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108" windowWidth="15192" windowHeight="6852" tabRatio="908"/>
  </bookViews>
  <sheets>
    <sheet name="2018 E-11" sheetId="78" r:id="rId1"/>
    <sheet name="2017 E-11" sheetId="65" r:id="rId2"/>
    <sheet name="2016 E-11" sheetId="66" r:id="rId3"/>
    <sheet name="SUMMARY" sheetId="68" r:id="rId4"/>
    <sheet name="2018 SUBSEQUENT" sheetId="79" r:id="rId5"/>
    <sheet name="2017 TEST" sheetId="69" r:id="rId6"/>
    <sheet name="2016 PRIOR" sheetId="70" r:id="rId7"/>
    <sheet name="CP FCST" sheetId="60" r:id="rId8"/>
    <sheet name="GNCP FCST" sheetId="59" r:id="rId9"/>
    <sheet name="NCP FCST" sheetId="50" r:id="rId10"/>
    <sheet name="KWH FCST" sheetId="52" r:id="rId11"/>
    <sheet name="CP Validation" sheetId="61" r:id="rId12"/>
    <sheet name="2016 CP (FNG)" sheetId="62" r:id="rId13"/>
    <sheet name="2017 CP (FNG)" sheetId="63" r:id="rId14"/>
    <sheet name="2018 CP (FNG)" sheetId="80" r:id="rId15"/>
    <sheet name="CILC-1D" sheetId="23" r:id="rId16"/>
    <sheet name="CILC-1G" sheetId="25" r:id="rId17"/>
    <sheet name="CILC-1T" sheetId="26" r:id="rId18"/>
    <sheet name="GS(T)-1" sheetId="30" r:id="rId19"/>
    <sheet name="GSCU-1" sheetId="31" r:id="rId20"/>
    <sheet name="GSD(T)-1" sheetId="32" r:id="rId21"/>
    <sheet name="GSLD(T)-1" sheetId="33" r:id="rId22"/>
    <sheet name="GSLD(T)-2" sheetId="34" r:id="rId23"/>
    <sheet name="GSLD(T)-3" sheetId="35" r:id="rId24"/>
    <sheet name="MET" sheetId="39" r:id="rId25"/>
    <sheet name="OL-1" sheetId="40" r:id="rId26"/>
    <sheet name="OS-2" sheetId="41" r:id="rId27"/>
    <sheet name="RS(T)-1" sheetId="42" r:id="rId28"/>
    <sheet name="SL-1" sheetId="46" r:id="rId29"/>
    <sheet name="SL-2" sheetId="47" r:id="rId30"/>
    <sheet name="SST-1D" sheetId="48" r:id="rId31"/>
    <sheet name="SST-1T" sheetId="49" r:id="rId32"/>
    <sheet name="BLOUNTSTOWN" sheetId="56" r:id="rId33"/>
    <sheet name="FKEC" sheetId="55" r:id="rId34"/>
    <sheet name="HOMESTEAD" sheetId="83" r:id="rId35"/>
    <sheet name="LCEC" sheetId="58" r:id="rId36"/>
    <sheet name="NEW SMYRNA" sheetId="57" r:id="rId37"/>
    <sheet name="QUINCY" sheetId="84" r:id="rId38"/>
    <sheet name="SEMINOLE" sheetId="73" r:id="rId39"/>
    <sheet name="WINTER PARK" sheetId="75" r:id="rId40"/>
    <sheet name="WAUCHULA" sheetId="74" r:id="rId41"/>
    <sheet name="Sales Forecast by COS" sheetId="24" state="hidden" r:id="rId42"/>
    <sheet name="Billing Demands" sheetId="64" state="hidden" r:id="rId43"/>
    <sheet name="Sales by Rev Class (FNG) " sheetId="53" state="hidden" r:id="rId44"/>
    <sheet name="Sales Forecast" sheetId="71" r:id="rId45"/>
    <sheet name="Billing Demand" sheetId="76" r:id="rId46"/>
    <sheet name="Summary_Delivered_Sales" sheetId="85" r:id="rId47"/>
    <sheet name="Summary_CP" sheetId="81" r:id="rId48"/>
    <sheet name="Summary_NCP " sheetId="82" r:id="rId49"/>
    <sheet name="Load Control Events" sheetId="18" r:id="rId50"/>
    <sheet name="Avg CP LF" sheetId="14" r:id="rId51"/>
    <sheet name="Avg GNCP LF" sheetId="15" r:id="rId52"/>
    <sheet name="Avg NCP LF" sheetId="16" r:id="rId53"/>
    <sheet name="HOURS" sheetId="17" r:id="rId54"/>
    <sheet name="Avg CP" sheetId="13" r:id="rId55"/>
    <sheet name="Avg GNCP" sheetId="12" r:id="rId56"/>
    <sheet name="Avg NCP ON PEAK" sheetId="77" r:id="rId57"/>
    <sheet name="Avg NCP" sheetId="11" r:id="rId58"/>
    <sheet name="Avg KWH" sheetId="10" r:id="rId59"/>
    <sheet name="E11 - 2012 09 Final" sheetId="19" r:id="rId60"/>
    <sheet name="E11 - 2013 09 Final" sheetId="20" r:id="rId61"/>
    <sheet name="E11 - 2014 09 Final" sheetId="21" r:id="rId62"/>
    <sheet name="MANUAL" sheetId="22" r:id="rId63"/>
  </sheets>
  <externalReferences>
    <externalReference r:id="rId64"/>
    <externalReference r:id="rId65"/>
    <externalReference r:id="rId6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62" hidden="1">MANUAL!$F$21:$F$48</definedName>
    <definedName name="_xlnm._FilterDatabase" localSheetId="44" hidden="1">'Sales Forecast'!$B$4:$B$1690</definedName>
    <definedName name="_xlnm._FilterDatabase" localSheetId="47" hidden="1">Summary_CP!$A$5:$Q$677</definedName>
    <definedName name="_xlnm._FilterDatabase" localSheetId="48" hidden="1">'Summary_NCP '!$A$5:$N$522</definedName>
    <definedName name="aclausetq">[1]SOEF!$L$28</definedName>
    <definedName name="aclausety">[1]SOEF!$P$28</definedName>
    <definedName name="acustgrowtq">[1]SOEF!$L$14</definedName>
    <definedName name="acustgrowty">[1]SOEF!$P$14</definedName>
    <definedName name="adeprtq">[1]SOEF!$L$22</definedName>
    <definedName name="adeprty">[1]SOEF!$P$22</definedName>
    <definedName name="adivtm" localSheetId="34">[1]SOEF!#REF!</definedName>
    <definedName name="adivtm" localSheetId="37">[1]SOEF!#REF!</definedName>
    <definedName name="adivtm" localSheetId="46">[1]SOEF!#REF!</definedName>
    <definedName name="adivtm">[1]SOEF!#REF!</definedName>
    <definedName name="adivtq" localSheetId="34">[1]SOEF!#REF!</definedName>
    <definedName name="adivtq" localSheetId="37">[1]SOEF!#REF!</definedName>
    <definedName name="adivtq" localSheetId="46">[1]SOEF!#REF!</definedName>
    <definedName name="adivtq">[1]SOEF!#REF!</definedName>
    <definedName name="adivty" localSheetId="34">[1]SOEF!#REF!</definedName>
    <definedName name="adivty" localSheetId="37">[1]SOEF!#REF!</definedName>
    <definedName name="adivty">[1]SOEF!#REF!</definedName>
    <definedName name="ainctaxtq">[1]SOEF!$L$33</definedName>
    <definedName name="ainctaxty">[1]SOEF!$P$33</definedName>
    <definedName name="ainttq">[1]SOEF!$L$23</definedName>
    <definedName name="aintty">[1]SOEF!$P$23</definedName>
    <definedName name="ao_mtq">[1]SOEF!$L$21</definedName>
    <definedName name="ao_mty">[1]SOEF!$P$21</definedName>
    <definedName name="aothtaxtq">[1]SOEF!$L$29</definedName>
    <definedName name="aothtaxty">[1]SOEF!$P$29</definedName>
    <definedName name="apricemixtq">[1]SOEF!$L$17</definedName>
    <definedName name="apricemixty">[1]SOEF!$P$17</definedName>
    <definedName name="arevtm" localSheetId="34">[1]SOEF!#REF!</definedName>
    <definedName name="arevtm" localSheetId="37">[1]SOEF!#REF!</definedName>
    <definedName name="arevtm" localSheetId="46">[1]SOEF!#REF!</definedName>
    <definedName name="arevtm">[1]SOEF!#REF!</definedName>
    <definedName name="arevtq" localSheetId="34">[1]SOEF!#REF!</definedName>
    <definedName name="arevtq" localSheetId="37">[1]SOEF!#REF!</definedName>
    <definedName name="arevtq" localSheetId="46">[1]SOEF!#REF!</definedName>
    <definedName name="arevtq">[1]SOEF!#REF!</definedName>
    <definedName name="arevty" localSheetId="34">[1]SOEF!#REF!</definedName>
    <definedName name="arevty" localSheetId="37">[1]SOEF!#REF!</definedName>
    <definedName name="arevty">[1]SOEF!#REF!</definedName>
    <definedName name="atax_adjtq">[1]SOEF!$L$32</definedName>
    <definedName name="atax_adjty">[1]SOEF!$P$32</definedName>
    <definedName name="ausagetq">[1]SOEF!$L$16</definedName>
    <definedName name="ausagety">[1]SOEF!$P$16</definedName>
    <definedName name="base_revenue_eps_ty" localSheetId="34">#REF!</definedName>
    <definedName name="base_revenue_eps_ty" localSheetId="37">#REF!</definedName>
    <definedName name="base_revenue_eps_ty" localSheetId="46">#REF!</definedName>
    <definedName name="base_revenue_eps_ty">#REF!</definedName>
    <definedName name="base_revenue_tq" localSheetId="34">#REF!</definedName>
    <definedName name="base_revenue_tq" localSheetId="37">#REF!</definedName>
    <definedName name="base_revenue_tq" localSheetId="46">#REF!</definedName>
    <definedName name="base_revenue_tq">#REF!</definedName>
    <definedName name="base_revenue_ty" localSheetId="34">#REF!</definedName>
    <definedName name="base_revenue_ty" localSheetId="37">#REF!</definedName>
    <definedName name="base_revenue_ty" localSheetId="46">#REF!</definedName>
    <definedName name="base_revenue_ty">#REF!</definedName>
    <definedName name="bdivtm" localSheetId="34">[1]SOEF!#REF!</definedName>
    <definedName name="bdivtm" localSheetId="37">[1]SOEF!#REF!</definedName>
    <definedName name="bdivtm" localSheetId="46">[1]SOEF!#REF!</definedName>
    <definedName name="bdivtm">[1]SOEF!#REF!</definedName>
    <definedName name="bdivtq" localSheetId="34">[1]SOEF!#REF!</definedName>
    <definedName name="bdivtq" localSheetId="37">[1]SOEF!#REF!</definedName>
    <definedName name="bdivtq" localSheetId="46">[1]SOEF!#REF!</definedName>
    <definedName name="bdivtq">[1]SOEF!#REF!</definedName>
    <definedName name="bdivty" localSheetId="34">[1]SOEF!#REF!</definedName>
    <definedName name="bdivty" localSheetId="37">[1]SOEF!#REF!</definedName>
    <definedName name="bdivty">[1]SOEF!#REF!</definedName>
    <definedName name="brevtm" localSheetId="34">[1]SOEF!#REF!</definedName>
    <definedName name="brevtm" localSheetId="37">[1]SOEF!#REF!</definedName>
    <definedName name="brevtm">[1]SOEF!#REF!</definedName>
    <definedName name="brevtq" localSheetId="34">[1]SOEF!#REF!</definedName>
    <definedName name="brevtq" localSheetId="37">[1]SOEF!#REF!</definedName>
    <definedName name="brevtq">[1]SOEF!#REF!</definedName>
    <definedName name="brevty" localSheetId="34">[1]SOEF!#REF!</definedName>
    <definedName name="brevty" localSheetId="37">[1]SOEF!#REF!</definedName>
    <definedName name="brevty">[1]SOEF!#REF!</definedName>
    <definedName name="capBig">[2]Exhibit_9!$C$1:$C$65536,[2]Exhibit_9!$E$1:$E$65536,[2]Exhibit_9!$G$1:$G$65536,[2]Exhibit_9!$I$1:$I$65536,[2]Exhibit_9!$K$1:$K$65536,[2]Exhibit_9!$M$1:$M$65536,[2]Exhibit_9!$O$1:$O$65536</definedName>
    <definedName name="capSmall">[2]Exhibit_9!$F$1:$F$65536,[2]Exhibit_9!$D$1:$D$65536,[2]Exhibit_9!$H$1:$H$65536,[2]Exhibit_9!$J$1:$J$65536,[2]Exhibit_9!$L$1:$L$65536,[2]Exhibit_9!$N$1:$N$65536</definedName>
    <definedName name="cell_data">[2]Exhibit_4!$F$11,[2]Exhibit_4!$B$7:$D$8,[2]Exhibit_4!$B$11:$D$14,[2]Exhibit_4!$B$17:$D$21,[2]Exhibit_4!$B$24:$D$28,[2]Exhibit_4!$B$31:$D$33,[2]Exhibit_4!$B$36:$D$40,[2]Exhibit_4!$B$43:$D$46,[2]Exhibit_4!$F$7:$F$8,[2]Exhibit_4!$F$11:$F$14,[2]Exhibit_4!$F$17:$F$21,[2]Exhibit_4!$F$24:$F$28,[2]Exhibit_4!$F$31:$F$33,[2]Exhibit_4!$F$36:$F$40,[2]Exhibit_4!$F$43:$F$46,[2]Exhibit_4!$H$7:$H$8,[2]Exhibit_4!$H$11:$H$14,[2]Exhibit_4!$H$17:$H$21,[2]Exhibit_4!$H$24:$H$28,[2]Exhibit_4!$H$31:$H$33,[2]Exhibit_4!$H$36:$H$40,[2]Exhibit_4!$H$43:$H$46</definedName>
    <definedName name="cell_data1">[2]Exhibit_4!$J$7:$J$8,[2]Exhibit_4!$L$7:$L$8,[2]Exhibit_4!$N$7:$N$8,[2]Exhibit_4!$J$11:$J$14,[2]Exhibit_4!$L$11:$L$14,[2]Exhibit_4!$N$11:$N$14,[2]Exhibit_4!$J$17:$J$21,[2]Exhibit_4!$L$17:$L$21,[2]Exhibit_4!$N$17:$N$21,[2]Exhibit_4!$J$24:$J$28,[2]Exhibit_4!$L$24:$L$28,[2]Exhibit_4!$N$24:$N$28,[2]Exhibit_4!$J$31:$J$33,[2]Exhibit_4!$L$31:$L$33,[2]Exhibit_4!$N$31:$N$33,[2]Exhibit_4!$J$36:$J$40,[2]Exhibit_4!$L$36:$L$40,[2]Exhibit_4!$N$36:$N$40</definedName>
    <definedName name="cell_data2">[2]Exhibit_4!$M$52,[2]Exhibit_4!$J$43:$J$46,[2]Exhibit_4!$L$43:$L$46,[2]Exhibit_4!$N$43:$N$46</definedName>
    <definedName name="col_fin">[2]Exhibit_4!$B$1:$B$65536,[2]Exhibit_4!$C$1:$C$65536,[2]Exhibit_4!$D$1:$D$65536,[2]Exhibit_4!$E$1:$E$65536,[2]Exhibit_4!$F$1:$F$65536,[2]Exhibit_4!$H$1:$H$65536,[2]Exhibit_4!$J$1:$J$65536,[2]Exhibit_4!$L$1:$L$65536,[2]Exhibit_4!$N$1:$N$65536</definedName>
    <definedName name="col_percent">[2]Exhibit_4!$G$1:$G$65536,[2]Exhibit_4!$I$1:$I$65536,[2]Exhibit_4!$K$1:$K$65536,[2]Exhibit_4!$M$1:$M$65536,[2]Exhibit_4!$O$1:$O$65536</definedName>
    <definedName name="customer_growth_eps_tq" localSheetId="34">#REF!</definedName>
    <definedName name="customer_growth_eps_tq" localSheetId="37">#REF!</definedName>
    <definedName name="customer_growth_eps_tq" localSheetId="46">#REF!</definedName>
    <definedName name="customer_growth_eps_tq">#REF!</definedName>
    <definedName name="customer_growth_eps_ty" localSheetId="34">#REF!</definedName>
    <definedName name="customer_growth_eps_ty" localSheetId="37">#REF!</definedName>
    <definedName name="customer_growth_eps_ty" localSheetId="46">#REF!</definedName>
    <definedName name="customer_growth_eps_ty">#REF!</definedName>
    <definedName name="customer_growth_tq" localSheetId="34">#REF!</definedName>
    <definedName name="customer_growth_tq" localSheetId="37">#REF!</definedName>
    <definedName name="customer_growth_tq" localSheetId="46">#REF!</definedName>
    <definedName name="customer_growth_tq">#REF!</definedName>
    <definedName name="data_FIN">[2]Exhibit_4!$B$7:$F$49,[2]Exhibit_4!$H$7:$H$49,[2]Exhibit_4!$J$7:$J$49,[2]Exhibit_4!$L$7,[2]Exhibit_4!$L$7:$L$49,[2]Exhibit_4!$N$7:$N$49</definedName>
    <definedName name="data_PER">[2]Exhibit_4!$G$7:$G$49,[2]Exhibit_4!$I$7:$I$49,[2]Exhibit_4!$K$7:$K$49,[2]Exhibit_4!$M$7:$M$49,[2]Exhibit_4!$O$7:$O$49</definedName>
    <definedName name="DEPREC" localSheetId="34">#REF!</definedName>
    <definedName name="DEPREC" localSheetId="37">#REF!</definedName>
    <definedName name="DEPREC" localSheetId="46">#REF!</definedName>
    <definedName name="DEPREC">#REF!</definedName>
    <definedName name="deprec_eps_ty" localSheetId="34">#REF!</definedName>
    <definedName name="deprec_eps_ty" localSheetId="37">#REF!</definedName>
    <definedName name="deprec_eps_ty" localSheetId="46">#REF!</definedName>
    <definedName name="deprec_eps_ty">#REF!</definedName>
    <definedName name="deprec_tq" localSheetId="34">#REF!</definedName>
    <definedName name="deprec_tq" localSheetId="37">#REF!</definedName>
    <definedName name="deprec_tq" localSheetId="46">#REF!</definedName>
    <definedName name="deprec_tq">#REF!</definedName>
    <definedName name="deprec_ty" localSheetId="34">#REF!</definedName>
    <definedName name="deprec_ty" localSheetId="37">#REF!</definedName>
    <definedName name="deprec_ty" localSheetId="46">#REF!</definedName>
    <definedName name="deprec_ty">#REF!</definedName>
    <definedName name="detail_colB">[2]Exhibit_5!$B$1:$B$65536,[2]Exhibit_5!$D$1:$D$65536,[2]Exhibit_5!$F$1:$F$65536,[2]Exhibit_5!$H$1:$H$65536,[2]Exhibit_5!$J$1:$J$65536,[2]Exhibit_5!$L$1:$L$65536</definedName>
    <definedName name="detail_colS">[2]Exhibit_5!$C$1:$C$65536,[2]Exhibit_5!$E$1:$E$65536,[2]Exhibit_5!$G$1:$G$65536,[2]Exhibit_5!$I$1:$I$65536,[2]Exhibit_5!$K$1:$K$65536</definedName>
    <definedName name="detail_data" localSheetId="56">[2]Exhibit_5!$B$8:$L$40,[2]Exhibit_5!#REF!</definedName>
    <definedName name="detail_data" localSheetId="34">[2]Exhibit_5!$B$8:$L$40,[2]Exhibit_5!#REF!</definedName>
    <definedName name="detail_data" localSheetId="37">[2]Exhibit_5!$B$8:$L$40,[2]Exhibit_5!#REF!</definedName>
    <definedName name="detail_data" localSheetId="38">[2]Exhibit_5!$B$8:$L$40,[2]Exhibit_5!#REF!</definedName>
    <definedName name="detail_data" localSheetId="40">[2]Exhibit_5!$B$8:$L$40,[2]Exhibit_5!#REF!</definedName>
    <definedName name="detail_data" localSheetId="39">[2]Exhibit_5!$B$8:$L$40,[2]Exhibit_5!#REF!</definedName>
    <definedName name="detail_data">[2]Exhibit_5!$B$8:$L$40,[2]Exhibit_5!#REF!</definedName>
    <definedName name="DRI_Mnemonics" localSheetId="56">#REF!</definedName>
    <definedName name="DRI_Mnemonics" localSheetId="32">#REF!</definedName>
    <definedName name="DRI_Mnemonics" localSheetId="7">#REF!</definedName>
    <definedName name="DRI_Mnemonics" localSheetId="33">#REF!</definedName>
    <definedName name="DRI_Mnemonics" localSheetId="8">#REF!</definedName>
    <definedName name="DRI_Mnemonics" localSheetId="34">#REF!</definedName>
    <definedName name="DRI_Mnemonics" localSheetId="35">#REF!</definedName>
    <definedName name="DRI_Mnemonics" localSheetId="36">#REF!</definedName>
    <definedName name="DRI_Mnemonics" localSheetId="37">#REF!</definedName>
    <definedName name="DRI_Mnemonics" localSheetId="38">#REF!</definedName>
    <definedName name="DRI_Mnemonics" localSheetId="47">#REF!</definedName>
    <definedName name="DRI_Mnemonics" localSheetId="46">#REF!</definedName>
    <definedName name="DRI_Mnemonics" localSheetId="48">#REF!</definedName>
    <definedName name="DRI_Mnemonics" localSheetId="40">#REF!</definedName>
    <definedName name="DRI_Mnemonics" localSheetId="39">#REF!</definedName>
    <definedName name="DRI_Mnemonics">#REF!</definedName>
    <definedName name="esi_eps_tq" localSheetId="34">#REF!</definedName>
    <definedName name="esi_eps_tq" localSheetId="37">#REF!</definedName>
    <definedName name="esi_eps_tq" localSheetId="46">#REF!</definedName>
    <definedName name="esi_eps_tq">#REF!</definedName>
    <definedName name="esi_eps_ty" localSheetId="34">#REF!</definedName>
    <definedName name="esi_eps_ty" localSheetId="37">#REF!</definedName>
    <definedName name="esi_eps_ty" localSheetId="46">#REF!</definedName>
    <definedName name="esi_eps_ty">#REF!</definedName>
    <definedName name="esi_tq" localSheetId="34">#REF!</definedName>
    <definedName name="esi_tq" localSheetId="37">#REF!</definedName>
    <definedName name="esi_tq" localSheetId="46">#REF!</definedName>
    <definedName name="esi_tq">#REF!</definedName>
    <definedName name="esi_ty" localSheetId="34">#REF!</definedName>
    <definedName name="esi_ty" localSheetId="37">#REF!</definedName>
    <definedName name="esi_ty" localSheetId="46">#REF!</definedName>
    <definedName name="esi_ty">#REF!</definedName>
    <definedName name="esop_eps_ty" localSheetId="34">#REF!</definedName>
    <definedName name="esop_eps_ty" localSheetId="37">#REF!</definedName>
    <definedName name="esop_eps_ty" localSheetId="46">#REF!</definedName>
    <definedName name="esop_eps_ty">#REF!</definedName>
    <definedName name="esop_ty" localSheetId="34">#REF!</definedName>
    <definedName name="esop_ty" localSheetId="37">#REF!</definedName>
    <definedName name="esop_ty" localSheetId="46">#REF!</definedName>
    <definedName name="esop_ty">#REF!</definedName>
    <definedName name="grpcons_eps_lq" localSheetId="34">#REF!</definedName>
    <definedName name="grpcons_eps_lq" localSheetId="37">#REF!</definedName>
    <definedName name="grpcons_eps_lq" localSheetId="46">#REF!</definedName>
    <definedName name="grpcons_eps_lq">#REF!</definedName>
    <definedName name="grpcons_eps_ty" localSheetId="34">#REF!</definedName>
    <definedName name="grpcons_eps_ty" localSheetId="37">#REF!</definedName>
    <definedName name="grpcons_eps_ty" localSheetId="46">#REF!</definedName>
    <definedName name="grpcons_eps_ty">#REF!</definedName>
    <definedName name="grpcons_ni_lq" localSheetId="34">#REF!</definedName>
    <definedName name="grpcons_ni_lq" localSheetId="37">#REF!</definedName>
    <definedName name="grpcons_ni_lq" localSheetId="46">#REF!</definedName>
    <definedName name="grpcons_ni_lq">#REF!</definedName>
    <definedName name="grpcons_ni_ly" localSheetId="34">#REF!</definedName>
    <definedName name="grpcons_ni_ly" localSheetId="37">#REF!</definedName>
    <definedName name="grpcons_ni_ly" localSheetId="46">#REF!</definedName>
    <definedName name="grpcons_ni_ly">#REF!</definedName>
    <definedName name="grpcons_ni_ty" localSheetId="34">#REF!</definedName>
    <definedName name="grpcons_ni_ty" localSheetId="37">#REF!</definedName>
    <definedName name="grpcons_ni_ty" localSheetId="46">#REF!</definedName>
    <definedName name="grpcons_ni_ty">#REF!</definedName>
    <definedName name="interest_eps_tq" localSheetId="34">#REF!</definedName>
    <definedName name="interest_eps_tq" localSheetId="37">#REF!</definedName>
    <definedName name="interest_eps_tq" localSheetId="46">#REF!</definedName>
    <definedName name="interest_eps_tq">#REF!</definedName>
    <definedName name="interest_eps_ty" localSheetId="34">#REF!</definedName>
    <definedName name="interest_eps_ty" localSheetId="37">#REF!</definedName>
    <definedName name="interest_eps_ty" localSheetId="46">#REF!</definedName>
    <definedName name="interest_eps_ty">#REF!</definedName>
    <definedName name="interest_tq" localSheetId="34">#REF!</definedName>
    <definedName name="interest_tq" localSheetId="37">#REF!</definedName>
    <definedName name="interest_tq" localSheetId="46">#REF!</definedName>
    <definedName name="interest_tq">#REF!</definedName>
    <definedName name="interest_ty" localSheetId="34">#REF!</definedName>
    <definedName name="interest_ty" localSheetId="37">#REF!</definedName>
    <definedName name="interest_ty" localSheetId="46">#REF!</definedName>
    <definedName name="interest_ty">#REF!</definedName>
    <definedName name="Name" localSheetId="34">'[3]Weekly NEL Report'!#REF!</definedName>
    <definedName name="Name" localSheetId="37">'[3]Weekly NEL Report'!#REF!</definedName>
    <definedName name="Name" localSheetId="46">'[3]Weekly NEL Report'!#REF!</definedName>
    <definedName name="Name">'[3]Weekly NEL Report'!#REF!</definedName>
    <definedName name="Pal_Workbook_GUID" hidden="1">"8JHMH9DXSMHNF44G668W66ZD"</definedName>
    <definedName name="_xlnm.Print_Area" localSheetId="12">'2016 CP (FNG)'!$A$4:$N$28</definedName>
    <definedName name="_xlnm.Print_Area" localSheetId="13">'2017 CP (FNG)'!$A$4:$N$28</definedName>
    <definedName name="_xlnm.Print_Area" localSheetId="56">#REF!</definedName>
    <definedName name="_xlnm.Print_Area" localSheetId="32">#REF!</definedName>
    <definedName name="_xlnm.Print_Area" localSheetId="16">#REF!</definedName>
    <definedName name="_xlnm.Print_Area" localSheetId="17">#REF!</definedName>
    <definedName name="_xlnm.Print_Area" localSheetId="7">#REF!</definedName>
    <definedName name="_xlnm.Print_Area" localSheetId="59">'E11 - 2012 09 Final'!$C$4:$P$1704</definedName>
    <definedName name="_xlnm.Print_Area" localSheetId="60">'E11 - 2013 09 Final'!$B$4:$O$1658</definedName>
    <definedName name="_xlnm.Print_Area" localSheetId="61">'E11 - 2014 09 Final'!$B$4:$O$1658</definedName>
    <definedName name="_xlnm.Print_Area" localSheetId="33">#REF!</definedName>
    <definedName name="_xlnm.Print_Area" localSheetId="8">#REF!</definedName>
    <definedName name="_xlnm.Print_Area" localSheetId="18">#REF!</definedName>
    <definedName name="_xlnm.Print_Area" localSheetId="19">#REF!</definedName>
    <definedName name="_xlnm.Print_Area" localSheetId="20">#REF!</definedName>
    <definedName name="_xlnm.Print_Area" localSheetId="21">#REF!</definedName>
    <definedName name="_xlnm.Print_Area" localSheetId="22">#REF!</definedName>
    <definedName name="_xlnm.Print_Area" localSheetId="23">#REF!</definedName>
    <definedName name="_xlnm.Print_Area" localSheetId="34">#REF!</definedName>
    <definedName name="_xlnm.Print_Area" localSheetId="10">#REF!</definedName>
    <definedName name="_xlnm.Print_Area" localSheetId="35">#REF!</definedName>
    <definedName name="_xlnm.Print_Area" localSheetId="24">#REF!</definedName>
    <definedName name="_xlnm.Print_Area" localSheetId="36">#REF!</definedName>
    <definedName name="_xlnm.Print_Area" localSheetId="25">#REF!</definedName>
    <definedName name="_xlnm.Print_Area" localSheetId="26">#REF!</definedName>
    <definedName name="_xlnm.Print_Area" localSheetId="37">#REF!</definedName>
    <definedName name="_xlnm.Print_Area" localSheetId="27">#REF!</definedName>
    <definedName name="_xlnm.Print_Area" localSheetId="43">'Sales by Rev Class (FNG) '!$A$1:$P$398</definedName>
    <definedName name="_xlnm.Print_Area" localSheetId="41">'Sales Forecast by COS'!$A$2:$D$102</definedName>
    <definedName name="_xlnm.Print_Area" localSheetId="38">#REF!</definedName>
    <definedName name="_xlnm.Print_Area" localSheetId="28">#REF!</definedName>
    <definedName name="_xlnm.Print_Area" localSheetId="29">#REF!</definedName>
    <definedName name="_xlnm.Print_Area" localSheetId="30">#REF!</definedName>
    <definedName name="_xlnm.Print_Area" localSheetId="31">#REF!</definedName>
    <definedName name="_xlnm.Print_Area" localSheetId="47">Summary_CP!$A$524:$G$546</definedName>
    <definedName name="_xlnm.Print_Area" localSheetId="46">#REF!</definedName>
    <definedName name="_xlnm.Print_Area" localSheetId="48">'Summary_NCP '!$A$524:$G$546</definedName>
    <definedName name="_xlnm.Print_Area" localSheetId="40">#REF!</definedName>
    <definedName name="_xlnm.Print_Area" localSheetId="39">#REF!</definedName>
    <definedName name="_xlnm.Print_Area">#REF!</definedName>
    <definedName name="_xlnm.Print_Titles" localSheetId="6">'2016 PRIOR'!$B$4:$B$65513</definedName>
    <definedName name="_xlnm.Print_Titles" localSheetId="5">'2017 TEST'!$B$4:$B$65591</definedName>
    <definedName name="_xlnm.Print_Titles" localSheetId="7">'CP FCST'!$A$4:$A$65534</definedName>
    <definedName name="_xlnm.Print_Titles" localSheetId="8">'GNCP FCST'!$A$4:$A$65534</definedName>
    <definedName name="_xlnm.Print_Titles" localSheetId="10">'KWH FCST'!$A$4:$A$65536</definedName>
    <definedName name="_xlnm.Print_Titles" localSheetId="9">'NCP FCST'!$A$4:$A$65535</definedName>
    <definedName name="_xlnm.Print_Titles" localSheetId="3">SUMMARY!$A$4:$A$655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ow_blank">[2]Exhibit_4!$A$10:$IV$10,[2]Exhibit_4!$A$16:$IV$16,[2]Exhibit_4!$A$23:$IV$23,[2]Exhibit_4!$A$30:$IV$30,[2]Exhibit_4!$A$34:$IV$34,[2]Exhibit_4!$A$42:$IV$42,[2]Exhibit_4!$A$48:$IV$48</definedName>
    <definedName name="row_data">[2]Exhibit_4!$A$7:$IV$8,[2]Exhibit_4!$A$11:$IV$14,[2]Exhibit_4!$A$17:$IV$21,[2]Exhibit_4!$A$24:$IV$28,[2]Exhibit_4!$A$31:$IV$33,[2]Exhibit_4!$A$36:$IV$40,[2]Exhibit_4!$A$43:$IV$46</definedName>
    <definedName name="row_header">[2]Exhibit_4!$M$5,[2]Exhibit_4!$K$5,[2]Exhibit_4!$I$5,[2]Exhibit_4!$G$5,[2]Exhibit_4!$O$5,[2]Exhibit_4!$A$5:$IV$5,[2]Exhibit_4!$M$5,[2]Exhibit_4!$K$5,[2]Exhibit_4!$I$5,[2]Exhibit_4!$G$5,[2]Exhibit_4!$O$5,[2]Exhibit_4!$A$6:$IV$6,[2]Exhibit_4!$A$35:$IV$35</definedName>
    <definedName name="salina_eps_tq" localSheetId="34">#REF!</definedName>
    <definedName name="salina_eps_tq" localSheetId="37">#REF!</definedName>
    <definedName name="salina_eps_tq" localSheetId="46">#REF!</definedName>
    <definedName name="salina_eps_tq">#REF!</definedName>
    <definedName name="salina_eps_ty" localSheetId="34">#REF!</definedName>
    <definedName name="salina_eps_ty" localSheetId="37">#REF!</definedName>
    <definedName name="salina_eps_ty" localSheetId="46">#REF!</definedName>
    <definedName name="salina_eps_ty">#REF!</definedName>
    <definedName name="salina_ty" localSheetId="34">#REF!</definedName>
    <definedName name="salina_ty" localSheetId="37">#REF!</definedName>
    <definedName name="salina_ty" localSheetId="46">#REF!</definedName>
    <definedName name="salina_ty">#REF!</definedName>
    <definedName name="SAPBEXhrIndnt" hidden="1">1</definedName>
    <definedName name="SAPBEXrevision" hidden="1">1</definedName>
    <definedName name="SAPBEXsysID" hidden="1">"GP1"</definedName>
    <definedName name="SAPBEXwbID" hidden="1">"3VOBL88ZUH0TJHQP6RXNFLORZ"</definedName>
    <definedName name="share_dilution_tq" localSheetId="34">#REF!</definedName>
    <definedName name="share_dilution_tq" localSheetId="37">#REF!</definedName>
    <definedName name="share_dilution_tq" localSheetId="46">#REF!</definedName>
    <definedName name="share_dilution_tq">#REF!</definedName>
    <definedName name="share_dilution_ty" localSheetId="34">#REF!</definedName>
    <definedName name="share_dilution_ty" localSheetId="37">#REF!</definedName>
    <definedName name="share_dilution_ty" localSheetId="46">#REF!</definedName>
    <definedName name="share_dilution_ty">#REF!</definedName>
    <definedName name="subtotal_non_utility_eps_tq" localSheetId="34">#REF!</definedName>
    <definedName name="subtotal_non_utility_eps_tq" localSheetId="37">#REF!</definedName>
    <definedName name="subtotal_non_utility_eps_tq" localSheetId="46">#REF!</definedName>
    <definedName name="subtotal_non_utility_eps_tq">#REF!</definedName>
    <definedName name="subtotal_non_utility_eps_ty" localSheetId="34">#REF!</definedName>
    <definedName name="subtotal_non_utility_eps_ty" localSheetId="37">#REF!</definedName>
    <definedName name="subtotal_non_utility_eps_ty" localSheetId="46">#REF!</definedName>
    <definedName name="subtotal_non_utility_eps_ty">#REF!</definedName>
    <definedName name="subtotal_non_utility_ty" localSheetId="34">#REF!</definedName>
    <definedName name="subtotal_non_utility_ty" localSheetId="37">#REF!</definedName>
    <definedName name="subtotal_non_utility_ty" localSheetId="46">#REF!</definedName>
    <definedName name="subtotal_non_utility_ty">#REF!</definedName>
    <definedName name="unlock_NonOp">[2]Exhibit_8!$B$8:$B$23,[2]Exhibit_8!$C$25:$C$29,[2]Exhibit_8!$D$8:$D$29,[2]Exhibit_8!$A$2:$IV$4</definedName>
  </definedNames>
  <calcPr calcId="145621"/>
</workbook>
</file>

<file path=xl/calcChain.xml><?xml version="1.0" encoding="utf-8"?>
<calcChain xmlns="http://schemas.openxmlformats.org/spreadsheetml/2006/main">
  <c r="D60" i="57" l="1"/>
  <c r="D59" i="57" s="1"/>
  <c r="E60" i="57"/>
  <c r="E59" i="57" s="1"/>
  <c r="F60" i="57"/>
  <c r="F59" i="57" s="1"/>
  <c r="G60" i="57"/>
  <c r="G59" i="57" s="1"/>
  <c r="H60" i="57"/>
  <c r="H59" i="57" s="1"/>
  <c r="I60" i="57"/>
  <c r="I59" i="57" s="1"/>
  <c r="J60" i="57"/>
  <c r="J59" i="57" s="1"/>
  <c r="K60" i="57"/>
  <c r="K59" i="57" s="1"/>
  <c r="L60" i="57"/>
  <c r="L59" i="57" s="1"/>
  <c r="M60" i="57"/>
  <c r="M59" i="57" s="1"/>
  <c r="N60" i="57"/>
  <c r="N59" i="57" s="1"/>
  <c r="D44" i="74"/>
  <c r="E44" i="74"/>
  <c r="E45" i="74" s="1"/>
  <c r="F44" i="74"/>
  <c r="F45" i="74" s="1"/>
  <c r="G44" i="74"/>
  <c r="G45" i="74" s="1"/>
  <c r="H44" i="74"/>
  <c r="I44" i="74"/>
  <c r="I45" i="74" s="1"/>
  <c r="J44" i="74"/>
  <c r="J45" i="74" s="1"/>
  <c r="K44" i="74"/>
  <c r="K45" i="74" s="1"/>
  <c r="L44" i="74"/>
  <c r="M44" i="74"/>
  <c r="M45" i="74" s="1"/>
  <c r="N44" i="74"/>
  <c r="N45" i="74" s="1"/>
  <c r="D45" i="74"/>
  <c r="H45" i="74"/>
  <c r="L45" i="74"/>
  <c r="D34" i="74"/>
  <c r="D35" i="74" s="1"/>
  <c r="E34" i="74"/>
  <c r="E35" i="74" s="1"/>
  <c r="F34" i="74"/>
  <c r="F35" i="74" s="1"/>
  <c r="G34" i="74"/>
  <c r="G35" i="74" s="1"/>
  <c r="H34" i="74"/>
  <c r="I34" i="74"/>
  <c r="I35" i="74" s="1"/>
  <c r="J34" i="74"/>
  <c r="J35" i="74" s="1"/>
  <c r="K34" i="74"/>
  <c r="K35" i="74" s="1"/>
  <c r="L34" i="74"/>
  <c r="M34" i="74"/>
  <c r="M35" i="74" s="1"/>
  <c r="N34" i="74"/>
  <c r="N35" i="74" s="1"/>
  <c r="H35" i="74"/>
  <c r="L35" i="74"/>
  <c r="C44" i="74"/>
  <c r="D34" i="75"/>
  <c r="D35" i="75" s="1"/>
  <c r="E34" i="75"/>
  <c r="E35" i="75" s="1"/>
  <c r="F34" i="75"/>
  <c r="F35" i="75" s="1"/>
  <c r="G34" i="75"/>
  <c r="G35" i="75" s="1"/>
  <c r="H34" i="75"/>
  <c r="I34" i="75"/>
  <c r="I35" i="75" s="1"/>
  <c r="J34" i="75"/>
  <c r="K34" i="75"/>
  <c r="K35" i="75" s="1"/>
  <c r="L34" i="75"/>
  <c r="M34" i="75"/>
  <c r="M35" i="75" s="1"/>
  <c r="N34" i="75"/>
  <c r="N35" i="75" s="1"/>
  <c r="H35" i="75"/>
  <c r="J35" i="75"/>
  <c r="L35" i="75"/>
  <c r="D44" i="75"/>
  <c r="D45" i="75" s="1"/>
  <c r="E44" i="75"/>
  <c r="E45" i="75" s="1"/>
  <c r="F44" i="75"/>
  <c r="F45" i="75" s="1"/>
  <c r="G44" i="75"/>
  <c r="G45" i="75" s="1"/>
  <c r="H44" i="75"/>
  <c r="I44" i="75"/>
  <c r="I45" i="75" s="1"/>
  <c r="J44" i="75"/>
  <c r="J45" i="75" s="1"/>
  <c r="K44" i="75"/>
  <c r="K45" i="75" s="1"/>
  <c r="L44" i="75"/>
  <c r="L45" i="75" s="1"/>
  <c r="M44" i="75"/>
  <c r="M45" i="75" s="1"/>
  <c r="N44" i="75"/>
  <c r="H45" i="75"/>
  <c r="N45" i="75"/>
  <c r="C44" i="75"/>
  <c r="D35" i="73"/>
  <c r="E35" i="73"/>
  <c r="E36" i="73" s="1"/>
  <c r="F35" i="73"/>
  <c r="F36" i="73" s="1"/>
  <c r="G35" i="73"/>
  <c r="G36" i="73" s="1"/>
  <c r="H35" i="73"/>
  <c r="H36" i="73" s="1"/>
  <c r="I35" i="73"/>
  <c r="I36" i="73" s="1"/>
  <c r="J35" i="73"/>
  <c r="J36" i="73" s="1"/>
  <c r="K35" i="73"/>
  <c r="K36" i="73" s="1"/>
  <c r="L35" i="73"/>
  <c r="M35" i="73"/>
  <c r="M36" i="73" s="1"/>
  <c r="N35" i="73"/>
  <c r="N36" i="73" s="1"/>
  <c r="D36" i="73"/>
  <c r="L36" i="73"/>
  <c r="D45" i="73"/>
  <c r="E45" i="73"/>
  <c r="E46" i="73" s="1"/>
  <c r="F45" i="73"/>
  <c r="F46" i="73" s="1"/>
  <c r="G45" i="73"/>
  <c r="G46" i="73" s="1"/>
  <c r="H45" i="73"/>
  <c r="I45" i="73"/>
  <c r="I46" i="73" s="1"/>
  <c r="J45" i="73"/>
  <c r="J46" i="73" s="1"/>
  <c r="K45" i="73"/>
  <c r="K46" i="73" s="1"/>
  <c r="L45" i="73"/>
  <c r="M45" i="73"/>
  <c r="M46" i="73" s="1"/>
  <c r="N45" i="73"/>
  <c r="N46" i="73" s="1"/>
  <c r="D46" i="73"/>
  <c r="H46" i="73"/>
  <c r="L46" i="73"/>
  <c r="C45" i="73"/>
  <c r="D34" i="84"/>
  <c r="E34" i="84"/>
  <c r="E35" i="84" s="1"/>
  <c r="F34" i="84"/>
  <c r="F35" i="84" s="1"/>
  <c r="G34" i="84"/>
  <c r="G35" i="84" s="1"/>
  <c r="H34" i="84"/>
  <c r="I34" i="84"/>
  <c r="I35" i="84" s="1"/>
  <c r="J34" i="84"/>
  <c r="K34" i="84"/>
  <c r="K35" i="84" s="1"/>
  <c r="L34" i="84"/>
  <c r="M34" i="84"/>
  <c r="M35" i="84" s="1"/>
  <c r="N34" i="84"/>
  <c r="N35" i="84" s="1"/>
  <c r="D35" i="84"/>
  <c r="H35" i="84"/>
  <c r="J35" i="84"/>
  <c r="L35" i="84"/>
  <c r="D44" i="84"/>
  <c r="D45" i="84" s="1"/>
  <c r="E44" i="84"/>
  <c r="E45" i="84" s="1"/>
  <c r="F44" i="84"/>
  <c r="F45" i="84" s="1"/>
  <c r="G44" i="84"/>
  <c r="G45" i="84" s="1"/>
  <c r="H44" i="84"/>
  <c r="H45" i="84" s="1"/>
  <c r="I44" i="84"/>
  <c r="J44" i="84"/>
  <c r="J45" i="84" s="1"/>
  <c r="K44" i="84"/>
  <c r="K45" i="84" s="1"/>
  <c r="L44" i="84"/>
  <c r="M44" i="84"/>
  <c r="M45" i="84" s="1"/>
  <c r="N44" i="84"/>
  <c r="N45" i="84" s="1"/>
  <c r="I45" i="84"/>
  <c r="L45" i="84"/>
  <c r="C44" i="84"/>
  <c r="D34" i="57"/>
  <c r="E34" i="57"/>
  <c r="F34" i="57"/>
  <c r="F35" i="57" s="1"/>
  <c r="G34" i="57"/>
  <c r="G35" i="57" s="1"/>
  <c r="H34" i="57"/>
  <c r="H35" i="57" s="1"/>
  <c r="I34" i="57"/>
  <c r="I35" i="57" s="1"/>
  <c r="J34" i="57"/>
  <c r="J35" i="57" s="1"/>
  <c r="K34" i="57"/>
  <c r="K35" i="57" s="1"/>
  <c r="L34" i="57"/>
  <c r="L35" i="57" s="1"/>
  <c r="M34" i="57"/>
  <c r="N34" i="57"/>
  <c r="N35" i="57" s="1"/>
  <c r="D35" i="57"/>
  <c r="E35" i="57"/>
  <c r="M35" i="57"/>
  <c r="D44" i="57"/>
  <c r="E44" i="57"/>
  <c r="E45" i="57" s="1"/>
  <c r="F44" i="57"/>
  <c r="G44" i="57"/>
  <c r="G45" i="57" s="1"/>
  <c r="H44" i="57"/>
  <c r="H45" i="57" s="1"/>
  <c r="I44" i="57"/>
  <c r="I45" i="57" s="1"/>
  <c r="J44" i="57"/>
  <c r="K44" i="57"/>
  <c r="K45" i="57" s="1"/>
  <c r="L44" i="57"/>
  <c r="L45" i="57" s="1"/>
  <c r="M44" i="57"/>
  <c r="M45" i="57" s="1"/>
  <c r="N44" i="57"/>
  <c r="N45" i="57" s="1"/>
  <c r="D45" i="57"/>
  <c r="F45" i="57"/>
  <c r="J45" i="57"/>
  <c r="D34" i="83"/>
  <c r="D35" i="83" s="1"/>
  <c r="E34" i="83"/>
  <c r="E35" i="83" s="1"/>
  <c r="F34" i="83"/>
  <c r="F35" i="83" s="1"/>
  <c r="G34" i="83"/>
  <c r="G35" i="83" s="1"/>
  <c r="H34" i="83"/>
  <c r="I34" i="83"/>
  <c r="I35" i="83" s="1"/>
  <c r="J34" i="83"/>
  <c r="K34" i="83"/>
  <c r="K35" i="83" s="1"/>
  <c r="L34" i="83"/>
  <c r="M34" i="83"/>
  <c r="M35" i="83" s="1"/>
  <c r="N34" i="83"/>
  <c r="N35" i="83" s="1"/>
  <c r="H35" i="83"/>
  <c r="J35" i="83"/>
  <c r="L35" i="83"/>
  <c r="D44" i="83"/>
  <c r="D45" i="83" s="1"/>
  <c r="E44" i="83"/>
  <c r="F44" i="83"/>
  <c r="G44" i="83"/>
  <c r="G45" i="83" s="1"/>
  <c r="H44" i="83"/>
  <c r="H45" i="83" s="1"/>
  <c r="I44" i="83"/>
  <c r="J44" i="83"/>
  <c r="K44" i="83"/>
  <c r="K45" i="83" s="1"/>
  <c r="L44" i="83"/>
  <c r="M44" i="83"/>
  <c r="M45" i="83" s="1"/>
  <c r="N44" i="83"/>
  <c r="D34" i="56"/>
  <c r="E34" i="56"/>
  <c r="E35" i="56" s="1"/>
  <c r="F34" i="56"/>
  <c r="G34" i="56"/>
  <c r="G35" i="56" s="1"/>
  <c r="H34" i="56"/>
  <c r="H35" i="56" s="1"/>
  <c r="I34" i="56"/>
  <c r="I35" i="56" s="1"/>
  <c r="J34" i="56"/>
  <c r="K34" i="56"/>
  <c r="K35" i="56" s="1"/>
  <c r="L34" i="56"/>
  <c r="M34" i="56"/>
  <c r="M35" i="56" s="1"/>
  <c r="N34" i="56"/>
  <c r="D35" i="56"/>
  <c r="F35" i="56"/>
  <c r="J35" i="56"/>
  <c r="L35" i="56"/>
  <c r="N35" i="56"/>
  <c r="D44" i="56"/>
  <c r="E44" i="56"/>
  <c r="E45" i="56" s="1"/>
  <c r="F44" i="56"/>
  <c r="F45" i="56" s="1"/>
  <c r="G44" i="56"/>
  <c r="G45" i="56" s="1"/>
  <c r="H44" i="56"/>
  <c r="H45" i="56" s="1"/>
  <c r="I44" i="56"/>
  <c r="I45" i="56" s="1"/>
  <c r="J44" i="56"/>
  <c r="K44" i="56"/>
  <c r="K45" i="56" s="1"/>
  <c r="L44" i="56"/>
  <c r="M44" i="56"/>
  <c r="M45" i="56" s="1"/>
  <c r="N44" i="56"/>
  <c r="D45" i="56"/>
  <c r="J45" i="56"/>
  <c r="L45" i="56"/>
  <c r="N45" i="56"/>
  <c r="D34" i="55"/>
  <c r="E34" i="55"/>
  <c r="F34" i="55"/>
  <c r="F35" i="55" s="1"/>
  <c r="G34" i="55"/>
  <c r="G35" i="55" s="1"/>
  <c r="H34" i="55"/>
  <c r="H35" i="55" s="1"/>
  <c r="I34" i="55"/>
  <c r="J34" i="55"/>
  <c r="J35" i="55" s="1"/>
  <c r="K34" i="55"/>
  <c r="K35" i="55" s="1"/>
  <c r="L34" i="55"/>
  <c r="M34" i="55"/>
  <c r="N34" i="55"/>
  <c r="N35" i="55" s="1"/>
  <c r="D35" i="55"/>
  <c r="E35" i="55"/>
  <c r="I35" i="55"/>
  <c r="L35" i="55"/>
  <c r="M35" i="55"/>
  <c r="C34" i="74"/>
  <c r="C34" i="75"/>
  <c r="C35" i="73"/>
  <c r="C36" i="73" s="1"/>
  <c r="C35" i="84"/>
  <c r="C34" i="84"/>
  <c r="C44" i="56"/>
  <c r="C45" i="56" s="1"/>
  <c r="D44" i="55"/>
  <c r="E44" i="55"/>
  <c r="F44" i="55"/>
  <c r="G44" i="55"/>
  <c r="G45" i="55" s="1"/>
  <c r="H44" i="55"/>
  <c r="I44" i="55"/>
  <c r="J44" i="55"/>
  <c r="K44" i="55"/>
  <c r="K45" i="55" s="1"/>
  <c r="L44" i="55"/>
  <c r="M44" i="55"/>
  <c r="M45" i="55" s="1"/>
  <c r="N44" i="55"/>
  <c r="C44" i="55"/>
  <c r="C45" i="55" s="1"/>
  <c r="E45" i="83"/>
  <c r="I45" i="83"/>
  <c r="C44" i="83"/>
  <c r="D45" i="58"/>
  <c r="D46" i="58" s="1"/>
  <c r="E45" i="58"/>
  <c r="E46" i="58" s="1"/>
  <c r="F45" i="58"/>
  <c r="G45" i="58"/>
  <c r="G46" i="58" s="1"/>
  <c r="H45" i="58"/>
  <c r="I45" i="58"/>
  <c r="I46" i="58" s="1"/>
  <c r="J45" i="58"/>
  <c r="K45" i="58"/>
  <c r="K46" i="58" s="1"/>
  <c r="L45" i="58"/>
  <c r="L46" i="58" s="1"/>
  <c r="M45" i="58"/>
  <c r="M46" i="58" s="1"/>
  <c r="N45" i="58"/>
  <c r="C45" i="58"/>
  <c r="C44" i="57"/>
  <c r="C45" i="57" s="1"/>
  <c r="C34" i="57"/>
  <c r="D35" i="58"/>
  <c r="E35" i="58"/>
  <c r="E36" i="58" s="1"/>
  <c r="F35" i="58"/>
  <c r="G35" i="58"/>
  <c r="G36" i="58" s="1"/>
  <c r="H35" i="58"/>
  <c r="I35" i="58"/>
  <c r="I36" i="58" s="1"/>
  <c r="J35" i="58"/>
  <c r="J36" i="58" s="1"/>
  <c r="K35" i="58"/>
  <c r="K36" i="58" s="1"/>
  <c r="L35" i="58"/>
  <c r="M35" i="58"/>
  <c r="M36" i="58" s="1"/>
  <c r="N35" i="58"/>
  <c r="C35" i="58"/>
  <c r="C36" i="58" s="1"/>
  <c r="C34" i="83"/>
  <c r="C34" i="56"/>
  <c r="C35" i="56" s="1"/>
  <c r="C34" i="55"/>
  <c r="C35" i="55" s="1"/>
  <c r="C45" i="74"/>
  <c r="C35" i="74"/>
  <c r="M133" i="52"/>
  <c r="L133" i="52"/>
  <c r="K133" i="52"/>
  <c r="J133" i="52"/>
  <c r="I133" i="52"/>
  <c r="H133" i="52"/>
  <c r="G133" i="52"/>
  <c r="F133" i="52"/>
  <c r="E133" i="52"/>
  <c r="D133" i="52"/>
  <c r="C133" i="52"/>
  <c r="B133" i="52"/>
  <c r="M132" i="52"/>
  <c r="L132" i="52"/>
  <c r="K132" i="52"/>
  <c r="J132" i="52"/>
  <c r="I132" i="52"/>
  <c r="H132" i="52"/>
  <c r="G132" i="52"/>
  <c r="F132" i="52"/>
  <c r="E132" i="52"/>
  <c r="D132" i="52"/>
  <c r="C132" i="52"/>
  <c r="B132" i="52"/>
  <c r="M131" i="52"/>
  <c r="L131" i="52"/>
  <c r="K131" i="52"/>
  <c r="J131" i="52"/>
  <c r="I131" i="52"/>
  <c r="H131" i="52"/>
  <c r="G131" i="52"/>
  <c r="F131" i="52"/>
  <c r="E131" i="52"/>
  <c r="D131" i="52"/>
  <c r="C131" i="52"/>
  <c r="B131" i="52"/>
  <c r="M130" i="52"/>
  <c r="L130" i="52"/>
  <c r="K130" i="52"/>
  <c r="J130" i="52"/>
  <c r="I130" i="52"/>
  <c r="H130" i="52"/>
  <c r="G130" i="52"/>
  <c r="F130" i="52"/>
  <c r="E130" i="52"/>
  <c r="D130" i="52"/>
  <c r="C130" i="52"/>
  <c r="B130" i="52"/>
  <c r="M129" i="52"/>
  <c r="L129" i="52"/>
  <c r="K129" i="52"/>
  <c r="J129" i="52"/>
  <c r="I129" i="52"/>
  <c r="H129" i="52"/>
  <c r="G129" i="52"/>
  <c r="F129" i="52"/>
  <c r="E129" i="52"/>
  <c r="D129" i="52"/>
  <c r="C129" i="52"/>
  <c r="B129" i="52"/>
  <c r="M128" i="52"/>
  <c r="L128" i="52"/>
  <c r="K128" i="52"/>
  <c r="J128" i="52"/>
  <c r="I128" i="52"/>
  <c r="H128" i="52"/>
  <c r="G128" i="52"/>
  <c r="F128" i="52"/>
  <c r="E128" i="52"/>
  <c r="D128" i="52"/>
  <c r="C128" i="52"/>
  <c r="B128" i="52"/>
  <c r="M127" i="52"/>
  <c r="L127" i="52"/>
  <c r="K127" i="52"/>
  <c r="J127" i="52"/>
  <c r="I127" i="52"/>
  <c r="H127" i="52"/>
  <c r="G127" i="52"/>
  <c r="F127" i="52"/>
  <c r="E127" i="52"/>
  <c r="D127" i="52"/>
  <c r="C127" i="52"/>
  <c r="B127" i="52"/>
  <c r="M126" i="52"/>
  <c r="L126" i="52"/>
  <c r="K126" i="52"/>
  <c r="J126" i="52"/>
  <c r="I126" i="52"/>
  <c r="H126" i="52"/>
  <c r="G126" i="52"/>
  <c r="F126" i="52"/>
  <c r="E126" i="52"/>
  <c r="D126" i="52"/>
  <c r="C126" i="52"/>
  <c r="B126" i="52"/>
  <c r="M125" i="52"/>
  <c r="L125" i="52"/>
  <c r="K125" i="52"/>
  <c r="J125" i="52"/>
  <c r="I125" i="52"/>
  <c r="H125" i="52"/>
  <c r="G125" i="52"/>
  <c r="F125" i="52"/>
  <c r="E125" i="52"/>
  <c r="D125" i="52"/>
  <c r="C125" i="52"/>
  <c r="B125" i="52"/>
  <c r="M87" i="52"/>
  <c r="L87" i="52"/>
  <c r="K87" i="52"/>
  <c r="J87" i="52"/>
  <c r="I87" i="52"/>
  <c r="H87" i="52"/>
  <c r="G87" i="52"/>
  <c r="F87" i="52"/>
  <c r="E87" i="52"/>
  <c r="D87" i="52"/>
  <c r="C87" i="52"/>
  <c r="B87" i="52"/>
  <c r="M86" i="52"/>
  <c r="L86" i="52"/>
  <c r="K86" i="52"/>
  <c r="J86" i="52"/>
  <c r="I86" i="52"/>
  <c r="H86" i="52"/>
  <c r="G86" i="52"/>
  <c r="F86" i="52"/>
  <c r="E86" i="52"/>
  <c r="D86" i="52"/>
  <c r="C86" i="52"/>
  <c r="B86" i="52"/>
  <c r="M85" i="52"/>
  <c r="L85" i="52"/>
  <c r="K85" i="52"/>
  <c r="J85" i="52"/>
  <c r="I85" i="52"/>
  <c r="H85" i="52"/>
  <c r="G85" i="52"/>
  <c r="F85" i="52"/>
  <c r="E85" i="52"/>
  <c r="D85" i="52"/>
  <c r="C85" i="52"/>
  <c r="B85" i="52"/>
  <c r="M84" i="52"/>
  <c r="L84" i="52"/>
  <c r="K84" i="52"/>
  <c r="J84" i="52"/>
  <c r="I84" i="52"/>
  <c r="H84" i="52"/>
  <c r="G84" i="52"/>
  <c r="F84" i="52"/>
  <c r="E84" i="52"/>
  <c r="D84" i="52"/>
  <c r="C84" i="52"/>
  <c r="B84" i="52"/>
  <c r="M83" i="52"/>
  <c r="L83" i="52"/>
  <c r="K83" i="52"/>
  <c r="J83" i="52"/>
  <c r="I83" i="52"/>
  <c r="H83" i="52"/>
  <c r="G83" i="52"/>
  <c r="F83" i="52"/>
  <c r="E83" i="52"/>
  <c r="D83" i="52"/>
  <c r="C83" i="52"/>
  <c r="B83" i="52"/>
  <c r="M82" i="52"/>
  <c r="L82" i="52"/>
  <c r="K82" i="52"/>
  <c r="J82" i="52"/>
  <c r="I82" i="52"/>
  <c r="H82" i="52"/>
  <c r="G82" i="52"/>
  <c r="F82" i="52"/>
  <c r="E82" i="52"/>
  <c r="D82" i="52"/>
  <c r="C82" i="52"/>
  <c r="B82" i="52"/>
  <c r="M81" i="52"/>
  <c r="L81" i="52"/>
  <c r="K81" i="52"/>
  <c r="J81" i="52"/>
  <c r="I81" i="52"/>
  <c r="H81" i="52"/>
  <c r="G81" i="52"/>
  <c r="F81" i="52"/>
  <c r="E81" i="52"/>
  <c r="D81" i="52"/>
  <c r="C81" i="52"/>
  <c r="B81" i="52"/>
  <c r="M79" i="52"/>
  <c r="L79" i="52"/>
  <c r="K79" i="52"/>
  <c r="J79" i="52"/>
  <c r="I79" i="52"/>
  <c r="H79" i="52"/>
  <c r="G79" i="52"/>
  <c r="F79" i="52"/>
  <c r="E79" i="52"/>
  <c r="D79" i="52"/>
  <c r="C79" i="52"/>
  <c r="B79" i="52"/>
  <c r="M41" i="52"/>
  <c r="L41" i="52"/>
  <c r="K41" i="52"/>
  <c r="J41" i="52"/>
  <c r="I41" i="52"/>
  <c r="H41" i="52"/>
  <c r="G41" i="52"/>
  <c r="F41" i="52"/>
  <c r="E41" i="52"/>
  <c r="D41" i="52"/>
  <c r="C41" i="52"/>
  <c r="B41" i="52"/>
  <c r="M40" i="52"/>
  <c r="L40" i="52"/>
  <c r="K40" i="52"/>
  <c r="J40" i="52"/>
  <c r="I40" i="52"/>
  <c r="H40" i="52"/>
  <c r="G40" i="52"/>
  <c r="F40" i="52"/>
  <c r="E40" i="52"/>
  <c r="D40" i="52"/>
  <c r="C40" i="52"/>
  <c r="B40" i="52"/>
  <c r="M39" i="52"/>
  <c r="L39" i="52"/>
  <c r="K39" i="52"/>
  <c r="J39" i="52"/>
  <c r="I39" i="52"/>
  <c r="H39" i="52"/>
  <c r="G39" i="52"/>
  <c r="F39" i="52"/>
  <c r="E39" i="52"/>
  <c r="D39" i="52"/>
  <c r="C39" i="52"/>
  <c r="B39" i="52"/>
  <c r="M38" i="52"/>
  <c r="L38" i="52"/>
  <c r="K38" i="52"/>
  <c r="J38" i="52"/>
  <c r="I38" i="52"/>
  <c r="H38" i="52"/>
  <c r="G38" i="52"/>
  <c r="F38" i="52"/>
  <c r="E38" i="52"/>
  <c r="D38" i="52"/>
  <c r="C38" i="52"/>
  <c r="B38" i="52"/>
  <c r="M37" i="52"/>
  <c r="L37" i="52"/>
  <c r="K37" i="52"/>
  <c r="J37" i="52"/>
  <c r="I37" i="52"/>
  <c r="H37" i="52"/>
  <c r="G37" i="52"/>
  <c r="F37" i="52"/>
  <c r="E37" i="52"/>
  <c r="D37" i="52"/>
  <c r="C37" i="52"/>
  <c r="B37" i="52"/>
  <c r="M36" i="52"/>
  <c r="L36" i="52"/>
  <c r="K36" i="52"/>
  <c r="J36" i="52"/>
  <c r="I36" i="52"/>
  <c r="H36" i="52"/>
  <c r="G36" i="52"/>
  <c r="F36" i="52"/>
  <c r="E36" i="52"/>
  <c r="D36" i="52"/>
  <c r="C36" i="52"/>
  <c r="B36" i="52"/>
  <c r="M35" i="52"/>
  <c r="L35" i="52"/>
  <c r="K35" i="52"/>
  <c r="J35" i="52"/>
  <c r="I35" i="52"/>
  <c r="H35" i="52"/>
  <c r="G35" i="52"/>
  <c r="F35" i="52"/>
  <c r="E35" i="52"/>
  <c r="D35" i="52"/>
  <c r="C35" i="52"/>
  <c r="B35" i="52"/>
  <c r="C33" i="52"/>
  <c r="D33" i="52"/>
  <c r="E33" i="52"/>
  <c r="F33" i="52"/>
  <c r="G33" i="52"/>
  <c r="H33" i="52"/>
  <c r="I33" i="52"/>
  <c r="J33" i="52"/>
  <c r="K33" i="52"/>
  <c r="L33" i="52"/>
  <c r="M33" i="52"/>
  <c r="B33" i="52"/>
  <c r="C34" i="52"/>
  <c r="D34" i="52"/>
  <c r="E34" i="52"/>
  <c r="F34" i="52"/>
  <c r="G34" i="52"/>
  <c r="H34" i="52"/>
  <c r="I34" i="52"/>
  <c r="J34" i="52"/>
  <c r="K34" i="52"/>
  <c r="L34" i="52"/>
  <c r="M34" i="52"/>
  <c r="B34" i="52"/>
  <c r="C80" i="52"/>
  <c r="D80" i="52"/>
  <c r="E80" i="52"/>
  <c r="F80" i="52"/>
  <c r="G80" i="52"/>
  <c r="H80" i="52"/>
  <c r="I80" i="52"/>
  <c r="J80" i="52"/>
  <c r="K80" i="52"/>
  <c r="L80" i="52"/>
  <c r="M80" i="52"/>
  <c r="B80" i="52"/>
  <c r="C45" i="75"/>
  <c r="C35" i="75"/>
  <c r="C46" i="73"/>
  <c r="C45" i="84"/>
  <c r="C35" i="57"/>
  <c r="N46" i="58"/>
  <c r="J46" i="58"/>
  <c r="H46" i="58"/>
  <c r="F46" i="58"/>
  <c r="C46" i="58"/>
  <c r="N36" i="58"/>
  <c r="L36" i="58"/>
  <c r="H36" i="58"/>
  <c r="F36" i="58"/>
  <c r="D36" i="58"/>
  <c r="N45" i="83"/>
  <c r="L45" i="83"/>
  <c r="J45" i="83"/>
  <c r="F45" i="83"/>
  <c r="C45" i="83"/>
  <c r="C35" i="83"/>
  <c r="N45" i="55"/>
  <c r="L45" i="55"/>
  <c r="J45" i="55"/>
  <c r="I45" i="55"/>
  <c r="H45" i="55"/>
  <c r="F45" i="55"/>
  <c r="E45" i="55"/>
  <c r="D45" i="55"/>
  <c r="C47" i="32"/>
  <c r="C46" i="32"/>
  <c r="D46" i="32"/>
  <c r="E46" i="32"/>
  <c r="F46" i="32"/>
  <c r="G46" i="32"/>
  <c r="H46" i="32"/>
  <c r="I46" i="32"/>
  <c r="J46" i="32"/>
  <c r="K46" i="32"/>
  <c r="L46" i="32"/>
  <c r="M46" i="32"/>
  <c r="N46" i="32"/>
  <c r="D47" i="32"/>
  <c r="E47" i="32"/>
  <c r="F47" i="32"/>
  <c r="G47" i="32"/>
  <c r="H47" i="32"/>
  <c r="I47" i="32"/>
  <c r="J47" i="32"/>
  <c r="K47" i="32"/>
  <c r="L47" i="32"/>
  <c r="M47" i="32"/>
  <c r="N47" i="32"/>
  <c r="N80" i="52" l="1"/>
  <c r="C46" i="56"/>
  <c r="N46" i="56"/>
  <c r="F46" i="56"/>
  <c r="J46" i="56"/>
  <c r="J46" i="74" s="1"/>
  <c r="N36" i="56"/>
  <c r="F36" i="56"/>
  <c r="J36" i="56"/>
  <c r="K36" i="56"/>
  <c r="G36" i="56"/>
  <c r="M36" i="56"/>
  <c r="M36" i="74" s="1"/>
  <c r="M37" i="74" s="1"/>
  <c r="M38" i="74" s="1"/>
  <c r="M39" i="74" s="1"/>
  <c r="M58" i="74" s="1"/>
  <c r="I36" i="56"/>
  <c r="E36" i="56"/>
  <c r="L36" i="56"/>
  <c r="H36" i="56"/>
  <c r="D36" i="56"/>
  <c r="K46" i="56"/>
  <c r="G46" i="56"/>
  <c r="M46" i="56"/>
  <c r="I46" i="56"/>
  <c r="E46" i="56"/>
  <c r="L46" i="56"/>
  <c r="H46" i="56"/>
  <c r="D46" i="56"/>
  <c r="C36" i="56"/>
  <c r="C46" i="75" l="1"/>
  <c r="C47" i="75" s="1"/>
  <c r="C48" i="75" s="1"/>
  <c r="C49" i="75" s="1"/>
  <c r="C66" i="75" s="1"/>
  <c r="C46" i="74"/>
  <c r="J47" i="74"/>
  <c r="J48" i="74" s="1"/>
  <c r="J49" i="74" s="1"/>
  <c r="J63" i="74" s="1"/>
  <c r="C36" i="75"/>
  <c r="C36" i="74"/>
  <c r="C37" i="74" s="1"/>
  <c r="C38" i="74" s="1"/>
  <c r="C39" i="74" s="1"/>
  <c r="C58" i="74" s="1"/>
  <c r="C37" i="56"/>
  <c r="C38" i="56" s="1"/>
  <c r="C39" i="56" s="1"/>
  <c r="C58" i="56" s="1"/>
  <c r="E46" i="75"/>
  <c r="E47" i="75" s="1"/>
  <c r="E48" i="75" s="1"/>
  <c r="E49" i="75" s="1"/>
  <c r="E66" i="75" s="1"/>
  <c r="E46" i="74"/>
  <c r="H46" i="75"/>
  <c r="H47" i="75" s="1"/>
  <c r="H48" i="75" s="1"/>
  <c r="H49" i="75" s="1"/>
  <c r="H66" i="75" s="1"/>
  <c r="H46" i="74"/>
  <c r="M46" i="75"/>
  <c r="M47" i="75" s="1"/>
  <c r="M48" i="75" s="1"/>
  <c r="M49" i="75" s="1"/>
  <c r="M66" i="75" s="1"/>
  <c r="M46" i="74"/>
  <c r="N46" i="75"/>
  <c r="N47" i="75" s="1"/>
  <c r="N48" i="75" s="1"/>
  <c r="N49" i="75" s="1"/>
  <c r="N66" i="75" s="1"/>
  <c r="N46" i="74"/>
  <c r="L46" i="75"/>
  <c r="L47" i="75" s="1"/>
  <c r="L48" i="75" s="1"/>
  <c r="L49" i="75" s="1"/>
  <c r="L66" i="75" s="1"/>
  <c r="L46" i="74"/>
  <c r="G46" i="75"/>
  <c r="G47" i="75" s="1"/>
  <c r="G48" i="75" s="1"/>
  <c r="G49" i="75" s="1"/>
  <c r="G66" i="75" s="1"/>
  <c r="G46" i="74"/>
  <c r="K46" i="75"/>
  <c r="K47" i="75" s="1"/>
  <c r="K48" i="75" s="1"/>
  <c r="K49" i="75" s="1"/>
  <c r="K66" i="75" s="1"/>
  <c r="K46" i="74"/>
  <c r="D46" i="75"/>
  <c r="D47" i="75" s="1"/>
  <c r="D48" i="75" s="1"/>
  <c r="D49" i="75" s="1"/>
  <c r="D66" i="75" s="1"/>
  <c r="D46" i="74"/>
  <c r="I46" i="75"/>
  <c r="I47" i="75" s="1"/>
  <c r="I48" i="75" s="1"/>
  <c r="I49" i="75" s="1"/>
  <c r="I66" i="75" s="1"/>
  <c r="I46" i="74"/>
  <c r="F46" i="75"/>
  <c r="F47" i="75" s="1"/>
  <c r="F48" i="75" s="1"/>
  <c r="F49" i="75" s="1"/>
  <c r="F66" i="75" s="1"/>
  <c r="F46" i="74"/>
  <c r="D36" i="75"/>
  <c r="D37" i="75" s="1"/>
  <c r="D38" i="75" s="1"/>
  <c r="D39" i="75" s="1"/>
  <c r="D58" i="75" s="1"/>
  <c r="D36" i="74"/>
  <c r="D37" i="74" s="1"/>
  <c r="D38" i="74" s="1"/>
  <c r="D39" i="74" s="1"/>
  <c r="D58" i="74" s="1"/>
  <c r="I36" i="75"/>
  <c r="I37" i="75" s="1"/>
  <c r="I38" i="75" s="1"/>
  <c r="I39" i="75" s="1"/>
  <c r="I58" i="75" s="1"/>
  <c r="I36" i="74"/>
  <c r="I37" i="74" s="1"/>
  <c r="I38" i="74" s="1"/>
  <c r="I39" i="74" s="1"/>
  <c r="I58" i="74" s="1"/>
  <c r="J36" i="75"/>
  <c r="J36" i="74"/>
  <c r="J37" i="74" s="1"/>
  <c r="J38" i="74" s="1"/>
  <c r="J39" i="74" s="1"/>
  <c r="J58" i="74" s="1"/>
  <c r="H36" i="75"/>
  <c r="H36" i="74"/>
  <c r="H37" i="74" s="1"/>
  <c r="H38" i="74" s="1"/>
  <c r="H39" i="74" s="1"/>
  <c r="H58" i="74" s="1"/>
  <c r="F36" i="75"/>
  <c r="F36" i="74"/>
  <c r="F37" i="74" s="1"/>
  <c r="F38" i="74" s="1"/>
  <c r="F39" i="74" s="1"/>
  <c r="F58" i="74" s="1"/>
  <c r="L36" i="75"/>
  <c r="L36" i="74"/>
  <c r="L37" i="74" s="1"/>
  <c r="L38" i="74" s="1"/>
  <c r="L39" i="74" s="1"/>
  <c r="L58" i="74" s="1"/>
  <c r="G36" i="75"/>
  <c r="G37" i="75" s="1"/>
  <c r="G38" i="75" s="1"/>
  <c r="G39" i="75" s="1"/>
  <c r="G58" i="75" s="1"/>
  <c r="G36" i="74"/>
  <c r="G37" i="74" s="1"/>
  <c r="G38" i="74" s="1"/>
  <c r="G39" i="74" s="1"/>
  <c r="G58" i="74" s="1"/>
  <c r="N36" i="75"/>
  <c r="N37" i="75" s="1"/>
  <c r="N38" i="75" s="1"/>
  <c r="N39" i="75" s="1"/>
  <c r="N58" i="75" s="1"/>
  <c r="N36" i="74"/>
  <c r="N37" i="74" s="1"/>
  <c r="N38" i="74" s="1"/>
  <c r="N39" i="74" s="1"/>
  <c r="N58" i="74" s="1"/>
  <c r="E36" i="75"/>
  <c r="E36" i="74"/>
  <c r="E37" i="74" s="1"/>
  <c r="E38" i="74" s="1"/>
  <c r="E39" i="74" s="1"/>
  <c r="E58" i="74" s="1"/>
  <c r="K36" i="75"/>
  <c r="K36" i="74"/>
  <c r="K37" i="74" s="1"/>
  <c r="K38" i="74" s="1"/>
  <c r="K39" i="74" s="1"/>
  <c r="K58" i="74" s="1"/>
  <c r="M37" i="73"/>
  <c r="M38" i="73" s="1"/>
  <c r="M39" i="73" s="1"/>
  <c r="M40" i="73" s="1"/>
  <c r="M59" i="73" s="1"/>
  <c r="M36" i="75"/>
  <c r="J47" i="73"/>
  <c r="J48" i="73" s="1"/>
  <c r="J49" i="73" s="1"/>
  <c r="J50" i="73" s="1"/>
  <c r="J67" i="73" s="1"/>
  <c r="J46" i="75"/>
  <c r="J47" i="75" s="1"/>
  <c r="J48" i="75" s="1"/>
  <c r="J49" i="75" s="1"/>
  <c r="J66" i="75" s="1"/>
  <c r="C46" i="84"/>
  <c r="C47" i="84" s="1"/>
  <c r="C48" i="84" s="1"/>
  <c r="C49" i="84" s="1"/>
  <c r="C66" i="84" s="1"/>
  <c r="C47" i="73"/>
  <c r="C48" i="73" s="1"/>
  <c r="C49" i="73" s="1"/>
  <c r="C50" i="73" s="1"/>
  <c r="C67" i="73" s="1"/>
  <c r="D36" i="84"/>
  <c r="D37" i="84" s="1"/>
  <c r="D38" i="84" s="1"/>
  <c r="D39" i="84" s="1"/>
  <c r="D58" i="84" s="1"/>
  <c r="D37" i="73"/>
  <c r="D38" i="73" s="1"/>
  <c r="D39" i="73" s="1"/>
  <c r="D40" i="73" s="1"/>
  <c r="D59" i="73" s="1"/>
  <c r="J36" i="84"/>
  <c r="J37" i="84" s="1"/>
  <c r="J38" i="84" s="1"/>
  <c r="J39" i="84" s="1"/>
  <c r="J58" i="84" s="1"/>
  <c r="J37" i="73"/>
  <c r="J38" i="73" s="1"/>
  <c r="J39" i="73" s="1"/>
  <c r="J40" i="73" s="1"/>
  <c r="J59" i="73" s="1"/>
  <c r="H36" i="84"/>
  <c r="H37" i="84" s="1"/>
  <c r="H38" i="84" s="1"/>
  <c r="H39" i="84" s="1"/>
  <c r="H58" i="84" s="1"/>
  <c r="H37" i="73"/>
  <c r="H38" i="73" s="1"/>
  <c r="H39" i="73" s="1"/>
  <c r="H40" i="73" s="1"/>
  <c r="H59" i="73" s="1"/>
  <c r="L36" i="84"/>
  <c r="L37" i="84" s="1"/>
  <c r="L38" i="84" s="1"/>
  <c r="L39" i="84" s="1"/>
  <c r="L58" i="84" s="1"/>
  <c r="L37" i="73"/>
  <c r="L38" i="73" s="1"/>
  <c r="L39" i="73" s="1"/>
  <c r="L40" i="73" s="1"/>
  <c r="L59" i="73" s="1"/>
  <c r="G36" i="84"/>
  <c r="G37" i="84" s="1"/>
  <c r="G38" i="84" s="1"/>
  <c r="G39" i="84" s="1"/>
  <c r="G58" i="84" s="1"/>
  <c r="G37" i="73"/>
  <c r="G38" i="73" s="1"/>
  <c r="G39" i="73" s="1"/>
  <c r="G40" i="73" s="1"/>
  <c r="G59" i="73" s="1"/>
  <c r="N36" i="84"/>
  <c r="N37" i="84" s="1"/>
  <c r="N38" i="84" s="1"/>
  <c r="N39" i="84" s="1"/>
  <c r="N58" i="84" s="1"/>
  <c r="N37" i="73"/>
  <c r="N38" i="73" s="1"/>
  <c r="N39" i="73" s="1"/>
  <c r="N40" i="73" s="1"/>
  <c r="N59" i="73" s="1"/>
  <c r="E36" i="84"/>
  <c r="E37" i="84" s="1"/>
  <c r="E38" i="84" s="1"/>
  <c r="E39" i="84" s="1"/>
  <c r="E58" i="84" s="1"/>
  <c r="E37" i="73"/>
  <c r="E38" i="73" s="1"/>
  <c r="E39" i="73" s="1"/>
  <c r="E40" i="73" s="1"/>
  <c r="E59" i="73" s="1"/>
  <c r="K36" i="84"/>
  <c r="K37" i="84" s="1"/>
  <c r="K38" i="84" s="1"/>
  <c r="K39" i="84" s="1"/>
  <c r="K58" i="84" s="1"/>
  <c r="K37" i="73"/>
  <c r="K38" i="73" s="1"/>
  <c r="K39" i="73" s="1"/>
  <c r="K40" i="73" s="1"/>
  <c r="K59" i="73" s="1"/>
  <c r="I36" i="84"/>
  <c r="I37" i="84" s="1"/>
  <c r="I38" i="84" s="1"/>
  <c r="I39" i="84" s="1"/>
  <c r="I58" i="84" s="1"/>
  <c r="I37" i="73"/>
  <c r="I38" i="73" s="1"/>
  <c r="I39" i="73" s="1"/>
  <c r="I40" i="73" s="1"/>
  <c r="I59" i="73" s="1"/>
  <c r="F36" i="84"/>
  <c r="F37" i="84" s="1"/>
  <c r="F38" i="84" s="1"/>
  <c r="F39" i="84" s="1"/>
  <c r="F58" i="84" s="1"/>
  <c r="F37" i="73"/>
  <c r="F38" i="73" s="1"/>
  <c r="F39" i="73" s="1"/>
  <c r="F40" i="73" s="1"/>
  <c r="F59" i="73" s="1"/>
  <c r="L46" i="84"/>
  <c r="L47" i="84" s="1"/>
  <c r="L48" i="84" s="1"/>
  <c r="L49" i="84" s="1"/>
  <c r="L66" i="84" s="1"/>
  <c r="L47" i="73"/>
  <c r="L48" i="73" s="1"/>
  <c r="L49" i="73" s="1"/>
  <c r="L50" i="73" s="1"/>
  <c r="L67" i="73" s="1"/>
  <c r="J47" i="56"/>
  <c r="J48" i="56" s="1"/>
  <c r="J49" i="56" s="1"/>
  <c r="J66" i="56" s="1"/>
  <c r="N46" i="84"/>
  <c r="N47" i="84" s="1"/>
  <c r="N48" i="84" s="1"/>
  <c r="N49" i="84" s="1"/>
  <c r="N66" i="84" s="1"/>
  <c r="N47" i="73"/>
  <c r="N48" i="73" s="1"/>
  <c r="N49" i="73" s="1"/>
  <c r="N50" i="73" s="1"/>
  <c r="N67" i="73" s="1"/>
  <c r="E46" i="84"/>
  <c r="E47" i="84" s="1"/>
  <c r="E48" i="84" s="1"/>
  <c r="E49" i="84" s="1"/>
  <c r="E66" i="84" s="1"/>
  <c r="E47" i="73"/>
  <c r="E48" i="73" s="1"/>
  <c r="E49" i="73" s="1"/>
  <c r="E50" i="73" s="1"/>
  <c r="E67" i="73" s="1"/>
  <c r="G46" i="84"/>
  <c r="G47" i="84" s="1"/>
  <c r="G48" i="84" s="1"/>
  <c r="G49" i="84" s="1"/>
  <c r="G66" i="84" s="1"/>
  <c r="G47" i="73"/>
  <c r="G48" i="73" s="1"/>
  <c r="G49" i="73" s="1"/>
  <c r="G50" i="73" s="1"/>
  <c r="G67" i="73" s="1"/>
  <c r="D46" i="84"/>
  <c r="D47" i="84" s="1"/>
  <c r="D48" i="84" s="1"/>
  <c r="D49" i="84" s="1"/>
  <c r="D66" i="84" s="1"/>
  <c r="D47" i="73"/>
  <c r="D48" i="73" s="1"/>
  <c r="D49" i="73" s="1"/>
  <c r="D50" i="73" s="1"/>
  <c r="D67" i="73" s="1"/>
  <c r="I46" i="84"/>
  <c r="I47" i="84" s="1"/>
  <c r="I48" i="84" s="1"/>
  <c r="I49" i="84" s="1"/>
  <c r="I66" i="84" s="1"/>
  <c r="I47" i="73"/>
  <c r="I48" i="73" s="1"/>
  <c r="I49" i="73" s="1"/>
  <c r="I50" i="73" s="1"/>
  <c r="I67" i="73" s="1"/>
  <c r="K46" i="84"/>
  <c r="K47" i="84" s="1"/>
  <c r="K48" i="84" s="1"/>
  <c r="K49" i="84" s="1"/>
  <c r="K66" i="84" s="1"/>
  <c r="K47" i="73"/>
  <c r="K48" i="73" s="1"/>
  <c r="K49" i="73" s="1"/>
  <c r="K50" i="73" s="1"/>
  <c r="K67" i="73" s="1"/>
  <c r="H46" i="84"/>
  <c r="H47" i="84" s="1"/>
  <c r="H48" i="84" s="1"/>
  <c r="H49" i="84" s="1"/>
  <c r="H66" i="84" s="1"/>
  <c r="H47" i="73"/>
  <c r="H48" i="73" s="1"/>
  <c r="H49" i="73" s="1"/>
  <c r="H50" i="73" s="1"/>
  <c r="H67" i="73" s="1"/>
  <c r="M46" i="84"/>
  <c r="M47" i="84" s="1"/>
  <c r="M48" i="84" s="1"/>
  <c r="M49" i="84" s="1"/>
  <c r="M66" i="84" s="1"/>
  <c r="M47" i="73"/>
  <c r="M48" i="73" s="1"/>
  <c r="M49" i="73" s="1"/>
  <c r="M50" i="73" s="1"/>
  <c r="M67" i="73" s="1"/>
  <c r="F46" i="84"/>
  <c r="F47" i="84" s="1"/>
  <c r="F48" i="84" s="1"/>
  <c r="F49" i="84" s="1"/>
  <c r="F66" i="84" s="1"/>
  <c r="F47" i="73"/>
  <c r="F48" i="73" s="1"/>
  <c r="F49" i="73" s="1"/>
  <c r="F50" i="73" s="1"/>
  <c r="F67" i="73" s="1"/>
  <c r="M36" i="84"/>
  <c r="M37" i="84" s="1"/>
  <c r="M38" i="84" s="1"/>
  <c r="M39" i="84" s="1"/>
  <c r="M58" i="84" s="1"/>
  <c r="I36" i="55"/>
  <c r="I37" i="55" s="1"/>
  <c r="I38" i="55" s="1"/>
  <c r="I39" i="55" s="1"/>
  <c r="I58" i="55" s="1"/>
  <c r="F47" i="56"/>
  <c r="F48" i="56" s="1"/>
  <c r="F49" i="56" s="1"/>
  <c r="F66" i="56" s="1"/>
  <c r="J46" i="55"/>
  <c r="J47" i="55" s="1"/>
  <c r="J48" i="55" s="1"/>
  <c r="J49" i="55" s="1"/>
  <c r="J66" i="55" s="1"/>
  <c r="J46" i="84"/>
  <c r="J47" i="84" s="1"/>
  <c r="J48" i="84" s="1"/>
  <c r="J49" i="84" s="1"/>
  <c r="J66" i="84" s="1"/>
  <c r="C47" i="56"/>
  <c r="C48" i="56" s="1"/>
  <c r="C49" i="56" s="1"/>
  <c r="C66" i="56" s="1"/>
  <c r="C46" i="57"/>
  <c r="C47" i="57" s="1"/>
  <c r="C48" i="57" s="1"/>
  <c r="C49" i="57" s="1"/>
  <c r="C66" i="57" s="1"/>
  <c r="C47" i="58"/>
  <c r="C48" i="58" s="1"/>
  <c r="C49" i="58" s="1"/>
  <c r="C50" i="58" s="1"/>
  <c r="C67" i="58" s="1"/>
  <c r="C46" i="55"/>
  <c r="C47" i="55" s="1"/>
  <c r="C48" i="55" s="1"/>
  <c r="C49" i="55" s="1"/>
  <c r="C66" i="55" s="1"/>
  <c r="C46" i="83"/>
  <c r="C47" i="83" s="1"/>
  <c r="C48" i="83" s="1"/>
  <c r="C49" i="83" s="1"/>
  <c r="C66" i="83" s="1"/>
  <c r="K36" i="57"/>
  <c r="K37" i="57" s="1"/>
  <c r="K38" i="57" s="1"/>
  <c r="K39" i="57" s="1"/>
  <c r="K58" i="57" s="1"/>
  <c r="N36" i="57"/>
  <c r="N37" i="57" s="1"/>
  <c r="N38" i="57" s="1"/>
  <c r="N39" i="57" s="1"/>
  <c r="N58" i="57" s="1"/>
  <c r="I36" i="57"/>
  <c r="I37" i="57" s="1"/>
  <c r="I38" i="57" s="1"/>
  <c r="I39" i="57" s="1"/>
  <c r="I58" i="57" s="1"/>
  <c r="H36" i="57"/>
  <c r="H37" i="57" s="1"/>
  <c r="H38" i="57" s="1"/>
  <c r="H39" i="57" s="1"/>
  <c r="H58" i="57" s="1"/>
  <c r="M36" i="57"/>
  <c r="M37" i="57" s="1"/>
  <c r="M38" i="57" s="1"/>
  <c r="M39" i="57" s="1"/>
  <c r="M58" i="57" s="1"/>
  <c r="J36" i="57"/>
  <c r="J37" i="57" s="1"/>
  <c r="J38" i="57" s="1"/>
  <c r="J39" i="57" s="1"/>
  <c r="J58" i="57" s="1"/>
  <c r="L36" i="57"/>
  <c r="L37" i="57" s="1"/>
  <c r="L38" i="57" s="1"/>
  <c r="L39" i="57" s="1"/>
  <c r="L58" i="57" s="1"/>
  <c r="G36" i="57"/>
  <c r="G37" i="57" s="1"/>
  <c r="G38" i="57" s="1"/>
  <c r="G39" i="57" s="1"/>
  <c r="G58" i="57" s="1"/>
  <c r="F36" i="57"/>
  <c r="F37" i="57" s="1"/>
  <c r="F38" i="57" s="1"/>
  <c r="F39" i="57" s="1"/>
  <c r="F58" i="57" s="1"/>
  <c r="E36" i="57"/>
  <c r="E37" i="57" s="1"/>
  <c r="E38" i="57" s="1"/>
  <c r="E39" i="57" s="1"/>
  <c r="E58" i="57" s="1"/>
  <c r="D36" i="55"/>
  <c r="D37" i="55" s="1"/>
  <c r="D38" i="55" s="1"/>
  <c r="D39" i="55" s="1"/>
  <c r="D58" i="55" s="1"/>
  <c r="D36" i="57"/>
  <c r="D37" i="57" s="1"/>
  <c r="D38" i="57" s="1"/>
  <c r="D39" i="57" s="1"/>
  <c r="D58" i="57" s="1"/>
  <c r="M36" i="55"/>
  <c r="M37" i="55" s="1"/>
  <c r="M38" i="55" s="1"/>
  <c r="M39" i="55" s="1"/>
  <c r="M58" i="55" s="1"/>
  <c r="D46" i="83"/>
  <c r="D47" i="83" s="1"/>
  <c r="D48" i="83" s="1"/>
  <c r="D49" i="83" s="1"/>
  <c r="D66" i="83" s="1"/>
  <c r="D47" i="58"/>
  <c r="D48" i="58" s="1"/>
  <c r="D49" i="58" s="1"/>
  <c r="D50" i="58" s="1"/>
  <c r="D67" i="58" s="1"/>
  <c r="D46" i="57"/>
  <c r="D47" i="57" s="1"/>
  <c r="D48" i="57" s="1"/>
  <c r="D49" i="57" s="1"/>
  <c r="D66" i="57" s="1"/>
  <c r="F46" i="83"/>
  <c r="F47" i="83" s="1"/>
  <c r="F48" i="83" s="1"/>
  <c r="F49" i="83" s="1"/>
  <c r="F66" i="83" s="1"/>
  <c r="F46" i="57"/>
  <c r="F47" i="57" s="1"/>
  <c r="F48" i="57" s="1"/>
  <c r="F49" i="57" s="1"/>
  <c r="F66" i="57" s="1"/>
  <c r="F47" i="58"/>
  <c r="F48" i="58" s="1"/>
  <c r="F49" i="58" s="1"/>
  <c r="F50" i="58" s="1"/>
  <c r="F67" i="58" s="1"/>
  <c r="F46" i="55"/>
  <c r="F47" i="55" s="1"/>
  <c r="F48" i="55" s="1"/>
  <c r="F49" i="55" s="1"/>
  <c r="F66" i="55" s="1"/>
  <c r="I46" i="83"/>
  <c r="I47" i="83" s="1"/>
  <c r="I48" i="83" s="1"/>
  <c r="I49" i="83" s="1"/>
  <c r="I66" i="83" s="1"/>
  <c r="I47" i="58"/>
  <c r="I48" i="58" s="1"/>
  <c r="I49" i="58" s="1"/>
  <c r="I50" i="58" s="1"/>
  <c r="I67" i="58" s="1"/>
  <c r="I46" i="57"/>
  <c r="I47" i="57" s="1"/>
  <c r="I48" i="57" s="1"/>
  <c r="I49" i="57" s="1"/>
  <c r="I66" i="57" s="1"/>
  <c r="N46" i="83"/>
  <c r="N47" i="83" s="1"/>
  <c r="N48" i="83" s="1"/>
  <c r="N49" i="83" s="1"/>
  <c r="N66" i="83" s="1"/>
  <c r="N46" i="57"/>
  <c r="N47" i="57" s="1"/>
  <c r="N48" i="57" s="1"/>
  <c r="N49" i="57" s="1"/>
  <c r="N66" i="57" s="1"/>
  <c r="N47" i="58"/>
  <c r="N48" i="58" s="1"/>
  <c r="N49" i="58" s="1"/>
  <c r="N50" i="58" s="1"/>
  <c r="N67" i="58" s="1"/>
  <c r="N46" i="55"/>
  <c r="N47" i="55" s="1"/>
  <c r="N48" i="55" s="1"/>
  <c r="N49" i="55" s="1"/>
  <c r="N66" i="55" s="1"/>
  <c r="J46" i="83"/>
  <c r="J47" i="83" s="1"/>
  <c r="J48" i="83" s="1"/>
  <c r="J49" i="83" s="1"/>
  <c r="J66" i="83" s="1"/>
  <c r="J46" i="57"/>
  <c r="J47" i="57" s="1"/>
  <c r="J48" i="57" s="1"/>
  <c r="J49" i="57" s="1"/>
  <c r="J66" i="57" s="1"/>
  <c r="J47" i="58"/>
  <c r="J48" i="58" s="1"/>
  <c r="J49" i="58" s="1"/>
  <c r="J50" i="58" s="1"/>
  <c r="J67" i="58" s="1"/>
  <c r="E46" i="83"/>
  <c r="E47" i="83" s="1"/>
  <c r="E48" i="83" s="1"/>
  <c r="E49" i="83" s="1"/>
  <c r="E66" i="83" s="1"/>
  <c r="E47" i="58"/>
  <c r="E48" i="58" s="1"/>
  <c r="E49" i="58" s="1"/>
  <c r="E50" i="58" s="1"/>
  <c r="E67" i="58" s="1"/>
  <c r="E46" i="57"/>
  <c r="E47" i="57" s="1"/>
  <c r="E48" i="57" s="1"/>
  <c r="E49" i="57" s="1"/>
  <c r="E66" i="57" s="1"/>
  <c r="H46" i="83"/>
  <c r="H47" i="83" s="1"/>
  <c r="H48" i="83" s="1"/>
  <c r="H49" i="83" s="1"/>
  <c r="H66" i="83" s="1"/>
  <c r="H47" i="58"/>
  <c r="H48" i="58" s="1"/>
  <c r="H49" i="58" s="1"/>
  <c r="H50" i="58" s="1"/>
  <c r="H67" i="58" s="1"/>
  <c r="H46" i="57"/>
  <c r="H47" i="57" s="1"/>
  <c r="H48" i="57" s="1"/>
  <c r="H49" i="57" s="1"/>
  <c r="H66" i="57" s="1"/>
  <c r="G46" i="83"/>
  <c r="G47" i="83" s="1"/>
  <c r="G48" i="83" s="1"/>
  <c r="G49" i="83" s="1"/>
  <c r="G66" i="83" s="1"/>
  <c r="G46" i="57"/>
  <c r="G47" i="57" s="1"/>
  <c r="G48" i="57" s="1"/>
  <c r="G49" i="57" s="1"/>
  <c r="G66" i="57" s="1"/>
  <c r="G47" i="58"/>
  <c r="G48" i="58" s="1"/>
  <c r="G49" i="58" s="1"/>
  <c r="G50" i="58" s="1"/>
  <c r="G67" i="58" s="1"/>
  <c r="L46" i="83"/>
  <c r="L47" i="83" s="1"/>
  <c r="L48" i="83" s="1"/>
  <c r="L49" i="83" s="1"/>
  <c r="L66" i="83" s="1"/>
  <c r="L47" i="58"/>
  <c r="L48" i="58" s="1"/>
  <c r="L49" i="58" s="1"/>
  <c r="L50" i="58" s="1"/>
  <c r="L67" i="58" s="1"/>
  <c r="L46" i="57"/>
  <c r="L47" i="57" s="1"/>
  <c r="L48" i="57" s="1"/>
  <c r="L49" i="57" s="1"/>
  <c r="L66" i="57" s="1"/>
  <c r="N47" i="56"/>
  <c r="N48" i="56" s="1"/>
  <c r="N49" i="56" s="1"/>
  <c r="N66" i="56" s="1"/>
  <c r="M46" i="83"/>
  <c r="M47" i="83" s="1"/>
  <c r="M48" i="83" s="1"/>
  <c r="M49" i="83" s="1"/>
  <c r="M66" i="83" s="1"/>
  <c r="M47" i="58"/>
  <c r="M48" i="58" s="1"/>
  <c r="M49" i="58" s="1"/>
  <c r="M50" i="58" s="1"/>
  <c r="M67" i="58" s="1"/>
  <c r="M46" i="57"/>
  <c r="M47" i="57" s="1"/>
  <c r="M48" i="57" s="1"/>
  <c r="M49" i="57" s="1"/>
  <c r="M66" i="57" s="1"/>
  <c r="K46" i="83"/>
  <c r="K47" i="83" s="1"/>
  <c r="K48" i="83" s="1"/>
  <c r="K49" i="83" s="1"/>
  <c r="K66" i="83" s="1"/>
  <c r="K46" i="57"/>
  <c r="K47" i="57" s="1"/>
  <c r="K48" i="57" s="1"/>
  <c r="K49" i="57" s="1"/>
  <c r="K66" i="57" s="1"/>
  <c r="K47" i="58"/>
  <c r="K48" i="58" s="1"/>
  <c r="K49" i="58" s="1"/>
  <c r="K50" i="58" s="1"/>
  <c r="K67" i="58" s="1"/>
  <c r="E36" i="55"/>
  <c r="E37" i="55" s="1"/>
  <c r="E38" i="55" s="1"/>
  <c r="E39" i="55" s="1"/>
  <c r="E58" i="55" s="1"/>
  <c r="D36" i="83"/>
  <c r="D37" i="83" s="1"/>
  <c r="D38" i="83" s="1"/>
  <c r="D39" i="83" s="1"/>
  <c r="D58" i="83" s="1"/>
  <c r="K37" i="56"/>
  <c r="K38" i="56" s="1"/>
  <c r="K39" i="56" s="1"/>
  <c r="K58" i="56" s="1"/>
  <c r="K36" i="83"/>
  <c r="K37" i="83" s="1"/>
  <c r="K38" i="83" s="1"/>
  <c r="K39" i="83" s="1"/>
  <c r="K58" i="83" s="1"/>
  <c r="N37" i="56"/>
  <c r="N38" i="56" s="1"/>
  <c r="N39" i="56" s="1"/>
  <c r="N58" i="56" s="1"/>
  <c r="N36" i="83"/>
  <c r="N37" i="83" s="1"/>
  <c r="N38" i="83" s="1"/>
  <c r="N39" i="83" s="1"/>
  <c r="N58" i="83" s="1"/>
  <c r="I37" i="56"/>
  <c r="I38" i="56" s="1"/>
  <c r="I39" i="56" s="1"/>
  <c r="I58" i="56" s="1"/>
  <c r="I36" i="83"/>
  <c r="I37" i="83" s="1"/>
  <c r="I38" i="83" s="1"/>
  <c r="I39" i="83" s="1"/>
  <c r="I58" i="83" s="1"/>
  <c r="H37" i="56"/>
  <c r="H38" i="56" s="1"/>
  <c r="H39" i="56" s="1"/>
  <c r="H58" i="56" s="1"/>
  <c r="H36" i="83"/>
  <c r="H37" i="83" s="1"/>
  <c r="H38" i="83" s="1"/>
  <c r="H39" i="83" s="1"/>
  <c r="H58" i="83" s="1"/>
  <c r="G37" i="56"/>
  <c r="G38" i="56" s="1"/>
  <c r="G39" i="56" s="1"/>
  <c r="G58" i="56" s="1"/>
  <c r="G36" i="83"/>
  <c r="G37" i="83" s="1"/>
  <c r="G38" i="83" s="1"/>
  <c r="G39" i="83" s="1"/>
  <c r="G58" i="83" s="1"/>
  <c r="J37" i="56"/>
  <c r="J38" i="56" s="1"/>
  <c r="J39" i="56" s="1"/>
  <c r="J58" i="56" s="1"/>
  <c r="J36" i="83"/>
  <c r="J37" i="83" s="1"/>
  <c r="J38" i="83" s="1"/>
  <c r="J39" i="83" s="1"/>
  <c r="J58" i="83" s="1"/>
  <c r="L37" i="56"/>
  <c r="L38" i="56" s="1"/>
  <c r="L39" i="56" s="1"/>
  <c r="L58" i="56" s="1"/>
  <c r="L36" i="83"/>
  <c r="L37" i="83" s="1"/>
  <c r="L38" i="83" s="1"/>
  <c r="L39" i="83" s="1"/>
  <c r="L58" i="83" s="1"/>
  <c r="E37" i="56"/>
  <c r="E38" i="56" s="1"/>
  <c r="E39" i="56" s="1"/>
  <c r="E58" i="56" s="1"/>
  <c r="E36" i="83"/>
  <c r="E37" i="83" s="1"/>
  <c r="E38" i="83" s="1"/>
  <c r="E39" i="83" s="1"/>
  <c r="E58" i="83" s="1"/>
  <c r="M37" i="56"/>
  <c r="M38" i="56" s="1"/>
  <c r="M39" i="56" s="1"/>
  <c r="M58" i="56" s="1"/>
  <c r="M36" i="83"/>
  <c r="M37" i="83" s="1"/>
  <c r="M38" i="83" s="1"/>
  <c r="M39" i="83" s="1"/>
  <c r="M58" i="83" s="1"/>
  <c r="F37" i="56"/>
  <c r="F38" i="56" s="1"/>
  <c r="F39" i="56" s="1"/>
  <c r="F58" i="56" s="1"/>
  <c r="F36" i="83"/>
  <c r="F37" i="83" s="1"/>
  <c r="F38" i="83" s="1"/>
  <c r="F39" i="83" s="1"/>
  <c r="F58" i="83" s="1"/>
  <c r="D37" i="56"/>
  <c r="D38" i="56" s="1"/>
  <c r="D39" i="56" s="1"/>
  <c r="D58" i="56" s="1"/>
  <c r="D46" i="55"/>
  <c r="D47" i="56"/>
  <c r="D48" i="56" s="1"/>
  <c r="D49" i="56" s="1"/>
  <c r="D66" i="56" s="1"/>
  <c r="E46" i="55"/>
  <c r="E47" i="56"/>
  <c r="E48" i="56" s="1"/>
  <c r="E49" i="56" s="1"/>
  <c r="E66" i="56" s="1"/>
  <c r="M46" i="55"/>
  <c r="M47" i="56"/>
  <c r="M48" i="56" s="1"/>
  <c r="M49" i="56" s="1"/>
  <c r="M66" i="56" s="1"/>
  <c r="K47" i="56"/>
  <c r="K48" i="56" s="1"/>
  <c r="K49" i="56" s="1"/>
  <c r="K66" i="56" s="1"/>
  <c r="K46" i="55"/>
  <c r="H46" i="55"/>
  <c r="H47" i="56"/>
  <c r="H48" i="56" s="1"/>
  <c r="H49" i="56" s="1"/>
  <c r="H66" i="56" s="1"/>
  <c r="L46" i="55"/>
  <c r="L47" i="56"/>
  <c r="L48" i="56" s="1"/>
  <c r="L49" i="56" s="1"/>
  <c r="L66" i="56" s="1"/>
  <c r="I46" i="55"/>
  <c r="I47" i="56"/>
  <c r="I48" i="56" s="1"/>
  <c r="I49" i="56" s="1"/>
  <c r="I66" i="56" s="1"/>
  <c r="G47" i="56"/>
  <c r="G48" i="56" s="1"/>
  <c r="G49" i="56" s="1"/>
  <c r="G66" i="56" s="1"/>
  <c r="G46" i="55"/>
  <c r="J36" i="55"/>
  <c r="J37" i="55" s="1"/>
  <c r="J38" i="55" s="1"/>
  <c r="J39" i="55" s="1"/>
  <c r="J58" i="55" s="1"/>
  <c r="F36" i="55"/>
  <c r="F37" i="55" s="1"/>
  <c r="F38" i="55" s="1"/>
  <c r="F39" i="55" s="1"/>
  <c r="F58" i="55" s="1"/>
  <c r="H36" i="55"/>
  <c r="H37" i="55" s="1"/>
  <c r="H38" i="55" s="1"/>
  <c r="H39" i="55" s="1"/>
  <c r="H58" i="55" s="1"/>
  <c r="G36" i="55"/>
  <c r="G37" i="55" s="1"/>
  <c r="G38" i="55" s="1"/>
  <c r="G39" i="55" s="1"/>
  <c r="G58" i="55" s="1"/>
  <c r="K36" i="55"/>
  <c r="K37" i="55" s="1"/>
  <c r="K38" i="55" s="1"/>
  <c r="K39" i="55" s="1"/>
  <c r="K58" i="55" s="1"/>
  <c r="L36" i="55"/>
  <c r="L37" i="55" s="1"/>
  <c r="L38" i="55" s="1"/>
  <c r="L39" i="55" s="1"/>
  <c r="L58" i="55" s="1"/>
  <c r="N36" i="55"/>
  <c r="N37" i="55" s="1"/>
  <c r="N38" i="55" s="1"/>
  <c r="N39" i="55" s="1"/>
  <c r="N58" i="55" s="1"/>
  <c r="C36" i="84"/>
  <c r="C37" i="73"/>
  <c r="D37" i="58"/>
  <c r="H37" i="58"/>
  <c r="F37" i="58"/>
  <c r="E37" i="58"/>
  <c r="M37" i="58"/>
  <c r="K37" i="58"/>
  <c r="L37" i="58"/>
  <c r="J37" i="58"/>
  <c r="N37" i="58"/>
  <c r="I37" i="58"/>
  <c r="G37" i="58"/>
  <c r="C36" i="57"/>
  <c r="C37" i="58"/>
  <c r="C36" i="55"/>
  <c r="C37" i="55" s="1"/>
  <c r="C38" i="55" s="1"/>
  <c r="C39" i="55" s="1"/>
  <c r="C58" i="55" s="1"/>
  <c r="C36" i="83"/>
  <c r="F47" i="74" l="1"/>
  <c r="F48" i="74" s="1"/>
  <c r="F49" i="74" s="1"/>
  <c r="F63" i="74" s="1"/>
  <c r="D47" i="74"/>
  <c r="D48" i="74" s="1"/>
  <c r="D49" i="74" s="1"/>
  <c r="D63" i="74" s="1"/>
  <c r="G47" i="74"/>
  <c r="G48" i="74" s="1"/>
  <c r="G49" i="74" s="1"/>
  <c r="G63" i="74" s="1"/>
  <c r="N47" i="74"/>
  <c r="N48" i="74" s="1"/>
  <c r="N49" i="74" s="1"/>
  <c r="N63" i="74" s="1"/>
  <c r="H47" i="74"/>
  <c r="H48" i="74" s="1"/>
  <c r="H49" i="74" s="1"/>
  <c r="H63" i="74" s="1"/>
  <c r="C47" i="74"/>
  <c r="C48" i="74" s="1"/>
  <c r="C49" i="74" s="1"/>
  <c r="C63" i="74" s="1"/>
  <c r="I47" i="74"/>
  <c r="I48" i="74" s="1"/>
  <c r="I49" i="74" s="1"/>
  <c r="I63" i="74" s="1"/>
  <c r="K47" i="74"/>
  <c r="K48" i="74" s="1"/>
  <c r="K49" i="74" s="1"/>
  <c r="K63" i="74" s="1"/>
  <c r="L47" i="74"/>
  <c r="L48" i="74" s="1"/>
  <c r="L49" i="74" s="1"/>
  <c r="L63" i="74" s="1"/>
  <c r="M47" i="74"/>
  <c r="M48" i="74" s="1"/>
  <c r="M49" i="74" s="1"/>
  <c r="M63" i="74" s="1"/>
  <c r="E47" i="74"/>
  <c r="E48" i="74" s="1"/>
  <c r="E49" i="74" s="1"/>
  <c r="E63" i="74" s="1"/>
  <c r="C37" i="83"/>
  <c r="C38" i="83" s="1"/>
  <c r="C39" i="83" s="1"/>
  <c r="C58" i="83" s="1"/>
  <c r="C38" i="58"/>
  <c r="C39" i="58" s="1"/>
  <c r="C40" i="58" s="1"/>
  <c r="C59" i="58" s="1"/>
  <c r="C37" i="84"/>
  <c r="C38" i="84" s="1"/>
  <c r="C39" i="84" s="1"/>
  <c r="C58" i="84" s="1"/>
  <c r="C37" i="57"/>
  <c r="C38" i="57" s="1"/>
  <c r="C39" i="57" s="1"/>
  <c r="C58" i="57" s="1"/>
  <c r="C38" i="73"/>
  <c r="C39" i="73" s="1"/>
  <c r="C40" i="73" s="1"/>
  <c r="C59" i="73" s="1"/>
  <c r="C37" i="75"/>
  <c r="C38" i="75" s="1"/>
  <c r="C39" i="75" s="1"/>
  <c r="C58" i="75" s="1"/>
  <c r="M37" i="75"/>
  <c r="M38" i="75" s="1"/>
  <c r="M39" i="75" s="1"/>
  <c r="M58" i="75" s="1"/>
  <c r="E37" i="75"/>
  <c r="E38" i="75" s="1"/>
  <c r="E39" i="75" s="1"/>
  <c r="E58" i="75" s="1"/>
  <c r="F37" i="75"/>
  <c r="F38" i="75" s="1"/>
  <c r="F39" i="75" s="1"/>
  <c r="F58" i="75" s="1"/>
  <c r="J37" i="75"/>
  <c r="J38" i="75" s="1"/>
  <c r="J39" i="75" s="1"/>
  <c r="J58" i="75" s="1"/>
  <c r="K37" i="75"/>
  <c r="K38" i="75" s="1"/>
  <c r="K39" i="75" s="1"/>
  <c r="K58" i="75" s="1"/>
  <c r="L37" i="75"/>
  <c r="L38" i="75" s="1"/>
  <c r="L39" i="75" s="1"/>
  <c r="L58" i="75" s="1"/>
  <c r="H37" i="75"/>
  <c r="H38" i="75" s="1"/>
  <c r="H39" i="75" s="1"/>
  <c r="H58" i="75" s="1"/>
  <c r="G38" i="58"/>
  <c r="G39" i="58" s="1"/>
  <c r="G40" i="58" s="1"/>
  <c r="G59" i="58" s="1"/>
  <c r="I38" i="58"/>
  <c r="I39" i="58" s="1"/>
  <c r="I40" i="58" s="1"/>
  <c r="I59" i="58" s="1"/>
  <c r="N38" i="58"/>
  <c r="N39" i="58" s="1"/>
  <c r="N40" i="58" s="1"/>
  <c r="N59" i="58" s="1"/>
  <c r="M38" i="58"/>
  <c r="M39" i="58" s="1"/>
  <c r="M40" i="58" s="1"/>
  <c r="M59" i="58" s="1"/>
  <c r="D38" i="58"/>
  <c r="D39" i="58" s="1"/>
  <c r="D40" i="58" s="1"/>
  <c r="D59" i="58" s="1"/>
  <c r="L38" i="58"/>
  <c r="L39" i="58" s="1"/>
  <c r="L40" i="58" s="1"/>
  <c r="L59" i="58" s="1"/>
  <c r="F38" i="58"/>
  <c r="F39" i="58" s="1"/>
  <c r="F40" i="58" s="1"/>
  <c r="F59" i="58" s="1"/>
  <c r="K38" i="58"/>
  <c r="K39" i="58" s="1"/>
  <c r="K40" i="58" s="1"/>
  <c r="K59" i="58" s="1"/>
  <c r="H38" i="58"/>
  <c r="H39" i="58" s="1"/>
  <c r="H40" i="58" s="1"/>
  <c r="H59" i="58" s="1"/>
  <c r="J38" i="58"/>
  <c r="J39" i="58" s="1"/>
  <c r="J40" i="58" s="1"/>
  <c r="J59" i="58" s="1"/>
  <c r="E38" i="58"/>
  <c r="E39" i="58" s="1"/>
  <c r="E40" i="58" s="1"/>
  <c r="E59" i="58" s="1"/>
  <c r="G47" i="55"/>
  <c r="G48" i="55" s="1"/>
  <c r="G49" i="55" s="1"/>
  <c r="G66" i="55" s="1"/>
  <c r="K47" i="55"/>
  <c r="K48" i="55" s="1"/>
  <c r="K49" i="55" s="1"/>
  <c r="K66" i="55" s="1"/>
  <c r="L47" i="55"/>
  <c r="L48" i="55" s="1"/>
  <c r="L49" i="55" s="1"/>
  <c r="L66" i="55" s="1"/>
  <c r="E47" i="55"/>
  <c r="E48" i="55" s="1"/>
  <c r="E49" i="55" s="1"/>
  <c r="E66" i="55" s="1"/>
  <c r="I47" i="55"/>
  <c r="I48" i="55" s="1"/>
  <c r="I49" i="55" s="1"/>
  <c r="I66" i="55" s="1"/>
  <c r="H47" i="55"/>
  <c r="H48" i="55" s="1"/>
  <c r="H49" i="55" s="1"/>
  <c r="H66" i="55" s="1"/>
  <c r="M47" i="55"/>
  <c r="M48" i="55" s="1"/>
  <c r="M49" i="55" s="1"/>
  <c r="M66" i="55" s="1"/>
  <c r="D47" i="55"/>
  <c r="D48" i="55" s="1"/>
  <c r="D49" i="55" s="1"/>
  <c r="D66" i="55" s="1"/>
  <c r="E202" i="65" l="1"/>
  <c r="O66" i="40" l="1"/>
  <c r="AO24" i="71" l="1"/>
  <c r="AN24" i="71"/>
  <c r="AM24" i="71"/>
  <c r="AO23" i="71"/>
  <c r="AN23" i="71"/>
  <c r="AM23" i="71"/>
  <c r="AO22" i="71"/>
  <c r="AN22" i="71"/>
  <c r="AM22" i="71"/>
  <c r="AO21" i="71"/>
  <c r="AN21" i="71"/>
  <c r="AM21" i="71"/>
  <c r="AO20" i="71"/>
  <c r="AN20" i="71"/>
  <c r="AM20" i="71"/>
  <c r="AO19" i="71"/>
  <c r="AN19" i="71"/>
  <c r="AM19" i="71"/>
  <c r="AO18" i="71"/>
  <c r="AN18" i="71"/>
  <c r="AM18" i="71"/>
  <c r="AO17" i="71"/>
  <c r="AN17" i="71"/>
  <c r="AM17" i="71"/>
  <c r="AO16" i="71"/>
  <c r="AN16" i="71"/>
  <c r="AM16" i="71"/>
  <c r="AO15" i="71"/>
  <c r="AN15" i="71"/>
  <c r="AM15" i="71"/>
  <c r="AO14" i="71"/>
  <c r="AN14" i="71"/>
  <c r="AM14" i="71"/>
  <c r="AO13" i="71"/>
  <c r="AN13" i="71"/>
  <c r="AM13" i="71"/>
  <c r="AO12" i="71"/>
  <c r="AN12" i="71"/>
  <c r="AM12" i="71"/>
  <c r="AO11" i="71"/>
  <c r="AN11" i="71"/>
  <c r="AM11" i="71"/>
  <c r="AO10" i="71"/>
  <c r="AN10" i="71"/>
  <c r="AM10" i="71"/>
  <c r="AO9" i="71"/>
  <c r="AN9" i="71"/>
  <c r="AM9" i="71"/>
  <c r="AO8" i="71"/>
  <c r="AN8" i="71"/>
  <c r="AM8" i="71"/>
  <c r="AO7" i="71"/>
  <c r="AN7" i="71"/>
  <c r="AM7" i="71"/>
  <c r="M736" i="85" l="1"/>
  <c r="L736" i="85"/>
  <c r="K736" i="85"/>
  <c r="J736" i="85"/>
  <c r="I736" i="85"/>
  <c r="H736" i="85"/>
  <c r="G736" i="85"/>
  <c r="D736" i="85"/>
  <c r="C736" i="85"/>
  <c r="M735" i="85"/>
  <c r="L735" i="85"/>
  <c r="K735" i="85"/>
  <c r="J735" i="85"/>
  <c r="I735" i="85"/>
  <c r="H735" i="85"/>
  <c r="G735" i="85"/>
  <c r="D735" i="85"/>
  <c r="C735" i="85"/>
  <c r="M734" i="85"/>
  <c r="L734" i="85"/>
  <c r="K734" i="85"/>
  <c r="J734" i="85"/>
  <c r="I734" i="85"/>
  <c r="H734" i="85"/>
  <c r="G734" i="85"/>
  <c r="D734" i="85"/>
  <c r="C734" i="85"/>
  <c r="M733" i="85"/>
  <c r="L733" i="85"/>
  <c r="K733" i="85"/>
  <c r="J733" i="85"/>
  <c r="I733" i="85"/>
  <c r="H733" i="85"/>
  <c r="G733" i="85"/>
  <c r="D733" i="85"/>
  <c r="C733" i="85"/>
  <c r="M732" i="85"/>
  <c r="L732" i="85"/>
  <c r="K732" i="85"/>
  <c r="J732" i="85"/>
  <c r="I732" i="85"/>
  <c r="H732" i="85"/>
  <c r="G732" i="85"/>
  <c r="D732" i="85"/>
  <c r="C732" i="85"/>
  <c r="M731" i="85"/>
  <c r="L731" i="85"/>
  <c r="K731" i="85"/>
  <c r="J731" i="85"/>
  <c r="I731" i="85"/>
  <c r="H731" i="85"/>
  <c r="G731" i="85"/>
  <c r="D731" i="85"/>
  <c r="C731" i="85"/>
  <c r="M730" i="85"/>
  <c r="L730" i="85"/>
  <c r="K730" i="85"/>
  <c r="J730" i="85"/>
  <c r="I730" i="85"/>
  <c r="H730" i="85"/>
  <c r="G730" i="85"/>
  <c r="D730" i="85"/>
  <c r="C730" i="85"/>
  <c r="M729" i="85"/>
  <c r="L729" i="85"/>
  <c r="K729" i="85"/>
  <c r="J729" i="85"/>
  <c r="I729" i="85"/>
  <c r="H729" i="85"/>
  <c r="G729" i="85"/>
  <c r="D729" i="85"/>
  <c r="C729" i="85"/>
  <c r="M728" i="85"/>
  <c r="L728" i="85"/>
  <c r="K728" i="85"/>
  <c r="J728" i="85"/>
  <c r="I728" i="85"/>
  <c r="H728" i="85"/>
  <c r="G728" i="85"/>
  <c r="D728" i="85"/>
  <c r="C728" i="85"/>
  <c r="M727" i="85"/>
  <c r="L727" i="85"/>
  <c r="K727" i="85"/>
  <c r="J727" i="85"/>
  <c r="I727" i="85"/>
  <c r="H727" i="85"/>
  <c r="G727" i="85"/>
  <c r="D727" i="85"/>
  <c r="C727" i="85"/>
  <c r="M726" i="85"/>
  <c r="L726" i="85"/>
  <c r="K726" i="85"/>
  <c r="J726" i="85"/>
  <c r="I726" i="85"/>
  <c r="H726" i="85"/>
  <c r="G726" i="85"/>
  <c r="D726" i="85"/>
  <c r="C726" i="85"/>
  <c r="M725" i="85"/>
  <c r="L725" i="85"/>
  <c r="K725" i="85"/>
  <c r="J725" i="85"/>
  <c r="I725" i="85"/>
  <c r="H725" i="85"/>
  <c r="G725" i="85"/>
  <c r="E725" i="85"/>
  <c r="D725" i="85"/>
  <c r="C725" i="85"/>
  <c r="M724" i="85"/>
  <c r="L724" i="85"/>
  <c r="K724" i="85"/>
  <c r="J724" i="85"/>
  <c r="I724" i="85"/>
  <c r="H724" i="85"/>
  <c r="G724" i="85"/>
  <c r="E724" i="85"/>
  <c r="D724" i="85"/>
  <c r="C724" i="85"/>
  <c r="M723" i="85"/>
  <c r="L723" i="85"/>
  <c r="K723" i="85"/>
  <c r="J723" i="85"/>
  <c r="I723" i="85"/>
  <c r="H723" i="85"/>
  <c r="G723" i="85"/>
  <c r="E723" i="85"/>
  <c r="D723" i="85"/>
  <c r="C723" i="85"/>
  <c r="M722" i="85"/>
  <c r="L722" i="85"/>
  <c r="K722" i="85"/>
  <c r="J722" i="85"/>
  <c r="I722" i="85"/>
  <c r="H722" i="85"/>
  <c r="G722" i="85"/>
  <c r="E722" i="85"/>
  <c r="D722" i="85"/>
  <c r="C722" i="85"/>
  <c r="M721" i="85"/>
  <c r="L721" i="85"/>
  <c r="K721" i="85"/>
  <c r="J721" i="85"/>
  <c r="I721" i="85"/>
  <c r="H721" i="85"/>
  <c r="G721" i="85"/>
  <c r="E721" i="85"/>
  <c r="D721" i="85"/>
  <c r="C721" i="85"/>
  <c r="M720" i="85"/>
  <c r="L720" i="85"/>
  <c r="K720" i="85"/>
  <c r="J720" i="85"/>
  <c r="I720" i="85"/>
  <c r="H720" i="85"/>
  <c r="G720" i="85"/>
  <c r="E720" i="85"/>
  <c r="D720" i="85"/>
  <c r="C720" i="85"/>
  <c r="M719" i="85"/>
  <c r="L719" i="85"/>
  <c r="K719" i="85"/>
  <c r="J719" i="85"/>
  <c r="I719" i="85"/>
  <c r="H719" i="85"/>
  <c r="G719" i="85"/>
  <c r="E719" i="85"/>
  <c r="D719" i="85"/>
  <c r="C719" i="85"/>
  <c r="M718" i="85"/>
  <c r="L718" i="85"/>
  <c r="K718" i="85"/>
  <c r="J718" i="85"/>
  <c r="I718" i="85"/>
  <c r="H718" i="85"/>
  <c r="G718" i="85"/>
  <c r="E718" i="85"/>
  <c r="D718" i="85"/>
  <c r="C718" i="85"/>
  <c r="M717" i="85"/>
  <c r="L717" i="85"/>
  <c r="K717" i="85"/>
  <c r="J717" i="85"/>
  <c r="I717" i="85"/>
  <c r="H717" i="85"/>
  <c r="G717" i="85"/>
  <c r="E717" i="85"/>
  <c r="D717" i="85"/>
  <c r="C717" i="85"/>
  <c r="M716" i="85"/>
  <c r="L716" i="85"/>
  <c r="K716" i="85"/>
  <c r="J716" i="85"/>
  <c r="I716" i="85"/>
  <c r="H716" i="85"/>
  <c r="G716" i="85"/>
  <c r="E716" i="85"/>
  <c r="D716" i="85"/>
  <c r="C716" i="85"/>
  <c r="M715" i="85"/>
  <c r="L715" i="85"/>
  <c r="K715" i="85"/>
  <c r="J715" i="85"/>
  <c r="I715" i="85"/>
  <c r="H715" i="85"/>
  <c r="G715" i="85"/>
  <c r="E715" i="85"/>
  <c r="D715" i="85"/>
  <c r="C715" i="85"/>
  <c r="M714" i="85"/>
  <c r="L714" i="85"/>
  <c r="K714" i="85"/>
  <c r="J714" i="85"/>
  <c r="I714" i="85"/>
  <c r="H714" i="85"/>
  <c r="G714" i="85"/>
  <c r="E714" i="85"/>
  <c r="D714" i="85"/>
  <c r="C714" i="85"/>
  <c r="M713" i="85"/>
  <c r="L713" i="85"/>
  <c r="K713" i="85"/>
  <c r="J713" i="85"/>
  <c r="I713" i="85"/>
  <c r="H713" i="85"/>
  <c r="G713" i="85"/>
  <c r="F713" i="85"/>
  <c r="E713" i="85"/>
  <c r="D713" i="85"/>
  <c r="C713" i="85"/>
  <c r="M712" i="85"/>
  <c r="L712" i="85"/>
  <c r="K712" i="85"/>
  <c r="J712" i="85"/>
  <c r="I712" i="85"/>
  <c r="H712" i="85"/>
  <c r="G712" i="85"/>
  <c r="F712" i="85"/>
  <c r="E712" i="85"/>
  <c r="D712" i="85"/>
  <c r="C712" i="85"/>
  <c r="M711" i="85"/>
  <c r="L711" i="85"/>
  <c r="K711" i="85"/>
  <c r="J711" i="85"/>
  <c r="I711" i="85"/>
  <c r="H711" i="85"/>
  <c r="G711" i="85"/>
  <c r="F711" i="85"/>
  <c r="E711" i="85"/>
  <c r="D711" i="85"/>
  <c r="C711" i="85"/>
  <c r="M710" i="85"/>
  <c r="L710" i="85"/>
  <c r="K710" i="85"/>
  <c r="J710" i="85"/>
  <c r="I710" i="85"/>
  <c r="H710" i="85"/>
  <c r="G710" i="85"/>
  <c r="F710" i="85"/>
  <c r="E710" i="85"/>
  <c r="D710" i="85"/>
  <c r="C710" i="85"/>
  <c r="M709" i="85"/>
  <c r="L709" i="85"/>
  <c r="K709" i="85"/>
  <c r="J709" i="85"/>
  <c r="I709" i="85"/>
  <c r="H709" i="85"/>
  <c r="G709" i="85"/>
  <c r="F709" i="85"/>
  <c r="E709" i="85"/>
  <c r="D709" i="85"/>
  <c r="C709" i="85"/>
  <c r="M708" i="85"/>
  <c r="L708" i="85"/>
  <c r="K708" i="85"/>
  <c r="J708" i="85"/>
  <c r="I708" i="85"/>
  <c r="H708" i="85"/>
  <c r="G708" i="85"/>
  <c r="F708" i="85"/>
  <c r="E708" i="85"/>
  <c r="D708" i="85"/>
  <c r="C708" i="85"/>
  <c r="M707" i="85"/>
  <c r="L707" i="85"/>
  <c r="K707" i="85"/>
  <c r="J707" i="85"/>
  <c r="I707" i="85"/>
  <c r="H707" i="85"/>
  <c r="G707" i="85"/>
  <c r="F707" i="85"/>
  <c r="E707" i="85"/>
  <c r="D707" i="85"/>
  <c r="C707" i="85"/>
  <c r="M706" i="85"/>
  <c r="L706" i="85"/>
  <c r="K706" i="85"/>
  <c r="J706" i="85"/>
  <c r="I706" i="85"/>
  <c r="H706" i="85"/>
  <c r="G706" i="85"/>
  <c r="F706" i="85"/>
  <c r="E706" i="85"/>
  <c r="D706" i="85"/>
  <c r="C706" i="85"/>
  <c r="O706" i="85" s="1"/>
  <c r="M705" i="85"/>
  <c r="L705" i="85"/>
  <c r="K705" i="85"/>
  <c r="J705" i="85"/>
  <c r="I705" i="85"/>
  <c r="H705" i="85"/>
  <c r="G705" i="85"/>
  <c r="F705" i="85"/>
  <c r="E705" i="85"/>
  <c r="D705" i="85"/>
  <c r="C705" i="85"/>
  <c r="M704" i="85"/>
  <c r="L704" i="85"/>
  <c r="K704" i="85"/>
  <c r="J704" i="85"/>
  <c r="I704" i="85"/>
  <c r="H704" i="85"/>
  <c r="G704" i="85"/>
  <c r="F704" i="85"/>
  <c r="E704" i="85"/>
  <c r="D704" i="85"/>
  <c r="C704" i="85"/>
  <c r="M703" i="85"/>
  <c r="L703" i="85"/>
  <c r="K703" i="85"/>
  <c r="J703" i="85"/>
  <c r="I703" i="85"/>
  <c r="H703" i="85"/>
  <c r="G703" i="85"/>
  <c r="F703" i="85"/>
  <c r="E703" i="85"/>
  <c r="D703" i="85"/>
  <c r="C703" i="85"/>
  <c r="M702" i="85"/>
  <c r="L702" i="85"/>
  <c r="K702" i="85"/>
  <c r="J702" i="85"/>
  <c r="I702" i="85"/>
  <c r="H702" i="85"/>
  <c r="G702" i="85"/>
  <c r="F702" i="85"/>
  <c r="E702" i="85"/>
  <c r="D702" i="85"/>
  <c r="C702" i="85"/>
  <c r="M701" i="85"/>
  <c r="L701" i="85"/>
  <c r="K701" i="85"/>
  <c r="J701" i="85"/>
  <c r="I701" i="85"/>
  <c r="H701" i="85"/>
  <c r="G701" i="85"/>
  <c r="F701" i="85"/>
  <c r="E701" i="85"/>
  <c r="D701" i="85"/>
  <c r="C701" i="85"/>
  <c r="O701" i="85" s="1"/>
  <c r="M700" i="85"/>
  <c r="L700" i="85"/>
  <c r="K700" i="85"/>
  <c r="J700" i="85"/>
  <c r="I700" i="85"/>
  <c r="H700" i="85"/>
  <c r="G700" i="85"/>
  <c r="F700" i="85"/>
  <c r="E700" i="85"/>
  <c r="D700" i="85"/>
  <c r="C700" i="85"/>
  <c r="M699" i="85"/>
  <c r="L699" i="85"/>
  <c r="K699" i="85"/>
  <c r="J699" i="85"/>
  <c r="I699" i="85"/>
  <c r="H699" i="85"/>
  <c r="G699" i="85"/>
  <c r="F699" i="85"/>
  <c r="E699" i="85"/>
  <c r="D699" i="85"/>
  <c r="C699" i="85"/>
  <c r="M698" i="85"/>
  <c r="L698" i="85"/>
  <c r="K698" i="85"/>
  <c r="J698" i="85"/>
  <c r="I698" i="85"/>
  <c r="H698" i="85"/>
  <c r="G698" i="85"/>
  <c r="F698" i="85"/>
  <c r="E698" i="85"/>
  <c r="D698" i="85"/>
  <c r="C698" i="85"/>
  <c r="M697" i="85"/>
  <c r="L697" i="85"/>
  <c r="K697" i="85"/>
  <c r="J697" i="85"/>
  <c r="I697" i="85"/>
  <c r="H697" i="85"/>
  <c r="G697" i="85"/>
  <c r="F697" i="85"/>
  <c r="E697" i="85"/>
  <c r="D697" i="85"/>
  <c r="C697" i="85"/>
  <c r="M696" i="85"/>
  <c r="L696" i="85"/>
  <c r="K696" i="85"/>
  <c r="J696" i="85"/>
  <c r="I696" i="85"/>
  <c r="H696" i="85"/>
  <c r="G696" i="85"/>
  <c r="F696" i="85"/>
  <c r="E696" i="85"/>
  <c r="D696" i="85"/>
  <c r="C696" i="85"/>
  <c r="M695" i="85"/>
  <c r="L695" i="85"/>
  <c r="K695" i="85"/>
  <c r="J695" i="85"/>
  <c r="I695" i="85"/>
  <c r="H695" i="85"/>
  <c r="G695" i="85"/>
  <c r="F695" i="85"/>
  <c r="E695" i="85"/>
  <c r="D695" i="85"/>
  <c r="C695" i="85"/>
  <c r="M694" i="85"/>
  <c r="L694" i="85"/>
  <c r="K694" i="85"/>
  <c r="J694" i="85"/>
  <c r="I694" i="85"/>
  <c r="H694" i="85"/>
  <c r="G694" i="85"/>
  <c r="F694" i="85"/>
  <c r="E694" i="85"/>
  <c r="D694" i="85"/>
  <c r="C694" i="85"/>
  <c r="M693" i="85"/>
  <c r="L693" i="85"/>
  <c r="K693" i="85"/>
  <c r="J693" i="85"/>
  <c r="I693" i="85"/>
  <c r="H693" i="85"/>
  <c r="G693" i="85"/>
  <c r="F693" i="85"/>
  <c r="E693" i="85"/>
  <c r="D693" i="85"/>
  <c r="C693" i="85"/>
  <c r="M692" i="85"/>
  <c r="L692" i="85"/>
  <c r="K692" i="85"/>
  <c r="J692" i="85"/>
  <c r="I692" i="85"/>
  <c r="H692" i="85"/>
  <c r="G692" i="85"/>
  <c r="F692" i="85"/>
  <c r="E692" i="85"/>
  <c r="D692" i="85"/>
  <c r="C692" i="85"/>
  <c r="M691" i="85"/>
  <c r="L691" i="85"/>
  <c r="K691" i="85"/>
  <c r="J691" i="85"/>
  <c r="I691" i="85"/>
  <c r="H691" i="85"/>
  <c r="G691" i="85"/>
  <c r="F691" i="85"/>
  <c r="E691" i="85"/>
  <c r="D691" i="85"/>
  <c r="C691" i="85"/>
  <c r="M690" i="85"/>
  <c r="L690" i="85"/>
  <c r="K690" i="85"/>
  <c r="J690" i="85"/>
  <c r="I690" i="85"/>
  <c r="H690" i="85"/>
  <c r="G690" i="85"/>
  <c r="F690" i="85"/>
  <c r="E690" i="85"/>
  <c r="D690" i="85"/>
  <c r="C690" i="85"/>
  <c r="M689" i="85"/>
  <c r="L689" i="85"/>
  <c r="K689" i="85"/>
  <c r="J689" i="85"/>
  <c r="I689" i="85"/>
  <c r="H689" i="85"/>
  <c r="G689" i="85"/>
  <c r="F689" i="85"/>
  <c r="E689" i="85"/>
  <c r="D689" i="85"/>
  <c r="C689" i="85"/>
  <c r="M688" i="85"/>
  <c r="L688" i="85"/>
  <c r="K688" i="85"/>
  <c r="J688" i="85"/>
  <c r="I688" i="85"/>
  <c r="H688" i="85"/>
  <c r="G688" i="85"/>
  <c r="F688" i="85"/>
  <c r="E688" i="85"/>
  <c r="D688" i="85"/>
  <c r="C688" i="85"/>
  <c r="M687" i="85"/>
  <c r="L687" i="85"/>
  <c r="K687" i="85"/>
  <c r="J687" i="85"/>
  <c r="I687" i="85"/>
  <c r="H687" i="85"/>
  <c r="G687" i="85"/>
  <c r="F687" i="85"/>
  <c r="E687" i="85"/>
  <c r="D687" i="85"/>
  <c r="C687" i="85"/>
  <c r="M686" i="85"/>
  <c r="L686" i="85"/>
  <c r="K686" i="85"/>
  <c r="J686" i="85"/>
  <c r="I686" i="85"/>
  <c r="H686" i="85"/>
  <c r="G686" i="85"/>
  <c r="F686" i="85"/>
  <c r="E686" i="85"/>
  <c r="D686" i="85"/>
  <c r="C686" i="85"/>
  <c r="M685" i="85"/>
  <c r="L685" i="85"/>
  <c r="K685" i="85"/>
  <c r="J685" i="85"/>
  <c r="I685" i="85"/>
  <c r="H685" i="85"/>
  <c r="G685" i="85"/>
  <c r="F685" i="85"/>
  <c r="E685" i="85"/>
  <c r="D685" i="85"/>
  <c r="C685" i="85"/>
  <c r="M684" i="85"/>
  <c r="L684" i="85"/>
  <c r="K684" i="85"/>
  <c r="J684" i="85"/>
  <c r="I684" i="85"/>
  <c r="H684" i="85"/>
  <c r="G684" i="85"/>
  <c r="F684" i="85"/>
  <c r="E684" i="85"/>
  <c r="D684" i="85"/>
  <c r="C684" i="85"/>
  <c r="M683" i="85"/>
  <c r="L683" i="85"/>
  <c r="K683" i="85"/>
  <c r="J683" i="85"/>
  <c r="I683" i="85"/>
  <c r="H683" i="85"/>
  <c r="G683" i="85"/>
  <c r="F683" i="85"/>
  <c r="E683" i="85"/>
  <c r="D683" i="85"/>
  <c r="C683" i="85"/>
  <c r="M682" i="85"/>
  <c r="L682" i="85"/>
  <c r="K682" i="85"/>
  <c r="J682" i="85"/>
  <c r="I682" i="85"/>
  <c r="H682" i="85"/>
  <c r="G682" i="85"/>
  <c r="F682" i="85"/>
  <c r="E682" i="85"/>
  <c r="D682" i="85"/>
  <c r="C682" i="85"/>
  <c r="M681" i="85"/>
  <c r="L681" i="85"/>
  <c r="K681" i="85"/>
  <c r="J681" i="85"/>
  <c r="I681" i="85"/>
  <c r="H681" i="85"/>
  <c r="G681" i="85"/>
  <c r="F681" i="85"/>
  <c r="E681" i="85"/>
  <c r="D681" i="85"/>
  <c r="C681" i="85"/>
  <c r="E565" i="85"/>
  <c r="E557" i="85"/>
  <c r="E569" i="85" s="1"/>
  <c r="E556" i="85"/>
  <c r="E568" i="85" s="1"/>
  <c r="E555" i="85"/>
  <c r="E567" i="85" s="1"/>
  <c r="E579" i="85" s="1"/>
  <c r="E554" i="85"/>
  <c r="E553" i="85"/>
  <c r="E552" i="85"/>
  <c r="E564" i="85" s="1"/>
  <c r="E551" i="85"/>
  <c r="E563" i="85" s="1"/>
  <c r="E575" i="85" s="1"/>
  <c r="E550" i="85"/>
  <c r="E549" i="85"/>
  <c r="E548" i="85"/>
  <c r="E560" i="85" s="1"/>
  <c r="E547" i="85"/>
  <c r="E559" i="85" s="1"/>
  <c r="E571" i="85" s="1"/>
  <c r="E583" i="85" s="1"/>
  <c r="E546" i="85"/>
  <c r="F413" i="85"/>
  <c r="N413" i="85" s="1"/>
  <c r="B413" i="85"/>
  <c r="B425" i="85" s="1"/>
  <c r="B437" i="85" s="1"/>
  <c r="B449" i="85" s="1"/>
  <c r="B461" i="85" s="1"/>
  <c r="B473" i="85" s="1"/>
  <c r="B485" i="85" s="1"/>
  <c r="B497" i="85" s="1"/>
  <c r="B509" i="85" s="1"/>
  <c r="B521" i="85" s="1"/>
  <c r="B533" i="85" s="1"/>
  <c r="B545" i="85" s="1"/>
  <c r="B557" i="85" s="1"/>
  <c r="B569" i="85" s="1"/>
  <c r="B581" i="85" s="1"/>
  <c r="B593" i="85" s="1"/>
  <c r="B605" i="85" s="1"/>
  <c r="B617" i="85" s="1"/>
  <c r="B629" i="85" s="1"/>
  <c r="B641" i="85" s="1"/>
  <c r="B653" i="85" s="1"/>
  <c r="B665" i="85" s="1"/>
  <c r="B677" i="85" s="1"/>
  <c r="A413" i="85"/>
  <c r="A425" i="85" s="1"/>
  <c r="A437" i="85" s="1"/>
  <c r="A449" i="85" s="1"/>
  <c r="A461" i="85" s="1"/>
  <c r="A473" i="85" s="1"/>
  <c r="A485" i="85" s="1"/>
  <c r="A497" i="85" s="1"/>
  <c r="A509" i="85" s="1"/>
  <c r="A521" i="85" s="1"/>
  <c r="A533" i="85" s="1"/>
  <c r="A545" i="85" s="1"/>
  <c r="A557" i="85" s="1"/>
  <c r="A569" i="85" s="1"/>
  <c r="A581" i="85" s="1"/>
  <c r="A593" i="85" s="1"/>
  <c r="A605" i="85" s="1"/>
  <c r="A617" i="85" s="1"/>
  <c r="A629" i="85" s="1"/>
  <c r="A641" i="85" s="1"/>
  <c r="A653" i="85" s="1"/>
  <c r="A665" i="85" s="1"/>
  <c r="A677" i="85" s="1"/>
  <c r="F412" i="85"/>
  <c r="N412" i="85" s="1"/>
  <c r="B412" i="85"/>
  <c r="B424" i="85" s="1"/>
  <c r="B436" i="85" s="1"/>
  <c r="B448" i="85" s="1"/>
  <c r="B460" i="85" s="1"/>
  <c r="B472" i="85" s="1"/>
  <c r="B484" i="85" s="1"/>
  <c r="B496" i="85" s="1"/>
  <c r="B508" i="85" s="1"/>
  <c r="B520" i="85" s="1"/>
  <c r="B532" i="85" s="1"/>
  <c r="B544" i="85" s="1"/>
  <c r="B556" i="85" s="1"/>
  <c r="B568" i="85" s="1"/>
  <c r="B580" i="85" s="1"/>
  <c r="B592" i="85" s="1"/>
  <c r="B604" i="85" s="1"/>
  <c r="B616" i="85" s="1"/>
  <c r="B628" i="85" s="1"/>
  <c r="B640" i="85" s="1"/>
  <c r="B652" i="85" s="1"/>
  <c r="B664" i="85" s="1"/>
  <c r="B676" i="85" s="1"/>
  <c r="A412" i="85"/>
  <c r="A424" i="85" s="1"/>
  <c r="A436" i="85" s="1"/>
  <c r="A448" i="85" s="1"/>
  <c r="A460" i="85" s="1"/>
  <c r="A472" i="85" s="1"/>
  <c r="A484" i="85" s="1"/>
  <c r="A496" i="85" s="1"/>
  <c r="A508" i="85" s="1"/>
  <c r="A520" i="85" s="1"/>
  <c r="A532" i="85" s="1"/>
  <c r="A544" i="85" s="1"/>
  <c r="A556" i="85" s="1"/>
  <c r="A568" i="85" s="1"/>
  <c r="A580" i="85" s="1"/>
  <c r="A592" i="85" s="1"/>
  <c r="A604" i="85" s="1"/>
  <c r="A616" i="85" s="1"/>
  <c r="A628" i="85" s="1"/>
  <c r="A640" i="85" s="1"/>
  <c r="A652" i="85" s="1"/>
  <c r="A664" i="85" s="1"/>
  <c r="A676" i="85" s="1"/>
  <c r="F411" i="85"/>
  <c r="N411" i="85" s="1"/>
  <c r="B411" i="85"/>
  <c r="B423" i="85" s="1"/>
  <c r="B435" i="85" s="1"/>
  <c r="B447" i="85" s="1"/>
  <c r="B459" i="85" s="1"/>
  <c r="B471" i="85" s="1"/>
  <c r="B483" i="85" s="1"/>
  <c r="B495" i="85" s="1"/>
  <c r="B507" i="85" s="1"/>
  <c r="B519" i="85" s="1"/>
  <c r="B531" i="85" s="1"/>
  <c r="B543" i="85" s="1"/>
  <c r="B555" i="85" s="1"/>
  <c r="B567" i="85" s="1"/>
  <c r="B579" i="85" s="1"/>
  <c r="B591" i="85" s="1"/>
  <c r="B603" i="85" s="1"/>
  <c r="B615" i="85" s="1"/>
  <c r="B627" i="85" s="1"/>
  <c r="B639" i="85" s="1"/>
  <c r="B651" i="85" s="1"/>
  <c r="B663" i="85" s="1"/>
  <c r="B675" i="85" s="1"/>
  <c r="A411" i="85"/>
  <c r="A423" i="85" s="1"/>
  <c r="A435" i="85" s="1"/>
  <c r="A447" i="85" s="1"/>
  <c r="A459" i="85" s="1"/>
  <c r="A471" i="85" s="1"/>
  <c r="A483" i="85" s="1"/>
  <c r="A495" i="85" s="1"/>
  <c r="A507" i="85" s="1"/>
  <c r="A519" i="85" s="1"/>
  <c r="A531" i="85" s="1"/>
  <c r="A543" i="85" s="1"/>
  <c r="A555" i="85" s="1"/>
  <c r="A567" i="85" s="1"/>
  <c r="A579" i="85" s="1"/>
  <c r="A591" i="85" s="1"/>
  <c r="A603" i="85" s="1"/>
  <c r="A615" i="85" s="1"/>
  <c r="A627" i="85" s="1"/>
  <c r="A639" i="85" s="1"/>
  <c r="A651" i="85" s="1"/>
  <c r="A663" i="85" s="1"/>
  <c r="A675" i="85" s="1"/>
  <c r="F410" i="85"/>
  <c r="N410" i="85" s="1"/>
  <c r="B410" i="85"/>
  <c r="B422" i="85" s="1"/>
  <c r="B434" i="85" s="1"/>
  <c r="B446" i="85" s="1"/>
  <c r="B458" i="85" s="1"/>
  <c r="B470" i="85" s="1"/>
  <c r="B482" i="85" s="1"/>
  <c r="B494" i="85" s="1"/>
  <c r="B506" i="85" s="1"/>
  <c r="B518" i="85" s="1"/>
  <c r="B530" i="85" s="1"/>
  <c r="B542" i="85" s="1"/>
  <c r="B554" i="85" s="1"/>
  <c r="B566" i="85" s="1"/>
  <c r="B578" i="85" s="1"/>
  <c r="B590" i="85" s="1"/>
  <c r="B602" i="85" s="1"/>
  <c r="B614" i="85" s="1"/>
  <c r="B626" i="85" s="1"/>
  <c r="B638" i="85" s="1"/>
  <c r="B650" i="85" s="1"/>
  <c r="B662" i="85" s="1"/>
  <c r="B674" i="85" s="1"/>
  <c r="A410" i="85"/>
  <c r="A422" i="85" s="1"/>
  <c r="A434" i="85" s="1"/>
  <c r="A446" i="85" s="1"/>
  <c r="A458" i="85" s="1"/>
  <c r="A470" i="85" s="1"/>
  <c r="A482" i="85" s="1"/>
  <c r="A494" i="85" s="1"/>
  <c r="A506" i="85" s="1"/>
  <c r="A518" i="85" s="1"/>
  <c r="A530" i="85" s="1"/>
  <c r="A542" i="85" s="1"/>
  <c r="A554" i="85" s="1"/>
  <c r="A566" i="85" s="1"/>
  <c r="A578" i="85" s="1"/>
  <c r="A590" i="85" s="1"/>
  <c r="A602" i="85" s="1"/>
  <c r="A614" i="85" s="1"/>
  <c r="A626" i="85" s="1"/>
  <c r="A638" i="85" s="1"/>
  <c r="A650" i="85" s="1"/>
  <c r="A662" i="85" s="1"/>
  <c r="A674" i="85" s="1"/>
  <c r="F409" i="85"/>
  <c r="N409" i="85" s="1"/>
  <c r="B409" i="85"/>
  <c r="B421" i="85" s="1"/>
  <c r="B433" i="85" s="1"/>
  <c r="B445" i="85" s="1"/>
  <c r="B457" i="85" s="1"/>
  <c r="B469" i="85" s="1"/>
  <c r="B481" i="85" s="1"/>
  <c r="B493" i="85" s="1"/>
  <c r="B505" i="85" s="1"/>
  <c r="B517" i="85" s="1"/>
  <c r="B529" i="85" s="1"/>
  <c r="B541" i="85" s="1"/>
  <c r="B553" i="85" s="1"/>
  <c r="B565" i="85" s="1"/>
  <c r="B577" i="85" s="1"/>
  <c r="B589" i="85" s="1"/>
  <c r="B601" i="85" s="1"/>
  <c r="B613" i="85" s="1"/>
  <c r="B625" i="85" s="1"/>
  <c r="B637" i="85" s="1"/>
  <c r="B649" i="85" s="1"/>
  <c r="B661" i="85" s="1"/>
  <c r="B673" i="85" s="1"/>
  <c r="A409" i="85"/>
  <c r="A421" i="85" s="1"/>
  <c r="A433" i="85" s="1"/>
  <c r="A445" i="85" s="1"/>
  <c r="A457" i="85" s="1"/>
  <c r="A469" i="85" s="1"/>
  <c r="A481" i="85" s="1"/>
  <c r="A493" i="85" s="1"/>
  <c r="A505" i="85" s="1"/>
  <c r="A517" i="85" s="1"/>
  <c r="A529" i="85" s="1"/>
  <c r="A541" i="85" s="1"/>
  <c r="A553" i="85" s="1"/>
  <c r="A565" i="85" s="1"/>
  <c r="A577" i="85" s="1"/>
  <c r="A589" i="85" s="1"/>
  <c r="A601" i="85" s="1"/>
  <c r="A613" i="85" s="1"/>
  <c r="A625" i="85" s="1"/>
  <c r="A637" i="85" s="1"/>
  <c r="A649" i="85" s="1"/>
  <c r="A661" i="85" s="1"/>
  <c r="A673" i="85" s="1"/>
  <c r="F408" i="85"/>
  <c r="N408" i="85" s="1"/>
  <c r="B408" i="85"/>
  <c r="B420" i="85" s="1"/>
  <c r="B432" i="85" s="1"/>
  <c r="B444" i="85" s="1"/>
  <c r="B456" i="85" s="1"/>
  <c r="B468" i="85" s="1"/>
  <c r="B480" i="85" s="1"/>
  <c r="B492" i="85" s="1"/>
  <c r="B504" i="85" s="1"/>
  <c r="B516" i="85" s="1"/>
  <c r="B528" i="85" s="1"/>
  <c r="B540" i="85" s="1"/>
  <c r="B552" i="85" s="1"/>
  <c r="B564" i="85" s="1"/>
  <c r="B576" i="85" s="1"/>
  <c r="B588" i="85" s="1"/>
  <c r="B600" i="85" s="1"/>
  <c r="B612" i="85" s="1"/>
  <c r="B624" i="85" s="1"/>
  <c r="B636" i="85" s="1"/>
  <c r="B648" i="85" s="1"/>
  <c r="B660" i="85" s="1"/>
  <c r="B672" i="85" s="1"/>
  <c r="A408" i="85"/>
  <c r="A420" i="85" s="1"/>
  <c r="A432" i="85" s="1"/>
  <c r="A444" i="85" s="1"/>
  <c r="A456" i="85" s="1"/>
  <c r="A468" i="85" s="1"/>
  <c r="A480" i="85" s="1"/>
  <c r="A492" i="85" s="1"/>
  <c r="A504" i="85" s="1"/>
  <c r="A516" i="85" s="1"/>
  <c r="A528" i="85" s="1"/>
  <c r="A540" i="85" s="1"/>
  <c r="A552" i="85" s="1"/>
  <c r="A564" i="85" s="1"/>
  <c r="A576" i="85" s="1"/>
  <c r="A588" i="85" s="1"/>
  <c r="A600" i="85" s="1"/>
  <c r="A612" i="85" s="1"/>
  <c r="A624" i="85" s="1"/>
  <c r="A636" i="85" s="1"/>
  <c r="A648" i="85" s="1"/>
  <c r="A660" i="85" s="1"/>
  <c r="A672" i="85" s="1"/>
  <c r="F407" i="85"/>
  <c r="N407" i="85" s="1"/>
  <c r="B407" i="85"/>
  <c r="B419" i="85" s="1"/>
  <c r="B431" i="85" s="1"/>
  <c r="B443" i="85" s="1"/>
  <c r="B455" i="85" s="1"/>
  <c r="B467" i="85" s="1"/>
  <c r="B479" i="85" s="1"/>
  <c r="B491" i="85" s="1"/>
  <c r="B503" i="85" s="1"/>
  <c r="B515" i="85" s="1"/>
  <c r="B527" i="85" s="1"/>
  <c r="B539" i="85" s="1"/>
  <c r="B551" i="85" s="1"/>
  <c r="B563" i="85" s="1"/>
  <c r="B575" i="85" s="1"/>
  <c r="B587" i="85" s="1"/>
  <c r="B599" i="85" s="1"/>
  <c r="B611" i="85" s="1"/>
  <c r="B623" i="85" s="1"/>
  <c r="B635" i="85" s="1"/>
  <c r="B647" i="85" s="1"/>
  <c r="B659" i="85" s="1"/>
  <c r="B671" i="85" s="1"/>
  <c r="A407" i="85"/>
  <c r="A419" i="85" s="1"/>
  <c r="A431" i="85" s="1"/>
  <c r="A443" i="85" s="1"/>
  <c r="A455" i="85" s="1"/>
  <c r="A467" i="85" s="1"/>
  <c r="A479" i="85" s="1"/>
  <c r="A491" i="85" s="1"/>
  <c r="A503" i="85" s="1"/>
  <c r="A515" i="85" s="1"/>
  <c r="A527" i="85" s="1"/>
  <c r="A539" i="85" s="1"/>
  <c r="A551" i="85" s="1"/>
  <c r="A563" i="85" s="1"/>
  <c r="A575" i="85" s="1"/>
  <c r="A587" i="85" s="1"/>
  <c r="A599" i="85" s="1"/>
  <c r="A611" i="85" s="1"/>
  <c r="A623" i="85" s="1"/>
  <c r="A635" i="85" s="1"/>
  <c r="A647" i="85" s="1"/>
  <c r="A659" i="85" s="1"/>
  <c r="A671" i="85" s="1"/>
  <c r="F406" i="85"/>
  <c r="N406" i="85" s="1"/>
  <c r="B406" i="85"/>
  <c r="B418" i="85" s="1"/>
  <c r="B430" i="85" s="1"/>
  <c r="B442" i="85" s="1"/>
  <c r="B454" i="85" s="1"/>
  <c r="B466" i="85" s="1"/>
  <c r="B478" i="85" s="1"/>
  <c r="B490" i="85" s="1"/>
  <c r="B502" i="85" s="1"/>
  <c r="B514" i="85" s="1"/>
  <c r="B526" i="85" s="1"/>
  <c r="B538" i="85" s="1"/>
  <c r="B550" i="85" s="1"/>
  <c r="B562" i="85" s="1"/>
  <c r="B574" i="85" s="1"/>
  <c r="B586" i="85" s="1"/>
  <c r="B598" i="85" s="1"/>
  <c r="B610" i="85" s="1"/>
  <c r="B622" i="85" s="1"/>
  <c r="B634" i="85" s="1"/>
  <c r="B646" i="85" s="1"/>
  <c r="B658" i="85" s="1"/>
  <c r="B670" i="85" s="1"/>
  <c r="A406" i="85"/>
  <c r="A418" i="85" s="1"/>
  <c r="A430" i="85" s="1"/>
  <c r="A442" i="85" s="1"/>
  <c r="A454" i="85" s="1"/>
  <c r="A466" i="85" s="1"/>
  <c r="A478" i="85" s="1"/>
  <c r="A490" i="85" s="1"/>
  <c r="A502" i="85" s="1"/>
  <c r="A514" i="85" s="1"/>
  <c r="A526" i="85" s="1"/>
  <c r="A538" i="85" s="1"/>
  <c r="A550" i="85" s="1"/>
  <c r="A562" i="85" s="1"/>
  <c r="A574" i="85" s="1"/>
  <c r="A586" i="85" s="1"/>
  <c r="A598" i="85" s="1"/>
  <c r="A610" i="85" s="1"/>
  <c r="A622" i="85" s="1"/>
  <c r="A634" i="85" s="1"/>
  <c r="A646" i="85" s="1"/>
  <c r="A658" i="85" s="1"/>
  <c r="A670" i="85" s="1"/>
  <c r="F405" i="85"/>
  <c r="N405" i="85" s="1"/>
  <c r="B405" i="85"/>
  <c r="B417" i="85" s="1"/>
  <c r="B429" i="85" s="1"/>
  <c r="B441" i="85" s="1"/>
  <c r="B453" i="85" s="1"/>
  <c r="B465" i="85" s="1"/>
  <c r="B477" i="85" s="1"/>
  <c r="B489" i="85" s="1"/>
  <c r="B501" i="85" s="1"/>
  <c r="B513" i="85" s="1"/>
  <c r="B525" i="85" s="1"/>
  <c r="B537" i="85" s="1"/>
  <c r="B549" i="85" s="1"/>
  <c r="B561" i="85" s="1"/>
  <c r="B573" i="85" s="1"/>
  <c r="B585" i="85" s="1"/>
  <c r="B597" i="85" s="1"/>
  <c r="B609" i="85" s="1"/>
  <c r="B621" i="85" s="1"/>
  <c r="B633" i="85" s="1"/>
  <c r="B645" i="85" s="1"/>
  <c r="B657" i="85" s="1"/>
  <c r="B669" i="85" s="1"/>
  <c r="A405" i="85"/>
  <c r="A417" i="85" s="1"/>
  <c r="A429" i="85" s="1"/>
  <c r="A441" i="85" s="1"/>
  <c r="A453" i="85" s="1"/>
  <c r="A465" i="85" s="1"/>
  <c r="A477" i="85" s="1"/>
  <c r="A489" i="85" s="1"/>
  <c r="A501" i="85" s="1"/>
  <c r="A513" i="85" s="1"/>
  <c r="A525" i="85" s="1"/>
  <c r="A537" i="85" s="1"/>
  <c r="A549" i="85" s="1"/>
  <c r="A561" i="85" s="1"/>
  <c r="A573" i="85" s="1"/>
  <c r="A585" i="85" s="1"/>
  <c r="A597" i="85" s="1"/>
  <c r="A609" i="85" s="1"/>
  <c r="A621" i="85" s="1"/>
  <c r="A633" i="85" s="1"/>
  <c r="A645" i="85" s="1"/>
  <c r="A657" i="85" s="1"/>
  <c r="A669" i="85" s="1"/>
  <c r="F404" i="85"/>
  <c r="N404" i="85" s="1"/>
  <c r="B404" i="85"/>
  <c r="B416" i="85" s="1"/>
  <c r="B428" i="85" s="1"/>
  <c r="B440" i="85" s="1"/>
  <c r="B452" i="85" s="1"/>
  <c r="B464" i="85" s="1"/>
  <c r="B476" i="85" s="1"/>
  <c r="B488" i="85" s="1"/>
  <c r="B500" i="85" s="1"/>
  <c r="B512" i="85" s="1"/>
  <c r="B524" i="85" s="1"/>
  <c r="B536" i="85" s="1"/>
  <c r="B548" i="85" s="1"/>
  <c r="B560" i="85" s="1"/>
  <c r="B572" i="85" s="1"/>
  <c r="B584" i="85" s="1"/>
  <c r="B596" i="85" s="1"/>
  <c r="B608" i="85" s="1"/>
  <c r="B620" i="85" s="1"/>
  <c r="B632" i="85" s="1"/>
  <c r="B644" i="85" s="1"/>
  <c r="B656" i="85" s="1"/>
  <c r="B668" i="85" s="1"/>
  <c r="A404" i="85"/>
  <c r="A416" i="85" s="1"/>
  <c r="A428" i="85" s="1"/>
  <c r="A440" i="85" s="1"/>
  <c r="A452" i="85" s="1"/>
  <c r="A464" i="85" s="1"/>
  <c r="A476" i="85" s="1"/>
  <c r="A488" i="85" s="1"/>
  <c r="A500" i="85" s="1"/>
  <c r="A512" i="85" s="1"/>
  <c r="A524" i="85" s="1"/>
  <c r="A536" i="85" s="1"/>
  <c r="A548" i="85" s="1"/>
  <c r="A560" i="85" s="1"/>
  <c r="A572" i="85" s="1"/>
  <c r="A584" i="85" s="1"/>
  <c r="A596" i="85" s="1"/>
  <c r="A608" i="85" s="1"/>
  <c r="A620" i="85" s="1"/>
  <c r="A632" i="85" s="1"/>
  <c r="A644" i="85" s="1"/>
  <c r="A656" i="85" s="1"/>
  <c r="A668" i="85" s="1"/>
  <c r="F403" i="85"/>
  <c r="N403" i="85" s="1"/>
  <c r="B403" i="85"/>
  <c r="B415" i="85" s="1"/>
  <c r="B427" i="85" s="1"/>
  <c r="B439" i="85" s="1"/>
  <c r="B451" i="85" s="1"/>
  <c r="B463" i="85" s="1"/>
  <c r="B475" i="85" s="1"/>
  <c r="B487" i="85" s="1"/>
  <c r="B499" i="85" s="1"/>
  <c r="B511" i="85" s="1"/>
  <c r="B523" i="85" s="1"/>
  <c r="B535" i="85" s="1"/>
  <c r="B547" i="85" s="1"/>
  <c r="B559" i="85" s="1"/>
  <c r="B571" i="85" s="1"/>
  <c r="B583" i="85" s="1"/>
  <c r="B595" i="85" s="1"/>
  <c r="B607" i="85" s="1"/>
  <c r="B619" i="85" s="1"/>
  <c r="B631" i="85" s="1"/>
  <c r="B643" i="85" s="1"/>
  <c r="B655" i="85" s="1"/>
  <c r="B667" i="85" s="1"/>
  <c r="A403" i="85"/>
  <c r="A415" i="85" s="1"/>
  <c r="A427" i="85" s="1"/>
  <c r="A439" i="85" s="1"/>
  <c r="A451" i="85" s="1"/>
  <c r="A463" i="85" s="1"/>
  <c r="A475" i="85" s="1"/>
  <c r="A487" i="85" s="1"/>
  <c r="A499" i="85" s="1"/>
  <c r="A511" i="85" s="1"/>
  <c r="A523" i="85" s="1"/>
  <c r="A535" i="85" s="1"/>
  <c r="A547" i="85" s="1"/>
  <c r="A559" i="85" s="1"/>
  <c r="A571" i="85" s="1"/>
  <c r="A583" i="85" s="1"/>
  <c r="A595" i="85" s="1"/>
  <c r="A607" i="85" s="1"/>
  <c r="A619" i="85" s="1"/>
  <c r="A631" i="85" s="1"/>
  <c r="A643" i="85" s="1"/>
  <c r="A655" i="85" s="1"/>
  <c r="A667" i="85" s="1"/>
  <c r="F402" i="85"/>
  <c r="B402" i="85"/>
  <c r="B414" i="85" s="1"/>
  <c r="B426" i="85" s="1"/>
  <c r="B438" i="85" s="1"/>
  <c r="B450" i="85" s="1"/>
  <c r="B462" i="85" s="1"/>
  <c r="B474" i="85" s="1"/>
  <c r="B486" i="85" s="1"/>
  <c r="B498" i="85" s="1"/>
  <c r="B510" i="85" s="1"/>
  <c r="B522" i="85" s="1"/>
  <c r="B534" i="85" s="1"/>
  <c r="B546" i="85" s="1"/>
  <c r="B558" i="85" s="1"/>
  <c r="B570" i="85" s="1"/>
  <c r="B582" i="85" s="1"/>
  <c r="B594" i="85" s="1"/>
  <c r="B606" i="85" s="1"/>
  <c r="B618" i="85" s="1"/>
  <c r="B630" i="85" s="1"/>
  <c r="B642" i="85" s="1"/>
  <c r="B654" i="85" s="1"/>
  <c r="B666" i="85" s="1"/>
  <c r="A402" i="85"/>
  <c r="A414" i="85" s="1"/>
  <c r="A426" i="85" s="1"/>
  <c r="A438" i="85" s="1"/>
  <c r="A450" i="85" s="1"/>
  <c r="A462" i="85" s="1"/>
  <c r="A474" i="85" s="1"/>
  <c r="A486" i="85" s="1"/>
  <c r="A498" i="85" s="1"/>
  <c r="A510" i="85" s="1"/>
  <c r="A522" i="85" s="1"/>
  <c r="A534" i="85" s="1"/>
  <c r="A546" i="85" s="1"/>
  <c r="A558" i="85" s="1"/>
  <c r="A570" i="85" s="1"/>
  <c r="A582" i="85" s="1"/>
  <c r="A594" i="85" s="1"/>
  <c r="A606" i="85" s="1"/>
  <c r="A618" i="85" s="1"/>
  <c r="A630" i="85" s="1"/>
  <c r="A642" i="85" s="1"/>
  <c r="A654" i="85" s="1"/>
  <c r="A666" i="85" s="1"/>
  <c r="N401" i="85"/>
  <c r="N400" i="85"/>
  <c r="N399" i="85"/>
  <c r="N398" i="85"/>
  <c r="N397" i="85"/>
  <c r="N396" i="85"/>
  <c r="N395" i="85"/>
  <c r="N394" i="85"/>
  <c r="N393" i="85"/>
  <c r="N392" i="85"/>
  <c r="N391" i="85"/>
  <c r="N390" i="85"/>
  <c r="N713" i="85" s="1"/>
  <c r="N389" i="85"/>
  <c r="N388" i="85"/>
  <c r="N387" i="85"/>
  <c r="N386" i="85"/>
  <c r="N385" i="85"/>
  <c r="N384" i="85"/>
  <c r="N383" i="85"/>
  <c r="N382" i="85"/>
  <c r="N381" i="85"/>
  <c r="N380" i="85"/>
  <c r="N379" i="85"/>
  <c r="N378" i="85"/>
  <c r="N712" i="85" s="1"/>
  <c r="N377" i="85"/>
  <c r="N376" i="85"/>
  <c r="N375" i="85"/>
  <c r="N374" i="85"/>
  <c r="N373" i="85"/>
  <c r="N372" i="85"/>
  <c r="N371" i="85"/>
  <c r="N370" i="85"/>
  <c r="N369" i="85"/>
  <c r="N368" i="85"/>
  <c r="N367" i="85"/>
  <c r="N366" i="85"/>
  <c r="N365" i="85"/>
  <c r="N364" i="85"/>
  <c r="N363" i="85"/>
  <c r="N362" i="85"/>
  <c r="N361" i="85"/>
  <c r="N360" i="85"/>
  <c r="N359" i="85"/>
  <c r="N358" i="85"/>
  <c r="N357" i="85"/>
  <c r="N356" i="85"/>
  <c r="N355" i="85"/>
  <c r="N354" i="85"/>
  <c r="N710" i="85" s="1"/>
  <c r="N353" i="85"/>
  <c r="N352" i="85"/>
  <c r="N351" i="85"/>
  <c r="N350" i="85"/>
  <c r="N349" i="85"/>
  <c r="N348" i="85"/>
  <c r="N347" i="85"/>
  <c r="N346" i="85"/>
  <c r="N345" i="85"/>
  <c r="N344" i="85"/>
  <c r="N343" i="85"/>
  <c r="N342" i="85"/>
  <c r="N709" i="85" s="1"/>
  <c r="N341" i="85"/>
  <c r="N340" i="85"/>
  <c r="N339" i="85"/>
  <c r="N338" i="85"/>
  <c r="N337" i="85"/>
  <c r="N336" i="85"/>
  <c r="N335" i="85"/>
  <c r="N334" i="85"/>
  <c r="N333" i="85"/>
  <c r="N332" i="85"/>
  <c r="N331" i="85"/>
  <c r="N330" i="85"/>
  <c r="N708" i="85" s="1"/>
  <c r="N329" i="85"/>
  <c r="N328" i="85"/>
  <c r="N327" i="85"/>
  <c r="N326" i="85"/>
  <c r="N325" i="85"/>
  <c r="N324" i="85"/>
  <c r="N323" i="85"/>
  <c r="N322" i="85"/>
  <c r="N321" i="85"/>
  <c r="N320" i="85"/>
  <c r="N319" i="85"/>
  <c r="N318" i="85"/>
  <c r="N707" i="85" s="1"/>
  <c r="N317" i="85"/>
  <c r="N316" i="85"/>
  <c r="N315" i="85"/>
  <c r="N314" i="85"/>
  <c r="N313" i="85"/>
  <c r="N312" i="85"/>
  <c r="N311" i="85"/>
  <c r="N310" i="85"/>
  <c r="N309" i="85"/>
  <c r="N308" i="85"/>
  <c r="N307" i="85"/>
  <c r="N306" i="85"/>
  <c r="N706" i="85" s="1"/>
  <c r="N305" i="85"/>
  <c r="N304" i="85"/>
  <c r="N303" i="85"/>
  <c r="N302" i="85"/>
  <c r="N301" i="85"/>
  <c r="N300" i="85"/>
  <c r="N299" i="85"/>
  <c r="N298" i="85"/>
  <c r="N297" i="85"/>
  <c r="N296" i="85"/>
  <c r="N295" i="85"/>
  <c r="N294" i="85"/>
  <c r="N705" i="85" s="1"/>
  <c r="N293" i="85"/>
  <c r="N292" i="85"/>
  <c r="N291" i="85"/>
  <c r="N290" i="85"/>
  <c r="N289" i="85"/>
  <c r="N288" i="85"/>
  <c r="N287" i="85"/>
  <c r="N286" i="85"/>
  <c r="N285" i="85"/>
  <c r="N284" i="85"/>
  <c r="N283" i="85"/>
  <c r="N282" i="85"/>
  <c r="N704" i="85" s="1"/>
  <c r="N281" i="85"/>
  <c r="N280" i="85"/>
  <c r="N279" i="85"/>
  <c r="N278" i="85"/>
  <c r="N277" i="85"/>
  <c r="N276" i="85"/>
  <c r="N275" i="85"/>
  <c r="N274" i="85"/>
  <c r="N273" i="85"/>
  <c r="N272" i="85"/>
  <c r="N271" i="85"/>
  <c r="N270" i="85"/>
  <c r="N703" i="85" s="1"/>
  <c r="N269" i="85"/>
  <c r="N268" i="85"/>
  <c r="N267" i="85"/>
  <c r="N266" i="85"/>
  <c r="N265" i="85"/>
  <c r="N264" i="85"/>
  <c r="N263" i="85"/>
  <c r="N262" i="85"/>
  <c r="N261" i="85"/>
  <c r="N260" i="85"/>
  <c r="N259" i="85"/>
  <c r="N258" i="85"/>
  <c r="N702" i="85" s="1"/>
  <c r="N257" i="85"/>
  <c r="N256" i="85"/>
  <c r="N255" i="85"/>
  <c r="N254" i="85"/>
  <c r="N253" i="85"/>
  <c r="N252" i="85"/>
  <c r="N251" i="85"/>
  <c r="N250" i="85"/>
  <c r="N249" i="85"/>
  <c r="N248" i="85"/>
  <c r="N247" i="85"/>
  <c r="N246" i="85"/>
  <c r="N701" i="85" s="1"/>
  <c r="N245" i="85"/>
  <c r="N244" i="85"/>
  <c r="N243" i="85"/>
  <c r="N242" i="85"/>
  <c r="N241" i="85"/>
  <c r="N240" i="85"/>
  <c r="N239" i="85"/>
  <c r="N238" i="85"/>
  <c r="N237" i="85"/>
  <c r="N236" i="85"/>
  <c r="N235" i="85"/>
  <c r="N234" i="85"/>
  <c r="N700" i="85" s="1"/>
  <c r="N233" i="85"/>
  <c r="N232" i="85"/>
  <c r="N231" i="85"/>
  <c r="N230" i="85"/>
  <c r="N229" i="85"/>
  <c r="N228" i="85"/>
  <c r="N227" i="85"/>
  <c r="N226" i="85"/>
  <c r="N225" i="85"/>
  <c r="N224" i="85"/>
  <c r="N223" i="85"/>
  <c r="N222" i="85"/>
  <c r="N699" i="85" s="1"/>
  <c r="N221" i="85"/>
  <c r="N220" i="85"/>
  <c r="N219" i="85"/>
  <c r="N218" i="85"/>
  <c r="N217" i="85"/>
  <c r="N216" i="85"/>
  <c r="N215" i="85"/>
  <c r="N214" i="85"/>
  <c r="N213" i="85"/>
  <c r="N212" i="85"/>
  <c r="N211" i="85"/>
  <c r="N210" i="85"/>
  <c r="N698" i="85" s="1"/>
  <c r="N209" i="85"/>
  <c r="N208" i="85"/>
  <c r="N207" i="85"/>
  <c r="N206" i="85"/>
  <c r="N205" i="85"/>
  <c r="N204" i="85"/>
  <c r="N203" i="85"/>
  <c r="N202" i="85"/>
  <c r="N201" i="85"/>
  <c r="N200" i="85"/>
  <c r="N199" i="85"/>
  <c r="N198" i="85"/>
  <c r="N697" i="85" s="1"/>
  <c r="N197" i="85"/>
  <c r="N196" i="85"/>
  <c r="N195" i="85"/>
  <c r="N194" i="85"/>
  <c r="N193" i="85"/>
  <c r="N192" i="85"/>
  <c r="N191" i="85"/>
  <c r="N190" i="85"/>
  <c r="N189" i="85"/>
  <c r="N188" i="85"/>
  <c r="N187" i="85"/>
  <c r="N186" i="85"/>
  <c r="N696" i="85" s="1"/>
  <c r="N185" i="85"/>
  <c r="N184" i="85"/>
  <c r="N183" i="85"/>
  <c r="N182" i="85"/>
  <c r="N181" i="85"/>
  <c r="N180" i="85"/>
  <c r="N179" i="85"/>
  <c r="N178" i="85"/>
  <c r="N177" i="85"/>
  <c r="N176" i="85"/>
  <c r="N175" i="85"/>
  <c r="N174" i="85"/>
  <c r="N695" i="85" s="1"/>
  <c r="N173" i="85"/>
  <c r="N172" i="85"/>
  <c r="N171" i="85"/>
  <c r="N170" i="85"/>
  <c r="N169" i="85"/>
  <c r="N168" i="85"/>
  <c r="N167" i="85"/>
  <c r="N166" i="85"/>
  <c r="N165" i="85"/>
  <c r="N164" i="85"/>
  <c r="N163" i="85"/>
  <c r="N162" i="85"/>
  <c r="N694" i="85" s="1"/>
  <c r="N161" i="85"/>
  <c r="N160" i="85"/>
  <c r="N159" i="85"/>
  <c r="N158" i="85"/>
  <c r="N157" i="85"/>
  <c r="N156" i="85"/>
  <c r="N155" i="85"/>
  <c r="N154" i="85"/>
  <c r="N153" i="85"/>
  <c r="N152" i="85"/>
  <c r="N151" i="85"/>
  <c r="N150" i="85"/>
  <c r="N693" i="85" s="1"/>
  <c r="N149" i="85"/>
  <c r="N148" i="85"/>
  <c r="N147" i="85"/>
  <c r="N146" i="85"/>
  <c r="N145" i="85"/>
  <c r="N144" i="85"/>
  <c r="N143" i="85"/>
  <c r="N142" i="85"/>
  <c r="N141" i="85"/>
  <c r="N140" i="85"/>
  <c r="N139" i="85"/>
  <c r="N138" i="85"/>
  <c r="N692" i="85" s="1"/>
  <c r="N137" i="85"/>
  <c r="N136" i="85"/>
  <c r="N135" i="85"/>
  <c r="N134" i="85"/>
  <c r="N133" i="85"/>
  <c r="N132" i="85"/>
  <c r="N131" i="85"/>
  <c r="N130" i="85"/>
  <c r="N129" i="85"/>
  <c r="N128" i="85"/>
  <c r="N127" i="85"/>
  <c r="N126" i="85"/>
  <c r="N691" i="85" s="1"/>
  <c r="N125" i="85"/>
  <c r="N124" i="85"/>
  <c r="N123" i="85"/>
  <c r="N122" i="85"/>
  <c r="N121" i="85"/>
  <c r="N120" i="85"/>
  <c r="N119" i="85"/>
  <c r="N118" i="85"/>
  <c r="N117" i="85"/>
  <c r="N116" i="85"/>
  <c r="N115" i="85"/>
  <c r="N114" i="85"/>
  <c r="N690" i="85" s="1"/>
  <c r="N113" i="85"/>
  <c r="N112" i="85"/>
  <c r="N111" i="85"/>
  <c r="N110" i="85"/>
  <c r="N109" i="85"/>
  <c r="N108" i="85"/>
  <c r="N107" i="85"/>
  <c r="N106" i="85"/>
  <c r="N105" i="85"/>
  <c r="N104" i="85"/>
  <c r="N103" i="85"/>
  <c r="N102" i="85"/>
  <c r="N689" i="85" s="1"/>
  <c r="N101" i="85"/>
  <c r="A101" i="85"/>
  <c r="A113" i="85" s="1"/>
  <c r="A125" i="85" s="1"/>
  <c r="A137" i="85" s="1"/>
  <c r="A149" i="85" s="1"/>
  <c r="A161" i="85" s="1"/>
  <c r="A173" i="85" s="1"/>
  <c r="A185" i="85" s="1"/>
  <c r="A197" i="85" s="1"/>
  <c r="A209" i="85" s="1"/>
  <c r="A221" i="85" s="1"/>
  <c r="A233" i="85" s="1"/>
  <c r="A245" i="85" s="1"/>
  <c r="N100" i="85"/>
  <c r="A100" i="85"/>
  <c r="A112" i="85" s="1"/>
  <c r="A124" i="85" s="1"/>
  <c r="A136" i="85" s="1"/>
  <c r="A148" i="85" s="1"/>
  <c r="A160" i="85" s="1"/>
  <c r="A172" i="85" s="1"/>
  <c r="A184" i="85" s="1"/>
  <c r="A196" i="85" s="1"/>
  <c r="A208" i="85" s="1"/>
  <c r="A220" i="85" s="1"/>
  <c r="A232" i="85" s="1"/>
  <c r="A244" i="85" s="1"/>
  <c r="N99" i="85"/>
  <c r="A99" i="85"/>
  <c r="A111" i="85" s="1"/>
  <c r="A123" i="85" s="1"/>
  <c r="A135" i="85" s="1"/>
  <c r="A147" i="85" s="1"/>
  <c r="A159" i="85" s="1"/>
  <c r="A171" i="85" s="1"/>
  <c r="A183" i="85" s="1"/>
  <c r="A195" i="85" s="1"/>
  <c r="A207" i="85" s="1"/>
  <c r="A219" i="85" s="1"/>
  <c r="A231" i="85" s="1"/>
  <c r="A243" i="85" s="1"/>
  <c r="N98" i="85"/>
  <c r="A98" i="85"/>
  <c r="A110" i="85" s="1"/>
  <c r="A122" i="85" s="1"/>
  <c r="A134" i="85" s="1"/>
  <c r="A146" i="85" s="1"/>
  <c r="A158" i="85" s="1"/>
  <c r="A170" i="85" s="1"/>
  <c r="A182" i="85" s="1"/>
  <c r="A194" i="85" s="1"/>
  <c r="A206" i="85" s="1"/>
  <c r="A218" i="85" s="1"/>
  <c r="A230" i="85" s="1"/>
  <c r="A242" i="85" s="1"/>
  <c r="N97" i="85"/>
  <c r="A97" i="85"/>
  <c r="A109" i="85" s="1"/>
  <c r="A121" i="85" s="1"/>
  <c r="A133" i="85" s="1"/>
  <c r="A145" i="85" s="1"/>
  <c r="A157" i="85" s="1"/>
  <c r="A169" i="85" s="1"/>
  <c r="A181" i="85" s="1"/>
  <c r="A193" i="85" s="1"/>
  <c r="A205" i="85" s="1"/>
  <c r="A217" i="85" s="1"/>
  <c r="A229" i="85" s="1"/>
  <c r="A241" i="85" s="1"/>
  <c r="N96" i="85"/>
  <c r="A96" i="85"/>
  <c r="A108" i="85" s="1"/>
  <c r="A120" i="85" s="1"/>
  <c r="A132" i="85" s="1"/>
  <c r="A144" i="85" s="1"/>
  <c r="A156" i="85" s="1"/>
  <c r="A168" i="85" s="1"/>
  <c r="A180" i="85" s="1"/>
  <c r="A192" i="85" s="1"/>
  <c r="A204" i="85" s="1"/>
  <c r="A216" i="85" s="1"/>
  <c r="A228" i="85" s="1"/>
  <c r="A240" i="85" s="1"/>
  <c r="N95" i="85"/>
  <c r="A95" i="85"/>
  <c r="A107" i="85" s="1"/>
  <c r="A119" i="85" s="1"/>
  <c r="A131" i="85" s="1"/>
  <c r="A143" i="85" s="1"/>
  <c r="A155" i="85" s="1"/>
  <c r="A167" i="85" s="1"/>
  <c r="A179" i="85" s="1"/>
  <c r="A191" i="85" s="1"/>
  <c r="A203" i="85" s="1"/>
  <c r="A215" i="85" s="1"/>
  <c r="A227" i="85" s="1"/>
  <c r="A239" i="85" s="1"/>
  <c r="N94" i="85"/>
  <c r="A94" i="85"/>
  <c r="A106" i="85" s="1"/>
  <c r="A118" i="85" s="1"/>
  <c r="A130" i="85" s="1"/>
  <c r="A142" i="85" s="1"/>
  <c r="A154" i="85" s="1"/>
  <c r="A166" i="85" s="1"/>
  <c r="A178" i="85" s="1"/>
  <c r="A190" i="85" s="1"/>
  <c r="A202" i="85" s="1"/>
  <c r="A214" i="85" s="1"/>
  <c r="A226" i="85" s="1"/>
  <c r="A238" i="85" s="1"/>
  <c r="N93" i="85"/>
  <c r="A93" i="85"/>
  <c r="A105" i="85" s="1"/>
  <c r="A117" i="85" s="1"/>
  <c r="A129" i="85" s="1"/>
  <c r="A141" i="85" s="1"/>
  <c r="A153" i="85" s="1"/>
  <c r="A165" i="85" s="1"/>
  <c r="A177" i="85" s="1"/>
  <c r="A189" i="85" s="1"/>
  <c r="A201" i="85" s="1"/>
  <c r="A213" i="85" s="1"/>
  <c r="A225" i="85" s="1"/>
  <c r="A237" i="85" s="1"/>
  <c r="N92" i="85"/>
  <c r="A92" i="85"/>
  <c r="A104" i="85" s="1"/>
  <c r="A116" i="85" s="1"/>
  <c r="A128" i="85" s="1"/>
  <c r="A140" i="85" s="1"/>
  <c r="A152" i="85" s="1"/>
  <c r="A164" i="85" s="1"/>
  <c r="A176" i="85" s="1"/>
  <c r="A188" i="85" s="1"/>
  <c r="A200" i="85" s="1"/>
  <c r="A212" i="85" s="1"/>
  <c r="A224" i="85" s="1"/>
  <c r="A236" i="85" s="1"/>
  <c r="N91" i="85"/>
  <c r="A91" i="85"/>
  <c r="A103" i="85" s="1"/>
  <c r="A115" i="85" s="1"/>
  <c r="A127" i="85" s="1"/>
  <c r="A139" i="85" s="1"/>
  <c r="A151" i="85" s="1"/>
  <c r="A163" i="85" s="1"/>
  <c r="A175" i="85" s="1"/>
  <c r="A187" i="85" s="1"/>
  <c r="A199" i="85" s="1"/>
  <c r="A211" i="85" s="1"/>
  <c r="A223" i="85" s="1"/>
  <c r="A235" i="85" s="1"/>
  <c r="N90" i="85"/>
  <c r="A90" i="85"/>
  <c r="A102" i="85" s="1"/>
  <c r="A114" i="85" s="1"/>
  <c r="A126" i="85" s="1"/>
  <c r="A138" i="85" s="1"/>
  <c r="A150" i="85" s="1"/>
  <c r="A162" i="85" s="1"/>
  <c r="A174" i="85" s="1"/>
  <c r="A186" i="85" s="1"/>
  <c r="A198" i="85" s="1"/>
  <c r="A210" i="85" s="1"/>
  <c r="A222" i="85" s="1"/>
  <c r="A234" i="85" s="1"/>
  <c r="N89" i="85"/>
  <c r="N88" i="85"/>
  <c r="N87" i="85"/>
  <c r="N86" i="85"/>
  <c r="N85" i="85"/>
  <c r="N84" i="85"/>
  <c r="N83" i="85"/>
  <c r="N82" i="85"/>
  <c r="N81" i="85"/>
  <c r="N80" i="85"/>
  <c r="N79" i="85"/>
  <c r="N78" i="85"/>
  <c r="N77" i="85"/>
  <c r="N76" i="85"/>
  <c r="N75" i="85"/>
  <c r="N74" i="85"/>
  <c r="N73" i="85"/>
  <c r="N72" i="85"/>
  <c r="N71" i="85"/>
  <c r="N70" i="85"/>
  <c r="N69" i="85"/>
  <c r="N68" i="85"/>
  <c r="N67" i="85"/>
  <c r="N66" i="85"/>
  <c r="N65" i="85"/>
  <c r="N64" i="85"/>
  <c r="N63" i="85"/>
  <c r="N62" i="85"/>
  <c r="N61" i="85"/>
  <c r="N60" i="85"/>
  <c r="N59" i="85"/>
  <c r="N58" i="85"/>
  <c r="N57" i="85"/>
  <c r="N56" i="85"/>
  <c r="N55" i="85"/>
  <c r="N54" i="85"/>
  <c r="N53" i="85"/>
  <c r="N52" i="85"/>
  <c r="N51" i="85"/>
  <c r="N50" i="85"/>
  <c r="N49" i="85"/>
  <c r="N48" i="85"/>
  <c r="N47" i="85"/>
  <c r="N46" i="85"/>
  <c r="N45" i="85"/>
  <c r="N44" i="85"/>
  <c r="N43" i="85"/>
  <c r="N42" i="85"/>
  <c r="N41" i="85"/>
  <c r="N40" i="85"/>
  <c r="N39" i="85"/>
  <c r="N38" i="85"/>
  <c r="N37" i="85"/>
  <c r="N36" i="85"/>
  <c r="N35" i="85"/>
  <c r="N34" i="85"/>
  <c r="N33" i="85"/>
  <c r="N32" i="85"/>
  <c r="N31" i="85"/>
  <c r="N30" i="85"/>
  <c r="N29" i="85"/>
  <c r="N28" i="85"/>
  <c r="N27" i="85"/>
  <c r="N26" i="85"/>
  <c r="N25" i="85"/>
  <c r="N24" i="85"/>
  <c r="N23" i="85"/>
  <c r="N22" i="85"/>
  <c r="N21" i="85"/>
  <c r="N20" i="85"/>
  <c r="N19" i="85"/>
  <c r="N18" i="85"/>
  <c r="N17" i="85"/>
  <c r="N16" i="85"/>
  <c r="N15" i="85"/>
  <c r="N14" i="85"/>
  <c r="N13" i="85"/>
  <c r="N12" i="85"/>
  <c r="N11" i="85"/>
  <c r="N10" i="85"/>
  <c r="N9" i="85"/>
  <c r="N8" i="85"/>
  <c r="N7" i="85"/>
  <c r="N6" i="85"/>
  <c r="O691" i="85" l="1"/>
  <c r="O695" i="85"/>
  <c r="P695" i="85" s="1"/>
  <c r="O707" i="85"/>
  <c r="O711" i="85"/>
  <c r="O690" i="85"/>
  <c r="P690" i="85" s="1"/>
  <c r="O703" i="85"/>
  <c r="O696" i="85"/>
  <c r="O699" i="85"/>
  <c r="O712" i="85"/>
  <c r="O685" i="85"/>
  <c r="O687" i="85"/>
  <c r="P687" i="85" s="1"/>
  <c r="O689" i="85"/>
  <c r="O705" i="85"/>
  <c r="P705" i="85" s="1"/>
  <c r="N711" i="85"/>
  <c r="F714" i="85"/>
  <c r="O683" i="85"/>
  <c r="O693" i="85"/>
  <c r="P693" i="85" s="1"/>
  <c r="O698" i="85"/>
  <c r="P698" i="85" s="1"/>
  <c r="O704" i="85"/>
  <c r="P704" i="85" s="1"/>
  <c r="O709" i="85"/>
  <c r="O697" i="85"/>
  <c r="O713" i="85"/>
  <c r="N681" i="85"/>
  <c r="N682" i="85"/>
  <c r="N683" i="85"/>
  <c r="P683" i="85" s="1"/>
  <c r="N685" i="85"/>
  <c r="P685" i="85" s="1"/>
  <c r="N686" i="85"/>
  <c r="O682" i="85"/>
  <c r="O688" i="85"/>
  <c r="P688" i="85" s="1"/>
  <c r="N684" i="85"/>
  <c r="N687" i="85"/>
  <c r="N688" i="85"/>
  <c r="O681" i="85"/>
  <c r="E581" i="85"/>
  <c r="E595" i="85"/>
  <c r="E572" i="85"/>
  <c r="E577" i="85"/>
  <c r="E580" i="85"/>
  <c r="F414" i="85"/>
  <c r="F415" i="85"/>
  <c r="F416" i="85"/>
  <c r="F417" i="85"/>
  <c r="F418" i="85"/>
  <c r="F419" i="85"/>
  <c r="F420" i="85"/>
  <c r="F421" i="85"/>
  <c r="F422" i="85"/>
  <c r="F423" i="85"/>
  <c r="F424" i="85"/>
  <c r="F425" i="85"/>
  <c r="E587" i="85"/>
  <c r="E591" i="85"/>
  <c r="E576" i="85"/>
  <c r="N402" i="85"/>
  <c r="N714" i="85" s="1"/>
  <c r="E561" i="85"/>
  <c r="E726" i="85"/>
  <c r="E558" i="85"/>
  <c r="E562" i="85"/>
  <c r="E566" i="85"/>
  <c r="P689" i="85"/>
  <c r="P703" i="85"/>
  <c r="P682" i="85"/>
  <c r="P709" i="85"/>
  <c r="O714" i="85"/>
  <c r="P697" i="85"/>
  <c r="P711" i="85"/>
  <c r="P713" i="85"/>
  <c r="P701" i="85"/>
  <c r="P706" i="85"/>
  <c r="P696" i="85"/>
  <c r="P712" i="85"/>
  <c r="O686" i="85"/>
  <c r="P686" i="85" s="1"/>
  <c r="P691" i="85"/>
  <c r="O694" i="85"/>
  <c r="P694" i="85" s="1"/>
  <c r="P699" i="85"/>
  <c r="O702" i="85"/>
  <c r="P702" i="85" s="1"/>
  <c r="P707" i="85"/>
  <c r="O710" i="85"/>
  <c r="P710" i="85" s="1"/>
  <c r="O684" i="85"/>
  <c r="O692" i="85"/>
  <c r="P692" i="85" s="1"/>
  <c r="O700" i="85"/>
  <c r="P700" i="85" s="1"/>
  <c r="O708" i="85"/>
  <c r="P708" i="85" s="1"/>
  <c r="P684" i="85" l="1"/>
  <c r="N424" i="85"/>
  <c r="F436" i="85"/>
  <c r="E607" i="85"/>
  <c r="E574" i="85"/>
  <c r="N423" i="85"/>
  <c r="F435" i="85"/>
  <c r="N419" i="85"/>
  <c r="F431" i="85"/>
  <c r="N415" i="85"/>
  <c r="F427" i="85"/>
  <c r="E578" i="85"/>
  <c r="E599" i="85"/>
  <c r="N416" i="85"/>
  <c r="F428" i="85"/>
  <c r="P714" i="85"/>
  <c r="E727" i="85"/>
  <c r="E570" i="85"/>
  <c r="E588" i="85"/>
  <c r="E603" i="85"/>
  <c r="N422" i="85"/>
  <c r="F434" i="85"/>
  <c r="N418" i="85"/>
  <c r="F430" i="85"/>
  <c r="F715" i="85"/>
  <c r="O715" i="85" s="1"/>
  <c r="N414" i="85"/>
  <c r="F426" i="85"/>
  <c r="E593" i="85"/>
  <c r="N420" i="85"/>
  <c r="F432" i="85"/>
  <c r="E592" i="85"/>
  <c r="E573" i="85"/>
  <c r="N425" i="85"/>
  <c r="F437" i="85"/>
  <c r="N421" i="85"/>
  <c r="F433" i="85"/>
  <c r="N417" i="85"/>
  <c r="F429" i="85"/>
  <c r="E589" i="85"/>
  <c r="E584" i="85"/>
  <c r="E601" i="85" l="1"/>
  <c r="E585" i="85"/>
  <c r="F446" i="85"/>
  <c r="N434" i="85"/>
  <c r="E619" i="85"/>
  <c r="N429" i="85"/>
  <c r="F441" i="85"/>
  <c r="F449" i="85"/>
  <c r="N437" i="85"/>
  <c r="E600" i="85"/>
  <c r="N715" i="85"/>
  <c r="P715" i="85" s="1"/>
  <c r="E611" i="85"/>
  <c r="F447" i="85"/>
  <c r="N435" i="85"/>
  <c r="E596" i="85"/>
  <c r="E604" i="85"/>
  <c r="E605" i="85"/>
  <c r="F442" i="85"/>
  <c r="N430" i="85"/>
  <c r="E615" i="85"/>
  <c r="E728" i="85"/>
  <c r="E582" i="85"/>
  <c r="N428" i="85"/>
  <c r="F440" i="85"/>
  <c r="E590" i="85"/>
  <c r="F443" i="85"/>
  <c r="N431" i="85"/>
  <c r="E586" i="85"/>
  <c r="F448" i="85"/>
  <c r="N436" i="85"/>
  <c r="N427" i="85"/>
  <c r="F439" i="85"/>
  <c r="F445" i="85"/>
  <c r="N433" i="85"/>
  <c r="F444" i="85"/>
  <c r="N432" i="85"/>
  <c r="F716" i="85"/>
  <c r="O716" i="85" s="1"/>
  <c r="N426" i="85"/>
  <c r="F438" i="85"/>
  <c r="N716" i="85" l="1"/>
  <c r="E602" i="85"/>
  <c r="E616" i="85"/>
  <c r="F457" i="85"/>
  <c r="N445" i="85"/>
  <c r="F452" i="85"/>
  <c r="N440" i="85"/>
  <c r="F454" i="85"/>
  <c r="N442" i="85"/>
  <c r="F459" i="85"/>
  <c r="N447" i="85"/>
  <c r="E612" i="85"/>
  <c r="F461" i="85"/>
  <c r="N449" i="85"/>
  <c r="E631" i="85"/>
  <c r="E597" i="85"/>
  <c r="E598" i="85"/>
  <c r="P716" i="85"/>
  <c r="F451" i="85"/>
  <c r="N439" i="85"/>
  <c r="F460" i="85"/>
  <c r="N448" i="85"/>
  <c r="F455" i="85"/>
  <c r="N443" i="85"/>
  <c r="E627" i="85"/>
  <c r="E608" i="85"/>
  <c r="E623" i="85"/>
  <c r="F453" i="85"/>
  <c r="N441" i="85"/>
  <c r="F717" i="85"/>
  <c r="O717" i="85" s="1"/>
  <c r="F450" i="85"/>
  <c r="N438" i="85"/>
  <c r="F456" i="85"/>
  <c r="N444" i="85"/>
  <c r="E729" i="85"/>
  <c r="E594" i="85"/>
  <c r="E617" i="85"/>
  <c r="F458" i="85"/>
  <c r="N446" i="85"/>
  <c r="E613" i="85"/>
  <c r="E639" i="85" l="1"/>
  <c r="E609" i="85"/>
  <c r="F471" i="85"/>
  <c r="N459" i="85"/>
  <c r="E625" i="85"/>
  <c r="E635" i="85"/>
  <c r="F472" i="85"/>
  <c r="N460" i="85"/>
  <c r="E643" i="85"/>
  <c r="E624" i="85"/>
  <c r="F464" i="85"/>
  <c r="N452" i="85"/>
  <c r="F473" i="85"/>
  <c r="N461" i="85"/>
  <c r="E628" i="85"/>
  <c r="F468" i="85"/>
  <c r="N456" i="85"/>
  <c r="E620" i="85"/>
  <c r="E610" i="85"/>
  <c r="F466" i="85"/>
  <c r="N454" i="85"/>
  <c r="F718" i="85"/>
  <c r="O718" i="85" s="1"/>
  <c r="F462" i="85"/>
  <c r="N450" i="85"/>
  <c r="E629" i="85"/>
  <c r="F470" i="85"/>
  <c r="N458" i="85"/>
  <c r="E730" i="85"/>
  <c r="E606" i="85"/>
  <c r="N717" i="85"/>
  <c r="P717" i="85" s="1"/>
  <c r="F465" i="85"/>
  <c r="N453" i="85"/>
  <c r="F467" i="85"/>
  <c r="N455" i="85"/>
  <c r="F463" i="85"/>
  <c r="N451" i="85"/>
  <c r="F469" i="85"/>
  <c r="N457" i="85"/>
  <c r="E614" i="85"/>
  <c r="F475" i="85" l="1"/>
  <c r="N463" i="85"/>
  <c r="F477" i="85"/>
  <c r="N465" i="85"/>
  <c r="E641" i="85"/>
  <c r="E622" i="85"/>
  <c r="F485" i="85"/>
  <c r="N473" i="85"/>
  <c r="F484" i="85"/>
  <c r="N472" i="85"/>
  <c r="N718" i="85"/>
  <c r="P718" i="85" s="1"/>
  <c r="E640" i="85"/>
  <c r="E655" i="85"/>
  <c r="E637" i="85"/>
  <c r="E621" i="85"/>
  <c r="E647" i="85"/>
  <c r="E651" i="85"/>
  <c r="E626" i="85"/>
  <c r="F480" i="85"/>
  <c r="N468" i="85"/>
  <c r="F481" i="85"/>
  <c r="N469" i="85"/>
  <c r="F479" i="85"/>
  <c r="N467" i="85"/>
  <c r="F482" i="85"/>
  <c r="N470" i="85"/>
  <c r="F719" i="85"/>
  <c r="O719" i="85" s="1"/>
  <c r="F474" i="85"/>
  <c r="N462" i="85"/>
  <c r="F478" i="85"/>
  <c r="N466" i="85"/>
  <c r="E632" i="85"/>
  <c r="F476" i="85"/>
  <c r="N464" i="85"/>
  <c r="E731" i="85"/>
  <c r="E618" i="85"/>
  <c r="E636" i="85"/>
  <c r="F483" i="85"/>
  <c r="N471" i="85"/>
  <c r="F491" i="85" l="1"/>
  <c r="N479" i="85"/>
  <c r="F492" i="85"/>
  <c r="N480" i="85"/>
  <c r="F497" i="85"/>
  <c r="N485" i="85"/>
  <c r="E653" i="85"/>
  <c r="F495" i="85"/>
  <c r="N483" i="85"/>
  <c r="F488" i="85"/>
  <c r="N476" i="85"/>
  <c r="F490" i="85"/>
  <c r="N478" i="85"/>
  <c r="E663" i="85"/>
  <c r="E633" i="85"/>
  <c r="E667" i="85"/>
  <c r="E648" i="85"/>
  <c r="E630" i="85"/>
  <c r="E732" i="85"/>
  <c r="E644" i="85"/>
  <c r="N719" i="85"/>
  <c r="P719" i="85" s="1"/>
  <c r="F494" i="85"/>
  <c r="N482" i="85"/>
  <c r="F493" i="85"/>
  <c r="N481" i="85"/>
  <c r="E652" i="85"/>
  <c r="F496" i="85"/>
  <c r="N484" i="85"/>
  <c r="E634" i="85"/>
  <c r="F489" i="85"/>
  <c r="N477" i="85"/>
  <c r="F720" i="85"/>
  <c r="O720" i="85" s="1"/>
  <c r="F486" i="85"/>
  <c r="N474" i="85"/>
  <c r="E638" i="85"/>
  <c r="E659" i="85"/>
  <c r="E649" i="85"/>
  <c r="F487" i="85"/>
  <c r="N475" i="85"/>
  <c r="E671" i="85" l="1"/>
  <c r="F721" i="85"/>
  <c r="O721" i="85" s="1"/>
  <c r="F498" i="85"/>
  <c r="N486" i="85"/>
  <c r="F508" i="85"/>
  <c r="N496" i="85"/>
  <c r="F505" i="85"/>
  <c r="N493" i="85"/>
  <c r="E656" i="85"/>
  <c r="F500" i="85"/>
  <c r="N488" i="85"/>
  <c r="F504" i="85"/>
  <c r="N492" i="85"/>
  <c r="E661" i="85"/>
  <c r="E664" i="85"/>
  <c r="E660" i="85"/>
  <c r="E645" i="85"/>
  <c r="E650" i="85"/>
  <c r="E646" i="85"/>
  <c r="F506" i="85"/>
  <c r="N494" i="85"/>
  <c r="F502" i="85"/>
  <c r="N490" i="85"/>
  <c r="F507" i="85"/>
  <c r="N495" i="85"/>
  <c r="F509" i="85"/>
  <c r="N497" i="85"/>
  <c r="F503" i="85"/>
  <c r="N491" i="85"/>
  <c r="F499" i="85"/>
  <c r="N487" i="85"/>
  <c r="F501" i="85"/>
  <c r="N489" i="85"/>
  <c r="E733" i="85"/>
  <c r="E642" i="85"/>
  <c r="N720" i="85"/>
  <c r="P720" i="85" s="1"/>
  <c r="E675" i="85"/>
  <c r="E665" i="85"/>
  <c r="N509" i="85" l="1"/>
  <c r="F521" i="85"/>
  <c r="E676" i="85"/>
  <c r="E672" i="85"/>
  <c r="N504" i="85"/>
  <c r="F516" i="85"/>
  <c r="N508" i="85"/>
  <c r="F520" i="85"/>
  <c r="E677" i="85"/>
  <c r="N499" i="85"/>
  <c r="F511" i="85"/>
  <c r="E657" i="85"/>
  <c r="E668" i="85"/>
  <c r="N501" i="85"/>
  <c r="F513" i="85"/>
  <c r="N507" i="85"/>
  <c r="F519" i="85"/>
  <c r="E662" i="85"/>
  <c r="N721" i="85"/>
  <c r="P721" i="85" s="1"/>
  <c r="N502" i="85"/>
  <c r="F514" i="85"/>
  <c r="E658" i="85"/>
  <c r="N503" i="85"/>
  <c r="F515" i="85"/>
  <c r="N506" i="85"/>
  <c r="F518" i="85"/>
  <c r="E654" i="85"/>
  <c r="E734" i="85"/>
  <c r="E673" i="85"/>
  <c r="N500" i="85"/>
  <c r="F512" i="85"/>
  <c r="N505" i="85"/>
  <c r="F517" i="85"/>
  <c r="F722" i="85"/>
  <c r="O722" i="85" s="1"/>
  <c r="N498" i="85"/>
  <c r="N722" i="85" s="1"/>
  <c r="F510" i="85"/>
  <c r="N512" i="85" l="1"/>
  <c r="F524" i="85"/>
  <c r="P722" i="85"/>
  <c r="E670" i="85"/>
  <c r="N519" i="85"/>
  <c r="F531" i="85"/>
  <c r="N511" i="85"/>
  <c r="F523" i="85"/>
  <c r="N520" i="85"/>
  <c r="F532" i="85"/>
  <c r="N518" i="85"/>
  <c r="F530" i="85"/>
  <c r="N515" i="85"/>
  <c r="F527" i="85"/>
  <c r="N521" i="85"/>
  <c r="F533" i="85"/>
  <c r="E674" i="85"/>
  <c r="N517" i="85"/>
  <c r="F529" i="85"/>
  <c r="E735" i="85"/>
  <c r="E666" i="85"/>
  <c r="N514" i="85"/>
  <c r="F526" i="85"/>
  <c r="F723" i="85"/>
  <c r="O723" i="85" s="1"/>
  <c r="N510" i="85"/>
  <c r="F522" i="85"/>
  <c r="N513" i="85"/>
  <c r="F525" i="85"/>
  <c r="E669" i="85"/>
  <c r="N516" i="85"/>
  <c r="F528" i="85"/>
  <c r="N723" i="85" l="1"/>
  <c r="P723" i="85" s="1"/>
  <c r="N532" i="85"/>
  <c r="F544" i="85"/>
  <c r="N531" i="85"/>
  <c r="F543" i="85"/>
  <c r="N525" i="85"/>
  <c r="F537" i="85"/>
  <c r="N530" i="85"/>
  <c r="F542" i="85"/>
  <c r="N524" i="85"/>
  <c r="F536" i="85"/>
  <c r="E736" i="85"/>
  <c r="N533" i="85"/>
  <c r="F545" i="85"/>
  <c r="N527" i="85"/>
  <c r="F539" i="85"/>
  <c r="N526" i="85"/>
  <c r="F538" i="85"/>
  <c r="N528" i="85"/>
  <c r="F540" i="85"/>
  <c r="F724" i="85"/>
  <c r="O724" i="85" s="1"/>
  <c r="N522" i="85"/>
  <c r="F534" i="85"/>
  <c r="N529" i="85"/>
  <c r="F541" i="85"/>
  <c r="N523" i="85"/>
  <c r="F535" i="85"/>
  <c r="N544" i="85" l="1"/>
  <c r="F556" i="85"/>
  <c r="N724" i="85"/>
  <c r="N540" i="85"/>
  <c r="F552" i="85"/>
  <c r="F551" i="85"/>
  <c r="N539" i="85"/>
  <c r="N537" i="85"/>
  <c r="F549" i="85"/>
  <c r="N541" i="85"/>
  <c r="F553" i="85"/>
  <c r="F550" i="85"/>
  <c r="N538" i="85"/>
  <c r="N545" i="85"/>
  <c r="F557" i="85"/>
  <c r="N536" i="85"/>
  <c r="F548" i="85"/>
  <c r="F555" i="85"/>
  <c r="N543" i="85"/>
  <c r="F547" i="85"/>
  <c r="N535" i="85"/>
  <c r="F725" i="85"/>
  <c r="O725" i="85" s="1"/>
  <c r="F546" i="85"/>
  <c r="N534" i="85"/>
  <c r="F554" i="85"/>
  <c r="N542" i="85"/>
  <c r="P724" i="85"/>
  <c r="F726" i="85" l="1"/>
  <c r="O726" i="85" s="1"/>
  <c r="F558" i="85"/>
  <c r="N546" i="85"/>
  <c r="F569" i="85"/>
  <c r="N557" i="85"/>
  <c r="F565" i="85"/>
  <c r="N553" i="85"/>
  <c r="F567" i="85"/>
  <c r="N555" i="85"/>
  <c r="F563" i="85"/>
  <c r="N551" i="85"/>
  <c r="F568" i="85"/>
  <c r="N556" i="85"/>
  <c r="F566" i="85"/>
  <c r="N554" i="85"/>
  <c r="N548" i="85"/>
  <c r="F560" i="85"/>
  <c r="F561" i="85"/>
  <c r="N549" i="85"/>
  <c r="F564" i="85"/>
  <c r="N552" i="85"/>
  <c r="N725" i="85"/>
  <c r="P725" i="85" s="1"/>
  <c r="F559" i="85"/>
  <c r="N547" i="85"/>
  <c r="F562" i="85"/>
  <c r="N550" i="85"/>
  <c r="F571" i="85" l="1"/>
  <c r="N559" i="85"/>
  <c r="F581" i="85"/>
  <c r="N569" i="85"/>
  <c r="F573" i="85"/>
  <c r="N561" i="85"/>
  <c r="F578" i="85"/>
  <c r="N566" i="85"/>
  <c r="F575" i="85"/>
  <c r="N563" i="85"/>
  <c r="N726" i="85"/>
  <c r="F574" i="85"/>
  <c r="N562" i="85"/>
  <c r="F572" i="85"/>
  <c r="N560" i="85"/>
  <c r="F577" i="85"/>
  <c r="N565" i="85"/>
  <c r="F727" i="85"/>
  <c r="O727" i="85" s="1"/>
  <c r="F570" i="85"/>
  <c r="N558" i="85"/>
  <c r="F576" i="85"/>
  <c r="N564" i="85"/>
  <c r="F580" i="85"/>
  <c r="N568" i="85"/>
  <c r="F579" i="85"/>
  <c r="N567" i="85"/>
  <c r="P726" i="85"/>
  <c r="N727" i="85" l="1"/>
  <c r="F589" i="85"/>
  <c r="N577" i="85"/>
  <c r="F586" i="85"/>
  <c r="N574" i="85"/>
  <c r="F592" i="85"/>
  <c r="N580" i="85"/>
  <c r="F728" i="85"/>
  <c r="O728" i="85" s="1"/>
  <c r="F582" i="85"/>
  <c r="N570" i="85"/>
  <c r="F590" i="85"/>
  <c r="N578" i="85"/>
  <c r="F593" i="85"/>
  <c r="N581" i="85"/>
  <c r="P727" i="85"/>
  <c r="F584" i="85"/>
  <c r="N572" i="85"/>
  <c r="F591" i="85"/>
  <c r="N579" i="85"/>
  <c r="F588" i="85"/>
  <c r="N576" i="85"/>
  <c r="F587" i="85"/>
  <c r="N575" i="85"/>
  <c r="F585" i="85"/>
  <c r="N573" i="85"/>
  <c r="F583" i="85"/>
  <c r="N571" i="85"/>
  <c r="F597" i="85" l="1"/>
  <c r="N585" i="85"/>
  <c r="F596" i="85"/>
  <c r="N584" i="85"/>
  <c r="F602" i="85"/>
  <c r="N590" i="85"/>
  <c r="F595" i="85"/>
  <c r="N583" i="85"/>
  <c r="F599" i="85"/>
  <c r="N587" i="85"/>
  <c r="F603" i="85"/>
  <c r="N591" i="85"/>
  <c r="N728" i="85"/>
  <c r="P728" i="85" s="1"/>
  <c r="F604" i="85"/>
  <c r="N592" i="85"/>
  <c r="F601" i="85"/>
  <c r="N589" i="85"/>
  <c r="F600" i="85"/>
  <c r="N588" i="85"/>
  <c r="F598" i="85"/>
  <c r="N586" i="85"/>
  <c r="F605" i="85"/>
  <c r="N593" i="85"/>
  <c r="F729" i="85"/>
  <c r="O729" i="85" s="1"/>
  <c r="F594" i="85"/>
  <c r="N582" i="85"/>
  <c r="N729" i="85" l="1"/>
  <c r="F617" i="85"/>
  <c r="N605" i="85"/>
  <c r="F612" i="85"/>
  <c r="N600" i="85"/>
  <c r="F616" i="85"/>
  <c r="N604" i="85"/>
  <c r="F608" i="85"/>
  <c r="N596" i="85"/>
  <c r="F607" i="85"/>
  <c r="N595" i="85"/>
  <c r="F730" i="85"/>
  <c r="O730" i="85" s="1"/>
  <c r="F606" i="85"/>
  <c r="N594" i="85"/>
  <c r="F611" i="85"/>
  <c r="N599" i="85"/>
  <c r="F615" i="85"/>
  <c r="N603" i="85"/>
  <c r="P729" i="85"/>
  <c r="F610" i="85"/>
  <c r="N598" i="85"/>
  <c r="F613" i="85"/>
  <c r="N601" i="85"/>
  <c r="F614" i="85"/>
  <c r="N602" i="85"/>
  <c r="F609" i="85"/>
  <c r="N597" i="85"/>
  <c r="F622" i="85" l="1"/>
  <c r="N610" i="85"/>
  <c r="F620" i="85"/>
  <c r="N608" i="85"/>
  <c r="F623" i="85"/>
  <c r="N611" i="85"/>
  <c r="F621" i="85"/>
  <c r="N609" i="85"/>
  <c r="F625" i="85"/>
  <c r="N613" i="85"/>
  <c r="N730" i="85"/>
  <c r="P730" i="85" s="1"/>
  <c r="F619" i="85"/>
  <c r="N607" i="85"/>
  <c r="F628" i="85"/>
  <c r="N616" i="85"/>
  <c r="F629" i="85"/>
  <c r="N617" i="85"/>
  <c r="F626" i="85"/>
  <c r="N614" i="85"/>
  <c r="F624" i="85"/>
  <c r="N612" i="85"/>
  <c r="F627" i="85"/>
  <c r="N615" i="85"/>
  <c r="F731" i="85"/>
  <c r="O731" i="85" s="1"/>
  <c r="F618" i="85"/>
  <c r="N606" i="85"/>
  <c r="N731" i="85" l="1"/>
  <c r="F639" i="85"/>
  <c r="N627" i="85"/>
  <c r="F638" i="85"/>
  <c r="N626" i="85"/>
  <c r="F640" i="85"/>
  <c r="N628" i="85"/>
  <c r="F632" i="85"/>
  <c r="N620" i="85"/>
  <c r="F633" i="85"/>
  <c r="N621" i="85"/>
  <c r="F732" i="85"/>
  <c r="O732" i="85" s="1"/>
  <c r="F630" i="85"/>
  <c r="N618" i="85"/>
  <c r="F637" i="85"/>
  <c r="N625" i="85"/>
  <c r="P731" i="85"/>
  <c r="F636" i="85"/>
  <c r="N624" i="85"/>
  <c r="F641" i="85"/>
  <c r="N629" i="85"/>
  <c r="F631" i="85"/>
  <c r="N619" i="85"/>
  <c r="F635" i="85"/>
  <c r="N623" i="85"/>
  <c r="F634" i="85"/>
  <c r="N622" i="85"/>
  <c r="F647" i="85" l="1"/>
  <c r="N635" i="85"/>
  <c r="F650" i="85"/>
  <c r="N638" i="85"/>
  <c r="F649" i="85"/>
  <c r="N637" i="85"/>
  <c r="F646" i="85"/>
  <c r="N634" i="85"/>
  <c r="F643" i="85"/>
  <c r="N631" i="85"/>
  <c r="F648" i="85"/>
  <c r="N636" i="85"/>
  <c r="N732" i="85"/>
  <c r="P732" i="85" s="1"/>
  <c r="F645" i="85"/>
  <c r="N633" i="85"/>
  <c r="F652" i="85"/>
  <c r="N640" i="85"/>
  <c r="F651" i="85"/>
  <c r="N639" i="85"/>
  <c r="F653" i="85"/>
  <c r="N641" i="85"/>
  <c r="F644" i="85"/>
  <c r="N632" i="85"/>
  <c r="F733" i="85"/>
  <c r="O733" i="85" s="1"/>
  <c r="F642" i="85"/>
  <c r="N630" i="85"/>
  <c r="N733" i="85" l="1"/>
  <c r="F656" i="85"/>
  <c r="N644" i="85"/>
  <c r="F663" i="85"/>
  <c r="N651" i="85"/>
  <c r="F657" i="85"/>
  <c r="N645" i="85"/>
  <c r="F662" i="85"/>
  <c r="N650" i="85"/>
  <c r="F660" i="85"/>
  <c r="N648" i="85"/>
  <c r="F734" i="85"/>
  <c r="O734" i="85" s="1"/>
  <c r="F654" i="85"/>
  <c r="N642" i="85"/>
  <c r="F655" i="85"/>
  <c r="N643" i="85"/>
  <c r="F658" i="85"/>
  <c r="N646" i="85"/>
  <c r="P733" i="85"/>
  <c r="F665" i="85"/>
  <c r="N653" i="85"/>
  <c r="F664" i="85"/>
  <c r="N652" i="85"/>
  <c r="F661" i="85"/>
  <c r="N649" i="85"/>
  <c r="F659" i="85"/>
  <c r="N647" i="85"/>
  <c r="F673" i="85" l="1"/>
  <c r="N673" i="85" s="1"/>
  <c r="N661" i="85"/>
  <c r="F674" i="85"/>
  <c r="N674" i="85" s="1"/>
  <c r="N662" i="85"/>
  <c r="F667" i="85"/>
  <c r="N667" i="85" s="1"/>
  <c r="N655" i="85"/>
  <c r="F671" i="85"/>
  <c r="N671" i="85" s="1"/>
  <c r="N659" i="85"/>
  <c r="F676" i="85"/>
  <c r="N676" i="85" s="1"/>
  <c r="N664" i="85"/>
  <c r="N734" i="85"/>
  <c r="P734" i="85" s="1"/>
  <c r="F672" i="85"/>
  <c r="N672" i="85" s="1"/>
  <c r="N660" i="85"/>
  <c r="F669" i="85"/>
  <c r="N669" i="85" s="1"/>
  <c r="N657" i="85"/>
  <c r="F668" i="85"/>
  <c r="N668" i="85" s="1"/>
  <c r="N656" i="85"/>
  <c r="F677" i="85"/>
  <c r="N677" i="85" s="1"/>
  <c r="N665" i="85"/>
  <c r="F675" i="85"/>
  <c r="N675" i="85" s="1"/>
  <c r="N663" i="85"/>
  <c r="F670" i="85"/>
  <c r="N670" i="85" s="1"/>
  <c r="N658" i="85"/>
  <c r="F735" i="85"/>
  <c r="O735" i="85" s="1"/>
  <c r="F666" i="85"/>
  <c r="N654" i="85"/>
  <c r="N735" i="85" l="1"/>
  <c r="F736" i="85"/>
  <c r="O736" i="85" s="1"/>
  <c r="N666" i="85"/>
  <c r="N736" i="85" s="1"/>
  <c r="P735" i="85"/>
  <c r="P736" i="85" l="1"/>
  <c r="A273" i="69" l="1"/>
  <c r="A272" i="69"/>
  <c r="A271" i="69"/>
  <c r="A270" i="69"/>
  <c r="A269" i="69"/>
  <c r="A268" i="69"/>
  <c r="A267" i="69"/>
  <c r="A263" i="69"/>
  <c r="A262" i="69"/>
  <c r="A261" i="69"/>
  <c r="A260" i="69"/>
  <c r="A259" i="69"/>
  <c r="A258" i="69"/>
  <c r="A257" i="69"/>
  <c r="A253" i="69"/>
  <c r="A252" i="69"/>
  <c r="A251" i="69"/>
  <c r="A250" i="69"/>
  <c r="A249" i="69"/>
  <c r="A248" i="69"/>
  <c r="A247" i="69"/>
  <c r="A243" i="69"/>
  <c r="A242" i="69"/>
  <c r="A241" i="69"/>
  <c r="A240" i="69"/>
  <c r="A239" i="69"/>
  <c r="A238" i="69"/>
  <c r="A237" i="69"/>
  <c r="A233" i="69"/>
  <c r="A232" i="69"/>
  <c r="A231" i="69"/>
  <c r="A230" i="69"/>
  <c r="A229" i="69"/>
  <c r="A228" i="69"/>
  <c r="A227" i="69"/>
  <c r="A223" i="69"/>
  <c r="A222" i="69"/>
  <c r="A221" i="69"/>
  <c r="A220" i="69"/>
  <c r="A219" i="69"/>
  <c r="A218" i="69"/>
  <c r="A217" i="69"/>
  <c r="A213" i="69"/>
  <c r="A212" i="69"/>
  <c r="A211" i="69"/>
  <c r="A210" i="69"/>
  <c r="A209" i="69"/>
  <c r="A208" i="69"/>
  <c r="A207" i="69"/>
  <c r="A203" i="69"/>
  <c r="A202" i="69"/>
  <c r="A201" i="69"/>
  <c r="A200" i="69"/>
  <c r="A199" i="69"/>
  <c r="A198" i="69"/>
  <c r="A197" i="69"/>
  <c r="A193" i="69"/>
  <c r="A192" i="69"/>
  <c r="A191" i="69"/>
  <c r="A190" i="69"/>
  <c r="A189" i="69"/>
  <c r="A188" i="69"/>
  <c r="A187" i="69"/>
  <c r="A179" i="69"/>
  <c r="A178" i="69"/>
  <c r="A177" i="69"/>
  <c r="A176" i="69"/>
  <c r="A175" i="69"/>
  <c r="A174" i="69"/>
  <c r="A173" i="69"/>
  <c r="A169" i="69"/>
  <c r="A168" i="69"/>
  <c r="A167" i="69"/>
  <c r="A166" i="69"/>
  <c r="A165" i="69"/>
  <c r="A164" i="69"/>
  <c r="A163" i="69"/>
  <c r="A159" i="69"/>
  <c r="A158" i="69"/>
  <c r="A157" i="69"/>
  <c r="A156" i="69"/>
  <c r="A155" i="69"/>
  <c r="A154" i="69"/>
  <c r="A153" i="69"/>
  <c r="A149" i="69"/>
  <c r="A148" i="69"/>
  <c r="A147" i="69"/>
  <c r="A146" i="69"/>
  <c r="A145" i="69"/>
  <c r="A144" i="69"/>
  <c r="A143" i="69"/>
  <c r="A139" i="69"/>
  <c r="A138" i="69"/>
  <c r="A137" i="69"/>
  <c r="A136" i="69"/>
  <c r="A135" i="69"/>
  <c r="A134" i="69"/>
  <c r="A133" i="69"/>
  <c r="A129" i="69"/>
  <c r="A128" i="69"/>
  <c r="A127" i="69"/>
  <c r="A126" i="69"/>
  <c r="A125" i="69"/>
  <c r="A124" i="69"/>
  <c r="A123" i="69"/>
  <c r="A119" i="69"/>
  <c r="A118" i="69"/>
  <c r="A117" i="69"/>
  <c r="A116" i="69"/>
  <c r="A115" i="69"/>
  <c r="A114" i="69"/>
  <c r="A113" i="69"/>
  <c r="A109" i="69"/>
  <c r="A108" i="69"/>
  <c r="A107" i="69"/>
  <c r="A106" i="69"/>
  <c r="A105" i="69"/>
  <c r="A104" i="69"/>
  <c r="A103" i="69"/>
  <c r="A99" i="69"/>
  <c r="A98" i="69"/>
  <c r="A97" i="69"/>
  <c r="A96" i="69"/>
  <c r="A95" i="69"/>
  <c r="A94" i="69"/>
  <c r="A93" i="69"/>
  <c r="A89" i="69"/>
  <c r="A88" i="69"/>
  <c r="A87" i="69"/>
  <c r="A86" i="69"/>
  <c r="A85" i="69"/>
  <c r="A84" i="69"/>
  <c r="A83" i="69"/>
  <c r="A79" i="69"/>
  <c r="A78" i="69"/>
  <c r="A77" i="69"/>
  <c r="A76" i="69"/>
  <c r="A75" i="69"/>
  <c r="A74" i="69"/>
  <c r="A73" i="69"/>
  <c r="A69" i="69"/>
  <c r="A68" i="69"/>
  <c r="A67" i="69"/>
  <c r="A66" i="69"/>
  <c r="A65" i="69"/>
  <c r="A64" i="69"/>
  <c r="A63" i="69"/>
  <c r="A59" i="69"/>
  <c r="A58" i="69"/>
  <c r="A57" i="69"/>
  <c r="A56" i="69"/>
  <c r="A55" i="69"/>
  <c r="A54" i="69"/>
  <c r="A53" i="69"/>
  <c r="A49" i="69"/>
  <c r="A48" i="69"/>
  <c r="A47" i="69"/>
  <c r="A46" i="69"/>
  <c r="A45" i="69"/>
  <c r="A44" i="69"/>
  <c r="A43" i="69"/>
  <c r="A39" i="69"/>
  <c r="A38" i="69"/>
  <c r="A37" i="69"/>
  <c r="A36" i="69"/>
  <c r="A35" i="69"/>
  <c r="A34" i="69"/>
  <c r="A33" i="69"/>
  <c r="A29" i="69"/>
  <c r="A28" i="69"/>
  <c r="A27" i="69"/>
  <c r="A26" i="69"/>
  <c r="A25" i="69"/>
  <c r="A24" i="69"/>
  <c r="A23" i="69"/>
  <c r="A19" i="69"/>
  <c r="A18" i="69"/>
  <c r="A17" i="69"/>
  <c r="A16" i="69"/>
  <c r="C55" i="83" l="1"/>
  <c r="D150" i="68" l="1"/>
  <c r="D149" i="68"/>
  <c r="D148" i="68"/>
  <c r="D147" i="68"/>
  <c r="A153" i="70"/>
  <c r="A152" i="70"/>
  <c r="A151" i="70"/>
  <c r="N150" i="70"/>
  <c r="M150" i="70"/>
  <c r="L150" i="70"/>
  <c r="K150" i="70"/>
  <c r="J150" i="70"/>
  <c r="I150" i="70"/>
  <c r="H150" i="70"/>
  <c r="G150" i="70"/>
  <c r="F150" i="70"/>
  <c r="E150" i="70"/>
  <c r="D150" i="70"/>
  <c r="C150" i="70"/>
  <c r="A150" i="70"/>
  <c r="A174" i="70"/>
  <c r="A173" i="70"/>
  <c r="A172" i="70"/>
  <c r="N171" i="70"/>
  <c r="M171" i="70"/>
  <c r="L171" i="70"/>
  <c r="K171" i="70"/>
  <c r="J171" i="70"/>
  <c r="I171" i="70"/>
  <c r="H171" i="70"/>
  <c r="G171" i="70"/>
  <c r="F171" i="70"/>
  <c r="E171" i="70"/>
  <c r="D171" i="70"/>
  <c r="C171" i="70"/>
  <c r="A171" i="70"/>
  <c r="N237" i="69"/>
  <c r="M237" i="69"/>
  <c r="L237" i="69"/>
  <c r="K237" i="69"/>
  <c r="J237" i="69"/>
  <c r="I237" i="69"/>
  <c r="H237" i="69"/>
  <c r="G237" i="69"/>
  <c r="F237" i="69"/>
  <c r="E237" i="69"/>
  <c r="D237" i="69"/>
  <c r="C237" i="69"/>
  <c r="N207" i="69"/>
  <c r="M207" i="69"/>
  <c r="L207" i="69"/>
  <c r="K207" i="69"/>
  <c r="J207" i="69"/>
  <c r="I207" i="69"/>
  <c r="H207" i="69"/>
  <c r="G207" i="69"/>
  <c r="F207" i="69"/>
  <c r="E207" i="69"/>
  <c r="D207" i="69"/>
  <c r="C207" i="69"/>
  <c r="O144" i="66"/>
  <c r="N144" i="66"/>
  <c r="M144" i="66"/>
  <c r="L144" i="66"/>
  <c r="K144" i="66"/>
  <c r="J144" i="66"/>
  <c r="I144" i="66"/>
  <c r="H144" i="66"/>
  <c r="G144" i="66"/>
  <c r="F144" i="66"/>
  <c r="E144" i="66"/>
  <c r="D144" i="66"/>
  <c r="O126" i="66"/>
  <c r="N126" i="66"/>
  <c r="M126" i="66"/>
  <c r="L126" i="66"/>
  <c r="K126" i="66"/>
  <c r="J126" i="66"/>
  <c r="I126" i="66"/>
  <c r="H126" i="66"/>
  <c r="G126" i="66"/>
  <c r="F126" i="66"/>
  <c r="E126" i="66"/>
  <c r="D126" i="66"/>
  <c r="P222" i="65"/>
  <c r="O222" i="65"/>
  <c r="N222" i="65"/>
  <c r="M222" i="65"/>
  <c r="L222" i="65"/>
  <c r="K222" i="65"/>
  <c r="J222" i="65"/>
  <c r="I222" i="65"/>
  <c r="H222" i="65"/>
  <c r="G222" i="65"/>
  <c r="F222" i="65"/>
  <c r="E222" i="65"/>
  <c r="O132" i="78"/>
  <c r="N132" i="78"/>
  <c r="M132" i="78"/>
  <c r="L132" i="78"/>
  <c r="K132" i="78"/>
  <c r="J132" i="78"/>
  <c r="I132" i="78"/>
  <c r="H132" i="78"/>
  <c r="G132" i="78"/>
  <c r="F132" i="78"/>
  <c r="E132" i="78"/>
  <c r="D132" i="78"/>
  <c r="O120" i="78"/>
  <c r="N120" i="78"/>
  <c r="M120" i="78"/>
  <c r="L120" i="78"/>
  <c r="K120" i="78"/>
  <c r="J120" i="78"/>
  <c r="I120" i="78"/>
  <c r="H120" i="78"/>
  <c r="G120" i="78"/>
  <c r="F120" i="78"/>
  <c r="E120" i="78"/>
  <c r="D120" i="78"/>
  <c r="N68" i="84"/>
  <c r="M129" i="50" s="1"/>
  <c r="N172" i="79" s="1"/>
  <c r="M68" i="84"/>
  <c r="M67" i="84" s="1"/>
  <c r="L128" i="59" s="1"/>
  <c r="M173" i="79" s="1"/>
  <c r="L68" i="84"/>
  <c r="K129" i="50" s="1"/>
  <c r="L172" i="79" s="1"/>
  <c r="K68" i="84"/>
  <c r="K67" i="84" s="1"/>
  <c r="J128" i="59" s="1"/>
  <c r="K173" i="79" s="1"/>
  <c r="J68" i="84"/>
  <c r="I129" i="50" s="1"/>
  <c r="J172" i="79" s="1"/>
  <c r="I68" i="84"/>
  <c r="H129" i="50" s="1"/>
  <c r="I172" i="79" s="1"/>
  <c r="H68" i="84"/>
  <c r="G129" i="50" s="1"/>
  <c r="H172" i="79" s="1"/>
  <c r="G68" i="84"/>
  <c r="G67" i="84" s="1"/>
  <c r="F128" i="59" s="1"/>
  <c r="G173" i="79" s="1"/>
  <c r="F68" i="84"/>
  <c r="F67" i="84" s="1"/>
  <c r="E128" i="59" s="1"/>
  <c r="F173" i="79" s="1"/>
  <c r="E68" i="84"/>
  <c r="E67" i="84" s="1"/>
  <c r="D128" i="59" s="1"/>
  <c r="E173" i="79" s="1"/>
  <c r="D68" i="84"/>
  <c r="C129" i="50" s="1"/>
  <c r="D172" i="79" s="1"/>
  <c r="C68" i="84"/>
  <c r="B129" i="50" s="1"/>
  <c r="M128" i="60"/>
  <c r="N174" i="79" s="1"/>
  <c r="L128" i="60"/>
  <c r="M174" i="79" s="1"/>
  <c r="K128" i="60"/>
  <c r="L174" i="79" s="1"/>
  <c r="J128" i="60"/>
  <c r="K174" i="79" s="1"/>
  <c r="I128" i="60"/>
  <c r="J174" i="79" s="1"/>
  <c r="H128" i="60"/>
  <c r="I174" i="79" s="1"/>
  <c r="G128" i="60"/>
  <c r="H174" i="79" s="1"/>
  <c r="F128" i="60"/>
  <c r="G174" i="79" s="1"/>
  <c r="E128" i="60"/>
  <c r="F174" i="79" s="1"/>
  <c r="D128" i="60"/>
  <c r="E174" i="79" s="1"/>
  <c r="C128" i="60"/>
  <c r="D174" i="79" s="1"/>
  <c r="B128" i="60"/>
  <c r="C174" i="79" s="1"/>
  <c r="B65" i="84"/>
  <c r="N60" i="84"/>
  <c r="M60" i="84"/>
  <c r="M59" i="84" s="1"/>
  <c r="L83" i="59" s="1"/>
  <c r="M239" i="69" s="1"/>
  <c r="L60" i="84"/>
  <c r="K83" i="50" s="1"/>
  <c r="L238" i="69" s="1"/>
  <c r="K60" i="84"/>
  <c r="K59" i="84" s="1"/>
  <c r="J83" i="59" s="1"/>
  <c r="K239" i="69" s="1"/>
  <c r="J60" i="84"/>
  <c r="I60" i="84"/>
  <c r="H83" i="50" s="1"/>
  <c r="I238" i="69" s="1"/>
  <c r="H60" i="84"/>
  <c r="G83" i="50" s="1"/>
  <c r="H238" i="69" s="1"/>
  <c r="G60" i="84"/>
  <c r="G59" i="84" s="1"/>
  <c r="F83" i="59" s="1"/>
  <c r="G239" i="69" s="1"/>
  <c r="F60" i="84"/>
  <c r="E60" i="84"/>
  <c r="E59" i="84" s="1"/>
  <c r="D83" i="59" s="1"/>
  <c r="E239" i="69" s="1"/>
  <c r="D60" i="84"/>
  <c r="C83" i="50" s="1"/>
  <c r="D238" i="69" s="1"/>
  <c r="C60" i="84"/>
  <c r="C59" i="84" s="1"/>
  <c r="B83" i="59" s="1"/>
  <c r="M83" i="60"/>
  <c r="N240" i="69" s="1"/>
  <c r="L83" i="60"/>
  <c r="M240" i="69" s="1"/>
  <c r="K83" i="60"/>
  <c r="L240" i="69" s="1"/>
  <c r="J83" i="60"/>
  <c r="K240" i="69" s="1"/>
  <c r="I83" i="60"/>
  <c r="J240" i="69" s="1"/>
  <c r="H83" i="60"/>
  <c r="I240" i="69" s="1"/>
  <c r="G83" i="60"/>
  <c r="H240" i="69" s="1"/>
  <c r="F83" i="60"/>
  <c r="G240" i="69" s="1"/>
  <c r="E83" i="60"/>
  <c r="F240" i="69" s="1"/>
  <c r="D83" i="60"/>
  <c r="E240" i="69" s="1"/>
  <c r="C83" i="60"/>
  <c r="D240" i="69" s="1"/>
  <c r="B83" i="60"/>
  <c r="B57" i="84"/>
  <c r="N55" i="84"/>
  <c r="N54" i="84" s="1"/>
  <c r="M38" i="59" s="1"/>
  <c r="N173" i="70" s="1"/>
  <c r="M55" i="84"/>
  <c r="M54" i="84" s="1"/>
  <c r="L38" i="59" s="1"/>
  <c r="M173" i="70" s="1"/>
  <c r="L55" i="84"/>
  <c r="K38" i="50" s="1"/>
  <c r="L172" i="70" s="1"/>
  <c r="K55" i="84"/>
  <c r="K54" i="84" s="1"/>
  <c r="J38" i="59" s="1"/>
  <c r="K173" i="70" s="1"/>
  <c r="J55" i="84"/>
  <c r="J54" i="84" s="1"/>
  <c r="I38" i="59" s="1"/>
  <c r="J173" i="70" s="1"/>
  <c r="I55" i="84"/>
  <c r="I54" i="84" s="1"/>
  <c r="H38" i="59" s="1"/>
  <c r="I173" i="70" s="1"/>
  <c r="H55" i="84"/>
  <c r="G38" i="50" s="1"/>
  <c r="H172" i="70" s="1"/>
  <c r="G55" i="84"/>
  <c r="G54" i="84" s="1"/>
  <c r="F38" i="59" s="1"/>
  <c r="G173" i="70" s="1"/>
  <c r="F55" i="84"/>
  <c r="F54" i="84" s="1"/>
  <c r="E38" i="59" s="1"/>
  <c r="F173" i="70" s="1"/>
  <c r="E55" i="84"/>
  <c r="D38" i="50" s="1"/>
  <c r="E172" i="70" s="1"/>
  <c r="D55" i="84"/>
  <c r="C38" i="50" s="1"/>
  <c r="D172" i="70" s="1"/>
  <c r="C55" i="84"/>
  <c r="C54" i="84" s="1"/>
  <c r="B38" i="59" s="1"/>
  <c r="C173" i="70" s="1"/>
  <c r="N53" i="84"/>
  <c r="M38" i="60" s="1"/>
  <c r="N174" i="70" s="1"/>
  <c r="M53" i="84"/>
  <c r="L38" i="60" s="1"/>
  <c r="M174" i="70" s="1"/>
  <c r="L53" i="84"/>
  <c r="K38" i="60" s="1"/>
  <c r="L174" i="70" s="1"/>
  <c r="K53" i="84"/>
  <c r="J38" i="60" s="1"/>
  <c r="K174" i="70" s="1"/>
  <c r="J53" i="84"/>
  <c r="I38" i="60" s="1"/>
  <c r="J174" i="70" s="1"/>
  <c r="I53" i="84"/>
  <c r="H38" i="60" s="1"/>
  <c r="I174" i="70" s="1"/>
  <c r="H53" i="84"/>
  <c r="G38" i="60" s="1"/>
  <c r="H174" i="70" s="1"/>
  <c r="G53" i="84"/>
  <c r="F38" i="60" s="1"/>
  <c r="G174" i="70" s="1"/>
  <c r="F53" i="84"/>
  <c r="E38" i="60" s="1"/>
  <c r="F174" i="70" s="1"/>
  <c r="E53" i="84"/>
  <c r="D38" i="60" s="1"/>
  <c r="E174" i="70" s="1"/>
  <c r="D53" i="84"/>
  <c r="C38" i="60" s="1"/>
  <c r="D174" i="70" s="1"/>
  <c r="C53" i="84"/>
  <c r="B38" i="60" s="1"/>
  <c r="C174" i="70" s="1"/>
  <c r="B52" i="84"/>
  <c r="N24" i="84"/>
  <c r="M24" i="84"/>
  <c r="L24" i="84"/>
  <c r="K24" i="84"/>
  <c r="J24" i="84"/>
  <c r="I24" i="84"/>
  <c r="H24" i="84"/>
  <c r="G24" i="84"/>
  <c r="F24" i="84"/>
  <c r="E24" i="84"/>
  <c r="D24" i="84"/>
  <c r="C24" i="84"/>
  <c r="N23" i="84"/>
  <c r="M23" i="84"/>
  <c r="L23" i="84"/>
  <c r="K23" i="84"/>
  <c r="J23" i="84"/>
  <c r="I23" i="84"/>
  <c r="H23" i="84"/>
  <c r="G23" i="84"/>
  <c r="F23" i="84"/>
  <c r="E23" i="84"/>
  <c r="D23" i="84"/>
  <c r="C23" i="84"/>
  <c r="B23" i="84"/>
  <c r="N22" i="84"/>
  <c r="M22" i="84"/>
  <c r="L22" i="84"/>
  <c r="K22" i="84"/>
  <c r="J22" i="84"/>
  <c r="I22" i="84"/>
  <c r="H22" i="84"/>
  <c r="G22" i="84"/>
  <c r="F22" i="84"/>
  <c r="E22" i="84"/>
  <c r="D22" i="84"/>
  <c r="C22" i="84"/>
  <c r="B22" i="84"/>
  <c r="B14" i="84"/>
  <c r="B13" i="84"/>
  <c r="B35" i="50"/>
  <c r="C151" i="70" s="1"/>
  <c r="N38" i="52"/>
  <c r="T171" i="70" s="1"/>
  <c r="N35" i="52"/>
  <c r="T150" i="70" s="1"/>
  <c r="N84" i="52"/>
  <c r="N81" i="52"/>
  <c r="T207" i="69" s="1"/>
  <c r="N150" i="79"/>
  <c r="M24" i="83"/>
  <c r="L150" i="79"/>
  <c r="K150" i="79"/>
  <c r="J150" i="79"/>
  <c r="I24" i="83"/>
  <c r="H150" i="79"/>
  <c r="G150" i="79"/>
  <c r="F150" i="79"/>
  <c r="E24" i="83"/>
  <c r="D150" i="79"/>
  <c r="C150" i="79"/>
  <c r="D171" i="79"/>
  <c r="N171" i="79"/>
  <c r="L171" i="79"/>
  <c r="K171" i="79"/>
  <c r="J171" i="79"/>
  <c r="I171" i="79"/>
  <c r="H171" i="79"/>
  <c r="G171" i="79"/>
  <c r="F171" i="79"/>
  <c r="E171" i="79"/>
  <c r="C171" i="79"/>
  <c r="N68" i="83"/>
  <c r="N67" i="83" s="1"/>
  <c r="M125" i="59" s="1"/>
  <c r="N152" i="79" s="1"/>
  <c r="M68" i="83"/>
  <c r="L126" i="50" s="1"/>
  <c r="L68" i="83"/>
  <c r="K126" i="50" s="1"/>
  <c r="K68" i="83"/>
  <c r="K67" i="83" s="1"/>
  <c r="J125" i="59" s="1"/>
  <c r="K152" i="79" s="1"/>
  <c r="J68" i="83"/>
  <c r="J67" i="83" s="1"/>
  <c r="I125" i="59" s="1"/>
  <c r="J152" i="79" s="1"/>
  <c r="I68" i="83"/>
  <c r="H126" i="50" s="1"/>
  <c r="I151" i="79" s="1"/>
  <c r="H68" i="83"/>
  <c r="G126" i="50" s="1"/>
  <c r="H151" i="79" s="1"/>
  <c r="G68" i="83"/>
  <c r="G67" i="83" s="1"/>
  <c r="F125" i="59" s="1"/>
  <c r="G152" i="79" s="1"/>
  <c r="F68" i="83"/>
  <c r="F67" i="83" s="1"/>
  <c r="E125" i="59" s="1"/>
  <c r="F152" i="79" s="1"/>
  <c r="E68" i="83"/>
  <c r="D126" i="50" s="1"/>
  <c r="D68" i="83"/>
  <c r="C126" i="50" s="1"/>
  <c r="D151" i="79" s="1"/>
  <c r="C68" i="83"/>
  <c r="B126" i="50" s="1"/>
  <c r="C151" i="79" s="1"/>
  <c r="M125" i="60"/>
  <c r="N153" i="79" s="1"/>
  <c r="L125" i="60"/>
  <c r="M153" i="79" s="1"/>
  <c r="K125" i="60"/>
  <c r="L153" i="79" s="1"/>
  <c r="J125" i="60"/>
  <c r="K153" i="79" s="1"/>
  <c r="I125" i="60"/>
  <c r="J153" i="79" s="1"/>
  <c r="H125" i="60"/>
  <c r="I153" i="79" s="1"/>
  <c r="G125" i="60"/>
  <c r="H153" i="79" s="1"/>
  <c r="F125" i="60"/>
  <c r="G153" i="79" s="1"/>
  <c r="E125" i="60"/>
  <c r="F153" i="79" s="1"/>
  <c r="D125" i="60"/>
  <c r="E153" i="79" s="1"/>
  <c r="C125" i="60"/>
  <c r="D153" i="79" s="1"/>
  <c r="B125" i="60"/>
  <c r="C153" i="79" s="1"/>
  <c r="B65" i="83"/>
  <c r="N60" i="83"/>
  <c r="N59" i="83" s="1"/>
  <c r="M80" i="59" s="1"/>
  <c r="N209" i="69" s="1"/>
  <c r="M60" i="83"/>
  <c r="M59" i="83" s="1"/>
  <c r="L80" i="59" s="1"/>
  <c r="M209" i="69" s="1"/>
  <c r="L60" i="83"/>
  <c r="K80" i="50" s="1"/>
  <c r="L208" i="69" s="1"/>
  <c r="K60" i="83"/>
  <c r="K59" i="83" s="1"/>
  <c r="J80" i="59" s="1"/>
  <c r="K209" i="69" s="1"/>
  <c r="J60" i="83"/>
  <c r="J59" i="83" s="1"/>
  <c r="I80" i="59" s="1"/>
  <c r="J209" i="69" s="1"/>
  <c r="I60" i="83"/>
  <c r="I59" i="83" s="1"/>
  <c r="H80" i="59" s="1"/>
  <c r="I209" i="69" s="1"/>
  <c r="H60" i="83"/>
  <c r="G80" i="50" s="1"/>
  <c r="H208" i="69" s="1"/>
  <c r="G60" i="83"/>
  <c r="G59" i="83" s="1"/>
  <c r="F80" i="59" s="1"/>
  <c r="G209" i="69" s="1"/>
  <c r="F60" i="83"/>
  <c r="F59" i="83" s="1"/>
  <c r="E80" i="59" s="1"/>
  <c r="F209" i="69" s="1"/>
  <c r="E60" i="83"/>
  <c r="E59" i="83" s="1"/>
  <c r="D80" i="59" s="1"/>
  <c r="E209" i="69" s="1"/>
  <c r="D60" i="83"/>
  <c r="C80" i="50" s="1"/>
  <c r="D208" i="69" s="1"/>
  <c r="C60" i="83"/>
  <c r="C59" i="83" s="1"/>
  <c r="B80" i="59" s="1"/>
  <c r="M80" i="60"/>
  <c r="N210" i="69" s="1"/>
  <c r="L80" i="60"/>
  <c r="M210" i="69" s="1"/>
  <c r="K80" i="60"/>
  <c r="L210" i="69" s="1"/>
  <c r="J80" i="60"/>
  <c r="K210" i="69" s="1"/>
  <c r="I80" i="60"/>
  <c r="J210" i="69" s="1"/>
  <c r="H80" i="60"/>
  <c r="I210" i="69" s="1"/>
  <c r="G80" i="60"/>
  <c r="H210" i="69" s="1"/>
  <c r="F80" i="60"/>
  <c r="G210" i="69" s="1"/>
  <c r="E80" i="60"/>
  <c r="F210" i="69" s="1"/>
  <c r="D80" i="60"/>
  <c r="E210" i="69" s="1"/>
  <c r="C80" i="60"/>
  <c r="D210" i="69" s="1"/>
  <c r="B80" i="60"/>
  <c r="B57" i="83"/>
  <c r="N55" i="83"/>
  <c r="N54" i="83" s="1"/>
  <c r="M35" i="59" s="1"/>
  <c r="N152" i="70" s="1"/>
  <c r="M55" i="83"/>
  <c r="L55" i="83"/>
  <c r="K35" i="50" s="1"/>
  <c r="L151" i="70" s="1"/>
  <c r="K55" i="83"/>
  <c r="K54" i="83" s="1"/>
  <c r="J35" i="59" s="1"/>
  <c r="K152" i="70" s="1"/>
  <c r="J55" i="83"/>
  <c r="J54" i="83" s="1"/>
  <c r="I35" i="59" s="1"/>
  <c r="J152" i="70" s="1"/>
  <c r="I55" i="83"/>
  <c r="H55" i="83"/>
  <c r="G35" i="50" s="1"/>
  <c r="H151" i="70" s="1"/>
  <c r="G55" i="83"/>
  <c r="G54" i="83" s="1"/>
  <c r="F35" i="59" s="1"/>
  <c r="G152" i="70" s="1"/>
  <c r="F55" i="83"/>
  <c r="F54" i="83" s="1"/>
  <c r="E35" i="59" s="1"/>
  <c r="F152" i="70" s="1"/>
  <c r="E55" i="83"/>
  <c r="D55" i="83"/>
  <c r="C35" i="50" s="1"/>
  <c r="D151" i="70" s="1"/>
  <c r="C54" i="83"/>
  <c r="B35" i="59" s="1"/>
  <c r="N53" i="83"/>
  <c r="M35" i="60" s="1"/>
  <c r="N153" i="70" s="1"/>
  <c r="M53" i="83"/>
  <c r="L35" i="60" s="1"/>
  <c r="M153" i="70" s="1"/>
  <c r="L53" i="83"/>
  <c r="K35" i="60" s="1"/>
  <c r="L153" i="70" s="1"/>
  <c r="K53" i="83"/>
  <c r="J35" i="60" s="1"/>
  <c r="K153" i="70" s="1"/>
  <c r="J53" i="83"/>
  <c r="I35" i="60" s="1"/>
  <c r="J153" i="70" s="1"/>
  <c r="I53" i="83"/>
  <c r="H35" i="60" s="1"/>
  <c r="I153" i="70" s="1"/>
  <c r="H53" i="83"/>
  <c r="G35" i="60" s="1"/>
  <c r="H153" i="70" s="1"/>
  <c r="G53" i="83"/>
  <c r="F35" i="60" s="1"/>
  <c r="G153" i="70" s="1"/>
  <c r="F53" i="83"/>
  <c r="E35" i="60" s="1"/>
  <c r="F153" i="70" s="1"/>
  <c r="E53" i="83"/>
  <c r="D35" i="60" s="1"/>
  <c r="E153" i="70" s="1"/>
  <c r="D53" i="83"/>
  <c r="C35" i="60" s="1"/>
  <c r="D153" i="70" s="1"/>
  <c r="C53" i="83"/>
  <c r="B35" i="60" s="1"/>
  <c r="C153" i="70" s="1"/>
  <c r="B52" i="83"/>
  <c r="N24" i="83"/>
  <c r="J24" i="83"/>
  <c r="F24" i="83"/>
  <c r="C24" i="83"/>
  <c r="N23" i="83"/>
  <c r="M23" i="83"/>
  <c r="L23" i="83"/>
  <c r="K23" i="83"/>
  <c r="J23" i="83"/>
  <c r="I23" i="83"/>
  <c r="H23" i="83"/>
  <c r="G23" i="83"/>
  <c r="F23" i="83"/>
  <c r="E23" i="83"/>
  <c r="D23" i="83"/>
  <c r="C23" i="83"/>
  <c r="B23" i="83"/>
  <c r="N22" i="83"/>
  <c r="M22" i="83"/>
  <c r="L22" i="83"/>
  <c r="K22" i="83"/>
  <c r="J22" i="83"/>
  <c r="I22" i="83"/>
  <c r="H22" i="83"/>
  <c r="G22" i="83"/>
  <c r="F22" i="83"/>
  <c r="E22" i="83"/>
  <c r="D22" i="83"/>
  <c r="C22" i="83"/>
  <c r="B22" i="83"/>
  <c r="B14" i="83"/>
  <c r="B13" i="83"/>
  <c r="N69" i="58"/>
  <c r="N68" i="58" s="1"/>
  <c r="M69" i="58"/>
  <c r="M68" i="58" s="1"/>
  <c r="L69" i="58"/>
  <c r="L68" i="58" s="1"/>
  <c r="K69" i="58"/>
  <c r="K68" i="58" s="1"/>
  <c r="J69" i="58"/>
  <c r="J68" i="58" s="1"/>
  <c r="I69" i="58"/>
  <c r="I68" i="58" s="1"/>
  <c r="H69" i="58"/>
  <c r="H68" i="58" s="1"/>
  <c r="G69" i="58"/>
  <c r="G68" i="58" s="1"/>
  <c r="F69" i="58"/>
  <c r="F68" i="58" s="1"/>
  <c r="E69" i="58"/>
  <c r="E68" i="58" s="1"/>
  <c r="D69" i="58"/>
  <c r="D68" i="58" s="1"/>
  <c r="C69" i="58"/>
  <c r="C68" i="58" s="1"/>
  <c r="N61" i="58"/>
  <c r="N60" i="58" s="1"/>
  <c r="M61" i="58"/>
  <c r="M60" i="58" s="1"/>
  <c r="L61" i="58"/>
  <c r="L60" i="58" s="1"/>
  <c r="K61" i="58"/>
  <c r="K60" i="58" s="1"/>
  <c r="J61" i="58"/>
  <c r="J60" i="58" s="1"/>
  <c r="I61" i="58"/>
  <c r="I60" i="58" s="1"/>
  <c r="H61" i="58"/>
  <c r="H60" i="58" s="1"/>
  <c r="G61" i="58"/>
  <c r="G60" i="58" s="1"/>
  <c r="F61" i="58"/>
  <c r="F60" i="58" s="1"/>
  <c r="E61" i="58"/>
  <c r="E60" i="58" s="1"/>
  <c r="D61" i="58"/>
  <c r="D60" i="58" s="1"/>
  <c r="C61" i="58"/>
  <c r="C60" i="58" s="1"/>
  <c r="N56" i="58"/>
  <c r="N55" i="58" s="1"/>
  <c r="M56" i="58"/>
  <c r="M55" i="58" s="1"/>
  <c r="L56" i="58"/>
  <c r="L55" i="58" s="1"/>
  <c r="K56" i="58"/>
  <c r="K55" i="58" s="1"/>
  <c r="J56" i="58"/>
  <c r="J55" i="58" s="1"/>
  <c r="I56" i="58"/>
  <c r="I55" i="58" s="1"/>
  <c r="H56" i="58"/>
  <c r="H55" i="58" s="1"/>
  <c r="G56" i="58"/>
  <c r="G55" i="58" s="1"/>
  <c r="F56" i="58"/>
  <c r="F55" i="58" s="1"/>
  <c r="E56" i="58"/>
  <c r="E55" i="58" s="1"/>
  <c r="D56" i="58"/>
  <c r="D55" i="58" s="1"/>
  <c r="C56" i="58"/>
  <c r="C55" i="58" s="1"/>
  <c r="N54" i="58"/>
  <c r="M54" i="58"/>
  <c r="L54" i="58"/>
  <c r="K54" i="58"/>
  <c r="J54" i="58"/>
  <c r="I54" i="58"/>
  <c r="H54" i="58"/>
  <c r="G54" i="58"/>
  <c r="F54" i="58"/>
  <c r="E54" i="58"/>
  <c r="D54" i="58"/>
  <c r="C54" i="58"/>
  <c r="N65" i="74"/>
  <c r="N64" i="74" s="1"/>
  <c r="M65" i="74"/>
  <c r="M64" i="74" s="1"/>
  <c r="L65" i="74"/>
  <c r="L64" i="74" s="1"/>
  <c r="K65" i="74"/>
  <c r="K64" i="74" s="1"/>
  <c r="J65" i="74"/>
  <c r="J64" i="74" s="1"/>
  <c r="I65" i="74"/>
  <c r="I64" i="74" s="1"/>
  <c r="H65" i="74"/>
  <c r="H64" i="74" s="1"/>
  <c r="G65" i="74"/>
  <c r="G64" i="74" s="1"/>
  <c r="F65" i="74"/>
  <c r="F64" i="74" s="1"/>
  <c r="E65" i="74"/>
  <c r="E64" i="74" s="1"/>
  <c r="D65" i="74"/>
  <c r="D64" i="74" s="1"/>
  <c r="C65" i="74"/>
  <c r="C64" i="74" s="1"/>
  <c r="N60" i="74"/>
  <c r="N59" i="74" s="1"/>
  <c r="M60" i="74"/>
  <c r="M59" i="74" s="1"/>
  <c r="L60" i="74"/>
  <c r="L59" i="74" s="1"/>
  <c r="K60" i="74"/>
  <c r="K59" i="74" s="1"/>
  <c r="J60" i="74"/>
  <c r="J59" i="74" s="1"/>
  <c r="I60" i="74"/>
  <c r="I59" i="74" s="1"/>
  <c r="H60" i="74"/>
  <c r="H59" i="74" s="1"/>
  <c r="G60" i="74"/>
  <c r="G59" i="74" s="1"/>
  <c r="F60" i="74"/>
  <c r="F59" i="74" s="1"/>
  <c r="E60" i="74"/>
  <c r="E59" i="74" s="1"/>
  <c r="D60" i="74"/>
  <c r="D59" i="74" s="1"/>
  <c r="C60" i="74"/>
  <c r="C59" i="74" s="1"/>
  <c r="N55" i="74"/>
  <c r="N54" i="74" s="1"/>
  <c r="M55" i="74"/>
  <c r="L40" i="50" s="1"/>
  <c r="L55" i="74"/>
  <c r="K40" i="50" s="1"/>
  <c r="K55" i="74"/>
  <c r="K54" i="74" s="1"/>
  <c r="J55" i="74"/>
  <c r="J54" i="74" s="1"/>
  <c r="I55" i="74"/>
  <c r="H40" i="50" s="1"/>
  <c r="H55" i="74"/>
  <c r="H54" i="74" s="1"/>
  <c r="G55" i="74"/>
  <c r="G54" i="74" s="1"/>
  <c r="F55" i="74"/>
  <c r="F54" i="74" s="1"/>
  <c r="E55" i="74"/>
  <c r="D40" i="50" s="1"/>
  <c r="D55" i="74"/>
  <c r="D54" i="74" s="1"/>
  <c r="C55" i="74"/>
  <c r="C54" i="74" s="1"/>
  <c r="N53" i="74"/>
  <c r="M53" i="74"/>
  <c r="L53" i="74"/>
  <c r="K53" i="74"/>
  <c r="J53" i="74"/>
  <c r="I53" i="74"/>
  <c r="H53" i="74"/>
  <c r="G53" i="74"/>
  <c r="F53" i="74"/>
  <c r="E53" i="74"/>
  <c r="D53" i="74"/>
  <c r="C53" i="74"/>
  <c r="N68" i="75"/>
  <c r="N67" i="75" s="1"/>
  <c r="M68" i="75"/>
  <c r="M67" i="75" s="1"/>
  <c r="L68" i="75"/>
  <c r="L67" i="75" s="1"/>
  <c r="K68" i="75"/>
  <c r="K67" i="75" s="1"/>
  <c r="J68" i="75"/>
  <c r="J67" i="75" s="1"/>
  <c r="I68" i="75"/>
  <c r="I67" i="75" s="1"/>
  <c r="H68" i="75"/>
  <c r="H67" i="75" s="1"/>
  <c r="G68" i="75"/>
  <c r="G67" i="75" s="1"/>
  <c r="F68" i="75"/>
  <c r="F67" i="75" s="1"/>
  <c r="E68" i="75"/>
  <c r="E67" i="75" s="1"/>
  <c r="D68" i="75"/>
  <c r="D67" i="75" s="1"/>
  <c r="C68" i="75"/>
  <c r="C67" i="75" s="1"/>
  <c r="N60" i="75"/>
  <c r="N59" i="75" s="1"/>
  <c r="M60" i="75"/>
  <c r="M59" i="75" s="1"/>
  <c r="L60" i="75"/>
  <c r="L59" i="75" s="1"/>
  <c r="K60" i="75"/>
  <c r="K59" i="75" s="1"/>
  <c r="J60" i="75"/>
  <c r="J59" i="75" s="1"/>
  <c r="I60" i="75"/>
  <c r="I59" i="75" s="1"/>
  <c r="H60" i="75"/>
  <c r="H59" i="75" s="1"/>
  <c r="G60" i="75"/>
  <c r="G59" i="75" s="1"/>
  <c r="F60" i="75"/>
  <c r="F59" i="75" s="1"/>
  <c r="E60" i="75"/>
  <c r="E59" i="75" s="1"/>
  <c r="D60" i="75"/>
  <c r="D59" i="75" s="1"/>
  <c r="C60" i="75"/>
  <c r="C59" i="75" s="1"/>
  <c r="N55" i="75"/>
  <c r="M41" i="50" s="1"/>
  <c r="M55" i="75"/>
  <c r="M54" i="75" s="1"/>
  <c r="L55" i="75"/>
  <c r="L54" i="75" s="1"/>
  <c r="K55" i="75"/>
  <c r="K54" i="75" s="1"/>
  <c r="J55" i="75"/>
  <c r="I41" i="50" s="1"/>
  <c r="I55" i="75"/>
  <c r="I54" i="75" s="1"/>
  <c r="H55" i="75"/>
  <c r="H54" i="75" s="1"/>
  <c r="G55" i="75"/>
  <c r="G54" i="75" s="1"/>
  <c r="F55" i="75"/>
  <c r="E41" i="50" s="1"/>
  <c r="E55" i="75"/>
  <c r="E54" i="75" s="1"/>
  <c r="D55" i="75"/>
  <c r="D54" i="75" s="1"/>
  <c r="C55" i="75"/>
  <c r="C54" i="75" s="1"/>
  <c r="N53" i="75"/>
  <c r="M53" i="75"/>
  <c r="L53" i="75"/>
  <c r="K53" i="75"/>
  <c r="J53" i="75"/>
  <c r="I53" i="75"/>
  <c r="H53" i="75"/>
  <c r="G53" i="75"/>
  <c r="F53" i="75"/>
  <c r="E53" i="75"/>
  <c r="D53" i="75"/>
  <c r="C53" i="75"/>
  <c r="D69" i="73"/>
  <c r="D68" i="73" s="1"/>
  <c r="E69" i="73"/>
  <c r="E68" i="73" s="1"/>
  <c r="F69" i="73"/>
  <c r="F68" i="73" s="1"/>
  <c r="G69" i="73"/>
  <c r="G68" i="73" s="1"/>
  <c r="H69" i="73"/>
  <c r="H68" i="73" s="1"/>
  <c r="I69" i="73"/>
  <c r="I68" i="73" s="1"/>
  <c r="J69" i="73"/>
  <c r="J68" i="73" s="1"/>
  <c r="K69" i="73"/>
  <c r="K68" i="73" s="1"/>
  <c r="L69" i="73"/>
  <c r="L68" i="73" s="1"/>
  <c r="M69" i="73"/>
  <c r="M68" i="73" s="1"/>
  <c r="N69" i="73"/>
  <c r="N68" i="73" s="1"/>
  <c r="C69" i="73"/>
  <c r="C68" i="73" s="1"/>
  <c r="D61" i="73"/>
  <c r="D60" i="73" s="1"/>
  <c r="E61" i="73"/>
  <c r="E60" i="73" s="1"/>
  <c r="F61" i="73"/>
  <c r="F60" i="73" s="1"/>
  <c r="G61" i="73"/>
  <c r="G60" i="73" s="1"/>
  <c r="H61" i="73"/>
  <c r="H60" i="73" s="1"/>
  <c r="I61" i="73"/>
  <c r="I60" i="73" s="1"/>
  <c r="J61" i="73"/>
  <c r="J60" i="73" s="1"/>
  <c r="K61" i="73"/>
  <c r="K60" i="73" s="1"/>
  <c r="L61" i="73"/>
  <c r="L60" i="73" s="1"/>
  <c r="M61" i="73"/>
  <c r="M60" i="73" s="1"/>
  <c r="N61" i="73"/>
  <c r="N60" i="73" s="1"/>
  <c r="C61" i="73"/>
  <c r="C60" i="73" s="1"/>
  <c r="D56" i="73"/>
  <c r="C39" i="50" s="1"/>
  <c r="E56" i="73"/>
  <c r="D39" i="50" s="1"/>
  <c r="F56" i="73"/>
  <c r="E39" i="50" s="1"/>
  <c r="G56" i="73"/>
  <c r="G55" i="73" s="1"/>
  <c r="H56" i="73"/>
  <c r="G39" i="50" s="1"/>
  <c r="I56" i="73"/>
  <c r="H39" i="50" s="1"/>
  <c r="J56" i="73"/>
  <c r="I39" i="50" s="1"/>
  <c r="K56" i="73"/>
  <c r="K55" i="73" s="1"/>
  <c r="L56" i="73"/>
  <c r="K39" i="50" s="1"/>
  <c r="M56" i="73"/>
  <c r="L39" i="50" s="1"/>
  <c r="N56" i="73"/>
  <c r="M39" i="50" s="1"/>
  <c r="C56" i="73"/>
  <c r="C55" i="73" s="1"/>
  <c r="C54" i="73"/>
  <c r="N54" i="73"/>
  <c r="M54" i="73"/>
  <c r="L54" i="73"/>
  <c r="K54" i="73"/>
  <c r="J54" i="73"/>
  <c r="I54" i="73"/>
  <c r="H54" i="73"/>
  <c r="G54" i="73"/>
  <c r="F54" i="73"/>
  <c r="E54" i="73"/>
  <c r="D54" i="73"/>
  <c r="N68" i="57"/>
  <c r="N67" i="57" s="1"/>
  <c r="M68" i="57"/>
  <c r="M67" i="57" s="1"/>
  <c r="L68" i="57"/>
  <c r="L67" i="57" s="1"/>
  <c r="K68" i="57"/>
  <c r="K67" i="57" s="1"/>
  <c r="J68" i="57"/>
  <c r="J67" i="57" s="1"/>
  <c r="I68" i="57"/>
  <c r="I67" i="57" s="1"/>
  <c r="H68" i="57"/>
  <c r="H67" i="57" s="1"/>
  <c r="G68" i="57"/>
  <c r="G67" i="57" s="1"/>
  <c r="F68" i="57"/>
  <c r="F67" i="57" s="1"/>
  <c r="E68" i="57"/>
  <c r="E67" i="57" s="1"/>
  <c r="D68" i="57"/>
  <c r="D67" i="57" s="1"/>
  <c r="C68" i="57"/>
  <c r="C67" i="57" s="1"/>
  <c r="C60" i="57"/>
  <c r="C59" i="57" s="1"/>
  <c r="N55" i="57"/>
  <c r="N54" i="57" s="1"/>
  <c r="M55" i="57"/>
  <c r="M54" i="57" s="1"/>
  <c r="L55" i="57"/>
  <c r="L54" i="57" s="1"/>
  <c r="K55" i="57"/>
  <c r="K54" i="57" s="1"/>
  <c r="J55" i="57"/>
  <c r="J54" i="57" s="1"/>
  <c r="I55" i="57"/>
  <c r="I54" i="57" s="1"/>
  <c r="H55" i="57"/>
  <c r="H54" i="57" s="1"/>
  <c r="G55" i="57"/>
  <c r="G54" i="57" s="1"/>
  <c r="F55" i="57"/>
  <c r="F54" i="57" s="1"/>
  <c r="E55" i="57"/>
  <c r="E54" i="57" s="1"/>
  <c r="D55" i="57"/>
  <c r="D54" i="57" s="1"/>
  <c r="C55" i="57"/>
  <c r="C54" i="57" s="1"/>
  <c r="N53" i="57"/>
  <c r="M53" i="57"/>
  <c r="L53" i="57"/>
  <c r="K53" i="57"/>
  <c r="J53" i="57"/>
  <c r="I53" i="57"/>
  <c r="H53" i="57"/>
  <c r="G53" i="57"/>
  <c r="F53" i="57"/>
  <c r="E53" i="57"/>
  <c r="D53" i="57"/>
  <c r="C53" i="57"/>
  <c r="N68" i="56"/>
  <c r="N67" i="56" s="1"/>
  <c r="M68" i="56"/>
  <c r="M67" i="56" s="1"/>
  <c r="L68" i="56"/>
  <c r="L67" i="56" s="1"/>
  <c r="K68" i="56"/>
  <c r="K67" i="56" s="1"/>
  <c r="J68" i="56"/>
  <c r="J67" i="56" s="1"/>
  <c r="I68" i="56"/>
  <c r="I67" i="56" s="1"/>
  <c r="H68" i="56"/>
  <c r="H67" i="56" s="1"/>
  <c r="G68" i="56"/>
  <c r="G67" i="56" s="1"/>
  <c r="F68" i="56"/>
  <c r="F67" i="56" s="1"/>
  <c r="E68" i="56"/>
  <c r="E67" i="56" s="1"/>
  <c r="D68" i="56"/>
  <c r="D67" i="56" s="1"/>
  <c r="C68" i="56"/>
  <c r="C67" i="56" s="1"/>
  <c r="N60" i="56"/>
  <c r="N59" i="56" s="1"/>
  <c r="M60" i="56"/>
  <c r="M59" i="56" s="1"/>
  <c r="L60" i="56"/>
  <c r="L59" i="56" s="1"/>
  <c r="K60" i="56"/>
  <c r="K59" i="56" s="1"/>
  <c r="J60" i="56"/>
  <c r="J59" i="56" s="1"/>
  <c r="I60" i="56"/>
  <c r="I59" i="56" s="1"/>
  <c r="H60" i="56"/>
  <c r="H59" i="56" s="1"/>
  <c r="G60" i="56"/>
  <c r="G59" i="56" s="1"/>
  <c r="F60" i="56"/>
  <c r="F59" i="56" s="1"/>
  <c r="E60" i="56"/>
  <c r="E59" i="56" s="1"/>
  <c r="D60" i="56"/>
  <c r="D59" i="56" s="1"/>
  <c r="C60" i="56"/>
  <c r="C59" i="56" s="1"/>
  <c r="N55" i="56"/>
  <c r="N54" i="56" s="1"/>
  <c r="M55" i="56"/>
  <c r="M54" i="56" s="1"/>
  <c r="L55" i="56"/>
  <c r="L54" i="56" s="1"/>
  <c r="K55" i="56"/>
  <c r="K54" i="56" s="1"/>
  <c r="J55" i="56"/>
  <c r="J54" i="56" s="1"/>
  <c r="I55" i="56"/>
  <c r="I54" i="56" s="1"/>
  <c r="H55" i="56"/>
  <c r="H54" i="56" s="1"/>
  <c r="G55" i="56"/>
  <c r="G54" i="56" s="1"/>
  <c r="F55" i="56"/>
  <c r="F54" i="56" s="1"/>
  <c r="E55" i="56"/>
  <c r="E54" i="56" s="1"/>
  <c r="D55" i="56"/>
  <c r="D54" i="56" s="1"/>
  <c r="C55" i="56"/>
  <c r="C54" i="56" s="1"/>
  <c r="N53" i="56"/>
  <c r="M53" i="56"/>
  <c r="L53" i="56"/>
  <c r="K53" i="56"/>
  <c r="J53" i="56"/>
  <c r="I53" i="56"/>
  <c r="H53" i="56"/>
  <c r="G53" i="56"/>
  <c r="F53" i="56"/>
  <c r="E53" i="56"/>
  <c r="D53" i="56"/>
  <c r="C53" i="56"/>
  <c r="D68" i="55"/>
  <c r="D67" i="55" s="1"/>
  <c r="E68" i="55"/>
  <c r="E67" i="55" s="1"/>
  <c r="F68" i="55"/>
  <c r="F67" i="55" s="1"/>
  <c r="G68" i="55"/>
  <c r="G67" i="55" s="1"/>
  <c r="H68" i="55"/>
  <c r="H67" i="55" s="1"/>
  <c r="I68" i="55"/>
  <c r="I67" i="55" s="1"/>
  <c r="J68" i="55"/>
  <c r="J67" i="55" s="1"/>
  <c r="K68" i="55"/>
  <c r="K67" i="55" s="1"/>
  <c r="L68" i="55"/>
  <c r="L67" i="55" s="1"/>
  <c r="M68" i="55"/>
  <c r="M67" i="55" s="1"/>
  <c r="N68" i="55"/>
  <c r="N67" i="55" s="1"/>
  <c r="C68" i="55"/>
  <c r="C67" i="55" s="1"/>
  <c r="D60" i="55"/>
  <c r="D59" i="55" s="1"/>
  <c r="E60" i="55"/>
  <c r="E59" i="55" s="1"/>
  <c r="F60" i="55"/>
  <c r="F59" i="55" s="1"/>
  <c r="G60" i="55"/>
  <c r="G59" i="55" s="1"/>
  <c r="H60" i="55"/>
  <c r="H59" i="55" s="1"/>
  <c r="I60" i="55"/>
  <c r="I59" i="55" s="1"/>
  <c r="J60" i="55"/>
  <c r="J59" i="55" s="1"/>
  <c r="K60" i="55"/>
  <c r="K59" i="55" s="1"/>
  <c r="L60" i="55"/>
  <c r="L59" i="55" s="1"/>
  <c r="M60" i="55"/>
  <c r="M59" i="55" s="1"/>
  <c r="N60" i="55"/>
  <c r="N59" i="55" s="1"/>
  <c r="C60" i="55"/>
  <c r="C59" i="55" s="1"/>
  <c r="D55" i="55"/>
  <c r="D54" i="55" s="1"/>
  <c r="E55" i="55"/>
  <c r="E54" i="55" s="1"/>
  <c r="F55" i="55"/>
  <c r="F54" i="55" s="1"/>
  <c r="G55" i="55"/>
  <c r="G54" i="55" s="1"/>
  <c r="H55" i="55"/>
  <c r="H54" i="55" s="1"/>
  <c r="I55" i="55"/>
  <c r="I54" i="55" s="1"/>
  <c r="J55" i="55"/>
  <c r="J54" i="55" s="1"/>
  <c r="K55" i="55"/>
  <c r="K54" i="55" s="1"/>
  <c r="L55" i="55"/>
  <c r="L54" i="55" s="1"/>
  <c r="M55" i="55"/>
  <c r="M54" i="55" s="1"/>
  <c r="N55" i="55"/>
  <c r="N54" i="55" s="1"/>
  <c r="C55" i="55"/>
  <c r="C54" i="55" s="1"/>
  <c r="D53" i="55"/>
  <c r="E53" i="55"/>
  <c r="F53" i="55"/>
  <c r="G53" i="55"/>
  <c r="H53" i="55"/>
  <c r="I53" i="55"/>
  <c r="J53" i="55"/>
  <c r="K53" i="55"/>
  <c r="L53" i="55"/>
  <c r="M53" i="55"/>
  <c r="N53" i="55"/>
  <c r="C53" i="55"/>
  <c r="N677" i="82"/>
  <c r="N676" i="82"/>
  <c r="N675" i="82"/>
  <c r="N674" i="82"/>
  <c r="N673" i="82"/>
  <c r="N672" i="82"/>
  <c r="N671" i="82"/>
  <c r="N670" i="82"/>
  <c r="N669" i="82"/>
  <c r="N668" i="82"/>
  <c r="N667" i="82"/>
  <c r="N666" i="82"/>
  <c r="N665" i="82"/>
  <c r="N664" i="82"/>
  <c r="N663" i="82"/>
  <c r="N662" i="82"/>
  <c r="N661" i="82"/>
  <c r="N660" i="82"/>
  <c r="N659" i="82"/>
  <c r="N658" i="82"/>
  <c r="N657" i="82"/>
  <c r="N656" i="82"/>
  <c r="N655" i="82"/>
  <c r="N654" i="82"/>
  <c r="N653" i="82"/>
  <c r="N652" i="82"/>
  <c r="N651" i="82"/>
  <c r="N650" i="82"/>
  <c r="N649" i="82"/>
  <c r="N648" i="82"/>
  <c r="N647" i="82"/>
  <c r="N646" i="82"/>
  <c r="N645" i="82"/>
  <c r="N644" i="82"/>
  <c r="N643" i="82"/>
  <c r="N642" i="82"/>
  <c r="N641" i="82"/>
  <c r="N640" i="82"/>
  <c r="N639" i="82"/>
  <c r="N638" i="82"/>
  <c r="N637" i="82"/>
  <c r="N636" i="82"/>
  <c r="N635" i="82"/>
  <c r="N634" i="82"/>
  <c r="N633" i="82"/>
  <c r="N632" i="82"/>
  <c r="N631" i="82"/>
  <c r="N630" i="82"/>
  <c r="N629" i="82"/>
  <c r="N628" i="82"/>
  <c r="N627" i="82"/>
  <c r="N626" i="82"/>
  <c r="N625" i="82"/>
  <c r="N624" i="82"/>
  <c r="N623" i="82"/>
  <c r="N622" i="82"/>
  <c r="N621" i="82"/>
  <c r="N620" i="82"/>
  <c r="N619" i="82"/>
  <c r="N618" i="82"/>
  <c r="N617" i="82"/>
  <c r="N616" i="82"/>
  <c r="N615" i="82"/>
  <c r="N614" i="82"/>
  <c r="N613" i="82"/>
  <c r="N612" i="82"/>
  <c r="N611" i="82"/>
  <c r="N610" i="82"/>
  <c r="N609" i="82"/>
  <c r="N608" i="82"/>
  <c r="N607" i="82"/>
  <c r="N606" i="82"/>
  <c r="N605" i="82"/>
  <c r="N604" i="82"/>
  <c r="N603" i="82"/>
  <c r="N602" i="82"/>
  <c r="N601" i="82"/>
  <c r="N600" i="82"/>
  <c r="N599" i="82"/>
  <c r="N598" i="82"/>
  <c r="N597" i="82"/>
  <c r="N596" i="82"/>
  <c r="N595" i="82"/>
  <c r="N594" i="82"/>
  <c r="N593" i="82"/>
  <c r="N592" i="82"/>
  <c r="N591" i="82"/>
  <c r="N590" i="82"/>
  <c r="N589" i="82"/>
  <c r="N588" i="82"/>
  <c r="N587" i="82"/>
  <c r="N586" i="82"/>
  <c r="N585" i="82"/>
  <c r="N584" i="82"/>
  <c r="N583" i="82"/>
  <c r="N582" i="82"/>
  <c r="N581" i="82"/>
  <c r="N580" i="82"/>
  <c r="N579" i="82"/>
  <c r="N578" i="82"/>
  <c r="N577" i="82"/>
  <c r="N576" i="82"/>
  <c r="N575" i="82"/>
  <c r="N574" i="82"/>
  <c r="N573" i="82"/>
  <c r="N572" i="82"/>
  <c r="N571" i="82"/>
  <c r="N570" i="82"/>
  <c r="N569" i="82"/>
  <c r="N568" i="82"/>
  <c r="N567" i="82"/>
  <c r="N566" i="82"/>
  <c r="N565" i="82"/>
  <c r="N564" i="82"/>
  <c r="N563" i="82"/>
  <c r="N562" i="82"/>
  <c r="N561" i="82"/>
  <c r="N560" i="82"/>
  <c r="N559" i="82"/>
  <c r="N558" i="82"/>
  <c r="N557" i="82"/>
  <c r="N556" i="82"/>
  <c r="N555" i="82"/>
  <c r="N554" i="82"/>
  <c r="N553" i="82"/>
  <c r="N552" i="82"/>
  <c r="N551" i="82"/>
  <c r="N550" i="82"/>
  <c r="N549" i="82"/>
  <c r="N548" i="82"/>
  <c r="N547" i="82"/>
  <c r="N546" i="82"/>
  <c r="N545" i="82"/>
  <c r="N544" i="82"/>
  <c r="N543" i="82"/>
  <c r="N542" i="82"/>
  <c r="N541" i="82"/>
  <c r="N540" i="82"/>
  <c r="N539" i="82"/>
  <c r="N538" i="82"/>
  <c r="N537" i="82"/>
  <c r="N536" i="82"/>
  <c r="N535" i="82"/>
  <c r="N534" i="82"/>
  <c r="N533" i="82"/>
  <c r="N532" i="82"/>
  <c r="N531" i="82"/>
  <c r="N530" i="82"/>
  <c r="N529" i="82"/>
  <c r="N528" i="82"/>
  <c r="N527" i="82"/>
  <c r="N526" i="82"/>
  <c r="N525" i="82"/>
  <c r="N524" i="82"/>
  <c r="N523" i="82"/>
  <c r="N522" i="82"/>
  <c r="N521" i="82"/>
  <c r="N520" i="82"/>
  <c r="N519" i="82"/>
  <c r="N518" i="82"/>
  <c r="N517" i="82"/>
  <c r="N516" i="82"/>
  <c r="N515" i="82"/>
  <c r="N514" i="82"/>
  <c r="N513" i="82"/>
  <c r="N512" i="82"/>
  <c r="N511" i="82"/>
  <c r="N510" i="82"/>
  <c r="N509" i="82"/>
  <c r="N508" i="82"/>
  <c r="N507" i="82"/>
  <c r="N506" i="82"/>
  <c r="N505" i="82"/>
  <c r="N504" i="82"/>
  <c r="N503" i="82"/>
  <c r="N502" i="82"/>
  <c r="N501" i="82"/>
  <c r="N500" i="82"/>
  <c r="N499" i="82"/>
  <c r="N498" i="82"/>
  <c r="N497" i="82"/>
  <c r="N496" i="82"/>
  <c r="N495" i="82"/>
  <c r="N494" i="82"/>
  <c r="N493" i="82"/>
  <c r="N492" i="82"/>
  <c r="N491" i="82"/>
  <c r="N490" i="82"/>
  <c r="N489" i="82"/>
  <c r="N488" i="82"/>
  <c r="N487" i="82"/>
  <c r="N486" i="82"/>
  <c r="N485" i="82"/>
  <c r="N484" i="82"/>
  <c r="N483" i="82"/>
  <c r="N482" i="82"/>
  <c r="N481" i="82"/>
  <c r="N480" i="82"/>
  <c r="N479" i="82"/>
  <c r="N478" i="82"/>
  <c r="N477" i="82"/>
  <c r="N476" i="82"/>
  <c r="N475" i="82"/>
  <c r="N474" i="82"/>
  <c r="N473" i="82"/>
  <c r="N472" i="82"/>
  <c r="N471" i="82"/>
  <c r="N470" i="82"/>
  <c r="N469" i="82"/>
  <c r="N468" i="82"/>
  <c r="N467" i="82"/>
  <c r="N466" i="82"/>
  <c r="N465" i="82"/>
  <c r="N464" i="82"/>
  <c r="N463" i="82"/>
  <c r="N462" i="82"/>
  <c r="N461" i="82"/>
  <c r="N460" i="82"/>
  <c r="N459" i="82"/>
  <c r="N458" i="82"/>
  <c r="N457" i="82"/>
  <c r="N456" i="82"/>
  <c r="N455" i="82"/>
  <c r="N454" i="82"/>
  <c r="N453" i="82"/>
  <c r="N452" i="82"/>
  <c r="N451" i="82"/>
  <c r="N450" i="82"/>
  <c r="N449" i="82"/>
  <c r="N448" i="82"/>
  <c r="N447" i="82"/>
  <c r="N446" i="82"/>
  <c r="N445" i="82"/>
  <c r="N444" i="82"/>
  <c r="N443" i="82"/>
  <c r="N442" i="82"/>
  <c r="N441" i="82"/>
  <c r="N440" i="82"/>
  <c r="N439" i="82"/>
  <c r="N438" i="82"/>
  <c r="N437" i="82"/>
  <c r="N436" i="82"/>
  <c r="N435" i="82"/>
  <c r="N434" i="82"/>
  <c r="N433" i="82"/>
  <c r="N432" i="82"/>
  <c r="N431" i="82"/>
  <c r="N430" i="82"/>
  <c r="N429" i="82"/>
  <c r="N428" i="82"/>
  <c r="N427" i="82"/>
  <c r="N426" i="82"/>
  <c r="N425" i="82"/>
  <c r="N424" i="82"/>
  <c r="N423" i="82"/>
  <c r="N422" i="82"/>
  <c r="N421" i="82"/>
  <c r="N420" i="82"/>
  <c r="N419" i="82"/>
  <c r="N418" i="82"/>
  <c r="N417" i="82"/>
  <c r="N416" i="82"/>
  <c r="N415" i="82"/>
  <c r="N414" i="82"/>
  <c r="N413" i="82"/>
  <c r="N412" i="82"/>
  <c r="N411" i="82"/>
  <c r="N410" i="82"/>
  <c r="N409" i="82"/>
  <c r="N408" i="82"/>
  <c r="N407" i="82"/>
  <c r="N406" i="82"/>
  <c r="N405" i="82"/>
  <c r="N404" i="82"/>
  <c r="N403" i="82"/>
  <c r="N402" i="82"/>
  <c r="N401" i="82"/>
  <c r="N400" i="82"/>
  <c r="N399" i="82"/>
  <c r="N398" i="82"/>
  <c r="N397" i="82"/>
  <c r="N396" i="82"/>
  <c r="N395" i="82"/>
  <c r="N394" i="82"/>
  <c r="N393" i="82"/>
  <c r="N392" i="82"/>
  <c r="N391" i="82"/>
  <c r="N390" i="82"/>
  <c r="N389" i="82"/>
  <c r="N388" i="82"/>
  <c r="N387" i="82"/>
  <c r="N386" i="82"/>
  <c r="N385" i="82"/>
  <c r="N384" i="82"/>
  <c r="N383" i="82"/>
  <c r="N382" i="82"/>
  <c r="N381" i="82"/>
  <c r="N380" i="82"/>
  <c r="N379" i="82"/>
  <c r="N378" i="82"/>
  <c r="N377" i="82"/>
  <c r="N376" i="82"/>
  <c r="N375" i="82"/>
  <c r="N374" i="82"/>
  <c r="N373" i="82"/>
  <c r="N372" i="82"/>
  <c r="N371" i="82"/>
  <c r="N370" i="82"/>
  <c r="N369" i="82"/>
  <c r="N368" i="82"/>
  <c r="N367" i="82"/>
  <c r="N366" i="82"/>
  <c r="N365" i="82"/>
  <c r="N364" i="82"/>
  <c r="N363" i="82"/>
  <c r="N362" i="82"/>
  <c r="N361" i="82"/>
  <c r="N360" i="82"/>
  <c r="N359" i="82"/>
  <c r="N358" i="82"/>
  <c r="N357" i="82"/>
  <c r="N356" i="82"/>
  <c r="N355" i="82"/>
  <c r="N354" i="82"/>
  <c r="N353" i="82"/>
  <c r="N352" i="82"/>
  <c r="N351" i="82"/>
  <c r="N350" i="82"/>
  <c r="N349" i="82"/>
  <c r="N348" i="82"/>
  <c r="N347" i="82"/>
  <c r="N346" i="82"/>
  <c r="N345" i="82"/>
  <c r="N344" i="82"/>
  <c r="N343" i="82"/>
  <c r="N342" i="82"/>
  <c r="N341" i="82"/>
  <c r="N340" i="82"/>
  <c r="N339" i="82"/>
  <c r="N338" i="82"/>
  <c r="N337" i="82"/>
  <c r="N336" i="82"/>
  <c r="N335" i="82"/>
  <c r="N334" i="82"/>
  <c r="N333" i="82"/>
  <c r="N332" i="82"/>
  <c r="N331" i="82"/>
  <c r="N330" i="82"/>
  <c r="N329" i="82"/>
  <c r="N328" i="82"/>
  <c r="N327" i="82"/>
  <c r="N326" i="82"/>
  <c r="N325" i="82"/>
  <c r="N324" i="82"/>
  <c r="N323" i="82"/>
  <c r="N322" i="82"/>
  <c r="N321" i="82"/>
  <c r="N320" i="82"/>
  <c r="N319" i="82"/>
  <c r="N318" i="82"/>
  <c r="N317" i="82"/>
  <c r="N316" i="82"/>
  <c r="N315" i="82"/>
  <c r="N314" i="82"/>
  <c r="N313" i="82"/>
  <c r="N312" i="82"/>
  <c r="N311" i="82"/>
  <c r="N310" i="82"/>
  <c r="N309" i="82"/>
  <c r="N308" i="82"/>
  <c r="N307" i="82"/>
  <c r="N306" i="82"/>
  <c r="N305" i="82"/>
  <c r="N304" i="82"/>
  <c r="N303" i="82"/>
  <c r="N302" i="82"/>
  <c r="N301" i="82"/>
  <c r="N300" i="82"/>
  <c r="N299" i="82"/>
  <c r="N298" i="82"/>
  <c r="N297" i="82"/>
  <c r="N296" i="82"/>
  <c r="N295" i="82"/>
  <c r="N294" i="82"/>
  <c r="N293" i="82"/>
  <c r="N292" i="82"/>
  <c r="N291" i="82"/>
  <c r="N290" i="82"/>
  <c r="N289" i="82"/>
  <c r="N288" i="82"/>
  <c r="N287" i="82"/>
  <c r="N286" i="82"/>
  <c r="N285" i="82"/>
  <c r="N284" i="82"/>
  <c r="N283" i="82"/>
  <c r="N282" i="82"/>
  <c r="N281" i="82"/>
  <c r="N280" i="82"/>
  <c r="N279" i="82"/>
  <c r="N278" i="82"/>
  <c r="P277" i="82"/>
  <c r="N277" i="82"/>
  <c r="P276" i="82"/>
  <c r="N276" i="82"/>
  <c r="P275" i="82"/>
  <c r="N275" i="82"/>
  <c r="P274" i="82"/>
  <c r="N274" i="82"/>
  <c r="P273" i="82"/>
  <c r="N273" i="82"/>
  <c r="P272" i="82"/>
  <c r="N272" i="82"/>
  <c r="P271" i="82"/>
  <c r="N271" i="82"/>
  <c r="P270" i="82"/>
  <c r="N270" i="82"/>
  <c r="P269" i="82"/>
  <c r="N269" i="82"/>
  <c r="P268" i="82"/>
  <c r="N268" i="82"/>
  <c r="P267" i="82"/>
  <c r="N267" i="82"/>
  <c r="P266" i="82"/>
  <c r="N266" i="82"/>
  <c r="P265" i="82"/>
  <c r="N265" i="82"/>
  <c r="P264" i="82"/>
  <c r="N264" i="82"/>
  <c r="P263" i="82"/>
  <c r="N263" i="82"/>
  <c r="P262" i="82"/>
  <c r="N262" i="82"/>
  <c r="P261" i="82"/>
  <c r="N261" i="82"/>
  <c r="P260" i="82"/>
  <c r="N260" i="82"/>
  <c r="P259" i="82"/>
  <c r="N259" i="82"/>
  <c r="P258" i="82"/>
  <c r="N258" i="82"/>
  <c r="P257" i="82"/>
  <c r="N257" i="82"/>
  <c r="P256" i="82"/>
  <c r="N256" i="82"/>
  <c r="P255" i="82"/>
  <c r="N255" i="82"/>
  <c r="P254" i="82"/>
  <c r="N254" i="82"/>
  <c r="P253" i="82"/>
  <c r="N253" i="82"/>
  <c r="P252" i="82"/>
  <c r="N252" i="82"/>
  <c r="P251" i="82"/>
  <c r="N251" i="82"/>
  <c r="P250" i="82"/>
  <c r="N250" i="82"/>
  <c r="P249" i="82"/>
  <c r="N249" i="82"/>
  <c r="P248" i="82"/>
  <c r="N248" i="82"/>
  <c r="P247" i="82"/>
  <c r="N247" i="82"/>
  <c r="P246" i="82"/>
  <c r="N246" i="82"/>
  <c r="P245" i="82"/>
  <c r="N245" i="82"/>
  <c r="P244" i="82"/>
  <c r="N244" i="82"/>
  <c r="P243" i="82"/>
  <c r="N243" i="82"/>
  <c r="P242" i="82"/>
  <c r="N242" i="82"/>
  <c r="P241" i="82"/>
  <c r="N241" i="82"/>
  <c r="P240" i="82"/>
  <c r="N240" i="82"/>
  <c r="P239" i="82"/>
  <c r="N239" i="82"/>
  <c r="P238" i="82"/>
  <c r="N238" i="82"/>
  <c r="P237" i="82"/>
  <c r="N237" i="82"/>
  <c r="P236" i="82"/>
  <c r="N236" i="82"/>
  <c r="P235" i="82"/>
  <c r="N235" i="82"/>
  <c r="P234" i="82"/>
  <c r="N234" i="82"/>
  <c r="P233" i="82"/>
  <c r="N233" i="82"/>
  <c r="P232" i="82"/>
  <c r="N232" i="82"/>
  <c r="P231" i="82"/>
  <c r="N231" i="82"/>
  <c r="P230" i="82"/>
  <c r="N230" i="82"/>
  <c r="P229" i="82"/>
  <c r="N229" i="82"/>
  <c r="P228" i="82"/>
  <c r="N228" i="82"/>
  <c r="P227" i="82"/>
  <c r="N227" i="82"/>
  <c r="P226" i="82"/>
  <c r="N226" i="82"/>
  <c r="P225" i="82"/>
  <c r="N225" i="82"/>
  <c r="P224" i="82"/>
  <c r="N224" i="82"/>
  <c r="P223" i="82"/>
  <c r="N223" i="82"/>
  <c r="P222" i="82"/>
  <c r="N222" i="82"/>
  <c r="P221" i="82"/>
  <c r="N221" i="82"/>
  <c r="P220" i="82"/>
  <c r="N220" i="82"/>
  <c r="P219" i="82"/>
  <c r="N219" i="82"/>
  <c r="P218" i="82"/>
  <c r="N218" i="82"/>
  <c r="P217" i="82"/>
  <c r="N217" i="82"/>
  <c r="P216" i="82"/>
  <c r="N216" i="82"/>
  <c r="P215" i="82"/>
  <c r="N215" i="82"/>
  <c r="P214" i="82"/>
  <c r="N214" i="82"/>
  <c r="P213" i="82"/>
  <c r="N213" i="82"/>
  <c r="P212" i="82"/>
  <c r="N212" i="82"/>
  <c r="P211" i="82"/>
  <c r="N211" i="82"/>
  <c r="P210" i="82"/>
  <c r="N210" i="82"/>
  <c r="P209" i="82"/>
  <c r="N209" i="82"/>
  <c r="P208" i="82"/>
  <c r="N208" i="82"/>
  <c r="P207" i="82"/>
  <c r="N207" i="82"/>
  <c r="P206" i="82"/>
  <c r="N206" i="82"/>
  <c r="P205" i="82"/>
  <c r="N205" i="82"/>
  <c r="P204" i="82"/>
  <c r="N204" i="82"/>
  <c r="P203" i="82"/>
  <c r="N203" i="82"/>
  <c r="P202" i="82"/>
  <c r="N202" i="82"/>
  <c r="P201" i="82"/>
  <c r="N201" i="82"/>
  <c r="P200" i="82"/>
  <c r="N200" i="82"/>
  <c r="P199" i="82"/>
  <c r="N199" i="82"/>
  <c r="P198" i="82"/>
  <c r="N198" i="82"/>
  <c r="P197" i="82"/>
  <c r="N197" i="82"/>
  <c r="P196" i="82"/>
  <c r="N196" i="82"/>
  <c r="P195" i="82"/>
  <c r="N195" i="82"/>
  <c r="P194" i="82"/>
  <c r="N194" i="82"/>
  <c r="P193" i="82"/>
  <c r="N193" i="82"/>
  <c r="P192" i="82"/>
  <c r="N192" i="82"/>
  <c r="P191" i="82"/>
  <c r="N191" i="82"/>
  <c r="P190" i="82"/>
  <c r="N190" i="82"/>
  <c r="P189" i="82"/>
  <c r="N189" i="82"/>
  <c r="P188" i="82"/>
  <c r="N188" i="82"/>
  <c r="P187" i="82"/>
  <c r="N187" i="82"/>
  <c r="P186" i="82"/>
  <c r="N186" i="82"/>
  <c r="P185" i="82"/>
  <c r="N185" i="82"/>
  <c r="P184" i="82"/>
  <c r="N184" i="82"/>
  <c r="P183" i="82"/>
  <c r="N183" i="82"/>
  <c r="P182" i="82"/>
  <c r="N182" i="82"/>
  <c r="P181" i="82"/>
  <c r="N181" i="82"/>
  <c r="P180" i="82"/>
  <c r="N180" i="82"/>
  <c r="P179" i="82"/>
  <c r="N179" i="82"/>
  <c r="P178" i="82"/>
  <c r="N178" i="82"/>
  <c r="P177" i="82"/>
  <c r="N177" i="82"/>
  <c r="P176" i="82"/>
  <c r="N176" i="82"/>
  <c r="P175" i="82"/>
  <c r="N175" i="82"/>
  <c r="P174" i="82"/>
  <c r="N174" i="82"/>
  <c r="P173" i="82"/>
  <c r="N173" i="82"/>
  <c r="P172" i="82"/>
  <c r="N172" i="82"/>
  <c r="P171" i="82"/>
  <c r="N171" i="82"/>
  <c r="P170" i="82"/>
  <c r="N170" i="82"/>
  <c r="P169" i="82"/>
  <c r="N169" i="82"/>
  <c r="P168" i="82"/>
  <c r="N168" i="82"/>
  <c r="P167" i="82"/>
  <c r="N167" i="82"/>
  <c r="P166" i="82"/>
  <c r="N166" i="82"/>
  <c r="P165" i="82"/>
  <c r="N165" i="82"/>
  <c r="P164" i="82"/>
  <c r="N164" i="82"/>
  <c r="P163" i="82"/>
  <c r="N163" i="82"/>
  <c r="P162" i="82"/>
  <c r="N162" i="82"/>
  <c r="P161" i="82"/>
  <c r="N161" i="82"/>
  <c r="P160" i="82"/>
  <c r="N160" i="82"/>
  <c r="P159" i="82"/>
  <c r="N159" i="82"/>
  <c r="P158" i="82"/>
  <c r="N158" i="82"/>
  <c r="P157" i="82"/>
  <c r="N157" i="82"/>
  <c r="P156" i="82"/>
  <c r="N156" i="82"/>
  <c r="P155" i="82"/>
  <c r="N155" i="82"/>
  <c r="P154" i="82"/>
  <c r="N154" i="82"/>
  <c r="P153" i="82"/>
  <c r="N153" i="82"/>
  <c r="P152" i="82"/>
  <c r="N152" i="82"/>
  <c r="P151" i="82"/>
  <c r="N151" i="82"/>
  <c r="P150" i="82"/>
  <c r="N150" i="82"/>
  <c r="P149" i="82"/>
  <c r="N149" i="82"/>
  <c r="P148" i="82"/>
  <c r="N148" i="82"/>
  <c r="P147" i="82"/>
  <c r="N147" i="82"/>
  <c r="P146" i="82"/>
  <c r="N146" i="82"/>
  <c r="P145" i="82"/>
  <c r="N145" i="82"/>
  <c r="P144" i="82"/>
  <c r="N144" i="82"/>
  <c r="P143" i="82"/>
  <c r="N143" i="82"/>
  <c r="P142" i="82"/>
  <c r="N142" i="82"/>
  <c r="P141" i="82"/>
  <c r="N141" i="82"/>
  <c r="P140" i="82"/>
  <c r="N140" i="82"/>
  <c r="P139" i="82"/>
  <c r="N139" i="82"/>
  <c r="P138" i="82"/>
  <c r="N138" i="82"/>
  <c r="P137" i="82"/>
  <c r="N137" i="82"/>
  <c r="P136" i="82"/>
  <c r="N136" i="82"/>
  <c r="P135" i="82"/>
  <c r="N135" i="82"/>
  <c r="P134" i="82"/>
  <c r="N134" i="82"/>
  <c r="P133" i="82"/>
  <c r="N133" i="82"/>
  <c r="P132" i="82"/>
  <c r="N132" i="82"/>
  <c r="P131" i="82"/>
  <c r="N131" i="82"/>
  <c r="P130" i="82"/>
  <c r="N130" i="82"/>
  <c r="P129" i="82"/>
  <c r="N129" i="82"/>
  <c r="P128" i="82"/>
  <c r="N128" i="82"/>
  <c r="P127" i="82"/>
  <c r="N127" i="82"/>
  <c r="P126" i="82"/>
  <c r="N126" i="82"/>
  <c r="P125" i="82"/>
  <c r="N125" i="82"/>
  <c r="P124" i="82"/>
  <c r="N124" i="82"/>
  <c r="P123" i="82"/>
  <c r="N123" i="82"/>
  <c r="P122" i="82"/>
  <c r="N122" i="82"/>
  <c r="P121" i="82"/>
  <c r="N121" i="82"/>
  <c r="P120" i="82"/>
  <c r="N120" i="82"/>
  <c r="P119" i="82"/>
  <c r="N119" i="82"/>
  <c r="P118" i="82"/>
  <c r="N118" i="82"/>
  <c r="P117" i="82"/>
  <c r="N117" i="82"/>
  <c r="P116" i="82"/>
  <c r="N116" i="82"/>
  <c r="P115" i="82"/>
  <c r="N115" i="82"/>
  <c r="P114" i="82"/>
  <c r="N114" i="82"/>
  <c r="P113" i="82"/>
  <c r="N113" i="82"/>
  <c r="P112" i="82"/>
  <c r="N112" i="82"/>
  <c r="P111" i="82"/>
  <c r="N111" i="82"/>
  <c r="P110" i="82"/>
  <c r="N110" i="82"/>
  <c r="P109" i="82"/>
  <c r="N109" i="82"/>
  <c r="P108" i="82"/>
  <c r="N108" i="82"/>
  <c r="P107" i="82"/>
  <c r="N107" i="82"/>
  <c r="P106" i="82"/>
  <c r="N106" i="82"/>
  <c r="P105" i="82"/>
  <c r="N105" i="82"/>
  <c r="P104" i="82"/>
  <c r="N104" i="82"/>
  <c r="P103" i="82"/>
  <c r="N103" i="82"/>
  <c r="P102" i="82"/>
  <c r="N102" i="82"/>
  <c r="P101" i="82"/>
  <c r="N101" i="82"/>
  <c r="P100" i="82"/>
  <c r="N100" i="82"/>
  <c r="P99" i="82"/>
  <c r="N99" i="82"/>
  <c r="P98" i="82"/>
  <c r="N98" i="82"/>
  <c r="P97" i="82"/>
  <c r="N97" i="82"/>
  <c r="P96" i="82"/>
  <c r="N96" i="82"/>
  <c r="P95" i="82"/>
  <c r="N95" i="82"/>
  <c r="P94" i="82"/>
  <c r="N94" i="82"/>
  <c r="P93" i="82"/>
  <c r="N93" i="82"/>
  <c r="P92" i="82"/>
  <c r="N92" i="82"/>
  <c r="P91" i="82"/>
  <c r="N91" i="82"/>
  <c r="P90" i="82"/>
  <c r="N90" i="82"/>
  <c r="P89" i="82"/>
  <c r="N89" i="82"/>
  <c r="B89" i="82"/>
  <c r="B101" i="82" s="1"/>
  <c r="B113" i="82" s="1"/>
  <c r="B125" i="82" s="1"/>
  <c r="B137" i="82" s="1"/>
  <c r="B149" i="82" s="1"/>
  <c r="B161" i="82" s="1"/>
  <c r="B173" i="82" s="1"/>
  <c r="B185" i="82" s="1"/>
  <c r="B197" i="82" s="1"/>
  <c r="B209" i="82" s="1"/>
  <c r="B221" i="82" s="1"/>
  <c r="B233" i="82" s="1"/>
  <c r="B245" i="82" s="1"/>
  <c r="B257" i="82" s="1"/>
  <c r="B269" i="82" s="1"/>
  <c r="B281" i="82" s="1"/>
  <c r="B293" i="82" s="1"/>
  <c r="B305" i="82" s="1"/>
  <c r="B317" i="82" s="1"/>
  <c r="B329" i="82" s="1"/>
  <c r="B341" i="82" s="1"/>
  <c r="B353" i="82" s="1"/>
  <c r="B365" i="82" s="1"/>
  <c r="B377" i="82" s="1"/>
  <c r="B389" i="82" s="1"/>
  <c r="B401" i="82" s="1"/>
  <c r="B413" i="82" s="1"/>
  <c r="B425" i="82" s="1"/>
  <c r="B437" i="82" s="1"/>
  <c r="B449" i="82" s="1"/>
  <c r="B461" i="82" s="1"/>
  <c r="B473" i="82" s="1"/>
  <c r="B485" i="82" s="1"/>
  <c r="B497" i="82" s="1"/>
  <c r="B509" i="82" s="1"/>
  <c r="B521" i="82" s="1"/>
  <c r="B533" i="82" s="1"/>
  <c r="B545" i="82" s="1"/>
  <c r="B557" i="82" s="1"/>
  <c r="B569" i="82" s="1"/>
  <c r="B581" i="82" s="1"/>
  <c r="B593" i="82" s="1"/>
  <c r="B605" i="82" s="1"/>
  <c r="B617" i="82" s="1"/>
  <c r="B629" i="82" s="1"/>
  <c r="B641" i="82" s="1"/>
  <c r="B653" i="82" s="1"/>
  <c r="B665" i="82" s="1"/>
  <c r="B677" i="82" s="1"/>
  <c r="A89" i="82"/>
  <c r="A101" i="82" s="1"/>
  <c r="A113" i="82" s="1"/>
  <c r="A125" i="82" s="1"/>
  <c r="A137" i="82" s="1"/>
  <c r="A149" i="82" s="1"/>
  <c r="A161" i="82" s="1"/>
  <c r="A173" i="82" s="1"/>
  <c r="A185" i="82" s="1"/>
  <c r="A197" i="82" s="1"/>
  <c r="A209" i="82" s="1"/>
  <c r="A221" i="82" s="1"/>
  <c r="A233" i="82" s="1"/>
  <c r="A245" i="82" s="1"/>
  <c r="A257" i="82" s="1"/>
  <c r="A269" i="82" s="1"/>
  <c r="A281" i="82" s="1"/>
  <c r="A293" i="82" s="1"/>
  <c r="A305" i="82" s="1"/>
  <c r="A317" i="82" s="1"/>
  <c r="A329" i="82" s="1"/>
  <c r="A341" i="82" s="1"/>
  <c r="A353" i="82" s="1"/>
  <c r="A365" i="82" s="1"/>
  <c r="A377" i="82" s="1"/>
  <c r="A389" i="82" s="1"/>
  <c r="A401" i="82" s="1"/>
  <c r="A413" i="82" s="1"/>
  <c r="A425" i="82" s="1"/>
  <c r="A437" i="82" s="1"/>
  <c r="A449" i="82" s="1"/>
  <c r="A461" i="82" s="1"/>
  <c r="A473" i="82" s="1"/>
  <c r="A485" i="82" s="1"/>
  <c r="A497" i="82" s="1"/>
  <c r="A509" i="82" s="1"/>
  <c r="A521" i="82" s="1"/>
  <c r="A533" i="82" s="1"/>
  <c r="A545" i="82" s="1"/>
  <c r="A557" i="82" s="1"/>
  <c r="A569" i="82" s="1"/>
  <c r="A581" i="82" s="1"/>
  <c r="A593" i="82" s="1"/>
  <c r="A605" i="82" s="1"/>
  <c r="A617" i="82" s="1"/>
  <c r="A629" i="82" s="1"/>
  <c r="A641" i="82" s="1"/>
  <c r="A653" i="82" s="1"/>
  <c r="A665" i="82" s="1"/>
  <c r="A677" i="82" s="1"/>
  <c r="P88" i="82"/>
  <c r="N88" i="82"/>
  <c r="B88" i="82"/>
  <c r="B100" i="82" s="1"/>
  <c r="B112" i="82" s="1"/>
  <c r="B124" i="82" s="1"/>
  <c r="B136" i="82" s="1"/>
  <c r="B148" i="82" s="1"/>
  <c r="B160" i="82" s="1"/>
  <c r="B172" i="82" s="1"/>
  <c r="B184" i="82" s="1"/>
  <c r="B196" i="82" s="1"/>
  <c r="B208" i="82" s="1"/>
  <c r="B220" i="82" s="1"/>
  <c r="B232" i="82" s="1"/>
  <c r="B244" i="82" s="1"/>
  <c r="B256" i="82" s="1"/>
  <c r="B268" i="82" s="1"/>
  <c r="B280" i="82" s="1"/>
  <c r="B292" i="82" s="1"/>
  <c r="B304" i="82" s="1"/>
  <c r="B316" i="82" s="1"/>
  <c r="B328" i="82" s="1"/>
  <c r="B340" i="82" s="1"/>
  <c r="B352" i="82" s="1"/>
  <c r="B364" i="82" s="1"/>
  <c r="B376" i="82" s="1"/>
  <c r="B388" i="82" s="1"/>
  <c r="B400" i="82" s="1"/>
  <c r="B412" i="82" s="1"/>
  <c r="B424" i="82" s="1"/>
  <c r="B436" i="82" s="1"/>
  <c r="B448" i="82" s="1"/>
  <c r="B460" i="82" s="1"/>
  <c r="B472" i="82" s="1"/>
  <c r="B484" i="82" s="1"/>
  <c r="B496" i="82" s="1"/>
  <c r="B508" i="82" s="1"/>
  <c r="B520" i="82" s="1"/>
  <c r="B532" i="82" s="1"/>
  <c r="B544" i="82" s="1"/>
  <c r="B556" i="82" s="1"/>
  <c r="B568" i="82" s="1"/>
  <c r="B580" i="82" s="1"/>
  <c r="B592" i="82" s="1"/>
  <c r="B604" i="82" s="1"/>
  <c r="B616" i="82" s="1"/>
  <c r="B628" i="82" s="1"/>
  <c r="B640" i="82" s="1"/>
  <c r="B652" i="82" s="1"/>
  <c r="B664" i="82" s="1"/>
  <c r="B676" i="82" s="1"/>
  <c r="A88" i="82"/>
  <c r="A100" i="82" s="1"/>
  <c r="A112" i="82" s="1"/>
  <c r="A124" i="82" s="1"/>
  <c r="A136" i="82" s="1"/>
  <c r="A148" i="82" s="1"/>
  <c r="A160" i="82" s="1"/>
  <c r="A172" i="82" s="1"/>
  <c r="A184" i="82" s="1"/>
  <c r="A196" i="82" s="1"/>
  <c r="A208" i="82" s="1"/>
  <c r="A220" i="82" s="1"/>
  <c r="A232" i="82" s="1"/>
  <c r="A244" i="82" s="1"/>
  <c r="A256" i="82" s="1"/>
  <c r="A268" i="82" s="1"/>
  <c r="A280" i="82" s="1"/>
  <c r="A292" i="82" s="1"/>
  <c r="A304" i="82" s="1"/>
  <c r="A316" i="82" s="1"/>
  <c r="A328" i="82" s="1"/>
  <c r="A340" i="82" s="1"/>
  <c r="A352" i="82" s="1"/>
  <c r="A364" i="82" s="1"/>
  <c r="A376" i="82" s="1"/>
  <c r="A388" i="82" s="1"/>
  <c r="A400" i="82" s="1"/>
  <c r="A412" i="82" s="1"/>
  <c r="A424" i="82" s="1"/>
  <c r="A436" i="82" s="1"/>
  <c r="A448" i="82" s="1"/>
  <c r="A460" i="82" s="1"/>
  <c r="A472" i="82" s="1"/>
  <c r="A484" i="82" s="1"/>
  <c r="A496" i="82" s="1"/>
  <c r="A508" i="82" s="1"/>
  <c r="A520" i="82" s="1"/>
  <c r="A532" i="82" s="1"/>
  <c r="A544" i="82" s="1"/>
  <c r="A556" i="82" s="1"/>
  <c r="A568" i="82" s="1"/>
  <c r="A580" i="82" s="1"/>
  <c r="A592" i="82" s="1"/>
  <c r="A604" i="82" s="1"/>
  <c r="A616" i="82" s="1"/>
  <c r="A628" i="82" s="1"/>
  <c r="A640" i="82" s="1"/>
  <c r="A652" i="82" s="1"/>
  <c r="A664" i="82" s="1"/>
  <c r="A676" i="82" s="1"/>
  <c r="P87" i="82"/>
  <c r="N87" i="82"/>
  <c r="B87" i="82"/>
  <c r="B99" i="82" s="1"/>
  <c r="B111" i="82" s="1"/>
  <c r="B123" i="82" s="1"/>
  <c r="B135" i="82" s="1"/>
  <c r="B147" i="82" s="1"/>
  <c r="B159" i="82" s="1"/>
  <c r="B171" i="82" s="1"/>
  <c r="B183" i="82" s="1"/>
  <c r="B195" i="82" s="1"/>
  <c r="B207" i="82" s="1"/>
  <c r="B219" i="82" s="1"/>
  <c r="B231" i="82" s="1"/>
  <c r="B243" i="82" s="1"/>
  <c r="B255" i="82" s="1"/>
  <c r="B267" i="82" s="1"/>
  <c r="B279" i="82" s="1"/>
  <c r="B291" i="82" s="1"/>
  <c r="B303" i="82" s="1"/>
  <c r="B315" i="82" s="1"/>
  <c r="B327" i="82" s="1"/>
  <c r="B339" i="82" s="1"/>
  <c r="B351" i="82" s="1"/>
  <c r="B363" i="82" s="1"/>
  <c r="B375" i="82" s="1"/>
  <c r="B387" i="82" s="1"/>
  <c r="B399" i="82" s="1"/>
  <c r="B411" i="82" s="1"/>
  <c r="B423" i="82" s="1"/>
  <c r="B435" i="82" s="1"/>
  <c r="B447" i="82" s="1"/>
  <c r="B459" i="82" s="1"/>
  <c r="B471" i="82" s="1"/>
  <c r="B483" i="82" s="1"/>
  <c r="B495" i="82" s="1"/>
  <c r="B507" i="82" s="1"/>
  <c r="B519" i="82" s="1"/>
  <c r="B531" i="82" s="1"/>
  <c r="B543" i="82" s="1"/>
  <c r="B555" i="82" s="1"/>
  <c r="B567" i="82" s="1"/>
  <c r="B579" i="82" s="1"/>
  <c r="B591" i="82" s="1"/>
  <c r="B603" i="82" s="1"/>
  <c r="B615" i="82" s="1"/>
  <c r="B627" i="82" s="1"/>
  <c r="B639" i="82" s="1"/>
  <c r="B651" i="82" s="1"/>
  <c r="B663" i="82" s="1"/>
  <c r="B675" i="82" s="1"/>
  <c r="A87" i="82"/>
  <c r="A99" i="82" s="1"/>
  <c r="A111" i="82" s="1"/>
  <c r="A123" i="82" s="1"/>
  <c r="A135" i="82" s="1"/>
  <c r="A147" i="82" s="1"/>
  <c r="A159" i="82" s="1"/>
  <c r="A171" i="82" s="1"/>
  <c r="A183" i="82" s="1"/>
  <c r="A195" i="82" s="1"/>
  <c r="A207" i="82" s="1"/>
  <c r="A219" i="82" s="1"/>
  <c r="A231" i="82" s="1"/>
  <c r="A243" i="82" s="1"/>
  <c r="A255" i="82" s="1"/>
  <c r="A267" i="82" s="1"/>
  <c r="A279" i="82" s="1"/>
  <c r="A291" i="82" s="1"/>
  <c r="A303" i="82" s="1"/>
  <c r="A315" i="82" s="1"/>
  <c r="A327" i="82" s="1"/>
  <c r="A339" i="82" s="1"/>
  <c r="A351" i="82" s="1"/>
  <c r="A363" i="82" s="1"/>
  <c r="A375" i="82" s="1"/>
  <c r="A387" i="82" s="1"/>
  <c r="A399" i="82" s="1"/>
  <c r="A411" i="82" s="1"/>
  <c r="A423" i="82" s="1"/>
  <c r="A435" i="82" s="1"/>
  <c r="A447" i="82" s="1"/>
  <c r="A459" i="82" s="1"/>
  <c r="A471" i="82" s="1"/>
  <c r="A483" i="82" s="1"/>
  <c r="A495" i="82" s="1"/>
  <c r="A507" i="82" s="1"/>
  <c r="A519" i="82" s="1"/>
  <c r="A531" i="82" s="1"/>
  <c r="A543" i="82" s="1"/>
  <c r="A555" i="82" s="1"/>
  <c r="A567" i="82" s="1"/>
  <c r="A579" i="82" s="1"/>
  <c r="A591" i="82" s="1"/>
  <c r="A603" i="82" s="1"/>
  <c r="A615" i="82" s="1"/>
  <c r="A627" i="82" s="1"/>
  <c r="A639" i="82" s="1"/>
  <c r="A651" i="82" s="1"/>
  <c r="A663" i="82" s="1"/>
  <c r="A675" i="82" s="1"/>
  <c r="P86" i="82"/>
  <c r="N86" i="82"/>
  <c r="B86" i="82"/>
  <c r="B98" i="82" s="1"/>
  <c r="B110" i="82" s="1"/>
  <c r="B122" i="82" s="1"/>
  <c r="B134" i="82" s="1"/>
  <c r="B146" i="82" s="1"/>
  <c r="B158" i="82" s="1"/>
  <c r="B170" i="82" s="1"/>
  <c r="B182" i="82" s="1"/>
  <c r="B194" i="82" s="1"/>
  <c r="B206" i="82" s="1"/>
  <c r="B218" i="82" s="1"/>
  <c r="B230" i="82" s="1"/>
  <c r="B242" i="82" s="1"/>
  <c r="B254" i="82" s="1"/>
  <c r="B266" i="82" s="1"/>
  <c r="B278" i="82" s="1"/>
  <c r="B290" i="82" s="1"/>
  <c r="B302" i="82" s="1"/>
  <c r="B314" i="82" s="1"/>
  <c r="B326" i="82" s="1"/>
  <c r="B338" i="82" s="1"/>
  <c r="B350" i="82" s="1"/>
  <c r="B362" i="82" s="1"/>
  <c r="B374" i="82" s="1"/>
  <c r="B386" i="82" s="1"/>
  <c r="B398" i="82" s="1"/>
  <c r="B410" i="82" s="1"/>
  <c r="B422" i="82" s="1"/>
  <c r="B434" i="82" s="1"/>
  <c r="B446" i="82" s="1"/>
  <c r="B458" i="82" s="1"/>
  <c r="B470" i="82" s="1"/>
  <c r="B482" i="82" s="1"/>
  <c r="B494" i="82" s="1"/>
  <c r="B506" i="82" s="1"/>
  <c r="B518" i="82" s="1"/>
  <c r="B530" i="82" s="1"/>
  <c r="B542" i="82" s="1"/>
  <c r="B554" i="82" s="1"/>
  <c r="B566" i="82" s="1"/>
  <c r="B578" i="82" s="1"/>
  <c r="B590" i="82" s="1"/>
  <c r="B602" i="82" s="1"/>
  <c r="B614" i="82" s="1"/>
  <c r="B626" i="82" s="1"/>
  <c r="B638" i="82" s="1"/>
  <c r="B650" i="82" s="1"/>
  <c r="B662" i="82" s="1"/>
  <c r="B674" i="82" s="1"/>
  <c r="A86" i="82"/>
  <c r="A98" i="82" s="1"/>
  <c r="A110" i="82" s="1"/>
  <c r="A122" i="82" s="1"/>
  <c r="A134" i="82" s="1"/>
  <c r="A146" i="82" s="1"/>
  <c r="A158" i="82" s="1"/>
  <c r="A170" i="82" s="1"/>
  <c r="A182" i="82" s="1"/>
  <c r="A194" i="82" s="1"/>
  <c r="A206" i="82" s="1"/>
  <c r="A218" i="82" s="1"/>
  <c r="A230" i="82" s="1"/>
  <c r="A242" i="82" s="1"/>
  <c r="A254" i="82" s="1"/>
  <c r="A266" i="82" s="1"/>
  <c r="A278" i="82" s="1"/>
  <c r="A290" i="82" s="1"/>
  <c r="A302" i="82" s="1"/>
  <c r="A314" i="82" s="1"/>
  <c r="A326" i="82" s="1"/>
  <c r="A338" i="82" s="1"/>
  <c r="A350" i="82" s="1"/>
  <c r="A362" i="82" s="1"/>
  <c r="A374" i="82" s="1"/>
  <c r="A386" i="82" s="1"/>
  <c r="A398" i="82" s="1"/>
  <c r="A410" i="82" s="1"/>
  <c r="A422" i="82" s="1"/>
  <c r="A434" i="82" s="1"/>
  <c r="A446" i="82" s="1"/>
  <c r="A458" i="82" s="1"/>
  <c r="A470" i="82" s="1"/>
  <c r="A482" i="82" s="1"/>
  <c r="A494" i="82" s="1"/>
  <c r="A506" i="82" s="1"/>
  <c r="A518" i="82" s="1"/>
  <c r="A530" i="82" s="1"/>
  <c r="A542" i="82" s="1"/>
  <c r="A554" i="82" s="1"/>
  <c r="A566" i="82" s="1"/>
  <c r="A578" i="82" s="1"/>
  <c r="A590" i="82" s="1"/>
  <c r="A602" i="82" s="1"/>
  <c r="A614" i="82" s="1"/>
  <c r="A626" i="82" s="1"/>
  <c r="A638" i="82" s="1"/>
  <c r="A650" i="82" s="1"/>
  <c r="A662" i="82" s="1"/>
  <c r="A674" i="82" s="1"/>
  <c r="P85" i="82"/>
  <c r="N85" i="82"/>
  <c r="B85" i="82"/>
  <c r="B97" i="82" s="1"/>
  <c r="B109" i="82" s="1"/>
  <c r="B121" i="82" s="1"/>
  <c r="B133" i="82" s="1"/>
  <c r="B145" i="82" s="1"/>
  <c r="B157" i="82" s="1"/>
  <c r="B169" i="82" s="1"/>
  <c r="B181" i="82" s="1"/>
  <c r="B193" i="82" s="1"/>
  <c r="B205" i="82" s="1"/>
  <c r="B217" i="82" s="1"/>
  <c r="B229" i="82" s="1"/>
  <c r="B241" i="82" s="1"/>
  <c r="B253" i="82" s="1"/>
  <c r="B265" i="82" s="1"/>
  <c r="B277" i="82" s="1"/>
  <c r="B289" i="82" s="1"/>
  <c r="B301" i="82" s="1"/>
  <c r="B313" i="82" s="1"/>
  <c r="B325" i="82" s="1"/>
  <c r="B337" i="82" s="1"/>
  <c r="B349" i="82" s="1"/>
  <c r="B361" i="82" s="1"/>
  <c r="B373" i="82" s="1"/>
  <c r="B385" i="82" s="1"/>
  <c r="B397" i="82" s="1"/>
  <c r="B409" i="82" s="1"/>
  <c r="B421" i="82" s="1"/>
  <c r="B433" i="82" s="1"/>
  <c r="B445" i="82" s="1"/>
  <c r="B457" i="82" s="1"/>
  <c r="B469" i="82" s="1"/>
  <c r="B481" i="82" s="1"/>
  <c r="B493" i="82" s="1"/>
  <c r="B505" i="82" s="1"/>
  <c r="B517" i="82" s="1"/>
  <c r="B529" i="82" s="1"/>
  <c r="B541" i="82" s="1"/>
  <c r="B553" i="82" s="1"/>
  <c r="B565" i="82" s="1"/>
  <c r="B577" i="82" s="1"/>
  <c r="B589" i="82" s="1"/>
  <c r="B601" i="82" s="1"/>
  <c r="B613" i="82" s="1"/>
  <c r="B625" i="82" s="1"/>
  <c r="B637" i="82" s="1"/>
  <c r="B649" i="82" s="1"/>
  <c r="B661" i="82" s="1"/>
  <c r="B673" i="82" s="1"/>
  <c r="A85" i="82"/>
  <c r="A97" i="82" s="1"/>
  <c r="A109" i="82" s="1"/>
  <c r="A121" i="82" s="1"/>
  <c r="A133" i="82" s="1"/>
  <c r="A145" i="82" s="1"/>
  <c r="A157" i="82" s="1"/>
  <c r="A169" i="82" s="1"/>
  <c r="A181" i="82" s="1"/>
  <c r="A193" i="82" s="1"/>
  <c r="A205" i="82" s="1"/>
  <c r="A217" i="82" s="1"/>
  <c r="A229" i="82" s="1"/>
  <c r="A241" i="82" s="1"/>
  <c r="A253" i="82" s="1"/>
  <c r="A265" i="82" s="1"/>
  <c r="A277" i="82" s="1"/>
  <c r="A289" i="82" s="1"/>
  <c r="A301" i="82" s="1"/>
  <c r="A313" i="82" s="1"/>
  <c r="A325" i="82" s="1"/>
  <c r="A337" i="82" s="1"/>
  <c r="A349" i="82" s="1"/>
  <c r="A361" i="82" s="1"/>
  <c r="A373" i="82" s="1"/>
  <c r="A385" i="82" s="1"/>
  <c r="A397" i="82" s="1"/>
  <c r="A409" i="82" s="1"/>
  <c r="A421" i="82" s="1"/>
  <c r="A433" i="82" s="1"/>
  <c r="A445" i="82" s="1"/>
  <c r="A457" i="82" s="1"/>
  <c r="A469" i="82" s="1"/>
  <c r="A481" i="82" s="1"/>
  <c r="A493" i="82" s="1"/>
  <c r="A505" i="82" s="1"/>
  <c r="A517" i="82" s="1"/>
  <c r="A529" i="82" s="1"/>
  <c r="A541" i="82" s="1"/>
  <c r="A553" i="82" s="1"/>
  <c r="A565" i="82" s="1"/>
  <c r="A577" i="82" s="1"/>
  <c r="A589" i="82" s="1"/>
  <c r="A601" i="82" s="1"/>
  <c r="A613" i="82" s="1"/>
  <c r="A625" i="82" s="1"/>
  <c r="A637" i="82" s="1"/>
  <c r="A649" i="82" s="1"/>
  <c r="A661" i="82" s="1"/>
  <c r="A673" i="82" s="1"/>
  <c r="P84" i="82"/>
  <c r="N84" i="82"/>
  <c r="B84" i="82"/>
  <c r="B96" i="82" s="1"/>
  <c r="B108" i="82" s="1"/>
  <c r="B120" i="82" s="1"/>
  <c r="B132" i="82" s="1"/>
  <c r="B144" i="82" s="1"/>
  <c r="B156" i="82" s="1"/>
  <c r="B168" i="82" s="1"/>
  <c r="B180" i="82" s="1"/>
  <c r="B192" i="82" s="1"/>
  <c r="B204" i="82" s="1"/>
  <c r="B216" i="82" s="1"/>
  <c r="B228" i="82" s="1"/>
  <c r="B240" i="82" s="1"/>
  <c r="B252" i="82" s="1"/>
  <c r="B264" i="82" s="1"/>
  <c r="B276" i="82" s="1"/>
  <c r="B288" i="82" s="1"/>
  <c r="B300" i="82" s="1"/>
  <c r="B312" i="82" s="1"/>
  <c r="B324" i="82" s="1"/>
  <c r="B336" i="82" s="1"/>
  <c r="B348" i="82" s="1"/>
  <c r="B360" i="82" s="1"/>
  <c r="B372" i="82" s="1"/>
  <c r="B384" i="82" s="1"/>
  <c r="B396" i="82" s="1"/>
  <c r="B408" i="82" s="1"/>
  <c r="B420" i="82" s="1"/>
  <c r="B432" i="82" s="1"/>
  <c r="B444" i="82" s="1"/>
  <c r="B456" i="82" s="1"/>
  <c r="B468" i="82" s="1"/>
  <c r="B480" i="82" s="1"/>
  <c r="B492" i="82" s="1"/>
  <c r="B504" i="82" s="1"/>
  <c r="B516" i="82" s="1"/>
  <c r="B528" i="82" s="1"/>
  <c r="B540" i="82" s="1"/>
  <c r="B552" i="82" s="1"/>
  <c r="B564" i="82" s="1"/>
  <c r="B576" i="82" s="1"/>
  <c r="B588" i="82" s="1"/>
  <c r="B600" i="82" s="1"/>
  <c r="B612" i="82" s="1"/>
  <c r="B624" i="82" s="1"/>
  <c r="B636" i="82" s="1"/>
  <c r="B648" i="82" s="1"/>
  <c r="B660" i="82" s="1"/>
  <c r="B672" i="82" s="1"/>
  <c r="A84" i="82"/>
  <c r="A96" i="82" s="1"/>
  <c r="A108" i="82" s="1"/>
  <c r="A120" i="82" s="1"/>
  <c r="A132" i="82" s="1"/>
  <c r="A144" i="82" s="1"/>
  <c r="A156" i="82" s="1"/>
  <c r="A168" i="82" s="1"/>
  <c r="A180" i="82" s="1"/>
  <c r="A192" i="82" s="1"/>
  <c r="A204" i="82" s="1"/>
  <c r="A216" i="82" s="1"/>
  <c r="A228" i="82" s="1"/>
  <c r="A240" i="82" s="1"/>
  <c r="A252" i="82" s="1"/>
  <c r="A264" i="82" s="1"/>
  <c r="A276" i="82" s="1"/>
  <c r="A288" i="82" s="1"/>
  <c r="A300" i="82" s="1"/>
  <c r="A312" i="82" s="1"/>
  <c r="A324" i="82" s="1"/>
  <c r="A336" i="82" s="1"/>
  <c r="A348" i="82" s="1"/>
  <c r="A360" i="82" s="1"/>
  <c r="A372" i="82" s="1"/>
  <c r="A384" i="82" s="1"/>
  <c r="A396" i="82" s="1"/>
  <c r="A408" i="82" s="1"/>
  <c r="A420" i="82" s="1"/>
  <c r="A432" i="82" s="1"/>
  <c r="A444" i="82" s="1"/>
  <c r="A456" i="82" s="1"/>
  <c r="A468" i="82" s="1"/>
  <c r="A480" i="82" s="1"/>
  <c r="A492" i="82" s="1"/>
  <c r="A504" i="82" s="1"/>
  <c r="A516" i="82" s="1"/>
  <c r="A528" i="82" s="1"/>
  <c r="A540" i="82" s="1"/>
  <c r="A552" i="82" s="1"/>
  <c r="A564" i="82" s="1"/>
  <c r="A576" i="82" s="1"/>
  <c r="A588" i="82" s="1"/>
  <c r="A600" i="82" s="1"/>
  <c r="A612" i="82" s="1"/>
  <c r="A624" i="82" s="1"/>
  <c r="A636" i="82" s="1"/>
  <c r="A648" i="82" s="1"/>
  <c r="A660" i="82" s="1"/>
  <c r="A672" i="82" s="1"/>
  <c r="P83" i="82"/>
  <c r="N83" i="82"/>
  <c r="B83" i="82"/>
  <c r="B95" i="82" s="1"/>
  <c r="B107" i="82" s="1"/>
  <c r="B119" i="82" s="1"/>
  <c r="B131" i="82" s="1"/>
  <c r="B143" i="82" s="1"/>
  <c r="B155" i="82" s="1"/>
  <c r="B167" i="82" s="1"/>
  <c r="B179" i="82" s="1"/>
  <c r="B191" i="82" s="1"/>
  <c r="B203" i="82" s="1"/>
  <c r="B215" i="82" s="1"/>
  <c r="B227" i="82" s="1"/>
  <c r="B239" i="82" s="1"/>
  <c r="B251" i="82" s="1"/>
  <c r="B263" i="82" s="1"/>
  <c r="B275" i="82" s="1"/>
  <c r="B287" i="82" s="1"/>
  <c r="B299" i="82" s="1"/>
  <c r="B311" i="82" s="1"/>
  <c r="B323" i="82" s="1"/>
  <c r="B335" i="82" s="1"/>
  <c r="B347" i="82" s="1"/>
  <c r="B359" i="82" s="1"/>
  <c r="B371" i="82" s="1"/>
  <c r="B383" i="82" s="1"/>
  <c r="B395" i="82" s="1"/>
  <c r="B407" i="82" s="1"/>
  <c r="B419" i="82" s="1"/>
  <c r="B431" i="82" s="1"/>
  <c r="B443" i="82" s="1"/>
  <c r="B455" i="82" s="1"/>
  <c r="B467" i="82" s="1"/>
  <c r="B479" i="82" s="1"/>
  <c r="B491" i="82" s="1"/>
  <c r="B503" i="82" s="1"/>
  <c r="B515" i="82" s="1"/>
  <c r="B527" i="82" s="1"/>
  <c r="B539" i="82" s="1"/>
  <c r="B551" i="82" s="1"/>
  <c r="B563" i="82" s="1"/>
  <c r="B575" i="82" s="1"/>
  <c r="B587" i="82" s="1"/>
  <c r="B599" i="82" s="1"/>
  <c r="B611" i="82" s="1"/>
  <c r="B623" i="82" s="1"/>
  <c r="B635" i="82" s="1"/>
  <c r="B647" i="82" s="1"/>
  <c r="B659" i="82" s="1"/>
  <c r="B671" i="82" s="1"/>
  <c r="A83" i="82"/>
  <c r="A95" i="82" s="1"/>
  <c r="A107" i="82" s="1"/>
  <c r="A119" i="82" s="1"/>
  <c r="A131" i="82" s="1"/>
  <c r="A143" i="82" s="1"/>
  <c r="A155" i="82" s="1"/>
  <c r="A167" i="82" s="1"/>
  <c r="A179" i="82" s="1"/>
  <c r="A191" i="82" s="1"/>
  <c r="A203" i="82" s="1"/>
  <c r="A215" i="82" s="1"/>
  <c r="A227" i="82" s="1"/>
  <c r="A239" i="82" s="1"/>
  <c r="A251" i="82" s="1"/>
  <c r="A263" i="82" s="1"/>
  <c r="A275" i="82" s="1"/>
  <c r="A287" i="82" s="1"/>
  <c r="A299" i="82" s="1"/>
  <c r="A311" i="82" s="1"/>
  <c r="A323" i="82" s="1"/>
  <c r="A335" i="82" s="1"/>
  <c r="A347" i="82" s="1"/>
  <c r="A359" i="82" s="1"/>
  <c r="A371" i="82" s="1"/>
  <c r="A383" i="82" s="1"/>
  <c r="A395" i="82" s="1"/>
  <c r="A407" i="82" s="1"/>
  <c r="A419" i="82" s="1"/>
  <c r="A431" i="82" s="1"/>
  <c r="A443" i="82" s="1"/>
  <c r="A455" i="82" s="1"/>
  <c r="A467" i="82" s="1"/>
  <c r="A479" i="82" s="1"/>
  <c r="A491" i="82" s="1"/>
  <c r="A503" i="82" s="1"/>
  <c r="A515" i="82" s="1"/>
  <c r="A527" i="82" s="1"/>
  <c r="A539" i="82" s="1"/>
  <c r="A551" i="82" s="1"/>
  <c r="A563" i="82" s="1"/>
  <c r="A575" i="82" s="1"/>
  <c r="A587" i="82" s="1"/>
  <c r="A599" i="82" s="1"/>
  <c r="A611" i="82" s="1"/>
  <c r="A623" i="82" s="1"/>
  <c r="A635" i="82" s="1"/>
  <c r="A647" i="82" s="1"/>
  <c r="A659" i="82" s="1"/>
  <c r="A671" i="82" s="1"/>
  <c r="P82" i="82"/>
  <c r="N82" i="82"/>
  <c r="B82" i="82"/>
  <c r="B94" i="82" s="1"/>
  <c r="B106" i="82" s="1"/>
  <c r="B118" i="82" s="1"/>
  <c r="B130" i="82" s="1"/>
  <c r="B142" i="82" s="1"/>
  <c r="B154" i="82" s="1"/>
  <c r="B166" i="82" s="1"/>
  <c r="B178" i="82" s="1"/>
  <c r="B190" i="82" s="1"/>
  <c r="B202" i="82" s="1"/>
  <c r="B214" i="82" s="1"/>
  <c r="B226" i="82" s="1"/>
  <c r="B238" i="82" s="1"/>
  <c r="B250" i="82" s="1"/>
  <c r="B262" i="82" s="1"/>
  <c r="B274" i="82" s="1"/>
  <c r="B286" i="82" s="1"/>
  <c r="B298" i="82" s="1"/>
  <c r="B310" i="82" s="1"/>
  <c r="B322" i="82" s="1"/>
  <c r="B334" i="82" s="1"/>
  <c r="B346" i="82" s="1"/>
  <c r="B358" i="82" s="1"/>
  <c r="B370" i="82" s="1"/>
  <c r="B382" i="82" s="1"/>
  <c r="B394" i="82" s="1"/>
  <c r="B406" i="82" s="1"/>
  <c r="B418" i="82" s="1"/>
  <c r="B430" i="82" s="1"/>
  <c r="B442" i="82" s="1"/>
  <c r="B454" i="82" s="1"/>
  <c r="B466" i="82" s="1"/>
  <c r="B478" i="82" s="1"/>
  <c r="B490" i="82" s="1"/>
  <c r="B502" i="82" s="1"/>
  <c r="B514" i="82" s="1"/>
  <c r="B526" i="82" s="1"/>
  <c r="B538" i="82" s="1"/>
  <c r="B550" i="82" s="1"/>
  <c r="B562" i="82" s="1"/>
  <c r="B574" i="82" s="1"/>
  <c r="B586" i="82" s="1"/>
  <c r="B598" i="82" s="1"/>
  <c r="B610" i="82" s="1"/>
  <c r="B622" i="82" s="1"/>
  <c r="B634" i="82" s="1"/>
  <c r="B646" i="82" s="1"/>
  <c r="B658" i="82" s="1"/>
  <c r="B670" i="82" s="1"/>
  <c r="A82" i="82"/>
  <c r="A94" i="82" s="1"/>
  <c r="A106" i="82" s="1"/>
  <c r="A118" i="82" s="1"/>
  <c r="A130" i="82" s="1"/>
  <c r="A142" i="82" s="1"/>
  <c r="A154" i="82" s="1"/>
  <c r="A166" i="82" s="1"/>
  <c r="A178" i="82" s="1"/>
  <c r="A190" i="82" s="1"/>
  <c r="A202" i="82" s="1"/>
  <c r="A214" i="82" s="1"/>
  <c r="A226" i="82" s="1"/>
  <c r="A238" i="82" s="1"/>
  <c r="A250" i="82" s="1"/>
  <c r="A262" i="82" s="1"/>
  <c r="A274" i="82" s="1"/>
  <c r="A286" i="82" s="1"/>
  <c r="A298" i="82" s="1"/>
  <c r="A310" i="82" s="1"/>
  <c r="A322" i="82" s="1"/>
  <c r="A334" i="82" s="1"/>
  <c r="A346" i="82" s="1"/>
  <c r="A358" i="82" s="1"/>
  <c r="A370" i="82" s="1"/>
  <c r="A382" i="82" s="1"/>
  <c r="A394" i="82" s="1"/>
  <c r="A406" i="82" s="1"/>
  <c r="A418" i="82" s="1"/>
  <c r="A430" i="82" s="1"/>
  <c r="A442" i="82" s="1"/>
  <c r="A454" i="82" s="1"/>
  <c r="A466" i="82" s="1"/>
  <c r="A478" i="82" s="1"/>
  <c r="A490" i="82" s="1"/>
  <c r="A502" i="82" s="1"/>
  <c r="A514" i="82" s="1"/>
  <c r="A526" i="82" s="1"/>
  <c r="A538" i="82" s="1"/>
  <c r="A550" i="82" s="1"/>
  <c r="A562" i="82" s="1"/>
  <c r="A574" i="82" s="1"/>
  <c r="A586" i="82" s="1"/>
  <c r="A598" i="82" s="1"/>
  <c r="A610" i="82" s="1"/>
  <c r="A622" i="82" s="1"/>
  <c r="A634" i="82" s="1"/>
  <c r="A646" i="82" s="1"/>
  <c r="A658" i="82" s="1"/>
  <c r="A670" i="82" s="1"/>
  <c r="P81" i="82"/>
  <c r="N81" i="82"/>
  <c r="B81" i="82"/>
  <c r="B93" i="82" s="1"/>
  <c r="B105" i="82" s="1"/>
  <c r="B117" i="82" s="1"/>
  <c r="B129" i="82" s="1"/>
  <c r="B141" i="82" s="1"/>
  <c r="B153" i="82" s="1"/>
  <c r="B165" i="82" s="1"/>
  <c r="B177" i="82" s="1"/>
  <c r="B189" i="82" s="1"/>
  <c r="B201" i="82" s="1"/>
  <c r="B213" i="82" s="1"/>
  <c r="B225" i="82" s="1"/>
  <c r="B237" i="82" s="1"/>
  <c r="B249" i="82" s="1"/>
  <c r="B261" i="82" s="1"/>
  <c r="B273" i="82" s="1"/>
  <c r="B285" i="82" s="1"/>
  <c r="B297" i="82" s="1"/>
  <c r="B309" i="82" s="1"/>
  <c r="B321" i="82" s="1"/>
  <c r="B333" i="82" s="1"/>
  <c r="B345" i="82" s="1"/>
  <c r="B357" i="82" s="1"/>
  <c r="B369" i="82" s="1"/>
  <c r="B381" i="82" s="1"/>
  <c r="B393" i="82" s="1"/>
  <c r="B405" i="82" s="1"/>
  <c r="B417" i="82" s="1"/>
  <c r="B429" i="82" s="1"/>
  <c r="B441" i="82" s="1"/>
  <c r="B453" i="82" s="1"/>
  <c r="B465" i="82" s="1"/>
  <c r="B477" i="82" s="1"/>
  <c r="B489" i="82" s="1"/>
  <c r="B501" i="82" s="1"/>
  <c r="B513" i="82" s="1"/>
  <c r="B525" i="82" s="1"/>
  <c r="B537" i="82" s="1"/>
  <c r="B549" i="82" s="1"/>
  <c r="B561" i="82" s="1"/>
  <c r="B573" i="82" s="1"/>
  <c r="B585" i="82" s="1"/>
  <c r="B597" i="82" s="1"/>
  <c r="B609" i="82" s="1"/>
  <c r="B621" i="82" s="1"/>
  <c r="B633" i="82" s="1"/>
  <c r="B645" i="82" s="1"/>
  <c r="B657" i="82" s="1"/>
  <c r="B669" i="82" s="1"/>
  <c r="A81" i="82"/>
  <c r="A93" i="82" s="1"/>
  <c r="A105" i="82" s="1"/>
  <c r="A117" i="82" s="1"/>
  <c r="A129" i="82" s="1"/>
  <c r="A141" i="82" s="1"/>
  <c r="A153" i="82" s="1"/>
  <c r="A165" i="82" s="1"/>
  <c r="A177" i="82" s="1"/>
  <c r="A189" i="82" s="1"/>
  <c r="A201" i="82" s="1"/>
  <c r="A213" i="82" s="1"/>
  <c r="A225" i="82" s="1"/>
  <c r="A237" i="82" s="1"/>
  <c r="A249" i="82" s="1"/>
  <c r="A261" i="82" s="1"/>
  <c r="A273" i="82" s="1"/>
  <c r="A285" i="82" s="1"/>
  <c r="A297" i="82" s="1"/>
  <c r="A309" i="82" s="1"/>
  <c r="A321" i="82" s="1"/>
  <c r="A333" i="82" s="1"/>
  <c r="A345" i="82" s="1"/>
  <c r="A357" i="82" s="1"/>
  <c r="A369" i="82" s="1"/>
  <c r="A381" i="82" s="1"/>
  <c r="A393" i="82" s="1"/>
  <c r="A405" i="82" s="1"/>
  <c r="A417" i="82" s="1"/>
  <c r="A429" i="82" s="1"/>
  <c r="A441" i="82" s="1"/>
  <c r="A453" i="82" s="1"/>
  <c r="A465" i="82" s="1"/>
  <c r="A477" i="82" s="1"/>
  <c r="A489" i="82" s="1"/>
  <c r="A501" i="82" s="1"/>
  <c r="A513" i="82" s="1"/>
  <c r="A525" i="82" s="1"/>
  <c r="A537" i="82" s="1"/>
  <c r="A549" i="82" s="1"/>
  <c r="A561" i="82" s="1"/>
  <c r="A573" i="82" s="1"/>
  <c r="A585" i="82" s="1"/>
  <c r="A597" i="82" s="1"/>
  <c r="A609" i="82" s="1"/>
  <c r="A621" i="82" s="1"/>
  <c r="A633" i="82" s="1"/>
  <c r="A645" i="82" s="1"/>
  <c r="A657" i="82" s="1"/>
  <c r="A669" i="82" s="1"/>
  <c r="P80" i="82"/>
  <c r="N80" i="82"/>
  <c r="B80" i="82"/>
  <c r="B92" i="82" s="1"/>
  <c r="B104" i="82" s="1"/>
  <c r="B116" i="82" s="1"/>
  <c r="B128" i="82" s="1"/>
  <c r="B140" i="82" s="1"/>
  <c r="B152" i="82" s="1"/>
  <c r="B164" i="82" s="1"/>
  <c r="B176" i="82" s="1"/>
  <c r="B188" i="82" s="1"/>
  <c r="B200" i="82" s="1"/>
  <c r="B212" i="82" s="1"/>
  <c r="B224" i="82" s="1"/>
  <c r="B236" i="82" s="1"/>
  <c r="B248" i="82" s="1"/>
  <c r="B260" i="82" s="1"/>
  <c r="B272" i="82" s="1"/>
  <c r="B284" i="82" s="1"/>
  <c r="B296" i="82" s="1"/>
  <c r="B308" i="82" s="1"/>
  <c r="B320" i="82" s="1"/>
  <c r="B332" i="82" s="1"/>
  <c r="B344" i="82" s="1"/>
  <c r="B356" i="82" s="1"/>
  <c r="B368" i="82" s="1"/>
  <c r="B380" i="82" s="1"/>
  <c r="B392" i="82" s="1"/>
  <c r="B404" i="82" s="1"/>
  <c r="B416" i="82" s="1"/>
  <c r="B428" i="82" s="1"/>
  <c r="B440" i="82" s="1"/>
  <c r="B452" i="82" s="1"/>
  <c r="B464" i="82" s="1"/>
  <c r="B476" i="82" s="1"/>
  <c r="B488" i="82" s="1"/>
  <c r="B500" i="82" s="1"/>
  <c r="B512" i="82" s="1"/>
  <c r="B524" i="82" s="1"/>
  <c r="B536" i="82" s="1"/>
  <c r="B548" i="82" s="1"/>
  <c r="B560" i="82" s="1"/>
  <c r="B572" i="82" s="1"/>
  <c r="B584" i="82" s="1"/>
  <c r="B596" i="82" s="1"/>
  <c r="B608" i="82" s="1"/>
  <c r="B620" i="82" s="1"/>
  <c r="B632" i="82" s="1"/>
  <c r="B644" i="82" s="1"/>
  <c r="B656" i="82" s="1"/>
  <c r="B668" i="82" s="1"/>
  <c r="A80" i="82"/>
  <c r="A92" i="82" s="1"/>
  <c r="A104" i="82" s="1"/>
  <c r="A116" i="82" s="1"/>
  <c r="A128" i="82" s="1"/>
  <c r="A140" i="82" s="1"/>
  <c r="A152" i="82" s="1"/>
  <c r="A164" i="82" s="1"/>
  <c r="A176" i="82" s="1"/>
  <c r="A188" i="82" s="1"/>
  <c r="A200" i="82" s="1"/>
  <c r="A212" i="82" s="1"/>
  <c r="A224" i="82" s="1"/>
  <c r="A236" i="82" s="1"/>
  <c r="A248" i="82" s="1"/>
  <c r="A260" i="82" s="1"/>
  <c r="A272" i="82" s="1"/>
  <c r="A284" i="82" s="1"/>
  <c r="A296" i="82" s="1"/>
  <c r="A308" i="82" s="1"/>
  <c r="A320" i="82" s="1"/>
  <c r="A332" i="82" s="1"/>
  <c r="A344" i="82" s="1"/>
  <c r="A356" i="82" s="1"/>
  <c r="A368" i="82" s="1"/>
  <c r="A380" i="82" s="1"/>
  <c r="A392" i="82" s="1"/>
  <c r="A404" i="82" s="1"/>
  <c r="A416" i="82" s="1"/>
  <c r="A428" i="82" s="1"/>
  <c r="A440" i="82" s="1"/>
  <c r="A452" i="82" s="1"/>
  <c r="A464" i="82" s="1"/>
  <c r="A476" i="82" s="1"/>
  <c r="A488" i="82" s="1"/>
  <c r="A500" i="82" s="1"/>
  <c r="A512" i="82" s="1"/>
  <c r="A524" i="82" s="1"/>
  <c r="A536" i="82" s="1"/>
  <c r="A548" i="82" s="1"/>
  <c r="A560" i="82" s="1"/>
  <c r="A572" i="82" s="1"/>
  <c r="A584" i="82" s="1"/>
  <c r="A596" i="82" s="1"/>
  <c r="A608" i="82" s="1"/>
  <c r="A620" i="82" s="1"/>
  <c r="A632" i="82" s="1"/>
  <c r="A644" i="82" s="1"/>
  <c r="A656" i="82" s="1"/>
  <c r="A668" i="82" s="1"/>
  <c r="P79" i="82"/>
  <c r="N79" i="82"/>
  <c r="B79" i="82"/>
  <c r="B91" i="82" s="1"/>
  <c r="B103" i="82" s="1"/>
  <c r="B115" i="82" s="1"/>
  <c r="B127" i="82" s="1"/>
  <c r="B139" i="82" s="1"/>
  <c r="B151" i="82" s="1"/>
  <c r="B163" i="82" s="1"/>
  <c r="B175" i="82" s="1"/>
  <c r="B187" i="82" s="1"/>
  <c r="B199" i="82" s="1"/>
  <c r="B211" i="82" s="1"/>
  <c r="B223" i="82" s="1"/>
  <c r="B235" i="82" s="1"/>
  <c r="B247" i="82" s="1"/>
  <c r="B259" i="82" s="1"/>
  <c r="B271" i="82" s="1"/>
  <c r="B283" i="82" s="1"/>
  <c r="B295" i="82" s="1"/>
  <c r="B307" i="82" s="1"/>
  <c r="B319" i="82" s="1"/>
  <c r="B331" i="82" s="1"/>
  <c r="B343" i="82" s="1"/>
  <c r="B355" i="82" s="1"/>
  <c r="B367" i="82" s="1"/>
  <c r="B379" i="82" s="1"/>
  <c r="B391" i="82" s="1"/>
  <c r="B403" i="82" s="1"/>
  <c r="B415" i="82" s="1"/>
  <c r="B427" i="82" s="1"/>
  <c r="B439" i="82" s="1"/>
  <c r="B451" i="82" s="1"/>
  <c r="B463" i="82" s="1"/>
  <c r="B475" i="82" s="1"/>
  <c r="B487" i="82" s="1"/>
  <c r="B499" i="82" s="1"/>
  <c r="B511" i="82" s="1"/>
  <c r="B523" i="82" s="1"/>
  <c r="B535" i="82" s="1"/>
  <c r="B547" i="82" s="1"/>
  <c r="B559" i="82" s="1"/>
  <c r="B571" i="82" s="1"/>
  <c r="B583" i="82" s="1"/>
  <c r="B595" i="82" s="1"/>
  <c r="B607" i="82" s="1"/>
  <c r="B619" i="82" s="1"/>
  <c r="B631" i="82" s="1"/>
  <c r="B643" i="82" s="1"/>
  <c r="B655" i="82" s="1"/>
  <c r="B667" i="82" s="1"/>
  <c r="A79" i="82"/>
  <c r="A91" i="82" s="1"/>
  <c r="A103" i="82" s="1"/>
  <c r="A115" i="82" s="1"/>
  <c r="A127" i="82" s="1"/>
  <c r="A139" i="82" s="1"/>
  <c r="A151" i="82" s="1"/>
  <c r="A163" i="82" s="1"/>
  <c r="A175" i="82" s="1"/>
  <c r="A187" i="82" s="1"/>
  <c r="A199" i="82" s="1"/>
  <c r="A211" i="82" s="1"/>
  <c r="A223" i="82" s="1"/>
  <c r="A235" i="82" s="1"/>
  <c r="A247" i="82" s="1"/>
  <c r="A259" i="82" s="1"/>
  <c r="A271" i="82" s="1"/>
  <c r="A283" i="82" s="1"/>
  <c r="A295" i="82" s="1"/>
  <c r="A307" i="82" s="1"/>
  <c r="A319" i="82" s="1"/>
  <c r="A331" i="82" s="1"/>
  <c r="A343" i="82" s="1"/>
  <c r="A355" i="82" s="1"/>
  <c r="A367" i="82" s="1"/>
  <c r="A379" i="82" s="1"/>
  <c r="A391" i="82" s="1"/>
  <c r="A403" i="82" s="1"/>
  <c r="A415" i="82" s="1"/>
  <c r="A427" i="82" s="1"/>
  <c r="A439" i="82" s="1"/>
  <c r="A451" i="82" s="1"/>
  <c r="A463" i="82" s="1"/>
  <c r="A475" i="82" s="1"/>
  <c r="A487" i="82" s="1"/>
  <c r="A499" i="82" s="1"/>
  <c r="A511" i="82" s="1"/>
  <c r="A523" i="82" s="1"/>
  <c r="A535" i="82" s="1"/>
  <c r="A547" i="82" s="1"/>
  <c r="A559" i="82" s="1"/>
  <c r="A571" i="82" s="1"/>
  <c r="A583" i="82" s="1"/>
  <c r="A595" i="82" s="1"/>
  <c r="A607" i="82" s="1"/>
  <c r="A619" i="82" s="1"/>
  <c r="A631" i="82" s="1"/>
  <c r="A643" i="82" s="1"/>
  <c r="A655" i="82" s="1"/>
  <c r="A667" i="82" s="1"/>
  <c r="P78" i="82"/>
  <c r="N78" i="82"/>
  <c r="B78" i="82"/>
  <c r="B90" i="82" s="1"/>
  <c r="B102" i="82" s="1"/>
  <c r="B114" i="82" s="1"/>
  <c r="B126" i="82" s="1"/>
  <c r="B138" i="82" s="1"/>
  <c r="B150" i="82" s="1"/>
  <c r="B162" i="82" s="1"/>
  <c r="B174" i="82" s="1"/>
  <c r="B186" i="82" s="1"/>
  <c r="B198" i="82" s="1"/>
  <c r="B210" i="82" s="1"/>
  <c r="B222" i="82" s="1"/>
  <c r="B234" i="82" s="1"/>
  <c r="B246" i="82" s="1"/>
  <c r="B258" i="82" s="1"/>
  <c r="B270" i="82" s="1"/>
  <c r="B282" i="82" s="1"/>
  <c r="B294" i="82" s="1"/>
  <c r="B306" i="82" s="1"/>
  <c r="B318" i="82" s="1"/>
  <c r="B330" i="82" s="1"/>
  <c r="B342" i="82" s="1"/>
  <c r="B354" i="82" s="1"/>
  <c r="B366" i="82" s="1"/>
  <c r="B378" i="82" s="1"/>
  <c r="B390" i="82" s="1"/>
  <c r="B402" i="82" s="1"/>
  <c r="B414" i="82" s="1"/>
  <c r="B426" i="82" s="1"/>
  <c r="B438" i="82" s="1"/>
  <c r="B450" i="82" s="1"/>
  <c r="B462" i="82" s="1"/>
  <c r="B474" i="82" s="1"/>
  <c r="B486" i="82" s="1"/>
  <c r="B498" i="82" s="1"/>
  <c r="B510" i="82" s="1"/>
  <c r="B522" i="82" s="1"/>
  <c r="B534" i="82" s="1"/>
  <c r="B546" i="82" s="1"/>
  <c r="B558" i="82" s="1"/>
  <c r="B570" i="82" s="1"/>
  <c r="B582" i="82" s="1"/>
  <c r="B594" i="82" s="1"/>
  <c r="B606" i="82" s="1"/>
  <c r="B618" i="82" s="1"/>
  <c r="B630" i="82" s="1"/>
  <c r="B642" i="82" s="1"/>
  <c r="B654" i="82" s="1"/>
  <c r="B666" i="82" s="1"/>
  <c r="A78" i="82"/>
  <c r="A90" i="82" s="1"/>
  <c r="A102" i="82" s="1"/>
  <c r="A114" i="82" s="1"/>
  <c r="A126" i="82" s="1"/>
  <c r="A138" i="82" s="1"/>
  <c r="A150" i="82" s="1"/>
  <c r="A162" i="82" s="1"/>
  <c r="A174" i="82" s="1"/>
  <c r="A186" i="82" s="1"/>
  <c r="A198" i="82" s="1"/>
  <c r="A210" i="82" s="1"/>
  <c r="A222" i="82" s="1"/>
  <c r="A234" i="82" s="1"/>
  <c r="A246" i="82" s="1"/>
  <c r="A258" i="82" s="1"/>
  <c r="A270" i="82" s="1"/>
  <c r="A282" i="82" s="1"/>
  <c r="A294" i="82" s="1"/>
  <c r="A306" i="82" s="1"/>
  <c r="A318" i="82" s="1"/>
  <c r="A330" i="82" s="1"/>
  <c r="A342" i="82" s="1"/>
  <c r="A354" i="82" s="1"/>
  <c r="A366" i="82" s="1"/>
  <c r="A378" i="82" s="1"/>
  <c r="A390" i="82" s="1"/>
  <c r="A402" i="82" s="1"/>
  <c r="A414" i="82" s="1"/>
  <c r="A426" i="82" s="1"/>
  <c r="A438" i="82" s="1"/>
  <c r="A450" i="82" s="1"/>
  <c r="A462" i="82" s="1"/>
  <c r="A474" i="82" s="1"/>
  <c r="A486" i="82" s="1"/>
  <c r="A498" i="82" s="1"/>
  <c r="A510" i="82" s="1"/>
  <c r="A522" i="82" s="1"/>
  <c r="A534" i="82" s="1"/>
  <c r="A546" i="82" s="1"/>
  <c r="A558" i="82" s="1"/>
  <c r="A570" i="82" s="1"/>
  <c r="A582" i="82" s="1"/>
  <c r="A594" i="82" s="1"/>
  <c r="A606" i="82" s="1"/>
  <c r="A618" i="82" s="1"/>
  <c r="A630" i="82" s="1"/>
  <c r="A642" i="82" s="1"/>
  <c r="A654" i="82" s="1"/>
  <c r="A666" i="82" s="1"/>
  <c r="P77" i="82"/>
  <c r="N77" i="82"/>
  <c r="P76" i="82"/>
  <c r="N76" i="82"/>
  <c r="P75" i="82"/>
  <c r="N75" i="82"/>
  <c r="P74" i="82"/>
  <c r="N74" i="82"/>
  <c r="P73" i="82"/>
  <c r="N73" i="82"/>
  <c r="P72" i="82"/>
  <c r="N72" i="82"/>
  <c r="P71" i="82"/>
  <c r="N71" i="82"/>
  <c r="P70" i="82"/>
  <c r="N70" i="82"/>
  <c r="P69" i="82"/>
  <c r="N69" i="82"/>
  <c r="P68" i="82"/>
  <c r="N68" i="82"/>
  <c r="P67" i="82"/>
  <c r="N67" i="82"/>
  <c r="P66" i="82"/>
  <c r="N66" i="82"/>
  <c r="P65" i="82"/>
  <c r="N65" i="82"/>
  <c r="P64" i="82"/>
  <c r="N64" i="82"/>
  <c r="P63" i="82"/>
  <c r="N63" i="82"/>
  <c r="P62" i="82"/>
  <c r="N62" i="82"/>
  <c r="P61" i="82"/>
  <c r="N61" i="82"/>
  <c r="P60" i="82"/>
  <c r="N60" i="82"/>
  <c r="P59" i="82"/>
  <c r="N59" i="82"/>
  <c r="P58" i="82"/>
  <c r="N58" i="82"/>
  <c r="P57" i="82"/>
  <c r="N57" i="82"/>
  <c r="P56" i="82"/>
  <c r="N56" i="82"/>
  <c r="P55" i="82"/>
  <c r="N55" i="82"/>
  <c r="P54" i="82"/>
  <c r="N54" i="82"/>
  <c r="P53" i="82"/>
  <c r="N53" i="82"/>
  <c r="P52" i="82"/>
  <c r="N52" i="82"/>
  <c r="P51" i="82"/>
  <c r="N51" i="82"/>
  <c r="P50" i="82"/>
  <c r="N50" i="82"/>
  <c r="P49" i="82"/>
  <c r="N49" i="82"/>
  <c r="P48" i="82"/>
  <c r="N48" i="82"/>
  <c r="P47" i="82"/>
  <c r="N47" i="82"/>
  <c r="P46" i="82"/>
  <c r="N46" i="82"/>
  <c r="P45" i="82"/>
  <c r="N45" i="82"/>
  <c r="P44" i="82"/>
  <c r="N44" i="82"/>
  <c r="P43" i="82"/>
  <c r="N43" i="82"/>
  <c r="P42" i="82"/>
  <c r="N42" i="82"/>
  <c r="P41" i="82"/>
  <c r="N41" i="82"/>
  <c r="P40" i="82"/>
  <c r="N40" i="82"/>
  <c r="P39" i="82"/>
  <c r="N39" i="82"/>
  <c r="P38" i="82"/>
  <c r="N38" i="82"/>
  <c r="P37" i="82"/>
  <c r="N37" i="82"/>
  <c r="P36" i="82"/>
  <c r="N36" i="82"/>
  <c r="P35" i="82"/>
  <c r="N35" i="82"/>
  <c r="P34" i="82"/>
  <c r="N34" i="82"/>
  <c r="P33" i="82"/>
  <c r="N33" i="82"/>
  <c r="P32" i="82"/>
  <c r="N32" i="82"/>
  <c r="P31" i="82"/>
  <c r="N31" i="82"/>
  <c r="P30" i="82"/>
  <c r="N30" i="82"/>
  <c r="P29" i="82"/>
  <c r="N29" i="82"/>
  <c r="P28" i="82"/>
  <c r="N28" i="82"/>
  <c r="P27" i="82"/>
  <c r="N27" i="82"/>
  <c r="P26" i="82"/>
  <c r="N26" i="82"/>
  <c r="P25" i="82"/>
  <c r="N25" i="82"/>
  <c r="P24" i="82"/>
  <c r="N24" i="82"/>
  <c r="P23" i="82"/>
  <c r="N23" i="82"/>
  <c r="P22" i="82"/>
  <c r="N22" i="82"/>
  <c r="P21" i="82"/>
  <c r="N21" i="82"/>
  <c r="P20" i="82"/>
  <c r="N20" i="82"/>
  <c r="P19" i="82"/>
  <c r="N19" i="82"/>
  <c r="P18" i="82"/>
  <c r="N18" i="82"/>
  <c r="P17" i="82"/>
  <c r="N17" i="82"/>
  <c r="P16" i="82"/>
  <c r="N16" i="82"/>
  <c r="P15" i="82"/>
  <c r="N15" i="82"/>
  <c r="P14" i="82"/>
  <c r="N14" i="82"/>
  <c r="P13" i="82"/>
  <c r="N13" i="82"/>
  <c r="P12" i="82"/>
  <c r="N12" i="82"/>
  <c r="P11" i="82"/>
  <c r="N11" i="82"/>
  <c r="P10" i="82"/>
  <c r="N10" i="82"/>
  <c r="P9" i="82"/>
  <c r="N9" i="82"/>
  <c r="P8" i="82"/>
  <c r="N8" i="82"/>
  <c r="P7" i="82"/>
  <c r="N7" i="82"/>
  <c r="P6" i="82"/>
  <c r="N6" i="82"/>
  <c r="N677" i="81"/>
  <c r="N676" i="81"/>
  <c r="N675" i="81"/>
  <c r="N674" i="81"/>
  <c r="N673" i="81"/>
  <c r="N672" i="81"/>
  <c r="N671" i="81"/>
  <c r="N670" i="81"/>
  <c r="N669" i="81"/>
  <c r="N668" i="81"/>
  <c r="N667" i="81"/>
  <c r="N666" i="81"/>
  <c r="N665" i="81"/>
  <c r="N664" i="81"/>
  <c r="N663" i="81"/>
  <c r="N662" i="81"/>
  <c r="N661" i="81"/>
  <c r="N660" i="81"/>
  <c r="N659" i="81"/>
  <c r="N658" i="81"/>
  <c r="N657" i="81"/>
  <c r="N656" i="81"/>
  <c r="N655" i="81"/>
  <c r="N654" i="81"/>
  <c r="N653" i="81"/>
  <c r="N652" i="81"/>
  <c r="N651" i="81"/>
  <c r="N650" i="81"/>
  <c r="N649" i="81"/>
  <c r="N648" i="81"/>
  <c r="N647" i="81"/>
  <c r="N646" i="81"/>
  <c r="N645" i="81"/>
  <c r="N644" i="81"/>
  <c r="N643" i="81"/>
  <c r="N642" i="81"/>
  <c r="N641" i="81"/>
  <c r="N640" i="81"/>
  <c r="N639" i="81"/>
  <c r="N638" i="81"/>
  <c r="N637" i="81"/>
  <c r="N636" i="81"/>
  <c r="N635" i="81"/>
  <c r="N634" i="81"/>
  <c r="N633" i="81"/>
  <c r="N632" i="81"/>
  <c r="N631" i="81"/>
  <c r="N630" i="81"/>
  <c r="N629" i="81"/>
  <c r="N628" i="81"/>
  <c r="N627" i="81"/>
  <c r="N626" i="81"/>
  <c r="N625" i="81"/>
  <c r="N624" i="81"/>
  <c r="N623" i="81"/>
  <c r="N622" i="81"/>
  <c r="N621" i="81"/>
  <c r="N620" i="81"/>
  <c r="N619" i="81"/>
  <c r="N618" i="81"/>
  <c r="N617" i="81"/>
  <c r="N616" i="81"/>
  <c r="N615" i="81"/>
  <c r="N614" i="81"/>
  <c r="N613" i="81"/>
  <c r="N612" i="81"/>
  <c r="N611" i="81"/>
  <c r="N610" i="81"/>
  <c r="N609" i="81"/>
  <c r="N608" i="81"/>
  <c r="N607" i="81"/>
  <c r="N606" i="81"/>
  <c r="N605" i="81"/>
  <c r="N604" i="81"/>
  <c r="N603" i="81"/>
  <c r="N602" i="81"/>
  <c r="N601" i="81"/>
  <c r="N600" i="81"/>
  <c r="N599" i="81"/>
  <c r="N598" i="81"/>
  <c r="N597" i="81"/>
  <c r="N596" i="81"/>
  <c r="N595" i="81"/>
  <c r="N594" i="81"/>
  <c r="N593" i="81"/>
  <c r="N592" i="81"/>
  <c r="N591" i="81"/>
  <c r="N590" i="81"/>
  <c r="N589" i="81"/>
  <c r="N588" i="81"/>
  <c r="N587" i="81"/>
  <c r="N586" i="81"/>
  <c r="N585" i="81"/>
  <c r="N584" i="81"/>
  <c r="N583" i="81"/>
  <c r="N582" i="81"/>
  <c r="N581" i="81"/>
  <c r="N580" i="81"/>
  <c r="N579" i="81"/>
  <c r="N578" i="81"/>
  <c r="N577" i="81"/>
  <c r="N576" i="81"/>
  <c r="N575" i="81"/>
  <c r="N574" i="81"/>
  <c r="N573" i="81"/>
  <c r="N572" i="81"/>
  <c r="N571" i="81"/>
  <c r="N570" i="81"/>
  <c r="N569" i="81"/>
  <c r="N568" i="81"/>
  <c r="N567" i="81"/>
  <c r="N566" i="81"/>
  <c r="N565" i="81"/>
  <c r="N564" i="81"/>
  <c r="N563" i="81"/>
  <c r="N562" i="81"/>
  <c r="N561" i="81"/>
  <c r="N560" i="81"/>
  <c r="N559" i="81"/>
  <c r="N558" i="81"/>
  <c r="N557" i="81"/>
  <c r="N556" i="81"/>
  <c r="N555" i="81"/>
  <c r="N554" i="81"/>
  <c r="N553" i="81"/>
  <c r="N552" i="81"/>
  <c r="N551" i="81"/>
  <c r="N550" i="81"/>
  <c r="N549" i="81"/>
  <c r="N548" i="81"/>
  <c r="N547" i="81"/>
  <c r="N546" i="81"/>
  <c r="N545" i="81"/>
  <c r="N544" i="81"/>
  <c r="N543" i="81"/>
  <c r="N542" i="81"/>
  <c r="N541" i="81"/>
  <c r="N540" i="81"/>
  <c r="N539" i="81"/>
  <c r="N538" i="81"/>
  <c r="N537" i="81"/>
  <c r="N536" i="81"/>
  <c r="N535" i="81"/>
  <c r="N534" i="81"/>
  <c r="N533" i="81"/>
  <c r="N532" i="81"/>
  <c r="N531" i="81"/>
  <c r="N530" i="81"/>
  <c r="N529" i="81"/>
  <c r="N528" i="81"/>
  <c r="N527" i="81"/>
  <c r="N526" i="81"/>
  <c r="N525" i="81"/>
  <c r="N524" i="81"/>
  <c r="N523" i="81"/>
  <c r="N522" i="81"/>
  <c r="N521" i="81"/>
  <c r="N520" i="81"/>
  <c r="N519" i="81"/>
  <c r="N518" i="81"/>
  <c r="N517" i="81"/>
  <c r="N516" i="81"/>
  <c r="N515" i="81"/>
  <c r="N514" i="81"/>
  <c r="N513" i="81"/>
  <c r="N512" i="81"/>
  <c r="N511" i="81"/>
  <c r="N510" i="81"/>
  <c r="N509" i="81"/>
  <c r="N508" i="81"/>
  <c r="N507" i="81"/>
  <c r="N506" i="81"/>
  <c r="N505" i="81"/>
  <c r="N504" i="81"/>
  <c r="N503" i="81"/>
  <c r="N502" i="81"/>
  <c r="N501" i="81"/>
  <c r="N500" i="81"/>
  <c r="N499" i="81"/>
  <c r="N498" i="81"/>
  <c r="N497" i="81"/>
  <c r="N496" i="81"/>
  <c r="N495" i="81"/>
  <c r="N494" i="81"/>
  <c r="N493" i="81"/>
  <c r="N492" i="81"/>
  <c r="N491" i="81"/>
  <c r="N490" i="81"/>
  <c r="N489" i="81"/>
  <c r="N488" i="81"/>
  <c r="N487" i="81"/>
  <c r="N486" i="81"/>
  <c r="N485" i="81"/>
  <c r="N484" i="81"/>
  <c r="N483" i="81"/>
  <c r="N482" i="81"/>
  <c r="N481" i="81"/>
  <c r="N480" i="81"/>
  <c r="N479" i="81"/>
  <c r="N478" i="81"/>
  <c r="N477" i="81"/>
  <c r="N476" i="81"/>
  <c r="N475" i="81"/>
  <c r="N474" i="81"/>
  <c r="N473" i="81"/>
  <c r="N472" i="81"/>
  <c r="N471" i="81"/>
  <c r="N470" i="81"/>
  <c r="N469" i="81"/>
  <c r="N468" i="81"/>
  <c r="N467" i="81"/>
  <c r="N466" i="81"/>
  <c r="N465" i="81"/>
  <c r="N464" i="81"/>
  <c r="N463" i="81"/>
  <c r="N462" i="81"/>
  <c r="N461" i="81"/>
  <c r="N460" i="81"/>
  <c r="N459" i="81"/>
  <c r="N458" i="81"/>
  <c r="N457" i="81"/>
  <c r="N456" i="81"/>
  <c r="N455" i="81"/>
  <c r="N454" i="81"/>
  <c r="N453" i="81"/>
  <c r="N452" i="81"/>
  <c r="N451" i="81"/>
  <c r="N450" i="81"/>
  <c r="N449" i="81"/>
  <c r="N448" i="81"/>
  <c r="N447" i="81"/>
  <c r="N446" i="81"/>
  <c r="N445" i="81"/>
  <c r="N444" i="81"/>
  <c r="N443" i="81"/>
  <c r="N442" i="81"/>
  <c r="N441" i="81"/>
  <c r="N440" i="81"/>
  <c r="N439" i="81"/>
  <c r="N438" i="81"/>
  <c r="N437" i="81"/>
  <c r="N436" i="81"/>
  <c r="N435" i="81"/>
  <c r="N434" i="81"/>
  <c r="N433" i="81"/>
  <c r="N432" i="81"/>
  <c r="N431" i="81"/>
  <c r="N430" i="81"/>
  <c r="N429" i="81"/>
  <c r="N428" i="81"/>
  <c r="N427" i="81"/>
  <c r="N426" i="81"/>
  <c r="N425" i="81"/>
  <c r="N424" i="81"/>
  <c r="N423" i="81"/>
  <c r="N422" i="81"/>
  <c r="N421" i="81"/>
  <c r="N420" i="81"/>
  <c r="N419" i="81"/>
  <c r="N418" i="81"/>
  <c r="N417" i="81"/>
  <c r="N416" i="81"/>
  <c r="N415" i="81"/>
  <c r="N414" i="81"/>
  <c r="N413" i="81"/>
  <c r="N412" i="81"/>
  <c r="N411" i="81"/>
  <c r="N410" i="81"/>
  <c r="N409" i="81"/>
  <c r="N408" i="81"/>
  <c r="N407" i="81"/>
  <c r="N406" i="81"/>
  <c r="N405" i="81"/>
  <c r="N404" i="81"/>
  <c r="N403" i="81"/>
  <c r="N402" i="81"/>
  <c r="N401" i="81"/>
  <c r="N400" i="81"/>
  <c r="N399" i="81"/>
  <c r="N398" i="81"/>
  <c r="N397" i="81"/>
  <c r="N396" i="81"/>
  <c r="N395" i="81"/>
  <c r="N394" i="81"/>
  <c r="N393" i="81"/>
  <c r="N392" i="81"/>
  <c r="N391" i="81"/>
  <c r="N390" i="81"/>
  <c r="N389" i="81"/>
  <c r="N388" i="81"/>
  <c r="N387" i="81"/>
  <c r="N386" i="81"/>
  <c r="N385" i="81"/>
  <c r="N384" i="81"/>
  <c r="N383" i="81"/>
  <c r="N382" i="81"/>
  <c r="N381" i="81"/>
  <c r="N380" i="81"/>
  <c r="N379" i="81"/>
  <c r="N378" i="81"/>
  <c r="N377" i="81"/>
  <c r="N376" i="81"/>
  <c r="N375" i="81"/>
  <c r="N374" i="81"/>
  <c r="N373" i="81"/>
  <c r="N372" i="81"/>
  <c r="N371" i="81"/>
  <c r="N370" i="81"/>
  <c r="N369" i="81"/>
  <c r="N368" i="81"/>
  <c r="N367" i="81"/>
  <c r="N366" i="81"/>
  <c r="N365" i="81"/>
  <c r="N364" i="81"/>
  <c r="N363" i="81"/>
  <c r="N362" i="81"/>
  <c r="N361" i="81"/>
  <c r="N360" i="81"/>
  <c r="N359" i="81"/>
  <c r="N358" i="81"/>
  <c r="N357" i="81"/>
  <c r="N356" i="81"/>
  <c r="N355" i="81"/>
  <c r="N354" i="81"/>
  <c r="N353" i="81"/>
  <c r="N352" i="81"/>
  <c r="N351" i="81"/>
  <c r="N350" i="81"/>
  <c r="N349" i="81"/>
  <c r="N348" i="81"/>
  <c r="N347" i="81"/>
  <c r="N346" i="81"/>
  <c r="N345" i="81"/>
  <c r="N344" i="81"/>
  <c r="N343" i="81"/>
  <c r="N342" i="81"/>
  <c r="N341" i="81"/>
  <c r="N340" i="81"/>
  <c r="N339" i="81"/>
  <c r="N338" i="81"/>
  <c r="N337" i="81"/>
  <c r="N336" i="81"/>
  <c r="N335" i="81"/>
  <c r="N334" i="81"/>
  <c r="N333" i="81"/>
  <c r="N332" i="81"/>
  <c r="N331" i="81"/>
  <c r="N330" i="81"/>
  <c r="N329" i="81"/>
  <c r="N328" i="81"/>
  <c r="N327" i="81"/>
  <c r="N326" i="81"/>
  <c r="N325" i="81"/>
  <c r="N324" i="81"/>
  <c r="N323" i="81"/>
  <c r="N322" i="81"/>
  <c r="N321" i="81"/>
  <c r="N320" i="81"/>
  <c r="N319" i="81"/>
  <c r="N318" i="81"/>
  <c r="N317" i="81"/>
  <c r="N316" i="81"/>
  <c r="N315" i="81"/>
  <c r="N314" i="81"/>
  <c r="N313" i="81"/>
  <c r="N312" i="81"/>
  <c r="N311" i="81"/>
  <c r="N310" i="81"/>
  <c r="N309" i="81"/>
  <c r="N308" i="81"/>
  <c r="N307" i="81"/>
  <c r="N306" i="81"/>
  <c r="N305" i="81"/>
  <c r="N304" i="81"/>
  <c r="N303" i="81"/>
  <c r="N302" i="81"/>
  <c r="N301" i="81"/>
  <c r="N300" i="81"/>
  <c r="N299" i="81"/>
  <c r="N298" i="81"/>
  <c r="N297" i="81"/>
  <c r="N296" i="81"/>
  <c r="N295" i="81"/>
  <c r="N294" i="81"/>
  <c r="N293" i="81"/>
  <c r="N292" i="81"/>
  <c r="N291" i="81"/>
  <c r="N290" i="81"/>
  <c r="N289" i="81"/>
  <c r="N288" i="81"/>
  <c r="N287" i="81"/>
  <c r="N286" i="81"/>
  <c r="N285" i="81"/>
  <c r="N284" i="81"/>
  <c r="N283" i="81"/>
  <c r="N282" i="81"/>
  <c r="N281" i="81"/>
  <c r="N280" i="81"/>
  <c r="N279" i="81"/>
  <c r="N278" i="81"/>
  <c r="P277" i="81"/>
  <c r="N277" i="81"/>
  <c r="P276" i="81"/>
  <c r="N276" i="81"/>
  <c r="P275" i="81"/>
  <c r="N275" i="81"/>
  <c r="P274" i="81"/>
  <c r="N274" i="81"/>
  <c r="P273" i="81"/>
  <c r="N273" i="81"/>
  <c r="P272" i="81"/>
  <c r="N272" i="81"/>
  <c r="P271" i="81"/>
  <c r="N271" i="81"/>
  <c r="P270" i="81"/>
  <c r="N270" i="81"/>
  <c r="P269" i="81"/>
  <c r="N269" i="81"/>
  <c r="P268" i="81"/>
  <c r="N268" i="81"/>
  <c r="P267" i="81"/>
  <c r="N267" i="81"/>
  <c r="P266" i="81"/>
  <c r="N266" i="81"/>
  <c r="P265" i="81"/>
  <c r="N265" i="81"/>
  <c r="P264" i="81"/>
  <c r="N264" i="81"/>
  <c r="P263" i="81"/>
  <c r="N263" i="81"/>
  <c r="P262" i="81"/>
  <c r="N262" i="81"/>
  <c r="P261" i="81"/>
  <c r="N261" i="81"/>
  <c r="P260" i="81"/>
  <c r="N260" i="81"/>
  <c r="P259" i="81"/>
  <c r="N259" i="81"/>
  <c r="P258" i="81"/>
  <c r="N258" i="81"/>
  <c r="P257" i="81"/>
  <c r="N257" i="81"/>
  <c r="P256" i="81"/>
  <c r="N256" i="81"/>
  <c r="P255" i="81"/>
  <c r="N255" i="81"/>
  <c r="P254" i="81"/>
  <c r="N254" i="81"/>
  <c r="P253" i="81"/>
  <c r="N253" i="81"/>
  <c r="P252" i="81"/>
  <c r="N252" i="81"/>
  <c r="P251" i="81"/>
  <c r="N251" i="81"/>
  <c r="P250" i="81"/>
  <c r="N250" i="81"/>
  <c r="P249" i="81"/>
  <c r="N249" i="81"/>
  <c r="P248" i="81"/>
  <c r="N248" i="81"/>
  <c r="P247" i="81"/>
  <c r="N247" i="81"/>
  <c r="P246" i="81"/>
  <c r="N246" i="81"/>
  <c r="P245" i="81"/>
  <c r="N245" i="81"/>
  <c r="P244" i="81"/>
  <c r="N244" i="81"/>
  <c r="P243" i="81"/>
  <c r="N243" i="81"/>
  <c r="P242" i="81"/>
  <c r="N242" i="81"/>
  <c r="P241" i="81"/>
  <c r="N241" i="81"/>
  <c r="P240" i="81"/>
  <c r="N240" i="81"/>
  <c r="P239" i="81"/>
  <c r="N239" i="81"/>
  <c r="P238" i="81"/>
  <c r="N238" i="81"/>
  <c r="P237" i="81"/>
  <c r="N237" i="81"/>
  <c r="P236" i="81"/>
  <c r="N236" i="81"/>
  <c r="P235" i="81"/>
  <c r="N235" i="81"/>
  <c r="P234" i="81"/>
  <c r="N234" i="81"/>
  <c r="P233" i="81"/>
  <c r="N233" i="81"/>
  <c r="P232" i="81"/>
  <c r="N232" i="81"/>
  <c r="P231" i="81"/>
  <c r="N231" i="81"/>
  <c r="P230" i="81"/>
  <c r="N230" i="81"/>
  <c r="P229" i="81"/>
  <c r="N229" i="81"/>
  <c r="P228" i="81"/>
  <c r="N228" i="81"/>
  <c r="P227" i="81"/>
  <c r="N227" i="81"/>
  <c r="P226" i="81"/>
  <c r="N226" i="81"/>
  <c r="P225" i="81"/>
  <c r="N225" i="81"/>
  <c r="P224" i="81"/>
  <c r="N224" i="81"/>
  <c r="P223" i="81"/>
  <c r="N223" i="81"/>
  <c r="P222" i="81"/>
  <c r="N222" i="81"/>
  <c r="P221" i="81"/>
  <c r="N221" i="81"/>
  <c r="P220" i="81"/>
  <c r="N220" i="81"/>
  <c r="P219" i="81"/>
  <c r="N219" i="81"/>
  <c r="P218" i="81"/>
  <c r="N218" i="81"/>
  <c r="P217" i="81"/>
  <c r="N217" i="81"/>
  <c r="P216" i="81"/>
  <c r="N216" i="81"/>
  <c r="P215" i="81"/>
  <c r="N215" i="81"/>
  <c r="P214" i="81"/>
  <c r="N214" i="81"/>
  <c r="P213" i="81"/>
  <c r="N213" i="81"/>
  <c r="P212" i="81"/>
  <c r="N212" i="81"/>
  <c r="P211" i="81"/>
  <c r="N211" i="81"/>
  <c r="P210" i="81"/>
  <c r="N210" i="81"/>
  <c r="P209" i="81"/>
  <c r="N209" i="81"/>
  <c r="P208" i="81"/>
  <c r="N208" i="81"/>
  <c r="P207" i="81"/>
  <c r="N207" i="81"/>
  <c r="P206" i="81"/>
  <c r="N206" i="81"/>
  <c r="P205" i="81"/>
  <c r="N205" i="81"/>
  <c r="P204" i="81"/>
  <c r="N204" i="81"/>
  <c r="P203" i="81"/>
  <c r="N203" i="81"/>
  <c r="P202" i="81"/>
  <c r="N202" i="81"/>
  <c r="P201" i="81"/>
  <c r="N201" i="81"/>
  <c r="P200" i="81"/>
  <c r="N200" i="81"/>
  <c r="P199" i="81"/>
  <c r="N199" i="81"/>
  <c r="P198" i="81"/>
  <c r="N198" i="81"/>
  <c r="P197" i="81"/>
  <c r="N197" i="81"/>
  <c r="P196" i="81"/>
  <c r="N196" i="81"/>
  <c r="P195" i="81"/>
  <c r="N195" i="81"/>
  <c r="P194" i="81"/>
  <c r="N194" i="81"/>
  <c r="P193" i="81"/>
  <c r="N193" i="81"/>
  <c r="P192" i="81"/>
  <c r="N192" i="81"/>
  <c r="P191" i="81"/>
  <c r="N191" i="81"/>
  <c r="P190" i="81"/>
  <c r="N190" i="81"/>
  <c r="P189" i="81"/>
  <c r="N189" i="81"/>
  <c r="P188" i="81"/>
  <c r="N188" i="81"/>
  <c r="P187" i="81"/>
  <c r="N187" i="81"/>
  <c r="P186" i="81"/>
  <c r="N186" i="81"/>
  <c r="P185" i="81"/>
  <c r="N185" i="81"/>
  <c r="P184" i="81"/>
  <c r="N184" i="81"/>
  <c r="P183" i="81"/>
  <c r="N183" i="81"/>
  <c r="P182" i="81"/>
  <c r="N182" i="81"/>
  <c r="P181" i="81"/>
  <c r="N181" i="81"/>
  <c r="P180" i="81"/>
  <c r="N180" i="81"/>
  <c r="P179" i="81"/>
  <c r="N179" i="81"/>
  <c r="P178" i="81"/>
  <c r="N178" i="81"/>
  <c r="P177" i="81"/>
  <c r="N177" i="81"/>
  <c r="P176" i="81"/>
  <c r="N176" i="81"/>
  <c r="P175" i="81"/>
  <c r="N175" i="81"/>
  <c r="P174" i="81"/>
  <c r="N174" i="81"/>
  <c r="P173" i="81"/>
  <c r="N173" i="81"/>
  <c r="P172" i="81"/>
  <c r="N172" i="81"/>
  <c r="P171" i="81"/>
  <c r="N171" i="81"/>
  <c r="P170" i="81"/>
  <c r="N170" i="81"/>
  <c r="P169" i="81"/>
  <c r="N169" i="81"/>
  <c r="P168" i="81"/>
  <c r="N168" i="81"/>
  <c r="P167" i="81"/>
  <c r="N167" i="81"/>
  <c r="P166" i="81"/>
  <c r="N166" i="81"/>
  <c r="P165" i="81"/>
  <c r="N165" i="81"/>
  <c r="P164" i="81"/>
  <c r="N164" i="81"/>
  <c r="P163" i="81"/>
  <c r="N163" i="81"/>
  <c r="P162" i="81"/>
  <c r="N162" i="81"/>
  <c r="P161" i="81"/>
  <c r="N161" i="81"/>
  <c r="P160" i="81"/>
  <c r="N160" i="81"/>
  <c r="P159" i="81"/>
  <c r="N159" i="81"/>
  <c r="P158" i="81"/>
  <c r="N158" i="81"/>
  <c r="P157" i="81"/>
  <c r="N157" i="81"/>
  <c r="P156" i="81"/>
  <c r="N156" i="81"/>
  <c r="P155" i="81"/>
  <c r="N155" i="81"/>
  <c r="P154" i="81"/>
  <c r="N154" i="81"/>
  <c r="P153" i="81"/>
  <c r="N153" i="81"/>
  <c r="P152" i="81"/>
  <c r="N152" i="81"/>
  <c r="P151" i="81"/>
  <c r="N151" i="81"/>
  <c r="P150" i="81"/>
  <c r="N150" i="81"/>
  <c r="P149" i="81"/>
  <c r="N149" i="81"/>
  <c r="P148" i="81"/>
  <c r="N148" i="81"/>
  <c r="P147" i="81"/>
  <c r="N147" i="81"/>
  <c r="P146" i="81"/>
  <c r="N146" i="81"/>
  <c r="P145" i="81"/>
  <c r="N145" i="81"/>
  <c r="P144" i="81"/>
  <c r="N144" i="81"/>
  <c r="P143" i="81"/>
  <c r="N143" i="81"/>
  <c r="P142" i="81"/>
  <c r="N142" i="81"/>
  <c r="P141" i="81"/>
  <c r="N141" i="81"/>
  <c r="P140" i="81"/>
  <c r="N140" i="81"/>
  <c r="P139" i="81"/>
  <c r="N139" i="81"/>
  <c r="P138" i="81"/>
  <c r="N138" i="81"/>
  <c r="P137" i="81"/>
  <c r="N137" i="81"/>
  <c r="P136" i="81"/>
  <c r="N136" i="81"/>
  <c r="P135" i="81"/>
  <c r="N135" i="81"/>
  <c r="P134" i="81"/>
  <c r="N134" i="81"/>
  <c r="P133" i="81"/>
  <c r="N133" i="81"/>
  <c r="P132" i="81"/>
  <c r="N132" i="81"/>
  <c r="P131" i="81"/>
  <c r="N131" i="81"/>
  <c r="P130" i="81"/>
  <c r="N130" i="81"/>
  <c r="P129" i="81"/>
  <c r="N129" i="81"/>
  <c r="P128" i="81"/>
  <c r="N128" i="81"/>
  <c r="P127" i="81"/>
  <c r="N127" i="81"/>
  <c r="P126" i="81"/>
  <c r="N126" i="81"/>
  <c r="P125" i="81"/>
  <c r="N125" i="81"/>
  <c r="P124" i="81"/>
  <c r="N124" i="81"/>
  <c r="P123" i="81"/>
  <c r="N123" i="81"/>
  <c r="P122" i="81"/>
  <c r="N122" i="81"/>
  <c r="P121" i="81"/>
  <c r="N121" i="81"/>
  <c r="P120" i="81"/>
  <c r="N120" i="81"/>
  <c r="P119" i="81"/>
  <c r="N119" i="81"/>
  <c r="P118" i="81"/>
  <c r="N118" i="81"/>
  <c r="P117" i="81"/>
  <c r="N117" i="81"/>
  <c r="P116" i="81"/>
  <c r="N116" i="81"/>
  <c r="P115" i="81"/>
  <c r="N115" i="81"/>
  <c r="P114" i="81"/>
  <c r="N114" i="81"/>
  <c r="P113" i="81"/>
  <c r="N113" i="81"/>
  <c r="P112" i="81"/>
  <c r="N112" i="81"/>
  <c r="P111" i="81"/>
  <c r="N111" i="81"/>
  <c r="P110" i="81"/>
  <c r="N110" i="81"/>
  <c r="P109" i="81"/>
  <c r="N109" i="81"/>
  <c r="P108" i="81"/>
  <c r="N108" i="81"/>
  <c r="P107" i="81"/>
  <c r="N107" i="81"/>
  <c r="P106" i="81"/>
  <c r="N106" i="81"/>
  <c r="P105" i="81"/>
  <c r="N105" i="81"/>
  <c r="P104" i="81"/>
  <c r="N104" i="81"/>
  <c r="P103" i="81"/>
  <c r="N103" i="81"/>
  <c r="P102" i="81"/>
  <c r="N102" i="81"/>
  <c r="P101" i="81"/>
  <c r="N101" i="81"/>
  <c r="P100" i="81"/>
  <c r="N100" i="81"/>
  <c r="P99" i="81"/>
  <c r="N99" i="81"/>
  <c r="P98" i="81"/>
  <c r="N98" i="81"/>
  <c r="P97" i="81"/>
  <c r="N97" i="81"/>
  <c r="P96" i="81"/>
  <c r="N96" i="81"/>
  <c r="P95" i="81"/>
  <c r="N95" i="81"/>
  <c r="P94" i="81"/>
  <c r="N94" i="81"/>
  <c r="P93" i="81"/>
  <c r="N93" i="81"/>
  <c r="P92" i="81"/>
  <c r="N92" i="81"/>
  <c r="P91" i="81"/>
  <c r="N91" i="81"/>
  <c r="P90" i="81"/>
  <c r="N90" i="81"/>
  <c r="P89" i="81"/>
  <c r="N89" i="81"/>
  <c r="B89" i="81"/>
  <c r="B101" i="81" s="1"/>
  <c r="B113" i="81" s="1"/>
  <c r="B125" i="81" s="1"/>
  <c r="B137" i="81" s="1"/>
  <c r="B149" i="81" s="1"/>
  <c r="B161" i="81" s="1"/>
  <c r="B173" i="81" s="1"/>
  <c r="B185" i="81" s="1"/>
  <c r="B197" i="81" s="1"/>
  <c r="B209" i="81" s="1"/>
  <c r="B221" i="81" s="1"/>
  <c r="B233" i="81" s="1"/>
  <c r="B245" i="81" s="1"/>
  <c r="B257" i="81" s="1"/>
  <c r="B269" i="81" s="1"/>
  <c r="B281" i="81" s="1"/>
  <c r="B293" i="81" s="1"/>
  <c r="B305" i="81" s="1"/>
  <c r="B317" i="81" s="1"/>
  <c r="B329" i="81" s="1"/>
  <c r="B341" i="81" s="1"/>
  <c r="B353" i="81" s="1"/>
  <c r="B365" i="81" s="1"/>
  <c r="B377" i="81" s="1"/>
  <c r="B389" i="81" s="1"/>
  <c r="B401" i="81" s="1"/>
  <c r="B413" i="81" s="1"/>
  <c r="B425" i="81" s="1"/>
  <c r="B437" i="81" s="1"/>
  <c r="B449" i="81" s="1"/>
  <c r="B461" i="81" s="1"/>
  <c r="B473" i="81" s="1"/>
  <c r="B485" i="81" s="1"/>
  <c r="B497" i="81" s="1"/>
  <c r="B509" i="81" s="1"/>
  <c r="B521" i="81" s="1"/>
  <c r="B533" i="81" s="1"/>
  <c r="B545" i="81" s="1"/>
  <c r="B557" i="81" s="1"/>
  <c r="B569" i="81" s="1"/>
  <c r="B581" i="81" s="1"/>
  <c r="B593" i="81" s="1"/>
  <c r="B605" i="81" s="1"/>
  <c r="B617" i="81" s="1"/>
  <c r="B629" i="81" s="1"/>
  <c r="B641" i="81" s="1"/>
  <c r="B653" i="81" s="1"/>
  <c r="B665" i="81" s="1"/>
  <c r="B677" i="81" s="1"/>
  <c r="A89" i="81"/>
  <c r="A101" i="81" s="1"/>
  <c r="A113" i="81" s="1"/>
  <c r="A125" i="81" s="1"/>
  <c r="A137" i="81" s="1"/>
  <c r="A149" i="81" s="1"/>
  <c r="A161" i="81" s="1"/>
  <c r="A173" i="81" s="1"/>
  <c r="A185" i="81" s="1"/>
  <c r="A197" i="81" s="1"/>
  <c r="A209" i="81" s="1"/>
  <c r="A221" i="81" s="1"/>
  <c r="A233" i="81" s="1"/>
  <c r="A245" i="81" s="1"/>
  <c r="A257" i="81" s="1"/>
  <c r="A269" i="81" s="1"/>
  <c r="A281" i="81" s="1"/>
  <c r="A293" i="81" s="1"/>
  <c r="A305" i="81" s="1"/>
  <c r="A317" i="81" s="1"/>
  <c r="A329" i="81" s="1"/>
  <c r="A341" i="81" s="1"/>
  <c r="A353" i="81" s="1"/>
  <c r="A365" i="81" s="1"/>
  <c r="A377" i="81" s="1"/>
  <c r="A389" i="81" s="1"/>
  <c r="A401" i="81" s="1"/>
  <c r="A413" i="81" s="1"/>
  <c r="A425" i="81" s="1"/>
  <c r="A437" i="81" s="1"/>
  <c r="A449" i="81" s="1"/>
  <c r="A461" i="81" s="1"/>
  <c r="A473" i="81" s="1"/>
  <c r="A485" i="81" s="1"/>
  <c r="A497" i="81" s="1"/>
  <c r="A509" i="81" s="1"/>
  <c r="A521" i="81" s="1"/>
  <c r="A533" i="81" s="1"/>
  <c r="A545" i="81" s="1"/>
  <c r="A557" i="81" s="1"/>
  <c r="A569" i="81" s="1"/>
  <c r="A581" i="81" s="1"/>
  <c r="A593" i="81" s="1"/>
  <c r="A605" i="81" s="1"/>
  <c r="A617" i="81" s="1"/>
  <c r="A629" i="81" s="1"/>
  <c r="A641" i="81" s="1"/>
  <c r="A653" i="81" s="1"/>
  <c r="A665" i="81" s="1"/>
  <c r="A677" i="81" s="1"/>
  <c r="P88" i="81"/>
  <c r="N88" i="81"/>
  <c r="B88" i="81"/>
  <c r="B100" i="81" s="1"/>
  <c r="B112" i="81" s="1"/>
  <c r="B124" i="81" s="1"/>
  <c r="B136" i="81" s="1"/>
  <c r="B148" i="81" s="1"/>
  <c r="B160" i="81" s="1"/>
  <c r="B172" i="81" s="1"/>
  <c r="B184" i="81" s="1"/>
  <c r="B196" i="81" s="1"/>
  <c r="B208" i="81" s="1"/>
  <c r="B220" i="81" s="1"/>
  <c r="B232" i="81" s="1"/>
  <c r="B244" i="81" s="1"/>
  <c r="B256" i="81" s="1"/>
  <c r="B268" i="81" s="1"/>
  <c r="B280" i="81" s="1"/>
  <c r="B292" i="81" s="1"/>
  <c r="B304" i="81" s="1"/>
  <c r="B316" i="81" s="1"/>
  <c r="B328" i="81" s="1"/>
  <c r="B340" i="81" s="1"/>
  <c r="B352" i="81" s="1"/>
  <c r="B364" i="81" s="1"/>
  <c r="B376" i="81" s="1"/>
  <c r="B388" i="81" s="1"/>
  <c r="B400" i="81" s="1"/>
  <c r="B412" i="81" s="1"/>
  <c r="B424" i="81" s="1"/>
  <c r="B436" i="81" s="1"/>
  <c r="B448" i="81" s="1"/>
  <c r="B460" i="81" s="1"/>
  <c r="B472" i="81" s="1"/>
  <c r="B484" i="81" s="1"/>
  <c r="B496" i="81" s="1"/>
  <c r="B508" i="81" s="1"/>
  <c r="B520" i="81" s="1"/>
  <c r="B532" i="81" s="1"/>
  <c r="B544" i="81" s="1"/>
  <c r="B556" i="81" s="1"/>
  <c r="B568" i="81" s="1"/>
  <c r="B580" i="81" s="1"/>
  <c r="B592" i="81" s="1"/>
  <c r="B604" i="81" s="1"/>
  <c r="B616" i="81" s="1"/>
  <c r="B628" i="81" s="1"/>
  <c r="B640" i="81" s="1"/>
  <c r="B652" i="81" s="1"/>
  <c r="B664" i="81" s="1"/>
  <c r="B676" i="81" s="1"/>
  <c r="A88" i="81"/>
  <c r="A100" i="81" s="1"/>
  <c r="A112" i="81" s="1"/>
  <c r="A124" i="81" s="1"/>
  <c r="A136" i="81" s="1"/>
  <c r="A148" i="81" s="1"/>
  <c r="A160" i="81" s="1"/>
  <c r="A172" i="81" s="1"/>
  <c r="A184" i="81" s="1"/>
  <c r="A196" i="81" s="1"/>
  <c r="A208" i="81" s="1"/>
  <c r="A220" i="81" s="1"/>
  <c r="A232" i="81" s="1"/>
  <c r="A244" i="81" s="1"/>
  <c r="A256" i="81" s="1"/>
  <c r="A268" i="81" s="1"/>
  <c r="A280" i="81" s="1"/>
  <c r="A292" i="81" s="1"/>
  <c r="A304" i="81" s="1"/>
  <c r="A316" i="81" s="1"/>
  <c r="A328" i="81" s="1"/>
  <c r="A340" i="81" s="1"/>
  <c r="A352" i="81" s="1"/>
  <c r="A364" i="81" s="1"/>
  <c r="A376" i="81" s="1"/>
  <c r="A388" i="81" s="1"/>
  <c r="A400" i="81" s="1"/>
  <c r="A412" i="81" s="1"/>
  <c r="A424" i="81" s="1"/>
  <c r="A436" i="81" s="1"/>
  <c r="A448" i="81" s="1"/>
  <c r="A460" i="81" s="1"/>
  <c r="A472" i="81" s="1"/>
  <c r="A484" i="81" s="1"/>
  <c r="A496" i="81" s="1"/>
  <c r="A508" i="81" s="1"/>
  <c r="A520" i="81" s="1"/>
  <c r="A532" i="81" s="1"/>
  <c r="A544" i="81" s="1"/>
  <c r="A556" i="81" s="1"/>
  <c r="A568" i="81" s="1"/>
  <c r="A580" i="81" s="1"/>
  <c r="A592" i="81" s="1"/>
  <c r="A604" i="81" s="1"/>
  <c r="A616" i="81" s="1"/>
  <c r="A628" i="81" s="1"/>
  <c r="A640" i="81" s="1"/>
  <c r="A652" i="81" s="1"/>
  <c r="A664" i="81" s="1"/>
  <c r="A676" i="81" s="1"/>
  <c r="P87" i="81"/>
  <c r="N87" i="81"/>
  <c r="B87" i="81"/>
  <c r="B99" i="81" s="1"/>
  <c r="B111" i="81" s="1"/>
  <c r="B123" i="81" s="1"/>
  <c r="B135" i="81" s="1"/>
  <c r="B147" i="81" s="1"/>
  <c r="B159" i="81" s="1"/>
  <c r="B171" i="81" s="1"/>
  <c r="B183" i="81" s="1"/>
  <c r="B195" i="81" s="1"/>
  <c r="B207" i="81" s="1"/>
  <c r="B219" i="81" s="1"/>
  <c r="B231" i="81" s="1"/>
  <c r="B243" i="81" s="1"/>
  <c r="B255" i="81" s="1"/>
  <c r="B267" i="81" s="1"/>
  <c r="B279" i="81" s="1"/>
  <c r="B291" i="81" s="1"/>
  <c r="B303" i="81" s="1"/>
  <c r="B315" i="81" s="1"/>
  <c r="B327" i="81" s="1"/>
  <c r="B339" i="81" s="1"/>
  <c r="B351" i="81" s="1"/>
  <c r="B363" i="81" s="1"/>
  <c r="B375" i="81" s="1"/>
  <c r="B387" i="81" s="1"/>
  <c r="B399" i="81" s="1"/>
  <c r="B411" i="81" s="1"/>
  <c r="B423" i="81" s="1"/>
  <c r="B435" i="81" s="1"/>
  <c r="B447" i="81" s="1"/>
  <c r="B459" i="81" s="1"/>
  <c r="B471" i="81" s="1"/>
  <c r="B483" i="81" s="1"/>
  <c r="B495" i="81" s="1"/>
  <c r="B507" i="81" s="1"/>
  <c r="B519" i="81" s="1"/>
  <c r="B531" i="81" s="1"/>
  <c r="B543" i="81" s="1"/>
  <c r="B555" i="81" s="1"/>
  <c r="B567" i="81" s="1"/>
  <c r="B579" i="81" s="1"/>
  <c r="B591" i="81" s="1"/>
  <c r="B603" i="81" s="1"/>
  <c r="B615" i="81" s="1"/>
  <c r="B627" i="81" s="1"/>
  <c r="B639" i="81" s="1"/>
  <c r="B651" i="81" s="1"/>
  <c r="B663" i="81" s="1"/>
  <c r="B675" i="81" s="1"/>
  <c r="A87" i="81"/>
  <c r="A99" i="81" s="1"/>
  <c r="A111" i="81" s="1"/>
  <c r="A123" i="81" s="1"/>
  <c r="A135" i="81" s="1"/>
  <c r="A147" i="81" s="1"/>
  <c r="A159" i="81" s="1"/>
  <c r="A171" i="81" s="1"/>
  <c r="A183" i="81" s="1"/>
  <c r="A195" i="81" s="1"/>
  <c r="A207" i="81" s="1"/>
  <c r="A219" i="81" s="1"/>
  <c r="A231" i="81" s="1"/>
  <c r="A243" i="81" s="1"/>
  <c r="A255" i="81" s="1"/>
  <c r="A267" i="81" s="1"/>
  <c r="A279" i="81" s="1"/>
  <c r="A291" i="81" s="1"/>
  <c r="A303" i="81" s="1"/>
  <c r="A315" i="81" s="1"/>
  <c r="A327" i="81" s="1"/>
  <c r="A339" i="81" s="1"/>
  <c r="A351" i="81" s="1"/>
  <c r="A363" i="81" s="1"/>
  <c r="A375" i="81" s="1"/>
  <c r="A387" i="81" s="1"/>
  <c r="A399" i="81" s="1"/>
  <c r="A411" i="81" s="1"/>
  <c r="A423" i="81" s="1"/>
  <c r="A435" i="81" s="1"/>
  <c r="A447" i="81" s="1"/>
  <c r="A459" i="81" s="1"/>
  <c r="A471" i="81" s="1"/>
  <c r="A483" i="81" s="1"/>
  <c r="A495" i="81" s="1"/>
  <c r="A507" i="81" s="1"/>
  <c r="A519" i="81" s="1"/>
  <c r="A531" i="81" s="1"/>
  <c r="A543" i="81" s="1"/>
  <c r="A555" i="81" s="1"/>
  <c r="A567" i="81" s="1"/>
  <c r="A579" i="81" s="1"/>
  <c r="A591" i="81" s="1"/>
  <c r="A603" i="81" s="1"/>
  <c r="A615" i="81" s="1"/>
  <c r="A627" i="81" s="1"/>
  <c r="A639" i="81" s="1"/>
  <c r="A651" i="81" s="1"/>
  <c r="A663" i="81" s="1"/>
  <c r="A675" i="81" s="1"/>
  <c r="P86" i="81"/>
  <c r="N86" i="81"/>
  <c r="B86" i="81"/>
  <c r="B98" i="81" s="1"/>
  <c r="B110" i="81" s="1"/>
  <c r="B122" i="81" s="1"/>
  <c r="B134" i="81" s="1"/>
  <c r="B146" i="81" s="1"/>
  <c r="B158" i="81" s="1"/>
  <c r="B170" i="81" s="1"/>
  <c r="B182" i="81" s="1"/>
  <c r="B194" i="81" s="1"/>
  <c r="B206" i="81" s="1"/>
  <c r="B218" i="81" s="1"/>
  <c r="B230" i="81" s="1"/>
  <c r="B242" i="81" s="1"/>
  <c r="B254" i="81" s="1"/>
  <c r="B266" i="81" s="1"/>
  <c r="B278" i="81" s="1"/>
  <c r="B290" i="81" s="1"/>
  <c r="B302" i="81" s="1"/>
  <c r="B314" i="81" s="1"/>
  <c r="B326" i="81" s="1"/>
  <c r="B338" i="81" s="1"/>
  <c r="B350" i="81" s="1"/>
  <c r="B362" i="81" s="1"/>
  <c r="B374" i="81" s="1"/>
  <c r="B386" i="81" s="1"/>
  <c r="B398" i="81" s="1"/>
  <c r="B410" i="81" s="1"/>
  <c r="B422" i="81" s="1"/>
  <c r="B434" i="81" s="1"/>
  <c r="B446" i="81" s="1"/>
  <c r="B458" i="81" s="1"/>
  <c r="B470" i="81" s="1"/>
  <c r="B482" i="81" s="1"/>
  <c r="B494" i="81" s="1"/>
  <c r="B506" i="81" s="1"/>
  <c r="B518" i="81" s="1"/>
  <c r="B530" i="81" s="1"/>
  <c r="B542" i="81" s="1"/>
  <c r="B554" i="81" s="1"/>
  <c r="B566" i="81" s="1"/>
  <c r="B578" i="81" s="1"/>
  <c r="B590" i="81" s="1"/>
  <c r="B602" i="81" s="1"/>
  <c r="B614" i="81" s="1"/>
  <c r="B626" i="81" s="1"/>
  <c r="B638" i="81" s="1"/>
  <c r="B650" i="81" s="1"/>
  <c r="B662" i="81" s="1"/>
  <c r="B674" i="81" s="1"/>
  <c r="A86" i="81"/>
  <c r="A98" i="81" s="1"/>
  <c r="A110" i="81" s="1"/>
  <c r="A122" i="81" s="1"/>
  <c r="A134" i="81" s="1"/>
  <c r="A146" i="81" s="1"/>
  <c r="A158" i="81" s="1"/>
  <c r="A170" i="81" s="1"/>
  <c r="A182" i="81" s="1"/>
  <c r="A194" i="81" s="1"/>
  <c r="A206" i="81" s="1"/>
  <c r="A218" i="81" s="1"/>
  <c r="A230" i="81" s="1"/>
  <c r="A242" i="81" s="1"/>
  <c r="A254" i="81" s="1"/>
  <c r="A266" i="81" s="1"/>
  <c r="A278" i="81" s="1"/>
  <c r="A290" i="81" s="1"/>
  <c r="A302" i="81" s="1"/>
  <c r="A314" i="81" s="1"/>
  <c r="A326" i="81" s="1"/>
  <c r="A338" i="81" s="1"/>
  <c r="A350" i="81" s="1"/>
  <c r="A362" i="81" s="1"/>
  <c r="A374" i="81" s="1"/>
  <c r="A386" i="81" s="1"/>
  <c r="A398" i="81" s="1"/>
  <c r="A410" i="81" s="1"/>
  <c r="A422" i="81" s="1"/>
  <c r="A434" i="81" s="1"/>
  <c r="A446" i="81" s="1"/>
  <c r="A458" i="81" s="1"/>
  <c r="A470" i="81" s="1"/>
  <c r="A482" i="81" s="1"/>
  <c r="A494" i="81" s="1"/>
  <c r="A506" i="81" s="1"/>
  <c r="A518" i="81" s="1"/>
  <c r="A530" i="81" s="1"/>
  <c r="A542" i="81" s="1"/>
  <c r="A554" i="81" s="1"/>
  <c r="A566" i="81" s="1"/>
  <c r="A578" i="81" s="1"/>
  <c r="A590" i="81" s="1"/>
  <c r="A602" i="81" s="1"/>
  <c r="A614" i="81" s="1"/>
  <c r="A626" i="81" s="1"/>
  <c r="A638" i="81" s="1"/>
  <c r="A650" i="81" s="1"/>
  <c r="A662" i="81" s="1"/>
  <c r="A674" i="81" s="1"/>
  <c r="P85" i="81"/>
  <c r="N85" i="81"/>
  <c r="B85" i="81"/>
  <c r="B97" i="81" s="1"/>
  <c r="B109" i="81" s="1"/>
  <c r="B121" i="81" s="1"/>
  <c r="B133" i="81" s="1"/>
  <c r="B145" i="81" s="1"/>
  <c r="B157" i="81" s="1"/>
  <c r="B169" i="81" s="1"/>
  <c r="B181" i="81" s="1"/>
  <c r="B193" i="81" s="1"/>
  <c r="B205" i="81" s="1"/>
  <c r="B217" i="81" s="1"/>
  <c r="B229" i="81" s="1"/>
  <c r="B241" i="81" s="1"/>
  <c r="B253" i="81" s="1"/>
  <c r="B265" i="81" s="1"/>
  <c r="B277" i="81" s="1"/>
  <c r="B289" i="81" s="1"/>
  <c r="B301" i="81" s="1"/>
  <c r="B313" i="81" s="1"/>
  <c r="B325" i="81" s="1"/>
  <c r="B337" i="81" s="1"/>
  <c r="B349" i="81" s="1"/>
  <c r="B361" i="81" s="1"/>
  <c r="B373" i="81" s="1"/>
  <c r="B385" i="81" s="1"/>
  <c r="B397" i="81" s="1"/>
  <c r="B409" i="81" s="1"/>
  <c r="B421" i="81" s="1"/>
  <c r="B433" i="81" s="1"/>
  <c r="B445" i="81" s="1"/>
  <c r="B457" i="81" s="1"/>
  <c r="B469" i="81" s="1"/>
  <c r="B481" i="81" s="1"/>
  <c r="B493" i="81" s="1"/>
  <c r="B505" i="81" s="1"/>
  <c r="B517" i="81" s="1"/>
  <c r="B529" i="81" s="1"/>
  <c r="B541" i="81" s="1"/>
  <c r="B553" i="81" s="1"/>
  <c r="B565" i="81" s="1"/>
  <c r="B577" i="81" s="1"/>
  <c r="B589" i="81" s="1"/>
  <c r="B601" i="81" s="1"/>
  <c r="B613" i="81" s="1"/>
  <c r="B625" i="81" s="1"/>
  <c r="B637" i="81" s="1"/>
  <c r="B649" i="81" s="1"/>
  <c r="B661" i="81" s="1"/>
  <c r="B673" i="81" s="1"/>
  <c r="A85" i="81"/>
  <c r="A97" i="81" s="1"/>
  <c r="A109" i="81" s="1"/>
  <c r="A121" i="81" s="1"/>
  <c r="A133" i="81" s="1"/>
  <c r="A145" i="81" s="1"/>
  <c r="A157" i="81" s="1"/>
  <c r="A169" i="81" s="1"/>
  <c r="A181" i="81" s="1"/>
  <c r="A193" i="81" s="1"/>
  <c r="A205" i="81" s="1"/>
  <c r="A217" i="81" s="1"/>
  <c r="A229" i="81" s="1"/>
  <c r="A241" i="81" s="1"/>
  <c r="A253" i="81" s="1"/>
  <c r="A265" i="81" s="1"/>
  <c r="A277" i="81" s="1"/>
  <c r="A289" i="81" s="1"/>
  <c r="A301" i="81" s="1"/>
  <c r="A313" i="81" s="1"/>
  <c r="A325" i="81" s="1"/>
  <c r="A337" i="81" s="1"/>
  <c r="A349" i="81" s="1"/>
  <c r="A361" i="81" s="1"/>
  <c r="A373" i="81" s="1"/>
  <c r="A385" i="81" s="1"/>
  <c r="A397" i="81" s="1"/>
  <c r="A409" i="81" s="1"/>
  <c r="A421" i="81" s="1"/>
  <c r="A433" i="81" s="1"/>
  <c r="A445" i="81" s="1"/>
  <c r="A457" i="81" s="1"/>
  <c r="A469" i="81" s="1"/>
  <c r="A481" i="81" s="1"/>
  <c r="A493" i="81" s="1"/>
  <c r="A505" i="81" s="1"/>
  <c r="A517" i="81" s="1"/>
  <c r="A529" i="81" s="1"/>
  <c r="A541" i="81" s="1"/>
  <c r="A553" i="81" s="1"/>
  <c r="A565" i="81" s="1"/>
  <c r="A577" i="81" s="1"/>
  <c r="A589" i="81" s="1"/>
  <c r="A601" i="81" s="1"/>
  <c r="A613" i="81" s="1"/>
  <c r="A625" i="81" s="1"/>
  <c r="A637" i="81" s="1"/>
  <c r="A649" i="81" s="1"/>
  <c r="A661" i="81" s="1"/>
  <c r="A673" i="81" s="1"/>
  <c r="P84" i="81"/>
  <c r="N84" i="81"/>
  <c r="B84" i="81"/>
  <c r="B96" i="81" s="1"/>
  <c r="B108" i="81" s="1"/>
  <c r="B120" i="81" s="1"/>
  <c r="B132" i="81" s="1"/>
  <c r="B144" i="81" s="1"/>
  <c r="B156" i="81" s="1"/>
  <c r="B168" i="81" s="1"/>
  <c r="B180" i="81" s="1"/>
  <c r="B192" i="81" s="1"/>
  <c r="B204" i="81" s="1"/>
  <c r="B216" i="81" s="1"/>
  <c r="B228" i="81" s="1"/>
  <c r="B240" i="81" s="1"/>
  <c r="B252" i="81" s="1"/>
  <c r="B264" i="81" s="1"/>
  <c r="B276" i="81" s="1"/>
  <c r="B288" i="81" s="1"/>
  <c r="B300" i="81" s="1"/>
  <c r="B312" i="81" s="1"/>
  <c r="B324" i="81" s="1"/>
  <c r="B336" i="81" s="1"/>
  <c r="B348" i="81" s="1"/>
  <c r="B360" i="81" s="1"/>
  <c r="B372" i="81" s="1"/>
  <c r="B384" i="81" s="1"/>
  <c r="B396" i="81" s="1"/>
  <c r="B408" i="81" s="1"/>
  <c r="B420" i="81" s="1"/>
  <c r="B432" i="81" s="1"/>
  <c r="B444" i="81" s="1"/>
  <c r="B456" i="81" s="1"/>
  <c r="B468" i="81" s="1"/>
  <c r="B480" i="81" s="1"/>
  <c r="B492" i="81" s="1"/>
  <c r="B504" i="81" s="1"/>
  <c r="B516" i="81" s="1"/>
  <c r="B528" i="81" s="1"/>
  <c r="B540" i="81" s="1"/>
  <c r="B552" i="81" s="1"/>
  <c r="B564" i="81" s="1"/>
  <c r="B576" i="81" s="1"/>
  <c r="B588" i="81" s="1"/>
  <c r="B600" i="81" s="1"/>
  <c r="B612" i="81" s="1"/>
  <c r="B624" i="81" s="1"/>
  <c r="B636" i="81" s="1"/>
  <c r="B648" i="81" s="1"/>
  <c r="B660" i="81" s="1"/>
  <c r="B672" i="81" s="1"/>
  <c r="A84" i="81"/>
  <c r="A96" i="81" s="1"/>
  <c r="A108" i="81" s="1"/>
  <c r="A120" i="81" s="1"/>
  <c r="A132" i="81" s="1"/>
  <c r="A144" i="81" s="1"/>
  <c r="A156" i="81" s="1"/>
  <c r="A168" i="81" s="1"/>
  <c r="A180" i="81" s="1"/>
  <c r="A192" i="81" s="1"/>
  <c r="A204" i="81" s="1"/>
  <c r="A216" i="81" s="1"/>
  <c r="A228" i="81" s="1"/>
  <c r="A240" i="81" s="1"/>
  <c r="A252" i="81" s="1"/>
  <c r="A264" i="81" s="1"/>
  <c r="A276" i="81" s="1"/>
  <c r="A288" i="81" s="1"/>
  <c r="A300" i="81" s="1"/>
  <c r="A312" i="81" s="1"/>
  <c r="A324" i="81" s="1"/>
  <c r="A336" i="81" s="1"/>
  <c r="A348" i="81" s="1"/>
  <c r="A360" i="81" s="1"/>
  <c r="A372" i="81" s="1"/>
  <c r="A384" i="81" s="1"/>
  <c r="A396" i="81" s="1"/>
  <c r="A408" i="81" s="1"/>
  <c r="A420" i="81" s="1"/>
  <c r="A432" i="81" s="1"/>
  <c r="A444" i="81" s="1"/>
  <c r="A456" i="81" s="1"/>
  <c r="A468" i="81" s="1"/>
  <c r="A480" i="81" s="1"/>
  <c r="A492" i="81" s="1"/>
  <c r="A504" i="81" s="1"/>
  <c r="A516" i="81" s="1"/>
  <c r="A528" i="81" s="1"/>
  <c r="A540" i="81" s="1"/>
  <c r="A552" i="81" s="1"/>
  <c r="A564" i="81" s="1"/>
  <c r="A576" i="81" s="1"/>
  <c r="A588" i="81" s="1"/>
  <c r="A600" i="81" s="1"/>
  <c r="A612" i="81" s="1"/>
  <c r="A624" i="81" s="1"/>
  <c r="A636" i="81" s="1"/>
  <c r="A648" i="81" s="1"/>
  <c r="A660" i="81" s="1"/>
  <c r="A672" i="81" s="1"/>
  <c r="P83" i="81"/>
  <c r="N83" i="81"/>
  <c r="B83" i="81"/>
  <c r="B95" i="81" s="1"/>
  <c r="B107" i="81" s="1"/>
  <c r="B119" i="81" s="1"/>
  <c r="B131" i="81" s="1"/>
  <c r="B143" i="81" s="1"/>
  <c r="B155" i="81" s="1"/>
  <c r="B167" i="81" s="1"/>
  <c r="B179" i="81" s="1"/>
  <c r="B191" i="81" s="1"/>
  <c r="B203" i="81" s="1"/>
  <c r="B215" i="81" s="1"/>
  <c r="B227" i="81" s="1"/>
  <c r="B239" i="81" s="1"/>
  <c r="B251" i="81" s="1"/>
  <c r="B263" i="81" s="1"/>
  <c r="B275" i="81" s="1"/>
  <c r="B287" i="81" s="1"/>
  <c r="B299" i="81" s="1"/>
  <c r="B311" i="81" s="1"/>
  <c r="B323" i="81" s="1"/>
  <c r="B335" i="81" s="1"/>
  <c r="B347" i="81" s="1"/>
  <c r="B359" i="81" s="1"/>
  <c r="B371" i="81" s="1"/>
  <c r="B383" i="81" s="1"/>
  <c r="B395" i="81" s="1"/>
  <c r="B407" i="81" s="1"/>
  <c r="B419" i="81" s="1"/>
  <c r="B431" i="81" s="1"/>
  <c r="B443" i="81" s="1"/>
  <c r="B455" i="81" s="1"/>
  <c r="B467" i="81" s="1"/>
  <c r="B479" i="81" s="1"/>
  <c r="B491" i="81" s="1"/>
  <c r="B503" i="81" s="1"/>
  <c r="B515" i="81" s="1"/>
  <c r="B527" i="81" s="1"/>
  <c r="B539" i="81" s="1"/>
  <c r="B551" i="81" s="1"/>
  <c r="B563" i="81" s="1"/>
  <c r="B575" i="81" s="1"/>
  <c r="B587" i="81" s="1"/>
  <c r="B599" i="81" s="1"/>
  <c r="B611" i="81" s="1"/>
  <c r="B623" i="81" s="1"/>
  <c r="B635" i="81" s="1"/>
  <c r="B647" i="81" s="1"/>
  <c r="B659" i="81" s="1"/>
  <c r="B671" i="81" s="1"/>
  <c r="A83" i="81"/>
  <c r="A95" i="81" s="1"/>
  <c r="A107" i="81" s="1"/>
  <c r="A119" i="81" s="1"/>
  <c r="A131" i="81" s="1"/>
  <c r="A143" i="81" s="1"/>
  <c r="A155" i="81" s="1"/>
  <c r="A167" i="81" s="1"/>
  <c r="A179" i="81" s="1"/>
  <c r="A191" i="81" s="1"/>
  <c r="A203" i="81" s="1"/>
  <c r="A215" i="81" s="1"/>
  <c r="A227" i="81" s="1"/>
  <c r="A239" i="81" s="1"/>
  <c r="A251" i="81" s="1"/>
  <c r="A263" i="81" s="1"/>
  <c r="A275" i="81" s="1"/>
  <c r="A287" i="81" s="1"/>
  <c r="A299" i="81" s="1"/>
  <c r="A311" i="81" s="1"/>
  <c r="A323" i="81" s="1"/>
  <c r="A335" i="81" s="1"/>
  <c r="A347" i="81" s="1"/>
  <c r="A359" i="81" s="1"/>
  <c r="A371" i="81" s="1"/>
  <c r="A383" i="81" s="1"/>
  <c r="A395" i="81" s="1"/>
  <c r="A407" i="81" s="1"/>
  <c r="A419" i="81" s="1"/>
  <c r="A431" i="81" s="1"/>
  <c r="A443" i="81" s="1"/>
  <c r="A455" i="81" s="1"/>
  <c r="A467" i="81" s="1"/>
  <c r="A479" i="81" s="1"/>
  <c r="A491" i="81" s="1"/>
  <c r="A503" i="81" s="1"/>
  <c r="A515" i="81" s="1"/>
  <c r="A527" i="81" s="1"/>
  <c r="A539" i="81" s="1"/>
  <c r="A551" i="81" s="1"/>
  <c r="A563" i="81" s="1"/>
  <c r="A575" i="81" s="1"/>
  <c r="A587" i="81" s="1"/>
  <c r="A599" i="81" s="1"/>
  <c r="A611" i="81" s="1"/>
  <c r="A623" i="81" s="1"/>
  <c r="A635" i="81" s="1"/>
  <c r="A647" i="81" s="1"/>
  <c r="A659" i="81" s="1"/>
  <c r="A671" i="81" s="1"/>
  <c r="P82" i="81"/>
  <c r="N82" i="81"/>
  <c r="B82" i="81"/>
  <c r="B94" i="81" s="1"/>
  <c r="B106" i="81" s="1"/>
  <c r="B118" i="81" s="1"/>
  <c r="B130" i="81" s="1"/>
  <c r="B142" i="81" s="1"/>
  <c r="B154" i="81" s="1"/>
  <c r="B166" i="81" s="1"/>
  <c r="B178" i="81" s="1"/>
  <c r="B190" i="81" s="1"/>
  <c r="B202" i="81" s="1"/>
  <c r="B214" i="81" s="1"/>
  <c r="B226" i="81" s="1"/>
  <c r="B238" i="81" s="1"/>
  <c r="B250" i="81" s="1"/>
  <c r="B262" i="81" s="1"/>
  <c r="B274" i="81" s="1"/>
  <c r="B286" i="81" s="1"/>
  <c r="B298" i="81" s="1"/>
  <c r="B310" i="81" s="1"/>
  <c r="B322" i="81" s="1"/>
  <c r="B334" i="81" s="1"/>
  <c r="B346" i="81" s="1"/>
  <c r="B358" i="81" s="1"/>
  <c r="B370" i="81" s="1"/>
  <c r="B382" i="81" s="1"/>
  <c r="B394" i="81" s="1"/>
  <c r="B406" i="81" s="1"/>
  <c r="B418" i="81" s="1"/>
  <c r="B430" i="81" s="1"/>
  <c r="B442" i="81" s="1"/>
  <c r="B454" i="81" s="1"/>
  <c r="B466" i="81" s="1"/>
  <c r="B478" i="81" s="1"/>
  <c r="B490" i="81" s="1"/>
  <c r="B502" i="81" s="1"/>
  <c r="B514" i="81" s="1"/>
  <c r="B526" i="81" s="1"/>
  <c r="B538" i="81" s="1"/>
  <c r="B550" i="81" s="1"/>
  <c r="B562" i="81" s="1"/>
  <c r="B574" i="81" s="1"/>
  <c r="B586" i="81" s="1"/>
  <c r="B598" i="81" s="1"/>
  <c r="B610" i="81" s="1"/>
  <c r="B622" i="81" s="1"/>
  <c r="B634" i="81" s="1"/>
  <c r="B646" i="81" s="1"/>
  <c r="B658" i="81" s="1"/>
  <c r="B670" i="81" s="1"/>
  <c r="A82" i="81"/>
  <c r="A94" i="81" s="1"/>
  <c r="A106" i="81" s="1"/>
  <c r="A118" i="81" s="1"/>
  <c r="A130" i="81" s="1"/>
  <c r="A142" i="81" s="1"/>
  <c r="A154" i="81" s="1"/>
  <c r="A166" i="81" s="1"/>
  <c r="A178" i="81" s="1"/>
  <c r="A190" i="81" s="1"/>
  <c r="A202" i="81" s="1"/>
  <c r="A214" i="81" s="1"/>
  <c r="A226" i="81" s="1"/>
  <c r="A238" i="81" s="1"/>
  <c r="A250" i="81" s="1"/>
  <c r="A262" i="81" s="1"/>
  <c r="A274" i="81" s="1"/>
  <c r="A286" i="81" s="1"/>
  <c r="A298" i="81" s="1"/>
  <c r="A310" i="81" s="1"/>
  <c r="A322" i="81" s="1"/>
  <c r="A334" i="81" s="1"/>
  <c r="A346" i="81" s="1"/>
  <c r="A358" i="81" s="1"/>
  <c r="A370" i="81" s="1"/>
  <c r="A382" i="81" s="1"/>
  <c r="A394" i="81" s="1"/>
  <c r="A406" i="81" s="1"/>
  <c r="A418" i="81" s="1"/>
  <c r="A430" i="81" s="1"/>
  <c r="A442" i="81" s="1"/>
  <c r="A454" i="81" s="1"/>
  <c r="A466" i="81" s="1"/>
  <c r="A478" i="81" s="1"/>
  <c r="A490" i="81" s="1"/>
  <c r="A502" i="81" s="1"/>
  <c r="A514" i="81" s="1"/>
  <c r="A526" i="81" s="1"/>
  <c r="A538" i="81" s="1"/>
  <c r="A550" i="81" s="1"/>
  <c r="A562" i="81" s="1"/>
  <c r="A574" i="81" s="1"/>
  <c r="A586" i="81" s="1"/>
  <c r="A598" i="81" s="1"/>
  <c r="A610" i="81" s="1"/>
  <c r="A622" i="81" s="1"/>
  <c r="A634" i="81" s="1"/>
  <c r="A646" i="81" s="1"/>
  <c r="A658" i="81" s="1"/>
  <c r="A670" i="81" s="1"/>
  <c r="P81" i="81"/>
  <c r="N81" i="81"/>
  <c r="B81" i="81"/>
  <c r="B93" i="81" s="1"/>
  <c r="B105" i="81" s="1"/>
  <c r="B117" i="81" s="1"/>
  <c r="B129" i="81" s="1"/>
  <c r="B141" i="81" s="1"/>
  <c r="B153" i="81" s="1"/>
  <c r="B165" i="81" s="1"/>
  <c r="B177" i="81" s="1"/>
  <c r="B189" i="81" s="1"/>
  <c r="B201" i="81" s="1"/>
  <c r="B213" i="81" s="1"/>
  <c r="B225" i="81" s="1"/>
  <c r="B237" i="81" s="1"/>
  <c r="B249" i="81" s="1"/>
  <c r="B261" i="81" s="1"/>
  <c r="B273" i="81" s="1"/>
  <c r="B285" i="81" s="1"/>
  <c r="B297" i="81" s="1"/>
  <c r="B309" i="81" s="1"/>
  <c r="B321" i="81" s="1"/>
  <c r="B333" i="81" s="1"/>
  <c r="B345" i="81" s="1"/>
  <c r="B357" i="81" s="1"/>
  <c r="B369" i="81" s="1"/>
  <c r="B381" i="81" s="1"/>
  <c r="B393" i="81" s="1"/>
  <c r="B405" i="81" s="1"/>
  <c r="B417" i="81" s="1"/>
  <c r="B429" i="81" s="1"/>
  <c r="B441" i="81" s="1"/>
  <c r="B453" i="81" s="1"/>
  <c r="B465" i="81" s="1"/>
  <c r="B477" i="81" s="1"/>
  <c r="B489" i="81" s="1"/>
  <c r="B501" i="81" s="1"/>
  <c r="B513" i="81" s="1"/>
  <c r="B525" i="81" s="1"/>
  <c r="B537" i="81" s="1"/>
  <c r="B549" i="81" s="1"/>
  <c r="B561" i="81" s="1"/>
  <c r="B573" i="81" s="1"/>
  <c r="B585" i="81" s="1"/>
  <c r="B597" i="81" s="1"/>
  <c r="B609" i="81" s="1"/>
  <c r="B621" i="81" s="1"/>
  <c r="B633" i="81" s="1"/>
  <c r="B645" i="81" s="1"/>
  <c r="B657" i="81" s="1"/>
  <c r="B669" i="81" s="1"/>
  <c r="A81" i="81"/>
  <c r="A93" i="81" s="1"/>
  <c r="A105" i="81" s="1"/>
  <c r="A117" i="81" s="1"/>
  <c r="A129" i="81" s="1"/>
  <c r="A141" i="81" s="1"/>
  <c r="A153" i="81" s="1"/>
  <c r="A165" i="81" s="1"/>
  <c r="A177" i="81" s="1"/>
  <c r="A189" i="81" s="1"/>
  <c r="A201" i="81" s="1"/>
  <c r="A213" i="81" s="1"/>
  <c r="A225" i="81" s="1"/>
  <c r="A237" i="81" s="1"/>
  <c r="A249" i="81" s="1"/>
  <c r="A261" i="81" s="1"/>
  <c r="A273" i="81" s="1"/>
  <c r="A285" i="81" s="1"/>
  <c r="A297" i="81" s="1"/>
  <c r="A309" i="81" s="1"/>
  <c r="A321" i="81" s="1"/>
  <c r="A333" i="81" s="1"/>
  <c r="A345" i="81" s="1"/>
  <c r="A357" i="81" s="1"/>
  <c r="A369" i="81" s="1"/>
  <c r="A381" i="81" s="1"/>
  <c r="A393" i="81" s="1"/>
  <c r="A405" i="81" s="1"/>
  <c r="A417" i="81" s="1"/>
  <c r="A429" i="81" s="1"/>
  <c r="A441" i="81" s="1"/>
  <c r="A453" i="81" s="1"/>
  <c r="A465" i="81" s="1"/>
  <c r="A477" i="81" s="1"/>
  <c r="A489" i="81" s="1"/>
  <c r="A501" i="81" s="1"/>
  <c r="A513" i="81" s="1"/>
  <c r="A525" i="81" s="1"/>
  <c r="A537" i="81" s="1"/>
  <c r="A549" i="81" s="1"/>
  <c r="A561" i="81" s="1"/>
  <c r="A573" i="81" s="1"/>
  <c r="A585" i="81" s="1"/>
  <c r="A597" i="81" s="1"/>
  <c r="A609" i="81" s="1"/>
  <c r="A621" i="81" s="1"/>
  <c r="A633" i="81" s="1"/>
  <c r="A645" i="81" s="1"/>
  <c r="A657" i="81" s="1"/>
  <c r="A669" i="81" s="1"/>
  <c r="P80" i="81"/>
  <c r="N80" i="81"/>
  <c r="B80" i="81"/>
  <c r="B92" i="81" s="1"/>
  <c r="B104" i="81" s="1"/>
  <c r="B116" i="81" s="1"/>
  <c r="B128" i="81" s="1"/>
  <c r="B140" i="81" s="1"/>
  <c r="B152" i="81" s="1"/>
  <c r="B164" i="81" s="1"/>
  <c r="B176" i="81" s="1"/>
  <c r="B188" i="81" s="1"/>
  <c r="B200" i="81" s="1"/>
  <c r="B212" i="81" s="1"/>
  <c r="B224" i="81" s="1"/>
  <c r="B236" i="81" s="1"/>
  <c r="B248" i="81" s="1"/>
  <c r="B260" i="81" s="1"/>
  <c r="B272" i="81" s="1"/>
  <c r="B284" i="81" s="1"/>
  <c r="B296" i="81" s="1"/>
  <c r="B308" i="81" s="1"/>
  <c r="B320" i="81" s="1"/>
  <c r="B332" i="81" s="1"/>
  <c r="B344" i="81" s="1"/>
  <c r="B356" i="81" s="1"/>
  <c r="B368" i="81" s="1"/>
  <c r="B380" i="81" s="1"/>
  <c r="B392" i="81" s="1"/>
  <c r="B404" i="81" s="1"/>
  <c r="B416" i="81" s="1"/>
  <c r="B428" i="81" s="1"/>
  <c r="B440" i="81" s="1"/>
  <c r="B452" i="81" s="1"/>
  <c r="B464" i="81" s="1"/>
  <c r="B476" i="81" s="1"/>
  <c r="B488" i="81" s="1"/>
  <c r="B500" i="81" s="1"/>
  <c r="B512" i="81" s="1"/>
  <c r="B524" i="81" s="1"/>
  <c r="B536" i="81" s="1"/>
  <c r="B548" i="81" s="1"/>
  <c r="B560" i="81" s="1"/>
  <c r="B572" i="81" s="1"/>
  <c r="B584" i="81" s="1"/>
  <c r="B596" i="81" s="1"/>
  <c r="B608" i="81" s="1"/>
  <c r="B620" i="81" s="1"/>
  <c r="B632" i="81" s="1"/>
  <c r="B644" i="81" s="1"/>
  <c r="B656" i="81" s="1"/>
  <c r="B668" i="81" s="1"/>
  <c r="A80" i="81"/>
  <c r="A92" i="81" s="1"/>
  <c r="A104" i="81" s="1"/>
  <c r="A116" i="81" s="1"/>
  <c r="A128" i="81" s="1"/>
  <c r="A140" i="81" s="1"/>
  <c r="A152" i="81" s="1"/>
  <c r="A164" i="81" s="1"/>
  <c r="A176" i="81" s="1"/>
  <c r="A188" i="81" s="1"/>
  <c r="A200" i="81" s="1"/>
  <c r="A212" i="81" s="1"/>
  <c r="A224" i="81" s="1"/>
  <c r="A236" i="81" s="1"/>
  <c r="A248" i="81" s="1"/>
  <c r="A260" i="81" s="1"/>
  <c r="A272" i="81" s="1"/>
  <c r="A284" i="81" s="1"/>
  <c r="A296" i="81" s="1"/>
  <c r="A308" i="81" s="1"/>
  <c r="A320" i="81" s="1"/>
  <c r="A332" i="81" s="1"/>
  <c r="A344" i="81" s="1"/>
  <c r="A356" i="81" s="1"/>
  <c r="A368" i="81" s="1"/>
  <c r="A380" i="81" s="1"/>
  <c r="A392" i="81" s="1"/>
  <c r="A404" i="81" s="1"/>
  <c r="A416" i="81" s="1"/>
  <c r="A428" i="81" s="1"/>
  <c r="A440" i="81" s="1"/>
  <c r="A452" i="81" s="1"/>
  <c r="A464" i="81" s="1"/>
  <c r="A476" i="81" s="1"/>
  <c r="A488" i="81" s="1"/>
  <c r="A500" i="81" s="1"/>
  <c r="A512" i="81" s="1"/>
  <c r="A524" i="81" s="1"/>
  <c r="A536" i="81" s="1"/>
  <c r="A548" i="81" s="1"/>
  <c r="A560" i="81" s="1"/>
  <c r="A572" i="81" s="1"/>
  <c r="A584" i="81" s="1"/>
  <c r="A596" i="81" s="1"/>
  <c r="A608" i="81" s="1"/>
  <c r="A620" i="81" s="1"/>
  <c r="A632" i="81" s="1"/>
  <c r="A644" i="81" s="1"/>
  <c r="A656" i="81" s="1"/>
  <c r="A668" i="81" s="1"/>
  <c r="P79" i="81"/>
  <c r="N79" i="81"/>
  <c r="B79" i="81"/>
  <c r="B91" i="81" s="1"/>
  <c r="B103" i="81" s="1"/>
  <c r="B115" i="81" s="1"/>
  <c r="B127" i="81" s="1"/>
  <c r="B139" i="81" s="1"/>
  <c r="B151" i="81" s="1"/>
  <c r="B163" i="81" s="1"/>
  <c r="B175" i="81" s="1"/>
  <c r="B187" i="81" s="1"/>
  <c r="B199" i="81" s="1"/>
  <c r="B211" i="81" s="1"/>
  <c r="B223" i="81" s="1"/>
  <c r="B235" i="81" s="1"/>
  <c r="B247" i="81" s="1"/>
  <c r="B259" i="81" s="1"/>
  <c r="B271" i="81" s="1"/>
  <c r="B283" i="81" s="1"/>
  <c r="B295" i="81" s="1"/>
  <c r="B307" i="81" s="1"/>
  <c r="B319" i="81" s="1"/>
  <c r="B331" i="81" s="1"/>
  <c r="B343" i="81" s="1"/>
  <c r="B355" i="81" s="1"/>
  <c r="B367" i="81" s="1"/>
  <c r="B379" i="81" s="1"/>
  <c r="B391" i="81" s="1"/>
  <c r="B403" i="81" s="1"/>
  <c r="B415" i="81" s="1"/>
  <c r="B427" i="81" s="1"/>
  <c r="B439" i="81" s="1"/>
  <c r="B451" i="81" s="1"/>
  <c r="B463" i="81" s="1"/>
  <c r="B475" i="81" s="1"/>
  <c r="B487" i="81" s="1"/>
  <c r="B499" i="81" s="1"/>
  <c r="B511" i="81" s="1"/>
  <c r="B523" i="81" s="1"/>
  <c r="B535" i="81" s="1"/>
  <c r="B547" i="81" s="1"/>
  <c r="B559" i="81" s="1"/>
  <c r="B571" i="81" s="1"/>
  <c r="B583" i="81" s="1"/>
  <c r="B595" i="81" s="1"/>
  <c r="B607" i="81" s="1"/>
  <c r="B619" i="81" s="1"/>
  <c r="B631" i="81" s="1"/>
  <c r="B643" i="81" s="1"/>
  <c r="B655" i="81" s="1"/>
  <c r="B667" i="81" s="1"/>
  <c r="A79" i="81"/>
  <c r="A91" i="81" s="1"/>
  <c r="A103" i="81" s="1"/>
  <c r="A115" i="81" s="1"/>
  <c r="A127" i="81" s="1"/>
  <c r="A139" i="81" s="1"/>
  <c r="A151" i="81" s="1"/>
  <c r="A163" i="81" s="1"/>
  <c r="A175" i="81" s="1"/>
  <c r="A187" i="81" s="1"/>
  <c r="A199" i="81" s="1"/>
  <c r="A211" i="81" s="1"/>
  <c r="A223" i="81" s="1"/>
  <c r="A235" i="81" s="1"/>
  <c r="A247" i="81" s="1"/>
  <c r="A259" i="81" s="1"/>
  <c r="A271" i="81" s="1"/>
  <c r="A283" i="81" s="1"/>
  <c r="A295" i="81" s="1"/>
  <c r="A307" i="81" s="1"/>
  <c r="A319" i="81" s="1"/>
  <c r="A331" i="81" s="1"/>
  <c r="A343" i="81" s="1"/>
  <c r="A355" i="81" s="1"/>
  <c r="A367" i="81" s="1"/>
  <c r="A379" i="81" s="1"/>
  <c r="A391" i="81" s="1"/>
  <c r="A403" i="81" s="1"/>
  <c r="A415" i="81" s="1"/>
  <c r="A427" i="81" s="1"/>
  <c r="A439" i="81" s="1"/>
  <c r="A451" i="81" s="1"/>
  <c r="A463" i="81" s="1"/>
  <c r="A475" i="81" s="1"/>
  <c r="A487" i="81" s="1"/>
  <c r="A499" i="81" s="1"/>
  <c r="A511" i="81" s="1"/>
  <c r="A523" i="81" s="1"/>
  <c r="A535" i="81" s="1"/>
  <c r="A547" i="81" s="1"/>
  <c r="A559" i="81" s="1"/>
  <c r="A571" i="81" s="1"/>
  <c r="A583" i="81" s="1"/>
  <c r="A595" i="81" s="1"/>
  <c r="A607" i="81" s="1"/>
  <c r="A619" i="81" s="1"/>
  <c r="A631" i="81" s="1"/>
  <c r="A643" i="81" s="1"/>
  <c r="A655" i="81" s="1"/>
  <c r="A667" i="81" s="1"/>
  <c r="P78" i="81"/>
  <c r="N78" i="81"/>
  <c r="B78" i="81"/>
  <c r="B90" i="81" s="1"/>
  <c r="B102" i="81" s="1"/>
  <c r="B114" i="81" s="1"/>
  <c r="B126" i="81" s="1"/>
  <c r="B138" i="81" s="1"/>
  <c r="B150" i="81" s="1"/>
  <c r="B162" i="81" s="1"/>
  <c r="B174" i="81" s="1"/>
  <c r="B186" i="81" s="1"/>
  <c r="B198" i="81" s="1"/>
  <c r="B210" i="81" s="1"/>
  <c r="B222" i="81" s="1"/>
  <c r="B234" i="81" s="1"/>
  <c r="B246" i="81" s="1"/>
  <c r="B258" i="81" s="1"/>
  <c r="B270" i="81" s="1"/>
  <c r="B282" i="81" s="1"/>
  <c r="B294" i="81" s="1"/>
  <c r="B306" i="81" s="1"/>
  <c r="B318" i="81" s="1"/>
  <c r="B330" i="81" s="1"/>
  <c r="B342" i="81" s="1"/>
  <c r="B354" i="81" s="1"/>
  <c r="B366" i="81" s="1"/>
  <c r="B378" i="81" s="1"/>
  <c r="B390" i="81" s="1"/>
  <c r="B402" i="81" s="1"/>
  <c r="B414" i="81" s="1"/>
  <c r="B426" i="81" s="1"/>
  <c r="B438" i="81" s="1"/>
  <c r="B450" i="81" s="1"/>
  <c r="B462" i="81" s="1"/>
  <c r="B474" i="81" s="1"/>
  <c r="B486" i="81" s="1"/>
  <c r="B498" i="81" s="1"/>
  <c r="B510" i="81" s="1"/>
  <c r="B522" i="81" s="1"/>
  <c r="B534" i="81" s="1"/>
  <c r="B546" i="81" s="1"/>
  <c r="B558" i="81" s="1"/>
  <c r="B570" i="81" s="1"/>
  <c r="B582" i="81" s="1"/>
  <c r="B594" i="81" s="1"/>
  <c r="B606" i="81" s="1"/>
  <c r="B618" i="81" s="1"/>
  <c r="B630" i="81" s="1"/>
  <c r="B642" i="81" s="1"/>
  <c r="B654" i="81" s="1"/>
  <c r="B666" i="81" s="1"/>
  <c r="A78" i="81"/>
  <c r="A90" i="81" s="1"/>
  <c r="A102" i="81" s="1"/>
  <c r="A114" i="81" s="1"/>
  <c r="A126" i="81" s="1"/>
  <c r="A138" i="81" s="1"/>
  <c r="A150" i="81" s="1"/>
  <c r="A162" i="81" s="1"/>
  <c r="A174" i="81" s="1"/>
  <c r="A186" i="81" s="1"/>
  <c r="A198" i="81" s="1"/>
  <c r="A210" i="81" s="1"/>
  <c r="A222" i="81" s="1"/>
  <c r="A234" i="81" s="1"/>
  <c r="A246" i="81" s="1"/>
  <c r="A258" i="81" s="1"/>
  <c r="A270" i="81" s="1"/>
  <c r="A282" i="81" s="1"/>
  <c r="A294" i="81" s="1"/>
  <c r="A306" i="81" s="1"/>
  <c r="A318" i="81" s="1"/>
  <c r="A330" i="81" s="1"/>
  <c r="A342" i="81" s="1"/>
  <c r="A354" i="81" s="1"/>
  <c r="A366" i="81" s="1"/>
  <c r="A378" i="81" s="1"/>
  <c r="A390" i="81" s="1"/>
  <c r="A402" i="81" s="1"/>
  <c r="A414" i="81" s="1"/>
  <c r="A426" i="81" s="1"/>
  <c r="A438" i="81" s="1"/>
  <c r="A450" i="81" s="1"/>
  <c r="A462" i="81" s="1"/>
  <c r="A474" i="81" s="1"/>
  <c r="A486" i="81" s="1"/>
  <c r="A498" i="81" s="1"/>
  <c r="A510" i="81" s="1"/>
  <c r="A522" i="81" s="1"/>
  <c r="A534" i="81" s="1"/>
  <c r="A546" i="81" s="1"/>
  <c r="A558" i="81" s="1"/>
  <c r="A570" i="81" s="1"/>
  <c r="A582" i="81" s="1"/>
  <c r="A594" i="81" s="1"/>
  <c r="A606" i="81" s="1"/>
  <c r="A618" i="81" s="1"/>
  <c r="A630" i="81" s="1"/>
  <c r="A642" i="81" s="1"/>
  <c r="A654" i="81" s="1"/>
  <c r="A666" i="81" s="1"/>
  <c r="P77" i="81"/>
  <c r="N77" i="81"/>
  <c r="P76" i="81"/>
  <c r="N76" i="81"/>
  <c r="P75" i="81"/>
  <c r="N75" i="81"/>
  <c r="P74" i="81"/>
  <c r="N74" i="81"/>
  <c r="P73" i="81"/>
  <c r="N73" i="81"/>
  <c r="P72" i="81"/>
  <c r="N72" i="81"/>
  <c r="P71" i="81"/>
  <c r="N71" i="81"/>
  <c r="P70" i="81"/>
  <c r="N70" i="81"/>
  <c r="P69" i="81"/>
  <c r="N69" i="81"/>
  <c r="P68" i="81"/>
  <c r="N68" i="81"/>
  <c r="P67" i="81"/>
  <c r="N67" i="81"/>
  <c r="P66" i="81"/>
  <c r="N66" i="81"/>
  <c r="P65" i="81"/>
  <c r="N65" i="81"/>
  <c r="P64" i="81"/>
  <c r="N64" i="81"/>
  <c r="P63" i="81"/>
  <c r="N63" i="81"/>
  <c r="P62" i="81"/>
  <c r="N62" i="81"/>
  <c r="P61" i="81"/>
  <c r="N61" i="81"/>
  <c r="P60" i="81"/>
  <c r="N60" i="81"/>
  <c r="P59" i="81"/>
  <c r="N59" i="81"/>
  <c r="P58" i="81"/>
  <c r="N58" i="81"/>
  <c r="P57" i="81"/>
  <c r="N57" i="81"/>
  <c r="P56" i="81"/>
  <c r="N56" i="81"/>
  <c r="P55" i="81"/>
  <c r="N55" i="81"/>
  <c r="P54" i="81"/>
  <c r="N54" i="81"/>
  <c r="P53" i="81"/>
  <c r="N53" i="81"/>
  <c r="P52" i="81"/>
  <c r="N52" i="81"/>
  <c r="P51" i="81"/>
  <c r="N51" i="81"/>
  <c r="P50" i="81"/>
  <c r="N50" i="81"/>
  <c r="P49" i="81"/>
  <c r="N49" i="81"/>
  <c r="P48" i="81"/>
  <c r="N48" i="81"/>
  <c r="P47" i="81"/>
  <c r="N47" i="81"/>
  <c r="P46" i="81"/>
  <c r="N46" i="81"/>
  <c r="P45" i="81"/>
  <c r="N45" i="81"/>
  <c r="P44" i="81"/>
  <c r="N44" i="81"/>
  <c r="P43" i="81"/>
  <c r="N43" i="81"/>
  <c r="P42" i="81"/>
  <c r="N42" i="81"/>
  <c r="P41" i="81"/>
  <c r="N41" i="81"/>
  <c r="P40" i="81"/>
  <c r="N40" i="81"/>
  <c r="P39" i="81"/>
  <c r="N39" i="81"/>
  <c r="P38" i="81"/>
  <c r="N38" i="81"/>
  <c r="P37" i="81"/>
  <c r="N37" i="81"/>
  <c r="P36" i="81"/>
  <c r="N36" i="81"/>
  <c r="P35" i="81"/>
  <c r="N35" i="81"/>
  <c r="P34" i="81"/>
  <c r="N34" i="81"/>
  <c r="P33" i="81"/>
  <c r="N33" i="81"/>
  <c r="P32" i="81"/>
  <c r="N32" i="81"/>
  <c r="P31" i="81"/>
  <c r="N31" i="81"/>
  <c r="P30" i="81"/>
  <c r="N30" i="81"/>
  <c r="P29" i="81"/>
  <c r="N29" i="81"/>
  <c r="P28" i="81"/>
  <c r="N28" i="81"/>
  <c r="P27" i="81"/>
  <c r="N27" i="81"/>
  <c r="P26" i="81"/>
  <c r="N26" i="81"/>
  <c r="P25" i="81"/>
  <c r="N25" i="81"/>
  <c r="P24" i="81"/>
  <c r="N24" i="81"/>
  <c r="P23" i="81"/>
  <c r="N23" i="81"/>
  <c r="P22" i="81"/>
  <c r="N22" i="81"/>
  <c r="P21" i="81"/>
  <c r="N21" i="81"/>
  <c r="P20" i="81"/>
  <c r="N20" i="81"/>
  <c r="P19" i="81"/>
  <c r="N19" i="81"/>
  <c r="P18" i="81"/>
  <c r="N18" i="81"/>
  <c r="P17" i="81"/>
  <c r="N17" i="81"/>
  <c r="P16" i="81"/>
  <c r="N16" i="81"/>
  <c r="P15" i="81"/>
  <c r="N15" i="81"/>
  <c r="P14" i="81"/>
  <c r="N14" i="81"/>
  <c r="P13" i="81"/>
  <c r="N13" i="81"/>
  <c r="P12" i="81"/>
  <c r="N12" i="81"/>
  <c r="P11" i="81"/>
  <c r="N11" i="81"/>
  <c r="P10" i="81"/>
  <c r="N10" i="81"/>
  <c r="P9" i="81"/>
  <c r="N9" i="81"/>
  <c r="P8" i="81"/>
  <c r="N8" i="81"/>
  <c r="P7" i="81"/>
  <c r="N7" i="81"/>
  <c r="P6" i="81"/>
  <c r="N6" i="81"/>
  <c r="A174" i="79"/>
  <c r="A173" i="79"/>
  <c r="A172" i="79"/>
  <c r="M171" i="79"/>
  <c r="A171" i="79"/>
  <c r="A153" i="79"/>
  <c r="A152" i="79"/>
  <c r="M151" i="79"/>
  <c r="L151" i="79"/>
  <c r="E151" i="79"/>
  <c r="A151" i="79"/>
  <c r="M150" i="79"/>
  <c r="E150" i="79"/>
  <c r="A150" i="79"/>
  <c r="C150" i="68"/>
  <c r="B150" i="68"/>
  <c r="C149" i="68"/>
  <c r="B149" i="68"/>
  <c r="C148" i="68"/>
  <c r="B148" i="68"/>
  <c r="C147" i="68"/>
  <c r="B147" i="68"/>
  <c r="D132" i="68"/>
  <c r="C132" i="68"/>
  <c r="B132" i="68"/>
  <c r="D131" i="68"/>
  <c r="C131" i="68"/>
  <c r="B131" i="68"/>
  <c r="D130" i="68"/>
  <c r="C130" i="68"/>
  <c r="B130" i="68"/>
  <c r="D129" i="68"/>
  <c r="C129" i="68"/>
  <c r="B129" i="68"/>
  <c r="G40" i="50" l="1"/>
  <c r="M80" i="50"/>
  <c r="N208" i="69" s="1"/>
  <c r="N214" i="69" s="1"/>
  <c r="J129" i="50"/>
  <c r="K172" i="79" s="1"/>
  <c r="K175" i="79" s="1"/>
  <c r="H59" i="83"/>
  <c r="G80" i="59" s="1"/>
  <c r="H209" i="69" s="1"/>
  <c r="H214" i="69" s="1"/>
  <c r="D54" i="84"/>
  <c r="C38" i="59" s="1"/>
  <c r="D173" i="70" s="1"/>
  <c r="D175" i="70" s="1"/>
  <c r="J67" i="84"/>
  <c r="I128" i="59" s="1"/>
  <c r="J173" i="79" s="1"/>
  <c r="J175" i="79" s="1"/>
  <c r="C40" i="50"/>
  <c r="J83" i="50"/>
  <c r="K238" i="69" s="1"/>
  <c r="K244" i="69" s="1"/>
  <c r="E129" i="50"/>
  <c r="F172" i="79" s="1"/>
  <c r="F175" i="79" s="1"/>
  <c r="E67" i="83"/>
  <c r="D125" i="59" s="1"/>
  <c r="E152" i="79" s="1"/>
  <c r="E154" i="79" s="1"/>
  <c r="D59" i="84"/>
  <c r="C83" i="59" s="1"/>
  <c r="D239" i="69" s="1"/>
  <c r="D244" i="69" s="1"/>
  <c r="F55" i="73"/>
  <c r="I54" i="74"/>
  <c r="J35" i="50"/>
  <c r="K151" i="70" s="1"/>
  <c r="K154" i="70" s="1"/>
  <c r="H38" i="50"/>
  <c r="I172" i="70" s="1"/>
  <c r="I175" i="70" s="1"/>
  <c r="H41" i="50"/>
  <c r="F83" i="50"/>
  <c r="G238" i="69" s="1"/>
  <c r="G244" i="69" s="1"/>
  <c r="M67" i="83"/>
  <c r="L125" i="59" s="1"/>
  <c r="M152" i="79" s="1"/>
  <c r="M154" i="79" s="1"/>
  <c r="H59" i="84"/>
  <c r="G83" i="59" s="1"/>
  <c r="H239" i="69" s="1"/>
  <c r="H244" i="69" s="1"/>
  <c r="N55" i="73"/>
  <c r="L54" i="74"/>
  <c r="F41" i="50"/>
  <c r="L129" i="50"/>
  <c r="M172" i="79" s="1"/>
  <c r="M175" i="79" s="1"/>
  <c r="I67" i="84"/>
  <c r="H128" i="59" s="1"/>
  <c r="I173" i="79" s="1"/>
  <c r="I175" i="79" s="1"/>
  <c r="E54" i="74"/>
  <c r="M54" i="74"/>
  <c r="L41" i="50"/>
  <c r="D41" i="50"/>
  <c r="J41" i="50"/>
  <c r="H55" i="73"/>
  <c r="J55" i="73"/>
  <c r="D55" i="73"/>
  <c r="L55" i="73"/>
  <c r="B83" i="50"/>
  <c r="C238" i="69" s="1"/>
  <c r="H54" i="84"/>
  <c r="G38" i="59" s="1"/>
  <c r="H173" i="70" s="1"/>
  <c r="H175" i="70" s="1"/>
  <c r="L59" i="84"/>
  <c r="K83" i="59" s="1"/>
  <c r="L239" i="69" s="1"/>
  <c r="L244" i="69" s="1"/>
  <c r="N67" i="84"/>
  <c r="M128" i="59" s="1"/>
  <c r="N173" i="79" s="1"/>
  <c r="J38" i="50"/>
  <c r="K172" i="70" s="1"/>
  <c r="L54" i="84"/>
  <c r="K38" i="59" s="1"/>
  <c r="L173" i="70" s="1"/>
  <c r="L175" i="70" s="1"/>
  <c r="N80" i="60"/>
  <c r="O80" i="60" s="1"/>
  <c r="T210" i="69" s="1"/>
  <c r="I35" i="50"/>
  <c r="J151" i="70" s="1"/>
  <c r="J154" i="70" s="1"/>
  <c r="I80" i="50"/>
  <c r="J208" i="69" s="1"/>
  <c r="J214" i="69" s="1"/>
  <c r="M126" i="50"/>
  <c r="N151" i="79" s="1"/>
  <c r="E126" i="50"/>
  <c r="F151" i="79" s="1"/>
  <c r="H67" i="83"/>
  <c r="G125" i="59" s="1"/>
  <c r="H152" i="79" s="1"/>
  <c r="I126" i="50"/>
  <c r="J151" i="79" s="1"/>
  <c r="F126" i="50"/>
  <c r="G151" i="79" s="1"/>
  <c r="F35" i="50"/>
  <c r="G151" i="70" s="1"/>
  <c r="G154" i="70" s="1"/>
  <c r="E80" i="50"/>
  <c r="F208" i="69" s="1"/>
  <c r="F214" i="69" s="1"/>
  <c r="J126" i="50"/>
  <c r="K151" i="79" s="1"/>
  <c r="I67" i="83"/>
  <c r="H125" i="59" s="1"/>
  <c r="I152" i="79" s="1"/>
  <c r="T237" i="69"/>
  <c r="J40" i="50"/>
  <c r="F40" i="50"/>
  <c r="M40" i="50"/>
  <c r="I40" i="50"/>
  <c r="E40" i="50"/>
  <c r="F54" i="75"/>
  <c r="J54" i="75"/>
  <c r="N54" i="75"/>
  <c r="K41" i="50"/>
  <c r="G41" i="50"/>
  <c r="C41" i="50"/>
  <c r="J39" i="50"/>
  <c r="F39" i="50"/>
  <c r="E55" i="73"/>
  <c r="I55" i="73"/>
  <c r="M55" i="73"/>
  <c r="N83" i="60"/>
  <c r="O83" i="60" s="1"/>
  <c r="T240" i="69" s="1"/>
  <c r="C172" i="79"/>
  <c r="N128" i="60"/>
  <c r="O128" i="60" s="1"/>
  <c r="T174" i="79" s="1"/>
  <c r="M38" i="50"/>
  <c r="N172" i="70" s="1"/>
  <c r="D67" i="84"/>
  <c r="C128" i="59" s="1"/>
  <c r="D173" i="79" s="1"/>
  <c r="E83" i="50"/>
  <c r="F238" i="69" s="1"/>
  <c r="F59" i="84"/>
  <c r="E83" i="59" s="1"/>
  <c r="F239" i="69" s="1"/>
  <c r="I83" i="50"/>
  <c r="J238" i="69" s="1"/>
  <c r="J59" i="84"/>
  <c r="I83" i="59" s="1"/>
  <c r="J239" i="69" s="1"/>
  <c r="M83" i="50"/>
  <c r="N238" i="69" s="1"/>
  <c r="N59" i="84"/>
  <c r="M83" i="59" s="1"/>
  <c r="N239" i="69" s="1"/>
  <c r="L38" i="50"/>
  <c r="M172" i="70" s="1"/>
  <c r="M175" i="70" s="1"/>
  <c r="F38" i="50"/>
  <c r="G172" i="70" s="1"/>
  <c r="G175" i="70" s="1"/>
  <c r="D83" i="50"/>
  <c r="E238" i="69" s="1"/>
  <c r="D129" i="50"/>
  <c r="E172" i="79" s="1"/>
  <c r="E54" i="84"/>
  <c r="D38" i="59" s="1"/>
  <c r="E173" i="70" s="1"/>
  <c r="E175" i="70" s="1"/>
  <c r="I59" i="84"/>
  <c r="H83" i="59" s="1"/>
  <c r="I239" i="69" s="1"/>
  <c r="E38" i="50"/>
  <c r="F172" i="70" s="1"/>
  <c r="F175" i="70" s="1"/>
  <c r="N38" i="60"/>
  <c r="O38" i="60" s="1"/>
  <c r="T174" i="70" s="1"/>
  <c r="C240" i="69"/>
  <c r="R240" i="69" s="1"/>
  <c r="L67" i="84"/>
  <c r="K128" i="59" s="1"/>
  <c r="L173" i="79" s="1"/>
  <c r="P66" i="84"/>
  <c r="P68" i="84"/>
  <c r="C67" i="84"/>
  <c r="B128" i="59" s="1"/>
  <c r="B38" i="50"/>
  <c r="C172" i="70" s="1"/>
  <c r="I38" i="50"/>
  <c r="J172" i="70" s="1"/>
  <c r="L83" i="50"/>
  <c r="M238" i="69" s="1"/>
  <c r="F129" i="50"/>
  <c r="G172" i="79" s="1"/>
  <c r="C239" i="69"/>
  <c r="H67" i="84"/>
  <c r="G128" i="59" s="1"/>
  <c r="H173" i="79" s="1"/>
  <c r="M35" i="50"/>
  <c r="N151" i="70" s="1"/>
  <c r="N154" i="70" s="1"/>
  <c r="E35" i="50"/>
  <c r="F151" i="70" s="1"/>
  <c r="F154" i="70" s="1"/>
  <c r="N125" i="60"/>
  <c r="O125" i="60" s="1"/>
  <c r="C210" i="69"/>
  <c r="D67" i="83"/>
  <c r="C125" i="59" s="1"/>
  <c r="D152" i="79" s="1"/>
  <c r="L67" i="83"/>
  <c r="K125" i="59" s="1"/>
  <c r="L152" i="79" s="1"/>
  <c r="C152" i="70"/>
  <c r="C154" i="70" s="1"/>
  <c r="L80" i="50"/>
  <c r="M208" i="69" s="1"/>
  <c r="M214" i="69" s="1"/>
  <c r="D80" i="50"/>
  <c r="E208" i="69" s="1"/>
  <c r="D59" i="83"/>
  <c r="C80" i="59" s="1"/>
  <c r="D209" i="69" s="1"/>
  <c r="D214" i="69" s="1"/>
  <c r="C209" i="69"/>
  <c r="D35" i="50"/>
  <c r="E151" i="70" s="1"/>
  <c r="E54" i="83"/>
  <c r="D35" i="59" s="1"/>
  <c r="E152" i="70" s="1"/>
  <c r="H35" i="50"/>
  <c r="I151" i="70" s="1"/>
  <c r="I54" i="83"/>
  <c r="H35" i="59" s="1"/>
  <c r="I152" i="70" s="1"/>
  <c r="L35" i="50"/>
  <c r="M151" i="70" s="1"/>
  <c r="M54" i="83"/>
  <c r="L35" i="59" s="1"/>
  <c r="M152" i="70" s="1"/>
  <c r="P66" i="83"/>
  <c r="P68" i="83"/>
  <c r="C67" i="83"/>
  <c r="B125" i="59" s="1"/>
  <c r="H80" i="50"/>
  <c r="I208" i="69" s="1"/>
  <c r="I214" i="69" s="1"/>
  <c r="N35" i="60"/>
  <c r="O35" i="60" s="1"/>
  <c r="T153" i="70" s="1"/>
  <c r="L59" i="83"/>
  <c r="K80" i="59" s="1"/>
  <c r="L209" i="69" s="1"/>
  <c r="L214" i="69" s="1"/>
  <c r="P53" i="83"/>
  <c r="L54" i="83"/>
  <c r="K35" i="59" s="1"/>
  <c r="L152" i="70" s="1"/>
  <c r="L154" i="70" s="1"/>
  <c r="H54" i="83"/>
  <c r="G35" i="59" s="1"/>
  <c r="H152" i="70" s="1"/>
  <c r="H154" i="70" s="1"/>
  <c r="D54" i="83"/>
  <c r="C35" i="59" s="1"/>
  <c r="D152" i="70" s="1"/>
  <c r="D154" i="70" s="1"/>
  <c r="P58" i="83"/>
  <c r="B80" i="50"/>
  <c r="C208" i="69" s="1"/>
  <c r="J80" i="50"/>
  <c r="K208" i="69" s="1"/>
  <c r="F80" i="50"/>
  <c r="G208" i="69" s="1"/>
  <c r="G214" i="69" s="1"/>
  <c r="O171" i="70"/>
  <c r="R153" i="70"/>
  <c r="O150" i="70"/>
  <c r="R174" i="70"/>
  <c r="O237" i="69"/>
  <c r="O207" i="69"/>
  <c r="R153" i="79"/>
  <c r="G132" i="68" s="1"/>
  <c r="R174" i="79"/>
  <c r="G150" i="68" s="1"/>
  <c r="P55" i="84"/>
  <c r="P53" i="84"/>
  <c r="P58" i="84"/>
  <c r="P60" i="84"/>
  <c r="I150" i="79"/>
  <c r="O150" i="79" s="1"/>
  <c r="G129" i="68" s="1"/>
  <c r="K24" i="83"/>
  <c r="G24" i="83"/>
  <c r="D24" i="83"/>
  <c r="H24" i="83"/>
  <c r="L24" i="83"/>
  <c r="N127" i="52"/>
  <c r="N130" i="52"/>
  <c r="O171" i="79"/>
  <c r="G147" i="68" s="1"/>
  <c r="P55" i="83"/>
  <c r="P60" i="83"/>
  <c r="N38" i="50" l="1"/>
  <c r="P67" i="83"/>
  <c r="P59" i="83"/>
  <c r="O35" i="50"/>
  <c r="T151" i="70" s="1"/>
  <c r="K175" i="70"/>
  <c r="H154" i="79"/>
  <c r="G154" i="79"/>
  <c r="F154" i="79"/>
  <c r="N175" i="79"/>
  <c r="K154" i="79"/>
  <c r="N38" i="59"/>
  <c r="O83" i="50"/>
  <c r="T238" i="69" s="1"/>
  <c r="N154" i="79"/>
  <c r="Q173" i="70"/>
  <c r="E149" i="68" s="1"/>
  <c r="J154" i="79"/>
  <c r="I154" i="79"/>
  <c r="P151" i="79"/>
  <c r="G130" i="68" s="1"/>
  <c r="N35" i="50"/>
  <c r="N126" i="50"/>
  <c r="O126" i="50"/>
  <c r="T151" i="79" s="1"/>
  <c r="M154" i="70"/>
  <c r="U150" i="70"/>
  <c r="E129" i="68"/>
  <c r="U171" i="70"/>
  <c r="E147" i="68"/>
  <c r="C244" i="69"/>
  <c r="J244" i="69"/>
  <c r="G175" i="79"/>
  <c r="D175" i="79"/>
  <c r="H175" i="79"/>
  <c r="U207" i="69"/>
  <c r="F129" i="68"/>
  <c r="U237" i="69"/>
  <c r="F147" i="68"/>
  <c r="E244" i="69"/>
  <c r="J175" i="70"/>
  <c r="N175" i="70"/>
  <c r="C175" i="70"/>
  <c r="P238" i="69"/>
  <c r="N244" i="69"/>
  <c r="F244" i="69"/>
  <c r="E175" i="79"/>
  <c r="Q239" i="69"/>
  <c r="M244" i="69"/>
  <c r="O128" i="59"/>
  <c r="T173" i="79" s="1"/>
  <c r="N128" i="59"/>
  <c r="C173" i="79"/>
  <c r="N129" i="50"/>
  <c r="P59" i="84"/>
  <c r="P172" i="79"/>
  <c r="R210" i="69"/>
  <c r="F132" i="68" s="1"/>
  <c r="P172" i="70"/>
  <c r="E148" i="68" s="1"/>
  <c r="N83" i="50"/>
  <c r="O38" i="59"/>
  <c r="T173" i="70" s="1"/>
  <c r="O129" i="50"/>
  <c r="T172" i="79" s="1"/>
  <c r="N83" i="59"/>
  <c r="L175" i="79"/>
  <c r="O38" i="50"/>
  <c r="T172" i="70" s="1"/>
  <c r="I244" i="69"/>
  <c r="O83" i="59"/>
  <c r="T239" i="69" s="1"/>
  <c r="P151" i="70"/>
  <c r="D154" i="79"/>
  <c r="E154" i="70"/>
  <c r="Q209" i="69"/>
  <c r="F131" i="68" s="1"/>
  <c r="P208" i="69"/>
  <c r="F130" i="68" s="1"/>
  <c r="L154" i="79"/>
  <c r="Q152" i="70"/>
  <c r="I154" i="70"/>
  <c r="C214" i="69"/>
  <c r="K214" i="69"/>
  <c r="N80" i="50"/>
  <c r="O35" i="59"/>
  <c r="T152" i="70" s="1"/>
  <c r="N80" i="59"/>
  <c r="P54" i="83"/>
  <c r="O80" i="50"/>
  <c r="T208" i="69" s="1"/>
  <c r="E214" i="69"/>
  <c r="O80" i="59"/>
  <c r="T209" i="69" s="1"/>
  <c r="N125" i="59"/>
  <c r="O125" i="59"/>
  <c r="T152" i="79" s="1"/>
  <c r="C152" i="79"/>
  <c r="N35" i="59"/>
  <c r="U240" i="69"/>
  <c r="F150" i="68"/>
  <c r="U153" i="70"/>
  <c r="E132" i="68"/>
  <c r="U174" i="70"/>
  <c r="E150" i="68"/>
  <c r="U174" i="79"/>
  <c r="P67" i="84"/>
  <c r="P54" i="84"/>
  <c r="T171" i="79"/>
  <c r="U171" i="79" s="1"/>
  <c r="T150" i="79"/>
  <c r="U150" i="79" s="1"/>
  <c r="U173" i="70" l="1"/>
  <c r="U151" i="70"/>
  <c r="U238" i="69"/>
  <c r="U151" i="79"/>
  <c r="U172" i="79"/>
  <c r="U210" i="69"/>
  <c r="G148" i="68"/>
  <c r="U172" i="70"/>
  <c r="E130" i="68"/>
  <c r="U208" i="69"/>
  <c r="U239" i="69"/>
  <c r="F148" i="68"/>
  <c r="Q173" i="79"/>
  <c r="C175" i="79"/>
  <c r="U209" i="69"/>
  <c r="U152" i="70"/>
  <c r="E131" i="68"/>
  <c r="Q152" i="79"/>
  <c r="C154" i="79"/>
  <c r="C27" i="23"/>
  <c r="N29" i="39"/>
  <c r="D29" i="39"/>
  <c r="E29" i="39"/>
  <c r="F29" i="39"/>
  <c r="G29" i="39"/>
  <c r="H29" i="39"/>
  <c r="I29" i="39"/>
  <c r="J29" i="39"/>
  <c r="K29" i="39"/>
  <c r="L29" i="39"/>
  <c r="M29" i="39"/>
  <c r="C29" i="39"/>
  <c r="G149" i="68" l="1"/>
  <c r="U173" i="79"/>
  <c r="G131" i="68"/>
  <c r="U152" i="79"/>
  <c r="O144" i="78" l="1"/>
  <c r="N144" i="78"/>
  <c r="M144" i="78"/>
  <c r="L144" i="78"/>
  <c r="K144" i="78"/>
  <c r="J144" i="78"/>
  <c r="I144" i="78"/>
  <c r="H144" i="78"/>
  <c r="G144" i="78"/>
  <c r="F144" i="78"/>
  <c r="E144" i="78"/>
  <c r="D144" i="78"/>
  <c r="O108" i="78"/>
  <c r="N108" i="78"/>
  <c r="M108" i="78"/>
  <c r="L108" i="78"/>
  <c r="K108" i="78"/>
  <c r="J108" i="78"/>
  <c r="I108" i="78"/>
  <c r="H108" i="78"/>
  <c r="G108" i="78"/>
  <c r="F108" i="78"/>
  <c r="E108" i="78"/>
  <c r="D108" i="78"/>
  <c r="O102" i="78"/>
  <c r="N102" i="78"/>
  <c r="M102" i="78"/>
  <c r="L102" i="78"/>
  <c r="K102" i="78"/>
  <c r="J102" i="78"/>
  <c r="I102" i="78"/>
  <c r="H102" i="78"/>
  <c r="G102" i="78"/>
  <c r="F102" i="78"/>
  <c r="E102" i="78"/>
  <c r="D102" i="78"/>
  <c r="O96" i="78"/>
  <c r="N96" i="78"/>
  <c r="M96" i="78"/>
  <c r="L96" i="78"/>
  <c r="K96" i="78"/>
  <c r="J96" i="78"/>
  <c r="I96" i="78"/>
  <c r="H96" i="78"/>
  <c r="G96" i="78"/>
  <c r="F96" i="78"/>
  <c r="E96" i="78"/>
  <c r="D96" i="78"/>
  <c r="O90" i="78"/>
  <c r="N90" i="78"/>
  <c r="M90" i="78"/>
  <c r="L90" i="78"/>
  <c r="K90" i="78"/>
  <c r="J90" i="78"/>
  <c r="I90" i="78"/>
  <c r="H90" i="78"/>
  <c r="G90" i="78"/>
  <c r="F90" i="78"/>
  <c r="E90" i="78"/>
  <c r="D90" i="78"/>
  <c r="O84" i="78"/>
  <c r="N84" i="78"/>
  <c r="M84" i="78"/>
  <c r="L84" i="78"/>
  <c r="K84" i="78"/>
  <c r="J84" i="78"/>
  <c r="I84" i="78"/>
  <c r="H84" i="78"/>
  <c r="G84" i="78"/>
  <c r="F84" i="78"/>
  <c r="E84" i="78"/>
  <c r="D84" i="78"/>
  <c r="O78" i="78"/>
  <c r="N78" i="78"/>
  <c r="M78" i="78"/>
  <c r="L78" i="78"/>
  <c r="K78" i="78"/>
  <c r="J78" i="78"/>
  <c r="I78" i="78"/>
  <c r="H78" i="78"/>
  <c r="G78" i="78"/>
  <c r="F78" i="78"/>
  <c r="E78" i="78"/>
  <c r="D78" i="78"/>
  <c r="O138" i="78"/>
  <c r="N138" i="78"/>
  <c r="M138" i="78"/>
  <c r="L138" i="78"/>
  <c r="K138" i="78"/>
  <c r="J138" i="78"/>
  <c r="I138" i="78"/>
  <c r="H138" i="78"/>
  <c r="G138" i="78"/>
  <c r="F138" i="78"/>
  <c r="E138" i="78"/>
  <c r="D138" i="78"/>
  <c r="O72" i="78"/>
  <c r="N72" i="78"/>
  <c r="M72" i="78"/>
  <c r="L72" i="78"/>
  <c r="K72" i="78"/>
  <c r="J72" i="78"/>
  <c r="I72" i="78"/>
  <c r="H72" i="78"/>
  <c r="G72" i="78"/>
  <c r="F72" i="78"/>
  <c r="E72" i="78"/>
  <c r="D72" i="78"/>
  <c r="O66" i="78"/>
  <c r="N66" i="78"/>
  <c r="M66" i="78"/>
  <c r="L66" i="78"/>
  <c r="K66" i="78"/>
  <c r="J66" i="78"/>
  <c r="I66" i="78"/>
  <c r="H66" i="78"/>
  <c r="G66" i="78"/>
  <c r="F66" i="78"/>
  <c r="E66" i="78"/>
  <c r="D66" i="78"/>
  <c r="O60" i="78"/>
  <c r="N60" i="78"/>
  <c r="M60" i="78"/>
  <c r="L60" i="78"/>
  <c r="K60" i="78"/>
  <c r="J60" i="78"/>
  <c r="I60" i="78"/>
  <c r="H60" i="78"/>
  <c r="G60" i="78"/>
  <c r="F60" i="78"/>
  <c r="E60" i="78"/>
  <c r="D60" i="78"/>
  <c r="O54" i="78"/>
  <c r="N54" i="78"/>
  <c r="M54" i="78"/>
  <c r="L54" i="78"/>
  <c r="K54" i="78"/>
  <c r="J54" i="78"/>
  <c r="I54" i="78"/>
  <c r="H54" i="78"/>
  <c r="G54" i="78"/>
  <c r="F54" i="78"/>
  <c r="E54" i="78"/>
  <c r="D54" i="78"/>
  <c r="O126" i="78"/>
  <c r="N126" i="78"/>
  <c r="M126" i="78"/>
  <c r="L126" i="78"/>
  <c r="K126" i="78"/>
  <c r="J126" i="78"/>
  <c r="I126" i="78"/>
  <c r="H126" i="78"/>
  <c r="G126" i="78"/>
  <c r="F126" i="78"/>
  <c r="E126" i="78"/>
  <c r="D126" i="78"/>
  <c r="O48" i="78"/>
  <c r="N48" i="78"/>
  <c r="M48" i="78"/>
  <c r="L48" i="78"/>
  <c r="K48" i="78"/>
  <c r="J48" i="78"/>
  <c r="I48" i="78"/>
  <c r="H48" i="78"/>
  <c r="G48" i="78"/>
  <c r="F48" i="78"/>
  <c r="E48" i="78"/>
  <c r="D48" i="78"/>
  <c r="O42" i="78"/>
  <c r="N42" i="78"/>
  <c r="M42" i="78"/>
  <c r="L42" i="78"/>
  <c r="K42" i="78"/>
  <c r="J42" i="78"/>
  <c r="I42" i="78"/>
  <c r="H42" i="78"/>
  <c r="G42" i="78"/>
  <c r="F42" i="78"/>
  <c r="E42" i="78"/>
  <c r="D42" i="78"/>
  <c r="O36" i="78"/>
  <c r="N36" i="78"/>
  <c r="M36" i="78"/>
  <c r="L36" i="78"/>
  <c r="K36" i="78"/>
  <c r="J36" i="78"/>
  <c r="I36" i="78"/>
  <c r="H36" i="78"/>
  <c r="G36" i="78"/>
  <c r="F36" i="78"/>
  <c r="E36" i="78"/>
  <c r="D36" i="78"/>
  <c r="O30" i="78"/>
  <c r="N30" i="78"/>
  <c r="M30" i="78"/>
  <c r="L30" i="78"/>
  <c r="K30" i="78"/>
  <c r="J30" i="78"/>
  <c r="I30" i="78"/>
  <c r="H30" i="78"/>
  <c r="G30" i="78"/>
  <c r="F30" i="78"/>
  <c r="E30" i="78"/>
  <c r="D30" i="78"/>
  <c r="O114" i="78"/>
  <c r="N114" i="78"/>
  <c r="M114" i="78"/>
  <c r="L114" i="78"/>
  <c r="K114" i="78"/>
  <c r="J114" i="78"/>
  <c r="I114" i="78"/>
  <c r="H114" i="78"/>
  <c r="G114" i="78"/>
  <c r="F114" i="78"/>
  <c r="E114" i="78"/>
  <c r="D114" i="78"/>
  <c r="O24" i="78"/>
  <c r="N24" i="78"/>
  <c r="M24" i="78"/>
  <c r="L24" i="78"/>
  <c r="K24" i="78"/>
  <c r="J24" i="78"/>
  <c r="I24" i="78"/>
  <c r="H24" i="78"/>
  <c r="G24" i="78"/>
  <c r="F24" i="78"/>
  <c r="E24" i="78"/>
  <c r="D24" i="78"/>
  <c r="O18" i="78"/>
  <c r="N18" i="78"/>
  <c r="M18" i="78"/>
  <c r="L18" i="78"/>
  <c r="K18" i="78"/>
  <c r="J18" i="78"/>
  <c r="I18" i="78"/>
  <c r="H18" i="78"/>
  <c r="G18" i="78"/>
  <c r="F18" i="78"/>
  <c r="E18" i="78"/>
  <c r="D18" i="78"/>
  <c r="O12" i="78"/>
  <c r="N12" i="78"/>
  <c r="M12" i="78"/>
  <c r="L12" i="78"/>
  <c r="K12" i="78"/>
  <c r="J12" i="78"/>
  <c r="I12" i="78"/>
  <c r="H12" i="78"/>
  <c r="G12" i="78"/>
  <c r="F12" i="78"/>
  <c r="E12" i="78"/>
  <c r="D12" i="78"/>
  <c r="A96" i="59"/>
  <c r="R123" i="59"/>
  <c r="R120" i="59"/>
  <c r="A97" i="50"/>
  <c r="B66" i="58"/>
  <c r="B62" i="74"/>
  <c r="B65" i="75"/>
  <c r="B66" i="73"/>
  <c r="B14" i="73"/>
  <c r="B15" i="73"/>
  <c r="B23" i="73"/>
  <c r="C23" i="73"/>
  <c r="B24" i="73"/>
  <c r="B53" i="73"/>
  <c r="B58" i="73"/>
  <c r="B65" i="57"/>
  <c r="B57" i="57"/>
  <c r="B52" i="57"/>
  <c r="B23" i="57"/>
  <c r="B22" i="57"/>
  <c r="B14" i="57"/>
  <c r="B13" i="57"/>
  <c r="B65" i="56"/>
  <c r="B57" i="56"/>
  <c r="B52" i="56"/>
  <c r="B23" i="56"/>
  <c r="B22" i="56"/>
  <c r="B14" i="56"/>
  <c r="B13" i="56"/>
  <c r="B65" i="55"/>
  <c r="R124" i="50"/>
  <c r="R121" i="50"/>
  <c r="L113" i="52"/>
  <c r="M76" i="79" s="1"/>
  <c r="K113" i="52"/>
  <c r="L76" i="79" s="1"/>
  <c r="H113" i="52"/>
  <c r="I76" i="79" s="1"/>
  <c r="G113" i="52"/>
  <c r="H76" i="79" s="1"/>
  <c r="D113" i="52"/>
  <c r="E76" i="79" s="1"/>
  <c r="C113" i="52"/>
  <c r="D76" i="79" s="1"/>
  <c r="B113" i="52"/>
  <c r="C76" i="79" s="1"/>
  <c r="N192" i="79"/>
  <c r="M192" i="79"/>
  <c r="L24" i="75"/>
  <c r="K192" i="79"/>
  <c r="J192" i="79"/>
  <c r="I192" i="79"/>
  <c r="H24" i="75"/>
  <c r="G192" i="79"/>
  <c r="F192" i="79"/>
  <c r="E192" i="79"/>
  <c r="D24" i="75"/>
  <c r="C192" i="79"/>
  <c r="M185" i="79"/>
  <c r="L185" i="79"/>
  <c r="K185" i="79"/>
  <c r="I185" i="79"/>
  <c r="H24" i="74"/>
  <c r="G185" i="79"/>
  <c r="E185" i="79"/>
  <c r="D185" i="79"/>
  <c r="M178" i="79"/>
  <c r="L178" i="79"/>
  <c r="K178" i="79"/>
  <c r="I178" i="79"/>
  <c r="H25" i="73"/>
  <c r="G178" i="79"/>
  <c r="E25" i="73"/>
  <c r="D25" i="73"/>
  <c r="N164" i="79"/>
  <c r="M164" i="79"/>
  <c r="L164" i="79"/>
  <c r="K164" i="79"/>
  <c r="J164" i="79"/>
  <c r="I164" i="79"/>
  <c r="H164" i="79"/>
  <c r="G164" i="79"/>
  <c r="F164" i="79"/>
  <c r="D24" i="57"/>
  <c r="N157" i="79"/>
  <c r="L25" i="58"/>
  <c r="K157" i="79"/>
  <c r="J157" i="79"/>
  <c r="H157" i="79"/>
  <c r="G157" i="79"/>
  <c r="F157" i="79"/>
  <c r="D157" i="79"/>
  <c r="N143" i="79"/>
  <c r="M143" i="79"/>
  <c r="L143" i="79"/>
  <c r="K143" i="79"/>
  <c r="J143" i="79"/>
  <c r="I143" i="79"/>
  <c r="H24" i="55"/>
  <c r="G143" i="79"/>
  <c r="F143" i="79"/>
  <c r="E143" i="79"/>
  <c r="D143" i="79"/>
  <c r="C143" i="79"/>
  <c r="N24" i="56"/>
  <c r="J24" i="56"/>
  <c r="G24" i="56"/>
  <c r="E135" i="52"/>
  <c r="C136" i="79"/>
  <c r="A98" i="52"/>
  <c r="B13" i="55"/>
  <c r="B14" i="55"/>
  <c r="B22" i="55"/>
  <c r="B23" i="55"/>
  <c r="B52" i="55"/>
  <c r="B57" i="55"/>
  <c r="B70" i="49"/>
  <c r="B62" i="49"/>
  <c r="B57" i="49"/>
  <c r="N29" i="49"/>
  <c r="M29" i="49"/>
  <c r="L29" i="49"/>
  <c r="K29" i="49"/>
  <c r="J29" i="49"/>
  <c r="I29" i="49"/>
  <c r="H29" i="49"/>
  <c r="G29" i="49"/>
  <c r="F29" i="49"/>
  <c r="E29" i="49"/>
  <c r="D29" i="49"/>
  <c r="C29" i="49"/>
  <c r="N28" i="49"/>
  <c r="M28" i="49"/>
  <c r="L28" i="49"/>
  <c r="K28" i="49"/>
  <c r="J28" i="49"/>
  <c r="I28" i="49"/>
  <c r="H28" i="49"/>
  <c r="G28" i="49"/>
  <c r="F28" i="49"/>
  <c r="E28" i="49"/>
  <c r="D28" i="49"/>
  <c r="C28" i="49"/>
  <c r="B28" i="49"/>
  <c r="N27" i="49"/>
  <c r="M27" i="49"/>
  <c r="L27" i="49"/>
  <c r="K27" i="49"/>
  <c r="J27" i="49"/>
  <c r="I27" i="49"/>
  <c r="H27" i="49"/>
  <c r="G27" i="49"/>
  <c r="F27" i="49"/>
  <c r="E27" i="49"/>
  <c r="D27" i="49"/>
  <c r="C27" i="49"/>
  <c r="B27" i="49"/>
  <c r="B19" i="49"/>
  <c r="B18" i="49"/>
  <c r="B70" i="48"/>
  <c r="B62" i="48"/>
  <c r="B57" i="48"/>
  <c r="N29" i="48"/>
  <c r="M29" i="48"/>
  <c r="L29" i="48"/>
  <c r="K29" i="48"/>
  <c r="J29" i="48"/>
  <c r="I29" i="48"/>
  <c r="H29" i="48"/>
  <c r="G29" i="48"/>
  <c r="F29" i="48"/>
  <c r="E29" i="48"/>
  <c r="D29" i="48"/>
  <c r="C29" i="48"/>
  <c r="N28" i="48"/>
  <c r="M28" i="48"/>
  <c r="L28" i="48"/>
  <c r="K28" i="48"/>
  <c r="J28" i="48"/>
  <c r="I28" i="48"/>
  <c r="H28" i="48"/>
  <c r="G28" i="48"/>
  <c r="F28" i="48"/>
  <c r="E28" i="48"/>
  <c r="D28" i="48"/>
  <c r="C28" i="48"/>
  <c r="B28" i="48"/>
  <c r="N27" i="48"/>
  <c r="M27" i="48"/>
  <c r="L27" i="48"/>
  <c r="K27" i="48"/>
  <c r="J27" i="48"/>
  <c r="I27" i="48"/>
  <c r="H27" i="48"/>
  <c r="G27" i="48"/>
  <c r="F27" i="48"/>
  <c r="E27" i="48"/>
  <c r="D27" i="48"/>
  <c r="C27" i="48"/>
  <c r="B27" i="48"/>
  <c r="B19" i="48"/>
  <c r="B18" i="48"/>
  <c r="B70" i="47"/>
  <c r="N29" i="47"/>
  <c r="M29" i="47"/>
  <c r="L29" i="47"/>
  <c r="K29" i="47"/>
  <c r="J29" i="47"/>
  <c r="I29" i="47"/>
  <c r="H29" i="47"/>
  <c r="G29" i="47"/>
  <c r="F29" i="47"/>
  <c r="E29" i="47"/>
  <c r="D29" i="47"/>
  <c r="C29" i="47"/>
  <c r="B70" i="46"/>
  <c r="N29" i="46"/>
  <c r="M29" i="46"/>
  <c r="L29" i="46"/>
  <c r="K29" i="46"/>
  <c r="J29" i="46"/>
  <c r="I29" i="46"/>
  <c r="H29" i="46"/>
  <c r="G29" i="46"/>
  <c r="F29" i="46"/>
  <c r="E29" i="46"/>
  <c r="D29" i="46"/>
  <c r="C29" i="46"/>
  <c r="B70" i="42"/>
  <c r="N29" i="42"/>
  <c r="M29" i="42"/>
  <c r="L29" i="42"/>
  <c r="K29" i="42"/>
  <c r="J29" i="42"/>
  <c r="I29" i="42"/>
  <c r="H29" i="42"/>
  <c r="G29" i="42"/>
  <c r="F29" i="42"/>
  <c r="E29" i="42"/>
  <c r="D29" i="42"/>
  <c r="C29" i="42"/>
  <c r="B70" i="41"/>
  <c r="N29" i="41"/>
  <c r="M29" i="41"/>
  <c r="L29" i="41"/>
  <c r="K29" i="41"/>
  <c r="J29" i="41"/>
  <c r="I29" i="41"/>
  <c r="H29" i="41"/>
  <c r="G29" i="41"/>
  <c r="F29" i="41"/>
  <c r="E29" i="41"/>
  <c r="D29" i="41"/>
  <c r="C29" i="41"/>
  <c r="B70" i="40"/>
  <c r="N29" i="40"/>
  <c r="M29" i="40"/>
  <c r="L29" i="40"/>
  <c r="K29" i="40"/>
  <c r="J29" i="40"/>
  <c r="I29" i="40"/>
  <c r="H29" i="40"/>
  <c r="G29" i="40"/>
  <c r="F29" i="40"/>
  <c r="E29" i="40"/>
  <c r="D29" i="40"/>
  <c r="C29" i="40"/>
  <c r="B70" i="39"/>
  <c r="M113" i="52"/>
  <c r="N76" i="79" s="1"/>
  <c r="J113" i="52"/>
  <c r="K76" i="79" s="1"/>
  <c r="I113" i="52"/>
  <c r="J76" i="79" s="1"/>
  <c r="F113" i="52"/>
  <c r="G76" i="79" s="1"/>
  <c r="E113" i="52"/>
  <c r="F76" i="79" s="1"/>
  <c r="B70" i="35"/>
  <c r="N29" i="35"/>
  <c r="M29" i="35"/>
  <c r="L29" i="35"/>
  <c r="K29" i="35"/>
  <c r="J29" i="35"/>
  <c r="I29" i="35"/>
  <c r="H29" i="35"/>
  <c r="G29" i="35"/>
  <c r="F29" i="35"/>
  <c r="E29" i="35"/>
  <c r="D29" i="35"/>
  <c r="C29" i="35"/>
  <c r="B70" i="34"/>
  <c r="N29" i="34"/>
  <c r="M29" i="34"/>
  <c r="L29" i="34"/>
  <c r="K29" i="34"/>
  <c r="J29" i="34"/>
  <c r="I29" i="34"/>
  <c r="H29" i="34"/>
  <c r="G29" i="34"/>
  <c r="F29" i="34"/>
  <c r="E29" i="34"/>
  <c r="D29" i="34"/>
  <c r="C29" i="34"/>
  <c r="B70" i="33"/>
  <c r="N29" i="33"/>
  <c r="M29" i="33"/>
  <c r="L29" i="33"/>
  <c r="K29" i="33"/>
  <c r="J29" i="33"/>
  <c r="I29" i="33"/>
  <c r="H29" i="33"/>
  <c r="G29" i="33"/>
  <c r="F29" i="33"/>
  <c r="E29" i="33"/>
  <c r="D29" i="33"/>
  <c r="C29" i="33"/>
  <c r="B71" i="32"/>
  <c r="N29" i="32"/>
  <c r="M29" i="32"/>
  <c r="L29" i="32"/>
  <c r="K29" i="32"/>
  <c r="J29" i="32"/>
  <c r="I29" i="32"/>
  <c r="H29" i="32"/>
  <c r="G29" i="32"/>
  <c r="F29" i="32"/>
  <c r="E29" i="32"/>
  <c r="D29" i="32"/>
  <c r="C29" i="32"/>
  <c r="B71" i="31"/>
  <c r="N29" i="31"/>
  <c r="M29" i="31"/>
  <c r="L29" i="31"/>
  <c r="K29" i="31"/>
  <c r="J29" i="31"/>
  <c r="I29" i="31"/>
  <c r="H29" i="31"/>
  <c r="G29" i="31"/>
  <c r="F29" i="31"/>
  <c r="E29" i="31"/>
  <c r="D29" i="31"/>
  <c r="C29" i="31"/>
  <c r="B71" i="30"/>
  <c r="N29" i="30"/>
  <c r="M29" i="30"/>
  <c r="L29" i="30"/>
  <c r="K29" i="30"/>
  <c r="J29" i="30"/>
  <c r="I29" i="30"/>
  <c r="H29" i="30"/>
  <c r="G29" i="30"/>
  <c r="F29" i="30"/>
  <c r="E29" i="30"/>
  <c r="D29" i="30"/>
  <c r="C29" i="30"/>
  <c r="N29" i="26"/>
  <c r="M29" i="26"/>
  <c r="L29" i="26"/>
  <c r="K29" i="26"/>
  <c r="J29" i="26"/>
  <c r="I29" i="26"/>
  <c r="H29" i="26"/>
  <c r="G29" i="26"/>
  <c r="F29" i="26"/>
  <c r="E29" i="26"/>
  <c r="D29" i="26"/>
  <c r="C29" i="26"/>
  <c r="B70" i="26"/>
  <c r="A96" i="60"/>
  <c r="R123" i="60"/>
  <c r="R133" i="60" s="1"/>
  <c r="R120" i="60"/>
  <c r="B5" i="79"/>
  <c r="A195" i="79"/>
  <c r="A194" i="79"/>
  <c r="A193" i="79"/>
  <c r="A192" i="79"/>
  <c r="A188" i="79"/>
  <c r="A187" i="79"/>
  <c r="A186" i="79"/>
  <c r="A185" i="79"/>
  <c r="A181" i="79"/>
  <c r="A180" i="79"/>
  <c r="A179" i="79"/>
  <c r="A178" i="79"/>
  <c r="A167" i="79"/>
  <c r="A166" i="79"/>
  <c r="A165" i="79"/>
  <c r="A164" i="79"/>
  <c r="A160" i="79"/>
  <c r="A159" i="79"/>
  <c r="A158" i="79"/>
  <c r="A157" i="79"/>
  <c r="A146" i="79"/>
  <c r="A145" i="79"/>
  <c r="A144" i="79"/>
  <c r="A143" i="79"/>
  <c r="A139" i="79"/>
  <c r="A138" i="79"/>
  <c r="A137" i="79"/>
  <c r="A136" i="79"/>
  <c r="A128" i="79"/>
  <c r="A127" i="79"/>
  <c r="A126" i="79"/>
  <c r="A125" i="79"/>
  <c r="A121" i="79"/>
  <c r="A120" i="79"/>
  <c r="A119" i="79"/>
  <c r="A118" i="79"/>
  <c r="A114" i="79"/>
  <c r="A113" i="79"/>
  <c r="A112" i="79"/>
  <c r="A111" i="79"/>
  <c r="A107" i="79"/>
  <c r="A106" i="79"/>
  <c r="A105" i="79"/>
  <c r="A104" i="79"/>
  <c r="A100" i="79"/>
  <c r="A99" i="79"/>
  <c r="A98" i="79"/>
  <c r="A97" i="79"/>
  <c r="A93" i="79"/>
  <c r="A92" i="79"/>
  <c r="A91" i="79"/>
  <c r="A90" i="79"/>
  <c r="A86" i="79"/>
  <c r="A85" i="79"/>
  <c r="A84" i="79"/>
  <c r="A83" i="79"/>
  <c r="A79" i="79"/>
  <c r="A78" i="79"/>
  <c r="A77" i="79"/>
  <c r="A76" i="79"/>
  <c r="A72" i="79"/>
  <c r="A71" i="79"/>
  <c r="A70" i="79"/>
  <c r="A69" i="79"/>
  <c r="A65" i="79"/>
  <c r="A64" i="79"/>
  <c r="A63" i="79"/>
  <c r="A62" i="79"/>
  <c r="A58" i="79"/>
  <c r="A57" i="79"/>
  <c r="A56" i="79"/>
  <c r="A55" i="79"/>
  <c r="A51" i="79"/>
  <c r="A50" i="79"/>
  <c r="A49" i="79"/>
  <c r="A48" i="79"/>
  <c r="A44" i="79"/>
  <c r="A43" i="79"/>
  <c r="A42" i="79"/>
  <c r="A41" i="79"/>
  <c r="A37" i="79"/>
  <c r="A36" i="79"/>
  <c r="A35" i="79"/>
  <c r="A34" i="79"/>
  <c r="A30" i="79"/>
  <c r="A29" i="79"/>
  <c r="A28" i="79"/>
  <c r="A27" i="79"/>
  <c r="A23" i="79"/>
  <c r="A22" i="79"/>
  <c r="A21" i="79"/>
  <c r="A20" i="79"/>
  <c r="A16" i="79"/>
  <c r="A15" i="79"/>
  <c r="A14" i="79"/>
  <c r="A13" i="79"/>
  <c r="B120" i="52" l="1"/>
  <c r="C125" i="79" s="1"/>
  <c r="F120" i="52"/>
  <c r="G125" i="79" s="1"/>
  <c r="J120" i="52"/>
  <c r="K125" i="79" s="1"/>
  <c r="C120" i="52"/>
  <c r="D125" i="79" s="1"/>
  <c r="G120" i="52"/>
  <c r="H125" i="79" s="1"/>
  <c r="K120" i="52"/>
  <c r="L125" i="79" s="1"/>
  <c r="D120" i="52"/>
  <c r="E125" i="79" s="1"/>
  <c r="H120" i="52"/>
  <c r="I125" i="79" s="1"/>
  <c r="L120" i="52"/>
  <c r="M125" i="79" s="1"/>
  <c r="E120" i="52"/>
  <c r="F125" i="79" s="1"/>
  <c r="I120" i="52"/>
  <c r="J125" i="79" s="1"/>
  <c r="M120" i="52"/>
  <c r="N125" i="79" s="1"/>
  <c r="E119" i="52"/>
  <c r="F118" i="79" s="1"/>
  <c r="I119" i="52"/>
  <c r="J118" i="79" s="1"/>
  <c r="M119" i="52"/>
  <c r="N118" i="79" s="1"/>
  <c r="B119" i="52"/>
  <c r="C118" i="79" s="1"/>
  <c r="F119" i="52"/>
  <c r="G118" i="79" s="1"/>
  <c r="J119" i="52"/>
  <c r="K118" i="79" s="1"/>
  <c r="C119" i="52"/>
  <c r="D118" i="79" s="1"/>
  <c r="G119" i="52"/>
  <c r="H118" i="79" s="1"/>
  <c r="K119" i="52"/>
  <c r="L118" i="79" s="1"/>
  <c r="D119" i="52"/>
  <c r="E118" i="79" s="1"/>
  <c r="H119" i="52"/>
  <c r="I118" i="79" s="1"/>
  <c r="L119" i="52"/>
  <c r="M118" i="79" s="1"/>
  <c r="B118" i="52"/>
  <c r="C111" i="79" s="1"/>
  <c r="J118" i="52"/>
  <c r="K111" i="79" s="1"/>
  <c r="C118" i="52"/>
  <c r="D111" i="79" s="1"/>
  <c r="G118" i="52"/>
  <c r="H111" i="79" s="1"/>
  <c r="K118" i="52"/>
  <c r="L111" i="79" s="1"/>
  <c r="F118" i="52"/>
  <c r="G111" i="79" s="1"/>
  <c r="D118" i="52"/>
  <c r="E111" i="79" s="1"/>
  <c r="H118" i="52"/>
  <c r="I111" i="79" s="1"/>
  <c r="L118" i="52"/>
  <c r="M111" i="79" s="1"/>
  <c r="E118" i="52"/>
  <c r="F111" i="79" s="1"/>
  <c r="I118" i="52"/>
  <c r="J111" i="79" s="1"/>
  <c r="M118" i="52"/>
  <c r="N111" i="79" s="1"/>
  <c r="I117" i="52"/>
  <c r="J104" i="79" s="1"/>
  <c r="C117" i="52"/>
  <c r="D104" i="79" s="1"/>
  <c r="G117" i="52"/>
  <c r="H104" i="79" s="1"/>
  <c r="K117" i="52"/>
  <c r="L104" i="79" s="1"/>
  <c r="D117" i="52"/>
  <c r="E104" i="79" s="1"/>
  <c r="H117" i="52"/>
  <c r="I104" i="79" s="1"/>
  <c r="L117" i="52"/>
  <c r="M104" i="79" s="1"/>
  <c r="E117" i="52"/>
  <c r="F104" i="79" s="1"/>
  <c r="M117" i="52"/>
  <c r="N104" i="79" s="1"/>
  <c r="B117" i="52"/>
  <c r="C104" i="79" s="1"/>
  <c r="F117" i="52"/>
  <c r="G104" i="79" s="1"/>
  <c r="J117" i="52"/>
  <c r="K104" i="79" s="1"/>
  <c r="D116" i="52"/>
  <c r="E97" i="79" s="1"/>
  <c r="H116" i="52"/>
  <c r="I97" i="79" s="1"/>
  <c r="L116" i="52"/>
  <c r="M97" i="79" s="1"/>
  <c r="E116" i="52"/>
  <c r="F97" i="79" s="1"/>
  <c r="I116" i="52"/>
  <c r="J97" i="79" s="1"/>
  <c r="M116" i="52"/>
  <c r="N97" i="79" s="1"/>
  <c r="B116" i="52"/>
  <c r="C97" i="79" s="1"/>
  <c r="F116" i="52"/>
  <c r="G97" i="79" s="1"/>
  <c r="J116" i="52"/>
  <c r="K97" i="79" s="1"/>
  <c r="C116" i="52"/>
  <c r="D97" i="79" s="1"/>
  <c r="G116" i="52"/>
  <c r="H97" i="79" s="1"/>
  <c r="K116" i="52"/>
  <c r="L97" i="79" s="1"/>
  <c r="E115" i="52"/>
  <c r="F90" i="79" s="1"/>
  <c r="M115" i="52"/>
  <c r="N90" i="79" s="1"/>
  <c r="B115" i="52"/>
  <c r="C90" i="79" s="1"/>
  <c r="F115" i="52"/>
  <c r="G90" i="79" s="1"/>
  <c r="J115" i="52"/>
  <c r="K90" i="79" s="1"/>
  <c r="C115" i="52"/>
  <c r="D90" i="79" s="1"/>
  <c r="G115" i="52"/>
  <c r="H90" i="79" s="1"/>
  <c r="K115" i="52"/>
  <c r="L90" i="79" s="1"/>
  <c r="I115" i="52"/>
  <c r="J90" i="79" s="1"/>
  <c r="D115" i="52"/>
  <c r="E90" i="79" s="1"/>
  <c r="H115" i="52"/>
  <c r="I90" i="79" s="1"/>
  <c r="L115" i="52"/>
  <c r="M90" i="79" s="1"/>
  <c r="C114" i="52"/>
  <c r="D83" i="79" s="1"/>
  <c r="K114" i="52"/>
  <c r="L83" i="79" s="1"/>
  <c r="D114" i="52"/>
  <c r="E83" i="79" s="1"/>
  <c r="H114" i="52"/>
  <c r="I83" i="79" s="1"/>
  <c r="L114" i="52"/>
  <c r="M83" i="79" s="1"/>
  <c r="B114" i="52"/>
  <c r="C83" i="79" s="1"/>
  <c r="F114" i="52"/>
  <c r="G83" i="79" s="1"/>
  <c r="J114" i="52"/>
  <c r="K83" i="79" s="1"/>
  <c r="G114" i="52"/>
  <c r="H83" i="79" s="1"/>
  <c r="E114" i="52"/>
  <c r="F83" i="79" s="1"/>
  <c r="I114" i="52"/>
  <c r="J83" i="79" s="1"/>
  <c r="M114" i="52"/>
  <c r="N83" i="79" s="1"/>
  <c r="M112" i="52"/>
  <c r="N69" i="79" s="1"/>
  <c r="C112" i="52"/>
  <c r="D69" i="79" s="1"/>
  <c r="G112" i="52"/>
  <c r="H69" i="79" s="1"/>
  <c r="K112" i="52"/>
  <c r="L69" i="79" s="1"/>
  <c r="E112" i="52"/>
  <c r="F69" i="79" s="1"/>
  <c r="I112" i="52"/>
  <c r="J69" i="79" s="1"/>
  <c r="B112" i="52"/>
  <c r="C69" i="79" s="1"/>
  <c r="F112" i="52"/>
  <c r="G69" i="79" s="1"/>
  <c r="J112" i="52"/>
  <c r="K69" i="79" s="1"/>
  <c r="D112" i="52"/>
  <c r="E69" i="79" s="1"/>
  <c r="H112" i="52"/>
  <c r="I69" i="79" s="1"/>
  <c r="L112" i="52"/>
  <c r="M69" i="79" s="1"/>
  <c r="C111" i="52"/>
  <c r="D62" i="79" s="1"/>
  <c r="G111" i="52"/>
  <c r="H62" i="79" s="1"/>
  <c r="K111" i="52"/>
  <c r="L62" i="79" s="1"/>
  <c r="D111" i="52"/>
  <c r="E62" i="79" s="1"/>
  <c r="H111" i="52"/>
  <c r="I62" i="79" s="1"/>
  <c r="L111" i="52"/>
  <c r="M62" i="79" s="1"/>
  <c r="E111" i="52"/>
  <c r="F62" i="79" s="1"/>
  <c r="I111" i="52"/>
  <c r="J62" i="79" s="1"/>
  <c r="M111" i="52"/>
  <c r="N62" i="79" s="1"/>
  <c r="B111" i="52"/>
  <c r="F111" i="52"/>
  <c r="G62" i="79" s="1"/>
  <c r="J111" i="52"/>
  <c r="K62" i="79" s="1"/>
  <c r="L110" i="52"/>
  <c r="M55" i="79" s="1"/>
  <c r="C110" i="52"/>
  <c r="D55" i="79" s="1"/>
  <c r="G110" i="52"/>
  <c r="H55" i="79" s="1"/>
  <c r="K110" i="52"/>
  <c r="L55" i="79" s="1"/>
  <c r="D110" i="52"/>
  <c r="E55" i="79" s="1"/>
  <c r="I110" i="52"/>
  <c r="J55" i="79" s="1"/>
  <c r="H110" i="52"/>
  <c r="I55" i="79" s="1"/>
  <c r="E110" i="52"/>
  <c r="F55" i="79" s="1"/>
  <c r="M110" i="52"/>
  <c r="N55" i="79" s="1"/>
  <c r="B110" i="52"/>
  <c r="F110" i="52"/>
  <c r="G55" i="79" s="1"/>
  <c r="J110" i="52"/>
  <c r="K55" i="79" s="1"/>
  <c r="B109" i="52"/>
  <c r="F109" i="52"/>
  <c r="G48" i="79" s="1"/>
  <c r="J109" i="52"/>
  <c r="K48" i="79" s="1"/>
  <c r="D109" i="52"/>
  <c r="E48" i="79" s="1"/>
  <c r="H109" i="52"/>
  <c r="I48" i="79" s="1"/>
  <c r="L109" i="52"/>
  <c r="M48" i="79" s="1"/>
  <c r="E109" i="52"/>
  <c r="F48" i="79" s="1"/>
  <c r="I109" i="52"/>
  <c r="J48" i="79" s="1"/>
  <c r="M109" i="52"/>
  <c r="N48" i="79" s="1"/>
  <c r="C109" i="52"/>
  <c r="D48" i="79" s="1"/>
  <c r="G109" i="52"/>
  <c r="H48" i="79" s="1"/>
  <c r="K109" i="52"/>
  <c r="L48" i="79" s="1"/>
  <c r="E108" i="52"/>
  <c r="F41" i="79" s="1"/>
  <c r="M108" i="52"/>
  <c r="N41" i="79" s="1"/>
  <c r="C108" i="52"/>
  <c r="D41" i="79" s="1"/>
  <c r="G108" i="52"/>
  <c r="H41" i="79" s="1"/>
  <c r="K108" i="52"/>
  <c r="L41" i="79" s="1"/>
  <c r="I108" i="52"/>
  <c r="J41" i="79" s="1"/>
  <c r="B108" i="52"/>
  <c r="C41" i="79" s="1"/>
  <c r="F108" i="52"/>
  <c r="G41" i="79" s="1"/>
  <c r="J108" i="52"/>
  <c r="K41" i="79" s="1"/>
  <c r="D108" i="52"/>
  <c r="E41" i="79" s="1"/>
  <c r="H108" i="52"/>
  <c r="I41" i="79" s="1"/>
  <c r="L108" i="52"/>
  <c r="M41" i="79" s="1"/>
  <c r="C107" i="52"/>
  <c r="D34" i="79" s="1"/>
  <c r="G107" i="52"/>
  <c r="H34" i="79" s="1"/>
  <c r="K107" i="52"/>
  <c r="L34" i="79" s="1"/>
  <c r="B107" i="52"/>
  <c r="C34" i="79" s="1"/>
  <c r="J107" i="52"/>
  <c r="K34" i="79" s="1"/>
  <c r="D107" i="52"/>
  <c r="E34" i="79" s="1"/>
  <c r="H107" i="52"/>
  <c r="I34" i="79" s="1"/>
  <c r="L107" i="52"/>
  <c r="M34" i="79" s="1"/>
  <c r="F107" i="52"/>
  <c r="G34" i="79" s="1"/>
  <c r="E107" i="52"/>
  <c r="F34" i="79" s="1"/>
  <c r="I107" i="52"/>
  <c r="J34" i="79" s="1"/>
  <c r="M107" i="52"/>
  <c r="N34" i="79" s="1"/>
  <c r="B106" i="52"/>
  <c r="F106" i="52"/>
  <c r="G27" i="79" s="1"/>
  <c r="J106" i="52"/>
  <c r="K27" i="79" s="1"/>
  <c r="C106" i="52"/>
  <c r="D27" i="79" s="1"/>
  <c r="G106" i="52"/>
  <c r="H27" i="79" s="1"/>
  <c r="K106" i="52"/>
  <c r="L27" i="79" s="1"/>
  <c r="D106" i="52"/>
  <c r="E27" i="79" s="1"/>
  <c r="H106" i="52"/>
  <c r="I27" i="79" s="1"/>
  <c r="L106" i="52"/>
  <c r="M27" i="79" s="1"/>
  <c r="E106" i="52"/>
  <c r="F27" i="79" s="1"/>
  <c r="I106" i="52"/>
  <c r="J27" i="79" s="1"/>
  <c r="M106" i="52"/>
  <c r="N27" i="79" s="1"/>
  <c r="H133" i="78"/>
  <c r="N121" i="78"/>
  <c r="N133" i="78"/>
  <c r="M123" i="78"/>
  <c r="G122" i="78"/>
  <c r="G133" i="78"/>
  <c r="O135" i="78"/>
  <c r="L121" i="78"/>
  <c r="L134" i="78"/>
  <c r="I121" i="78"/>
  <c r="I133" i="78"/>
  <c r="M135" i="78"/>
  <c r="K133" i="78"/>
  <c r="J123" i="78"/>
  <c r="F134" i="78"/>
  <c r="G121" i="78"/>
  <c r="K122" i="78"/>
  <c r="O133" i="78"/>
  <c r="F123" i="78"/>
  <c r="D123" i="78"/>
  <c r="D133" i="78"/>
  <c r="M121" i="78"/>
  <c r="M133" i="78"/>
  <c r="D121" i="78"/>
  <c r="F121" i="78"/>
  <c r="F133" i="78"/>
  <c r="J135" i="78"/>
  <c r="K121" i="78"/>
  <c r="O122" i="78"/>
  <c r="G134" i="78"/>
  <c r="N123" i="78"/>
  <c r="H122" i="78"/>
  <c r="L133" i="78"/>
  <c r="I123" i="78"/>
  <c r="E135" i="78"/>
  <c r="J121" i="78"/>
  <c r="J133" i="78"/>
  <c r="N134" i="78"/>
  <c r="E123" i="78"/>
  <c r="O121" i="78"/>
  <c r="K135" i="78"/>
  <c r="H121" i="78"/>
  <c r="L122" i="78"/>
  <c r="H134" i="78"/>
  <c r="E121" i="78"/>
  <c r="E133" i="78"/>
  <c r="I135" i="78"/>
  <c r="M122" i="78"/>
  <c r="O134" i="78"/>
  <c r="F122" i="78"/>
  <c r="L135" i="78"/>
  <c r="M134" i="78"/>
  <c r="H123" i="78"/>
  <c r="H135" i="78"/>
  <c r="N122" i="78"/>
  <c r="G135" i="78"/>
  <c r="O123" i="78"/>
  <c r="I134" i="78"/>
  <c r="E134" i="78"/>
  <c r="K123" i="78"/>
  <c r="L123" i="78"/>
  <c r="E122" i="78"/>
  <c r="J134" i="78"/>
  <c r="D135" i="78"/>
  <c r="I122" i="78"/>
  <c r="K134" i="78"/>
  <c r="G123" i="78"/>
  <c r="F135" i="78"/>
  <c r="N135" i="78"/>
  <c r="J122" i="78"/>
  <c r="D122" i="78"/>
  <c r="D134" i="78"/>
  <c r="R135" i="50"/>
  <c r="R137" i="50"/>
  <c r="R133" i="59"/>
  <c r="R135" i="59" s="1"/>
  <c r="R135" i="60"/>
  <c r="C157" i="79"/>
  <c r="N128" i="52"/>
  <c r="T157" i="79" s="1"/>
  <c r="C164" i="79"/>
  <c r="N129" i="52"/>
  <c r="T164" i="79" s="1"/>
  <c r="C178" i="79"/>
  <c r="N131" i="52"/>
  <c r="T178" i="79" s="1"/>
  <c r="N132" i="52"/>
  <c r="N24" i="57"/>
  <c r="L25" i="73"/>
  <c r="D178" i="79"/>
  <c r="J24" i="57"/>
  <c r="F24" i="75"/>
  <c r="N25" i="58"/>
  <c r="L157" i="79"/>
  <c r="N136" i="79"/>
  <c r="H185" i="79"/>
  <c r="E24" i="74"/>
  <c r="F24" i="57"/>
  <c r="H25" i="58"/>
  <c r="H143" i="79"/>
  <c r="O143" i="79" s="1"/>
  <c r="G123" i="68" s="1"/>
  <c r="L192" i="79"/>
  <c r="J135" i="52"/>
  <c r="K136" i="79"/>
  <c r="C185" i="79"/>
  <c r="C24" i="55"/>
  <c r="K24" i="75"/>
  <c r="D24" i="56"/>
  <c r="D136" i="79"/>
  <c r="G135" i="52"/>
  <c r="H136" i="79"/>
  <c r="K135" i="52"/>
  <c r="L136" i="79"/>
  <c r="D24" i="55"/>
  <c r="L24" i="55"/>
  <c r="C24" i="57"/>
  <c r="G24" i="57"/>
  <c r="K24" i="57"/>
  <c r="K25" i="73"/>
  <c r="C24" i="75"/>
  <c r="J24" i="75"/>
  <c r="E24" i="75"/>
  <c r="G24" i="74"/>
  <c r="L24" i="74"/>
  <c r="D25" i="58"/>
  <c r="J25" i="58"/>
  <c r="C62" i="79"/>
  <c r="J136" i="79"/>
  <c r="D164" i="79"/>
  <c r="H178" i="79"/>
  <c r="G24" i="55"/>
  <c r="I24" i="56"/>
  <c r="I136" i="79"/>
  <c r="E25" i="58"/>
  <c r="E157" i="79"/>
  <c r="M25" i="58"/>
  <c r="M157" i="79"/>
  <c r="E24" i="55"/>
  <c r="I24" i="55"/>
  <c r="M24" i="55"/>
  <c r="H24" i="57"/>
  <c r="L24" i="57"/>
  <c r="C25" i="73"/>
  <c r="I25" i="73"/>
  <c r="N24" i="75"/>
  <c r="I24" i="75"/>
  <c r="C24" i="74"/>
  <c r="M24" i="74"/>
  <c r="F25" i="58"/>
  <c r="K25" i="58"/>
  <c r="C27" i="79"/>
  <c r="C55" i="79"/>
  <c r="F136" i="79"/>
  <c r="D192" i="79"/>
  <c r="F135" i="52"/>
  <c r="G136" i="79"/>
  <c r="K24" i="55"/>
  <c r="G25" i="73"/>
  <c r="K24" i="74"/>
  <c r="C25" i="58"/>
  <c r="N133" i="52"/>
  <c r="D135" i="52"/>
  <c r="E136" i="79"/>
  <c r="M24" i="56"/>
  <c r="M136" i="79"/>
  <c r="I25" i="58"/>
  <c r="I157" i="79"/>
  <c r="E164" i="79"/>
  <c r="E178" i="79"/>
  <c r="F25" i="73"/>
  <c r="F178" i="79"/>
  <c r="J25" i="73"/>
  <c r="J178" i="79"/>
  <c r="N25" i="73"/>
  <c r="N178" i="79"/>
  <c r="F24" i="74"/>
  <c r="F185" i="79"/>
  <c r="J24" i="74"/>
  <c r="J185" i="79"/>
  <c r="N24" i="74"/>
  <c r="N185" i="79"/>
  <c r="N115" i="52"/>
  <c r="N117" i="52"/>
  <c r="F24" i="55"/>
  <c r="J24" i="55"/>
  <c r="N24" i="55"/>
  <c r="E24" i="57"/>
  <c r="I24" i="57"/>
  <c r="M24" i="57"/>
  <c r="M25" i="73"/>
  <c r="M24" i="75"/>
  <c r="G24" i="75"/>
  <c r="D24" i="74"/>
  <c r="I24" i="74"/>
  <c r="G25" i="58"/>
  <c r="C48" i="79"/>
  <c r="H192" i="79"/>
  <c r="N113" i="52"/>
  <c r="O76" i="79"/>
  <c r="G67" i="68" s="1"/>
  <c r="L24" i="56"/>
  <c r="H24" i="56"/>
  <c r="C24" i="56"/>
  <c r="K24" i="56"/>
  <c r="I135" i="52"/>
  <c r="M135" i="52"/>
  <c r="F24" i="56"/>
  <c r="L135" i="52"/>
  <c r="E24" i="56"/>
  <c r="H135" i="52"/>
  <c r="N126" i="52"/>
  <c r="C135" i="52"/>
  <c r="N125" i="52"/>
  <c r="B135" i="52"/>
  <c r="O125" i="79" l="1"/>
  <c r="G109" i="68" s="1"/>
  <c r="N120" i="52"/>
  <c r="O118" i="79"/>
  <c r="G103" i="68" s="1"/>
  <c r="N119" i="52"/>
  <c r="O111" i="79"/>
  <c r="G97" i="68" s="1"/>
  <c r="N118" i="52"/>
  <c r="O104" i="79"/>
  <c r="G91" i="68" s="1"/>
  <c r="O97" i="79"/>
  <c r="G85" i="68" s="1"/>
  <c r="N116" i="52"/>
  <c r="O90" i="79"/>
  <c r="G79" i="68" s="1"/>
  <c r="O83" i="79"/>
  <c r="G73" i="68" s="1"/>
  <c r="N114" i="52"/>
  <c r="N112" i="52"/>
  <c r="O69" i="79"/>
  <c r="G61" i="68" s="1"/>
  <c r="O62" i="79"/>
  <c r="G55" i="68" s="1"/>
  <c r="N111" i="52"/>
  <c r="N110" i="52"/>
  <c r="O55" i="79"/>
  <c r="G49" i="68" s="1"/>
  <c r="O48" i="79"/>
  <c r="G43" i="68" s="1"/>
  <c r="N109" i="52"/>
  <c r="O41" i="79"/>
  <c r="G37" i="68" s="1"/>
  <c r="N108" i="52"/>
  <c r="N107" i="52"/>
  <c r="O34" i="79"/>
  <c r="G31" i="68" s="1"/>
  <c r="N106" i="52"/>
  <c r="O27" i="79"/>
  <c r="G25" i="68" s="1"/>
  <c r="T143" i="79"/>
  <c r="U143" i="79" s="1"/>
  <c r="T192" i="79"/>
  <c r="T136" i="79"/>
  <c r="T185" i="79"/>
  <c r="O164" i="79"/>
  <c r="G141" i="68" s="1"/>
  <c r="O192" i="79"/>
  <c r="G165" i="68" s="1"/>
  <c r="O185" i="79"/>
  <c r="G159" i="68" s="1"/>
  <c r="O178" i="79"/>
  <c r="G153" i="68" s="1"/>
  <c r="O157" i="79"/>
  <c r="G135" i="68" s="1"/>
  <c r="O136" i="79"/>
  <c r="G117" i="68" s="1"/>
  <c r="N135" i="52"/>
  <c r="U192" i="79" l="1"/>
  <c r="U178" i="79"/>
  <c r="U164" i="79"/>
  <c r="U185" i="79"/>
  <c r="U157" i="79"/>
  <c r="U136" i="79"/>
  <c r="O199" i="79"/>
  <c r="B111" i="77" l="1"/>
  <c r="B76" i="77"/>
  <c r="B41" i="77"/>
  <c r="P127" i="77"/>
  <c r="D115" i="77"/>
  <c r="D80" i="77"/>
  <c r="E80" i="77" s="1"/>
  <c r="D45" i="77"/>
  <c r="F80" i="77" l="1"/>
  <c r="E45" i="77"/>
  <c r="E115" i="77"/>
  <c r="N29" i="23"/>
  <c r="M29" i="23"/>
  <c r="L29" i="23"/>
  <c r="K29" i="23"/>
  <c r="J29" i="23"/>
  <c r="I29" i="23"/>
  <c r="H29" i="23"/>
  <c r="G29" i="23"/>
  <c r="F29" i="23"/>
  <c r="E29" i="23"/>
  <c r="D29" i="23"/>
  <c r="C29" i="23"/>
  <c r="B20" i="17"/>
  <c r="C20" i="17"/>
  <c r="D20" i="17"/>
  <c r="E20" i="25" s="1"/>
  <c r="E20" i="17"/>
  <c r="F20" i="23" s="1"/>
  <c r="F20" i="17"/>
  <c r="G20" i="17"/>
  <c r="H20" i="17"/>
  <c r="I20" i="25" s="1"/>
  <c r="I20" i="17"/>
  <c r="J20" i="23" s="1"/>
  <c r="J20" i="17"/>
  <c r="K20" i="17"/>
  <c r="L20" i="17"/>
  <c r="M20" i="25" s="1"/>
  <c r="M20" i="17"/>
  <c r="N20" i="23" s="1"/>
  <c r="B70" i="23"/>
  <c r="B70" i="25"/>
  <c r="D29" i="25"/>
  <c r="E29" i="25"/>
  <c r="F29" i="25"/>
  <c r="G29" i="25"/>
  <c r="H29" i="25"/>
  <c r="I29" i="25"/>
  <c r="J29" i="25"/>
  <c r="K29" i="25"/>
  <c r="L29" i="25"/>
  <c r="M29" i="25"/>
  <c r="N29" i="25"/>
  <c r="C29" i="25"/>
  <c r="C28" i="25"/>
  <c r="K105" i="52" l="1"/>
  <c r="L20" i="79" s="1"/>
  <c r="C105" i="52"/>
  <c r="D20" i="79" s="1"/>
  <c r="M105" i="52"/>
  <c r="N20" i="79" s="1"/>
  <c r="I105" i="52"/>
  <c r="J20" i="79" s="1"/>
  <c r="E105" i="52"/>
  <c r="F20" i="79" s="1"/>
  <c r="L105" i="52"/>
  <c r="M20" i="79" s="1"/>
  <c r="H105" i="52"/>
  <c r="I20" i="79" s="1"/>
  <c r="D105" i="52"/>
  <c r="E20" i="79" s="1"/>
  <c r="G105" i="52"/>
  <c r="H20" i="79" s="1"/>
  <c r="B105" i="52"/>
  <c r="J105" i="52"/>
  <c r="K20" i="79" s="1"/>
  <c r="F105" i="52"/>
  <c r="G20" i="79" s="1"/>
  <c r="E104" i="52"/>
  <c r="F13" i="79" s="1"/>
  <c r="I104" i="52"/>
  <c r="J13" i="79" s="1"/>
  <c r="M104" i="52"/>
  <c r="N13" i="79" s="1"/>
  <c r="B104" i="52"/>
  <c r="F104" i="52"/>
  <c r="G13" i="79" s="1"/>
  <c r="J104" i="52"/>
  <c r="K13" i="79" s="1"/>
  <c r="C104" i="52"/>
  <c r="D13" i="79" s="1"/>
  <c r="G104" i="52"/>
  <c r="H13" i="79" s="1"/>
  <c r="K104" i="52"/>
  <c r="L13" i="79" s="1"/>
  <c r="D104" i="52"/>
  <c r="E13" i="79" s="1"/>
  <c r="H104" i="52"/>
  <c r="I13" i="79" s="1"/>
  <c r="L104" i="52"/>
  <c r="M13" i="79" s="1"/>
  <c r="L15" i="84"/>
  <c r="L15" i="83"/>
  <c r="L16" i="58"/>
  <c r="L15" i="74"/>
  <c r="L15" i="75"/>
  <c r="L15" i="56"/>
  <c r="L16" i="73"/>
  <c r="L15" i="57"/>
  <c r="L20" i="48"/>
  <c r="L20" i="46"/>
  <c r="L20" i="33"/>
  <c r="L20" i="26"/>
  <c r="L20" i="49"/>
  <c r="L20" i="42"/>
  <c r="L20" i="39"/>
  <c r="L20" i="32"/>
  <c r="L15" i="55"/>
  <c r="L20" i="41"/>
  <c r="L20" i="35"/>
  <c r="L20" i="31"/>
  <c r="L20" i="47"/>
  <c r="L20" i="40"/>
  <c r="L20" i="34"/>
  <c r="L20" i="30"/>
  <c r="H15" i="84"/>
  <c r="H15" i="83"/>
  <c r="H16" i="58"/>
  <c r="H15" i="74"/>
  <c r="H15" i="75"/>
  <c r="H15" i="56"/>
  <c r="H16" i="73"/>
  <c r="H15" i="57"/>
  <c r="H20" i="48"/>
  <c r="H20" i="46"/>
  <c r="H20" i="33"/>
  <c r="H20" i="26"/>
  <c r="H20" i="49"/>
  <c r="H20" i="42"/>
  <c r="H20" i="39"/>
  <c r="H20" i="32"/>
  <c r="H15" i="55"/>
  <c r="H20" i="41"/>
  <c r="H20" i="35"/>
  <c r="H20" i="31"/>
  <c r="H20" i="47"/>
  <c r="H20" i="40"/>
  <c r="H20" i="34"/>
  <c r="H20" i="30"/>
  <c r="D15" i="84"/>
  <c r="D15" i="83"/>
  <c r="D16" i="58"/>
  <c r="D15" i="74"/>
  <c r="D15" i="75"/>
  <c r="D15" i="56"/>
  <c r="D16" i="73"/>
  <c r="D15" i="57"/>
  <c r="D20" i="48"/>
  <c r="D20" i="46"/>
  <c r="D20" i="33"/>
  <c r="D20" i="26"/>
  <c r="D20" i="49"/>
  <c r="D20" i="42"/>
  <c r="D20" i="39"/>
  <c r="D20" i="32"/>
  <c r="D15" i="55"/>
  <c r="D20" i="41"/>
  <c r="D20" i="35"/>
  <c r="D20" i="31"/>
  <c r="D20" i="47"/>
  <c r="D20" i="40"/>
  <c r="D20" i="34"/>
  <c r="D20" i="30"/>
  <c r="N20" i="25"/>
  <c r="J20" i="25"/>
  <c r="F20" i="25"/>
  <c r="E20" i="23"/>
  <c r="I20" i="23"/>
  <c r="M20" i="23"/>
  <c r="K15" i="84"/>
  <c r="K15" i="83"/>
  <c r="K16" i="73"/>
  <c r="K15" i="57"/>
  <c r="K16" i="58"/>
  <c r="K15" i="74"/>
  <c r="K15" i="75"/>
  <c r="K15" i="56"/>
  <c r="K20" i="47"/>
  <c r="K20" i="40"/>
  <c r="K20" i="34"/>
  <c r="K20" i="30"/>
  <c r="K20" i="48"/>
  <c r="K20" i="46"/>
  <c r="K20" i="33"/>
  <c r="K20" i="26"/>
  <c r="K20" i="49"/>
  <c r="K20" i="42"/>
  <c r="K20" i="39"/>
  <c r="K20" i="32"/>
  <c r="K15" i="55"/>
  <c r="K20" i="41"/>
  <c r="K20" i="35"/>
  <c r="K20" i="31"/>
  <c r="G15" i="84"/>
  <c r="G15" i="83"/>
  <c r="G16" i="73"/>
  <c r="G15" i="57"/>
  <c r="G16" i="58"/>
  <c r="G15" i="74"/>
  <c r="G15" i="75"/>
  <c r="G15" i="56"/>
  <c r="G20" i="47"/>
  <c r="G20" i="40"/>
  <c r="G20" i="34"/>
  <c r="G20" i="30"/>
  <c r="G20" i="48"/>
  <c r="G20" i="46"/>
  <c r="G20" i="33"/>
  <c r="G20" i="26"/>
  <c r="G20" i="49"/>
  <c r="G20" i="42"/>
  <c r="G20" i="39"/>
  <c r="G20" i="32"/>
  <c r="G15" i="55"/>
  <c r="G20" i="41"/>
  <c r="G20" i="35"/>
  <c r="G20" i="31"/>
  <c r="C15" i="84"/>
  <c r="C15" i="83"/>
  <c r="C16" i="73"/>
  <c r="C15" i="57"/>
  <c r="C16" i="58"/>
  <c r="C15" i="74"/>
  <c r="C15" i="75"/>
  <c r="C15" i="56"/>
  <c r="C20" i="47"/>
  <c r="C20" i="40"/>
  <c r="C20" i="34"/>
  <c r="C20" i="30"/>
  <c r="C20" i="48"/>
  <c r="C20" i="46"/>
  <c r="C20" i="33"/>
  <c r="C20" i="26"/>
  <c r="C20" i="49"/>
  <c r="C20" i="42"/>
  <c r="C20" i="39"/>
  <c r="C20" i="32"/>
  <c r="C15" i="55"/>
  <c r="C20" i="41"/>
  <c r="C20" i="35"/>
  <c r="C20" i="31"/>
  <c r="N15" i="84"/>
  <c r="N15" i="83"/>
  <c r="N15" i="75"/>
  <c r="N15" i="56"/>
  <c r="N16" i="73"/>
  <c r="N15" i="57"/>
  <c r="N16" i="58"/>
  <c r="N15" i="74"/>
  <c r="N15" i="55"/>
  <c r="N20" i="41"/>
  <c r="N20" i="35"/>
  <c r="N20" i="31"/>
  <c r="N20" i="47"/>
  <c r="N20" i="40"/>
  <c r="N20" i="34"/>
  <c r="N20" i="30"/>
  <c r="N20" i="48"/>
  <c r="N20" i="46"/>
  <c r="N20" i="33"/>
  <c r="N20" i="26"/>
  <c r="N20" i="49"/>
  <c r="N20" i="42"/>
  <c r="N20" i="39"/>
  <c r="N20" i="32"/>
  <c r="J15" i="84"/>
  <c r="J15" i="83"/>
  <c r="J15" i="75"/>
  <c r="J15" i="56"/>
  <c r="J16" i="73"/>
  <c r="J15" i="57"/>
  <c r="J16" i="58"/>
  <c r="J15" i="74"/>
  <c r="J15" i="55"/>
  <c r="J20" i="41"/>
  <c r="J20" i="35"/>
  <c r="J20" i="31"/>
  <c r="J20" i="47"/>
  <c r="J20" i="40"/>
  <c r="J20" i="34"/>
  <c r="J20" i="30"/>
  <c r="J20" i="48"/>
  <c r="J20" i="46"/>
  <c r="J20" i="33"/>
  <c r="J20" i="26"/>
  <c r="J20" i="49"/>
  <c r="J20" i="42"/>
  <c r="J20" i="39"/>
  <c r="J20" i="32"/>
  <c r="F15" i="84"/>
  <c r="F15" i="83"/>
  <c r="F15" i="75"/>
  <c r="F15" i="56"/>
  <c r="F16" i="73"/>
  <c r="F15" i="57"/>
  <c r="F16" i="58"/>
  <c r="F15" i="74"/>
  <c r="F15" i="55"/>
  <c r="F20" i="41"/>
  <c r="F20" i="35"/>
  <c r="F20" i="31"/>
  <c r="F20" i="47"/>
  <c r="F20" i="40"/>
  <c r="F20" i="34"/>
  <c r="F20" i="30"/>
  <c r="F20" i="48"/>
  <c r="F20" i="46"/>
  <c r="F20" i="33"/>
  <c r="F20" i="26"/>
  <c r="F20" i="49"/>
  <c r="F20" i="42"/>
  <c r="F20" i="39"/>
  <c r="F20" i="32"/>
  <c r="C20" i="25"/>
  <c r="L20" i="25"/>
  <c r="H20" i="25"/>
  <c r="D20" i="25"/>
  <c r="G20" i="23"/>
  <c r="K20" i="23"/>
  <c r="C20" i="23"/>
  <c r="M15" i="84"/>
  <c r="M15" i="83"/>
  <c r="M15" i="74"/>
  <c r="M15" i="75"/>
  <c r="M15" i="56"/>
  <c r="M16" i="73"/>
  <c r="M15" i="57"/>
  <c r="M16" i="58"/>
  <c r="M20" i="49"/>
  <c r="M20" i="42"/>
  <c r="M20" i="39"/>
  <c r="M20" i="32"/>
  <c r="M15" i="55"/>
  <c r="M20" i="41"/>
  <c r="M20" i="35"/>
  <c r="M20" i="31"/>
  <c r="M20" i="47"/>
  <c r="M20" i="40"/>
  <c r="M20" i="34"/>
  <c r="M20" i="30"/>
  <c r="M20" i="48"/>
  <c r="M20" i="46"/>
  <c r="M20" i="33"/>
  <c r="M20" i="26"/>
  <c r="I15" i="84"/>
  <c r="I15" i="83"/>
  <c r="I15" i="74"/>
  <c r="I15" i="75"/>
  <c r="I15" i="56"/>
  <c r="I16" i="73"/>
  <c r="I15" i="57"/>
  <c r="I16" i="58"/>
  <c r="I20" i="49"/>
  <c r="I20" i="42"/>
  <c r="I20" i="39"/>
  <c r="I20" i="32"/>
  <c r="I15" i="55"/>
  <c r="I20" i="41"/>
  <c r="I20" i="35"/>
  <c r="I20" i="31"/>
  <c r="I20" i="47"/>
  <c r="I20" i="40"/>
  <c r="I20" i="34"/>
  <c r="I20" i="30"/>
  <c r="I20" i="48"/>
  <c r="I20" i="46"/>
  <c r="I20" i="33"/>
  <c r="I20" i="26"/>
  <c r="E15" i="84"/>
  <c r="E15" i="83"/>
  <c r="E15" i="74"/>
  <c r="E15" i="75"/>
  <c r="E15" i="56"/>
  <c r="E16" i="73"/>
  <c r="E15" i="57"/>
  <c r="E16" i="58"/>
  <c r="E20" i="49"/>
  <c r="E20" i="42"/>
  <c r="E20" i="39"/>
  <c r="E20" i="32"/>
  <c r="E15" i="55"/>
  <c r="E20" i="41"/>
  <c r="E20" i="35"/>
  <c r="E20" i="31"/>
  <c r="E20" i="47"/>
  <c r="E20" i="40"/>
  <c r="E20" i="34"/>
  <c r="E20" i="30"/>
  <c r="E20" i="48"/>
  <c r="E20" i="46"/>
  <c r="E20" i="33"/>
  <c r="E20" i="26"/>
  <c r="K20" i="25"/>
  <c r="G20" i="25"/>
  <c r="D20" i="23"/>
  <c r="H20" i="23"/>
  <c r="L20" i="23"/>
  <c r="F45" i="77"/>
  <c r="G80" i="77"/>
  <c r="F115" i="77"/>
  <c r="N20" i="17"/>
  <c r="N105" i="52" l="1"/>
  <c r="C20" i="79"/>
  <c r="O20" i="79" s="1"/>
  <c r="G19" i="68" s="1"/>
  <c r="N104" i="52"/>
  <c r="C13" i="79"/>
  <c r="O13" i="79" s="1"/>
  <c r="G13" i="68" s="1"/>
  <c r="O20" i="26"/>
  <c r="O20" i="25"/>
  <c r="H80" i="77"/>
  <c r="G45" i="77"/>
  <c r="G115" i="77"/>
  <c r="O132" i="79" l="1"/>
  <c r="O201" i="79" s="1"/>
  <c r="G172" i="68"/>
  <c r="N13" i="68" s="1"/>
  <c r="I80" i="77"/>
  <c r="H115" i="77"/>
  <c r="H45" i="77"/>
  <c r="B19" i="63"/>
  <c r="B19" i="62"/>
  <c r="G179" i="68" l="1"/>
  <c r="N147" i="68"/>
  <c r="N153" i="68"/>
  <c r="N109" i="68"/>
  <c r="N103" i="68"/>
  <c r="N135" i="68"/>
  <c r="N91" i="68"/>
  <c r="N37" i="68"/>
  <c r="N117" i="68"/>
  <c r="N172" i="68"/>
  <c r="N159" i="68"/>
  <c r="N31" i="68"/>
  <c r="N123" i="68"/>
  <c r="N79" i="68"/>
  <c r="N43" i="68"/>
  <c r="N129" i="68"/>
  <c r="N165" i="68"/>
  <c r="N49" i="68"/>
  <c r="N73" i="68"/>
  <c r="N61" i="68"/>
  <c r="N25" i="68"/>
  <c r="N97" i="68"/>
  <c r="N55" i="68"/>
  <c r="N67" i="68"/>
  <c r="N141" i="68"/>
  <c r="N85" i="68"/>
  <c r="N19" i="68"/>
  <c r="J80" i="77"/>
  <c r="I115" i="77"/>
  <c r="I45" i="77"/>
  <c r="J45" i="77" l="1"/>
  <c r="J115" i="77"/>
  <c r="K80" i="77"/>
  <c r="AL43" i="76"/>
  <c r="AK43" i="76"/>
  <c r="AJ43" i="76"/>
  <c r="AI43" i="76"/>
  <c r="AH43" i="76"/>
  <c r="AG43" i="76"/>
  <c r="AF43" i="76"/>
  <c r="AE43" i="76"/>
  <c r="AD43" i="76"/>
  <c r="AC43" i="76"/>
  <c r="AB43" i="76"/>
  <c r="AA43" i="76"/>
  <c r="Z43" i="76"/>
  <c r="Y43" i="76"/>
  <c r="X43" i="76"/>
  <c r="W43" i="76"/>
  <c r="V43" i="76"/>
  <c r="U43" i="76"/>
  <c r="T43" i="76"/>
  <c r="S43" i="76"/>
  <c r="R43" i="76"/>
  <c r="Q43" i="76"/>
  <c r="P43" i="76"/>
  <c r="O43" i="76"/>
  <c r="N43" i="76"/>
  <c r="M43" i="76"/>
  <c r="L43" i="76"/>
  <c r="K43" i="76"/>
  <c r="J43" i="76"/>
  <c r="I43" i="76"/>
  <c r="H43" i="76"/>
  <c r="G43" i="76"/>
  <c r="F43" i="76"/>
  <c r="E43" i="76"/>
  <c r="D43" i="76"/>
  <c r="C43" i="76"/>
  <c r="AL39" i="76"/>
  <c r="AK39" i="76"/>
  <c r="AJ39" i="76"/>
  <c r="AI39" i="76"/>
  <c r="AH39" i="76"/>
  <c r="AG39" i="76"/>
  <c r="AF39" i="76"/>
  <c r="AE39" i="76"/>
  <c r="AD39" i="76"/>
  <c r="AC39" i="76"/>
  <c r="AB39" i="76"/>
  <c r="AA39" i="76"/>
  <c r="Z39" i="76"/>
  <c r="Y39" i="76"/>
  <c r="X39" i="76"/>
  <c r="W39" i="76"/>
  <c r="V39" i="76"/>
  <c r="U39" i="76"/>
  <c r="T39" i="76"/>
  <c r="S39" i="76"/>
  <c r="R39" i="76"/>
  <c r="Q39" i="76"/>
  <c r="P39" i="76"/>
  <c r="O39" i="76"/>
  <c r="N39" i="76"/>
  <c r="M39" i="76"/>
  <c r="L39" i="76"/>
  <c r="K39" i="76"/>
  <c r="J39" i="76"/>
  <c r="I39" i="76"/>
  <c r="H39" i="76"/>
  <c r="G39" i="76"/>
  <c r="F39" i="76"/>
  <c r="E39" i="76"/>
  <c r="D39" i="76"/>
  <c r="C39" i="76"/>
  <c r="AL35" i="76"/>
  <c r="AK35" i="76"/>
  <c r="AJ35" i="76"/>
  <c r="AI35" i="76"/>
  <c r="AH35" i="76"/>
  <c r="AG35" i="76"/>
  <c r="AF35" i="76"/>
  <c r="AE35" i="76"/>
  <c r="AD35" i="76"/>
  <c r="AC35" i="76"/>
  <c r="AB35" i="76"/>
  <c r="AA35" i="76"/>
  <c r="Z35" i="76"/>
  <c r="N92" i="39" s="1"/>
  <c r="Y35" i="76"/>
  <c r="M92" i="39" s="1"/>
  <c r="X35" i="76"/>
  <c r="L92" i="39" s="1"/>
  <c r="W35" i="76"/>
  <c r="K92" i="39" s="1"/>
  <c r="V35" i="76"/>
  <c r="J92" i="39" s="1"/>
  <c r="U35" i="76"/>
  <c r="I92" i="39" s="1"/>
  <c r="T35" i="76"/>
  <c r="H92" i="39" s="1"/>
  <c r="S35" i="76"/>
  <c r="G92" i="39" s="1"/>
  <c r="R35" i="76"/>
  <c r="F92" i="39" s="1"/>
  <c r="Q35" i="76"/>
  <c r="E92" i="39" s="1"/>
  <c r="P35" i="76"/>
  <c r="D92" i="39" s="1"/>
  <c r="O35" i="76"/>
  <c r="C92" i="39" s="1"/>
  <c r="N35" i="76"/>
  <c r="N87" i="39" s="1"/>
  <c r="M35" i="76"/>
  <c r="M87" i="39" s="1"/>
  <c r="L35" i="76"/>
  <c r="L87" i="39" s="1"/>
  <c r="K35" i="76"/>
  <c r="K87" i="39" s="1"/>
  <c r="J35" i="76"/>
  <c r="J87" i="39" s="1"/>
  <c r="I35" i="76"/>
  <c r="I87" i="39" s="1"/>
  <c r="H35" i="76"/>
  <c r="H87" i="39" s="1"/>
  <c r="G35" i="76"/>
  <c r="G87" i="39" s="1"/>
  <c r="F35" i="76"/>
  <c r="F87" i="39" s="1"/>
  <c r="E35" i="76"/>
  <c r="E87" i="39" s="1"/>
  <c r="D35" i="76"/>
  <c r="D87" i="39" s="1"/>
  <c r="C35" i="76"/>
  <c r="C87" i="39" s="1"/>
  <c r="AL33" i="76"/>
  <c r="AK33" i="76"/>
  <c r="AJ33" i="76"/>
  <c r="AI33" i="76"/>
  <c r="AH33" i="76"/>
  <c r="AG33" i="76"/>
  <c r="AF33" i="76"/>
  <c r="AE33" i="76"/>
  <c r="AD33" i="76"/>
  <c r="AC33" i="76"/>
  <c r="AB33" i="76"/>
  <c r="AA33" i="76"/>
  <c r="Z33" i="76"/>
  <c r="N92" i="35" s="1"/>
  <c r="Y33" i="76"/>
  <c r="M92" i="35" s="1"/>
  <c r="X33" i="76"/>
  <c r="L92" i="35" s="1"/>
  <c r="W33" i="76"/>
  <c r="K92" i="35" s="1"/>
  <c r="V33" i="76"/>
  <c r="J92" i="35" s="1"/>
  <c r="U33" i="76"/>
  <c r="I92" i="35" s="1"/>
  <c r="T33" i="76"/>
  <c r="H92" i="35" s="1"/>
  <c r="S33" i="76"/>
  <c r="G92" i="35" s="1"/>
  <c r="R33" i="76"/>
  <c r="F92" i="35" s="1"/>
  <c r="Q33" i="76"/>
  <c r="E92" i="35" s="1"/>
  <c r="P33" i="76"/>
  <c r="D92" i="35" s="1"/>
  <c r="O33" i="76"/>
  <c r="C92" i="35" s="1"/>
  <c r="N33" i="76"/>
  <c r="N87" i="35" s="1"/>
  <c r="M33" i="76"/>
  <c r="M87" i="35" s="1"/>
  <c r="L33" i="76"/>
  <c r="L87" i="35" s="1"/>
  <c r="K33" i="76"/>
  <c r="K87" i="35" s="1"/>
  <c r="J33" i="76"/>
  <c r="J87" i="35" s="1"/>
  <c r="I33" i="76"/>
  <c r="I87" i="35" s="1"/>
  <c r="H33" i="76"/>
  <c r="H87" i="35" s="1"/>
  <c r="G33" i="76"/>
  <c r="G87" i="35" s="1"/>
  <c r="F33" i="76"/>
  <c r="F87" i="35" s="1"/>
  <c r="E33" i="76"/>
  <c r="E87" i="35" s="1"/>
  <c r="D33" i="76"/>
  <c r="D87" i="35" s="1"/>
  <c r="C33" i="76"/>
  <c r="C87" i="35" s="1"/>
  <c r="AL31" i="76"/>
  <c r="AK31" i="76"/>
  <c r="AJ31" i="76"/>
  <c r="AI31" i="76"/>
  <c r="AH31" i="76"/>
  <c r="AG31" i="76"/>
  <c r="AF31" i="76"/>
  <c r="AE31" i="76"/>
  <c r="AD31" i="76"/>
  <c r="AC31" i="76"/>
  <c r="AB31" i="76"/>
  <c r="AA31" i="76"/>
  <c r="Z31" i="76"/>
  <c r="N92" i="34" s="1"/>
  <c r="Y31" i="76"/>
  <c r="M92" i="34" s="1"/>
  <c r="X31" i="76"/>
  <c r="L92" i="34" s="1"/>
  <c r="W31" i="76"/>
  <c r="K92" i="34" s="1"/>
  <c r="V31" i="76"/>
  <c r="J92" i="34" s="1"/>
  <c r="U31" i="76"/>
  <c r="I92" i="34" s="1"/>
  <c r="T31" i="76"/>
  <c r="H92" i="34" s="1"/>
  <c r="S31" i="76"/>
  <c r="G92" i="34" s="1"/>
  <c r="R31" i="76"/>
  <c r="F92" i="34" s="1"/>
  <c r="Q31" i="76"/>
  <c r="E92" i="34" s="1"/>
  <c r="P31" i="76"/>
  <c r="D92" i="34" s="1"/>
  <c r="O31" i="76"/>
  <c r="C92" i="34" s="1"/>
  <c r="N31" i="76"/>
  <c r="N87" i="34" s="1"/>
  <c r="M31" i="76"/>
  <c r="M87" i="34" s="1"/>
  <c r="L31" i="76"/>
  <c r="L87" i="34" s="1"/>
  <c r="K31" i="76"/>
  <c r="K87" i="34" s="1"/>
  <c r="J31" i="76"/>
  <c r="J87" i="34" s="1"/>
  <c r="I31" i="76"/>
  <c r="I87" i="34" s="1"/>
  <c r="H31" i="76"/>
  <c r="H87" i="34" s="1"/>
  <c r="G31" i="76"/>
  <c r="G87" i="34" s="1"/>
  <c r="F31" i="76"/>
  <c r="F87" i="34" s="1"/>
  <c r="E31" i="76"/>
  <c r="E87" i="34" s="1"/>
  <c r="D31" i="76"/>
  <c r="D87" i="34" s="1"/>
  <c r="C31" i="76"/>
  <c r="C87" i="34" s="1"/>
  <c r="AL25" i="76"/>
  <c r="AK25" i="76"/>
  <c r="AJ25" i="76"/>
  <c r="AI25" i="76"/>
  <c r="AH25" i="76"/>
  <c r="AG25" i="76"/>
  <c r="AF25" i="76"/>
  <c r="AE25" i="76"/>
  <c r="AD25" i="76"/>
  <c r="AC25" i="76"/>
  <c r="AB25" i="76"/>
  <c r="AA25" i="76"/>
  <c r="Z25" i="76"/>
  <c r="N92" i="33" s="1"/>
  <c r="Y25" i="76"/>
  <c r="M92" i="33" s="1"/>
  <c r="X25" i="76"/>
  <c r="L92" i="33" s="1"/>
  <c r="W25" i="76"/>
  <c r="K92" i="33" s="1"/>
  <c r="V25" i="76"/>
  <c r="J92" i="33" s="1"/>
  <c r="U25" i="76"/>
  <c r="I92" i="33" s="1"/>
  <c r="T25" i="76"/>
  <c r="H92" i="33" s="1"/>
  <c r="S25" i="76"/>
  <c r="G92" i="33" s="1"/>
  <c r="R25" i="76"/>
  <c r="F92" i="33" s="1"/>
  <c r="Q25" i="76"/>
  <c r="E92" i="33" s="1"/>
  <c r="P25" i="76"/>
  <c r="D92" i="33" s="1"/>
  <c r="O25" i="76"/>
  <c r="C92" i="33" s="1"/>
  <c r="N25" i="76"/>
  <c r="N87" i="33" s="1"/>
  <c r="M25" i="76"/>
  <c r="M87" i="33" s="1"/>
  <c r="L25" i="76"/>
  <c r="L87" i="33" s="1"/>
  <c r="K25" i="76"/>
  <c r="K87" i="33" s="1"/>
  <c r="J25" i="76"/>
  <c r="J87" i="33" s="1"/>
  <c r="I25" i="76"/>
  <c r="I87" i="33" s="1"/>
  <c r="H25" i="76"/>
  <c r="H87" i="33" s="1"/>
  <c r="G25" i="76"/>
  <c r="G87" i="33" s="1"/>
  <c r="F25" i="76"/>
  <c r="F87" i="33" s="1"/>
  <c r="E25" i="76"/>
  <c r="E87" i="33" s="1"/>
  <c r="D25" i="76"/>
  <c r="D87" i="33" s="1"/>
  <c r="C25" i="76"/>
  <c r="C87" i="33" s="1"/>
  <c r="AL19" i="76"/>
  <c r="AK19" i="76"/>
  <c r="AJ19" i="76"/>
  <c r="AI19" i="76"/>
  <c r="AH19" i="76"/>
  <c r="AG19" i="76"/>
  <c r="AF19" i="76"/>
  <c r="AE19" i="76"/>
  <c r="AD19" i="76"/>
  <c r="AC19" i="76"/>
  <c r="AB19" i="76"/>
  <c r="AA19" i="76"/>
  <c r="Z19" i="76"/>
  <c r="N93" i="32" s="1"/>
  <c r="Y19" i="76"/>
  <c r="M93" i="32" s="1"/>
  <c r="X19" i="76"/>
  <c r="L93" i="32" s="1"/>
  <c r="W19" i="76"/>
  <c r="K93" i="32" s="1"/>
  <c r="V19" i="76"/>
  <c r="J93" i="32" s="1"/>
  <c r="U19" i="76"/>
  <c r="I93" i="32" s="1"/>
  <c r="T19" i="76"/>
  <c r="H93" i="32" s="1"/>
  <c r="S19" i="76"/>
  <c r="G93" i="32" s="1"/>
  <c r="R19" i="76"/>
  <c r="F93" i="32" s="1"/>
  <c r="Q19" i="76"/>
  <c r="E93" i="32" s="1"/>
  <c r="P19" i="76"/>
  <c r="D93" i="32" s="1"/>
  <c r="O19" i="76"/>
  <c r="C93" i="32" s="1"/>
  <c r="N19" i="76"/>
  <c r="N88" i="32" s="1"/>
  <c r="M19" i="76"/>
  <c r="M88" i="32" s="1"/>
  <c r="L19" i="76"/>
  <c r="L88" i="32" s="1"/>
  <c r="K19" i="76"/>
  <c r="K88" i="32" s="1"/>
  <c r="J19" i="76"/>
  <c r="J88" i="32" s="1"/>
  <c r="I19" i="76"/>
  <c r="I88" i="32" s="1"/>
  <c r="H19" i="76"/>
  <c r="H88" i="32" s="1"/>
  <c r="G19" i="76"/>
  <c r="G88" i="32" s="1"/>
  <c r="F19" i="76"/>
  <c r="F88" i="32" s="1"/>
  <c r="E19" i="76"/>
  <c r="E88" i="32" s="1"/>
  <c r="D19" i="76"/>
  <c r="D88" i="32" s="1"/>
  <c r="C19" i="76"/>
  <c r="C88" i="32" s="1"/>
  <c r="AL13" i="76"/>
  <c r="AK13" i="76"/>
  <c r="AJ13" i="76"/>
  <c r="AI13" i="76"/>
  <c r="AH13" i="76"/>
  <c r="AG13" i="76"/>
  <c r="AF13" i="76"/>
  <c r="AE13" i="76"/>
  <c r="AD13" i="76"/>
  <c r="AC13" i="76"/>
  <c r="AB13" i="76"/>
  <c r="AA13" i="76"/>
  <c r="Z13" i="76"/>
  <c r="N92" i="26" s="1"/>
  <c r="Y13" i="76"/>
  <c r="M92" i="26" s="1"/>
  <c r="X13" i="76"/>
  <c r="L92" i="26" s="1"/>
  <c r="W13" i="76"/>
  <c r="K92" i="26" s="1"/>
  <c r="V13" i="76"/>
  <c r="J92" i="26" s="1"/>
  <c r="U13" i="76"/>
  <c r="I92" i="26" s="1"/>
  <c r="T13" i="76"/>
  <c r="H92" i="26" s="1"/>
  <c r="S13" i="76"/>
  <c r="G92" i="26" s="1"/>
  <c r="R13" i="76"/>
  <c r="F92" i="26" s="1"/>
  <c r="Q13" i="76"/>
  <c r="E92" i="26" s="1"/>
  <c r="P13" i="76"/>
  <c r="D92" i="26" s="1"/>
  <c r="O13" i="76"/>
  <c r="C92" i="26" s="1"/>
  <c r="N13" i="76"/>
  <c r="N87" i="26" s="1"/>
  <c r="M13" i="76"/>
  <c r="M87" i="26" s="1"/>
  <c r="L13" i="76"/>
  <c r="L87" i="26" s="1"/>
  <c r="K13" i="76"/>
  <c r="K87" i="26" s="1"/>
  <c r="J13" i="76"/>
  <c r="J87" i="26" s="1"/>
  <c r="I13" i="76"/>
  <c r="I87" i="26" s="1"/>
  <c r="H13" i="76"/>
  <c r="H87" i="26" s="1"/>
  <c r="G13" i="76"/>
  <c r="G87" i="26" s="1"/>
  <c r="F13" i="76"/>
  <c r="F87" i="26" s="1"/>
  <c r="E13" i="76"/>
  <c r="E87" i="26" s="1"/>
  <c r="D13" i="76"/>
  <c r="D87" i="26" s="1"/>
  <c r="C13" i="76"/>
  <c r="C87" i="26" s="1"/>
  <c r="AL10" i="76"/>
  <c r="AK10" i="76"/>
  <c r="AJ10" i="76"/>
  <c r="AI10" i="76"/>
  <c r="AH10" i="76"/>
  <c r="AG10" i="76"/>
  <c r="AF10" i="76"/>
  <c r="AE10" i="76"/>
  <c r="AD10" i="76"/>
  <c r="AC10" i="76"/>
  <c r="AB10" i="76"/>
  <c r="AA10" i="76"/>
  <c r="Z10" i="76"/>
  <c r="N92" i="25" s="1"/>
  <c r="Y10" i="76"/>
  <c r="M92" i="25" s="1"/>
  <c r="X10" i="76"/>
  <c r="L92" i="25" s="1"/>
  <c r="W10" i="76"/>
  <c r="K92" i="25" s="1"/>
  <c r="V10" i="76"/>
  <c r="J92" i="25" s="1"/>
  <c r="U10" i="76"/>
  <c r="I92" i="25" s="1"/>
  <c r="T10" i="76"/>
  <c r="H92" i="25" s="1"/>
  <c r="S10" i="76"/>
  <c r="G92" i="25" s="1"/>
  <c r="R10" i="76"/>
  <c r="F92" i="25" s="1"/>
  <c r="Q10" i="76"/>
  <c r="E92" i="25" s="1"/>
  <c r="P10" i="76"/>
  <c r="D92" i="25" s="1"/>
  <c r="O10" i="76"/>
  <c r="C92" i="25" s="1"/>
  <c r="N10" i="76"/>
  <c r="N87" i="25" s="1"/>
  <c r="M10" i="76"/>
  <c r="M87" i="25" s="1"/>
  <c r="L10" i="76"/>
  <c r="L87" i="25" s="1"/>
  <c r="K10" i="76"/>
  <c r="K87" i="25" s="1"/>
  <c r="J10" i="76"/>
  <c r="J87" i="25" s="1"/>
  <c r="I10" i="76"/>
  <c r="I87" i="25" s="1"/>
  <c r="H10" i="76"/>
  <c r="H87" i="25" s="1"/>
  <c r="G10" i="76"/>
  <c r="G87" i="25" s="1"/>
  <c r="F10" i="76"/>
  <c r="F87" i="25" s="1"/>
  <c r="E10" i="76"/>
  <c r="E87" i="25" s="1"/>
  <c r="D10" i="76"/>
  <c r="D87" i="25" s="1"/>
  <c r="C10" i="76"/>
  <c r="C87" i="25" s="1"/>
  <c r="AL7" i="76"/>
  <c r="AL44" i="76" s="1"/>
  <c r="AK7" i="76"/>
  <c r="AK44" i="76" s="1"/>
  <c r="AJ7" i="76"/>
  <c r="AJ44" i="76" s="1"/>
  <c r="AI7" i="76"/>
  <c r="AI44" i="76" s="1"/>
  <c r="AH7" i="76"/>
  <c r="AH44" i="76" s="1"/>
  <c r="AG7" i="76"/>
  <c r="AG44" i="76" s="1"/>
  <c r="AF7" i="76"/>
  <c r="AF44" i="76" s="1"/>
  <c r="AE7" i="76"/>
  <c r="AE44" i="76" s="1"/>
  <c r="AD7" i="76"/>
  <c r="AD44" i="76" s="1"/>
  <c r="AC7" i="76"/>
  <c r="AC44" i="76" s="1"/>
  <c r="AB7" i="76"/>
  <c r="AB44" i="76" s="1"/>
  <c r="AA7" i="76"/>
  <c r="AA44" i="76" s="1"/>
  <c r="Z7" i="76"/>
  <c r="Y7" i="76"/>
  <c r="X7" i="76"/>
  <c r="W7" i="76"/>
  <c r="V7" i="76"/>
  <c r="U7" i="76"/>
  <c r="T7" i="76"/>
  <c r="S7" i="76"/>
  <c r="R7" i="76"/>
  <c r="Q7" i="76"/>
  <c r="P7" i="76"/>
  <c r="O7" i="76"/>
  <c r="N7" i="76"/>
  <c r="M7" i="76"/>
  <c r="L7" i="76"/>
  <c r="K7" i="76"/>
  <c r="J7" i="76"/>
  <c r="I7" i="76"/>
  <c r="H7" i="76"/>
  <c r="G7" i="76"/>
  <c r="F7" i="76"/>
  <c r="E7" i="76"/>
  <c r="D7" i="76"/>
  <c r="C7" i="76"/>
  <c r="F44" i="76" l="1"/>
  <c r="F87" i="23"/>
  <c r="J44" i="76"/>
  <c r="J87" i="23"/>
  <c r="N44" i="76"/>
  <c r="N87" i="23"/>
  <c r="R44" i="76"/>
  <c r="F92" i="23"/>
  <c r="V44" i="76"/>
  <c r="J92" i="23"/>
  <c r="Z44" i="76"/>
  <c r="N92" i="23"/>
  <c r="G44" i="76"/>
  <c r="G87" i="23"/>
  <c r="K44" i="76"/>
  <c r="K87" i="23"/>
  <c r="O44" i="76"/>
  <c r="C92" i="23"/>
  <c r="S44" i="76"/>
  <c r="G92" i="23"/>
  <c r="W44" i="76"/>
  <c r="K92" i="23"/>
  <c r="D44" i="76"/>
  <c r="D87" i="23"/>
  <c r="H44" i="76"/>
  <c r="H87" i="23"/>
  <c r="L44" i="76"/>
  <c r="L87" i="23"/>
  <c r="P44" i="76"/>
  <c r="D92" i="23"/>
  <c r="T44" i="76"/>
  <c r="H92" i="23"/>
  <c r="X44" i="76"/>
  <c r="L92" i="23"/>
  <c r="C44" i="76"/>
  <c r="C87" i="23"/>
  <c r="E44" i="76"/>
  <c r="E87" i="23"/>
  <c r="I44" i="76"/>
  <c r="I87" i="23"/>
  <c r="M44" i="76"/>
  <c r="M87" i="23"/>
  <c r="Q44" i="76"/>
  <c r="E92" i="23"/>
  <c r="U44" i="76"/>
  <c r="I92" i="23"/>
  <c r="Y44" i="76"/>
  <c r="M92" i="23"/>
  <c r="K115" i="77"/>
  <c r="K45" i="77"/>
  <c r="L80" i="77"/>
  <c r="L115" i="77" l="1"/>
  <c r="M80" i="77"/>
  <c r="L45" i="77"/>
  <c r="M45" i="77" l="1"/>
  <c r="N80" i="77"/>
  <c r="M115" i="77"/>
  <c r="P242" i="65"/>
  <c r="O242" i="65"/>
  <c r="N242" i="65"/>
  <c r="M242" i="65"/>
  <c r="L242" i="65"/>
  <c r="K242" i="65"/>
  <c r="J242" i="65"/>
  <c r="I242" i="65"/>
  <c r="H242" i="65"/>
  <c r="G242" i="65"/>
  <c r="F242" i="65"/>
  <c r="E242" i="65"/>
  <c r="A15" i="69"/>
  <c r="A14" i="69"/>
  <c r="A13" i="69"/>
  <c r="O162" i="66"/>
  <c r="N162" i="66"/>
  <c r="M162" i="66"/>
  <c r="L162" i="66"/>
  <c r="K162" i="66"/>
  <c r="J162" i="66"/>
  <c r="I162" i="66"/>
  <c r="H162" i="66"/>
  <c r="G162" i="66"/>
  <c r="F162" i="66"/>
  <c r="E162" i="66"/>
  <c r="D162" i="66"/>
  <c r="O156" i="66"/>
  <c r="N156" i="66"/>
  <c r="M156" i="66"/>
  <c r="L156" i="66"/>
  <c r="K156" i="66"/>
  <c r="J156" i="66"/>
  <c r="I156" i="66"/>
  <c r="H156" i="66"/>
  <c r="G156" i="66"/>
  <c r="F156" i="66"/>
  <c r="E156" i="66"/>
  <c r="D156" i="66"/>
  <c r="O108" i="66"/>
  <c r="N108" i="66"/>
  <c r="M108" i="66"/>
  <c r="L108" i="66"/>
  <c r="K108" i="66"/>
  <c r="J108" i="66"/>
  <c r="I108" i="66"/>
  <c r="H108" i="66"/>
  <c r="G108" i="66"/>
  <c r="F108" i="66"/>
  <c r="E108" i="66"/>
  <c r="D108" i="66"/>
  <c r="O102" i="66"/>
  <c r="N102" i="66"/>
  <c r="M102" i="66"/>
  <c r="L102" i="66"/>
  <c r="K102" i="66"/>
  <c r="J102" i="66"/>
  <c r="I102" i="66"/>
  <c r="H102" i="66"/>
  <c r="G102" i="66"/>
  <c r="F102" i="66"/>
  <c r="E102" i="66"/>
  <c r="D102" i="66"/>
  <c r="L192" i="65" l="1"/>
  <c r="E192" i="65"/>
  <c r="F192" i="65"/>
  <c r="K192" i="65"/>
  <c r="P192" i="65"/>
  <c r="I192" i="65"/>
  <c r="J192" i="65"/>
  <c r="O192" i="65"/>
  <c r="M192" i="65"/>
  <c r="N192" i="65"/>
  <c r="H192" i="65"/>
  <c r="G192" i="65"/>
  <c r="M225" i="65"/>
  <c r="I193" i="65"/>
  <c r="I194" i="65"/>
  <c r="N223" i="65"/>
  <c r="N193" i="65"/>
  <c r="G223" i="65"/>
  <c r="O224" i="65"/>
  <c r="O193" i="65"/>
  <c r="J223" i="65"/>
  <c r="N225" i="65"/>
  <c r="L223" i="65"/>
  <c r="L193" i="65"/>
  <c r="P194" i="65"/>
  <c r="E194" i="65"/>
  <c r="I225" i="65"/>
  <c r="J194" i="65"/>
  <c r="K225" i="65"/>
  <c r="F224" i="65"/>
  <c r="P223" i="65"/>
  <c r="H195" i="65"/>
  <c r="I223" i="65"/>
  <c r="M193" i="65"/>
  <c r="F195" i="65"/>
  <c r="G193" i="65"/>
  <c r="N224" i="65"/>
  <c r="L224" i="65"/>
  <c r="L195" i="65"/>
  <c r="M223" i="65"/>
  <c r="M224" i="65"/>
  <c r="F223" i="65"/>
  <c r="F193" i="65"/>
  <c r="N195" i="65"/>
  <c r="G224" i="65"/>
  <c r="K193" i="65"/>
  <c r="O194" i="65"/>
  <c r="F225" i="65"/>
  <c r="H223" i="65"/>
  <c r="H193" i="65"/>
  <c r="L194" i="65"/>
  <c r="I224" i="65"/>
  <c r="M194" i="65"/>
  <c r="J224" i="65"/>
  <c r="K223" i="65"/>
  <c r="G194" i="65"/>
  <c r="J193" i="65"/>
  <c r="P193" i="65"/>
  <c r="P195" i="65"/>
  <c r="J225" i="65"/>
  <c r="O223" i="65"/>
  <c r="K194" i="65"/>
  <c r="J195" i="65"/>
  <c r="H194" i="65"/>
  <c r="G195" i="65"/>
  <c r="M195" i="65"/>
  <c r="G225" i="65"/>
  <c r="L225" i="65"/>
  <c r="P225" i="65"/>
  <c r="E224" i="65"/>
  <c r="K195" i="65"/>
  <c r="F194" i="65"/>
  <c r="E195" i="65"/>
  <c r="E193" i="65"/>
  <c r="K224" i="65"/>
  <c r="N194" i="65"/>
  <c r="P224" i="65"/>
  <c r="H225" i="65"/>
  <c r="H224" i="65"/>
  <c r="O225" i="65"/>
  <c r="I195" i="65"/>
  <c r="E223" i="65"/>
  <c r="E225" i="65"/>
  <c r="O195" i="65"/>
  <c r="N45" i="77"/>
  <c r="N115" i="77"/>
  <c r="A136" i="70"/>
  <c r="A195" i="70"/>
  <c r="A194" i="70"/>
  <c r="A193" i="70"/>
  <c r="A192" i="70"/>
  <c r="A188" i="70"/>
  <c r="A187" i="70"/>
  <c r="A186" i="70"/>
  <c r="A185" i="70"/>
  <c r="A181" i="70"/>
  <c r="A180" i="70"/>
  <c r="A179" i="70"/>
  <c r="A178" i="70"/>
  <c r="A167" i="70"/>
  <c r="A166" i="70"/>
  <c r="A165" i="70"/>
  <c r="A164" i="70"/>
  <c r="A160" i="70"/>
  <c r="A159" i="70"/>
  <c r="A158" i="70"/>
  <c r="A157" i="70"/>
  <c r="A146" i="70"/>
  <c r="A145" i="70"/>
  <c r="A144" i="70"/>
  <c r="A143" i="70"/>
  <c r="A139" i="70"/>
  <c r="A138" i="70"/>
  <c r="A137" i="70"/>
  <c r="A128" i="70"/>
  <c r="A127" i="70"/>
  <c r="A126" i="70"/>
  <c r="A125" i="70"/>
  <c r="A121" i="70"/>
  <c r="A120" i="70"/>
  <c r="A119" i="70"/>
  <c r="A118" i="70"/>
  <c r="A114" i="70"/>
  <c r="A113" i="70"/>
  <c r="A112" i="70"/>
  <c r="A111" i="70"/>
  <c r="A107" i="70"/>
  <c r="A106" i="70"/>
  <c r="A105" i="70"/>
  <c r="A104" i="70"/>
  <c r="A100" i="70"/>
  <c r="A99" i="70"/>
  <c r="A98" i="70"/>
  <c r="A97" i="70"/>
  <c r="A93" i="70"/>
  <c r="A92" i="70"/>
  <c r="A91" i="70"/>
  <c r="A90" i="70"/>
  <c r="A86" i="70"/>
  <c r="A85" i="70"/>
  <c r="A84" i="70"/>
  <c r="A83" i="70"/>
  <c r="A79" i="70"/>
  <c r="A78" i="70"/>
  <c r="A77" i="70"/>
  <c r="A76" i="70"/>
  <c r="A72" i="70"/>
  <c r="A71" i="70"/>
  <c r="A70" i="70"/>
  <c r="A69" i="70"/>
  <c r="A65" i="70"/>
  <c r="A64" i="70"/>
  <c r="A63" i="70"/>
  <c r="A62" i="70"/>
  <c r="A58" i="70"/>
  <c r="A57" i="70"/>
  <c r="A56" i="70"/>
  <c r="A55" i="70"/>
  <c r="A51" i="70"/>
  <c r="A50" i="70"/>
  <c r="A49" i="70"/>
  <c r="A48" i="70"/>
  <c r="A44" i="70"/>
  <c r="A43" i="70"/>
  <c r="A42" i="70"/>
  <c r="A41" i="70"/>
  <c r="A37" i="70"/>
  <c r="A36" i="70"/>
  <c r="A35" i="70"/>
  <c r="A34" i="70"/>
  <c r="A30" i="70"/>
  <c r="A29" i="70"/>
  <c r="A28" i="70"/>
  <c r="A27" i="70"/>
  <c r="A23" i="70"/>
  <c r="A22" i="70"/>
  <c r="A21" i="70"/>
  <c r="A20" i="70"/>
  <c r="A15" i="70"/>
  <c r="A14" i="70"/>
  <c r="A13" i="70"/>
  <c r="A16" i="70"/>
  <c r="I145" i="66" l="1"/>
  <c r="M146" i="66"/>
  <c r="N145" i="66"/>
  <c r="K145" i="66"/>
  <c r="O146" i="66"/>
  <c r="D145" i="66"/>
  <c r="H146" i="66"/>
  <c r="E146" i="66"/>
  <c r="J146" i="66"/>
  <c r="O145" i="66"/>
  <c r="J145" i="66"/>
  <c r="H145" i="66"/>
  <c r="L146" i="66"/>
  <c r="G146" i="66"/>
  <c r="E145" i="66"/>
  <c r="I147" i="66"/>
  <c r="M145" i="66"/>
  <c r="F147" i="66"/>
  <c r="N146" i="66"/>
  <c r="L145" i="66"/>
  <c r="M147" i="66"/>
  <c r="E147" i="66"/>
  <c r="F145" i="66"/>
  <c r="G145" i="66"/>
  <c r="K146" i="66"/>
  <c r="J147" i="66"/>
  <c r="D146" i="66"/>
  <c r="O147" i="66"/>
  <c r="I146" i="66"/>
  <c r="F146" i="66"/>
  <c r="K147" i="66"/>
  <c r="H147" i="66"/>
  <c r="G147" i="66"/>
  <c r="D147" i="66"/>
  <c r="L147" i="66"/>
  <c r="N147" i="66"/>
  <c r="C168" i="68"/>
  <c r="B168" i="68"/>
  <c r="C167" i="68"/>
  <c r="B167" i="68"/>
  <c r="C166" i="68"/>
  <c r="B166" i="68"/>
  <c r="C165" i="68"/>
  <c r="B165" i="68"/>
  <c r="D156" i="68"/>
  <c r="D155" i="68"/>
  <c r="D154" i="68"/>
  <c r="D153" i="68"/>
  <c r="C156" i="68"/>
  <c r="C155" i="68"/>
  <c r="C154" i="68"/>
  <c r="C153" i="68"/>
  <c r="B156" i="68"/>
  <c r="B155" i="68"/>
  <c r="B154" i="68"/>
  <c r="B153" i="68"/>
  <c r="C144" i="68"/>
  <c r="C143" i="68"/>
  <c r="C142" i="68"/>
  <c r="C141" i="68"/>
  <c r="B144" i="68"/>
  <c r="B143" i="68"/>
  <c r="B142" i="68"/>
  <c r="B141" i="68"/>
  <c r="C178" i="70"/>
  <c r="N193" i="70" l="1"/>
  <c r="O165" i="66" s="1"/>
  <c r="M193" i="70"/>
  <c r="N165" i="66" s="1"/>
  <c r="L193" i="70"/>
  <c r="M165" i="66" s="1"/>
  <c r="K193" i="70"/>
  <c r="L165" i="66" s="1"/>
  <c r="J193" i="70"/>
  <c r="K165" i="66" s="1"/>
  <c r="I193" i="70"/>
  <c r="J165" i="66" s="1"/>
  <c r="H193" i="70"/>
  <c r="I165" i="66" s="1"/>
  <c r="G193" i="70"/>
  <c r="H165" i="66" s="1"/>
  <c r="F193" i="70"/>
  <c r="G165" i="66" s="1"/>
  <c r="E193" i="70"/>
  <c r="F165" i="66" s="1"/>
  <c r="D193" i="70"/>
  <c r="E165" i="66" s="1"/>
  <c r="N186" i="70"/>
  <c r="O159" i="66" s="1"/>
  <c r="M186" i="70"/>
  <c r="N159" i="66" s="1"/>
  <c r="L186" i="70"/>
  <c r="M159" i="66" s="1"/>
  <c r="K186" i="70"/>
  <c r="L159" i="66" s="1"/>
  <c r="J186" i="70"/>
  <c r="K159" i="66" s="1"/>
  <c r="I186" i="70"/>
  <c r="J159" i="66" s="1"/>
  <c r="H186" i="70"/>
  <c r="I159" i="66" s="1"/>
  <c r="G186" i="70"/>
  <c r="H159" i="66" s="1"/>
  <c r="F186" i="70"/>
  <c r="G159" i="66" s="1"/>
  <c r="E186" i="70"/>
  <c r="F159" i="66" s="1"/>
  <c r="D186" i="70"/>
  <c r="E159" i="66" s="1"/>
  <c r="N179" i="70"/>
  <c r="O153" i="66" s="1"/>
  <c r="M179" i="70"/>
  <c r="N153" i="66" s="1"/>
  <c r="L179" i="70"/>
  <c r="M153" i="66" s="1"/>
  <c r="K179" i="70"/>
  <c r="L153" i="66" s="1"/>
  <c r="J179" i="70"/>
  <c r="K153" i="66" s="1"/>
  <c r="I179" i="70"/>
  <c r="J153" i="66" s="1"/>
  <c r="H179" i="70"/>
  <c r="I153" i="66" s="1"/>
  <c r="G179" i="70"/>
  <c r="H153" i="66" s="1"/>
  <c r="F179" i="70"/>
  <c r="G153" i="66" s="1"/>
  <c r="E179" i="70"/>
  <c r="F153" i="66" s="1"/>
  <c r="D179" i="70"/>
  <c r="E153" i="66" s="1"/>
  <c r="C22" i="56" l="1"/>
  <c r="C136" i="70"/>
  <c r="C125" i="50"/>
  <c r="D144" i="79" s="1"/>
  <c r="E117" i="78" s="1"/>
  <c r="K125" i="50"/>
  <c r="L144" i="79" s="1"/>
  <c r="M117" i="78" s="1"/>
  <c r="C130" i="50"/>
  <c r="D179" i="79" s="1"/>
  <c r="E141" i="78" s="1"/>
  <c r="G131" i="50"/>
  <c r="H186" i="79" s="1"/>
  <c r="C127" i="50"/>
  <c r="K127" i="50"/>
  <c r="L158" i="79" s="1"/>
  <c r="M129" i="78" s="1"/>
  <c r="D125" i="50"/>
  <c r="E144" i="79" s="1"/>
  <c r="F117" i="78" s="1"/>
  <c r="L125" i="50"/>
  <c r="M144" i="79" s="1"/>
  <c r="N117" i="78" s="1"/>
  <c r="H131" i="50"/>
  <c r="I186" i="79" s="1"/>
  <c r="D127" i="50"/>
  <c r="E158" i="79" s="1"/>
  <c r="F129" i="78" s="1"/>
  <c r="L127" i="50"/>
  <c r="M158" i="79" s="1"/>
  <c r="N129" i="78" s="1"/>
  <c r="E125" i="50"/>
  <c r="F144" i="79" s="1"/>
  <c r="G117" i="78" s="1"/>
  <c r="I125" i="50"/>
  <c r="J144" i="79" s="1"/>
  <c r="K117" i="78" s="1"/>
  <c r="M125" i="50"/>
  <c r="N144" i="79" s="1"/>
  <c r="O117" i="78" s="1"/>
  <c r="E130" i="50"/>
  <c r="F179" i="79" s="1"/>
  <c r="G141" i="78" s="1"/>
  <c r="E131" i="50"/>
  <c r="F186" i="79" s="1"/>
  <c r="I131" i="50"/>
  <c r="J186" i="79" s="1"/>
  <c r="M131" i="50"/>
  <c r="N186" i="79" s="1"/>
  <c r="E127" i="50"/>
  <c r="F158" i="79" s="1"/>
  <c r="G129" i="78" s="1"/>
  <c r="I127" i="50"/>
  <c r="J158" i="79" s="1"/>
  <c r="K129" i="78" s="1"/>
  <c r="M127" i="50"/>
  <c r="N158" i="79" s="1"/>
  <c r="O129" i="78" s="1"/>
  <c r="G125" i="50"/>
  <c r="H144" i="79" s="1"/>
  <c r="I117" i="78" s="1"/>
  <c r="C131" i="50"/>
  <c r="K131" i="50"/>
  <c r="L186" i="79" s="1"/>
  <c r="G127" i="50"/>
  <c r="H158" i="79" s="1"/>
  <c r="I129" i="78" s="1"/>
  <c r="H125" i="50"/>
  <c r="I144" i="79" s="1"/>
  <c r="J117" i="78" s="1"/>
  <c r="D130" i="50"/>
  <c r="E179" i="79" s="1"/>
  <c r="F141" i="78" s="1"/>
  <c r="D131" i="59"/>
  <c r="E194" i="79" s="1"/>
  <c r="F146" i="78" s="1"/>
  <c r="D131" i="50"/>
  <c r="E186" i="79" s="1"/>
  <c r="L131" i="50"/>
  <c r="H127" i="50"/>
  <c r="I158" i="79" s="1"/>
  <c r="J129" i="78" s="1"/>
  <c r="B125" i="50"/>
  <c r="P68" i="55"/>
  <c r="F125" i="50"/>
  <c r="G144" i="79" s="1"/>
  <c r="H117" i="78" s="1"/>
  <c r="J125" i="50"/>
  <c r="K144" i="79" s="1"/>
  <c r="L117" i="78" s="1"/>
  <c r="F39" i="60"/>
  <c r="G181" i="70" s="1"/>
  <c r="H151" i="66" s="1"/>
  <c r="F130" i="50"/>
  <c r="G179" i="79" s="1"/>
  <c r="H141" i="78" s="1"/>
  <c r="B131" i="50"/>
  <c r="P65" i="74"/>
  <c r="F131" i="50"/>
  <c r="G186" i="79" s="1"/>
  <c r="J131" i="50"/>
  <c r="K186" i="79" s="1"/>
  <c r="B127" i="50"/>
  <c r="P69" i="58"/>
  <c r="F127" i="50"/>
  <c r="J127" i="50"/>
  <c r="K158" i="79" s="1"/>
  <c r="L129" i="78" s="1"/>
  <c r="B129" i="60"/>
  <c r="C181" i="79" s="1"/>
  <c r="D139" i="78" s="1"/>
  <c r="B39" i="50"/>
  <c r="N39" i="50" s="1"/>
  <c r="B131" i="59"/>
  <c r="P68" i="75"/>
  <c r="B132" i="50"/>
  <c r="B84" i="60"/>
  <c r="C186" i="79" l="1"/>
  <c r="N131" i="50"/>
  <c r="O131" i="50"/>
  <c r="C193" i="79"/>
  <c r="D147" i="78" s="1"/>
  <c r="N127" i="50"/>
  <c r="O127" i="50"/>
  <c r="O39" i="50"/>
  <c r="D39" i="59"/>
  <c r="E180" i="70" s="1"/>
  <c r="F152" i="66" s="1"/>
  <c r="D39" i="60"/>
  <c r="E181" i="70" s="1"/>
  <c r="F151" i="66" s="1"/>
  <c r="E39" i="59"/>
  <c r="F180" i="70" s="1"/>
  <c r="G152" i="66" s="1"/>
  <c r="E39" i="60"/>
  <c r="F181" i="70" s="1"/>
  <c r="G151" i="66" s="1"/>
  <c r="C39" i="59"/>
  <c r="D180" i="70" s="1"/>
  <c r="E152" i="66" s="1"/>
  <c r="C39" i="60"/>
  <c r="D181" i="70" s="1"/>
  <c r="E151" i="66" s="1"/>
  <c r="P55" i="73"/>
  <c r="F39" i="59"/>
  <c r="G180" i="70" s="1"/>
  <c r="H152" i="66" s="1"/>
  <c r="C129" i="60"/>
  <c r="D181" i="79" s="1"/>
  <c r="E139" i="78" s="1"/>
  <c r="P67" i="75"/>
  <c r="C179" i="70"/>
  <c r="T179" i="70"/>
  <c r="K128" i="50"/>
  <c r="L165" i="79" s="1"/>
  <c r="B124" i="59"/>
  <c r="P67" i="55"/>
  <c r="D186" i="79"/>
  <c r="C124" i="50"/>
  <c r="F128" i="50"/>
  <c r="G165" i="79" s="1"/>
  <c r="I124" i="59"/>
  <c r="J145" i="79" s="1"/>
  <c r="K116" i="78" s="1"/>
  <c r="L126" i="59"/>
  <c r="M159" i="79" s="1"/>
  <c r="N128" i="78" s="1"/>
  <c r="D124" i="59"/>
  <c r="H128" i="50"/>
  <c r="I165" i="79" s="1"/>
  <c r="C126" i="59"/>
  <c r="B124" i="50"/>
  <c r="P68" i="56"/>
  <c r="L130" i="59"/>
  <c r="M187" i="79" s="1"/>
  <c r="D124" i="50"/>
  <c r="C130" i="59"/>
  <c r="D187" i="79" s="1"/>
  <c r="M126" i="59"/>
  <c r="N159" i="79" s="1"/>
  <c r="O128" i="78" s="1"/>
  <c r="D158" i="79"/>
  <c r="E129" i="78" s="1"/>
  <c r="B130" i="50"/>
  <c r="P69" i="73"/>
  <c r="G158" i="79"/>
  <c r="H129" i="78" s="1"/>
  <c r="C158" i="79"/>
  <c r="D129" i="78" s="1"/>
  <c r="T158" i="79"/>
  <c r="F124" i="59"/>
  <c r="G145" i="79" s="1"/>
  <c r="H116" i="78" s="1"/>
  <c r="C144" i="79"/>
  <c r="D117" i="78" s="1"/>
  <c r="N125" i="50"/>
  <c r="O125" i="50"/>
  <c r="T186" i="79"/>
  <c r="M186" i="79"/>
  <c r="L128" i="50"/>
  <c r="M165" i="79" s="1"/>
  <c r="P61" i="73"/>
  <c r="G124" i="59"/>
  <c r="H145" i="79" s="1"/>
  <c r="I116" i="78" s="1"/>
  <c r="I130" i="50"/>
  <c r="J179" i="79" s="1"/>
  <c r="K141" i="78" s="1"/>
  <c r="M124" i="50"/>
  <c r="I124" i="50"/>
  <c r="M124" i="59"/>
  <c r="N145" i="79" s="1"/>
  <c r="O116" i="78" s="1"/>
  <c r="E124" i="59"/>
  <c r="F145" i="79" s="1"/>
  <c r="G116" i="78" s="1"/>
  <c r="I128" i="50"/>
  <c r="J165" i="79" s="1"/>
  <c r="D126" i="59"/>
  <c r="E159" i="79" s="1"/>
  <c r="F128" i="78" s="1"/>
  <c r="L124" i="50"/>
  <c r="L124" i="59"/>
  <c r="M145" i="79" s="1"/>
  <c r="N116" i="78" s="1"/>
  <c r="K126" i="59"/>
  <c r="L159" i="79" s="1"/>
  <c r="M128" i="78" s="1"/>
  <c r="G124" i="50"/>
  <c r="J130" i="59"/>
  <c r="K187" i="79" s="1"/>
  <c r="H130" i="50"/>
  <c r="I179" i="79" s="1"/>
  <c r="J141" i="78" s="1"/>
  <c r="M128" i="50"/>
  <c r="N165" i="79" s="1"/>
  <c r="H130" i="59"/>
  <c r="I187" i="79" s="1"/>
  <c r="C194" i="79"/>
  <c r="D146" i="78" s="1"/>
  <c r="J126" i="59"/>
  <c r="K159" i="79" s="1"/>
  <c r="L128" i="78" s="1"/>
  <c r="B126" i="59"/>
  <c r="P68" i="58"/>
  <c r="F130" i="59"/>
  <c r="G187" i="79" s="1"/>
  <c r="B130" i="59"/>
  <c r="P64" i="74"/>
  <c r="J124" i="59"/>
  <c r="K145" i="79" s="1"/>
  <c r="L116" i="78" s="1"/>
  <c r="E128" i="50"/>
  <c r="F165" i="79" s="1"/>
  <c r="L130" i="50"/>
  <c r="M179" i="79" s="1"/>
  <c r="N141" i="78" s="1"/>
  <c r="D128" i="50"/>
  <c r="E165" i="79" s="1"/>
  <c r="G126" i="59"/>
  <c r="H159" i="79" s="1"/>
  <c r="I128" i="78" s="1"/>
  <c r="G130" i="50"/>
  <c r="H179" i="79" s="1"/>
  <c r="I141" i="78" s="1"/>
  <c r="J128" i="50"/>
  <c r="K165" i="79" s="1"/>
  <c r="E126" i="59"/>
  <c r="F159" i="79" s="1"/>
  <c r="G128" i="78" s="1"/>
  <c r="I130" i="59"/>
  <c r="J187" i="79" s="1"/>
  <c r="H124" i="50"/>
  <c r="K124" i="59"/>
  <c r="L145" i="79" s="1"/>
  <c r="M116" i="78" s="1"/>
  <c r="G128" i="50"/>
  <c r="H165" i="79" s="1"/>
  <c r="C128" i="50"/>
  <c r="D165" i="79" s="1"/>
  <c r="F126" i="59"/>
  <c r="G159" i="79" s="1"/>
  <c r="H128" i="78" s="1"/>
  <c r="J130" i="50"/>
  <c r="K179" i="79" s="1"/>
  <c r="L141" i="78" s="1"/>
  <c r="J124" i="50"/>
  <c r="F124" i="50"/>
  <c r="G137" i="79" s="1"/>
  <c r="H126" i="59"/>
  <c r="I159" i="79" s="1"/>
  <c r="J128" i="78" s="1"/>
  <c r="D130" i="59"/>
  <c r="E187" i="79" s="1"/>
  <c r="H124" i="59"/>
  <c r="I145" i="79" s="1"/>
  <c r="J116" i="78" s="1"/>
  <c r="K130" i="59"/>
  <c r="L187" i="79" s="1"/>
  <c r="P55" i="56"/>
  <c r="I126" i="59"/>
  <c r="J159" i="79" s="1"/>
  <c r="K128" i="78" s="1"/>
  <c r="M130" i="59"/>
  <c r="N187" i="79" s="1"/>
  <c r="E130" i="59"/>
  <c r="F187" i="79" s="1"/>
  <c r="M130" i="50"/>
  <c r="N179" i="79" s="1"/>
  <c r="O141" i="78" s="1"/>
  <c r="P56" i="73"/>
  <c r="E124" i="50"/>
  <c r="P60" i="56"/>
  <c r="G130" i="59"/>
  <c r="H187" i="79" s="1"/>
  <c r="K130" i="50"/>
  <c r="L179" i="79" s="1"/>
  <c r="M141" i="78" s="1"/>
  <c r="K124" i="50"/>
  <c r="C124" i="59"/>
  <c r="P55" i="55"/>
  <c r="P60" i="55"/>
  <c r="C250" i="69"/>
  <c r="T144" i="79" l="1"/>
  <c r="O130" i="59"/>
  <c r="T187" i="79" s="1"/>
  <c r="N130" i="59"/>
  <c r="O130" i="50"/>
  <c r="T179" i="79" s="1"/>
  <c r="N130" i="50"/>
  <c r="N126" i="59"/>
  <c r="O126" i="59"/>
  <c r="T159" i="79" s="1"/>
  <c r="P179" i="70"/>
  <c r="D153" i="66"/>
  <c r="E182" i="70"/>
  <c r="D182" i="70"/>
  <c r="G182" i="70"/>
  <c r="E233" i="65"/>
  <c r="P144" i="79"/>
  <c r="P186" i="79"/>
  <c r="P158" i="79"/>
  <c r="E129" i="60"/>
  <c r="F181" i="79" s="1"/>
  <c r="G139" i="78" s="1"/>
  <c r="B39" i="59"/>
  <c r="F129" i="60"/>
  <c r="G181" i="79" s="1"/>
  <c r="H139" i="78" s="1"/>
  <c r="D129" i="60"/>
  <c r="E181" i="79" s="1"/>
  <c r="F139" i="78" s="1"/>
  <c r="F182" i="70"/>
  <c r="F137" i="79"/>
  <c r="C127" i="59"/>
  <c r="D166" i="79" s="1"/>
  <c r="J127" i="59"/>
  <c r="K166" i="79" s="1"/>
  <c r="N137" i="79"/>
  <c r="H127" i="59"/>
  <c r="I166" i="79" s="1"/>
  <c r="E137" i="79"/>
  <c r="P55" i="57"/>
  <c r="B37" i="50"/>
  <c r="C165" i="70" s="1"/>
  <c r="D141" i="66" s="1"/>
  <c r="K123" i="59"/>
  <c r="J123" i="59"/>
  <c r="G127" i="59"/>
  <c r="H166" i="79" s="1"/>
  <c r="D127" i="59"/>
  <c r="E166" i="79" s="1"/>
  <c r="E127" i="59"/>
  <c r="F166" i="79" s="1"/>
  <c r="C187" i="79"/>
  <c r="J137" i="79"/>
  <c r="B123" i="59"/>
  <c r="P67" i="56"/>
  <c r="D159" i="79"/>
  <c r="E128" i="78" s="1"/>
  <c r="F127" i="59"/>
  <c r="G166" i="79" s="1"/>
  <c r="C123" i="59"/>
  <c r="C145" i="79"/>
  <c r="D116" i="78" s="1"/>
  <c r="O124" i="59"/>
  <c r="B128" i="50"/>
  <c r="P68" i="57"/>
  <c r="N124" i="59"/>
  <c r="D145" i="79"/>
  <c r="E116" i="78" s="1"/>
  <c r="F123" i="59"/>
  <c r="H123" i="59"/>
  <c r="C159" i="79"/>
  <c r="D128" i="78" s="1"/>
  <c r="H137" i="79"/>
  <c r="O124" i="50"/>
  <c r="T137" i="79" s="1"/>
  <c r="M137" i="79"/>
  <c r="D123" i="59"/>
  <c r="E138" i="79" s="1"/>
  <c r="P60" i="57"/>
  <c r="B82" i="50"/>
  <c r="I137" i="79"/>
  <c r="M127" i="59"/>
  <c r="N166" i="79" s="1"/>
  <c r="I123" i="59"/>
  <c r="L127" i="59"/>
  <c r="M166" i="79" s="1"/>
  <c r="N124" i="50"/>
  <c r="L137" i="79"/>
  <c r="E123" i="59"/>
  <c r="K137" i="79"/>
  <c r="G123" i="59"/>
  <c r="L123" i="59"/>
  <c r="I127" i="59"/>
  <c r="J166" i="79" s="1"/>
  <c r="M123" i="59"/>
  <c r="C179" i="79"/>
  <c r="C137" i="79"/>
  <c r="E145" i="79"/>
  <c r="D137" i="79"/>
  <c r="K127" i="59"/>
  <c r="L166" i="79" s="1"/>
  <c r="B57" i="75"/>
  <c r="B52" i="75"/>
  <c r="B23" i="75"/>
  <c r="B22" i="75"/>
  <c r="B14" i="75"/>
  <c r="B13" i="75"/>
  <c r="B57" i="74"/>
  <c r="B52" i="74"/>
  <c r="B23" i="74"/>
  <c r="B22" i="74"/>
  <c r="B14" i="74"/>
  <c r="B13" i="74"/>
  <c r="B15" i="58"/>
  <c r="B14" i="58"/>
  <c r="A52" i="52"/>
  <c r="T145" i="79" l="1"/>
  <c r="C180" i="70"/>
  <c r="D152" i="66" s="1"/>
  <c r="C228" i="69"/>
  <c r="E215" i="65" s="1"/>
  <c r="B135" i="50"/>
  <c r="O128" i="50"/>
  <c r="N128" i="50"/>
  <c r="F116" i="78"/>
  <c r="K22" i="56"/>
  <c r="K136" i="70"/>
  <c r="J22" i="57"/>
  <c r="J164" i="70"/>
  <c r="N23" i="58"/>
  <c r="N157" i="70"/>
  <c r="J23" i="58"/>
  <c r="J157" i="70"/>
  <c r="M22" i="55"/>
  <c r="M143" i="70"/>
  <c r="I22" i="55"/>
  <c r="I143" i="70"/>
  <c r="G23" i="73"/>
  <c r="F84" i="59" s="1"/>
  <c r="G249" i="69" s="1"/>
  <c r="I234" i="65" s="1"/>
  <c r="G178" i="70"/>
  <c r="K23" i="73"/>
  <c r="K178" i="70"/>
  <c r="K22" i="74"/>
  <c r="K185" i="70"/>
  <c r="C22" i="75"/>
  <c r="C192" i="70"/>
  <c r="C23" i="56"/>
  <c r="C187" i="69"/>
  <c r="K23" i="56"/>
  <c r="K187" i="69"/>
  <c r="G23" i="55"/>
  <c r="G197" i="69"/>
  <c r="I182" i="65" s="1"/>
  <c r="C24" i="58"/>
  <c r="C217" i="69"/>
  <c r="K24" i="58"/>
  <c r="K217" i="69"/>
  <c r="G23" i="57"/>
  <c r="G227" i="69"/>
  <c r="C24" i="73"/>
  <c r="N85" i="52"/>
  <c r="C247" i="69"/>
  <c r="C23" i="74"/>
  <c r="N86" i="52"/>
  <c r="C257" i="69"/>
  <c r="G23" i="74"/>
  <c r="G257" i="69"/>
  <c r="C23" i="75"/>
  <c r="N87" i="52"/>
  <c r="C267" i="69"/>
  <c r="D22" i="56"/>
  <c r="D136" i="70"/>
  <c r="M22" i="57"/>
  <c r="M164" i="70"/>
  <c r="I22" i="57"/>
  <c r="I164" i="70"/>
  <c r="I23" i="58"/>
  <c r="I157" i="70"/>
  <c r="E23" i="58"/>
  <c r="E157" i="70"/>
  <c r="D22" i="55"/>
  <c r="D143" i="70"/>
  <c r="D23" i="73"/>
  <c r="D178" i="70"/>
  <c r="D22" i="74"/>
  <c r="D185" i="70"/>
  <c r="H22" i="74"/>
  <c r="H185" i="70"/>
  <c r="H22" i="75"/>
  <c r="H192" i="70"/>
  <c r="L22" i="75"/>
  <c r="L192" i="70"/>
  <c r="L23" i="56"/>
  <c r="L187" i="69"/>
  <c r="D24" i="58"/>
  <c r="D217" i="69"/>
  <c r="E22" i="56"/>
  <c r="E136" i="70"/>
  <c r="M22" i="56"/>
  <c r="M136" i="70"/>
  <c r="L22" i="57"/>
  <c r="L164" i="70"/>
  <c r="D22" i="57"/>
  <c r="D164" i="70"/>
  <c r="L23" i="58"/>
  <c r="L157" i="70"/>
  <c r="D23" i="58"/>
  <c r="D157" i="70"/>
  <c r="K22" i="55"/>
  <c r="K143" i="70"/>
  <c r="G22" i="55"/>
  <c r="G143" i="70"/>
  <c r="E23" i="73"/>
  <c r="D84" i="59" s="1"/>
  <c r="E249" i="69" s="1"/>
  <c r="G234" i="65" s="1"/>
  <c r="E178" i="70"/>
  <c r="I23" i="73"/>
  <c r="I178" i="70"/>
  <c r="E22" i="74"/>
  <c r="E185" i="70"/>
  <c r="I22" i="74"/>
  <c r="I185" i="70"/>
  <c r="E22" i="75"/>
  <c r="E192" i="70"/>
  <c r="I22" i="75"/>
  <c r="I192" i="70"/>
  <c r="E23" i="56"/>
  <c r="E187" i="69"/>
  <c r="M23" i="56"/>
  <c r="M187" i="69"/>
  <c r="E23" i="55"/>
  <c r="E197" i="69"/>
  <c r="G182" i="65" s="1"/>
  <c r="M23" i="55"/>
  <c r="M197" i="69"/>
  <c r="O182" i="65" s="1"/>
  <c r="E24" i="58"/>
  <c r="E217" i="69"/>
  <c r="M24" i="58"/>
  <c r="M217" i="69"/>
  <c r="E23" i="57"/>
  <c r="E227" i="69"/>
  <c r="M23" i="57"/>
  <c r="M227" i="69"/>
  <c r="E24" i="73"/>
  <c r="E247" i="69"/>
  <c r="E23" i="74"/>
  <c r="E257" i="69"/>
  <c r="F22" i="56"/>
  <c r="F136" i="70"/>
  <c r="J22" i="56"/>
  <c r="J136" i="70"/>
  <c r="N22" i="56"/>
  <c r="N136" i="70"/>
  <c r="K22" i="57"/>
  <c r="K164" i="70"/>
  <c r="G22" i="57"/>
  <c r="G164" i="70"/>
  <c r="C22" i="57"/>
  <c r="C164" i="70"/>
  <c r="K23" i="58"/>
  <c r="K157" i="70"/>
  <c r="G23" i="58"/>
  <c r="G157" i="70"/>
  <c r="N22" i="55"/>
  <c r="N143" i="70"/>
  <c r="J22" i="55"/>
  <c r="J143" i="70"/>
  <c r="F22" i="55"/>
  <c r="F143" i="70"/>
  <c r="C23" i="58"/>
  <c r="C157" i="70"/>
  <c r="F23" i="73"/>
  <c r="E84" i="59" s="1"/>
  <c r="F249" i="69" s="1"/>
  <c r="H234" i="65" s="1"/>
  <c r="F178" i="70"/>
  <c r="J23" i="73"/>
  <c r="J178" i="70"/>
  <c r="N23" i="73"/>
  <c r="N178" i="70"/>
  <c r="F22" i="74"/>
  <c r="F185" i="70"/>
  <c r="J22" i="74"/>
  <c r="J185" i="70"/>
  <c r="N22" i="74"/>
  <c r="N185" i="70"/>
  <c r="F22" i="75"/>
  <c r="F192" i="70"/>
  <c r="J22" i="75"/>
  <c r="J192" i="70"/>
  <c r="N22" i="75"/>
  <c r="N192" i="70"/>
  <c r="F23" i="56"/>
  <c r="F187" i="69"/>
  <c r="J23" i="56"/>
  <c r="J187" i="69"/>
  <c r="N23" i="56"/>
  <c r="N187" i="69"/>
  <c r="F23" i="55"/>
  <c r="F197" i="69"/>
  <c r="H182" i="65" s="1"/>
  <c r="J23" i="55"/>
  <c r="J197" i="69"/>
  <c r="L182" i="65" s="1"/>
  <c r="N23" i="55"/>
  <c r="N197" i="69"/>
  <c r="P182" i="65" s="1"/>
  <c r="F24" i="58"/>
  <c r="F217" i="69"/>
  <c r="J24" i="58"/>
  <c r="J217" i="69"/>
  <c r="N24" i="58"/>
  <c r="N217" i="69"/>
  <c r="F23" i="57"/>
  <c r="F227" i="69"/>
  <c r="J23" i="57"/>
  <c r="J227" i="69"/>
  <c r="N23" i="57"/>
  <c r="N227" i="69"/>
  <c r="F24" i="73"/>
  <c r="F247" i="69"/>
  <c r="J24" i="73"/>
  <c r="J247" i="69"/>
  <c r="N24" i="73"/>
  <c r="N247" i="69"/>
  <c r="F23" i="74"/>
  <c r="F257" i="69"/>
  <c r="J23" i="74"/>
  <c r="J257" i="69"/>
  <c r="N23" i="74"/>
  <c r="N257" i="69"/>
  <c r="F23" i="75"/>
  <c r="F267" i="69"/>
  <c r="J23" i="75"/>
  <c r="J267" i="69"/>
  <c r="N23" i="75"/>
  <c r="N267" i="69"/>
  <c r="N22" i="57"/>
  <c r="N164" i="70"/>
  <c r="F22" i="57"/>
  <c r="F164" i="70"/>
  <c r="F23" i="58"/>
  <c r="F157" i="70"/>
  <c r="E22" i="55"/>
  <c r="E143" i="70"/>
  <c r="C22" i="74"/>
  <c r="C185" i="70"/>
  <c r="G22" i="75"/>
  <c r="G192" i="70"/>
  <c r="G23" i="56"/>
  <c r="G187" i="69"/>
  <c r="K23" i="55"/>
  <c r="K197" i="69"/>
  <c r="M182" i="65" s="1"/>
  <c r="C23" i="57"/>
  <c r="C227" i="69"/>
  <c r="G24" i="73"/>
  <c r="G247" i="69"/>
  <c r="H22" i="56"/>
  <c r="H136" i="70"/>
  <c r="E22" i="57"/>
  <c r="E164" i="70"/>
  <c r="H22" i="55"/>
  <c r="H143" i="70"/>
  <c r="L23" i="73"/>
  <c r="L178" i="70"/>
  <c r="L22" i="74"/>
  <c r="L185" i="70"/>
  <c r="D23" i="56"/>
  <c r="D187" i="69"/>
  <c r="D23" i="55"/>
  <c r="D197" i="69"/>
  <c r="F182" i="65" s="1"/>
  <c r="L23" i="55"/>
  <c r="L197" i="69"/>
  <c r="N182" i="65" s="1"/>
  <c r="H24" i="58"/>
  <c r="H217" i="69"/>
  <c r="L24" i="58"/>
  <c r="L217" i="69"/>
  <c r="D23" i="57"/>
  <c r="D227" i="69"/>
  <c r="H23" i="57"/>
  <c r="H227" i="69"/>
  <c r="L23" i="57"/>
  <c r="L227" i="69"/>
  <c r="D24" i="73"/>
  <c r="D247" i="69"/>
  <c r="H24" i="73"/>
  <c r="H247" i="69"/>
  <c r="L24" i="73"/>
  <c r="L247" i="69"/>
  <c r="D23" i="74"/>
  <c r="D257" i="69"/>
  <c r="H23" i="74"/>
  <c r="H257" i="69"/>
  <c r="L23" i="74"/>
  <c r="L257" i="69"/>
  <c r="D23" i="75"/>
  <c r="D267" i="69"/>
  <c r="H23" i="75"/>
  <c r="H267" i="69"/>
  <c r="L23" i="75"/>
  <c r="L267" i="69"/>
  <c r="G22" i="56"/>
  <c r="G136" i="70"/>
  <c r="G22" i="74"/>
  <c r="G185" i="70"/>
  <c r="K22" i="75"/>
  <c r="K192" i="70"/>
  <c r="C23" i="55"/>
  <c r="C197" i="69"/>
  <c r="E182" i="65" s="1"/>
  <c r="G24" i="58"/>
  <c r="G217" i="69"/>
  <c r="K23" i="57"/>
  <c r="K227" i="69"/>
  <c r="K24" i="73"/>
  <c r="K247" i="69"/>
  <c r="K23" i="74"/>
  <c r="K257" i="69"/>
  <c r="G23" i="75"/>
  <c r="G267" i="69"/>
  <c r="K23" i="75"/>
  <c r="K267" i="69"/>
  <c r="L22" i="56"/>
  <c r="L136" i="70"/>
  <c r="M23" i="58"/>
  <c r="M157" i="70"/>
  <c r="L22" i="55"/>
  <c r="L143" i="70"/>
  <c r="H23" i="73"/>
  <c r="H178" i="70"/>
  <c r="D22" i="75"/>
  <c r="D192" i="70"/>
  <c r="H23" i="56"/>
  <c r="H187" i="69"/>
  <c r="H23" i="55"/>
  <c r="H197" i="69"/>
  <c r="J182" i="65" s="1"/>
  <c r="I22" i="56"/>
  <c r="I136" i="70"/>
  <c r="H22" i="57"/>
  <c r="H164" i="70"/>
  <c r="H23" i="58"/>
  <c r="H157" i="70"/>
  <c r="C22" i="55"/>
  <c r="C143" i="70"/>
  <c r="M23" i="73"/>
  <c r="M178" i="70"/>
  <c r="M22" i="74"/>
  <c r="M185" i="70"/>
  <c r="M22" i="75"/>
  <c r="M192" i="70"/>
  <c r="I23" i="56"/>
  <c r="I187" i="69"/>
  <c r="I23" i="55"/>
  <c r="I197" i="69"/>
  <c r="K182" i="65" s="1"/>
  <c r="I24" i="58"/>
  <c r="I217" i="69"/>
  <c r="I23" i="57"/>
  <c r="I227" i="69"/>
  <c r="I24" i="73"/>
  <c r="I247" i="69"/>
  <c r="M24" i="73"/>
  <c r="M247" i="69"/>
  <c r="I23" i="74"/>
  <c r="I257" i="69"/>
  <c r="M23" i="74"/>
  <c r="M257" i="69"/>
  <c r="E23" i="75"/>
  <c r="E267" i="69"/>
  <c r="I23" i="75"/>
  <c r="I267" i="69"/>
  <c r="M23" i="75"/>
  <c r="M267" i="69"/>
  <c r="D141" i="78"/>
  <c r="P179" i="79"/>
  <c r="Q145" i="79"/>
  <c r="Q187" i="79"/>
  <c r="Q159" i="79"/>
  <c r="D138" i="79"/>
  <c r="J138" i="79"/>
  <c r="F138" i="79"/>
  <c r="C165" i="79"/>
  <c r="B127" i="59"/>
  <c r="P67" i="57"/>
  <c r="K138" i="79"/>
  <c r="G138" i="79"/>
  <c r="C138" i="79"/>
  <c r="N123" i="59"/>
  <c r="O123" i="59"/>
  <c r="T138" i="79" s="1"/>
  <c r="E154" i="68"/>
  <c r="U179" i="70"/>
  <c r="N138" i="79"/>
  <c r="M138" i="79"/>
  <c r="H138" i="79"/>
  <c r="I138" i="79"/>
  <c r="L138" i="79"/>
  <c r="D84" i="60"/>
  <c r="B39" i="60"/>
  <c r="B43" i="52"/>
  <c r="C43" i="52"/>
  <c r="G43" i="52"/>
  <c r="K43" i="52"/>
  <c r="N39" i="52"/>
  <c r="T178" i="70" s="1"/>
  <c r="N40" i="52"/>
  <c r="T185" i="70" s="1"/>
  <c r="N41" i="52"/>
  <c r="T192" i="70" s="1"/>
  <c r="F43" i="52"/>
  <c r="J43" i="52"/>
  <c r="D43" i="52"/>
  <c r="H43" i="52"/>
  <c r="L43" i="52"/>
  <c r="E43" i="52"/>
  <c r="I43" i="52"/>
  <c r="M43" i="52"/>
  <c r="H129" i="59" l="1"/>
  <c r="I180" i="79" s="1"/>
  <c r="J140" i="78" s="1"/>
  <c r="G129" i="59"/>
  <c r="H180" i="79" s="1"/>
  <c r="I140" i="78" s="1"/>
  <c r="D129" i="59"/>
  <c r="E180" i="79" s="1"/>
  <c r="F140" i="78" s="1"/>
  <c r="L129" i="59"/>
  <c r="M180" i="79" s="1"/>
  <c r="N140" i="78" s="1"/>
  <c r="K129" i="59"/>
  <c r="L180" i="79" s="1"/>
  <c r="M140" i="78" s="1"/>
  <c r="C129" i="59"/>
  <c r="D180" i="79" s="1"/>
  <c r="E140" i="78" s="1"/>
  <c r="F129" i="59"/>
  <c r="G180" i="79" s="1"/>
  <c r="H140" i="78" s="1"/>
  <c r="M129" i="59"/>
  <c r="N180" i="79" s="1"/>
  <c r="O140" i="78" s="1"/>
  <c r="E129" i="59"/>
  <c r="F180" i="79" s="1"/>
  <c r="G140" i="78" s="1"/>
  <c r="J129" i="59"/>
  <c r="K180" i="79" s="1"/>
  <c r="L140" i="78" s="1"/>
  <c r="B82" i="59"/>
  <c r="I129" i="59"/>
  <c r="J180" i="79" s="1"/>
  <c r="K140" i="78" s="1"/>
  <c r="O127" i="59"/>
  <c r="N127" i="59"/>
  <c r="C229" i="69"/>
  <c r="E214" i="65" s="1"/>
  <c r="P54" i="57"/>
  <c r="T267" i="69"/>
  <c r="T247" i="69"/>
  <c r="T257" i="69"/>
  <c r="B37" i="59"/>
  <c r="O143" i="70"/>
  <c r="P59" i="57"/>
  <c r="O227" i="69"/>
  <c r="P59" i="55"/>
  <c r="C84" i="59"/>
  <c r="D249" i="69" s="1"/>
  <c r="F234" i="65" s="1"/>
  <c r="P60" i="73"/>
  <c r="P54" i="56"/>
  <c r="O217" i="69"/>
  <c r="O192" i="70"/>
  <c r="O185" i="70"/>
  <c r="O247" i="69"/>
  <c r="O257" i="69"/>
  <c r="O187" i="69"/>
  <c r="O267" i="69"/>
  <c r="O197" i="69"/>
  <c r="O157" i="70"/>
  <c r="O164" i="70"/>
  <c r="O178" i="70"/>
  <c r="E153" i="68" s="1"/>
  <c r="O136" i="70"/>
  <c r="B129" i="59"/>
  <c r="P68" i="73"/>
  <c r="P59" i="56"/>
  <c r="T165" i="79"/>
  <c r="P165" i="79"/>
  <c r="C166" i="79"/>
  <c r="E250" i="69"/>
  <c r="G233" i="65" s="1"/>
  <c r="C181" i="70"/>
  <c r="D151" i="66" s="1"/>
  <c r="C84" i="60"/>
  <c r="E84" i="60"/>
  <c r="F84" i="60"/>
  <c r="D133" i="59" l="1"/>
  <c r="E182" i="79"/>
  <c r="F182" i="79"/>
  <c r="B133" i="59"/>
  <c r="O129" i="59"/>
  <c r="T180" i="79" s="1"/>
  <c r="N129" i="59"/>
  <c r="C166" i="70"/>
  <c r="D140" i="66" s="1"/>
  <c r="P54" i="55"/>
  <c r="F159" i="68"/>
  <c r="U257" i="69"/>
  <c r="E159" i="68"/>
  <c r="U185" i="70"/>
  <c r="E165" i="68"/>
  <c r="U192" i="70"/>
  <c r="C180" i="79"/>
  <c r="F165" i="68"/>
  <c r="U267" i="69"/>
  <c r="O199" i="70"/>
  <c r="O277" i="69"/>
  <c r="F153" i="68"/>
  <c r="U247" i="69"/>
  <c r="U178" i="70"/>
  <c r="T166" i="79"/>
  <c r="Q166" i="79"/>
  <c r="D250" i="69"/>
  <c r="G250" i="69"/>
  <c r="I233" i="65" s="1"/>
  <c r="G182" i="79"/>
  <c r="F250" i="69"/>
  <c r="C182" i="70"/>
  <c r="D140" i="78" l="1"/>
  <c r="Q180" i="79"/>
  <c r="C182" i="79"/>
  <c r="F233" i="65"/>
  <c r="D182" i="79"/>
  <c r="H233" i="65"/>
  <c r="N28" i="23"/>
  <c r="M28" i="23"/>
  <c r="L28" i="23"/>
  <c r="K28" i="23"/>
  <c r="J28" i="23"/>
  <c r="I28" i="23"/>
  <c r="H28" i="23"/>
  <c r="G28" i="23"/>
  <c r="F28" i="23"/>
  <c r="E28" i="23"/>
  <c r="D28" i="23"/>
  <c r="C28" i="23"/>
  <c r="B28" i="23"/>
  <c r="N27" i="23"/>
  <c r="M27" i="23"/>
  <c r="L27" i="23"/>
  <c r="K27" i="23"/>
  <c r="J27" i="23"/>
  <c r="I27" i="23"/>
  <c r="H27" i="23"/>
  <c r="G27" i="23"/>
  <c r="F27" i="23"/>
  <c r="E27" i="23"/>
  <c r="D27" i="23"/>
  <c r="B27" i="23"/>
  <c r="B19" i="23"/>
  <c r="B18" i="23"/>
  <c r="N28" i="25"/>
  <c r="M28" i="25"/>
  <c r="L28" i="25"/>
  <c r="K28" i="25"/>
  <c r="J28" i="25"/>
  <c r="I28" i="25"/>
  <c r="H28" i="25"/>
  <c r="G28" i="25"/>
  <c r="F28" i="25"/>
  <c r="E28" i="25"/>
  <c r="D28" i="25"/>
  <c r="B28" i="25"/>
  <c r="N27" i="25"/>
  <c r="M27" i="25"/>
  <c r="L27" i="25"/>
  <c r="K27" i="25"/>
  <c r="J27" i="25"/>
  <c r="I27" i="25"/>
  <c r="H27" i="25"/>
  <c r="G27" i="25"/>
  <c r="F27" i="25"/>
  <c r="E27" i="25"/>
  <c r="D27" i="25"/>
  <c r="C27" i="25"/>
  <c r="B27" i="25"/>
  <c r="B19" i="25"/>
  <c r="B18" i="25"/>
  <c r="N28" i="26"/>
  <c r="M28" i="26"/>
  <c r="L28" i="26"/>
  <c r="K28" i="26"/>
  <c r="J28" i="26"/>
  <c r="I28" i="26"/>
  <c r="H28" i="26"/>
  <c r="G28" i="26"/>
  <c r="F28" i="26"/>
  <c r="E28" i="26"/>
  <c r="D28" i="26"/>
  <c r="C28" i="26"/>
  <c r="B28" i="26"/>
  <c r="N27" i="26"/>
  <c r="M27" i="26"/>
  <c r="L27" i="26"/>
  <c r="K27" i="26"/>
  <c r="J27" i="26"/>
  <c r="I27" i="26"/>
  <c r="H27" i="26"/>
  <c r="G27" i="26"/>
  <c r="F27" i="26"/>
  <c r="E27" i="26"/>
  <c r="D27" i="26"/>
  <c r="C27" i="26"/>
  <c r="B27" i="26"/>
  <c r="B19" i="26"/>
  <c r="B18" i="26"/>
  <c r="N28" i="30"/>
  <c r="M28" i="30"/>
  <c r="L28" i="30"/>
  <c r="K28" i="30"/>
  <c r="J28" i="30"/>
  <c r="I28" i="30"/>
  <c r="H28" i="30"/>
  <c r="G28" i="30"/>
  <c r="F28" i="30"/>
  <c r="E28" i="30"/>
  <c r="D28" i="30"/>
  <c r="C28" i="30"/>
  <c r="B28" i="30"/>
  <c r="N27" i="30"/>
  <c r="M27" i="30"/>
  <c r="L27" i="30"/>
  <c r="K27" i="30"/>
  <c r="J27" i="30"/>
  <c r="I27" i="30"/>
  <c r="H27" i="30"/>
  <c r="G27" i="30"/>
  <c r="F27" i="30"/>
  <c r="E27" i="30"/>
  <c r="D27" i="30"/>
  <c r="C27" i="30"/>
  <c r="B27" i="30"/>
  <c r="B19" i="30"/>
  <c r="B18" i="30"/>
  <c r="N28" i="31"/>
  <c r="M28" i="31"/>
  <c r="L28" i="31"/>
  <c r="K28" i="31"/>
  <c r="J28" i="31"/>
  <c r="I28" i="31"/>
  <c r="H28" i="31"/>
  <c r="G28" i="31"/>
  <c r="F28" i="31"/>
  <c r="E28" i="31"/>
  <c r="D28" i="31"/>
  <c r="C28" i="31"/>
  <c r="B28" i="31"/>
  <c r="N27" i="31"/>
  <c r="M16" i="52" s="1"/>
  <c r="N41" i="70" s="1"/>
  <c r="M27" i="31"/>
  <c r="L16" i="52" s="1"/>
  <c r="M41" i="70" s="1"/>
  <c r="L27" i="31"/>
  <c r="K16" i="52" s="1"/>
  <c r="L41" i="70" s="1"/>
  <c r="K27" i="31"/>
  <c r="J16" i="52" s="1"/>
  <c r="K41" i="70" s="1"/>
  <c r="J27" i="31"/>
  <c r="I16" i="52" s="1"/>
  <c r="J41" i="70" s="1"/>
  <c r="I27" i="31"/>
  <c r="H16" i="52" s="1"/>
  <c r="I41" i="70" s="1"/>
  <c r="H27" i="31"/>
  <c r="G16" i="52" s="1"/>
  <c r="H41" i="70" s="1"/>
  <c r="G27" i="31"/>
  <c r="F16" i="52" s="1"/>
  <c r="G41" i="70" s="1"/>
  <c r="F27" i="31"/>
  <c r="E16" i="52" s="1"/>
  <c r="F41" i="70" s="1"/>
  <c r="E27" i="31"/>
  <c r="D16" i="52" s="1"/>
  <c r="E41" i="70" s="1"/>
  <c r="D27" i="31"/>
  <c r="C16" i="52" s="1"/>
  <c r="D41" i="70" s="1"/>
  <c r="C27" i="31"/>
  <c r="B16" i="52" s="1"/>
  <c r="C41" i="70" s="1"/>
  <c r="B27" i="31"/>
  <c r="B19" i="31"/>
  <c r="B18" i="31"/>
  <c r="N28" i="32"/>
  <c r="M28" i="32"/>
  <c r="L28" i="32"/>
  <c r="K28" i="32"/>
  <c r="J28" i="32"/>
  <c r="I28" i="32"/>
  <c r="H28" i="32"/>
  <c r="G28" i="32"/>
  <c r="F28" i="32"/>
  <c r="E28" i="32"/>
  <c r="D28" i="32"/>
  <c r="C28" i="32"/>
  <c r="B28" i="32"/>
  <c r="N27" i="32"/>
  <c r="M17" i="52" s="1"/>
  <c r="N48" i="70" s="1"/>
  <c r="M27" i="32"/>
  <c r="L17" i="52" s="1"/>
  <c r="M48" i="70" s="1"/>
  <c r="L27" i="32"/>
  <c r="K17" i="52" s="1"/>
  <c r="L48" i="70" s="1"/>
  <c r="K27" i="32"/>
  <c r="J17" i="52" s="1"/>
  <c r="K48" i="70" s="1"/>
  <c r="J27" i="32"/>
  <c r="I17" i="52" s="1"/>
  <c r="J48" i="70" s="1"/>
  <c r="I27" i="32"/>
  <c r="H17" i="52" s="1"/>
  <c r="I48" i="70" s="1"/>
  <c r="H27" i="32"/>
  <c r="G17" i="52" s="1"/>
  <c r="H48" i="70" s="1"/>
  <c r="G27" i="32"/>
  <c r="F17" i="52" s="1"/>
  <c r="G48" i="70" s="1"/>
  <c r="F27" i="32"/>
  <c r="E17" i="52" s="1"/>
  <c r="F48" i="70" s="1"/>
  <c r="E27" i="32"/>
  <c r="D17" i="52" s="1"/>
  <c r="E48" i="70" s="1"/>
  <c r="D27" i="32"/>
  <c r="C17" i="52" s="1"/>
  <c r="D48" i="70" s="1"/>
  <c r="C27" i="32"/>
  <c r="B17" i="52" s="1"/>
  <c r="C48" i="70" s="1"/>
  <c r="B27" i="32"/>
  <c r="B19" i="32"/>
  <c r="B18" i="32"/>
  <c r="N28" i="33"/>
  <c r="M28" i="33"/>
  <c r="L28" i="33"/>
  <c r="K28" i="33"/>
  <c r="J28" i="33"/>
  <c r="I28" i="33"/>
  <c r="H28" i="33"/>
  <c r="G28" i="33"/>
  <c r="F28" i="33"/>
  <c r="E28" i="33"/>
  <c r="D28" i="33"/>
  <c r="C28" i="33"/>
  <c r="B28" i="33"/>
  <c r="N27" i="33"/>
  <c r="M18" i="52" s="1"/>
  <c r="N55" i="70" s="1"/>
  <c r="M27" i="33"/>
  <c r="L18" i="52" s="1"/>
  <c r="M55" i="70" s="1"/>
  <c r="L27" i="33"/>
  <c r="K18" i="52" s="1"/>
  <c r="L55" i="70" s="1"/>
  <c r="K27" i="33"/>
  <c r="J18" i="52" s="1"/>
  <c r="K55" i="70" s="1"/>
  <c r="J27" i="33"/>
  <c r="I18" i="52" s="1"/>
  <c r="J55" i="70" s="1"/>
  <c r="I27" i="33"/>
  <c r="H18" i="52" s="1"/>
  <c r="I55" i="70" s="1"/>
  <c r="H27" i="33"/>
  <c r="G18" i="52" s="1"/>
  <c r="H55" i="70" s="1"/>
  <c r="G27" i="33"/>
  <c r="F18" i="52" s="1"/>
  <c r="G55" i="70" s="1"/>
  <c r="F27" i="33"/>
  <c r="E18" i="52" s="1"/>
  <c r="F55" i="70" s="1"/>
  <c r="E27" i="33"/>
  <c r="D18" i="52" s="1"/>
  <c r="E55" i="70" s="1"/>
  <c r="D27" i="33"/>
  <c r="C18" i="52" s="1"/>
  <c r="D55" i="70" s="1"/>
  <c r="C27" i="33"/>
  <c r="B18" i="52" s="1"/>
  <c r="C55" i="70" s="1"/>
  <c r="B27" i="33"/>
  <c r="B19" i="33"/>
  <c r="B18" i="33"/>
  <c r="N28" i="34"/>
  <c r="M28" i="34"/>
  <c r="L28" i="34"/>
  <c r="K28" i="34"/>
  <c r="J28" i="34"/>
  <c r="I28" i="34"/>
  <c r="H28" i="34"/>
  <c r="G28" i="34"/>
  <c r="F28" i="34"/>
  <c r="E28" i="34"/>
  <c r="D28" i="34"/>
  <c r="C28" i="34"/>
  <c r="N27" i="34"/>
  <c r="M19" i="52" s="1"/>
  <c r="N62" i="70" s="1"/>
  <c r="M27" i="34"/>
  <c r="L19" i="52" s="1"/>
  <c r="M62" i="70" s="1"/>
  <c r="L27" i="34"/>
  <c r="K19" i="52" s="1"/>
  <c r="L62" i="70" s="1"/>
  <c r="K27" i="34"/>
  <c r="J19" i="52" s="1"/>
  <c r="K62" i="70" s="1"/>
  <c r="J27" i="34"/>
  <c r="I19" i="52" s="1"/>
  <c r="J62" i="70" s="1"/>
  <c r="I27" i="34"/>
  <c r="H19" i="52" s="1"/>
  <c r="I62" i="70" s="1"/>
  <c r="H27" i="34"/>
  <c r="G19" i="52" s="1"/>
  <c r="H62" i="70" s="1"/>
  <c r="G27" i="34"/>
  <c r="F19" i="52" s="1"/>
  <c r="G62" i="70" s="1"/>
  <c r="F27" i="34"/>
  <c r="E19" i="52" s="1"/>
  <c r="F62" i="70" s="1"/>
  <c r="E27" i="34"/>
  <c r="D19" i="52" s="1"/>
  <c r="E62" i="70" s="1"/>
  <c r="D27" i="34"/>
  <c r="C19" i="52" s="1"/>
  <c r="D62" i="70" s="1"/>
  <c r="C27" i="34"/>
  <c r="B19" i="52" s="1"/>
  <c r="C62" i="70" s="1"/>
  <c r="N28" i="35"/>
  <c r="M28" i="35"/>
  <c r="L28" i="35"/>
  <c r="K28" i="35"/>
  <c r="J28" i="35"/>
  <c r="I28" i="35"/>
  <c r="H28" i="35"/>
  <c r="G28" i="35"/>
  <c r="F28" i="35"/>
  <c r="E28" i="35"/>
  <c r="D28" i="35"/>
  <c r="C28" i="35"/>
  <c r="N27" i="35"/>
  <c r="M20" i="52" s="1"/>
  <c r="N69" i="70" s="1"/>
  <c r="M27" i="35"/>
  <c r="L20" i="52" s="1"/>
  <c r="M69" i="70" s="1"/>
  <c r="L27" i="35"/>
  <c r="K20" i="52" s="1"/>
  <c r="L69" i="70" s="1"/>
  <c r="K27" i="35"/>
  <c r="J20" i="52" s="1"/>
  <c r="K69" i="70" s="1"/>
  <c r="J27" i="35"/>
  <c r="I20" i="52" s="1"/>
  <c r="J69" i="70" s="1"/>
  <c r="I27" i="35"/>
  <c r="H20" i="52" s="1"/>
  <c r="I69" i="70" s="1"/>
  <c r="H27" i="35"/>
  <c r="G20" i="52" s="1"/>
  <c r="H69" i="70" s="1"/>
  <c r="G27" i="35"/>
  <c r="F20" i="52" s="1"/>
  <c r="G69" i="70" s="1"/>
  <c r="F27" i="35"/>
  <c r="E20" i="52" s="1"/>
  <c r="F69" i="70" s="1"/>
  <c r="E27" i="35"/>
  <c r="D20" i="52" s="1"/>
  <c r="E69" i="70" s="1"/>
  <c r="D27" i="35"/>
  <c r="C20" i="52" s="1"/>
  <c r="D69" i="70" s="1"/>
  <c r="C27" i="35"/>
  <c r="B20" i="52" s="1"/>
  <c r="C69" i="70" s="1"/>
  <c r="N28" i="39"/>
  <c r="M28" i="39"/>
  <c r="L28" i="39"/>
  <c r="K28" i="39"/>
  <c r="J28" i="39"/>
  <c r="I28" i="39"/>
  <c r="H28" i="39"/>
  <c r="G28" i="39"/>
  <c r="F28" i="39"/>
  <c r="E28" i="39"/>
  <c r="D28" i="39"/>
  <c r="C28" i="39"/>
  <c r="C27" i="39"/>
  <c r="B21" i="52" s="1"/>
  <c r="C76" i="70" s="1"/>
  <c r="N27" i="39"/>
  <c r="M21" i="52" s="1"/>
  <c r="N76" i="70" s="1"/>
  <c r="M27" i="39"/>
  <c r="L21" i="52" s="1"/>
  <c r="M76" i="70" s="1"/>
  <c r="L27" i="39"/>
  <c r="K21" i="52" s="1"/>
  <c r="L76" i="70" s="1"/>
  <c r="K27" i="39"/>
  <c r="J21" i="52" s="1"/>
  <c r="K76" i="70" s="1"/>
  <c r="J27" i="39"/>
  <c r="I21" i="52" s="1"/>
  <c r="J76" i="70" s="1"/>
  <c r="I27" i="39"/>
  <c r="H21" i="52" s="1"/>
  <c r="I76" i="70" s="1"/>
  <c r="H27" i="39"/>
  <c r="G21" i="52" s="1"/>
  <c r="H76" i="70" s="1"/>
  <c r="G27" i="39"/>
  <c r="F21" i="52" s="1"/>
  <c r="G76" i="70" s="1"/>
  <c r="F27" i="39"/>
  <c r="E21" i="52" s="1"/>
  <c r="F76" i="70" s="1"/>
  <c r="E27" i="39"/>
  <c r="D21" i="52" s="1"/>
  <c r="E76" i="70" s="1"/>
  <c r="D27" i="39"/>
  <c r="C21" i="52" s="1"/>
  <c r="D76" i="70" s="1"/>
  <c r="N28" i="40"/>
  <c r="M28" i="40"/>
  <c r="L28" i="40"/>
  <c r="K28" i="40"/>
  <c r="J28" i="40"/>
  <c r="I28" i="40"/>
  <c r="H28" i="40"/>
  <c r="G28" i="40"/>
  <c r="F28" i="40"/>
  <c r="E28" i="40"/>
  <c r="D28" i="40"/>
  <c r="C28" i="40"/>
  <c r="N27" i="40"/>
  <c r="M27" i="40"/>
  <c r="L27" i="40"/>
  <c r="K27" i="40"/>
  <c r="J27" i="40"/>
  <c r="I27" i="40"/>
  <c r="H27" i="40"/>
  <c r="G27" i="40"/>
  <c r="F27" i="40"/>
  <c r="E27" i="40"/>
  <c r="D27" i="40"/>
  <c r="C27" i="40"/>
  <c r="B22" i="52" s="1"/>
  <c r="C83" i="70" s="1"/>
  <c r="N28" i="41"/>
  <c r="M28" i="41"/>
  <c r="L28" i="41"/>
  <c r="K28" i="41"/>
  <c r="J28" i="41"/>
  <c r="I28" i="41"/>
  <c r="H28" i="41"/>
  <c r="G28" i="41"/>
  <c r="F28" i="41"/>
  <c r="E28" i="41"/>
  <c r="D28" i="41"/>
  <c r="C28" i="41"/>
  <c r="N27" i="41"/>
  <c r="M23" i="52" s="1"/>
  <c r="N90" i="70" s="1"/>
  <c r="M27" i="41"/>
  <c r="L23" i="52" s="1"/>
  <c r="M90" i="70" s="1"/>
  <c r="L27" i="41"/>
  <c r="K23" i="52" s="1"/>
  <c r="L90" i="70" s="1"/>
  <c r="K27" i="41"/>
  <c r="J23" i="52" s="1"/>
  <c r="K90" i="70" s="1"/>
  <c r="J27" i="41"/>
  <c r="I23" i="52" s="1"/>
  <c r="J90" i="70" s="1"/>
  <c r="I27" i="41"/>
  <c r="H23" i="52" s="1"/>
  <c r="I90" i="70" s="1"/>
  <c r="H27" i="41"/>
  <c r="G23" i="52" s="1"/>
  <c r="H90" i="70" s="1"/>
  <c r="G27" i="41"/>
  <c r="F23" i="52" s="1"/>
  <c r="G90" i="70" s="1"/>
  <c r="F27" i="41"/>
  <c r="E23" i="52" s="1"/>
  <c r="F90" i="70" s="1"/>
  <c r="E27" i="41"/>
  <c r="D23" i="52" s="1"/>
  <c r="E90" i="70" s="1"/>
  <c r="D27" i="41"/>
  <c r="C23" i="52" s="1"/>
  <c r="D90" i="70" s="1"/>
  <c r="C27" i="41"/>
  <c r="B23" i="52" s="1"/>
  <c r="C90" i="70" s="1"/>
  <c r="N28" i="42"/>
  <c r="M28" i="42"/>
  <c r="L28" i="42"/>
  <c r="K28" i="42"/>
  <c r="J28" i="42"/>
  <c r="I28" i="42"/>
  <c r="H28" i="42"/>
  <c r="G28" i="42"/>
  <c r="F28" i="42"/>
  <c r="E28" i="42"/>
  <c r="D28" i="42"/>
  <c r="C28" i="42"/>
  <c r="N27" i="42"/>
  <c r="M24" i="52" s="1"/>
  <c r="N97" i="70" s="1"/>
  <c r="M27" i="42"/>
  <c r="L24" i="52" s="1"/>
  <c r="M97" i="70" s="1"/>
  <c r="L27" i="42"/>
  <c r="K24" i="52" s="1"/>
  <c r="L97" i="70" s="1"/>
  <c r="K27" i="42"/>
  <c r="J24" i="52" s="1"/>
  <c r="K97" i="70" s="1"/>
  <c r="J27" i="42"/>
  <c r="I24" i="52" s="1"/>
  <c r="J97" i="70" s="1"/>
  <c r="I27" i="42"/>
  <c r="H24" i="52" s="1"/>
  <c r="I97" i="70" s="1"/>
  <c r="H27" i="42"/>
  <c r="G24" i="52" s="1"/>
  <c r="H97" i="70" s="1"/>
  <c r="G27" i="42"/>
  <c r="F24" i="52" s="1"/>
  <c r="G97" i="70" s="1"/>
  <c r="F27" i="42"/>
  <c r="E24" i="52" s="1"/>
  <c r="F97" i="70" s="1"/>
  <c r="E27" i="42"/>
  <c r="D24" i="52" s="1"/>
  <c r="E97" i="70" s="1"/>
  <c r="D27" i="42"/>
  <c r="C24" i="52" s="1"/>
  <c r="D97" i="70" s="1"/>
  <c r="C27" i="42"/>
  <c r="B24" i="52" s="1"/>
  <c r="C97" i="70" s="1"/>
  <c r="N28" i="46"/>
  <c r="M28" i="46"/>
  <c r="L28" i="46"/>
  <c r="K28" i="46"/>
  <c r="J28" i="46"/>
  <c r="I28" i="46"/>
  <c r="H28" i="46"/>
  <c r="G28" i="46"/>
  <c r="F28" i="46"/>
  <c r="E28" i="46"/>
  <c r="D28" i="46"/>
  <c r="C28" i="46"/>
  <c r="B28" i="46"/>
  <c r="N27" i="46"/>
  <c r="M25" i="52" s="1"/>
  <c r="N104" i="70" s="1"/>
  <c r="M27" i="46"/>
  <c r="L25" i="52" s="1"/>
  <c r="M104" i="70" s="1"/>
  <c r="L27" i="46"/>
  <c r="K25" i="52" s="1"/>
  <c r="L104" i="70" s="1"/>
  <c r="K27" i="46"/>
  <c r="J25" i="52" s="1"/>
  <c r="K104" i="70" s="1"/>
  <c r="J27" i="46"/>
  <c r="I25" i="52" s="1"/>
  <c r="J104" i="70" s="1"/>
  <c r="I27" i="46"/>
  <c r="H25" i="52" s="1"/>
  <c r="I104" i="70" s="1"/>
  <c r="H27" i="46"/>
  <c r="G25" i="52" s="1"/>
  <c r="H104" i="70" s="1"/>
  <c r="G27" i="46"/>
  <c r="F25" i="52" s="1"/>
  <c r="G104" i="70" s="1"/>
  <c r="F27" i="46"/>
  <c r="E25" i="52" s="1"/>
  <c r="F104" i="70" s="1"/>
  <c r="E27" i="46"/>
  <c r="D25" i="52" s="1"/>
  <c r="E104" i="70" s="1"/>
  <c r="D27" i="46"/>
  <c r="C25" i="52" s="1"/>
  <c r="D104" i="70" s="1"/>
  <c r="C27" i="46"/>
  <c r="B25" i="52" s="1"/>
  <c r="C104" i="70" s="1"/>
  <c r="B27" i="46"/>
  <c r="B19" i="46"/>
  <c r="B18" i="46"/>
  <c r="E27" i="47"/>
  <c r="D26" i="52" s="1"/>
  <c r="E111" i="70" s="1"/>
  <c r="D27" i="47"/>
  <c r="C26" i="52" s="1"/>
  <c r="D111" i="70" s="1"/>
  <c r="C27" i="47"/>
  <c r="B26" i="52" s="1"/>
  <c r="C111" i="70" s="1"/>
  <c r="N28" i="47"/>
  <c r="M28" i="47"/>
  <c r="L28" i="47"/>
  <c r="K28" i="47"/>
  <c r="J28" i="47"/>
  <c r="I28" i="47"/>
  <c r="H28" i="47"/>
  <c r="G28" i="47"/>
  <c r="F28" i="47"/>
  <c r="E28" i="47"/>
  <c r="D28" i="47"/>
  <c r="C28" i="47"/>
  <c r="N27" i="47"/>
  <c r="M26" i="52" s="1"/>
  <c r="N111" i="70" s="1"/>
  <c r="M27" i="47"/>
  <c r="L26" i="52" s="1"/>
  <c r="M111" i="70" s="1"/>
  <c r="L27" i="47"/>
  <c r="K26" i="52" s="1"/>
  <c r="L111" i="70" s="1"/>
  <c r="K27" i="47"/>
  <c r="J26" i="52" s="1"/>
  <c r="K111" i="70" s="1"/>
  <c r="J27" i="47"/>
  <c r="I26" i="52" s="1"/>
  <c r="J111" i="70" s="1"/>
  <c r="I27" i="47"/>
  <c r="H26" i="52" s="1"/>
  <c r="I111" i="70" s="1"/>
  <c r="H27" i="47"/>
  <c r="G26" i="52" s="1"/>
  <c r="H111" i="70" s="1"/>
  <c r="G27" i="47"/>
  <c r="F26" i="52" s="1"/>
  <c r="G111" i="70" s="1"/>
  <c r="F27" i="47"/>
  <c r="E26" i="52" s="1"/>
  <c r="F111" i="70" s="1"/>
  <c r="M27" i="52"/>
  <c r="N118" i="70" s="1"/>
  <c r="C27" i="52"/>
  <c r="D118" i="70" s="1"/>
  <c r="D27" i="52"/>
  <c r="E118" i="70" s="1"/>
  <c r="E27" i="52"/>
  <c r="F118" i="70" s="1"/>
  <c r="F27" i="52"/>
  <c r="G118" i="70" s="1"/>
  <c r="G27" i="52"/>
  <c r="H118" i="70" s="1"/>
  <c r="H27" i="52"/>
  <c r="I118" i="70" s="1"/>
  <c r="I27" i="52"/>
  <c r="J118" i="70" s="1"/>
  <c r="J27" i="52"/>
  <c r="K118" i="70" s="1"/>
  <c r="K27" i="52"/>
  <c r="L118" i="70" s="1"/>
  <c r="L27" i="52"/>
  <c r="M118" i="70" s="1"/>
  <c r="B27" i="52"/>
  <c r="C118" i="70" s="1"/>
  <c r="M28" i="52"/>
  <c r="N125" i="70" s="1"/>
  <c r="C28" i="52"/>
  <c r="D125" i="70" s="1"/>
  <c r="D28" i="52"/>
  <c r="E125" i="70" s="1"/>
  <c r="E28" i="52"/>
  <c r="F125" i="70" s="1"/>
  <c r="F28" i="52"/>
  <c r="G125" i="70" s="1"/>
  <c r="G28" i="52"/>
  <c r="H125" i="70" s="1"/>
  <c r="H28" i="52"/>
  <c r="I125" i="70" s="1"/>
  <c r="I28" i="52"/>
  <c r="J125" i="70" s="1"/>
  <c r="J28" i="52"/>
  <c r="K125" i="70" s="1"/>
  <c r="K28" i="52"/>
  <c r="L125" i="70" s="1"/>
  <c r="L28" i="52"/>
  <c r="M125" i="70" s="1"/>
  <c r="B28" i="52"/>
  <c r="C125" i="70" s="1"/>
  <c r="F22" i="52" l="1"/>
  <c r="G83" i="70" s="1"/>
  <c r="J22" i="52"/>
  <c r="K83" i="70" s="1"/>
  <c r="C22" i="52"/>
  <c r="D83" i="70" s="1"/>
  <c r="G22" i="52"/>
  <c r="H83" i="70" s="1"/>
  <c r="K22" i="52"/>
  <c r="L83" i="70" s="1"/>
  <c r="D22" i="52"/>
  <c r="E83" i="70" s="1"/>
  <c r="H22" i="52"/>
  <c r="I83" i="70" s="1"/>
  <c r="L22" i="52"/>
  <c r="M83" i="70" s="1"/>
  <c r="E22" i="52"/>
  <c r="F83" i="70" s="1"/>
  <c r="I22" i="52"/>
  <c r="J83" i="70" s="1"/>
  <c r="M22" i="52"/>
  <c r="N83" i="70" s="1"/>
  <c r="C15" i="52"/>
  <c r="D34" i="70" s="1"/>
  <c r="G15" i="52"/>
  <c r="H34" i="70" s="1"/>
  <c r="K15" i="52"/>
  <c r="L34" i="70" s="1"/>
  <c r="D15" i="52"/>
  <c r="E34" i="70" s="1"/>
  <c r="H15" i="52"/>
  <c r="I34" i="70" s="1"/>
  <c r="L15" i="52"/>
  <c r="M34" i="70" s="1"/>
  <c r="E15" i="52"/>
  <c r="F34" i="70" s="1"/>
  <c r="I15" i="52"/>
  <c r="J34" i="70" s="1"/>
  <c r="M15" i="52"/>
  <c r="N34" i="70" s="1"/>
  <c r="B15" i="52"/>
  <c r="C34" i="70" s="1"/>
  <c r="F15" i="52"/>
  <c r="G34" i="70" s="1"/>
  <c r="J15" i="52"/>
  <c r="K34" i="70" s="1"/>
  <c r="O104" i="70"/>
  <c r="O55" i="70"/>
  <c r="O48" i="70"/>
  <c r="O41" i="70"/>
  <c r="O76" i="70"/>
  <c r="O125" i="70"/>
  <c r="O118" i="70"/>
  <c r="O97" i="70"/>
  <c r="O90" i="70"/>
  <c r="O69" i="70"/>
  <c r="O62" i="70"/>
  <c r="O111" i="70"/>
  <c r="F122" i="52"/>
  <c r="F137" i="52" s="1"/>
  <c r="J122" i="52"/>
  <c r="J137" i="52" s="1"/>
  <c r="C122" i="52"/>
  <c r="C137" i="52" s="1"/>
  <c r="G122" i="52"/>
  <c r="G137" i="52" s="1"/>
  <c r="K122" i="52"/>
  <c r="K137" i="52" s="1"/>
  <c r="D122" i="52"/>
  <c r="D137" i="52" s="1"/>
  <c r="H122" i="52"/>
  <c r="H137" i="52" s="1"/>
  <c r="L122" i="52"/>
  <c r="L137" i="52" s="1"/>
  <c r="E122" i="52"/>
  <c r="E137" i="52" s="1"/>
  <c r="I122" i="52"/>
  <c r="I137" i="52" s="1"/>
  <c r="M122" i="52"/>
  <c r="M137" i="52" s="1"/>
  <c r="O27" i="23"/>
  <c r="T125" i="79"/>
  <c r="T173" i="69"/>
  <c r="T125" i="70"/>
  <c r="T118" i="79"/>
  <c r="T163" i="69"/>
  <c r="T118" i="70"/>
  <c r="T111" i="79"/>
  <c r="T153" i="69"/>
  <c r="T111" i="70"/>
  <c r="T104" i="79"/>
  <c r="T143" i="69"/>
  <c r="T104" i="70"/>
  <c r="T97" i="79"/>
  <c r="T133" i="69"/>
  <c r="T97" i="70"/>
  <c r="T90" i="79"/>
  <c r="T123" i="69"/>
  <c r="T90" i="70"/>
  <c r="T83" i="79"/>
  <c r="T113" i="69"/>
  <c r="T83" i="70"/>
  <c r="T76" i="79"/>
  <c r="T103" i="69"/>
  <c r="T76" i="70"/>
  <c r="T69" i="79"/>
  <c r="T93" i="69"/>
  <c r="T69" i="70"/>
  <c r="T62" i="79"/>
  <c r="T83" i="69"/>
  <c r="T62" i="70"/>
  <c r="T55" i="79"/>
  <c r="T73" i="69"/>
  <c r="T55" i="70"/>
  <c r="T48" i="79"/>
  <c r="T63" i="69"/>
  <c r="T48" i="70"/>
  <c r="T41" i="79"/>
  <c r="T53" i="69"/>
  <c r="T41" i="70"/>
  <c r="T34" i="79"/>
  <c r="T43" i="69"/>
  <c r="T34" i="70"/>
  <c r="T27" i="79"/>
  <c r="T33" i="69"/>
  <c r="T27" i="70"/>
  <c r="T20" i="79"/>
  <c r="U20" i="79" s="1"/>
  <c r="T23" i="69"/>
  <c r="T20" i="70"/>
  <c r="T13" i="79"/>
  <c r="U13" i="79" s="1"/>
  <c r="T13" i="69"/>
  <c r="T13" i="70"/>
  <c r="O83" i="70" l="1"/>
  <c r="O34" i="70"/>
  <c r="B122" i="52"/>
  <c r="B137" i="52" s="1"/>
  <c r="B18" i="17"/>
  <c r="C18" i="17"/>
  <c r="D18" i="17"/>
  <c r="E18" i="17"/>
  <c r="F18" i="17"/>
  <c r="G18" i="17"/>
  <c r="H18" i="17"/>
  <c r="I18" i="17"/>
  <c r="J18" i="17"/>
  <c r="K18" i="17"/>
  <c r="L18" i="17"/>
  <c r="M18" i="17"/>
  <c r="B19" i="17"/>
  <c r="C19" i="17"/>
  <c r="D19" i="17"/>
  <c r="E19" i="17"/>
  <c r="F19" i="17"/>
  <c r="G19" i="17"/>
  <c r="H19" i="17"/>
  <c r="I19" i="17"/>
  <c r="J19" i="17"/>
  <c r="K19" i="17"/>
  <c r="L19" i="17"/>
  <c r="M19" i="17"/>
  <c r="C17" i="17"/>
  <c r="D17" i="17"/>
  <c r="E17" i="17"/>
  <c r="F17" i="17"/>
  <c r="G17" i="17"/>
  <c r="H17" i="17"/>
  <c r="I17" i="17"/>
  <c r="J17" i="17"/>
  <c r="K17" i="17"/>
  <c r="L17" i="17"/>
  <c r="M17" i="17"/>
  <c r="B17" i="17"/>
  <c r="B13" i="17"/>
  <c r="C13" i="17"/>
  <c r="D13" i="17"/>
  <c r="E13" i="17"/>
  <c r="F13" i="17"/>
  <c r="G13" i="17"/>
  <c r="H13" i="17"/>
  <c r="I13" i="17"/>
  <c r="J13" i="17"/>
  <c r="K13" i="17"/>
  <c r="L13" i="17"/>
  <c r="M13" i="17"/>
  <c r="B14" i="17"/>
  <c r="C14" i="17"/>
  <c r="D14" i="17"/>
  <c r="E14" i="17"/>
  <c r="F14" i="17"/>
  <c r="G14" i="17"/>
  <c r="H14" i="17"/>
  <c r="I14" i="17"/>
  <c r="J14" i="17"/>
  <c r="K14" i="17"/>
  <c r="L14" i="17"/>
  <c r="M14" i="17"/>
  <c r="C12" i="17"/>
  <c r="D12" i="17"/>
  <c r="E12" i="17"/>
  <c r="F12" i="17"/>
  <c r="G12" i="17"/>
  <c r="H12" i="17"/>
  <c r="I12" i="17"/>
  <c r="J12" i="17"/>
  <c r="K12" i="17"/>
  <c r="L12" i="17"/>
  <c r="M12" i="17"/>
  <c r="B12" i="17"/>
  <c r="O19" i="65" l="1"/>
  <c r="AR19" i="65" s="1"/>
  <c r="O249" i="65"/>
  <c r="O239" i="65"/>
  <c r="O229" i="65"/>
  <c r="O219" i="65"/>
  <c r="O209" i="65"/>
  <c r="O199" i="65"/>
  <c r="O189" i="65"/>
  <c r="O179" i="65"/>
  <c r="AR179" i="65" s="1"/>
  <c r="O169" i="65"/>
  <c r="AR169" i="65" s="1"/>
  <c r="O159" i="65"/>
  <c r="AR159" i="65" s="1"/>
  <c r="O149" i="65"/>
  <c r="AR149" i="65" s="1"/>
  <c r="O139" i="65"/>
  <c r="AR139" i="65" s="1"/>
  <c r="O129" i="65"/>
  <c r="AR129" i="65" s="1"/>
  <c r="O119" i="65"/>
  <c r="AR119" i="65" s="1"/>
  <c r="O109" i="65"/>
  <c r="AR109" i="65" s="1"/>
  <c r="O99" i="65"/>
  <c r="AR99" i="65" s="1"/>
  <c r="O89" i="65"/>
  <c r="AR89" i="65" s="1"/>
  <c r="O79" i="65"/>
  <c r="AR79" i="65" s="1"/>
  <c r="O69" i="65"/>
  <c r="AR69" i="65" s="1"/>
  <c r="O59" i="65"/>
  <c r="AR59" i="65" s="1"/>
  <c r="O49" i="65"/>
  <c r="AR49" i="65" s="1"/>
  <c r="O39" i="65"/>
  <c r="AR39" i="65" s="1"/>
  <c r="O29" i="65"/>
  <c r="AR29" i="65" s="1"/>
  <c r="M14" i="84"/>
  <c r="M14" i="83"/>
  <c r="M15" i="73"/>
  <c r="M14" i="56"/>
  <c r="M14" i="57"/>
  <c r="M14" i="55"/>
  <c r="M19" i="49"/>
  <c r="M19" i="48"/>
  <c r="K249" i="65"/>
  <c r="K239" i="65"/>
  <c r="K229" i="65"/>
  <c r="K219" i="65"/>
  <c r="K209" i="65"/>
  <c r="K199" i="65"/>
  <c r="K189" i="65"/>
  <c r="K179" i="65"/>
  <c r="AN179" i="65" s="1"/>
  <c r="K169" i="65"/>
  <c r="AN169" i="65" s="1"/>
  <c r="K159" i="65"/>
  <c r="AN159" i="65" s="1"/>
  <c r="K149" i="65"/>
  <c r="AN149" i="65" s="1"/>
  <c r="K139" i="65"/>
  <c r="AN139" i="65" s="1"/>
  <c r="K129" i="65"/>
  <c r="AN129" i="65" s="1"/>
  <c r="K119" i="65"/>
  <c r="AN119" i="65" s="1"/>
  <c r="K109" i="65"/>
  <c r="AN109" i="65" s="1"/>
  <c r="K99" i="65"/>
  <c r="AN99" i="65" s="1"/>
  <c r="K89" i="65"/>
  <c r="AN89" i="65" s="1"/>
  <c r="K79" i="65"/>
  <c r="AN79" i="65" s="1"/>
  <c r="K69" i="65"/>
  <c r="AN69" i="65" s="1"/>
  <c r="K59" i="65"/>
  <c r="AN59" i="65" s="1"/>
  <c r="K49" i="65"/>
  <c r="AN49" i="65" s="1"/>
  <c r="K39" i="65"/>
  <c r="AN39" i="65" s="1"/>
  <c r="K29" i="65"/>
  <c r="AN29" i="65" s="1"/>
  <c r="K19" i="65"/>
  <c r="AN19" i="65" s="1"/>
  <c r="I14" i="84"/>
  <c r="I14" i="83"/>
  <c r="I15" i="73"/>
  <c r="I14" i="56"/>
  <c r="I14" i="57"/>
  <c r="I14" i="55"/>
  <c r="I19" i="49"/>
  <c r="I19" i="48"/>
  <c r="G29" i="65"/>
  <c r="AJ29" i="65" s="1"/>
  <c r="G249" i="65"/>
  <c r="G239" i="65"/>
  <c r="G229" i="65"/>
  <c r="G219" i="65"/>
  <c r="G209" i="65"/>
  <c r="G199" i="65"/>
  <c r="G189" i="65"/>
  <c r="G179" i="65"/>
  <c r="AJ179" i="65" s="1"/>
  <c r="G169" i="65"/>
  <c r="AJ169" i="65" s="1"/>
  <c r="G159" i="65"/>
  <c r="AJ159" i="65" s="1"/>
  <c r="G149" i="65"/>
  <c r="AJ149" i="65" s="1"/>
  <c r="G139" i="65"/>
  <c r="AJ139" i="65" s="1"/>
  <c r="G129" i="65"/>
  <c r="AJ129" i="65" s="1"/>
  <c r="G119" i="65"/>
  <c r="AJ119" i="65" s="1"/>
  <c r="G109" i="65"/>
  <c r="AJ109" i="65" s="1"/>
  <c r="G99" i="65"/>
  <c r="AJ99" i="65" s="1"/>
  <c r="G89" i="65"/>
  <c r="AJ89" i="65" s="1"/>
  <c r="G79" i="65"/>
  <c r="AJ79" i="65" s="1"/>
  <c r="G69" i="65"/>
  <c r="AJ69" i="65" s="1"/>
  <c r="G59" i="65"/>
  <c r="AJ59" i="65" s="1"/>
  <c r="G49" i="65"/>
  <c r="AJ49" i="65" s="1"/>
  <c r="G39" i="65"/>
  <c r="AJ39" i="65" s="1"/>
  <c r="G19" i="65"/>
  <c r="AJ19" i="65" s="1"/>
  <c r="E14" i="84"/>
  <c r="E14" i="83"/>
  <c r="E15" i="73"/>
  <c r="E14" i="56"/>
  <c r="E14" i="57"/>
  <c r="E14" i="55"/>
  <c r="E19" i="49"/>
  <c r="E19" i="48"/>
  <c r="M13" i="84"/>
  <c r="M13" i="83"/>
  <c r="M14" i="73"/>
  <c r="M13" i="56"/>
  <c r="M13" i="57"/>
  <c r="M18" i="48"/>
  <c r="M18" i="49"/>
  <c r="M13" i="55"/>
  <c r="I13" i="84"/>
  <c r="I13" i="83"/>
  <c r="I14" i="73"/>
  <c r="I13" i="56"/>
  <c r="I13" i="57"/>
  <c r="I18" i="48"/>
  <c r="I18" i="49"/>
  <c r="I13" i="55"/>
  <c r="E13" i="84"/>
  <c r="E13" i="83"/>
  <c r="E14" i="73"/>
  <c r="E13" i="56"/>
  <c r="E13" i="57"/>
  <c r="E18" i="48"/>
  <c r="E18" i="49"/>
  <c r="E13" i="55"/>
  <c r="N29" i="65"/>
  <c r="AQ29" i="65" s="1"/>
  <c r="N19" i="65"/>
  <c r="AQ19" i="65" s="1"/>
  <c r="N249" i="65"/>
  <c r="N239" i="65"/>
  <c r="N229" i="65"/>
  <c r="N219" i="65"/>
  <c r="N209" i="65"/>
  <c r="N199" i="65"/>
  <c r="N189" i="65"/>
  <c r="N179" i="65"/>
  <c r="AQ179" i="65" s="1"/>
  <c r="N169" i="65"/>
  <c r="AQ169" i="65" s="1"/>
  <c r="N159" i="65"/>
  <c r="AQ159" i="65" s="1"/>
  <c r="N149" i="65"/>
  <c r="AQ149" i="65" s="1"/>
  <c r="N139" i="65"/>
  <c r="AQ139" i="65" s="1"/>
  <c r="N129" i="65"/>
  <c r="AQ129" i="65" s="1"/>
  <c r="N119" i="65"/>
  <c r="AQ119" i="65" s="1"/>
  <c r="N109" i="65"/>
  <c r="AQ109" i="65" s="1"/>
  <c r="N99" i="65"/>
  <c r="AQ99" i="65" s="1"/>
  <c r="N89" i="65"/>
  <c r="AQ89" i="65" s="1"/>
  <c r="N79" i="65"/>
  <c r="AQ79" i="65" s="1"/>
  <c r="N69" i="65"/>
  <c r="AQ69" i="65" s="1"/>
  <c r="N59" i="65"/>
  <c r="AQ59" i="65" s="1"/>
  <c r="N49" i="65"/>
  <c r="AQ49" i="65" s="1"/>
  <c r="N39" i="65"/>
  <c r="AQ39" i="65" s="1"/>
  <c r="L14" i="84"/>
  <c r="L14" i="83"/>
  <c r="L15" i="73"/>
  <c r="L14" i="56"/>
  <c r="L14" i="57"/>
  <c r="L19" i="48"/>
  <c r="L19" i="49"/>
  <c r="L14" i="55"/>
  <c r="J29" i="65"/>
  <c r="AM29" i="65" s="1"/>
  <c r="J19" i="65"/>
  <c r="AM19" i="65" s="1"/>
  <c r="J249" i="65"/>
  <c r="J239" i="65"/>
  <c r="J229" i="65"/>
  <c r="J219" i="65"/>
  <c r="J209" i="65"/>
  <c r="J199" i="65"/>
  <c r="J189" i="65"/>
  <c r="J179" i="65"/>
  <c r="AM179" i="65" s="1"/>
  <c r="J169" i="65"/>
  <c r="AM169" i="65" s="1"/>
  <c r="J159" i="65"/>
  <c r="AM159" i="65" s="1"/>
  <c r="J149" i="65"/>
  <c r="AM149" i="65" s="1"/>
  <c r="J139" i="65"/>
  <c r="AM139" i="65" s="1"/>
  <c r="J129" i="65"/>
  <c r="AM129" i="65" s="1"/>
  <c r="J119" i="65"/>
  <c r="AM119" i="65" s="1"/>
  <c r="J109" i="65"/>
  <c r="AM109" i="65" s="1"/>
  <c r="J99" i="65"/>
  <c r="AM99" i="65" s="1"/>
  <c r="J89" i="65"/>
  <c r="AM89" i="65" s="1"/>
  <c r="J79" i="65"/>
  <c r="AM79" i="65" s="1"/>
  <c r="J69" i="65"/>
  <c r="AM69" i="65" s="1"/>
  <c r="J59" i="65"/>
  <c r="AM59" i="65" s="1"/>
  <c r="J49" i="65"/>
  <c r="AM49" i="65" s="1"/>
  <c r="J39" i="65"/>
  <c r="AM39" i="65" s="1"/>
  <c r="H14" i="84"/>
  <c r="H14" i="83"/>
  <c r="H15" i="73"/>
  <c r="H14" i="56"/>
  <c r="H14" i="57"/>
  <c r="H19" i="48"/>
  <c r="H19" i="49"/>
  <c r="H14" i="55"/>
  <c r="F29" i="65"/>
  <c r="AI29" i="65" s="1"/>
  <c r="F19" i="65"/>
  <c r="AI19" i="65" s="1"/>
  <c r="F249" i="65"/>
  <c r="F239" i="65"/>
  <c r="F229" i="65"/>
  <c r="F219" i="65"/>
  <c r="F209" i="65"/>
  <c r="F199" i="65"/>
  <c r="F189" i="65"/>
  <c r="F179" i="65"/>
  <c r="AI179" i="65" s="1"/>
  <c r="F169" i="65"/>
  <c r="AI169" i="65" s="1"/>
  <c r="F159" i="65"/>
  <c r="AI159" i="65" s="1"/>
  <c r="F149" i="65"/>
  <c r="AI149" i="65" s="1"/>
  <c r="F139" i="65"/>
  <c r="AI139" i="65" s="1"/>
  <c r="F129" i="65"/>
  <c r="AI129" i="65" s="1"/>
  <c r="F119" i="65"/>
  <c r="AI119" i="65" s="1"/>
  <c r="F109" i="65"/>
  <c r="AI109" i="65" s="1"/>
  <c r="F99" i="65"/>
  <c r="AI99" i="65" s="1"/>
  <c r="F89" i="65"/>
  <c r="AI89" i="65" s="1"/>
  <c r="F79" i="65"/>
  <c r="AI79" i="65" s="1"/>
  <c r="F69" i="65"/>
  <c r="AI69" i="65" s="1"/>
  <c r="F59" i="65"/>
  <c r="AI59" i="65" s="1"/>
  <c r="F49" i="65"/>
  <c r="AI49" i="65" s="1"/>
  <c r="F39" i="65"/>
  <c r="AI39" i="65" s="1"/>
  <c r="D14" i="84"/>
  <c r="D14" i="83"/>
  <c r="D15" i="73"/>
  <c r="D14" i="56"/>
  <c r="D14" i="57"/>
  <c r="D19" i="48"/>
  <c r="D19" i="49"/>
  <c r="D14" i="55"/>
  <c r="L13" i="84"/>
  <c r="L13" i="83"/>
  <c r="L13" i="57"/>
  <c r="L14" i="73"/>
  <c r="L13" i="56"/>
  <c r="L18" i="48"/>
  <c r="L13" i="55"/>
  <c r="L18" i="49"/>
  <c r="H13" i="84"/>
  <c r="H13" i="83"/>
  <c r="H13" i="57"/>
  <c r="H14" i="73"/>
  <c r="H13" i="56"/>
  <c r="H18" i="48"/>
  <c r="H13" i="55"/>
  <c r="H18" i="49"/>
  <c r="D13" i="84"/>
  <c r="D13" i="83"/>
  <c r="D13" i="57"/>
  <c r="D14" i="73"/>
  <c r="D13" i="56"/>
  <c r="D18" i="48"/>
  <c r="D13" i="55"/>
  <c r="D18" i="49"/>
  <c r="M249" i="65"/>
  <c r="M239" i="65"/>
  <c r="M229" i="65"/>
  <c r="M219" i="65"/>
  <c r="M209" i="65"/>
  <c r="M199" i="65"/>
  <c r="M189" i="65"/>
  <c r="M179" i="65"/>
  <c r="AP179" i="65" s="1"/>
  <c r="M169" i="65"/>
  <c r="AP169" i="65" s="1"/>
  <c r="M159" i="65"/>
  <c r="AP159" i="65" s="1"/>
  <c r="M149" i="65"/>
  <c r="AP149" i="65" s="1"/>
  <c r="M139" i="65"/>
  <c r="AP139" i="65" s="1"/>
  <c r="M129" i="65"/>
  <c r="AP129" i="65" s="1"/>
  <c r="M119" i="65"/>
  <c r="AP119" i="65" s="1"/>
  <c r="M109" i="65"/>
  <c r="AP109" i="65" s="1"/>
  <c r="M99" i="65"/>
  <c r="AP99" i="65" s="1"/>
  <c r="M89" i="65"/>
  <c r="AP89" i="65" s="1"/>
  <c r="M79" i="65"/>
  <c r="AP79" i="65" s="1"/>
  <c r="M69" i="65"/>
  <c r="AP69" i="65" s="1"/>
  <c r="M59" i="65"/>
  <c r="AP59" i="65" s="1"/>
  <c r="M49" i="65"/>
  <c r="AP49" i="65" s="1"/>
  <c r="M39" i="65"/>
  <c r="AP39" i="65" s="1"/>
  <c r="M29" i="65"/>
  <c r="AP29" i="65" s="1"/>
  <c r="M19" i="65"/>
  <c r="AP19" i="65" s="1"/>
  <c r="K14" i="84"/>
  <c r="K14" i="83"/>
  <c r="K14" i="57"/>
  <c r="K15" i="73"/>
  <c r="K14" i="56"/>
  <c r="K19" i="48"/>
  <c r="K14" i="55"/>
  <c r="K19" i="49"/>
  <c r="I249" i="65"/>
  <c r="I239" i="65"/>
  <c r="I229" i="65"/>
  <c r="I219" i="65"/>
  <c r="I209" i="65"/>
  <c r="I199" i="65"/>
  <c r="I189" i="65"/>
  <c r="I179" i="65"/>
  <c r="AL179" i="65" s="1"/>
  <c r="I169" i="65"/>
  <c r="AL169" i="65" s="1"/>
  <c r="I159" i="65"/>
  <c r="AL159" i="65" s="1"/>
  <c r="I149" i="65"/>
  <c r="AL149" i="65" s="1"/>
  <c r="I139" i="65"/>
  <c r="AL139" i="65" s="1"/>
  <c r="I129" i="65"/>
  <c r="AL129" i="65" s="1"/>
  <c r="I119" i="65"/>
  <c r="AL119" i="65" s="1"/>
  <c r="I109" i="65"/>
  <c r="AL109" i="65" s="1"/>
  <c r="I99" i="65"/>
  <c r="AL99" i="65" s="1"/>
  <c r="I89" i="65"/>
  <c r="AL89" i="65" s="1"/>
  <c r="I79" i="65"/>
  <c r="AL79" i="65" s="1"/>
  <c r="I69" i="65"/>
  <c r="AL69" i="65" s="1"/>
  <c r="I59" i="65"/>
  <c r="AL59" i="65" s="1"/>
  <c r="I49" i="65"/>
  <c r="AL49" i="65" s="1"/>
  <c r="I39" i="65"/>
  <c r="AL39" i="65" s="1"/>
  <c r="I29" i="65"/>
  <c r="AL29" i="65" s="1"/>
  <c r="I19" i="65"/>
  <c r="AL19" i="65" s="1"/>
  <c r="G14" i="84"/>
  <c r="G14" i="83"/>
  <c r="G14" i="57"/>
  <c r="G15" i="73"/>
  <c r="G14" i="56"/>
  <c r="G19" i="48"/>
  <c r="G14" i="55"/>
  <c r="G19" i="49"/>
  <c r="E249" i="65"/>
  <c r="E239" i="65"/>
  <c r="E229" i="65"/>
  <c r="E219" i="65"/>
  <c r="E209" i="65"/>
  <c r="E199" i="65"/>
  <c r="E189" i="65"/>
  <c r="E179" i="65"/>
  <c r="AH179" i="65" s="1"/>
  <c r="E169" i="65"/>
  <c r="AH169" i="65" s="1"/>
  <c r="E159" i="65"/>
  <c r="AH159" i="65" s="1"/>
  <c r="E149" i="65"/>
  <c r="AH149" i="65" s="1"/>
  <c r="E139" i="65"/>
  <c r="AH139" i="65" s="1"/>
  <c r="E129" i="65"/>
  <c r="AH129" i="65" s="1"/>
  <c r="E119" i="65"/>
  <c r="AH119" i="65" s="1"/>
  <c r="E109" i="65"/>
  <c r="AH109" i="65" s="1"/>
  <c r="E99" i="65"/>
  <c r="AH99" i="65" s="1"/>
  <c r="E89" i="65"/>
  <c r="AH89" i="65" s="1"/>
  <c r="E79" i="65"/>
  <c r="AH79" i="65" s="1"/>
  <c r="E69" i="65"/>
  <c r="AH69" i="65" s="1"/>
  <c r="E59" i="65"/>
  <c r="AH59" i="65" s="1"/>
  <c r="E49" i="65"/>
  <c r="AH49" i="65" s="1"/>
  <c r="E39" i="65"/>
  <c r="AH39" i="65" s="1"/>
  <c r="E29" i="65"/>
  <c r="AH29" i="65" s="1"/>
  <c r="E19" i="65"/>
  <c r="AH19" i="65" s="1"/>
  <c r="C14" i="84"/>
  <c r="C14" i="83"/>
  <c r="C14" i="57"/>
  <c r="C15" i="73"/>
  <c r="C14" i="56"/>
  <c r="C19" i="48"/>
  <c r="C14" i="55"/>
  <c r="C19" i="49"/>
  <c r="K13" i="84"/>
  <c r="K13" i="83"/>
  <c r="K13" i="56"/>
  <c r="K13" i="57"/>
  <c r="K14" i="73"/>
  <c r="K13" i="55"/>
  <c r="K18" i="48"/>
  <c r="K18" i="49"/>
  <c r="G13" i="84"/>
  <c r="G13" i="83"/>
  <c r="G13" i="56"/>
  <c r="G13" i="57"/>
  <c r="G14" i="73"/>
  <c r="G13" i="55"/>
  <c r="G18" i="48"/>
  <c r="G18" i="49"/>
  <c r="C13" i="84"/>
  <c r="C13" i="83"/>
  <c r="C13" i="56"/>
  <c r="C13" i="57"/>
  <c r="C14" i="73"/>
  <c r="C13" i="55"/>
  <c r="C18" i="48"/>
  <c r="C18" i="49"/>
  <c r="P29" i="65"/>
  <c r="AS29" i="65" s="1"/>
  <c r="P19" i="65"/>
  <c r="AS19" i="65" s="1"/>
  <c r="P249" i="65"/>
  <c r="P239" i="65"/>
  <c r="P229" i="65"/>
  <c r="P219" i="65"/>
  <c r="P209" i="65"/>
  <c r="P199" i="65"/>
  <c r="P189" i="65"/>
  <c r="P179" i="65"/>
  <c r="AS179" i="65" s="1"/>
  <c r="P169" i="65"/>
  <c r="AS169" i="65" s="1"/>
  <c r="P159" i="65"/>
  <c r="AS159" i="65" s="1"/>
  <c r="P149" i="65"/>
  <c r="AS149" i="65" s="1"/>
  <c r="P139" i="65"/>
  <c r="AS139" i="65" s="1"/>
  <c r="P129" i="65"/>
  <c r="AS129" i="65" s="1"/>
  <c r="P119" i="65"/>
  <c r="AS119" i="65" s="1"/>
  <c r="P109" i="65"/>
  <c r="AS109" i="65" s="1"/>
  <c r="P99" i="65"/>
  <c r="AS99" i="65" s="1"/>
  <c r="P89" i="65"/>
  <c r="AS89" i="65" s="1"/>
  <c r="P79" i="65"/>
  <c r="AS79" i="65" s="1"/>
  <c r="P69" i="65"/>
  <c r="AS69" i="65" s="1"/>
  <c r="P59" i="65"/>
  <c r="AS59" i="65" s="1"/>
  <c r="P49" i="65"/>
  <c r="AS49" i="65" s="1"/>
  <c r="P39" i="65"/>
  <c r="AS39" i="65" s="1"/>
  <c r="N14" i="84"/>
  <c r="N14" i="83"/>
  <c r="N14" i="56"/>
  <c r="N14" i="57"/>
  <c r="N15" i="73"/>
  <c r="N14" i="55"/>
  <c r="N19" i="48"/>
  <c r="N19" i="49"/>
  <c r="L29" i="65"/>
  <c r="AO29" i="65" s="1"/>
  <c r="L19" i="65"/>
  <c r="AO19" i="65" s="1"/>
  <c r="L249" i="65"/>
  <c r="L239" i="65"/>
  <c r="L229" i="65"/>
  <c r="L219" i="65"/>
  <c r="L209" i="65"/>
  <c r="L199" i="65"/>
  <c r="L189" i="65"/>
  <c r="L179" i="65"/>
  <c r="AO179" i="65" s="1"/>
  <c r="L169" i="65"/>
  <c r="AO169" i="65" s="1"/>
  <c r="L159" i="65"/>
  <c r="AO159" i="65" s="1"/>
  <c r="L149" i="65"/>
  <c r="AO149" i="65" s="1"/>
  <c r="L139" i="65"/>
  <c r="AO139" i="65" s="1"/>
  <c r="L129" i="65"/>
  <c r="AO129" i="65" s="1"/>
  <c r="L119" i="65"/>
  <c r="AO119" i="65" s="1"/>
  <c r="L109" i="65"/>
  <c r="AO109" i="65" s="1"/>
  <c r="L99" i="65"/>
  <c r="AO99" i="65" s="1"/>
  <c r="L89" i="65"/>
  <c r="AO89" i="65" s="1"/>
  <c r="L79" i="65"/>
  <c r="AO79" i="65" s="1"/>
  <c r="L69" i="65"/>
  <c r="AO69" i="65" s="1"/>
  <c r="L59" i="65"/>
  <c r="AO59" i="65" s="1"/>
  <c r="L49" i="65"/>
  <c r="AO49" i="65" s="1"/>
  <c r="L39" i="65"/>
  <c r="AO39" i="65" s="1"/>
  <c r="J14" i="84"/>
  <c r="J14" i="83"/>
  <c r="J14" i="56"/>
  <c r="J14" i="57"/>
  <c r="J15" i="73"/>
  <c r="J14" i="55"/>
  <c r="J19" i="48"/>
  <c r="J19" i="49"/>
  <c r="H29" i="65"/>
  <c r="AK29" i="65" s="1"/>
  <c r="H19" i="65"/>
  <c r="AK19" i="65" s="1"/>
  <c r="H249" i="65"/>
  <c r="H239" i="65"/>
  <c r="H229" i="65"/>
  <c r="H219" i="65"/>
  <c r="H209" i="65"/>
  <c r="H199" i="65"/>
  <c r="H189" i="65"/>
  <c r="H179" i="65"/>
  <c r="AK179" i="65" s="1"/>
  <c r="H169" i="65"/>
  <c r="AK169" i="65" s="1"/>
  <c r="H159" i="65"/>
  <c r="AK159" i="65" s="1"/>
  <c r="H149" i="65"/>
  <c r="AK149" i="65" s="1"/>
  <c r="H139" i="65"/>
  <c r="AK139" i="65" s="1"/>
  <c r="H129" i="65"/>
  <c r="AK129" i="65" s="1"/>
  <c r="H119" i="65"/>
  <c r="AK119" i="65" s="1"/>
  <c r="H109" i="65"/>
  <c r="AK109" i="65" s="1"/>
  <c r="H99" i="65"/>
  <c r="AK99" i="65" s="1"/>
  <c r="H89" i="65"/>
  <c r="AK89" i="65" s="1"/>
  <c r="H79" i="65"/>
  <c r="AK79" i="65" s="1"/>
  <c r="H69" i="65"/>
  <c r="AK69" i="65" s="1"/>
  <c r="H59" i="65"/>
  <c r="AK59" i="65" s="1"/>
  <c r="H49" i="65"/>
  <c r="AK49" i="65" s="1"/>
  <c r="H39" i="65"/>
  <c r="AK39" i="65" s="1"/>
  <c r="F14" i="84"/>
  <c r="F14" i="83"/>
  <c r="F14" i="56"/>
  <c r="F14" i="57"/>
  <c r="F15" i="73"/>
  <c r="F14" i="55"/>
  <c r="F19" i="48"/>
  <c r="F19" i="49"/>
  <c r="N13" i="84"/>
  <c r="N13" i="83"/>
  <c r="N14" i="73"/>
  <c r="N13" i="56"/>
  <c r="N13" i="57"/>
  <c r="N13" i="55"/>
  <c r="N18" i="49"/>
  <c r="N18" i="48"/>
  <c r="J13" i="84"/>
  <c r="J13" i="83"/>
  <c r="J14" i="73"/>
  <c r="J13" i="56"/>
  <c r="J13" i="57"/>
  <c r="J13" i="55"/>
  <c r="J18" i="49"/>
  <c r="J18" i="48"/>
  <c r="F13" i="84"/>
  <c r="F13" i="83"/>
  <c r="F14" i="73"/>
  <c r="F13" i="56"/>
  <c r="F13" i="57"/>
  <c r="F13" i="55"/>
  <c r="F18" i="49"/>
  <c r="F18" i="48"/>
  <c r="N122" i="52"/>
  <c r="K14" i="75"/>
  <c r="K15" i="58"/>
  <c r="K14" i="74"/>
  <c r="K19" i="26"/>
  <c r="K19" i="30"/>
  <c r="K19" i="31"/>
  <c r="K19" i="32"/>
  <c r="K19" i="33"/>
  <c r="K19" i="46"/>
  <c r="K19" i="23"/>
  <c r="K19" i="34"/>
  <c r="K19" i="35"/>
  <c r="K19" i="39"/>
  <c r="K19" i="40"/>
  <c r="K19" i="41"/>
  <c r="K19" i="42"/>
  <c r="K19" i="25"/>
  <c r="G14" i="75"/>
  <c r="G15" i="58"/>
  <c r="G14" i="74"/>
  <c r="G19" i="26"/>
  <c r="G19" i="30"/>
  <c r="G19" i="31"/>
  <c r="G19" i="32"/>
  <c r="G19" i="33"/>
  <c r="G19" i="46"/>
  <c r="G19" i="23"/>
  <c r="G19" i="34"/>
  <c r="G19" i="35"/>
  <c r="G19" i="39"/>
  <c r="G19" i="40"/>
  <c r="G19" i="41"/>
  <c r="G19" i="42"/>
  <c r="G19" i="25"/>
  <c r="C19" i="25"/>
  <c r="C14" i="75"/>
  <c r="C15" i="58"/>
  <c r="C14" i="74"/>
  <c r="C19" i="26"/>
  <c r="C19" i="30"/>
  <c r="C19" i="31"/>
  <c r="C19" i="32"/>
  <c r="C19" i="33"/>
  <c r="C19" i="46"/>
  <c r="C19" i="23"/>
  <c r="C19" i="34"/>
  <c r="C19" i="35"/>
  <c r="C19" i="39"/>
  <c r="C19" i="40"/>
  <c r="C19" i="41"/>
  <c r="C19" i="42"/>
  <c r="K13" i="74"/>
  <c r="J40" i="59" s="1"/>
  <c r="K187" i="70" s="1"/>
  <c r="L158" i="66" s="1"/>
  <c r="J39" i="59"/>
  <c r="K180" i="70" s="1"/>
  <c r="L152" i="66" s="1"/>
  <c r="K13" i="75"/>
  <c r="K14" i="58"/>
  <c r="K18" i="34"/>
  <c r="K18" i="35"/>
  <c r="K18" i="39"/>
  <c r="K18" i="40"/>
  <c r="K18" i="41"/>
  <c r="K18" i="42"/>
  <c r="K18" i="25"/>
  <c r="K18" i="26"/>
  <c r="K18" i="30"/>
  <c r="K18" i="31"/>
  <c r="K18" i="32"/>
  <c r="K18" i="33"/>
  <c r="K18" i="46"/>
  <c r="K18" i="23"/>
  <c r="G13" i="74"/>
  <c r="F40" i="59" s="1"/>
  <c r="G187" i="70" s="1"/>
  <c r="H158" i="66" s="1"/>
  <c r="G13" i="75"/>
  <c r="G14" i="58"/>
  <c r="G18" i="34"/>
  <c r="G18" i="35"/>
  <c r="G18" i="39"/>
  <c r="G18" i="40"/>
  <c r="G18" i="41"/>
  <c r="G18" i="42"/>
  <c r="G18" i="23"/>
  <c r="G18" i="25"/>
  <c r="G18" i="26"/>
  <c r="G18" i="30"/>
  <c r="G18" i="31"/>
  <c r="G18" i="32"/>
  <c r="G18" i="33"/>
  <c r="G18" i="46"/>
  <c r="C13" i="74"/>
  <c r="C13" i="75"/>
  <c r="C14" i="58"/>
  <c r="C18" i="34"/>
  <c r="C18" i="35"/>
  <c r="C18" i="39"/>
  <c r="C18" i="40"/>
  <c r="C18" i="41"/>
  <c r="C18" i="42"/>
  <c r="C18" i="25"/>
  <c r="C18" i="26"/>
  <c r="C18" i="30"/>
  <c r="C18" i="31"/>
  <c r="C18" i="32"/>
  <c r="C18" i="33"/>
  <c r="C18" i="23"/>
  <c r="C18" i="46"/>
  <c r="N14" i="74"/>
  <c r="N14" i="75"/>
  <c r="N15" i="58"/>
  <c r="N19" i="25"/>
  <c r="N19" i="26"/>
  <c r="N19" i="30"/>
  <c r="N19" i="31"/>
  <c r="N19" i="32"/>
  <c r="N19" i="33"/>
  <c r="N19" i="46"/>
  <c r="N19" i="23"/>
  <c r="N19" i="34"/>
  <c r="N19" i="35"/>
  <c r="N19" i="39"/>
  <c r="N19" i="40"/>
  <c r="N19" i="41"/>
  <c r="N19" i="42"/>
  <c r="J14" i="74"/>
  <c r="J14" i="75"/>
  <c r="J15" i="58"/>
  <c r="J19" i="25"/>
  <c r="J19" i="23"/>
  <c r="J19" i="34"/>
  <c r="J19" i="35"/>
  <c r="J19" i="39"/>
  <c r="J19" i="40"/>
  <c r="J19" i="41"/>
  <c r="J19" i="42"/>
  <c r="J19" i="26"/>
  <c r="J19" i="30"/>
  <c r="J19" i="31"/>
  <c r="J19" i="32"/>
  <c r="J19" i="33"/>
  <c r="J19" i="46"/>
  <c r="F14" i="74"/>
  <c r="F14" i="75"/>
  <c r="F15" i="58"/>
  <c r="F19" i="25"/>
  <c r="F19" i="26"/>
  <c r="F19" i="30"/>
  <c r="F19" i="31"/>
  <c r="F19" i="32"/>
  <c r="F19" i="33"/>
  <c r="F19" i="46"/>
  <c r="F19" i="23"/>
  <c r="F19" i="34"/>
  <c r="F19" i="35"/>
  <c r="F19" i="39"/>
  <c r="F19" i="40"/>
  <c r="F19" i="41"/>
  <c r="F19" i="42"/>
  <c r="N13" i="74"/>
  <c r="M40" i="59" s="1"/>
  <c r="N187" i="70" s="1"/>
  <c r="O158" i="66" s="1"/>
  <c r="M39" i="59"/>
  <c r="N180" i="70" s="1"/>
  <c r="O152" i="66" s="1"/>
  <c r="N13" i="75"/>
  <c r="M41" i="59" s="1"/>
  <c r="N194" i="70" s="1"/>
  <c r="O164" i="66" s="1"/>
  <c r="N14" i="58"/>
  <c r="N18" i="23"/>
  <c r="N18" i="25"/>
  <c r="N18" i="26"/>
  <c r="N18" i="30"/>
  <c r="N18" i="31"/>
  <c r="N18" i="32"/>
  <c r="N18" i="33"/>
  <c r="N18" i="46"/>
  <c r="N18" i="34"/>
  <c r="N18" i="35"/>
  <c r="N18" i="39"/>
  <c r="N18" i="40"/>
  <c r="N18" i="41"/>
  <c r="N18" i="42"/>
  <c r="J13" i="74"/>
  <c r="I40" i="59" s="1"/>
  <c r="J187" i="70" s="1"/>
  <c r="K158" i="66" s="1"/>
  <c r="I39" i="59"/>
  <c r="J180" i="70" s="1"/>
  <c r="K152" i="66" s="1"/>
  <c r="J14" i="58"/>
  <c r="J13" i="75"/>
  <c r="I41" i="59" s="1"/>
  <c r="J194" i="70" s="1"/>
  <c r="K164" i="66" s="1"/>
  <c r="J18" i="23"/>
  <c r="J18" i="25"/>
  <c r="J18" i="26"/>
  <c r="J18" i="30"/>
  <c r="J18" i="31"/>
  <c r="J18" i="32"/>
  <c r="J18" i="33"/>
  <c r="J18" i="46"/>
  <c r="J18" i="34"/>
  <c r="J18" i="35"/>
  <c r="J18" i="39"/>
  <c r="J18" i="40"/>
  <c r="J18" i="41"/>
  <c r="J18" i="42"/>
  <c r="F13" i="74"/>
  <c r="E40" i="59" s="1"/>
  <c r="F187" i="70" s="1"/>
  <c r="G158" i="66" s="1"/>
  <c r="F13" i="75"/>
  <c r="E41" i="59" s="1"/>
  <c r="F194" i="70" s="1"/>
  <c r="G164" i="66" s="1"/>
  <c r="F14" i="58"/>
  <c r="F18" i="23"/>
  <c r="F18" i="25"/>
  <c r="F18" i="26"/>
  <c r="F18" i="30"/>
  <c r="F18" i="31"/>
  <c r="F18" i="32"/>
  <c r="F18" i="33"/>
  <c r="F18" i="34"/>
  <c r="F18" i="35"/>
  <c r="F18" i="39"/>
  <c r="F18" i="40"/>
  <c r="F18" i="41"/>
  <c r="F18" i="42"/>
  <c r="F18" i="46"/>
  <c r="M14" i="74"/>
  <c r="M15" i="58"/>
  <c r="M14" i="75"/>
  <c r="M19" i="23"/>
  <c r="M19" i="34"/>
  <c r="M19" i="35"/>
  <c r="M19" i="39"/>
  <c r="M19" i="40"/>
  <c r="M19" i="41"/>
  <c r="M19" i="42"/>
  <c r="M19" i="26"/>
  <c r="M19" i="30"/>
  <c r="M19" i="31"/>
  <c r="M19" i="32"/>
  <c r="M19" i="33"/>
  <c r="M19" i="46"/>
  <c r="M19" i="25"/>
  <c r="I14" i="74"/>
  <c r="I14" i="75"/>
  <c r="I15" i="58"/>
  <c r="I19" i="23"/>
  <c r="I19" i="34"/>
  <c r="I19" i="35"/>
  <c r="I19" i="39"/>
  <c r="I19" i="40"/>
  <c r="I19" i="41"/>
  <c r="I19" i="42"/>
  <c r="I19" i="26"/>
  <c r="I19" i="30"/>
  <c r="I19" i="31"/>
  <c r="I19" i="32"/>
  <c r="I19" i="33"/>
  <c r="I19" i="46"/>
  <c r="I19" i="25"/>
  <c r="E14" i="74"/>
  <c r="E15" i="58"/>
  <c r="E14" i="75"/>
  <c r="E19" i="23"/>
  <c r="E19" i="34"/>
  <c r="E19" i="35"/>
  <c r="E19" i="39"/>
  <c r="E19" i="40"/>
  <c r="E19" i="41"/>
  <c r="E19" i="42"/>
  <c r="E19" i="26"/>
  <c r="E19" i="30"/>
  <c r="E19" i="31"/>
  <c r="E19" i="32"/>
  <c r="E19" i="33"/>
  <c r="E19" i="46"/>
  <c r="E19" i="25"/>
  <c r="M14" i="58"/>
  <c r="M13" i="75"/>
  <c r="L41" i="59" s="1"/>
  <c r="M194" i="70" s="1"/>
  <c r="N164" i="66" s="1"/>
  <c r="M13" i="74"/>
  <c r="L39" i="59"/>
  <c r="M180" i="70" s="1"/>
  <c r="N152" i="66" s="1"/>
  <c r="M18" i="34"/>
  <c r="M18" i="35"/>
  <c r="M18" i="39"/>
  <c r="M18" i="40"/>
  <c r="M18" i="41"/>
  <c r="M18" i="42"/>
  <c r="M18" i="23"/>
  <c r="M18" i="25"/>
  <c r="M18" i="26"/>
  <c r="M18" i="30"/>
  <c r="M18" i="31"/>
  <c r="M18" i="32"/>
  <c r="M18" i="33"/>
  <c r="M18" i="46"/>
  <c r="I14" i="58"/>
  <c r="I13" i="75"/>
  <c r="H41" i="59" s="1"/>
  <c r="I194" i="70" s="1"/>
  <c r="J164" i="66" s="1"/>
  <c r="I13" i="74"/>
  <c r="H40" i="59" s="1"/>
  <c r="I187" i="70" s="1"/>
  <c r="J158" i="66" s="1"/>
  <c r="H39" i="59"/>
  <c r="I180" i="70" s="1"/>
  <c r="J152" i="66" s="1"/>
  <c r="I18" i="34"/>
  <c r="I18" i="35"/>
  <c r="I18" i="39"/>
  <c r="I18" i="40"/>
  <c r="I18" i="41"/>
  <c r="I18" i="42"/>
  <c r="I18" i="25"/>
  <c r="I18" i="26"/>
  <c r="I18" i="30"/>
  <c r="I18" i="31"/>
  <c r="I18" i="32"/>
  <c r="I18" i="33"/>
  <c r="I18" i="23"/>
  <c r="I18" i="46"/>
  <c r="E14" i="58"/>
  <c r="E13" i="75"/>
  <c r="D41" i="59" s="1"/>
  <c r="E194" i="70" s="1"/>
  <c r="F164" i="66" s="1"/>
  <c r="E13" i="74"/>
  <c r="D40" i="59" s="1"/>
  <c r="E187" i="70" s="1"/>
  <c r="F158" i="66" s="1"/>
  <c r="E18" i="34"/>
  <c r="E18" i="35"/>
  <c r="E18" i="39"/>
  <c r="E18" i="40"/>
  <c r="E18" i="41"/>
  <c r="E18" i="42"/>
  <c r="E18" i="23"/>
  <c r="E18" i="46"/>
  <c r="E18" i="25"/>
  <c r="E18" i="26"/>
  <c r="E18" i="30"/>
  <c r="E18" i="31"/>
  <c r="E18" i="32"/>
  <c r="E18" i="33"/>
  <c r="L15" i="58"/>
  <c r="L14" i="75"/>
  <c r="L14" i="74"/>
  <c r="L19" i="25"/>
  <c r="L19" i="26"/>
  <c r="L19" i="30"/>
  <c r="L19" i="31"/>
  <c r="L19" i="32"/>
  <c r="L19" i="33"/>
  <c r="L19" i="46"/>
  <c r="L19" i="23"/>
  <c r="L19" i="34"/>
  <c r="L19" i="35"/>
  <c r="L19" i="39"/>
  <c r="L19" i="40"/>
  <c r="L19" i="41"/>
  <c r="L19" i="42"/>
  <c r="H15" i="58"/>
  <c r="H14" i="75"/>
  <c r="H14" i="74"/>
  <c r="H19" i="25"/>
  <c r="H19" i="23"/>
  <c r="H19" i="34"/>
  <c r="H19" i="35"/>
  <c r="H19" i="40"/>
  <c r="H19" i="42"/>
  <c r="H19" i="26"/>
  <c r="H19" i="30"/>
  <c r="H19" i="31"/>
  <c r="H19" i="32"/>
  <c r="H19" i="33"/>
  <c r="H19" i="46"/>
  <c r="H19" i="39"/>
  <c r="H19" i="41"/>
  <c r="D15" i="58"/>
  <c r="D14" i="75"/>
  <c r="D14" i="74"/>
  <c r="D19" i="25"/>
  <c r="D19" i="26"/>
  <c r="D19" i="30"/>
  <c r="D19" i="31"/>
  <c r="D19" i="32"/>
  <c r="D19" i="33"/>
  <c r="D19" i="23"/>
  <c r="D19" i="34"/>
  <c r="D19" i="35"/>
  <c r="D19" i="39"/>
  <c r="D19" i="40"/>
  <c r="D19" i="41"/>
  <c r="D19" i="42"/>
  <c r="D19" i="46"/>
  <c r="L13" i="75"/>
  <c r="K41" i="59" s="1"/>
  <c r="L194" i="70" s="1"/>
  <c r="M164" i="66" s="1"/>
  <c r="L14" i="58"/>
  <c r="L13" i="74"/>
  <c r="K40" i="59" s="1"/>
  <c r="L187" i="70" s="1"/>
  <c r="M158" i="66" s="1"/>
  <c r="K39" i="59"/>
  <c r="L180" i="70" s="1"/>
  <c r="M152" i="66" s="1"/>
  <c r="L18" i="25"/>
  <c r="L18" i="26"/>
  <c r="L18" i="30"/>
  <c r="L18" i="31"/>
  <c r="L18" i="32"/>
  <c r="L18" i="33"/>
  <c r="L18" i="46"/>
  <c r="L18" i="23"/>
  <c r="L18" i="34"/>
  <c r="L18" i="39"/>
  <c r="L18" i="41"/>
  <c r="L18" i="35"/>
  <c r="L18" i="40"/>
  <c r="L18" i="42"/>
  <c r="H13" i="75"/>
  <c r="G41" i="59" s="1"/>
  <c r="H194" i="70" s="1"/>
  <c r="I164" i="66" s="1"/>
  <c r="H14" i="58"/>
  <c r="H13" i="74"/>
  <c r="G40" i="59" s="1"/>
  <c r="H187" i="70" s="1"/>
  <c r="I158" i="66" s="1"/>
  <c r="H18" i="25"/>
  <c r="H18" i="26"/>
  <c r="H18" i="30"/>
  <c r="H18" i="31"/>
  <c r="H18" i="32"/>
  <c r="H18" i="33"/>
  <c r="H18" i="23"/>
  <c r="H18" i="46"/>
  <c r="H18" i="34"/>
  <c r="H18" i="35"/>
  <c r="H18" i="39"/>
  <c r="H18" i="40"/>
  <c r="H18" i="41"/>
  <c r="H18" i="42"/>
  <c r="D13" i="75"/>
  <c r="C41" i="59" s="1"/>
  <c r="D194" i="70" s="1"/>
  <c r="E164" i="66" s="1"/>
  <c r="D14" i="58"/>
  <c r="D13" i="74"/>
  <c r="C40" i="59" s="1"/>
  <c r="D187" i="70" s="1"/>
  <c r="E158" i="66" s="1"/>
  <c r="D18" i="25"/>
  <c r="D18" i="26"/>
  <c r="D18" i="30"/>
  <c r="D18" i="31"/>
  <c r="D18" i="32"/>
  <c r="D18" i="33"/>
  <c r="D18" i="23"/>
  <c r="D18" i="35"/>
  <c r="D18" i="41"/>
  <c r="D18" i="42"/>
  <c r="D18" i="46"/>
  <c r="D18" i="34"/>
  <c r="D18" i="39"/>
  <c r="D18" i="40"/>
  <c r="G15" i="17"/>
  <c r="D77" i="74" l="1"/>
  <c r="D262" i="69" s="1"/>
  <c r="D76" i="74"/>
  <c r="D261" i="69" s="1"/>
  <c r="D78" i="74"/>
  <c r="D263" i="69" s="1"/>
  <c r="D83" i="75"/>
  <c r="D272" i="69" s="1"/>
  <c r="F247" i="65" s="1"/>
  <c r="D82" i="75"/>
  <c r="D271" i="69" s="1"/>
  <c r="F246" i="65" s="1"/>
  <c r="D84" i="75"/>
  <c r="D273" i="69" s="1"/>
  <c r="F248" i="65" s="1"/>
  <c r="H76" i="74"/>
  <c r="H261" i="69" s="1"/>
  <c r="H78" i="74"/>
  <c r="H263" i="69" s="1"/>
  <c r="H77" i="74"/>
  <c r="H262" i="69" s="1"/>
  <c r="F83" i="75"/>
  <c r="F272" i="69" s="1"/>
  <c r="H247" i="65" s="1"/>
  <c r="F84" i="75"/>
  <c r="F273" i="69" s="1"/>
  <c r="H248" i="65" s="1"/>
  <c r="F82" i="75"/>
  <c r="F271" i="69" s="1"/>
  <c r="H246" i="65" s="1"/>
  <c r="K77" i="74"/>
  <c r="K262" i="69" s="1"/>
  <c r="K78" i="74"/>
  <c r="K263" i="69" s="1"/>
  <c r="K76" i="74"/>
  <c r="K261" i="69" s="1"/>
  <c r="F84" i="57"/>
  <c r="F233" i="69" s="1"/>
  <c r="H218" i="65" s="1"/>
  <c r="F82" i="57"/>
  <c r="F231" i="69" s="1"/>
  <c r="H216" i="65" s="1"/>
  <c r="F83" i="57"/>
  <c r="F232" i="69" s="1"/>
  <c r="H217" i="65" s="1"/>
  <c r="J84" i="57"/>
  <c r="J233" i="69" s="1"/>
  <c r="L218" i="65" s="1"/>
  <c r="J83" i="57"/>
  <c r="J232" i="69" s="1"/>
  <c r="L217" i="65" s="1"/>
  <c r="J82" i="57"/>
  <c r="J231" i="69" s="1"/>
  <c r="L216" i="65" s="1"/>
  <c r="N83" i="57"/>
  <c r="N232" i="69" s="1"/>
  <c r="P217" i="65" s="1"/>
  <c r="N84" i="57"/>
  <c r="N233" i="69" s="1"/>
  <c r="P218" i="65" s="1"/>
  <c r="N82" i="57"/>
  <c r="N231" i="69" s="1"/>
  <c r="P216" i="65" s="1"/>
  <c r="C82" i="73"/>
  <c r="C251" i="69" s="1"/>
  <c r="E236" i="65" s="1"/>
  <c r="C84" i="73"/>
  <c r="C253" i="69" s="1"/>
  <c r="E238" i="65" s="1"/>
  <c r="C83" i="73"/>
  <c r="C252" i="69" s="1"/>
  <c r="E237" i="65" s="1"/>
  <c r="G83" i="73"/>
  <c r="G252" i="69" s="1"/>
  <c r="I237" i="65" s="1"/>
  <c r="G82" i="73"/>
  <c r="G251" i="69" s="1"/>
  <c r="I236" i="65" s="1"/>
  <c r="G84" i="73"/>
  <c r="G253" i="69" s="1"/>
  <c r="I238" i="65" s="1"/>
  <c r="K83" i="73"/>
  <c r="K252" i="69" s="1"/>
  <c r="M237" i="65" s="1"/>
  <c r="K82" i="73"/>
  <c r="K251" i="69" s="1"/>
  <c r="M236" i="65" s="1"/>
  <c r="K84" i="73"/>
  <c r="K253" i="69" s="1"/>
  <c r="M238" i="65" s="1"/>
  <c r="D82" i="83"/>
  <c r="D211" i="69" s="1"/>
  <c r="F196" i="65" s="1"/>
  <c r="D84" i="83"/>
  <c r="D213" i="69" s="1"/>
  <c r="F198" i="65" s="1"/>
  <c r="D83" i="83"/>
  <c r="D212" i="69" s="1"/>
  <c r="F197" i="65" s="1"/>
  <c r="H84" i="83"/>
  <c r="H213" i="69" s="1"/>
  <c r="J198" i="65" s="1"/>
  <c r="H83" i="83"/>
  <c r="H212" i="69" s="1"/>
  <c r="J197" i="65" s="1"/>
  <c r="H82" i="83"/>
  <c r="H211" i="69" s="1"/>
  <c r="J196" i="65" s="1"/>
  <c r="L83" i="83"/>
  <c r="L212" i="69" s="1"/>
  <c r="N197" i="65" s="1"/>
  <c r="L82" i="83"/>
  <c r="L211" i="69" s="1"/>
  <c r="N196" i="65" s="1"/>
  <c r="L84" i="83"/>
  <c r="L213" i="69" s="1"/>
  <c r="N198" i="65" s="1"/>
  <c r="E84" i="56"/>
  <c r="E193" i="69" s="1"/>
  <c r="E83" i="56"/>
  <c r="E192" i="69" s="1"/>
  <c r="E82" i="56"/>
  <c r="E191" i="69" s="1"/>
  <c r="I84" i="56"/>
  <c r="I193" i="69" s="1"/>
  <c r="I83" i="56"/>
  <c r="I192" i="69" s="1"/>
  <c r="I82" i="56"/>
  <c r="I191" i="69" s="1"/>
  <c r="M84" i="56"/>
  <c r="M193" i="69" s="1"/>
  <c r="M83" i="56"/>
  <c r="M192" i="69" s="1"/>
  <c r="M82" i="56"/>
  <c r="M191" i="69" s="1"/>
  <c r="H84" i="75"/>
  <c r="H273" i="69" s="1"/>
  <c r="J248" i="65" s="1"/>
  <c r="H82" i="75"/>
  <c r="H271" i="69" s="1"/>
  <c r="J246" i="65" s="1"/>
  <c r="H83" i="75"/>
  <c r="H272" i="69" s="1"/>
  <c r="J247" i="65" s="1"/>
  <c r="L78" i="74"/>
  <c r="L263" i="69" s="1"/>
  <c r="L77" i="74"/>
  <c r="L262" i="69" s="1"/>
  <c r="L76" i="74"/>
  <c r="L261" i="69" s="1"/>
  <c r="E78" i="74"/>
  <c r="E263" i="69" s="1"/>
  <c r="E77" i="74"/>
  <c r="E262" i="69" s="1"/>
  <c r="E76" i="74"/>
  <c r="E261" i="69" s="1"/>
  <c r="I83" i="75"/>
  <c r="I272" i="69" s="1"/>
  <c r="K247" i="65" s="1"/>
  <c r="I82" i="75"/>
  <c r="I271" i="69" s="1"/>
  <c r="K246" i="65" s="1"/>
  <c r="I84" i="75"/>
  <c r="I273" i="69" s="1"/>
  <c r="K248" i="65" s="1"/>
  <c r="M83" i="75"/>
  <c r="M272" i="69" s="1"/>
  <c r="O247" i="65" s="1"/>
  <c r="M84" i="75"/>
  <c r="M273" i="69" s="1"/>
  <c r="O248" i="65" s="1"/>
  <c r="M82" i="75"/>
  <c r="M271" i="69" s="1"/>
  <c r="O246" i="65" s="1"/>
  <c r="F76" i="74"/>
  <c r="F261" i="69" s="1"/>
  <c r="F77" i="74"/>
  <c r="F262" i="69" s="1"/>
  <c r="F78" i="74"/>
  <c r="F263" i="69" s="1"/>
  <c r="J84" i="75"/>
  <c r="J273" i="69" s="1"/>
  <c r="L248" i="65" s="1"/>
  <c r="J83" i="75"/>
  <c r="J272" i="69" s="1"/>
  <c r="L247" i="65" s="1"/>
  <c r="J82" i="75"/>
  <c r="J271" i="69" s="1"/>
  <c r="L246" i="65" s="1"/>
  <c r="C77" i="74"/>
  <c r="C262" i="69" s="1"/>
  <c r="C76" i="74"/>
  <c r="C261" i="69" s="1"/>
  <c r="C78" i="74"/>
  <c r="C263" i="69" s="1"/>
  <c r="G84" i="75"/>
  <c r="G273" i="69" s="1"/>
  <c r="I248" i="65" s="1"/>
  <c r="G82" i="75"/>
  <c r="G271" i="69" s="1"/>
  <c r="I246" i="65" s="1"/>
  <c r="G83" i="75"/>
  <c r="G272" i="69" s="1"/>
  <c r="I247" i="65" s="1"/>
  <c r="F84" i="56"/>
  <c r="F193" i="69" s="1"/>
  <c r="F83" i="56"/>
  <c r="F192" i="69" s="1"/>
  <c r="F82" i="56"/>
  <c r="F191" i="69" s="1"/>
  <c r="J82" i="56"/>
  <c r="J191" i="69" s="1"/>
  <c r="J84" i="56"/>
  <c r="J193" i="69" s="1"/>
  <c r="J83" i="56"/>
  <c r="J192" i="69" s="1"/>
  <c r="N84" i="56"/>
  <c r="N193" i="69" s="1"/>
  <c r="N83" i="56"/>
  <c r="N192" i="69" s="1"/>
  <c r="N82" i="56"/>
  <c r="N191" i="69" s="1"/>
  <c r="C82" i="55"/>
  <c r="C201" i="69" s="1"/>
  <c r="E186" i="65" s="1"/>
  <c r="C84" i="55"/>
  <c r="C203" i="69" s="1"/>
  <c r="E188" i="65" s="1"/>
  <c r="C83" i="55"/>
  <c r="C202" i="69" s="1"/>
  <c r="E187" i="65" s="1"/>
  <c r="C82" i="57"/>
  <c r="C231" i="69" s="1"/>
  <c r="E216" i="65" s="1"/>
  <c r="C83" i="57"/>
  <c r="C232" i="69" s="1"/>
  <c r="E217" i="65" s="1"/>
  <c r="C84" i="57"/>
  <c r="C233" i="69" s="1"/>
  <c r="E218" i="65" s="1"/>
  <c r="G82" i="55"/>
  <c r="G201" i="69" s="1"/>
  <c r="I186" i="65" s="1"/>
  <c r="G83" i="55"/>
  <c r="G202" i="69" s="1"/>
  <c r="I187" i="65" s="1"/>
  <c r="G84" i="55"/>
  <c r="G203" i="69" s="1"/>
  <c r="I188" i="65" s="1"/>
  <c r="G82" i="57"/>
  <c r="G231" i="69" s="1"/>
  <c r="I216" i="65" s="1"/>
  <c r="G84" i="57"/>
  <c r="G233" i="69" s="1"/>
  <c r="I218" i="65" s="1"/>
  <c r="G83" i="57"/>
  <c r="G232" i="69" s="1"/>
  <c r="I217" i="65" s="1"/>
  <c r="K84" i="55"/>
  <c r="K203" i="69" s="1"/>
  <c r="M188" i="65" s="1"/>
  <c r="K82" i="55"/>
  <c r="K201" i="69" s="1"/>
  <c r="M186" i="65" s="1"/>
  <c r="K83" i="55"/>
  <c r="K202" i="69" s="1"/>
  <c r="M187" i="65" s="1"/>
  <c r="K83" i="57"/>
  <c r="K232" i="69" s="1"/>
  <c r="M217" i="65" s="1"/>
  <c r="K82" i="57"/>
  <c r="K231" i="69" s="1"/>
  <c r="M216" i="65" s="1"/>
  <c r="K84" i="57"/>
  <c r="K233" i="69" s="1"/>
  <c r="M218" i="65" s="1"/>
  <c r="D82" i="57"/>
  <c r="D231" i="69" s="1"/>
  <c r="F216" i="65" s="1"/>
  <c r="D84" i="57"/>
  <c r="D233" i="69" s="1"/>
  <c r="F218" i="65" s="1"/>
  <c r="D83" i="57"/>
  <c r="D232" i="69" s="1"/>
  <c r="F217" i="65" s="1"/>
  <c r="D84" i="84"/>
  <c r="D243" i="69" s="1"/>
  <c r="F228" i="65" s="1"/>
  <c r="D83" i="84"/>
  <c r="D242" i="69" s="1"/>
  <c r="F227" i="65" s="1"/>
  <c r="D82" i="84"/>
  <c r="D241" i="69" s="1"/>
  <c r="F226" i="65" s="1"/>
  <c r="H82" i="57"/>
  <c r="H231" i="69" s="1"/>
  <c r="J216" i="65" s="1"/>
  <c r="H83" i="57"/>
  <c r="H232" i="69" s="1"/>
  <c r="J217" i="65" s="1"/>
  <c r="H84" i="57"/>
  <c r="H233" i="69" s="1"/>
  <c r="J218" i="65" s="1"/>
  <c r="H83" i="84"/>
  <c r="H242" i="69" s="1"/>
  <c r="J227" i="65" s="1"/>
  <c r="H82" i="84"/>
  <c r="H241" i="69" s="1"/>
  <c r="J226" i="65" s="1"/>
  <c r="H84" i="84"/>
  <c r="H243" i="69" s="1"/>
  <c r="J228" i="65" s="1"/>
  <c r="L83" i="57"/>
  <c r="L232" i="69" s="1"/>
  <c r="N217" i="65" s="1"/>
  <c r="L84" i="57"/>
  <c r="L233" i="69" s="1"/>
  <c r="N218" i="65" s="1"/>
  <c r="L82" i="57"/>
  <c r="L231" i="69" s="1"/>
  <c r="N216" i="65" s="1"/>
  <c r="L82" i="84"/>
  <c r="L241" i="69" s="1"/>
  <c r="N226" i="65" s="1"/>
  <c r="L84" i="84"/>
  <c r="L243" i="69" s="1"/>
  <c r="N228" i="65" s="1"/>
  <c r="L83" i="84"/>
  <c r="L242" i="69" s="1"/>
  <c r="N227" i="65" s="1"/>
  <c r="E84" i="73"/>
  <c r="E253" i="69" s="1"/>
  <c r="G238" i="65" s="1"/>
  <c r="E82" i="73"/>
  <c r="E251" i="69" s="1"/>
  <c r="G236" i="65" s="1"/>
  <c r="E83" i="73"/>
  <c r="E252" i="69" s="1"/>
  <c r="G237" i="65" s="1"/>
  <c r="I83" i="73"/>
  <c r="I252" i="69" s="1"/>
  <c r="K237" i="65" s="1"/>
  <c r="I84" i="73"/>
  <c r="I253" i="69" s="1"/>
  <c r="K238" i="65" s="1"/>
  <c r="I82" i="73"/>
  <c r="I251" i="69" s="1"/>
  <c r="K236" i="65" s="1"/>
  <c r="M83" i="73"/>
  <c r="M252" i="69" s="1"/>
  <c r="O237" i="65" s="1"/>
  <c r="M84" i="73"/>
  <c r="M253" i="69" s="1"/>
  <c r="O238" i="65" s="1"/>
  <c r="M82" i="73"/>
  <c r="M251" i="69" s="1"/>
  <c r="O236" i="65" s="1"/>
  <c r="L84" i="75"/>
  <c r="L273" i="69" s="1"/>
  <c r="N248" i="65" s="1"/>
  <c r="L83" i="75"/>
  <c r="L272" i="69" s="1"/>
  <c r="N247" i="65" s="1"/>
  <c r="L82" i="75"/>
  <c r="L271" i="69" s="1"/>
  <c r="N246" i="65" s="1"/>
  <c r="I77" i="74"/>
  <c r="I262" i="69" s="1"/>
  <c r="I78" i="74"/>
  <c r="I263" i="69" s="1"/>
  <c r="I76" i="74"/>
  <c r="I261" i="69" s="1"/>
  <c r="J77" i="74"/>
  <c r="J262" i="69" s="1"/>
  <c r="J78" i="74"/>
  <c r="J263" i="69" s="1"/>
  <c r="J76" i="74"/>
  <c r="J261" i="69" s="1"/>
  <c r="N83" i="75"/>
  <c r="N272" i="69" s="1"/>
  <c r="P247" i="65" s="1"/>
  <c r="N84" i="75"/>
  <c r="N273" i="69" s="1"/>
  <c r="P248" i="65" s="1"/>
  <c r="N82" i="75"/>
  <c r="N271" i="69" s="1"/>
  <c r="P246" i="65" s="1"/>
  <c r="K82" i="75"/>
  <c r="K271" i="69" s="1"/>
  <c r="M246" i="65" s="1"/>
  <c r="K84" i="75"/>
  <c r="K273" i="69" s="1"/>
  <c r="M248" i="65" s="1"/>
  <c r="K83" i="75"/>
  <c r="K272" i="69" s="1"/>
  <c r="M247" i="65" s="1"/>
  <c r="F83" i="55"/>
  <c r="F202" i="69" s="1"/>
  <c r="H187" i="65" s="1"/>
  <c r="F84" i="55"/>
  <c r="F203" i="69" s="1"/>
  <c r="H188" i="65" s="1"/>
  <c r="F82" i="55"/>
  <c r="F201" i="69" s="1"/>
  <c r="H186" i="65" s="1"/>
  <c r="F84" i="83"/>
  <c r="F213" i="69" s="1"/>
  <c r="H198" i="65" s="1"/>
  <c r="F83" i="83"/>
  <c r="F212" i="69" s="1"/>
  <c r="H197" i="65" s="1"/>
  <c r="F82" i="83"/>
  <c r="F211" i="69" s="1"/>
  <c r="H196" i="65" s="1"/>
  <c r="J83" i="55"/>
  <c r="J202" i="69" s="1"/>
  <c r="L187" i="65" s="1"/>
  <c r="J84" i="55"/>
  <c r="J203" i="69" s="1"/>
  <c r="L188" i="65" s="1"/>
  <c r="J82" i="55"/>
  <c r="J201" i="69" s="1"/>
  <c r="L186" i="65" s="1"/>
  <c r="J84" i="83"/>
  <c r="J213" i="69" s="1"/>
  <c r="L198" i="65" s="1"/>
  <c r="J82" i="83"/>
  <c r="J211" i="69" s="1"/>
  <c r="L196" i="65" s="1"/>
  <c r="J83" i="83"/>
  <c r="J212" i="69" s="1"/>
  <c r="L197" i="65" s="1"/>
  <c r="N82" i="55"/>
  <c r="N201" i="69" s="1"/>
  <c r="P186" i="65" s="1"/>
  <c r="N83" i="55"/>
  <c r="N202" i="69" s="1"/>
  <c r="P187" i="65" s="1"/>
  <c r="N84" i="55"/>
  <c r="N203" i="69" s="1"/>
  <c r="P188" i="65" s="1"/>
  <c r="N84" i="83"/>
  <c r="N213" i="69" s="1"/>
  <c r="P198" i="65" s="1"/>
  <c r="N82" i="83"/>
  <c r="N211" i="69" s="1"/>
  <c r="P196" i="65" s="1"/>
  <c r="N83" i="83"/>
  <c r="N212" i="69" s="1"/>
  <c r="P197" i="65" s="1"/>
  <c r="C82" i="83"/>
  <c r="C211" i="69" s="1"/>
  <c r="E196" i="65" s="1"/>
  <c r="C84" i="83"/>
  <c r="C213" i="69" s="1"/>
  <c r="E198" i="65" s="1"/>
  <c r="C83" i="83"/>
  <c r="C212" i="69" s="1"/>
  <c r="E197" i="65" s="1"/>
  <c r="G82" i="83"/>
  <c r="G211" i="69" s="1"/>
  <c r="I196" i="65" s="1"/>
  <c r="G83" i="83"/>
  <c r="G212" i="69" s="1"/>
  <c r="I197" i="65" s="1"/>
  <c r="G84" i="83"/>
  <c r="G213" i="69" s="1"/>
  <c r="I198" i="65" s="1"/>
  <c r="K83" i="83"/>
  <c r="K212" i="69" s="1"/>
  <c r="M197" i="65" s="1"/>
  <c r="K84" i="83"/>
  <c r="K213" i="69" s="1"/>
  <c r="M198" i="65" s="1"/>
  <c r="K82" i="83"/>
  <c r="K211" i="69" s="1"/>
  <c r="M196" i="65" s="1"/>
  <c r="D82" i="55"/>
  <c r="D201" i="69" s="1"/>
  <c r="F186" i="65" s="1"/>
  <c r="D83" i="55"/>
  <c r="D202" i="69" s="1"/>
  <c r="F187" i="65" s="1"/>
  <c r="D84" i="55"/>
  <c r="D203" i="69" s="1"/>
  <c r="F188" i="65" s="1"/>
  <c r="D84" i="56"/>
  <c r="D193" i="69" s="1"/>
  <c r="D83" i="56"/>
  <c r="D192" i="69" s="1"/>
  <c r="D82" i="56"/>
  <c r="D191" i="69" s="1"/>
  <c r="H82" i="55"/>
  <c r="H201" i="69" s="1"/>
  <c r="J186" i="65" s="1"/>
  <c r="H84" i="55"/>
  <c r="H203" i="69" s="1"/>
  <c r="J188" i="65" s="1"/>
  <c r="H83" i="55"/>
  <c r="H202" i="69" s="1"/>
  <c r="J187" i="65" s="1"/>
  <c r="H84" i="56"/>
  <c r="H193" i="69" s="1"/>
  <c r="H83" i="56"/>
  <c r="H192" i="69" s="1"/>
  <c r="H82" i="56"/>
  <c r="H191" i="69" s="1"/>
  <c r="L84" i="55"/>
  <c r="L203" i="69" s="1"/>
  <c r="N188" i="65" s="1"/>
  <c r="L82" i="55"/>
  <c r="L201" i="69" s="1"/>
  <c r="N186" i="65" s="1"/>
  <c r="L83" i="55"/>
  <c r="L202" i="69" s="1"/>
  <c r="N187" i="65" s="1"/>
  <c r="L83" i="56"/>
  <c r="L192" i="69" s="1"/>
  <c r="L82" i="56"/>
  <c r="L191" i="69" s="1"/>
  <c r="L84" i="56"/>
  <c r="L193" i="69" s="1"/>
  <c r="E83" i="55"/>
  <c r="E202" i="69" s="1"/>
  <c r="G187" i="65" s="1"/>
  <c r="E84" i="55"/>
  <c r="E203" i="69" s="1"/>
  <c r="G188" i="65" s="1"/>
  <c r="E82" i="55"/>
  <c r="E201" i="69" s="1"/>
  <c r="G186" i="65" s="1"/>
  <c r="E82" i="83"/>
  <c r="E211" i="69" s="1"/>
  <c r="G196" i="65" s="1"/>
  <c r="E84" i="83"/>
  <c r="E213" i="69" s="1"/>
  <c r="G198" i="65" s="1"/>
  <c r="E83" i="83"/>
  <c r="E212" i="69" s="1"/>
  <c r="G197" i="65" s="1"/>
  <c r="I82" i="55"/>
  <c r="I201" i="69" s="1"/>
  <c r="K186" i="65" s="1"/>
  <c r="I84" i="55"/>
  <c r="I203" i="69" s="1"/>
  <c r="K188" i="65" s="1"/>
  <c r="I83" i="55"/>
  <c r="I202" i="69" s="1"/>
  <c r="K187" i="65" s="1"/>
  <c r="I83" i="83"/>
  <c r="I212" i="69" s="1"/>
  <c r="K197" i="65" s="1"/>
  <c r="I82" i="83"/>
  <c r="I211" i="69" s="1"/>
  <c r="K196" i="65" s="1"/>
  <c r="I84" i="83"/>
  <c r="I213" i="69" s="1"/>
  <c r="K198" i="65" s="1"/>
  <c r="M83" i="55"/>
  <c r="M202" i="69" s="1"/>
  <c r="O187" i="65" s="1"/>
  <c r="M84" i="55"/>
  <c r="M203" i="69" s="1"/>
  <c r="O188" i="65" s="1"/>
  <c r="M82" i="55"/>
  <c r="M201" i="69" s="1"/>
  <c r="O186" i="65" s="1"/>
  <c r="M84" i="83"/>
  <c r="M213" i="69" s="1"/>
  <c r="O198" i="65" s="1"/>
  <c r="M83" i="83"/>
  <c r="M212" i="69" s="1"/>
  <c r="O197" i="65" s="1"/>
  <c r="M82" i="83"/>
  <c r="M211" i="69" s="1"/>
  <c r="O196" i="65" s="1"/>
  <c r="E83" i="75"/>
  <c r="E272" i="69" s="1"/>
  <c r="G247" i="65" s="1"/>
  <c r="E84" i="75"/>
  <c r="E273" i="69" s="1"/>
  <c r="G248" i="65" s="1"/>
  <c r="E82" i="75"/>
  <c r="E271" i="69" s="1"/>
  <c r="G246" i="65" s="1"/>
  <c r="M77" i="74"/>
  <c r="M262" i="69" s="1"/>
  <c r="M76" i="74"/>
  <c r="M261" i="69" s="1"/>
  <c r="M78" i="74"/>
  <c r="M263" i="69" s="1"/>
  <c r="N78" i="74"/>
  <c r="N263" i="69" s="1"/>
  <c r="N76" i="74"/>
  <c r="N261" i="69" s="1"/>
  <c r="N77" i="74"/>
  <c r="N262" i="69" s="1"/>
  <c r="C83" i="75"/>
  <c r="C272" i="69" s="1"/>
  <c r="E247" i="65" s="1"/>
  <c r="C82" i="75"/>
  <c r="C271" i="69" s="1"/>
  <c r="E246" i="65" s="1"/>
  <c r="C84" i="75"/>
  <c r="C273" i="69" s="1"/>
  <c r="E248" i="65" s="1"/>
  <c r="G76" i="74"/>
  <c r="G261" i="69" s="1"/>
  <c r="G78" i="74"/>
  <c r="G263" i="69" s="1"/>
  <c r="G77" i="74"/>
  <c r="G262" i="69" s="1"/>
  <c r="F82" i="73"/>
  <c r="F251" i="69" s="1"/>
  <c r="H236" i="65" s="1"/>
  <c r="F83" i="73"/>
  <c r="F252" i="69" s="1"/>
  <c r="H237" i="65" s="1"/>
  <c r="F84" i="73"/>
  <c r="F253" i="69" s="1"/>
  <c r="H238" i="65" s="1"/>
  <c r="F84" i="84"/>
  <c r="F243" i="69" s="1"/>
  <c r="H228" i="65" s="1"/>
  <c r="F82" i="84"/>
  <c r="F241" i="69" s="1"/>
  <c r="H226" i="65" s="1"/>
  <c r="F83" i="84"/>
  <c r="F242" i="69" s="1"/>
  <c r="H227" i="65" s="1"/>
  <c r="J84" i="73"/>
  <c r="J253" i="69" s="1"/>
  <c r="L238" i="65" s="1"/>
  <c r="J82" i="73"/>
  <c r="J251" i="69" s="1"/>
  <c r="L236" i="65" s="1"/>
  <c r="J83" i="73"/>
  <c r="J252" i="69" s="1"/>
  <c r="L237" i="65" s="1"/>
  <c r="J82" i="84"/>
  <c r="J241" i="69" s="1"/>
  <c r="L226" i="65" s="1"/>
  <c r="J84" i="84"/>
  <c r="J243" i="69" s="1"/>
  <c r="L228" i="65" s="1"/>
  <c r="J83" i="84"/>
  <c r="J242" i="69" s="1"/>
  <c r="L227" i="65" s="1"/>
  <c r="N82" i="73"/>
  <c r="N251" i="69" s="1"/>
  <c r="P236" i="65" s="1"/>
  <c r="N83" i="73"/>
  <c r="N252" i="69" s="1"/>
  <c r="P237" i="65" s="1"/>
  <c r="N84" i="73"/>
  <c r="N253" i="69" s="1"/>
  <c r="P238" i="65" s="1"/>
  <c r="N84" i="84"/>
  <c r="N243" i="69" s="1"/>
  <c r="P228" i="65" s="1"/>
  <c r="N83" i="84"/>
  <c r="N242" i="69" s="1"/>
  <c r="P227" i="65" s="1"/>
  <c r="N82" i="84"/>
  <c r="N241" i="69" s="1"/>
  <c r="P226" i="65" s="1"/>
  <c r="C82" i="56"/>
  <c r="C191" i="69" s="1"/>
  <c r="C83" i="56"/>
  <c r="C192" i="69" s="1"/>
  <c r="C84" i="56"/>
  <c r="C193" i="69" s="1"/>
  <c r="C83" i="84"/>
  <c r="C242" i="69" s="1"/>
  <c r="E227" i="65" s="1"/>
  <c r="C82" i="84"/>
  <c r="C241" i="69" s="1"/>
  <c r="E226" i="65" s="1"/>
  <c r="C84" i="84"/>
  <c r="C243" i="69" s="1"/>
  <c r="E228" i="65" s="1"/>
  <c r="G84" i="56"/>
  <c r="G193" i="69" s="1"/>
  <c r="G83" i="56"/>
  <c r="G192" i="69" s="1"/>
  <c r="G82" i="56"/>
  <c r="G191" i="69" s="1"/>
  <c r="G83" i="84"/>
  <c r="G242" i="69" s="1"/>
  <c r="I227" i="65" s="1"/>
  <c r="G82" i="84"/>
  <c r="G241" i="69" s="1"/>
  <c r="I226" i="65" s="1"/>
  <c r="G84" i="84"/>
  <c r="G243" i="69" s="1"/>
  <c r="I228" i="65" s="1"/>
  <c r="K84" i="56"/>
  <c r="K193" i="69" s="1"/>
  <c r="K83" i="56"/>
  <c r="K192" i="69" s="1"/>
  <c r="K82" i="56"/>
  <c r="K191" i="69" s="1"/>
  <c r="K84" i="84"/>
  <c r="K243" i="69" s="1"/>
  <c r="M228" i="65" s="1"/>
  <c r="K82" i="84"/>
  <c r="K241" i="69" s="1"/>
  <c r="M226" i="65" s="1"/>
  <c r="K83" i="84"/>
  <c r="K242" i="69" s="1"/>
  <c r="M227" i="65" s="1"/>
  <c r="D84" i="73"/>
  <c r="D253" i="69" s="1"/>
  <c r="F238" i="65" s="1"/>
  <c r="D83" i="73"/>
  <c r="D252" i="69" s="1"/>
  <c r="F237" i="65" s="1"/>
  <c r="D82" i="73"/>
  <c r="D251" i="69" s="1"/>
  <c r="F236" i="65" s="1"/>
  <c r="H84" i="73"/>
  <c r="H253" i="69" s="1"/>
  <c r="J238" i="65" s="1"/>
  <c r="H83" i="73"/>
  <c r="H252" i="69" s="1"/>
  <c r="J237" i="65" s="1"/>
  <c r="H82" i="73"/>
  <c r="H251" i="69" s="1"/>
  <c r="J236" i="65" s="1"/>
  <c r="L84" i="73"/>
  <c r="L253" i="69" s="1"/>
  <c r="N238" i="65" s="1"/>
  <c r="L83" i="73"/>
  <c r="L252" i="69" s="1"/>
  <c r="N237" i="65" s="1"/>
  <c r="L82" i="73"/>
  <c r="L251" i="69" s="1"/>
  <c r="N236" i="65" s="1"/>
  <c r="E82" i="57"/>
  <c r="E231" i="69" s="1"/>
  <c r="G216" i="65" s="1"/>
  <c r="E83" i="57"/>
  <c r="E232" i="69" s="1"/>
  <c r="G217" i="65" s="1"/>
  <c r="E84" i="57"/>
  <c r="E233" i="69" s="1"/>
  <c r="G218" i="65" s="1"/>
  <c r="E83" i="84"/>
  <c r="E242" i="69" s="1"/>
  <c r="G227" i="65" s="1"/>
  <c r="E82" i="84"/>
  <c r="E241" i="69" s="1"/>
  <c r="G226" i="65" s="1"/>
  <c r="E84" i="84"/>
  <c r="E243" i="69" s="1"/>
  <c r="G228" i="65" s="1"/>
  <c r="I84" i="57"/>
  <c r="I233" i="69" s="1"/>
  <c r="K218" i="65" s="1"/>
  <c r="I82" i="57"/>
  <c r="I231" i="69" s="1"/>
  <c r="K216" i="65" s="1"/>
  <c r="I83" i="57"/>
  <c r="I232" i="69" s="1"/>
  <c r="K217" i="65" s="1"/>
  <c r="I82" i="84"/>
  <c r="I241" i="69" s="1"/>
  <c r="K226" i="65" s="1"/>
  <c r="I84" i="84"/>
  <c r="I243" i="69" s="1"/>
  <c r="K228" i="65" s="1"/>
  <c r="I83" i="84"/>
  <c r="I242" i="69" s="1"/>
  <c r="K227" i="65" s="1"/>
  <c r="M84" i="57"/>
  <c r="M233" i="69" s="1"/>
  <c r="O218" i="65" s="1"/>
  <c r="M82" i="57"/>
  <c r="M231" i="69" s="1"/>
  <c r="O216" i="65" s="1"/>
  <c r="M83" i="57"/>
  <c r="M232" i="69" s="1"/>
  <c r="O217" i="65" s="1"/>
  <c r="M83" i="84"/>
  <c r="M242" i="69" s="1"/>
  <c r="O227" i="65" s="1"/>
  <c r="M84" i="84"/>
  <c r="M243" i="69" s="1"/>
  <c r="O228" i="65" s="1"/>
  <c r="M82" i="84"/>
  <c r="M241" i="69" s="1"/>
  <c r="O226" i="65" s="1"/>
  <c r="E84" i="58"/>
  <c r="E222" i="69" s="1"/>
  <c r="G207" i="65" s="1"/>
  <c r="E83" i="58"/>
  <c r="E221" i="69" s="1"/>
  <c r="G206" i="65" s="1"/>
  <c r="E85" i="58"/>
  <c r="E223" i="69" s="1"/>
  <c r="G208" i="65" s="1"/>
  <c r="I84" i="58"/>
  <c r="I222" i="69" s="1"/>
  <c r="K207" i="65" s="1"/>
  <c r="I83" i="58"/>
  <c r="I221" i="69" s="1"/>
  <c r="K206" i="65" s="1"/>
  <c r="I85" i="58"/>
  <c r="I223" i="69" s="1"/>
  <c r="K208" i="65" s="1"/>
  <c r="G83" i="58"/>
  <c r="G221" i="69" s="1"/>
  <c r="I206" i="65" s="1"/>
  <c r="G85" i="58"/>
  <c r="G223" i="69" s="1"/>
  <c r="I208" i="65" s="1"/>
  <c r="G84" i="58"/>
  <c r="G222" i="69" s="1"/>
  <c r="I207" i="65" s="1"/>
  <c r="D85" i="58"/>
  <c r="D223" i="69" s="1"/>
  <c r="F208" i="65" s="1"/>
  <c r="D83" i="58"/>
  <c r="D221" i="69" s="1"/>
  <c r="F206" i="65" s="1"/>
  <c r="D84" i="58"/>
  <c r="D222" i="69" s="1"/>
  <c r="F207" i="65" s="1"/>
  <c r="N84" i="58"/>
  <c r="N222" i="69" s="1"/>
  <c r="P207" i="65" s="1"/>
  <c r="N85" i="58"/>
  <c r="N223" i="69" s="1"/>
  <c r="P208" i="65" s="1"/>
  <c r="N83" i="58"/>
  <c r="N221" i="69" s="1"/>
  <c r="P206" i="65" s="1"/>
  <c r="K83" i="58"/>
  <c r="K221" i="69" s="1"/>
  <c r="M206" i="65" s="1"/>
  <c r="K84" i="58"/>
  <c r="K222" i="69" s="1"/>
  <c r="M207" i="65" s="1"/>
  <c r="K85" i="58"/>
  <c r="K223" i="69" s="1"/>
  <c r="M208" i="65" s="1"/>
  <c r="H83" i="58"/>
  <c r="H221" i="69" s="1"/>
  <c r="J206" i="65" s="1"/>
  <c r="H85" i="58"/>
  <c r="H223" i="69" s="1"/>
  <c r="J208" i="65" s="1"/>
  <c r="H84" i="58"/>
  <c r="H222" i="69" s="1"/>
  <c r="J207" i="65" s="1"/>
  <c r="M84" i="58"/>
  <c r="M222" i="69" s="1"/>
  <c r="O207" i="65" s="1"/>
  <c r="M85" i="58"/>
  <c r="M223" i="69" s="1"/>
  <c r="O208" i="65" s="1"/>
  <c r="M83" i="58"/>
  <c r="M221" i="69" s="1"/>
  <c r="O206" i="65" s="1"/>
  <c r="C84" i="58"/>
  <c r="C222" i="69" s="1"/>
  <c r="E207" i="65" s="1"/>
  <c r="C83" i="58"/>
  <c r="C221" i="69" s="1"/>
  <c r="E206" i="65" s="1"/>
  <c r="C85" i="58"/>
  <c r="C223" i="69" s="1"/>
  <c r="E208" i="65" s="1"/>
  <c r="J83" i="58"/>
  <c r="J221" i="69" s="1"/>
  <c r="L206" i="65" s="1"/>
  <c r="J85" i="58"/>
  <c r="J223" i="69" s="1"/>
  <c r="L208" i="65" s="1"/>
  <c r="J84" i="58"/>
  <c r="J222" i="69" s="1"/>
  <c r="L207" i="65" s="1"/>
  <c r="L83" i="58"/>
  <c r="L221" i="69" s="1"/>
  <c r="N206" i="65" s="1"/>
  <c r="L85" i="58"/>
  <c r="L223" i="69" s="1"/>
  <c r="N208" i="65" s="1"/>
  <c r="L84" i="58"/>
  <c r="L222" i="69" s="1"/>
  <c r="N207" i="65" s="1"/>
  <c r="F83" i="58"/>
  <c r="F221" i="69" s="1"/>
  <c r="H206" i="65" s="1"/>
  <c r="F85" i="58"/>
  <c r="F223" i="69" s="1"/>
  <c r="H208" i="65" s="1"/>
  <c r="F84" i="58"/>
  <c r="F222" i="69" s="1"/>
  <c r="H207" i="65" s="1"/>
  <c r="N137" i="52"/>
  <c r="G37" i="50"/>
  <c r="H165" i="70" s="1"/>
  <c r="I141" i="66" s="1"/>
  <c r="K33" i="50"/>
  <c r="L137" i="70" s="1"/>
  <c r="M117" i="66" s="1"/>
  <c r="C82" i="50"/>
  <c r="G85" i="50"/>
  <c r="K78" i="50"/>
  <c r="M37" i="50"/>
  <c r="N165" i="70" s="1"/>
  <c r="O141" i="66" s="1"/>
  <c r="E86" i="50"/>
  <c r="I85" i="50"/>
  <c r="M78" i="50"/>
  <c r="F41" i="59"/>
  <c r="G194" i="70" s="1"/>
  <c r="H164" i="66" s="1"/>
  <c r="D33" i="50"/>
  <c r="E137" i="70" s="1"/>
  <c r="F117" i="66" s="1"/>
  <c r="H37" i="50"/>
  <c r="I165" i="70" s="1"/>
  <c r="J141" i="66" s="1"/>
  <c r="L37" i="50"/>
  <c r="M165" i="70" s="1"/>
  <c r="N141" i="66" s="1"/>
  <c r="D78" i="50"/>
  <c r="D85" i="50"/>
  <c r="H78" i="50"/>
  <c r="L86" i="50"/>
  <c r="L82" i="50"/>
  <c r="M33" i="50"/>
  <c r="N137" i="70" s="1"/>
  <c r="O117" i="66" s="1"/>
  <c r="E82" i="50"/>
  <c r="F33" i="50"/>
  <c r="G137" i="70" s="1"/>
  <c r="H117" i="66" s="1"/>
  <c r="F37" i="50"/>
  <c r="G165" i="70" s="1"/>
  <c r="H141" i="66" s="1"/>
  <c r="J41" i="59"/>
  <c r="K194" i="70" s="1"/>
  <c r="L164" i="66" s="1"/>
  <c r="F85" i="50"/>
  <c r="J82" i="50"/>
  <c r="J78" i="50"/>
  <c r="C33" i="50"/>
  <c r="D137" i="70" s="1"/>
  <c r="E117" i="66" s="1"/>
  <c r="K37" i="50"/>
  <c r="L165" i="70" s="1"/>
  <c r="M141" i="66" s="1"/>
  <c r="C85" i="50"/>
  <c r="C78" i="50"/>
  <c r="G82" i="50"/>
  <c r="K82" i="50"/>
  <c r="H33" i="50"/>
  <c r="I137" i="70" s="1"/>
  <c r="J117" i="66" s="1"/>
  <c r="H85" i="50"/>
  <c r="E33" i="50"/>
  <c r="F137" i="70" s="1"/>
  <c r="G117" i="66" s="1"/>
  <c r="E37" i="50"/>
  <c r="F165" i="70" s="1"/>
  <c r="G141" i="66" s="1"/>
  <c r="E78" i="50"/>
  <c r="I82" i="50"/>
  <c r="M86" i="50"/>
  <c r="J33" i="50"/>
  <c r="K137" i="70" s="1"/>
  <c r="L117" i="66" s="1"/>
  <c r="J37" i="50"/>
  <c r="K165" i="70" s="1"/>
  <c r="L141" i="66" s="1"/>
  <c r="B78" i="50"/>
  <c r="F82" i="50"/>
  <c r="F86" i="50"/>
  <c r="K85" i="50"/>
  <c r="H82" i="50"/>
  <c r="F78" i="50"/>
  <c r="C37" i="50"/>
  <c r="D165" i="70" s="1"/>
  <c r="E141" i="66" s="1"/>
  <c r="G86" i="50"/>
  <c r="K86" i="50"/>
  <c r="I33" i="50"/>
  <c r="J137" i="70" s="1"/>
  <c r="K117" i="66" s="1"/>
  <c r="I86" i="50"/>
  <c r="M85" i="50"/>
  <c r="B33" i="50"/>
  <c r="C137" i="70" s="1"/>
  <c r="D117" i="66" s="1"/>
  <c r="G33" i="50"/>
  <c r="H137" i="70" s="1"/>
  <c r="I117" i="66" s="1"/>
  <c r="C86" i="50"/>
  <c r="G78" i="50"/>
  <c r="D37" i="50"/>
  <c r="E165" i="70" s="1"/>
  <c r="F141" i="66" s="1"/>
  <c r="L40" i="59"/>
  <c r="M187" i="70" s="1"/>
  <c r="N158" i="66" s="1"/>
  <c r="L33" i="50"/>
  <c r="M137" i="70" s="1"/>
  <c r="N117" i="66" s="1"/>
  <c r="D86" i="50"/>
  <c r="D82" i="50"/>
  <c r="H86" i="50"/>
  <c r="L78" i="50"/>
  <c r="L85" i="50"/>
  <c r="I37" i="50"/>
  <c r="J165" i="70" s="1"/>
  <c r="K141" i="66" s="1"/>
  <c r="E85" i="50"/>
  <c r="I78" i="50"/>
  <c r="M82" i="50"/>
  <c r="J85" i="50"/>
  <c r="J86" i="50"/>
  <c r="D9" i="12"/>
  <c r="D115" i="10"/>
  <c r="D80" i="10"/>
  <c r="E80" i="10" s="1"/>
  <c r="F80" i="10" s="1"/>
  <c r="G80" i="10" s="1"/>
  <c r="H80" i="10" s="1"/>
  <c r="I80" i="10" s="1"/>
  <c r="J80" i="10" s="1"/>
  <c r="K80" i="10" s="1"/>
  <c r="L80" i="10" s="1"/>
  <c r="M80" i="10" s="1"/>
  <c r="N80" i="10" s="1"/>
  <c r="D45" i="10"/>
  <c r="E45" i="10" s="1"/>
  <c r="F45" i="10" s="1"/>
  <c r="G45" i="10" s="1"/>
  <c r="H45" i="10" s="1"/>
  <c r="I45" i="10" s="1"/>
  <c r="J45" i="10" s="1"/>
  <c r="K45" i="10" s="1"/>
  <c r="L45" i="10" s="1"/>
  <c r="M45" i="10" s="1"/>
  <c r="N45" i="10" s="1"/>
  <c r="D115" i="11"/>
  <c r="D80" i="11"/>
  <c r="D45" i="11"/>
  <c r="E45" i="11" s="1"/>
  <c r="F45" i="11" s="1"/>
  <c r="G45" i="11" s="1"/>
  <c r="H45" i="11" s="1"/>
  <c r="I45" i="11" s="1"/>
  <c r="J45" i="11" s="1"/>
  <c r="K45" i="11" s="1"/>
  <c r="L45" i="11" s="1"/>
  <c r="M45" i="11" s="1"/>
  <c r="N45" i="11" s="1"/>
  <c r="D121" i="12"/>
  <c r="E121" i="12" s="1"/>
  <c r="F121" i="12" s="1"/>
  <c r="G121" i="12" s="1"/>
  <c r="H121" i="12" s="1"/>
  <c r="I121" i="12" s="1"/>
  <c r="J121" i="12" s="1"/>
  <c r="K121" i="12" s="1"/>
  <c r="L121" i="12" s="1"/>
  <c r="M121" i="12" s="1"/>
  <c r="N121" i="12" s="1"/>
  <c r="D79" i="12"/>
  <c r="E79" i="12" s="1"/>
  <c r="F79" i="12" s="1"/>
  <c r="G79" i="12" s="1"/>
  <c r="H79" i="12" s="1"/>
  <c r="I79" i="12" s="1"/>
  <c r="J79" i="12" s="1"/>
  <c r="K79" i="12" s="1"/>
  <c r="L79" i="12" s="1"/>
  <c r="M79" i="12" s="1"/>
  <c r="N79" i="12" s="1"/>
  <c r="D44" i="12"/>
  <c r="E44" i="12" s="1"/>
  <c r="F44" i="12" s="1"/>
  <c r="G44" i="12" s="1"/>
  <c r="H44" i="12" s="1"/>
  <c r="I44" i="12" s="1"/>
  <c r="J44" i="12" s="1"/>
  <c r="K44" i="12" s="1"/>
  <c r="L44" i="12" s="1"/>
  <c r="M44" i="12" s="1"/>
  <c r="N44" i="12" s="1"/>
  <c r="D122" i="13"/>
  <c r="D80" i="13"/>
  <c r="E80" i="13" s="1"/>
  <c r="F80" i="13" s="1"/>
  <c r="G80" i="13" s="1"/>
  <c r="H80" i="13" s="1"/>
  <c r="I80" i="13" s="1"/>
  <c r="J80" i="13" s="1"/>
  <c r="K80" i="13" s="1"/>
  <c r="L80" i="13" s="1"/>
  <c r="M80" i="13" s="1"/>
  <c r="N80" i="13" s="1"/>
  <c r="D45" i="13"/>
  <c r="D135" i="16"/>
  <c r="E135" i="16" s="1"/>
  <c r="F135" i="16" s="1"/>
  <c r="G135" i="16" s="1"/>
  <c r="H135" i="16" s="1"/>
  <c r="I135" i="16" s="1"/>
  <c r="J135" i="16" s="1"/>
  <c r="K135" i="16" s="1"/>
  <c r="L135" i="16" s="1"/>
  <c r="M135" i="16" s="1"/>
  <c r="N135" i="16" s="1"/>
  <c r="D93" i="16"/>
  <c r="E93" i="16" s="1"/>
  <c r="F93" i="16" s="1"/>
  <c r="G93" i="16" s="1"/>
  <c r="H93" i="16" s="1"/>
  <c r="I93" i="16" s="1"/>
  <c r="J93" i="16" s="1"/>
  <c r="K93" i="16" s="1"/>
  <c r="L93" i="16" s="1"/>
  <c r="M93" i="16" s="1"/>
  <c r="N93" i="16" s="1"/>
  <c r="D51" i="16"/>
  <c r="E51" i="16" s="1"/>
  <c r="F51" i="16" s="1"/>
  <c r="G51" i="16" s="1"/>
  <c r="H51" i="16" s="1"/>
  <c r="I51" i="16" s="1"/>
  <c r="J51" i="16" s="1"/>
  <c r="K51" i="16" s="1"/>
  <c r="L51" i="16" s="1"/>
  <c r="M51" i="16" s="1"/>
  <c r="N51" i="16" s="1"/>
  <c r="D135" i="15"/>
  <c r="E135" i="15" s="1"/>
  <c r="F135" i="15" s="1"/>
  <c r="G135" i="15" s="1"/>
  <c r="H135" i="15" s="1"/>
  <c r="I135" i="15" s="1"/>
  <c r="J135" i="15" s="1"/>
  <c r="K135" i="15" s="1"/>
  <c r="L135" i="15" s="1"/>
  <c r="M135" i="15" s="1"/>
  <c r="N135" i="15" s="1"/>
  <c r="D93" i="15"/>
  <c r="E93" i="15" s="1"/>
  <c r="F93" i="15" s="1"/>
  <c r="G93" i="15" s="1"/>
  <c r="H93" i="15" s="1"/>
  <c r="I93" i="15" s="1"/>
  <c r="J93" i="15" s="1"/>
  <c r="K93" i="15" s="1"/>
  <c r="L93" i="15" s="1"/>
  <c r="M93" i="15" s="1"/>
  <c r="N93" i="15" s="1"/>
  <c r="D51" i="15"/>
  <c r="E51" i="15" s="1"/>
  <c r="F51" i="15" s="1"/>
  <c r="G51" i="15" s="1"/>
  <c r="H51" i="15" s="1"/>
  <c r="I51" i="15" s="1"/>
  <c r="J51" i="15" s="1"/>
  <c r="K51" i="15" s="1"/>
  <c r="L51" i="15" s="1"/>
  <c r="M51" i="15" s="1"/>
  <c r="N51" i="15" s="1"/>
  <c r="D135" i="14"/>
  <c r="E135" i="14" s="1"/>
  <c r="F135" i="14" s="1"/>
  <c r="G135" i="14" s="1"/>
  <c r="H135" i="14" s="1"/>
  <c r="I135" i="14" s="1"/>
  <c r="J135" i="14" s="1"/>
  <c r="K135" i="14" s="1"/>
  <c r="L135" i="14" s="1"/>
  <c r="M135" i="14" s="1"/>
  <c r="N135" i="14" s="1"/>
  <c r="D93" i="14"/>
  <c r="E93" i="14" s="1"/>
  <c r="F93" i="14" s="1"/>
  <c r="G93" i="14" s="1"/>
  <c r="H93" i="14" s="1"/>
  <c r="I93" i="14" s="1"/>
  <c r="J93" i="14" s="1"/>
  <c r="K93" i="14" s="1"/>
  <c r="L93" i="14" s="1"/>
  <c r="M93" i="14" s="1"/>
  <c r="N93" i="14" s="1"/>
  <c r="D51" i="14"/>
  <c r="E51" i="14" s="1"/>
  <c r="F51" i="14" s="1"/>
  <c r="G51" i="14" s="1"/>
  <c r="H51" i="14" s="1"/>
  <c r="I51" i="14" s="1"/>
  <c r="J51" i="14" s="1"/>
  <c r="K51" i="14" s="1"/>
  <c r="L51" i="14" s="1"/>
  <c r="M51" i="14" s="1"/>
  <c r="N51" i="14" s="1"/>
  <c r="E115" i="10" l="1"/>
  <c r="E115" i="11"/>
  <c r="E9" i="12"/>
  <c r="F9" i="12" s="1"/>
  <c r="E122" i="13"/>
  <c r="E45" i="13"/>
  <c r="F45" i="13" s="1"/>
  <c r="G45" i="13" s="1"/>
  <c r="H45" i="13" s="1"/>
  <c r="I45" i="13" s="1"/>
  <c r="J45" i="13" s="1"/>
  <c r="K45" i="13" s="1"/>
  <c r="L45" i="13" s="1"/>
  <c r="M45" i="13" s="1"/>
  <c r="N45" i="13" s="1"/>
  <c r="O137" i="52"/>
  <c r="O104" i="52"/>
  <c r="O122" i="52"/>
  <c r="O125" i="52"/>
  <c r="O135" i="52"/>
  <c r="O82" i="50"/>
  <c r="N82" i="50"/>
  <c r="O127" i="52"/>
  <c r="O130" i="52"/>
  <c r="O120" i="52"/>
  <c r="O132" i="52"/>
  <c r="O112" i="52"/>
  <c r="O115" i="52"/>
  <c r="O107" i="52"/>
  <c r="O109" i="52"/>
  <c r="O106" i="52"/>
  <c r="O114" i="52"/>
  <c r="O128" i="52"/>
  <c r="O117" i="52"/>
  <c r="O126" i="52"/>
  <c r="O133" i="52"/>
  <c r="O113" i="52"/>
  <c r="O108" i="52"/>
  <c r="O110" i="52"/>
  <c r="O111" i="52"/>
  <c r="O119" i="52"/>
  <c r="O118" i="52"/>
  <c r="O131" i="52"/>
  <c r="O105" i="52"/>
  <c r="O116" i="52"/>
  <c r="O129" i="52"/>
  <c r="P165" i="70"/>
  <c r="P137" i="70"/>
  <c r="J84" i="50"/>
  <c r="K248" i="69" s="1"/>
  <c r="M235" i="65" s="1"/>
  <c r="L84" i="50"/>
  <c r="M248" i="69" s="1"/>
  <c r="O235" i="65" s="1"/>
  <c r="I84" i="50"/>
  <c r="K84" i="50"/>
  <c r="L248" i="69" s="1"/>
  <c r="N235" i="65" s="1"/>
  <c r="H84" i="50"/>
  <c r="I248" i="69" s="1"/>
  <c r="K235" i="65" s="1"/>
  <c r="M84" i="50"/>
  <c r="N248" i="69" s="1"/>
  <c r="P235" i="65" s="1"/>
  <c r="K33" i="59"/>
  <c r="L138" i="70" s="1"/>
  <c r="M116" i="66" s="1"/>
  <c r="L84" i="59"/>
  <c r="K82" i="59"/>
  <c r="L229" i="69" s="1"/>
  <c r="N214" i="65" s="1"/>
  <c r="E86" i="59"/>
  <c r="G85" i="59"/>
  <c r="L85" i="59"/>
  <c r="M85" i="59"/>
  <c r="N259" i="69" s="1"/>
  <c r="K86" i="59"/>
  <c r="F82" i="59"/>
  <c r="G229" i="69" s="1"/>
  <c r="I214" i="65" s="1"/>
  <c r="E85" i="59"/>
  <c r="K84" i="59"/>
  <c r="J37" i="59"/>
  <c r="K166" i="70" s="1"/>
  <c r="L140" i="66" s="1"/>
  <c r="C33" i="59"/>
  <c r="D138" i="70" s="1"/>
  <c r="E116" i="66" s="1"/>
  <c r="F37" i="59"/>
  <c r="G166" i="70" s="1"/>
  <c r="H140" i="66" s="1"/>
  <c r="L37" i="59"/>
  <c r="M166" i="70" s="1"/>
  <c r="N140" i="66" s="1"/>
  <c r="E82" i="59"/>
  <c r="F229" i="69" s="1"/>
  <c r="H214" i="65" s="1"/>
  <c r="D33" i="59"/>
  <c r="E138" i="70" s="1"/>
  <c r="F116" i="66" s="1"/>
  <c r="C82" i="59"/>
  <c r="J188" i="69"/>
  <c r="I268" i="69"/>
  <c r="K245" i="65" s="1"/>
  <c r="J228" i="69"/>
  <c r="L215" i="65" s="1"/>
  <c r="D188" i="69"/>
  <c r="J258" i="69"/>
  <c r="L188" i="69"/>
  <c r="K268" i="69"/>
  <c r="M245" i="65" s="1"/>
  <c r="N228" i="69"/>
  <c r="P215" i="65" s="1"/>
  <c r="M258" i="69"/>
  <c r="E228" i="69"/>
  <c r="G215" i="65" s="1"/>
  <c r="F188" i="69"/>
  <c r="K228" i="69"/>
  <c r="M215" i="65" s="1"/>
  <c r="F228" i="69"/>
  <c r="H215" i="65" s="1"/>
  <c r="M268" i="69"/>
  <c r="O245" i="65" s="1"/>
  <c r="H78" i="59"/>
  <c r="K258" i="69"/>
  <c r="F258" i="69"/>
  <c r="M188" i="69"/>
  <c r="D86" i="59"/>
  <c r="H188" i="69"/>
  <c r="G33" i="59"/>
  <c r="H138" i="70" s="1"/>
  <c r="I116" i="66" s="1"/>
  <c r="N258" i="69"/>
  <c r="L268" i="69"/>
  <c r="N245" i="65" s="1"/>
  <c r="K85" i="59"/>
  <c r="F86" i="59"/>
  <c r="B78" i="59"/>
  <c r="J33" i="59"/>
  <c r="K138" i="70" s="1"/>
  <c r="L116" i="66" s="1"/>
  <c r="M86" i="59"/>
  <c r="E37" i="59"/>
  <c r="F166" i="70" s="1"/>
  <c r="G140" i="66" s="1"/>
  <c r="L228" i="69"/>
  <c r="N215" i="65" s="1"/>
  <c r="D258" i="69"/>
  <c r="G258" i="69"/>
  <c r="F33" i="59"/>
  <c r="G138" i="70" s="1"/>
  <c r="H116" i="66" s="1"/>
  <c r="M33" i="59"/>
  <c r="N138" i="70" s="1"/>
  <c r="O116" i="66" s="1"/>
  <c r="D85" i="59"/>
  <c r="M78" i="59"/>
  <c r="F268" i="69"/>
  <c r="H245" i="65" s="1"/>
  <c r="H258" i="69"/>
  <c r="G188" i="69"/>
  <c r="K188" i="69"/>
  <c r="M228" i="69"/>
  <c r="O215" i="65" s="1"/>
  <c r="I188" i="69"/>
  <c r="E188" i="69"/>
  <c r="D268" i="69"/>
  <c r="F245" i="65" s="1"/>
  <c r="I228" i="69"/>
  <c r="K215" i="65" s="1"/>
  <c r="G228" i="69"/>
  <c r="I215" i="65" s="1"/>
  <c r="H86" i="59"/>
  <c r="E268" i="69"/>
  <c r="G245" i="65" s="1"/>
  <c r="J268" i="69"/>
  <c r="L245" i="65" s="1"/>
  <c r="H268" i="69"/>
  <c r="J245" i="65" s="1"/>
  <c r="F78" i="59"/>
  <c r="L258" i="69"/>
  <c r="G268" i="69"/>
  <c r="I245" i="65" s="1"/>
  <c r="C188" i="69"/>
  <c r="N268" i="69"/>
  <c r="P245" i="65" s="1"/>
  <c r="I258" i="69"/>
  <c r="H228" i="69"/>
  <c r="J215" i="65" s="1"/>
  <c r="K37" i="59"/>
  <c r="L166" i="70" s="1"/>
  <c r="M140" i="66" s="1"/>
  <c r="J78" i="59"/>
  <c r="E258" i="69"/>
  <c r="N188" i="69"/>
  <c r="D228" i="69"/>
  <c r="K78" i="59"/>
  <c r="G37" i="59"/>
  <c r="H166" i="70" s="1"/>
  <c r="I140" i="66" s="1"/>
  <c r="J85" i="59"/>
  <c r="I37" i="59"/>
  <c r="J166" i="70" s="1"/>
  <c r="K140" i="66" s="1"/>
  <c r="L78" i="59"/>
  <c r="D82" i="59"/>
  <c r="L33" i="59"/>
  <c r="M138" i="70" s="1"/>
  <c r="N116" i="66" s="1"/>
  <c r="D37" i="59"/>
  <c r="E166" i="70" s="1"/>
  <c r="F140" i="66" s="1"/>
  <c r="G78" i="59"/>
  <c r="C86" i="59"/>
  <c r="B33" i="59"/>
  <c r="C138" i="70" s="1"/>
  <c r="I86" i="59"/>
  <c r="I33" i="59"/>
  <c r="J138" i="70" s="1"/>
  <c r="K116" i="66" s="1"/>
  <c r="G86" i="59"/>
  <c r="C37" i="59"/>
  <c r="E78" i="59"/>
  <c r="E33" i="59"/>
  <c r="F138" i="70" s="1"/>
  <c r="G116" i="66" s="1"/>
  <c r="H85" i="59"/>
  <c r="H33" i="59"/>
  <c r="I138" i="70" s="1"/>
  <c r="J116" i="66" s="1"/>
  <c r="G82" i="59"/>
  <c r="F85" i="59"/>
  <c r="L86" i="59"/>
  <c r="D78" i="59"/>
  <c r="H37" i="59"/>
  <c r="I166" i="70" s="1"/>
  <c r="J140" i="66" s="1"/>
  <c r="M84" i="59"/>
  <c r="I85" i="59"/>
  <c r="M37" i="59"/>
  <c r="N166" i="70" s="1"/>
  <c r="O140" i="66" s="1"/>
  <c r="B40" i="59"/>
  <c r="P54" i="74"/>
  <c r="B85" i="59"/>
  <c r="M82" i="59"/>
  <c r="I78" i="59"/>
  <c r="B40" i="50"/>
  <c r="N40" i="50" s="1"/>
  <c r="P55" i="74"/>
  <c r="I82" i="59"/>
  <c r="B85" i="50"/>
  <c r="P60" i="74"/>
  <c r="L82" i="59"/>
  <c r="G84" i="59"/>
  <c r="B86" i="59"/>
  <c r="H82" i="59"/>
  <c r="C78" i="59"/>
  <c r="B41" i="59"/>
  <c r="P54" i="75"/>
  <c r="J86" i="59"/>
  <c r="B41" i="50"/>
  <c r="P55" i="75"/>
  <c r="G84" i="50"/>
  <c r="G39" i="59"/>
  <c r="J82" i="59"/>
  <c r="P60" i="75"/>
  <c r="B86" i="50"/>
  <c r="E80" i="11"/>
  <c r="F115" i="10" l="1"/>
  <c r="F115" i="11"/>
  <c r="F122" i="13"/>
  <c r="N85" i="50"/>
  <c r="O85" i="50"/>
  <c r="N40" i="59"/>
  <c r="O40" i="59"/>
  <c r="T187" i="70" s="1"/>
  <c r="N86" i="59"/>
  <c r="O86" i="59"/>
  <c r="N41" i="59"/>
  <c r="O41" i="59"/>
  <c r="T194" i="70" s="1"/>
  <c r="N39" i="59"/>
  <c r="O39" i="59"/>
  <c r="T180" i="70" s="1"/>
  <c r="D166" i="70"/>
  <c r="E140" i="66" s="1"/>
  <c r="N37" i="59"/>
  <c r="O37" i="59"/>
  <c r="D229" i="69"/>
  <c r="F214" i="65" s="1"/>
  <c r="O82" i="59"/>
  <c r="N82" i="59"/>
  <c r="D116" i="66"/>
  <c r="O41" i="50"/>
  <c r="N41" i="50"/>
  <c r="O40" i="50"/>
  <c r="T186" i="70" s="1"/>
  <c r="C85" i="59"/>
  <c r="D259" i="69" s="1"/>
  <c r="Q138" i="70"/>
  <c r="P188" i="69"/>
  <c r="F215" i="65"/>
  <c r="P228" i="69"/>
  <c r="M259" i="69"/>
  <c r="G154" i="68"/>
  <c r="J248" i="69"/>
  <c r="L235" i="65" s="1"/>
  <c r="M249" i="69"/>
  <c r="O234" i="65" s="1"/>
  <c r="H84" i="59"/>
  <c r="I249" i="69" s="1"/>
  <c r="K234" i="65" s="1"/>
  <c r="I84" i="59"/>
  <c r="J249" i="69" s="1"/>
  <c r="L234" i="65" s="1"/>
  <c r="J84" i="59"/>
  <c r="F259" i="69"/>
  <c r="H259" i="69"/>
  <c r="F269" i="69"/>
  <c r="H244" i="65" s="1"/>
  <c r="L269" i="69"/>
  <c r="N244" i="65" s="1"/>
  <c r="L249" i="69"/>
  <c r="N234" i="65" s="1"/>
  <c r="G160" i="68"/>
  <c r="E269" i="69"/>
  <c r="G244" i="65" s="1"/>
  <c r="J229" i="69"/>
  <c r="L214" i="65" s="1"/>
  <c r="N229" i="69"/>
  <c r="P214" i="65" s="1"/>
  <c r="K269" i="69"/>
  <c r="M244" i="65" s="1"/>
  <c r="E189" i="69"/>
  <c r="K229" i="69"/>
  <c r="M214" i="65" s="1"/>
  <c r="J259" i="69"/>
  <c r="M269" i="69"/>
  <c r="O244" i="65" s="1"/>
  <c r="I259" i="69"/>
  <c r="H269" i="69"/>
  <c r="J244" i="65" s="1"/>
  <c r="D269" i="69"/>
  <c r="F244" i="65" s="1"/>
  <c r="E229" i="69"/>
  <c r="G214" i="65" s="1"/>
  <c r="I269" i="69"/>
  <c r="K244" i="65" s="1"/>
  <c r="E259" i="69"/>
  <c r="G269" i="69"/>
  <c r="I244" i="65" s="1"/>
  <c r="J189" i="69"/>
  <c r="N249" i="69"/>
  <c r="P234" i="65" s="1"/>
  <c r="G259" i="69"/>
  <c r="H189" i="69"/>
  <c r="M189" i="69"/>
  <c r="G189" i="69"/>
  <c r="N269" i="69"/>
  <c r="P244" i="65" s="1"/>
  <c r="L259" i="69"/>
  <c r="D189" i="69"/>
  <c r="H229" i="69"/>
  <c r="J214" i="65" s="1"/>
  <c r="F189" i="69"/>
  <c r="J269" i="69"/>
  <c r="L244" i="65" s="1"/>
  <c r="L189" i="69"/>
  <c r="I229" i="69"/>
  <c r="K214" i="65" s="1"/>
  <c r="M229" i="69"/>
  <c r="O214" i="65" s="1"/>
  <c r="K259" i="69"/>
  <c r="G142" i="68"/>
  <c r="K189" i="69"/>
  <c r="P137" i="79"/>
  <c r="G118" i="68" s="1"/>
  <c r="N189" i="69"/>
  <c r="C189" i="69"/>
  <c r="I189" i="69"/>
  <c r="P59" i="74"/>
  <c r="N33" i="59"/>
  <c r="H248" i="69"/>
  <c r="C269" i="69"/>
  <c r="C187" i="70"/>
  <c r="H249" i="69"/>
  <c r="C268" i="69"/>
  <c r="N86" i="50"/>
  <c r="O86" i="50"/>
  <c r="C194" i="70"/>
  <c r="P59" i="75"/>
  <c r="C186" i="70"/>
  <c r="H180" i="70"/>
  <c r="C193" i="70"/>
  <c r="T193" i="70"/>
  <c r="C258" i="69"/>
  <c r="C259" i="69"/>
  <c r="F80" i="11"/>
  <c r="G9" i="12"/>
  <c r="G115" i="10" l="1"/>
  <c r="G115" i="11"/>
  <c r="G122" i="13"/>
  <c r="O85" i="59"/>
  <c r="T259" i="69" s="1"/>
  <c r="N85" i="59"/>
  <c r="Q166" i="70"/>
  <c r="Q194" i="70"/>
  <c r="D164" i="66"/>
  <c r="P193" i="70"/>
  <c r="D165" i="66"/>
  <c r="Q187" i="70"/>
  <c r="D158" i="66"/>
  <c r="P186" i="70"/>
  <c r="D159" i="66"/>
  <c r="Q180" i="70"/>
  <c r="I152" i="66"/>
  <c r="Q269" i="69"/>
  <c r="F167" i="68" s="1"/>
  <c r="Q259" i="69"/>
  <c r="F161" i="68" s="1"/>
  <c r="J235" i="65"/>
  <c r="Q189" i="69"/>
  <c r="P258" i="69"/>
  <c r="E245" i="65"/>
  <c r="P268" i="69"/>
  <c r="Q229" i="69"/>
  <c r="K249" i="69"/>
  <c r="M234" i="65" s="1"/>
  <c r="G155" i="68"/>
  <c r="G143" i="68"/>
  <c r="G161" i="68"/>
  <c r="Q138" i="79"/>
  <c r="G119" i="68" s="1"/>
  <c r="T258" i="69"/>
  <c r="U186" i="79"/>
  <c r="T269" i="69"/>
  <c r="T268" i="69"/>
  <c r="U179" i="79"/>
  <c r="E244" i="65"/>
  <c r="J234" i="65"/>
  <c r="G80" i="11"/>
  <c r="H9" i="12"/>
  <c r="H115" i="10" l="1"/>
  <c r="H115" i="11"/>
  <c r="H122" i="13"/>
  <c r="U180" i="79"/>
  <c r="U187" i="79"/>
  <c r="U187" i="70"/>
  <c r="E161" i="68"/>
  <c r="E160" i="68"/>
  <c r="U186" i="70"/>
  <c r="E166" i="68"/>
  <c r="U193" i="70"/>
  <c r="U180" i="70"/>
  <c r="E155" i="68"/>
  <c r="E167" i="68"/>
  <c r="U194" i="70"/>
  <c r="H80" i="11"/>
  <c r="I9" i="12"/>
  <c r="I115" i="10" l="1"/>
  <c r="I115" i="11"/>
  <c r="I122" i="13"/>
  <c r="I80" i="11"/>
  <c r="J9" i="12"/>
  <c r="J115" i="10" l="1"/>
  <c r="J115" i="11"/>
  <c r="J122" i="13"/>
  <c r="J80" i="11"/>
  <c r="K9" i="12"/>
  <c r="K115" i="10" l="1"/>
  <c r="K115" i="11"/>
  <c r="K122" i="13"/>
  <c r="K80" i="11"/>
  <c r="L9" i="12"/>
  <c r="L115" i="10" l="1"/>
  <c r="L115" i="11"/>
  <c r="L122" i="13"/>
  <c r="L80" i="11"/>
  <c r="M9" i="12"/>
  <c r="M115" i="10" l="1"/>
  <c r="M115" i="11"/>
  <c r="M122" i="13"/>
  <c r="M80" i="11"/>
  <c r="N9" i="12"/>
  <c r="N115" i="10" l="1"/>
  <c r="N115" i="11"/>
  <c r="N122" i="13"/>
  <c r="N80" i="11"/>
  <c r="M176" i="14"/>
  <c r="L176" i="14"/>
  <c r="K176" i="14"/>
  <c r="J176" i="14"/>
  <c r="I176" i="14"/>
  <c r="H176" i="14"/>
  <c r="G176" i="14"/>
  <c r="F176" i="14"/>
  <c r="E176" i="14"/>
  <c r="D176" i="14"/>
  <c r="C176" i="14"/>
  <c r="B176" i="14"/>
  <c r="M175" i="14"/>
  <c r="L175" i="14"/>
  <c r="K175" i="14"/>
  <c r="J175" i="14"/>
  <c r="I175" i="14"/>
  <c r="H175" i="14"/>
  <c r="G175" i="14"/>
  <c r="F175" i="14"/>
  <c r="E175" i="14"/>
  <c r="D175" i="14"/>
  <c r="C175" i="14"/>
  <c r="B175" i="14"/>
  <c r="M174" i="14"/>
  <c r="L174" i="14"/>
  <c r="K174" i="14"/>
  <c r="J174" i="14"/>
  <c r="I174" i="14"/>
  <c r="H174" i="14"/>
  <c r="G174" i="14"/>
  <c r="F174" i="14"/>
  <c r="E174" i="14"/>
  <c r="D174" i="14"/>
  <c r="C174" i="14"/>
  <c r="B174" i="14"/>
  <c r="M170" i="14"/>
  <c r="L170" i="14"/>
  <c r="K170" i="14"/>
  <c r="J170" i="14"/>
  <c r="I170" i="14"/>
  <c r="H170" i="14"/>
  <c r="G170" i="14"/>
  <c r="F170" i="14"/>
  <c r="E170" i="14"/>
  <c r="D170" i="14"/>
  <c r="C170" i="14"/>
  <c r="B170" i="14"/>
  <c r="M169" i="14"/>
  <c r="L169" i="14"/>
  <c r="K169" i="14"/>
  <c r="J169" i="14"/>
  <c r="I169" i="14"/>
  <c r="H169" i="14"/>
  <c r="G169" i="14"/>
  <c r="F169" i="14"/>
  <c r="E169" i="14"/>
  <c r="D169" i="14"/>
  <c r="C169" i="14"/>
  <c r="B169" i="14"/>
  <c r="M168" i="14"/>
  <c r="L168" i="14"/>
  <c r="K168" i="14"/>
  <c r="J168" i="14"/>
  <c r="I168" i="14"/>
  <c r="H168" i="14"/>
  <c r="G168" i="14"/>
  <c r="F168" i="14"/>
  <c r="E168" i="14"/>
  <c r="D168" i="14"/>
  <c r="C168" i="14"/>
  <c r="B168" i="14"/>
  <c r="M167" i="14"/>
  <c r="L167" i="14"/>
  <c r="K167" i="14"/>
  <c r="J167" i="14"/>
  <c r="I167" i="14"/>
  <c r="H167" i="14"/>
  <c r="G167" i="14"/>
  <c r="F167" i="14"/>
  <c r="E167" i="14"/>
  <c r="D167" i="14"/>
  <c r="C167" i="14"/>
  <c r="B167" i="14"/>
  <c r="M166" i="14"/>
  <c r="L166" i="14"/>
  <c r="K166" i="14"/>
  <c r="J166" i="14"/>
  <c r="I166" i="14"/>
  <c r="H166" i="14"/>
  <c r="G166" i="14"/>
  <c r="F166" i="14"/>
  <c r="E166" i="14"/>
  <c r="D166" i="14"/>
  <c r="C166" i="14"/>
  <c r="B166" i="14"/>
  <c r="M165" i="14"/>
  <c r="L165" i="14"/>
  <c r="K165" i="14"/>
  <c r="J165" i="14"/>
  <c r="I165" i="14"/>
  <c r="H165" i="14"/>
  <c r="G165" i="14"/>
  <c r="F165" i="14"/>
  <c r="E165" i="14"/>
  <c r="D165" i="14"/>
  <c r="C165" i="14"/>
  <c r="B165" i="14"/>
  <c r="B131" i="14"/>
  <c r="B89" i="14"/>
  <c r="B47" i="14"/>
  <c r="M176" i="15"/>
  <c r="L176" i="15"/>
  <c r="K176" i="15"/>
  <c r="J176" i="15"/>
  <c r="I176" i="15"/>
  <c r="H176" i="15"/>
  <c r="G176" i="15"/>
  <c r="F176" i="15"/>
  <c r="E176" i="15"/>
  <c r="D176" i="15"/>
  <c r="C176" i="15"/>
  <c r="M175" i="15"/>
  <c r="L175" i="15"/>
  <c r="K175" i="15"/>
  <c r="J175" i="15"/>
  <c r="I175" i="15"/>
  <c r="H175" i="15"/>
  <c r="G175" i="15"/>
  <c r="F175" i="15"/>
  <c r="E175" i="15"/>
  <c r="D175" i="15"/>
  <c r="C175" i="15"/>
  <c r="M174" i="15"/>
  <c r="L174" i="15"/>
  <c r="K174" i="15"/>
  <c r="J174" i="15"/>
  <c r="I174" i="15"/>
  <c r="H174" i="15"/>
  <c r="G174" i="15"/>
  <c r="F174" i="15"/>
  <c r="E174" i="15"/>
  <c r="D174" i="15"/>
  <c r="C174" i="15"/>
  <c r="M170" i="15"/>
  <c r="L170" i="15"/>
  <c r="K170" i="15"/>
  <c r="J170" i="15"/>
  <c r="I170" i="15"/>
  <c r="H170" i="15"/>
  <c r="G170" i="15"/>
  <c r="F170" i="15"/>
  <c r="E170" i="15"/>
  <c r="D170" i="15"/>
  <c r="C170" i="15"/>
  <c r="M169" i="15"/>
  <c r="L169" i="15"/>
  <c r="K169" i="15"/>
  <c r="J169" i="15"/>
  <c r="I169" i="15"/>
  <c r="H169" i="15"/>
  <c r="G169" i="15"/>
  <c r="F169" i="15"/>
  <c r="E169" i="15"/>
  <c r="D169" i="15"/>
  <c r="C169" i="15"/>
  <c r="M168" i="15"/>
  <c r="L168" i="15"/>
  <c r="K168" i="15"/>
  <c r="J168" i="15"/>
  <c r="I168" i="15"/>
  <c r="H168" i="15"/>
  <c r="G168" i="15"/>
  <c r="F168" i="15"/>
  <c r="E168" i="15"/>
  <c r="D168" i="15"/>
  <c r="C168" i="15"/>
  <c r="M167" i="15"/>
  <c r="L167" i="15"/>
  <c r="K167" i="15"/>
  <c r="J167" i="15"/>
  <c r="I167" i="15"/>
  <c r="H167" i="15"/>
  <c r="G167" i="15"/>
  <c r="F167" i="15"/>
  <c r="E167" i="15"/>
  <c r="D167" i="15"/>
  <c r="C167" i="15"/>
  <c r="M166" i="15"/>
  <c r="L166" i="15"/>
  <c r="K166" i="15"/>
  <c r="J166" i="15"/>
  <c r="I166" i="15"/>
  <c r="H166" i="15"/>
  <c r="G166" i="15"/>
  <c r="F166" i="15"/>
  <c r="E166" i="15"/>
  <c r="D166" i="15"/>
  <c r="C166" i="15"/>
  <c r="M165" i="15"/>
  <c r="L165" i="15"/>
  <c r="K165" i="15"/>
  <c r="J165" i="15"/>
  <c r="I165" i="15"/>
  <c r="H165" i="15"/>
  <c r="G165" i="15"/>
  <c r="F165" i="15"/>
  <c r="E165" i="15"/>
  <c r="D165" i="15"/>
  <c r="C165" i="15"/>
  <c r="B131" i="15"/>
  <c r="B89" i="15"/>
  <c r="B47" i="15"/>
  <c r="B131" i="16"/>
  <c r="B89" i="16"/>
  <c r="B47" i="16"/>
  <c r="B111" i="10"/>
  <c r="B76" i="10"/>
  <c r="B41" i="10"/>
  <c r="B111" i="11"/>
  <c r="B76" i="11"/>
  <c r="B41" i="11"/>
  <c r="A2158" i="19"/>
  <c r="A2157" i="19"/>
  <c r="A2156" i="19"/>
  <c r="A2155" i="19"/>
  <c r="A2154" i="19"/>
  <c r="A2153" i="19"/>
  <c r="A2152" i="19"/>
  <c r="A2151" i="19"/>
  <c r="A2150" i="19"/>
  <c r="A2149" i="19"/>
  <c r="A2148" i="19"/>
  <c r="A2147" i="19"/>
  <c r="A2146" i="19"/>
  <c r="A2145" i="19"/>
  <c r="A2144" i="19"/>
  <c r="A2143" i="19"/>
  <c r="A2142" i="19"/>
  <c r="A2141" i="19"/>
  <c r="A2140" i="19"/>
  <c r="A2139" i="19"/>
  <c r="A2138" i="19"/>
  <c r="A2137" i="19"/>
  <c r="A2136" i="19"/>
  <c r="A2135" i="19"/>
  <c r="A2134" i="19"/>
  <c r="A2133" i="19"/>
  <c r="A2132" i="19"/>
  <c r="A2131" i="19"/>
  <c r="A2130" i="19"/>
  <c r="A2129" i="19"/>
  <c r="A2128" i="19"/>
  <c r="A2127" i="19"/>
  <c r="A2126" i="19"/>
  <c r="A2125" i="19"/>
  <c r="A2124" i="19"/>
  <c r="A2123" i="19"/>
  <c r="A2122" i="19"/>
  <c r="A2121" i="19"/>
  <c r="A2120" i="19"/>
  <c r="A2119" i="19"/>
  <c r="A2118" i="19"/>
  <c r="A2117" i="19"/>
  <c r="A2116" i="19"/>
  <c r="A2115" i="19"/>
  <c r="A2114" i="19"/>
  <c r="A2113" i="19"/>
  <c r="A2112" i="19"/>
  <c r="A2111" i="19"/>
  <c r="A2110" i="19"/>
  <c r="A2109" i="19"/>
  <c r="A2108" i="19"/>
  <c r="A2107" i="19"/>
  <c r="A2106" i="19"/>
  <c r="A2105" i="19"/>
  <c r="A2104" i="19"/>
  <c r="A2103" i="19"/>
  <c r="A2102" i="19"/>
  <c r="A2101" i="19"/>
  <c r="A2100" i="19"/>
  <c r="A2099" i="19"/>
  <c r="A2098" i="19"/>
  <c r="A2097" i="19"/>
  <c r="A2096" i="19"/>
  <c r="A2095" i="19"/>
  <c r="A2094" i="19"/>
  <c r="A2093" i="19"/>
  <c r="A2092" i="19"/>
  <c r="A2091" i="19"/>
  <c r="A2090" i="19"/>
  <c r="A2089" i="19"/>
  <c r="A2088" i="19"/>
  <c r="A2087" i="19"/>
  <c r="A2086" i="19"/>
  <c r="A2085" i="19"/>
  <c r="A2084" i="19"/>
  <c r="A2083" i="19"/>
  <c r="A2082" i="19"/>
  <c r="A2081" i="19"/>
  <c r="A2080" i="19"/>
  <c r="A2079" i="19"/>
  <c r="A2078" i="19"/>
  <c r="A2077" i="19"/>
  <c r="A2076" i="19"/>
  <c r="A2075" i="19"/>
  <c r="A2074" i="19"/>
  <c r="A2073" i="19"/>
  <c r="A2072" i="19"/>
  <c r="A2071" i="19"/>
  <c r="A2070" i="19"/>
  <c r="A2069" i="19"/>
  <c r="A2068" i="19"/>
  <c r="A2067" i="19"/>
  <c r="A2066" i="19"/>
  <c r="A2065" i="19"/>
  <c r="A2064" i="19"/>
  <c r="A2063" i="19"/>
  <c r="A2062" i="19"/>
  <c r="A2061" i="19"/>
  <c r="A2060" i="19"/>
  <c r="A2059" i="19"/>
  <c r="A2058" i="19"/>
  <c r="A2057" i="19"/>
  <c r="A2056" i="19"/>
  <c r="A2055" i="19"/>
  <c r="A2054" i="19"/>
  <c r="A2053" i="19"/>
  <c r="A2052" i="19"/>
  <c r="A2051" i="19"/>
  <c r="A2050" i="19"/>
  <c r="A2049" i="19"/>
  <c r="A2048" i="19"/>
  <c r="A2047" i="19"/>
  <c r="A2046" i="19"/>
  <c r="A2045" i="19"/>
  <c r="A2044" i="19"/>
  <c r="A2043" i="19"/>
  <c r="A2042" i="19"/>
  <c r="A2041" i="19"/>
  <c r="A2040" i="19"/>
  <c r="A2039" i="19"/>
  <c r="A2038" i="19"/>
  <c r="A2037" i="19"/>
  <c r="A2036" i="19"/>
  <c r="A2035" i="19"/>
  <c r="A2034" i="19"/>
  <c r="A2033" i="19"/>
  <c r="A2032" i="19"/>
  <c r="A2031" i="19"/>
  <c r="A2030" i="19"/>
  <c r="A2029" i="19"/>
  <c r="A2028" i="19"/>
  <c r="A2027" i="19"/>
  <c r="A2026" i="19"/>
  <c r="A2025" i="19"/>
  <c r="A2024" i="19"/>
  <c r="A2023" i="19"/>
  <c r="A2022" i="19"/>
  <c r="A2021" i="19"/>
  <c r="A2020" i="19"/>
  <c r="A2019" i="19"/>
  <c r="A2018" i="19"/>
  <c r="A2017" i="19"/>
  <c r="A2016" i="19"/>
  <c r="A2015" i="19"/>
  <c r="A2014" i="19"/>
  <c r="A2013" i="19"/>
  <c r="A2012" i="19"/>
  <c r="A2011" i="19"/>
  <c r="A2010" i="19"/>
  <c r="A2009" i="19"/>
  <c r="A2008" i="19"/>
  <c r="A2007" i="19"/>
  <c r="A2006" i="19"/>
  <c r="A2005" i="19"/>
  <c r="A2004" i="19"/>
  <c r="A2003" i="19"/>
  <c r="A2002" i="19"/>
  <c r="A2001" i="19"/>
  <c r="A2000" i="19"/>
  <c r="A1999" i="19"/>
  <c r="A1998" i="19"/>
  <c r="A1997" i="19"/>
  <c r="A1996" i="19"/>
  <c r="A1995" i="19"/>
  <c r="A1994" i="19"/>
  <c r="A1993" i="19"/>
  <c r="A1992" i="19"/>
  <c r="A1991" i="19"/>
  <c r="A1990" i="19"/>
  <c r="A1989" i="19"/>
  <c r="A1988" i="19"/>
  <c r="A1987" i="19"/>
  <c r="A1986" i="19"/>
  <c r="A1985" i="19"/>
  <c r="A1984" i="19"/>
  <c r="A1983" i="19"/>
  <c r="A1982" i="19"/>
  <c r="A1981" i="19"/>
  <c r="A1980" i="19"/>
  <c r="A1979" i="19"/>
  <c r="A1978" i="19"/>
  <c r="A1977" i="19"/>
  <c r="A1976" i="19"/>
  <c r="A1975" i="19"/>
  <c r="A1974" i="19"/>
  <c r="A1973" i="19"/>
  <c r="A1972" i="19"/>
  <c r="A1971" i="19"/>
  <c r="A1970" i="19"/>
  <c r="A1969" i="19"/>
  <c r="A1968" i="19"/>
  <c r="A1967" i="19"/>
  <c r="A1966" i="19"/>
  <c r="A1965" i="19"/>
  <c r="A1964" i="19"/>
  <c r="A1963" i="19"/>
  <c r="A1962" i="19"/>
  <c r="A1961" i="19"/>
  <c r="A1960" i="19"/>
  <c r="A1959" i="19"/>
  <c r="A1958" i="19"/>
  <c r="A1957" i="19"/>
  <c r="A1956" i="19"/>
  <c r="A1955" i="19"/>
  <c r="A1954" i="19"/>
  <c r="A1953" i="19"/>
  <c r="A1952" i="19"/>
  <c r="A1951" i="19"/>
  <c r="A1950" i="19"/>
  <c r="A1949" i="19"/>
  <c r="A1948" i="19"/>
  <c r="A1947" i="19"/>
  <c r="A1946" i="19"/>
  <c r="A1945" i="19"/>
  <c r="A1944" i="19"/>
  <c r="A1943" i="19"/>
  <c r="A1942" i="19"/>
  <c r="A1941" i="19"/>
  <c r="A1940" i="19"/>
  <c r="A1939" i="19"/>
  <c r="A1938" i="19"/>
  <c r="A1937" i="19"/>
  <c r="A1936" i="19"/>
  <c r="A1935" i="19"/>
  <c r="A1934" i="19"/>
  <c r="A1933" i="19"/>
  <c r="A1932" i="19"/>
  <c r="A1931" i="19"/>
  <c r="A1930" i="19"/>
  <c r="A1929" i="19"/>
  <c r="A1928" i="19"/>
  <c r="A1927" i="19"/>
  <c r="A1926" i="19"/>
  <c r="A1925" i="19"/>
  <c r="A1924" i="19"/>
  <c r="A1923" i="19"/>
  <c r="A1922" i="19"/>
  <c r="A1921" i="19"/>
  <c r="A1920" i="19"/>
  <c r="A1919" i="19"/>
  <c r="A1918" i="19"/>
  <c r="A1917" i="19"/>
  <c r="A1916" i="19"/>
  <c r="A1915" i="19"/>
  <c r="A1914" i="19"/>
  <c r="A1913" i="19"/>
  <c r="A1912" i="19"/>
  <c r="A1911" i="19"/>
  <c r="A1910" i="19"/>
  <c r="A1909" i="19"/>
  <c r="A1908" i="19"/>
  <c r="A1907" i="19"/>
  <c r="A1906" i="19"/>
  <c r="A1905" i="19"/>
  <c r="A1904" i="19"/>
  <c r="A1903" i="19"/>
  <c r="A1902" i="19"/>
  <c r="A1901" i="19"/>
  <c r="A1900" i="19"/>
  <c r="A1899" i="19"/>
  <c r="A1898" i="19"/>
  <c r="A1897" i="19"/>
  <c r="A1896" i="19"/>
  <c r="A1895" i="19"/>
  <c r="A1894" i="19"/>
  <c r="A1893" i="19"/>
  <c r="A1892" i="19"/>
  <c r="A1891" i="19"/>
  <c r="A1890" i="19"/>
  <c r="A1889" i="19"/>
  <c r="A1888" i="19"/>
  <c r="A1887" i="19"/>
  <c r="A1886" i="19"/>
  <c r="A1885" i="19"/>
  <c r="A1884" i="19"/>
  <c r="A1883" i="19"/>
  <c r="A1882" i="19"/>
  <c r="A1881" i="19"/>
  <c r="A1880" i="19"/>
  <c r="A1879" i="19"/>
  <c r="A1878" i="19"/>
  <c r="A1877" i="19"/>
  <c r="A1876" i="19"/>
  <c r="A1875" i="19"/>
  <c r="A1874" i="19"/>
  <c r="A1873" i="19"/>
  <c r="A1872" i="19"/>
  <c r="A1871" i="19"/>
  <c r="A1870" i="19"/>
  <c r="A1869" i="19"/>
  <c r="A1868" i="19"/>
  <c r="A1867" i="19"/>
  <c r="A1866" i="19"/>
  <c r="A1865" i="19"/>
  <c r="A1864" i="19"/>
  <c r="A1863" i="19"/>
  <c r="A1862" i="19"/>
  <c r="A1861" i="19"/>
  <c r="A1860" i="19"/>
  <c r="A1859" i="19"/>
  <c r="A1858" i="19"/>
  <c r="A1857" i="19"/>
  <c r="A1856" i="19"/>
  <c r="A1855" i="19"/>
  <c r="A1854" i="19"/>
  <c r="A1853" i="19"/>
  <c r="A1852" i="19"/>
  <c r="A1851" i="19"/>
  <c r="A1850" i="19"/>
  <c r="A1849" i="19"/>
  <c r="A1848" i="19"/>
  <c r="A1847" i="19"/>
  <c r="A1846" i="19"/>
  <c r="A1845" i="19"/>
  <c r="A1844" i="19"/>
  <c r="A1843" i="19"/>
  <c r="A1842" i="19"/>
  <c r="A1841" i="19"/>
  <c r="A1840" i="19"/>
  <c r="A1839" i="19"/>
  <c r="A1838" i="19"/>
  <c r="A1837" i="19"/>
  <c r="A1836" i="19"/>
  <c r="A1835" i="19"/>
  <c r="A1834" i="19"/>
  <c r="A1833" i="19"/>
  <c r="A1832" i="19"/>
  <c r="A1831" i="19"/>
  <c r="A1830" i="19"/>
  <c r="A1829" i="19"/>
  <c r="A1828" i="19"/>
  <c r="A1827" i="19"/>
  <c r="A1826" i="19"/>
  <c r="A1825" i="19"/>
  <c r="A1824" i="19"/>
  <c r="A1823" i="19"/>
  <c r="A1822" i="19"/>
  <c r="A1821" i="19"/>
  <c r="A1820" i="19"/>
  <c r="A1819" i="19"/>
  <c r="A1818" i="19"/>
  <c r="A1817" i="19"/>
  <c r="A1816" i="19"/>
  <c r="A1815" i="19"/>
  <c r="A1814" i="19"/>
  <c r="A1813" i="19"/>
  <c r="A1812" i="19"/>
  <c r="A1811" i="19"/>
  <c r="A1810" i="19"/>
  <c r="A1809" i="19"/>
  <c r="A1808" i="19"/>
  <c r="A1807" i="19"/>
  <c r="A1806" i="19"/>
  <c r="A1805" i="19"/>
  <c r="A1804" i="19"/>
  <c r="A1803" i="19"/>
  <c r="A1802" i="19"/>
  <c r="A1801" i="19"/>
  <c r="A1800" i="19"/>
  <c r="A1799" i="19"/>
  <c r="A1798" i="19"/>
  <c r="A1797" i="19"/>
  <c r="A1796" i="19"/>
  <c r="A1795" i="19"/>
  <c r="A1794" i="19"/>
  <c r="A1793" i="19"/>
  <c r="A1792" i="19"/>
  <c r="A1791" i="19"/>
  <c r="A1790" i="19"/>
  <c r="A1789" i="19"/>
  <c r="A1788" i="19"/>
  <c r="A1787" i="19"/>
  <c r="A1786" i="19"/>
  <c r="A1785" i="19"/>
  <c r="A1784" i="19"/>
  <c r="A1783" i="19"/>
  <c r="A1782" i="19"/>
  <c r="A1781" i="19"/>
  <c r="A1780" i="19"/>
  <c r="A1779" i="19"/>
  <c r="A1778" i="19"/>
  <c r="A1777" i="19"/>
  <c r="A1776" i="19"/>
  <c r="A1775" i="19"/>
  <c r="A1774" i="19"/>
  <c r="A1773" i="19"/>
  <c r="A1772" i="19"/>
  <c r="A1771" i="19"/>
  <c r="A1770" i="19"/>
  <c r="A1769" i="19"/>
  <c r="A1768" i="19"/>
  <c r="A1767" i="19"/>
  <c r="A1766" i="19"/>
  <c r="A1765" i="19"/>
  <c r="A1764" i="19"/>
  <c r="A1763" i="19"/>
  <c r="A1762" i="19"/>
  <c r="A1761" i="19"/>
  <c r="A1760" i="19"/>
  <c r="A1759" i="19"/>
  <c r="A1758" i="19"/>
  <c r="A1757" i="19"/>
  <c r="A1756" i="19"/>
  <c r="A1755" i="19"/>
  <c r="A1754" i="19"/>
  <c r="A1753" i="19"/>
  <c r="A1752" i="19"/>
  <c r="A1751" i="19"/>
  <c r="A1750" i="19"/>
  <c r="A1749" i="19"/>
  <c r="A1748" i="19"/>
  <c r="A1747" i="19"/>
  <c r="A1746" i="19"/>
  <c r="A1745" i="19"/>
  <c r="A1744" i="19"/>
  <c r="A1743" i="19"/>
  <c r="A1742" i="19"/>
  <c r="A1741" i="19"/>
  <c r="A1740" i="19"/>
  <c r="A1739" i="19"/>
  <c r="A1738" i="19"/>
  <c r="A1737" i="19"/>
  <c r="A1736" i="19"/>
  <c r="A1735" i="19"/>
  <c r="A1734" i="19"/>
  <c r="A1733" i="19"/>
  <c r="A1732" i="19"/>
  <c r="A1731" i="19"/>
  <c r="A1730" i="19"/>
  <c r="A1729" i="19"/>
  <c r="A1728" i="19"/>
  <c r="A1727" i="19"/>
  <c r="A1726" i="19"/>
  <c r="A1725" i="19"/>
  <c r="A1724" i="19"/>
  <c r="A1723" i="19"/>
  <c r="A1722" i="19"/>
  <c r="A1721" i="19"/>
  <c r="A1720" i="19"/>
  <c r="A1719" i="19"/>
  <c r="A1718" i="19"/>
  <c r="A1717" i="19"/>
  <c r="A1716" i="19"/>
  <c r="A1715" i="19"/>
  <c r="A1714" i="19"/>
  <c r="A1713" i="19"/>
  <c r="A1712" i="19"/>
  <c r="A1711" i="19"/>
  <c r="A1710" i="19"/>
  <c r="A1709" i="19"/>
  <c r="A1708" i="19"/>
  <c r="A1707" i="19"/>
  <c r="A1706" i="19"/>
  <c r="A1705" i="19"/>
  <c r="A1704" i="19"/>
  <c r="A1703" i="19"/>
  <c r="A1702" i="19"/>
  <c r="A1701" i="19"/>
  <c r="A1700" i="19"/>
  <c r="A1699" i="19"/>
  <c r="A1698" i="19"/>
  <c r="A1697" i="19"/>
  <c r="A1696" i="19"/>
  <c r="A1695" i="19"/>
  <c r="A1694" i="19"/>
  <c r="A1693" i="19"/>
  <c r="A1692" i="19"/>
  <c r="A1691" i="19"/>
  <c r="A1690" i="19"/>
  <c r="A1689" i="19"/>
  <c r="A1688" i="19"/>
  <c r="A1687" i="19"/>
  <c r="A1686" i="19"/>
  <c r="A1685" i="19"/>
  <c r="A1684" i="19"/>
  <c r="A1683" i="19"/>
  <c r="A1682" i="19"/>
  <c r="A1681" i="19"/>
  <c r="A1680" i="19"/>
  <c r="A1679" i="19"/>
  <c r="A1678" i="19"/>
  <c r="A1677" i="19"/>
  <c r="A1676" i="19"/>
  <c r="A1675" i="19"/>
  <c r="A1674" i="19"/>
  <c r="A1673" i="19"/>
  <c r="A1672" i="19"/>
  <c r="A1671" i="19"/>
  <c r="A1670" i="19"/>
  <c r="A1669" i="19"/>
  <c r="A1668" i="19"/>
  <c r="A1667" i="19"/>
  <c r="A1666" i="19"/>
  <c r="A1665" i="19"/>
  <c r="A1664" i="19"/>
  <c r="A1663" i="19"/>
  <c r="A1662" i="19"/>
  <c r="A1661" i="19"/>
  <c r="A1660" i="19"/>
  <c r="A1659" i="19"/>
  <c r="A1658" i="19"/>
  <c r="A1657" i="19"/>
  <c r="A1656" i="19"/>
  <c r="A1655" i="19"/>
  <c r="A1654" i="19"/>
  <c r="A1653" i="19"/>
  <c r="A1652" i="19"/>
  <c r="A1651" i="19"/>
  <c r="A1650" i="19"/>
  <c r="A1649" i="19"/>
  <c r="A1648" i="19"/>
  <c r="A1647" i="19"/>
  <c r="A1646" i="19"/>
  <c r="A1645" i="19"/>
  <c r="A1644" i="19"/>
  <c r="A1643" i="19"/>
  <c r="A1642" i="19"/>
  <c r="A1641" i="19"/>
  <c r="A1640" i="19"/>
  <c r="A1639" i="19"/>
  <c r="A1638" i="19"/>
  <c r="A1637" i="19"/>
  <c r="A1636" i="19"/>
  <c r="A1635" i="19"/>
  <c r="A1634" i="19"/>
  <c r="A1633" i="19"/>
  <c r="A1632" i="19"/>
  <c r="A1631" i="19"/>
  <c r="A1630" i="19"/>
  <c r="A1629" i="19"/>
  <c r="A1628" i="19"/>
  <c r="A1627" i="19"/>
  <c r="A1626" i="19"/>
  <c r="A1625" i="19"/>
  <c r="A1624" i="19"/>
  <c r="A1623" i="19"/>
  <c r="A1622" i="19"/>
  <c r="A1621" i="19"/>
  <c r="A1620" i="19"/>
  <c r="A1619" i="19"/>
  <c r="A1618" i="19"/>
  <c r="A1617" i="19"/>
  <c r="A1616" i="19"/>
  <c r="A1615" i="19"/>
  <c r="A1614" i="19"/>
  <c r="A1613" i="19"/>
  <c r="A1612" i="19"/>
  <c r="A1611" i="19"/>
  <c r="A1610" i="19"/>
  <c r="A1609" i="19"/>
  <c r="A1608" i="19"/>
  <c r="A1607" i="19"/>
  <c r="A1606" i="19"/>
  <c r="A1605" i="19"/>
  <c r="A1604" i="19"/>
  <c r="A1603" i="19"/>
  <c r="A1602" i="19"/>
  <c r="A1601" i="19"/>
  <c r="A1600" i="19"/>
  <c r="A1599" i="19"/>
  <c r="A1598" i="19"/>
  <c r="A1597" i="19"/>
  <c r="A1596" i="19"/>
  <c r="A1595" i="19"/>
  <c r="A1594" i="19"/>
  <c r="A1593" i="19"/>
  <c r="A1592" i="19"/>
  <c r="A1591" i="19"/>
  <c r="A1590" i="19"/>
  <c r="A1589" i="19"/>
  <c r="A1588" i="19"/>
  <c r="A1587" i="19"/>
  <c r="A1586" i="19"/>
  <c r="A1585" i="19"/>
  <c r="A1584" i="19"/>
  <c r="A1583" i="19"/>
  <c r="A1582" i="19"/>
  <c r="A1581" i="19"/>
  <c r="A1580" i="19"/>
  <c r="A1579" i="19"/>
  <c r="A1578" i="19"/>
  <c r="A1577" i="19"/>
  <c r="A1576" i="19"/>
  <c r="A1575" i="19"/>
  <c r="A1574" i="19"/>
  <c r="A1573" i="19"/>
  <c r="A1572" i="19"/>
  <c r="A1571" i="19"/>
  <c r="A1570" i="19"/>
  <c r="A1569" i="19"/>
  <c r="A1568" i="19"/>
  <c r="A1567" i="19"/>
  <c r="A1566" i="19"/>
  <c r="A1565" i="19"/>
  <c r="A1564" i="19"/>
  <c r="A1563" i="19"/>
  <c r="A1562" i="19"/>
  <c r="A1561" i="19"/>
  <c r="A1560" i="19"/>
  <c r="A1559" i="19"/>
  <c r="A1558" i="19"/>
  <c r="A1557" i="19"/>
  <c r="A1556" i="19"/>
  <c r="A1555" i="19"/>
  <c r="A1554" i="19"/>
  <c r="A1553" i="19"/>
  <c r="A1552" i="19"/>
  <c r="A1551" i="19"/>
  <c r="A1550" i="19"/>
  <c r="A1549" i="19"/>
  <c r="A1548" i="19"/>
  <c r="A1547" i="19"/>
  <c r="A1546" i="19"/>
  <c r="A1545" i="19"/>
  <c r="A1544" i="19"/>
  <c r="A1543" i="19"/>
  <c r="A1542" i="19"/>
  <c r="A1541" i="19"/>
  <c r="A1540" i="19"/>
  <c r="A1539" i="19"/>
  <c r="A1538" i="19"/>
  <c r="A1537" i="19"/>
  <c r="A1536" i="19"/>
  <c r="A1535" i="19"/>
  <c r="A1534" i="19"/>
  <c r="A1533" i="19"/>
  <c r="A1532" i="19"/>
  <c r="A1531" i="19"/>
  <c r="A1530" i="19"/>
  <c r="A1529" i="19"/>
  <c r="A1528" i="19"/>
  <c r="A1527" i="19"/>
  <c r="A1526" i="19"/>
  <c r="A1525" i="19"/>
  <c r="A1524" i="19"/>
  <c r="A1523" i="19"/>
  <c r="A1522" i="19"/>
  <c r="A1521" i="19"/>
  <c r="A1520" i="19"/>
  <c r="A1519" i="19"/>
  <c r="A1518" i="19"/>
  <c r="A1517" i="19"/>
  <c r="A1516" i="19"/>
  <c r="A1515" i="19"/>
  <c r="A1514" i="19"/>
  <c r="A1513" i="19"/>
  <c r="A1512" i="19"/>
  <c r="A1511" i="19"/>
  <c r="A1510" i="19"/>
  <c r="A1509" i="19"/>
  <c r="A1508" i="19"/>
  <c r="A1507" i="19"/>
  <c r="A1506" i="19"/>
  <c r="A1505" i="19"/>
  <c r="A1504" i="19"/>
  <c r="A1503" i="19"/>
  <c r="A1502" i="19"/>
  <c r="A1501" i="19"/>
  <c r="A1500" i="19"/>
  <c r="A1499" i="19"/>
  <c r="A1498" i="19"/>
  <c r="A1497" i="19"/>
  <c r="A1496" i="19"/>
  <c r="A1495" i="19"/>
  <c r="A1494" i="19"/>
  <c r="A1493" i="19"/>
  <c r="A1492" i="19"/>
  <c r="A1491" i="19"/>
  <c r="A1490" i="19"/>
  <c r="A1489" i="19"/>
  <c r="A1488" i="19"/>
  <c r="A1487" i="19"/>
  <c r="A1486" i="19"/>
  <c r="A1485" i="19"/>
  <c r="A1484" i="19"/>
  <c r="A1483" i="19"/>
  <c r="A1482" i="19"/>
  <c r="A1481" i="19"/>
  <c r="A1480" i="19"/>
  <c r="A1479" i="19"/>
  <c r="A1478" i="19"/>
  <c r="A1477" i="19"/>
  <c r="A1476" i="19"/>
  <c r="A1475" i="19"/>
  <c r="A1474" i="19"/>
  <c r="A1473" i="19"/>
  <c r="A1472" i="19"/>
  <c r="A1471" i="19"/>
  <c r="A1470" i="19"/>
  <c r="A1469" i="19"/>
  <c r="A1468" i="19"/>
  <c r="A1467" i="19"/>
  <c r="A1466" i="19"/>
  <c r="A1465" i="19"/>
  <c r="A1464" i="19"/>
  <c r="A1463" i="19"/>
  <c r="A1462" i="19"/>
  <c r="A1461" i="19"/>
  <c r="A1460" i="19"/>
  <c r="A1459" i="19"/>
  <c r="A1458" i="19"/>
  <c r="A1457" i="19"/>
  <c r="A1456" i="19"/>
  <c r="A1455" i="19"/>
  <c r="A1454" i="19"/>
  <c r="A1453" i="19"/>
  <c r="A1452" i="19"/>
  <c r="A1451" i="19"/>
  <c r="A1450" i="19"/>
  <c r="A1449" i="19"/>
  <c r="A1448" i="19"/>
  <c r="A1447" i="19"/>
  <c r="A1446" i="19"/>
  <c r="A1445" i="19"/>
  <c r="A1444" i="19"/>
  <c r="A1443" i="19"/>
  <c r="A1442" i="19"/>
  <c r="A1441" i="19"/>
  <c r="A1440" i="19"/>
  <c r="A1439" i="19"/>
  <c r="A1438" i="19"/>
  <c r="A1437" i="19"/>
  <c r="A1436" i="19"/>
  <c r="A1435" i="19"/>
  <c r="A1434" i="19"/>
  <c r="A1433" i="19"/>
  <c r="A1432" i="19"/>
  <c r="A1431" i="19"/>
  <c r="A1430" i="19"/>
  <c r="A1429" i="19"/>
  <c r="A1428" i="19"/>
  <c r="A1427" i="19"/>
  <c r="A1426" i="19"/>
  <c r="A1425" i="19"/>
  <c r="A1424" i="19"/>
  <c r="A1423" i="19"/>
  <c r="A1422" i="19"/>
  <c r="A1421" i="19"/>
  <c r="A1420" i="19"/>
  <c r="A1419" i="19"/>
  <c r="A1418" i="19"/>
  <c r="A1417" i="19"/>
  <c r="A1416" i="19"/>
  <c r="A1415" i="19"/>
  <c r="A1414" i="19"/>
  <c r="A1413" i="19"/>
  <c r="A1412" i="19"/>
  <c r="A1411" i="19"/>
  <c r="A1410" i="19"/>
  <c r="A1409" i="19"/>
  <c r="A1408" i="19"/>
  <c r="A1407" i="19"/>
  <c r="A1406" i="19"/>
  <c r="A1405" i="19"/>
  <c r="A1404" i="19"/>
  <c r="A1403" i="19"/>
  <c r="A1402" i="19"/>
  <c r="A1401" i="19"/>
  <c r="A1400" i="19"/>
  <c r="A1399" i="19"/>
  <c r="A1398" i="19"/>
  <c r="A1397" i="19"/>
  <c r="A1396" i="19"/>
  <c r="A1395" i="19"/>
  <c r="A1394" i="19"/>
  <c r="A1393" i="19"/>
  <c r="A1392" i="19"/>
  <c r="A1391" i="19"/>
  <c r="A1390" i="19"/>
  <c r="A1389" i="19"/>
  <c r="A1388" i="19"/>
  <c r="A1387" i="19"/>
  <c r="A1386" i="19"/>
  <c r="A1385" i="19"/>
  <c r="A1384" i="19"/>
  <c r="A1383" i="19"/>
  <c r="A1382" i="19"/>
  <c r="A1381" i="19"/>
  <c r="A1380" i="19"/>
  <c r="A1379" i="19"/>
  <c r="A1378" i="19"/>
  <c r="A1377" i="19"/>
  <c r="A1376" i="19"/>
  <c r="A1375" i="19"/>
  <c r="A1374" i="19"/>
  <c r="A1373" i="19"/>
  <c r="A1372" i="19"/>
  <c r="A1371" i="19"/>
  <c r="A1370" i="19"/>
  <c r="A1369" i="19"/>
  <c r="A1368" i="19"/>
  <c r="A1367" i="19"/>
  <c r="A1366" i="19"/>
  <c r="A1365" i="19"/>
  <c r="A1364" i="19"/>
  <c r="A1363" i="19"/>
  <c r="A1362" i="19"/>
  <c r="A1361" i="19"/>
  <c r="A1360" i="19"/>
  <c r="A1359" i="19"/>
  <c r="A1358" i="19"/>
  <c r="A1357" i="19"/>
  <c r="A1356" i="19"/>
  <c r="A1355" i="19"/>
  <c r="A1354" i="19"/>
  <c r="A1353" i="19"/>
  <c r="A1352" i="19"/>
  <c r="A1351" i="19"/>
  <c r="A1350" i="19"/>
  <c r="A1349" i="19"/>
  <c r="A1348" i="19"/>
  <c r="A1347" i="19"/>
  <c r="A1346" i="19"/>
  <c r="A1345" i="19"/>
  <c r="A1344" i="19"/>
  <c r="A1343" i="19"/>
  <c r="A1342" i="19"/>
  <c r="A1341" i="19"/>
  <c r="A1340" i="19"/>
  <c r="A1339" i="19"/>
  <c r="A1338" i="19"/>
  <c r="A1337" i="19"/>
  <c r="A1336" i="19"/>
  <c r="A1335" i="19"/>
  <c r="A1334" i="19"/>
  <c r="A1333" i="19"/>
  <c r="A1332" i="19"/>
  <c r="A1331" i="19"/>
  <c r="A1330" i="19"/>
  <c r="A1329" i="19"/>
  <c r="A1328" i="19"/>
  <c r="A1327" i="19"/>
  <c r="A1326" i="19"/>
  <c r="A1325" i="19"/>
  <c r="A1324" i="19"/>
  <c r="A1323" i="19"/>
  <c r="A1322" i="19"/>
  <c r="A1321" i="19"/>
  <c r="A1320" i="19"/>
  <c r="A1319" i="19"/>
  <c r="A1318" i="19"/>
  <c r="A1317" i="19"/>
  <c r="A1316" i="19"/>
  <c r="A1315" i="19"/>
  <c r="A1314" i="19"/>
  <c r="A1313" i="19"/>
  <c r="A1312" i="19"/>
  <c r="A1311" i="19"/>
  <c r="A1310" i="19"/>
  <c r="A1309" i="19"/>
  <c r="A1308" i="19"/>
  <c r="A1307" i="19"/>
  <c r="A1306" i="19"/>
  <c r="A1305" i="19"/>
  <c r="A1304" i="19"/>
  <c r="A1303" i="19"/>
  <c r="A1302" i="19"/>
  <c r="A1301" i="19"/>
  <c r="A1300" i="19"/>
  <c r="A1299" i="19"/>
  <c r="A1298" i="19"/>
  <c r="A1297" i="19"/>
  <c r="A1296" i="19"/>
  <c r="A1295" i="19"/>
  <c r="A1294" i="19"/>
  <c r="A1293" i="19"/>
  <c r="A1292" i="19"/>
  <c r="A1291" i="19"/>
  <c r="A1290" i="19"/>
  <c r="A1289" i="19"/>
  <c r="A1288" i="19"/>
  <c r="A1287" i="19"/>
  <c r="A1286" i="19"/>
  <c r="A1285" i="19"/>
  <c r="A1284" i="19"/>
  <c r="A1283" i="19"/>
  <c r="A1282" i="19"/>
  <c r="A1281" i="19"/>
  <c r="A1280" i="19"/>
  <c r="A1279" i="19"/>
  <c r="A1278" i="19"/>
  <c r="A1277" i="19"/>
  <c r="A1276" i="19"/>
  <c r="A1275" i="19"/>
  <c r="A1274" i="19"/>
  <c r="A1273" i="19"/>
  <c r="A1272" i="19"/>
  <c r="A1271" i="19"/>
  <c r="A1270" i="19"/>
  <c r="A1269" i="19"/>
  <c r="A1268" i="19"/>
  <c r="A1267" i="19"/>
  <c r="A1266" i="19"/>
  <c r="A1265" i="19"/>
  <c r="A1264" i="19"/>
  <c r="A1263" i="19"/>
  <c r="A1262" i="19"/>
  <c r="A1261" i="19"/>
  <c r="A1260" i="19"/>
  <c r="A1259" i="19"/>
  <c r="A1258" i="19"/>
  <c r="A1257" i="19"/>
  <c r="A1256" i="19"/>
  <c r="A1255" i="19"/>
  <c r="A1254" i="19"/>
  <c r="A1253" i="19"/>
  <c r="A1252" i="19"/>
  <c r="A1251" i="19"/>
  <c r="A1250" i="19"/>
  <c r="A1249" i="19"/>
  <c r="A1248" i="19"/>
  <c r="A1247" i="19"/>
  <c r="A1246" i="19"/>
  <c r="A1245" i="19"/>
  <c r="A1244" i="19"/>
  <c r="A1243" i="19"/>
  <c r="A1242" i="19"/>
  <c r="A1241" i="19"/>
  <c r="A1240" i="19"/>
  <c r="A1239" i="19"/>
  <c r="A1238" i="19"/>
  <c r="A1237" i="19"/>
  <c r="A1236" i="19"/>
  <c r="A1235" i="19"/>
  <c r="A1234" i="19"/>
  <c r="A1233" i="19"/>
  <c r="A1232" i="19"/>
  <c r="A1231" i="19"/>
  <c r="A1230" i="19"/>
  <c r="A1229" i="19"/>
  <c r="A1228" i="19"/>
  <c r="A1227" i="19"/>
  <c r="A1226" i="19"/>
  <c r="A1225" i="19"/>
  <c r="A1224" i="19"/>
  <c r="A1223" i="19"/>
  <c r="A1222" i="19"/>
  <c r="A1221" i="19"/>
  <c r="A1220" i="19"/>
  <c r="A1219" i="19"/>
  <c r="A1218" i="19"/>
  <c r="A1217" i="19"/>
  <c r="A1216" i="19"/>
  <c r="A1215" i="19"/>
  <c r="A1214" i="19"/>
  <c r="A1213" i="19"/>
  <c r="A1212" i="19"/>
  <c r="A1211" i="19"/>
  <c r="A1210" i="19"/>
  <c r="A1209" i="19"/>
  <c r="A1208" i="19"/>
  <c r="A1207" i="19"/>
  <c r="A1206" i="19"/>
  <c r="A1205" i="19"/>
  <c r="A1204" i="19"/>
  <c r="A1203" i="19"/>
  <c r="A1202" i="19"/>
  <c r="A1201" i="19"/>
  <c r="A1200" i="19"/>
  <c r="A1199" i="19"/>
  <c r="A1198" i="19"/>
  <c r="A1197" i="19"/>
  <c r="A1196" i="19"/>
  <c r="A1195" i="19"/>
  <c r="A1194" i="19"/>
  <c r="A1193" i="19"/>
  <c r="A1192" i="19"/>
  <c r="A1191" i="19"/>
  <c r="A1190" i="19"/>
  <c r="A1189" i="19"/>
  <c r="A1188" i="19"/>
  <c r="A1187" i="19"/>
  <c r="A1186" i="19"/>
  <c r="A1185" i="19"/>
  <c r="A1184" i="19"/>
  <c r="A1183" i="19"/>
  <c r="A1182" i="19"/>
  <c r="A1181" i="19"/>
  <c r="A1180" i="19"/>
  <c r="A1179" i="19"/>
  <c r="A1178" i="19"/>
  <c r="A1177" i="19"/>
  <c r="A1176" i="19"/>
  <c r="A1175" i="19"/>
  <c r="A1174" i="19"/>
  <c r="A1173" i="19"/>
  <c r="A1172" i="19"/>
  <c r="A1171" i="19"/>
  <c r="A1170" i="19"/>
  <c r="A1169" i="19"/>
  <c r="A1168" i="19"/>
  <c r="A1167" i="19"/>
  <c r="A1166" i="19"/>
  <c r="A1165" i="19"/>
  <c r="A1164" i="19"/>
  <c r="A1163" i="19"/>
  <c r="A1162" i="19"/>
  <c r="A1161" i="19"/>
  <c r="A1160" i="19"/>
  <c r="A1159" i="19"/>
  <c r="A1158" i="19"/>
  <c r="A1157" i="19"/>
  <c r="A1156" i="19"/>
  <c r="A1155" i="19"/>
  <c r="A1154" i="19"/>
  <c r="A1153" i="19"/>
  <c r="A1152" i="19"/>
  <c r="A1151" i="19"/>
  <c r="A1150" i="19"/>
  <c r="A1149" i="19"/>
  <c r="A1148" i="19"/>
  <c r="A1147" i="19"/>
  <c r="A1146" i="19"/>
  <c r="A1145" i="19"/>
  <c r="A1144" i="19"/>
  <c r="A1143" i="19"/>
  <c r="A1142" i="19"/>
  <c r="A1141" i="19"/>
  <c r="A1140" i="19"/>
  <c r="A1139" i="19"/>
  <c r="A1138" i="19"/>
  <c r="A1137" i="19"/>
  <c r="A1136" i="19"/>
  <c r="A1135" i="19"/>
  <c r="A1134" i="19"/>
  <c r="A1133" i="19"/>
  <c r="A1132" i="19"/>
  <c r="A1131" i="19"/>
  <c r="A1130" i="19"/>
  <c r="A1129" i="19"/>
  <c r="A1128" i="19"/>
  <c r="A1127" i="19"/>
  <c r="A1126" i="19"/>
  <c r="A1125" i="19"/>
  <c r="A1124" i="19"/>
  <c r="A1123" i="19"/>
  <c r="A1122" i="19"/>
  <c r="A1121" i="19"/>
  <c r="A1120" i="19"/>
  <c r="A1119" i="19"/>
  <c r="A1118" i="19"/>
  <c r="A1117" i="19"/>
  <c r="A1116" i="19"/>
  <c r="A1115" i="19"/>
  <c r="A1114" i="19"/>
  <c r="A1113" i="19"/>
  <c r="A1112" i="19"/>
  <c r="A1111" i="19"/>
  <c r="A1110" i="19"/>
  <c r="A1109" i="19"/>
  <c r="A1108" i="19"/>
  <c r="A1107" i="19"/>
  <c r="A1106" i="19"/>
  <c r="A1105" i="19"/>
  <c r="A1104" i="19"/>
  <c r="A1103" i="19"/>
  <c r="A1102" i="19"/>
  <c r="A1101" i="19"/>
  <c r="A1100" i="19"/>
  <c r="A1099" i="19"/>
  <c r="A1098" i="19"/>
  <c r="A1097" i="19"/>
  <c r="A1096" i="19"/>
  <c r="A1095" i="19"/>
  <c r="A1094" i="19"/>
  <c r="A1093" i="19"/>
  <c r="A1092" i="19"/>
  <c r="A1091" i="19"/>
  <c r="A1090" i="19"/>
  <c r="A1089" i="19"/>
  <c r="A1088" i="19"/>
  <c r="A1087" i="19"/>
  <c r="A1086" i="19"/>
  <c r="A1085" i="19"/>
  <c r="A1084" i="19"/>
  <c r="A1083" i="19"/>
  <c r="A1082" i="19"/>
  <c r="A1081" i="19"/>
  <c r="A1080" i="19"/>
  <c r="A1079" i="19"/>
  <c r="A1078" i="19"/>
  <c r="A1077" i="19"/>
  <c r="A1076" i="19"/>
  <c r="A1075" i="19"/>
  <c r="A1074" i="19"/>
  <c r="A1073" i="19"/>
  <c r="A1072" i="19"/>
  <c r="A1071" i="19"/>
  <c r="A1070" i="19"/>
  <c r="A1069" i="19"/>
  <c r="A1068" i="19"/>
  <c r="A1067" i="19"/>
  <c r="A1066" i="19"/>
  <c r="A1065" i="19"/>
  <c r="A1064" i="19"/>
  <c r="A1063" i="19"/>
  <c r="A1062" i="19"/>
  <c r="A1061" i="19"/>
  <c r="A1060" i="19"/>
  <c r="A1059" i="19"/>
  <c r="A1058" i="19"/>
  <c r="A1057" i="19"/>
  <c r="A1056" i="19"/>
  <c r="A1055" i="19"/>
  <c r="A1054" i="19"/>
  <c r="A1053" i="19"/>
  <c r="A1052" i="19"/>
  <c r="A1051" i="19"/>
  <c r="A1050" i="19"/>
  <c r="A1049" i="19"/>
  <c r="A1048" i="19"/>
  <c r="A1047" i="19"/>
  <c r="A1046" i="19"/>
  <c r="A1045" i="19"/>
  <c r="A1044" i="19"/>
  <c r="A1043" i="19"/>
  <c r="A1042" i="19"/>
  <c r="A1041" i="19"/>
  <c r="A1040" i="19"/>
  <c r="A1039" i="19"/>
  <c r="A1038" i="19"/>
  <c r="A1037" i="19"/>
  <c r="A1036" i="19"/>
  <c r="A1035" i="19"/>
  <c r="A1034" i="19"/>
  <c r="A1033" i="19"/>
  <c r="A1032" i="19"/>
  <c r="A1031" i="19"/>
  <c r="A1030" i="19"/>
  <c r="A1029" i="19"/>
  <c r="A1028" i="19"/>
  <c r="A1027" i="19"/>
  <c r="A1026" i="19"/>
  <c r="A1025" i="19"/>
  <c r="A1024" i="19"/>
  <c r="A1023" i="19"/>
  <c r="A1022" i="19"/>
  <c r="A1021" i="19"/>
  <c r="A1020" i="19"/>
  <c r="A1019" i="19"/>
  <c r="A1018" i="19"/>
  <c r="A1017" i="19"/>
  <c r="A1016" i="19"/>
  <c r="A1015" i="19"/>
  <c r="A1014" i="19"/>
  <c r="A1013" i="19"/>
  <c r="A1012" i="19"/>
  <c r="A1011" i="19"/>
  <c r="A1010" i="19"/>
  <c r="A1009" i="19"/>
  <c r="A1008" i="19"/>
  <c r="A1007" i="19"/>
  <c r="A1006" i="19"/>
  <c r="A1005" i="19"/>
  <c r="A1004" i="19"/>
  <c r="A1003" i="19"/>
  <c r="A1002" i="19"/>
  <c r="A1001" i="19"/>
  <c r="A1000" i="19"/>
  <c r="A999" i="19"/>
  <c r="A998" i="19"/>
  <c r="A997" i="19"/>
  <c r="A996" i="19"/>
  <c r="A995" i="19"/>
  <c r="A994" i="19"/>
  <c r="A993" i="19"/>
  <c r="A992" i="19"/>
  <c r="A991" i="19"/>
  <c r="A990" i="19"/>
  <c r="A989" i="19"/>
  <c r="A988" i="19"/>
  <c r="A987" i="19"/>
  <c r="A986" i="19"/>
  <c r="A985" i="19"/>
  <c r="A984" i="19"/>
  <c r="A983" i="19"/>
  <c r="A982" i="19"/>
  <c r="A981" i="19"/>
  <c r="A980" i="19"/>
  <c r="A979" i="19"/>
  <c r="A978" i="19"/>
  <c r="A977" i="19"/>
  <c r="A976" i="19"/>
  <c r="A975" i="19"/>
  <c r="A974" i="19"/>
  <c r="A973" i="19"/>
  <c r="A972" i="19"/>
  <c r="A971" i="19"/>
  <c r="A970" i="19"/>
  <c r="A969" i="19"/>
  <c r="A968" i="19"/>
  <c r="A967" i="19"/>
  <c r="A966" i="19"/>
  <c r="A965" i="19"/>
  <c r="A964" i="19"/>
  <c r="A963" i="19"/>
  <c r="A962" i="19"/>
  <c r="A961" i="19"/>
  <c r="A960" i="19"/>
  <c r="A959" i="19"/>
  <c r="A958" i="19"/>
  <c r="A957" i="19"/>
  <c r="A956" i="19"/>
  <c r="A955" i="19"/>
  <c r="A954" i="19"/>
  <c r="A953" i="19"/>
  <c r="A952" i="19"/>
  <c r="A951" i="19"/>
  <c r="A950" i="19"/>
  <c r="A949" i="19"/>
  <c r="A948" i="19"/>
  <c r="A947" i="19"/>
  <c r="A946" i="19"/>
  <c r="A945" i="19"/>
  <c r="A944" i="19"/>
  <c r="A943" i="19"/>
  <c r="A942" i="19"/>
  <c r="A941" i="19"/>
  <c r="A940" i="19"/>
  <c r="A939" i="19"/>
  <c r="A938" i="19"/>
  <c r="A937" i="19"/>
  <c r="A936" i="19"/>
  <c r="A935" i="19"/>
  <c r="A934" i="19"/>
  <c r="A933" i="19"/>
  <c r="A932" i="19"/>
  <c r="A931" i="19"/>
  <c r="A930" i="19"/>
  <c r="A929" i="19"/>
  <c r="A928" i="19"/>
  <c r="A927" i="19"/>
  <c r="A926" i="19"/>
  <c r="A925" i="19"/>
  <c r="A924" i="19"/>
  <c r="A923" i="19"/>
  <c r="A922" i="19"/>
  <c r="A921" i="19"/>
  <c r="A920" i="19"/>
  <c r="A919" i="19"/>
  <c r="A918" i="19"/>
  <c r="A917" i="19"/>
  <c r="A916" i="19"/>
  <c r="A915" i="19"/>
  <c r="A914" i="19"/>
  <c r="A913" i="19"/>
  <c r="A912" i="19"/>
  <c r="A911" i="19"/>
  <c r="A910" i="19"/>
  <c r="A909" i="19"/>
  <c r="A908" i="19"/>
  <c r="A907" i="19"/>
  <c r="A906" i="19"/>
  <c r="A905" i="19"/>
  <c r="A904" i="19"/>
  <c r="A903" i="19"/>
  <c r="A902" i="19"/>
  <c r="A901" i="19"/>
  <c r="A900" i="19"/>
  <c r="A899" i="19"/>
  <c r="A898" i="19"/>
  <c r="A897" i="19"/>
  <c r="A896" i="19"/>
  <c r="A895" i="19"/>
  <c r="A894" i="19"/>
  <c r="A893" i="19"/>
  <c r="A892" i="19"/>
  <c r="A891" i="19"/>
  <c r="A890" i="19"/>
  <c r="A889" i="19"/>
  <c r="A888" i="19"/>
  <c r="A887" i="19"/>
  <c r="A886" i="19"/>
  <c r="A885" i="19"/>
  <c r="A884" i="19"/>
  <c r="A883" i="19"/>
  <c r="A882" i="19"/>
  <c r="A881" i="19"/>
  <c r="A880" i="19"/>
  <c r="A879" i="19"/>
  <c r="A878" i="19"/>
  <c r="A877" i="19"/>
  <c r="A876" i="19"/>
  <c r="A875" i="19"/>
  <c r="A874" i="19"/>
  <c r="A873" i="19"/>
  <c r="A872" i="19"/>
  <c r="A871" i="19"/>
  <c r="A870" i="19"/>
  <c r="A869" i="19"/>
  <c r="A868" i="19"/>
  <c r="A867" i="19"/>
  <c r="A866" i="19"/>
  <c r="A865" i="19"/>
  <c r="A864" i="19"/>
  <c r="A863" i="19"/>
  <c r="A862" i="19"/>
  <c r="A861" i="19"/>
  <c r="A860" i="19"/>
  <c r="A859" i="19"/>
  <c r="A858" i="19"/>
  <c r="A857" i="19"/>
  <c r="A856" i="19"/>
  <c r="A855" i="19"/>
  <c r="A854" i="19"/>
  <c r="A853" i="19"/>
  <c r="A852" i="19"/>
  <c r="A851" i="19"/>
  <c r="A850" i="19"/>
  <c r="A849" i="19"/>
  <c r="A848" i="19"/>
  <c r="A847" i="19"/>
  <c r="A846" i="19"/>
  <c r="A845" i="19"/>
  <c r="A844" i="19"/>
  <c r="A843" i="19"/>
  <c r="A842" i="19"/>
  <c r="A841" i="19"/>
  <c r="A840" i="19"/>
  <c r="A839" i="19"/>
  <c r="A838" i="19"/>
  <c r="A837" i="19"/>
  <c r="A836" i="19"/>
  <c r="A835" i="19"/>
  <c r="A834" i="19"/>
  <c r="A833" i="19"/>
  <c r="A832" i="19"/>
  <c r="A831" i="19"/>
  <c r="A830" i="19"/>
  <c r="A829" i="19"/>
  <c r="A828" i="19"/>
  <c r="A827" i="19"/>
  <c r="A826" i="19"/>
  <c r="A825" i="19"/>
  <c r="A824" i="19"/>
  <c r="A823" i="19"/>
  <c r="A822" i="19"/>
  <c r="A821" i="19"/>
  <c r="A820" i="19"/>
  <c r="A819" i="19"/>
  <c r="A818" i="19"/>
  <c r="A817" i="19"/>
  <c r="A816" i="19"/>
  <c r="A815" i="19"/>
  <c r="A814" i="19"/>
  <c r="A813" i="19"/>
  <c r="A812" i="19"/>
  <c r="A811" i="19"/>
  <c r="A810" i="19"/>
  <c r="A809" i="19"/>
  <c r="A808" i="19"/>
  <c r="A807" i="19"/>
  <c r="A806" i="19"/>
  <c r="A805" i="19"/>
  <c r="A804" i="19"/>
  <c r="A803" i="19"/>
  <c r="A802" i="19"/>
  <c r="A801" i="19"/>
  <c r="A800" i="19"/>
  <c r="A799" i="19"/>
  <c r="A798" i="19"/>
  <c r="A797" i="19"/>
  <c r="A796" i="19"/>
  <c r="A795" i="19"/>
  <c r="A794" i="19"/>
  <c r="A793" i="19"/>
  <c r="A792" i="19"/>
  <c r="A791" i="19"/>
  <c r="A790" i="19"/>
  <c r="A789" i="19"/>
  <c r="A788" i="19"/>
  <c r="A787" i="19"/>
  <c r="A786" i="19"/>
  <c r="A785" i="19"/>
  <c r="A784" i="19"/>
  <c r="A783" i="19"/>
  <c r="A782" i="19"/>
  <c r="A781" i="19"/>
  <c r="A780" i="19"/>
  <c r="A779" i="19"/>
  <c r="A778" i="19"/>
  <c r="A777" i="19"/>
  <c r="A776" i="19"/>
  <c r="A775" i="19"/>
  <c r="A774" i="19"/>
  <c r="A773" i="19"/>
  <c r="A772" i="19"/>
  <c r="A771" i="19"/>
  <c r="A770" i="19"/>
  <c r="A769" i="19"/>
  <c r="A768" i="19"/>
  <c r="A767" i="19"/>
  <c r="A766" i="19"/>
  <c r="A765" i="19"/>
  <c r="A764" i="19"/>
  <c r="A763" i="19"/>
  <c r="A762" i="19"/>
  <c r="A761" i="19"/>
  <c r="A760" i="19"/>
  <c r="A759" i="19"/>
  <c r="A758" i="19"/>
  <c r="A757" i="19"/>
  <c r="A756" i="19"/>
  <c r="A755" i="19"/>
  <c r="A754" i="19"/>
  <c r="A753" i="19"/>
  <c r="A752" i="19"/>
  <c r="A751" i="19"/>
  <c r="A750" i="19"/>
  <c r="A749" i="19"/>
  <c r="A748" i="19"/>
  <c r="A747" i="19"/>
  <c r="A746" i="19"/>
  <c r="A745" i="19"/>
  <c r="A744" i="19"/>
  <c r="A743" i="19"/>
  <c r="A742" i="19"/>
  <c r="A741" i="19"/>
  <c r="A740" i="19"/>
  <c r="A739" i="19"/>
  <c r="A738" i="19"/>
  <c r="A737" i="19"/>
  <c r="A736" i="19"/>
  <c r="A735" i="19"/>
  <c r="A734" i="19"/>
  <c r="A733" i="19"/>
  <c r="A732" i="19"/>
  <c r="A731" i="19"/>
  <c r="A730" i="19"/>
  <c r="A729" i="19"/>
  <c r="A728" i="19"/>
  <c r="A727" i="19"/>
  <c r="A726" i="19"/>
  <c r="A725" i="19"/>
  <c r="A724" i="19"/>
  <c r="A723" i="19"/>
  <c r="A722" i="19"/>
  <c r="A721" i="19"/>
  <c r="A720" i="19"/>
  <c r="A719" i="19"/>
  <c r="A718" i="19"/>
  <c r="A717" i="19"/>
  <c r="A716" i="19"/>
  <c r="A715" i="19"/>
  <c r="A714" i="19"/>
  <c r="A713" i="19"/>
  <c r="A712" i="19"/>
  <c r="A711" i="19"/>
  <c r="A710" i="19"/>
  <c r="A709" i="19"/>
  <c r="A708" i="19"/>
  <c r="A707" i="19"/>
  <c r="A706" i="19"/>
  <c r="A705" i="19"/>
  <c r="A704" i="19"/>
  <c r="A703" i="19"/>
  <c r="A702" i="19"/>
  <c r="A701" i="19"/>
  <c r="A700" i="19"/>
  <c r="A699" i="19"/>
  <c r="A698" i="19"/>
  <c r="A697" i="19"/>
  <c r="A696" i="19"/>
  <c r="A695" i="19"/>
  <c r="A694" i="19"/>
  <c r="A693" i="19"/>
  <c r="A692" i="19"/>
  <c r="A691" i="19"/>
  <c r="A690" i="19"/>
  <c r="A689" i="19"/>
  <c r="A688" i="19"/>
  <c r="A687" i="19"/>
  <c r="A686" i="19"/>
  <c r="A685" i="19"/>
  <c r="A684" i="19"/>
  <c r="A683" i="19"/>
  <c r="A682" i="19"/>
  <c r="A681" i="19"/>
  <c r="A680" i="19"/>
  <c r="A679" i="19"/>
  <c r="A678" i="19"/>
  <c r="A677" i="19"/>
  <c r="A676" i="19"/>
  <c r="A675" i="19"/>
  <c r="A674" i="19"/>
  <c r="A673" i="19"/>
  <c r="A672" i="19"/>
  <c r="A671" i="19"/>
  <c r="A670" i="19"/>
  <c r="A669" i="19"/>
  <c r="A668" i="19"/>
  <c r="A667" i="19"/>
  <c r="A666" i="19"/>
  <c r="A665" i="19"/>
  <c r="A664" i="19"/>
  <c r="A663" i="19"/>
  <c r="A662" i="19"/>
  <c r="A661" i="19"/>
  <c r="A660" i="19"/>
  <c r="A659" i="19"/>
  <c r="A658" i="19"/>
  <c r="A657" i="19"/>
  <c r="A656" i="19"/>
  <c r="A655" i="19"/>
  <c r="A654" i="19"/>
  <c r="A653" i="19"/>
  <c r="A652" i="19"/>
  <c r="A651" i="19"/>
  <c r="A650" i="19"/>
  <c r="A649" i="19"/>
  <c r="A648" i="19"/>
  <c r="A647" i="19"/>
  <c r="A646" i="19"/>
  <c r="A645" i="19"/>
  <c r="A644" i="19"/>
  <c r="A643" i="19"/>
  <c r="A642" i="19"/>
  <c r="A641" i="19"/>
  <c r="A640" i="19"/>
  <c r="A639" i="19"/>
  <c r="A638" i="19"/>
  <c r="A637" i="19"/>
  <c r="A636" i="19"/>
  <c r="A635" i="19"/>
  <c r="A634" i="19"/>
  <c r="A633" i="19"/>
  <c r="A632" i="19"/>
  <c r="A631" i="19"/>
  <c r="A630" i="19"/>
  <c r="A629" i="19"/>
  <c r="A628" i="19"/>
  <c r="A627" i="19"/>
  <c r="A626" i="19"/>
  <c r="A625" i="19"/>
  <c r="A624" i="19"/>
  <c r="A623" i="19"/>
  <c r="A622" i="19"/>
  <c r="A621" i="19"/>
  <c r="A620" i="19"/>
  <c r="A619" i="19"/>
  <c r="A618" i="19"/>
  <c r="A617" i="19"/>
  <c r="A616" i="19"/>
  <c r="A615" i="19"/>
  <c r="A614" i="19"/>
  <c r="A613" i="19"/>
  <c r="A612" i="19"/>
  <c r="A611" i="19"/>
  <c r="A610" i="19"/>
  <c r="A609" i="19"/>
  <c r="A608" i="19"/>
  <c r="A607" i="19"/>
  <c r="A606" i="19"/>
  <c r="A605" i="19"/>
  <c r="A604" i="19"/>
  <c r="A603" i="19"/>
  <c r="A602" i="19"/>
  <c r="A601" i="19"/>
  <c r="A600" i="19"/>
  <c r="A599" i="19"/>
  <c r="A598" i="19"/>
  <c r="A597" i="19"/>
  <c r="A596" i="19"/>
  <c r="A595" i="19"/>
  <c r="A594" i="19"/>
  <c r="A593" i="19"/>
  <c r="A592" i="19"/>
  <c r="A591" i="19"/>
  <c r="A590" i="19"/>
  <c r="A589" i="19"/>
  <c r="A588" i="19"/>
  <c r="A587" i="19"/>
  <c r="A586" i="19"/>
  <c r="A585" i="19"/>
  <c r="A584" i="19"/>
  <c r="A583" i="19"/>
  <c r="A582" i="19"/>
  <c r="A581" i="19"/>
  <c r="A580" i="19"/>
  <c r="A579" i="19"/>
  <c r="A578" i="19"/>
  <c r="A577" i="19"/>
  <c r="A576" i="19"/>
  <c r="A575" i="19"/>
  <c r="A574" i="19"/>
  <c r="A573" i="19"/>
  <c r="A572" i="19"/>
  <c r="A571" i="19"/>
  <c r="A570" i="19"/>
  <c r="A569" i="19"/>
  <c r="A568" i="19"/>
  <c r="A567" i="19"/>
  <c r="A566" i="19"/>
  <c r="A565" i="19"/>
  <c r="A564" i="19"/>
  <c r="A563" i="19"/>
  <c r="A562" i="19"/>
  <c r="A561" i="19"/>
  <c r="A560" i="19"/>
  <c r="A559" i="19"/>
  <c r="A558" i="19"/>
  <c r="A557" i="19"/>
  <c r="A556" i="19"/>
  <c r="A555" i="19"/>
  <c r="A554" i="19"/>
  <c r="A553" i="19"/>
  <c r="A552" i="19"/>
  <c r="A551" i="19"/>
  <c r="A550" i="19"/>
  <c r="A549" i="19"/>
  <c r="A548" i="19"/>
  <c r="A547" i="19"/>
  <c r="A546" i="19"/>
  <c r="A545" i="19"/>
  <c r="A544" i="19"/>
  <c r="A543" i="19"/>
  <c r="A542" i="19"/>
  <c r="A541" i="19"/>
  <c r="A540" i="19"/>
  <c r="A539" i="19"/>
  <c r="A538" i="19"/>
  <c r="A537" i="19"/>
  <c r="A536" i="19"/>
  <c r="A535" i="19"/>
  <c r="A534" i="19"/>
  <c r="A533" i="19"/>
  <c r="A532" i="19"/>
  <c r="A531" i="19"/>
  <c r="A530" i="19"/>
  <c r="A529" i="19"/>
  <c r="A528" i="19"/>
  <c r="A527" i="19"/>
  <c r="A526" i="19"/>
  <c r="A525" i="19"/>
  <c r="A524" i="19"/>
  <c r="A523" i="19"/>
  <c r="A522" i="19"/>
  <c r="A521" i="19"/>
  <c r="A520" i="19"/>
  <c r="A519" i="19"/>
  <c r="A518" i="19"/>
  <c r="A517" i="19"/>
  <c r="A516" i="19"/>
  <c r="A515" i="19"/>
  <c r="A514" i="19"/>
  <c r="A513" i="19"/>
  <c r="A512" i="19"/>
  <c r="A511" i="19"/>
  <c r="A510" i="19"/>
  <c r="A509" i="19"/>
  <c r="A508" i="19"/>
  <c r="A507" i="19"/>
  <c r="A506" i="19"/>
  <c r="A505" i="19"/>
  <c r="A504" i="19"/>
  <c r="A503" i="19"/>
  <c r="A502" i="19"/>
  <c r="A501" i="19"/>
  <c r="A500" i="19"/>
  <c r="A499" i="19"/>
  <c r="A498" i="19"/>
  <c r="A497" i="19"/>
  <c r="A496" i="19"/>
  <c r="A495" i="19"/>
  <c r="A494" i="19"/>
  <c r="A493" i="19"/>
  <c r="A492" i="19"/>
  <c r="A491" i="19"/>
  <c r="A490" i="19"/>
  <c r="A489" i="19"/>
  <c r="A488" i="19"/>
  <c r="A487" i="19"/>
  <c r="A486" i="19"/>
  <c r="A485" i="19"/>
  <c r="A484" i="19"/>
  <c r="A483" i="19"/>
  <c r="A482" i="19"/>
  <c r="A481" i="19"/>
  <c r="A480" i="19"/>
  <c r="A479" i="19"/>
  <c r="A478" i="19"/>
  <c r="A477" i="19"/>
  <c r="A476" i="19"/>
  <c r="A475" i="19"/>
  <c r="A474" i="19"/>
  <c r="A473" i="19"/>
  <c r="A472" i="19"/>
  <c r="A471" i="19"/>
  <c r="A470" i="19"/>
  <c r="A469" i="19"/>
  <c r="A468" i="19"/>
  <c r="A467" i="19"/>
  <c r="A466" i="19"/>
  <c r="A465" i="19"/>
  <c r="A464" i="19"/>
  <c r="A463" i="19"/>
  <c r="A462" i="19"/>
  <c r="A461" i="19"/>
  <c r="A460" i="19"/>
  <c r="A459" i="19"/>
  <c r="A458" i="19"/>
  <c r="A457" i="19"/>
  <c r="A456" i="19"/>
  <c r="A455" i="19"/>
  <c r="A454" i="19"/>
  <c r="A453" i="19"/>
  <c r="A452" i="19"/>
  <c r="A451" i="19"/>
  <c r="A450" i="19"/>
  <c r="A449" i="19"/>
  <c r="A448" i="19"/>
  <c r="A447" i="19"/>
  <c r="A446" i="19"/>
  <c r="A445" i="19"/>
  <c r="A444" i="19"/>
  <c r="A443" i="19"/>
  <c r="A442" i="19"/>
  <c r="A441" i="19"/>
  <c r="A440" i="19"/>
  <c r="A439" i="19"/>
  <c r="A438" i="19"/>
  <c r="A437" i="19"/>
  <c r="A436" i="19"/>
  <c r="A435" i="19"/>
  <c r="A434" i="19"/>
  <c r="A433" i="19"/>
  <c r="A432" i="19"/>
  <c r="A431" i="19"/>
  <c r="A430" i="19"/>
  <c r="A429" i="19"/>
  <c r="A428" i="19"/>
  <c r="A427" i="19"/>
  <c r="A426" i="19"/>
  <c r="A425" i="19"/>
  <c r="A424" i="19"/>
  <c r="A423" i="19"/>
  <c r="A422" i="19"/>
  <c r="A421" i="19"/>
  <c r="A420" i="19"/>
  <c r="A419" i="19"/>
  <c r="A418" i="19"/>
  <c r="A417" i="19"/>
  <c r="A416" i="19"/>
  <c r="A415" i="19"/>
  <c r="A414" i="19"/>
  <c r="A413" i="19"/>
  <c r="A412" i="19"/>
  <c r="A411" i="19"/>
  <c r="A410" i="19"/>
  <c r="A409" i="19"/>
  <c r="A408" i="19"/>
  <c r="A407" i="19"/>
  <c r="A406" i="19"/>
  <c r="A405" i="19"/>
  <c r="A404" i="19"/>
  <c r="A403" i="19"/>
  <c r="A402" i="19"/>
  <c r="A401" i="19"/>
  <c r="A400" i="19"/>
  <c r="A399" i="19"/>
  <c r="A398" i="19"/>
  <c r="A397" i="19"/>
  <c r="A396" i="19"/>
  <c r="A395" i="19"/>
  <c r="A394" i="19"/>
  <c r="A393" i="19"/>
  <c r="A392" i="19"/>
  <c r="A391" i="19"/>
  <c r="A390" i="19"/>
  <c r="A389" i="19"/>
  <c r="A388" i="19"/>
  <c r="A387" i="19"/>
  <c r="A386" i="19"/>
  <c r="A385" i="19"/>
  <c r="A384" i="19"/>
  <c r="A383" i="19"/>
  <c r="A382" i="19"/>
  <c r="A381" i="19"/>
  <c r="A380" i="19"/>
  <c r="A379" i="19"/>
  <c r="A378" i="19"/>
  <c r="A377" i="19"/>
  <c r="A376" i="19"/>
  <c r="A375" i="19"/>
  <c r="A374" i="19"/>
  <c r="A373" i="19"/>
  <c r="A372" i="19"/>
  <c r="A371" i="19"/>
  <c r="A370" i="19"/>
  <c r="A369" i="19"/>
  <c r="A368" i="19"/>
  <c r="A367" i="19"/>
  <c r="A366" i="19"/>
  <c r="A365" i="19"/>
  <c r="A364" i="19"/>
  <c r="A363" i="19"/>
  <c r="A362" i="19"/>
  <c r="A361" i="19"/>
  <c r="A360" i="19"/>
  <c r="A359" i="19"/>
  <c r="A358" i="19"/>
  <c r="A357" i="19"/>
  <c r="A356" i="19"/>
  <c r="A355" i="19"/>
  <c r="A354" i="19"/>
  <c r="A353" i="19"/>
  <c r="A352" i="19"/>
  <c r="A351" i="19"/>
  <c r="A350" i="19"/>
  <c r="A349" i="19"/>
  <c r="A348" i="19"/>
  <c r="A347" i="19"/>
  <c r="A346" i="19"/>
  <c r="A345" i="19"/>
  <c r="A344" i="19"/>
  <c r="A343" i="19"/>
  <c r="A342" i="19"/>
  <c r="A341" i="19"/>
  <c r="A340" i="19"/>
  <c r="A339" i="19"/>
  <c r="A338" i="19"/>
  <c r="A337" i="19"/>
  <c r="A336" i="19"/>
  <c r="A335" i="19"/>
  <c r="A334" i="19"/>
  <c r="A333" i="19"/>
  <c r="A332" i="19"/>
  <c r="A331" i="19"/>
  <c r="A330" i="19"/>
  <c r="A329" i="19"/>
  <c r="A328" i="19"/>
  <c r="A327" i="19"/>
  <c r="A326" i="19"/>
  <c r="A325" i="19"/>
  <c r="A324" i="19"/>
  <c r="A323" i="19"/>
  <c r="A322" i="19"/>
  <c r="A321" i="19"/>
  <c r="A320" i="19"/>
  <c r="A319" i="19"/>
  <c r="A318" i="19"/>
  <c r="A317" i="19"/>
  <c r="A316" i="19"/>
  <c r="A315" i="19"/>
  <c r="A314" i="19"/>
  <c r="A313" i="19"/>
  <c r="A312" i="19"/>
  <c r="A311" i="19"/>
  <c r="A310" i="19"/>
  <c r="A309" i="19"/>
  <c r="A308" i="19"/>
  <c r="A307" i="19"/>
  <c r="A306" i="19"/>
  <c r="A305" i="19"/>
  <c r="A304" i="19"/>
  <c r="A303" i="19"/>
  <c r="A302" i="19"/>
  <c r="A301" i="19"/>
  <c r="A300" i="19"/>
  <c r="A299" i="19"/>
  <c r="A298" i="19"/>
  <c r="A297" i="19"/>
  <c r="A296" i="19"/>
  <c r="A295" i="19"/>
  <c r="A294" i="19"/>
  <c r="A293" i="19"/>
  <c r="A292" i="19"/>
  <c r="A291" i="19"/>
  <c r="A290" i="19"/>
  <c r="A289" i="19"/>
  <c r="A288" i="19"/>
  <c r="A287" i="19"/>
  <c r="A286" i="19"/>
  <c r="A285" i="19"/>
  <c r="A284" i="19"/>
  <c r="A283" i="19"/>
  <c r="A282" i="19"/>
  <c r="A281" i="19"/>
  <c r="A280" i="19"/>
  <c r="A279" i="19"/>
  <c r="A278" i="19"/>
  <c r="A277" i="19"/>
  <c r="A276" i="19"/>
  <c r="A275" i="19"/>
  <c r="A274" i="19"/>
  <c r="A273" i="19"/>
  <c r="A272" i="19"/>
  <c r="A271" i="19"/>
  <c r="A270" i="19"/>
  <c r="A269" i="19"/>
  <c r="A268" i="19"/>
  <c r="A267" i="19"/>
  <c r="A266" i="19"/>
  <c r="A265" i="19"/>
  <c r="A264" i="19"/>
  <c r="A263" i="19"/>
  <c r="A262" i="19"/>
  <c r="A261" i="19"/>
  <c r="A260" i="19"/>
  <c r="A259" i="19"/>
  <c r="A258" i="19"/>
  <c r="A257" i="19"/>
  <c r="A256" i="19"/>
  <c r="A255" i="19"/>
  <c r="A254" i="19"/>
  <c r="A253" i="19"/>
  <c r="A252" i="19"/>
  <c r="A251" i="19"/>
  <c r="A250" i="19"/>
  <c r="A249" i="19"/>
  <c r="A248" i="19"/>
  <c r="A247" i="19"/>
  <c r="A246" i="19"/>
  <c r="A245" i="19"/>
  <c r="A244" i="19"/>
  <c r="A243" i="19"/>
  <c r="A242" i="19"/>
  <c r="A241" i="19"/>
  <c r="A240" i="19"/>
  <c r="A239" i="19"/>
  <c r="A238" i="19"/>
  <c r="A237" i="19"/>
  <c r="A236" i="19"/>
  <c r="A235" i="19"/>
  <c r="A234" i="19"/>
  <c r="A233" i="19"/>
  <c r="A232" i="19"/>
  <c r="A231" i="19"/>
  <c r="A230" i="19"/>
  <c r="A229" i="19"/>
  <c r="A228" i="19"/>
  <c r="A227" i="19"/>
  <c r="A226" i="19"/>
  <c r="A225" i="19"/>
  <c r="A224" i="19"/>
  <c r="A223" i="19"/>
  <c r="A222" i="19"/>
  <c r="A221" i="19"/>
  <c r="A220" i="19"/>
  <c r="A219" i="19"/>
  <c r="A218" i="19"/>
  <c r="A217" i="19"/>
  <c r="A216" i="19"/>
  <c r="A215" i="19"/>
  <c r="A214" i="19"/>
  <c r="A213" i="19"/>
  <c r="A212" i="19"/>
  <c r="A211" i="19"/>
  <c r="A210" i="19"/>
  <c r="A209" i="19"/>
  <c r="A208" i="19"/>
  <c r="A207" i="19"/>
  <c r="A206" i="19"/>
  <c r="A205" i="19"/>
  <c r="A204" i="19"/>
  <c r="A203" i="19"/>
  <c r="A202" i="19"/>
  <c r="A201" i="19"/>
  <c r="A200" i="19"/>
  <c r="A199" i="19"/>
  <c r="A198" i="19"/>
  <c r="A197" i="19"/>
  <c r="A196" i="19"/>
  <c r="A195" i="19"/>
  <c r="A194" i="19"/>
  <c r="A193" i="19"/>
  <c r="A192" i="19"/>
  <c r="A191" i="19"/>
  <c r="A190" i="19"/>
  <c r="A189" i="19"/>
  <c r="A188" i="19"/>
  <c r="A187" i="19"/>
  <c r="A186" i="19"/>
  <c r="A185" i="19"/>
  <c r="A184" i="19"/>
  <c r="A183" i="19"/>
  <c r="A182" i="19"/>
  <c r="A181" i="19"/>
  <c r="A180" i="19"/>
  <c r="A179" i="19"/>
  <c r="A178" i="19"/>
  <c r="A177" i="19"/>
  <c r="A176" i="19"/>
  <c r="A175" i="19"/>
  <c r="A174" i="19"/>
  <c r="A173" i="19"/>
  <c r="A172" i="19"/>
  <c r="A171" i="19"/>
  <c r="A170" i="19"/>
  <c r="A169" i="19"/>
  <c r="A168" i="19"/>
  <c r="A167" i="19"/>
  <c r="A166" i="19"/>
  <c r="A165" i="19"/>
  <c r="A164" i="19"/>
  <c r="A163" i="19"/>
  <c r="A162" i="19"/>
  <c r="A161" i="19"/>
  <c r="A160" i="19"/>
  <c r="A159" i="19"/>
  <c r="A158" i="19"/>
  <c r="A157" i="19"/>
  <c r="A156" i="19"/>
  <c r="A155" i="19"/>
  <c r="A154" i="19"/>
  <c r="A153" i="19"/>
  <c r="A152" i="19"/>
  <c r="A151" i="19"/>
  <c r="A150" i="19"/>
  <c r="A149" i="19"/>
  <c r="A148" i="19"/>
  <c r="A147" i="19"/>
  <c r="A146" i="19"/>
  <c r="A145" i="19"/>
  <c r="A144" i="19"/>
  <c r="A143" i="19"/>
  <c r="A142" i="19"/>
  <c r="A141" i="19"/>
  <c r="A140" i="19"/>
  <c r="A139" i="19"/>
  <c r="A138" i="19"/>
  <c r="A137" i="19"/>
  <c r="A136" i="19"/>
  <c r="A135" i="19"/>
  <c r="A134" i="19"/>
  <c r="A133" i="19"/>
  <c r="A132" i="19"/>
  <c r="A131" i="19"/>
  <c r="A130" i="19"/>
  <c r="A129" i="19"/>
  <c r="A128" i="19"/>
  <c r="A127" i="19"/>
  <c r="A126" i="19"/>
  <c r="A125" i="19"/>
  <c r="A124" i="19"/>
  <c r="A123" i="19"/>
  <c r="A122" i="19"/>
  <c r="A121" i="19"/>
  <c r="A120" i="19"/>
  <c r="A119" i="19"/>
  <c r="A118" i="19"/>
  <c r="A117" i="19"/>
  <c r="A116" i="19"/>
  <c r="A115" i="19"/>
  <c r="A114" i="19"/>
  <c r="A113" i="19"/>
  <c r="A112" i="19"/>
  <c r="A111" i="19"/>
  <c r="A110" i="19"/>
  <c r="A109" i="19"/>
  <c r="A108" i="19"/>
  <c r="A107" i="19"/>
  <c r="A106" i="19"/>
  <c r="A105" i="19"/>
  <c r="A104" i="19"/>
  <c r="A103" i="19"/>
  <c r="A102" i="19"/>
  <c r="A101" i="19"/>
  <c r="A100" i="19"/>
  <c r="A99" i="19"/>
  <c r="A98" i="19"/>
  <c r="A97" i="19"/>
  <c r="A96" i="19"/>
  <c r="A95" i="19"/>
  <c r="A94" i="19"/>
  <c r="A93" i="19"/>
  <c r="A92" i="19"/>
  <c r="A91" i="19"/>
  <c r="A90" i="19"/>
  <c r="A89" i="19"/>
  <c r="A88" i="19"/>
  <c r="A87" i="19"/>
  <c r="A86" i="19"/>
  <c r="A85" i="19"/>
  <c r="A84" i="19"/>
  <c r="A83" i="19"/>
  <c r="A82" i="19"/>
  <c r="A81" i="19"/>
  <c r="A80" i="19"/>
  <c r="A79" i="19"/>
  <c r="A78" i="19"/>
  <c r="A77" i="19"/>
  <c r="A76" i="19"/>
  <c r="A75" i="19"/>
  <c r="A74" i="19"/>
  <c r="A73" i="19"/>
  <c r="A72" i="19"/>
  <c r="A71" i="19"/>
  <c r="A70" i="19"/>
  <c r="A69" i="19"/>
  <c r="A68" i="19"/>
  <c r="A67" i="19"/>
  <c r="A66" i="19"/>
  <c r="A65" i="19"/>
  <c r="A64" i="19"/>
  <c r="A63" i="19"/>
  <c r="A62" i="19"/>
  <c r="A61" i="19"/>
  <c r="A60" i="19"/>
  <c r="A59" i="19"/>
  <c r="A58" i="19"/>
  <c r="A57" i="19"/>
  <c r="A56" i="19"/>
  <c r="A55" i="19"/>
  <c r="A54" i="19"/>
  <c r="A53" i="19"/>
  <c r="A1778" i="20"/>
  <c r="A1777" i="20"/>
  <c r="A1776" i="20"/>
  <c r="A1775" i="20"/>
  <c r="A1774" i="20"/>
  <c r="A1773" i="20"/>
  <c r="A1772" i="20"/>
  <c r="A1771" i="20"/>
  <c r="A1770" i="20"/>
  <c r="A1769" i="20"/>
  <c r="A1768" i="20"/>
  <c r="A1767" i="20"/>
  <c r="A1766" i="20"/>
  <c r="A1765" i="20"/>
  <c r="A1764" i="20"/>
  <c r="A1763" i="20"/>
  <c r="A1762" i="20"/>
  <c r="A1761" i="20"/>
  <c r="A1760" i="20"/>
  <c r="A1759" i="20"/>
  <c r="A1758" i="20"/>
  <c r="A1757" i="20"/>
  <c r="A1756" i="20"/>
  <c r="A1755" i="20"/>
  <c r="A1754" i="20"/>
  <c r="A1753" i="20"/>
  <c r="A1752" i="20"/>
  <c r="A1751" i="20"/>
  <c r="A1750" i="20"/>
  <c r="A1749" i="20"/>
  <c r="A1748" i="20"/>
  <c r="A1747" i="20"/>
  <c r="A1746" i="20"/>
  <c r="A1745" i="20"/>
  <c r="A1744" i="20"/>
  <c r="A1743" i="20"/>
  <c r="A1742" i="20"/>
  <c r="A1741" i="20"/>
  <c r="A1740" i="20"/>
  <c r="A1739" i="20"/>
  <c r="A1738" i="20"/>
  <c r="A1737" i="20"/>
  <c r="A1736" i="20"/>
  <c r="A1735" i="20"/>
  <c r="A1734" i="20"/>
  <c r="A1733" i="20"/>
  <c r="A1732" i="20"/>
  <c r="A1731" i="20"/>
  <c r="A1730" i="20"/>
  <c r="A1729" i="20"/>
  <c r="A1728" i="20"/>
  <c r="A1727" i="20"/>
  <c r="A1726" i="20"/>
  <c r="A1725" i="20"/>
  <c r="A1724" i="20"/>
  <c r="A1723" i="20"/>
  <c r="A1722" i="20"/>
  <c r="A1721" i="20"/>
  <c r="A1720" i="20"/>
  <c r="A1719" i="20"/>
  <c r="A1718" i="20"/>
  <c r="A1717" i="20"/>
  <c r="A1716" i="20"/>
  <c r="A1715" i="20"/>
  <c r="A1714" i="20"/>
  <c r="A1713" i="20"/>
  <c r="A1712" i="20"/>
  <c r="A1711" i="20"/>
  <c r="A1710" i="20"/>
  <c r="A1709" i="20"/>
  <c r="A1708" i="20"/>
  <c r="A1707" i="20"/>
  <c r="A1706" i="20"/>
  <c r="A1705" i="20"/>
  <c r="A1704" i="20"/>
  <c r="A1703" i="20"/>
  <c r="A1702" i="20"/>
  <c r="A1701" i="20"/>
  <c r="A1700" i="20"/>
  <c r="A1699" i="20"/>
  <c r="A1698" i="20"/>
  <c r="A1697" i="20"/>
  <c r="A1696" i="20"/>
  <c r="A1695" i="20"/>
  <c r="A1694" i="20"/>
  <c r="A1693" i="20"/>
  <c r="A1692" i="20"/>
  <c r="A1691" i="20"/>
  <c r="A1690" i="20"/>
  <c r="A1689" i="20"/>
  <c r="A1688" i="20"/>
  <c r="A1687" i="20"/>
  <c r="A1686" i="20"/>
  <c r="A1685" i="20"/>
  <c r="A1684" i="20"/>
  <c r="A1683" i="20"/>
  <c r="A1682" i="20"/>
  <c r="A1681" i="20"/>
  <c r="A1680" i="20"/>
  <c r="A1679" i="20"/>
  <c r="A1678" i="20"/>
  <c r="A1677" i="20"/>
  <c r="A1676" i="20"/>
  <c r="A1675" i="20"/>
  <c r="A1674" i="20"/>
  <c r="A1673" i="20"/>
  <c r="A1672" i="20"/>
  <c r="A1671" i="20"/>
  <c r="A1670" i="20"/>
  <c r="A1669" i="20"/>
  <c r="A1668" i="20"/>
  <c r="A1667" i="20"/>
  <c r="A1666" i="20"/>
  <c r="A1665" i="20"/>
  <c r="A1664" i="20"/>
  <c r="A1663" i="20"/>
  <c r="A1662" i="20"/>
  <c r="A1661" i="20"/>
  <c r="A1660" i="20"/>
  <c r="A1659" i="20"/>
  <c r="A1658" i="20"/>
  <c r="A1657" i="20"/>
  <c r="A1656" i="20"/>
  <c r="A1655" i="20"/>
  <c r="A1654" i="20"/>
  <c r="A1653" i="20"/>
  <c r="A1652" i="20"/>
  <c r="A1651" i="20"/>
  <c r="A1650" i="20"/>
  <c r="A1649" i="20"/>
  <c r="A1648" i="20"/>
  <c r="A1647" i="20"/>
  <c r="A1646" i="20"/>
  <c r="A1645" i="20"/>
  <c r="A1644" i="20"/>
  <c r="A1643" i="20"/>
  <c r="A1642" i="20"/>
  <c r="A1641" i="20"/>
  <c r="A1640" i="20"/>
  <c r="A1639" i="20"/>
  <c r="A1638" i="20"/>
  <c r="A1637" i="20"/>
  <c r="A1636" i="20"/>
  <c r="A1635" i="20"/>
  <c r="A1634" i="20"/>
  <c r="A1633" i="20"/>
  <c r="A1632" i="20"/>
  <c r="A1631" i="20"/>
  <c r="A1630" i="20"/>
  <c r="A1629" i="20"/>
  <c r="A1628" i="20"/>
  <c r="A1627" i="20"/>
  <c r="A1626" i="20"/>
  <c r="A1625" i="20"/>
  <c r="A1624" i="20"/>
  <c r="A1623" i="20"/>
  <c r="A1622" i="20"/>
  <c r="A1621" i="20"/>
  <c r="A1620" i="20"/>
  <c r="A1619" i="20"/>
  <c r="A1618" i="20"/>
  <c r="A1617" i="20"/>
  <c r="A1616" i="20"/>
  <c r="A1615" i="20"/>
  <c r="A1614" i="20"/>
  <c r="A1613" i="20"/>
  <c r="A1612" i="20"/>
  <c r="A1611" i="20"/>
  <c r="A1610" i="20"/>
  <c r="A1609" i="20"/>
  <c r="A1608" i="20"/>
  <c r="A1607" i="20"/>
  <c r="A1606" i="20"/>
  <c r="A1605" i="20"/>
  <c r="A1604" i="20"/>
  <c r="A1603" i="20"/>
  <c r="A1602" i="20"/>
  <c r="A1601" i="20"/>
  <c r="A1600" i="20"/>
  <c r="A1599" i="20"/>
  <c r="A1598" i="20"/>
  <c r="A1597" i="20"/>
  <c r="A1596" i="20"/>
  <c r="A1595" i="20"/>
  <c r="A1594" i="20"/>
  <c r="A1593" i="20"/>
  <c r="A1592" i="20"/>
  <c r="A1591" i="20"/>
  <c r="A1590" i="20"/>
  <c r="A1589" i="20"/>
  <c r="A1588" i="20"/>
  <c r="A1587" i="20"/>
  <c r="A1586" i="20"/>
  <c r="A1585" i="20"/>
  <c r="A1584" i="20"/>
  <c r="A1583" i="20"/>
  <c r="A1582" i="20"/>
  <c r="A1581" i="20"/>
  <c r="A1580" i="20"/>
  <c r="A1579" i="20"/>
  <c r="A1578" i="20"/>
  <c r="A1577" i="20"/>
  <c r="A1576" i="20"/>
  <c r="A1575" i="20"/>
  <c r="A1574" i="20"/>
  <c r="A1573" i="20"/>
  <c r="A1572" i="20"/>
  <c r="A1571" i="20"/>
  <c r="A1570" i="20"/>
  <c r="A1569" i="20"/>
  <c r="A1568" i="20"/>
  <c r="A1567" i="20"/>
  <c r="A1566" i="20"/>
  <c r="A1565" i="20"/>
  <c r="A1564" i="20"/>
  <c r="A1563" i="20"/>
  <c r="A1562" i="20"/>
  <c r="A1561" i="20"/>
  <c r="A1560" i="20"/>
  <c r="A1559" i="20"/>
  <c r="A1558" i="20"/>
  <c r="A1557" i="20"/>
  <c r="A1556" i="20"/>
  <c r="A1555" i="20"/>
  <c r="A1554" i="20"/>
  <c r="A1553" i="20"/>
  <c r="A1552" i="20"/>
  <c r="A1551" i="20"/>
  <c r="A1550" i="20"/>
  <c r="A1549" i="20"/>
  <c r="A1548" i="20"/>
  <c r="A1547" i="20"/>
  <c r="A1546" i="20"/>
  <c r="A1545" i="20"/>
  <c r="A1544" i="20"/>
  <c r="A1543" i="20"/>
  <c r="A1542" i="20"/>
  <c r="A1541" i="20"/>
  <c r="A1540" i="20"/>
  <c r="A1539" i="20"/>
  <c r="A1538" i="20"/>
  <c r="A1537" i="20"/>
  <c r="A1536" i="20"/>
  <c r="A1535" i="20"/>
  <c r="A1534" i="20"/>
  <c r="A1533" i="20"/>
  <c r="A1532" i="20"/>
  <c r="A1531" i="20"/>
  <c r="A1530" i="20"/>
  <c r="A1529" i="20"/>
  <c r="A1528" i="20"/>
  <c r="A1527" i="20"/>
  <c r="A1526" i="20"/>
  <c r="A1525" i="20"/>
  <c r="A1524" i="20"/>
  <c r="A1523" i="20"/>
  <c r="A1522" i="20"/>
  <c r="A1521" i="20"/>
  <c r="A1520" i="20"/>
  <c r="A1519" i="20"/>
  <c r="A1518" i="20"/>
  <c r="A1517" i="20"/>
  <c r="A1516" i="20"/>
  <c r="A1515" i="20"/>
  <c r="A1514" i="20"/>
  <c r="A1513" i="20"/>
  <c r="A1512" i="20"/>
  <c r="A1511" i="20"/>
  <c r="A1510" i="20"/>
  <c r="A1509" i="20"/>
  <c r="A1508" i="20"/>
  <c r="A1507" i="20"/>
  <c r="A1506" i="20"/>
  <c r="A1505" i="20"/>
  <c r="A1504" i="20"/>
  <c r="A1503" i="20"/>
  <c r="A1502" i="20"/>
  <c r="A1501" i="20"/>
  <c r="A1500" i="20"/>
  <c r="A1499" i="20"/>
  <c r="A1498" i="20"/>
  <c r="A1497" i="20"/>
  <c r="A1496" i="20"/>
  <c r="A1495" i="20"/>
  <c r="A1494" i="20"/>
  <c r="A1493" i="20"/>
  <c r="A1492" i="20"/>
  <c r="A1491" i="20"/>
  <c r="A1490" i="20"/>
  <c r="A1489" i="20"/>
  <c r="A1488" i="20"/>
  <c r="A1487" i="20"/>
  <c r="A1486" i="20"/>
  <c r="A1485" i="20"/>
  <c r="A1484" i="20"/>
  <c r="A1483" i="20"/>
  <c r="A1482" i="20"/>
  <c r="A1481" i="20"/>
  <c r="A1480" i="20"/>
  <c r="A1479" i="20"/>
  <c r="A1478" i="20"/>
  <c r="A1477" i="20"/>
  <c r="A1476" i="20"/>
  <c r="A1475" i="20"/>
  <c r="A1474" i="20"/>
  <c r="A1473" i="20"/>
  <c r="A1472" i="20"/>
  <c r="A1471" i="20"/>
  <c r="A1470" i="20"/>
  <c r="A1469" i="20"/>
  <c r="A1468" i="20"/>
  <c r="A1467" i="20"/>
  <c r="A1466" i="20"/>
  <c r="A1465" i="20"/>
  <c r="A1464" i="20"/>
  <c r="A1463" i="20"/>
  <c r="A1462" i="20"/>
  <c r="A1461" i="20"/>
  <c r="A1460" i="20"/>
  <c r="A1459" i="20"/>
  <c r="A1458" i="20"/>
  <c r="A1457" i="20"/>
  <c r="A1456" i="20"/>
  <c r="A1455" i="20"/>
  <c r="A1454" i="20"/>
  <c r="A1453" i="20"/>
  <c r="A1452" i="20"/>
  <c r="A1451" i="20"/>
  <c r="A1450" i="20"/>
  <c r="A1449" i="20"/>
  <c r="A1448" i="20"/>
  <c r="A1447" i="20"/>
  <c r="A1446" i="20"/>
  <c r="A1445" i="20"/>
  <c r="A1444" i="20"/>
  <c r="A1443" i="20"/>
  <c r="A1442" i="20"/>
  <c r="A1441" i="20"/>
  <c r="A1440" i="20"/>
  <c r="A1439" i="20"/>
  <c r="A1438" i="20"/>
  <c r="A1437" i="20"/>
  <c r="A1436" i="20"/>
  <c r="A1435" i="20"/>
  <c r="A1434" i="20"/>
  <c r="A1433" i="20"/>
  <c r="A1432" i="20"/>
  <c r="A1431" i="20"/>
  <c r="A1430" i="20"/>
  <c r="A1429" i="20"/>
  <c r="A1428" i="20"/>
  <c r="A1427" i="20"/>
  <c r="A1426" i="20"/>
  <c r="A1425" i="20"/>
  <c r="A1424" i="20"/>
  <c r="A1423" i="20"/>
  <c r="A1422" i="20"/>
  <c r="A1421" i="20"/>
  <c r="A1420" i="20"/>
  <c r="A1419" i="20"/>
  <c r="A1418" i="20"/>
  <c r="A1417" i="20"/>
  <c r="A1416" i="20"/>
  <c r="A1415" i="20"/>
  <c r="A1414" i="20"/>
  <c r="A1413" i="20"/>
  <c r="A1412" i="20"/>
  <c r="A1411" i="20"/>
  <c r="A1410" i="20"/>
  <c r="A1409" i="20"/>
  <c r="A1408" i="20"/>
  <c r="A1407" i="20"/>
  <c r="A1406" i="20"/>
  <c r="A1405" i="20"/>
  <c r="A1404" i="20"/>
  <c r="A1403" i="20"/>
  <c r="A1402" i="20"/>
  <c r="A1401" i="20"/>
  <c r="A1400" i="20"/>
  <c r="A1399" i="20"/>
  <c r="A1398" i="20"/>
  <c r="A1397" i="20"/>
  <c r="A1396" i="20"/>
  <c r="A1395" i="20"/>
  <c r="A1394" i="20"/>
  <c r="A1393" i="20"/>
  <c r="A1392" i="20"/>
  <c r="A1391" i="20"/>
  <c r="A1390" i="20"/>
  <c r="A1389" i="20"/>
  <c r="A1388" i="20"/>
  <c r="A1387" i="20"/>
  <c r="A1386" i="20"/>
  <c r="A1385" i="20"/>
  <c r="A1384" i="20"/>
  <c r="A1383" i="20"/>
  <c r="A1382" i="20"/>
  <c r="A1381" i="20"/>
  <c r="A1380" i="20"/>
  <c r="A1379" i="20"/>
  <c r="A1378" i="20"/>
  <c r="A1377" i="20"/>
  <c r="A1376" i="20"/>
  <c r="A1375" i="20"/>
  <c r="A1374" i="20"/>
  <c r="A1373" i="20"/>
  <c r="A1372" i="20"/>
  <c r="A1371" i="20"/>
  <c r="A1370" i="20"/>
  <c r="A1369" i="20"/>
  <c r="A1368" i="20"/>
  <c r="A1367" i="20"/>
  <c r="A1366" i="20"/>
  <c r="A1365" i="20"/>
  <c r="A1364" i="20"/>
  <c r="A1363" i="20"/>
  <c r="A1362" i="20"/>
  <c r="A1361" i="20"/>
  <c r="A1360" i="20"/>
  <c r="A1359" i="20"/>
  <c r="A1358" i="20"/>
  <c r="A1357" i="20"/>
  <c r="A1356" i="20"/>
  <c r="A1355" i="20"/>
  <c r="A1354" i="20"/>
  <c r="A1353" i="20"/>
  <c r="A1352" i="20"/>
  <c r="A1351" i="20"/>
  <c r="A1350" i="20"/>
  <c r="A1349" i="20"/>
  <c r="A1348" i="20"/>
  <c r="A1347" i="20"/>
  <c r="A1346" i="20"/>
  <c r="A1345" i="20"/>
  <c r="A1344" i="20"/>
  <c r="A1343" i="20"/>
  <c r="A1342" i="20"/>
  <c r="A1341" i="20"/>
  <c r="A1340" i="20"/>
  <c r="A1339" i="20"/>
  <c r="A1338" i="20"/>
  <c r="A1337" i="20"/>
  <c r="A1336" i="20"/>
  <c r="A1335" i="20"/>
  <c r="A1334" i="20"/>
  <c r="A1333" i="20"/>
  <c r="A1332" i="20"/>
  <c r="A1331" i="20"/>
  <c r="A1330" i="20"/>
  <c r="A1329" i="20"/>
  <c r="A1328" i="20"/>
  <c r="A1327" i="20"/>
  <c r="A1326" i="20"/>
  <c r="A1325" i="20"/>
  <c r="A1324" i="20"/>
  <c r="A1323" i="20"/>
  <c r="A1322" i="20"/>
  <c r="A1321" i="20"/>
  <c r="A1320" i="20"/>
  <c r="A1319" i="20"/>
  <c r="A1318" i="20"/>
  <c r="A1317" i="20"/>
  <c r="A1316" i="20"/>
  <c r="A1315" i="20"/>
  <c r="A1314" i="20"/>
  <c r="A1313" i="20"/>
  <c r="A1312" i="20"/>
  <c r="A1311" i="20"/>
  <c r="A1310" i="20"/>
  <c r="A1309" i="20"/>
  <c r="A1308" i="20"/>
  <c r="A1307" i="20"/>
  <c r="A1306" i="20"/>
  <c r="A1305" i="20"/>
  <c r="A1304" i="20"/>
  <c r="A1303" i="20"/>
  <c r="A1302" i="20"/>
  <c r="A1301" i="20"/>
  <c r="A1300" i="20"/>
  <c r="A1299" i="20"/>
  <c r="A1298" i="20"/>
  <c r="A1297" i="20"/>
  <c r="A1296" i="20"/>
  <c r="A1295" i="20"/>
  <c r="A1294" i="20"/>
  <c r="A1293" i="20"/>
  <c r="A1292" i="20"/>
  <c r="A1291" i="20"/>
  <c r="A1290" i="20"/>
  <c r="A1289" i="20"/>
  <c r="A1288" i="20"/>
  <c r="A1287" i="20"/>
  <c r="A1286" i="20"/>
  <c r="A1285" i="20"/>
  <c r="A1284" i="20"/>
  <c r="A1283" i="20"/>
  <c r="A1282" i="20"/>
  <c r="A1281" i="20"/>
  <c r="A1280" i="20"/>
  <c r="A1279" i="20"/>
  <c r="A1278" i="20"/>
  <c r="A1277" i="20"/>
  <c r="A1276" i="20"/>
  <c r="A1275" i="20"/>
  <c r="A1274" i="20"/>
  <c r="A1273" i="20"/>
  <c r="A1272" i="20"/>
  <c r="A1271" i="20"/>
  <c r="A1270" i="20"/>
  <c r="A1269" i="20"/>
  <c r="A1268" i="20"/>
  <c r="A1267" i="20"/>
  <c r="A1266" i="20"/>
  <c r="A1265" i="20"/>
  <c r="A1264" i="20"/>
  <c r="A1263" i="20"/>
  <c r="A1262" i="20"/>
  <c r="A1261" i="20"/>
  <c r="A1260" i="20"/>
  <c r="A1259" i="20"/>
  <c r="A1258" i="20"/>
  <c r="A1257" i="20"/>
  <c r="A1256" i="20"/>
  <c r="A1255" i="20"/>
  <c r="A1254" i="20"/>
  <c r="A1253" i="20"/>
  <c r="A1252" i="20"/>
  <c r="A1251" i="20"/>
  <c r="A1250" i="20"/>
  <c r="A1249" i="20"/>
  <c r="A1248" i="20"/>
  <c r="A1247" i="20"/>
  <c r="A1246" i="20"/>
  <c r="A1245" i="20"/>
  <c r="A1244" i="20"/>
  <c r="A1243" i="20"/>
  <c r="A1242" i="20"/>
  <c r="A1241" i="20"/>
  <c r="A1240" i="20"/>
  <c r="A1239" i="20"/>
  <c r="A1238" i="20"/>
  <c r="A1237" i="20"/>
  <c r="A1236" i="20"/>
  <c r="A1235" i="20"/>
  <c r="A1234" i="20"/>
  <c r="A1233" i="20"/>
  <c r="A1232" i="20"/>
  <c r="A1231" i="20"/>
  <c r="A1230" i="20"/>
  <c r="A1229" i="20"/>
  <c r="A1228" i="20"/>
  <c r="A1227" i="20"/>
  <c r="A1226" i="20"/>
  <c r="A1225" i="20"/>
  <c r="A1224" i="20"/>
  <c r="A1223" i="20"/>
  <c r="A1222" i="20"/>
  <c r="A1221" i="20"/>
  <c r="A1220" i="20"/>
  <c r="A1219" i="20"/>
  <c r="A1218" i="20"/>
  <c r="A1217" i="20"/>
  <c r="A1216" i="20"/>
  <c r="A1215" i="20"/>
  <c r="A1214" i="20"/>
  <c r="A1213" i="20"/>
  <c r="A1212" i="20"/>
  <c r="A1211" i="20"/>
  <c r="A1210" i="20"/>
  <c r="A1209" i="20"/>
  <c r="A1208" i="20"/>
  <c r="A1207" i="20"/>
  <c r="A1206" i="20"/>
  <c r="A1205" i="20"/>
  <c r="A1204" i="20"/>
  <c r="A1203" i="20"/>
  <c r="A1202" i="20"/>
  <c r="A1201" i="20"/>
  <c r="A1200" i="20"/>
  <c r="A1199" i="20"/>
  <c r="A1198" i="20"/>
  <c r="A1197" i="20"/>
  <c r="A1196" i="20"/>
  <c r="A1195" i="20"/>
  <c r="A1194" i="20"/>
  <c r="A1193" i="20"/>
  <c r="A1192" i="20"/>
  <c r="A1191" i="20"/>
  <c r="A1190" i="20"/>
  <c r="A1189" i="20"/>
  <c r="A1188" i="20"/>
  <c r="A1187" i="20"/>
  <c r="A1186" i="20"/>
  <c r="A1185" i="20"/>
  <c r="A1184" i="20"/>
  <c r="A1183" i="20"/>
  <c r="A1182" i="20"/>
  <c r="A1181" i="20"/>
  <c r="A1180" i="20"/>
  <c r="A1179" i="20"/>
  <c r="A1178" i="20"/>
  <c r="A1177" i="20"/>
  <c r="A1176" i="20"/>
  <c r="A1175" i="20"/>
  <c r="A1174" i="20"/>
  <c r="A1173" i="20"/>
  <c r="A1172" i="20"/>
  <c r="A1171" i="20"/>
  <c r="A1170" i="20"/>
  <c r="A1169" i="20"/>
  <c r="A1168" i="20"/>
  <c r="A1167" i="20"/>
  <c r="A1166" i="20"/>
  <c r="A1165" i="20"/>
  <c r="A1164" i="20"/>
  <c r="A1163" i="20"/>
  <c r="A1162" i="20"/>
  <c r="A1161" i="20"/>
  <c r="A1160" i="20"/>
  <c r="A1159" i="20"/>
  <c r="A1158" i="20"/>
  <c r="A1157" i="20"/>
  <c r="A1156" i="20"/>
  <c r="A1155" i="20"/>
  <c r="A1154" i="20"/>
  <c r="A1153" i="20"/>
  <c r="A1152" i="20"/>
  <c r="A1151" i="20"/>
  <c r="A1150" i="20"/>
  <c r="A1149" i="20"/>
  <c r="A1148" i="20"/>
  <c r="A1147" i="20"/>
  <c r="A1146" i="20"/>
  <c r="A1145" i="20"/>
  <c r="A1144" i="20"/>
  <c r="A1143" i="20"/>
  <c r="A1142" i="20"/>
  <c r="A1141" i="20"/>
  <c r="A1140" i="20"/>
  <c r="A1139" i="20"/>
  <c r="A1138" i="20"/>
  <c r="A1137" i="20"/>
  <c r="A1136" i="20"/>
  <c r="A1135" i="20"/>
  <c r="A1134" i="20"/>
  <c r="A1133" i="20"/>
  <c r="A1132" i="20"/>
  <c r="A1131" i="20"/>
  <c r="A1130" i="20"/>
  <c r="A1129" i="20"/>
  <c r="A1128" i="20"/>
  <c r="A1127" i="20"/>
  <c r="A1126" i="20"/>
  <c r="A1125" i="20"/>
  <c r="A1124" i="20"/>
  <c r="A1123" i="20"/>
  <c r="A1122" i="20"/>
  <c r="A1121" i="20"/>
  <c r="A1120" i="20"/>
  <c r="A1119" i="20"/>
  <c r="A1118" i="20"/>
  <c r="A1117" i="20"/>
  <c r="A1116" i="20"/>
  <c r="A1115" i="20"/>
  <c r="A1114" i="20"/>
  <c r="A1113" i="20"/>
  <c r="A1112" i="20"/>
  <c r="A1111" i="20"/>
  <c r="A1110" i="20"/>
  <c r="A1109" i="20"/>
  <c r="A1108" i="20"/>
  <c r="A1107" i="20"/>
  <c r="A1106" i="20"/>
  <c r="A1105" i="20"/>
  <c r="A1104" i="20"/>
  <c r="A1103" i="20"/>
  <c r="A1102" i="20"/>
  <c r="A1101" i="20"/>
  <c r="A1100" i="20"/>
  <c r="A1099" i="20"/>
  <c r="A1098" i="20"/>
  <c r="A1097" i="20"/>
  <c r="A1096" i="20"/>
  <c r="A1095" i="20"/>
  <c r="A1094" i="20"/>
  <c r="A1093" i="20"/>
  <c r="A1092" i="20"/>
  <c r="A1091" i="20"/>
  <c r="A1090" i="20"/>
  <c r="A1089" i="20"/>
  <c r="A1088" i="20"/>
  <c r="A1087" i="20"/>
  <c r="A1086" i="20"/>
  <c r="A1085" i="20"/>
  <c r="A1084" i="20"/>
  <c r="A1083" i="20"/>
  <c r="A1082" i="20"/>
  <c r="A1081" i="20"/>
  <c r="A1080" i="20"/>
  <c r="A1079" i="20"/>
  <c r="A1078" i="20"/>
  <c r="A1077" i="20"/>
  <c r="A1076" i="20"/>
  <c r="A1075" i="20"/>
  <c r="A1074" i="20"/>
  <c r="A1073" i="20"/>
  <c r="A1072" i="20"/>
  <c r="A1071" i="20"/>
  <c r="A1070" i="20"/>
  <c r="A1069" i="20"/>
  <c r="A1068" i="20"/>
  <c r="A1067" i="20"/>
  <c r="A1066" i="20"/>
  <c r="A1065" i="20"/>
  <c r="A1064" i="20"/>
  <c r="A1063" i="20"/>
  <c r="A1062" i="20"/>
  <c r="A1061" i="20"/>
  <c r="A1060" i="20"/>
  <c r="A1059" i="20"/>
  <c r="A1058" i="20"/>
  <c r="A1057" i="20"/>
  <c r="A1056" i="20"/>
  <c r="A1055" i="20"/>
  <c r="A1054" i="20"/>
  <c r="A1053" i="20"/>
  <c r="A1052" i="20"/>
  <c r="A1051" i="20"/>
  <c r="A1050" i="20"/>
  <c r="A1049" i="20"/>
  <c r="A1048" i="20"/>
  <c r="A1047" i="20"/>
  <c r="A1046" i="20"/>
  <c r="A1045" i="20"/>
  <c r="A1044" i="20"/>
  <c r="A1043" i="20"/>
  <c r="A1042" i="20"/>
  <c r="A1041" i="20"/>
  <c r="A1040" i="20"/>
  <c r="A1039" i="20"/>
  <c r="A1038" i="20"/>
  <c r="A1037" i="20"/>
  <c r="A1036" i="20"/>
  <c r="A1035" i="20"/>
  <c r="A1034" i="20"/>
  <c r="A1033" i="20"/>
  <c r="A1032" i="20"/>
  <c r="A1031" i="20"/>
  <c r="A1030" i="20"/>
  <c r="A1029" i="20"/>
  <c r="A1028" i="20"/>
  <c r="A1027" i="20"/>
  <c r="A1026" i="20"/>
  <c r="A1025" i="20"/>
  <c r="A1024" i="20"/>
  <c r="A1023" i="20"/>
  <c r="A1022" i="20"/>
  <c r="A1021" i="20"/>
  <c r="A1020" i="20"/>
  <c r="A1019" i="20"/>
  <c r="A1018" i="20"/>
  <c r="A1017" i="20"/>
  <c r="A1016" i="20"/>
  <c r="A1015" i="20"/>
  <c r="A1014" i="20"/>
  <c r="A1013" i="20"/>
  <c r="A1012" i="20"/>
  <c r="A1011" i="20"/>
  <c r="A1010" i="20"/>
  <c r="A1009" i="20"/>
  <c r="A1008" i="20"/>
  <c r="A1007" i="20"/>
  <c r="A1006" i="20"/>
  <c r="A1005" i="20"/>
  <c r="A1004" i="20"/>
  <c r="A1003" i="20"/>
  <c r="A1002" i="20"/>
  <c r="A1001" i="20"/>
  <c r="A1000" i="20"/>
  <c r="A999" i="20"/>
  <c r="A998" i="20"/>
  <c r="A997" i="20"/>
  <c r="A996" i="20"/>
  <c r="A995" i="20"/>
  <c r="A994" i="20"/>
  <c r="A993" i="20"/>
  <c r="A992" i="20"/>
  <c r="A991" i="20"/>
  <c r="A990" i="20"/>
  <c r="A989" i="20"/>
  <c r="A988" i="20"/>
  <c r="A987" i="20"/>
  <c r="A986" i="20"/>
  <c r="A985" i="20"/>
  <c r="A984" i="20"/>
  <c r="A983" i="20"/>
  <c r="A982" i="20"/>
  <c r="A981" i="20"/>
  <c r="A980" i="20"/>
  <c r="A979" i="20"/>
  <c r="A978" i="20"/>
  <c r="A977" i="20"/>
  <c r="A976" i="20"/>
  <c r="A975" i="20"/>
  <c r="A974" i="20"/>
  <c r="A973" i="20"/>
  <c r="A972" i="20"/>
  <c r="A971" i="20"/>
  <c r="A970" i="20"/>
  <c r="A969" i="20"/>
  <c r="A968" i="20"/>
  <c r="A967" i="20"/>
  <c r="A966" i="20"/>
  <c r="A965" i="20"/>
  <c r="A964" i="20"/>
  <c r="A963" i="20"/>
  <c r="A962" i="20"/>
  <c r="A961" i="20"/>
  <c r="A960" i="20"/>
  <c r="A959" i="20"/>
  <c r="A958" i="20"/>
  <c r="A957" i="20"/>
  <c r="A956" i="20"/>
  <c r="A955" i="20"/>
  <c r="A954" i="20"/>
  <c r="A953" i="20"/>
  <c r="A952" i="20"/>
  <c r="A951" i="20"/>
  <c r="A950" i="20"/>
  <c r="A949" i="20"/>
  <c r="A948" i="20"/>
  <c r="A947" i="20"/>
  <c r="A946" i="20"/>
  <c r="A945" i="20"/>
  <c r="A944" i="20"/>
  <c r="A943" i="20"/>
  <c r="A942" i="20"/>
  <c r="A941" i="20"/>
  <c r="A940" i="20"/>
  <c r="A939" i="20"/>
  <c r="A938" i="20"/>
  <c r="A937" i="20"/>
  <c r="A936" i="20"/>
  <c r="A935" i="20"/>
  <c r="A934" i="20"/>
  <c r="A933" i="20"/>
  <c r="A932" i="20"/>
  <c r="A931" i="20"/>
  <c r="A930" i="20"/>
  <c r="A929" i="20"/>
  <c r="A928" i="20"/>
  <c r="A927" i="20"/>
  <c r="A926" i="20"/>
  <c r="A925" i="20"/>
  <c r="A924" i="20"/>
  <c r="A923" i="20"/>
  <c r="A922" i="20"/>
  <c r="A921" i="20"/>
  <c r="A920" i="20"/>
  <c r="A919" i="20"/>
  <c r="A918" i="20"/>
  <c r="A917" i="20"/>
  <c r="A916" i="20"/>
  <c r="A915" i="20"/>
  <c r="A914" i="20"/>
  <c r="A913" i="20"/>
  <c r="A912" i="20"/>
  <c r="A911" i="20"/>
  <c r="A910" i="20"/>
  <c r="A909" i="20"/>
  <c r="A908" i="20"/>
  <c r="A907" i="20"/>
  <c r="A906" i="20"/>
  <c r="A905" i="20"/>
  <c r="A904" i="20"/>
  <c r="A903" i="20"/>
  <c r="A902" i="20"/>
  <c r="A901" i="20"/>
  <c r="A900" i="20"/>
  <c r="A899" i="20"/>
  <c r="A898" i="20"/>
  <c r="A897" i="20"/>
  <c r="A896" i="20"/>
  <c r="A895" i="20"/>
  <c r="A894" i="20"/>
  <c r="A893" i="20"/>
  <c r="A892" i="20"/>
  <c r="A891" i="20"/>
  <c r="A890" i="20"/>
  <c r="A889" i="20"/>
  <c r="A888" i="20"/>
  <c r="A887" i="20"/>
  <c r="A886" i="20"/>
  <c r="A885" i="20"/>
  <c r="A884" i="20"/>
  <c r="A883" i="20"/>
  <c r="A882" i="20"/>
  <c r="A881" i="20"/>
  <c r="A880" i="20"/>
  <c r="A879" i="20"/>
  <c r="A878" i="20"/>
  <c r="A877" i="20"/>
  <c r="A876" i="20"/>
  <c r="A875" i="20"/>
  <c r="A874" i="20"/>
  <c r="A873" i="20"/>
  <c r="A872" i="20"/>
  <c r="A871" i="20"/>
  <c r="A870" i="20"/>
  <c r="A869" i="20"/>
  <c r="A868" i="20"/>
  <c r="A867" i="20"/>
  <c r="A866" i="20"/>
  <c r="A865" i="20"/>
  <c r="A864" i="20"/>
  <c r="A863" i="20"/>
  <c r="A862" i="20"/>
  <c r="A861" i="20"/>
  <c r="A860" i="20"/>
  <c r="A859" i="20"/>
  <c r="A858" i="20"/>
  <c r="A857" i="20"/>
  <c r="A856" i="20"/>
  <c r="A855" i="20"/>
  <c r="A854" i="20"/>
  <c r="A853" i="20"/>
  <c r="A852" i="20"/>
  <c r="A851" i="20"/>
  <c r="A850" i="20"/>
  <c r="A849" i="20"/>
  <c r="A848" i="20"/>
  <c r="A847" i="20"/>
  <c r="A846" i="20"/>
  <c r="A845" i="20"/>
  <c r="A844" i="20"/>
  <c r="A843" i="20"/>
  <c r="A842" i="20"/>
  <c r="A841" i="20"/>
  <c r="A840" i="20"/>
  <c r="A839" i="20"/>
  <c r="A838" i="20"/>
  <c r="A837" i="20"/>
  <c r="A836" i="20"/>
  <c r="A835" i="20"/>
  <c r="A834" i="20"/>
  <c r="A833" i="20"/>
  <c r="A832" i="20"/>
  <c r="A831" i="20"/>
  <c r="A830" i="20"/>
  <c r="A829" i="20"/>
  <c r="A828" i="20"/>
  <c r="A827" i="20"/>
  <c r="A826" i="20"/>
  <c r="A825" i="20"/>
  <c r="A824" i="20"/>
  <c r="A823" i="20"/>
  <c r="A822" i="20"/>
  <c r="A821" i="20"/>
  <c r="A820" i="20"/>
  <c r="A819" i="20"/>
  <c r="A818" i="20"/>
  <c r="A817" i="20"/>
  <c r="A816" i="20"/>
  <c r="A815" i="20"/>
  <c r="A814" i="20"/>
  <c r="A813" i="20"/>
  <c r="A812" i="20"/>
  <c r="A811" i="20"/>
  <c r="A810" i="20"/>
  <c r="A809" i="20"/>
  <c r="A808" i="20"/>
  <c r="A807" i="20"/>
  <c r="A806" i="20"/>
  <c r="A805" i="20"/>
  <c r="A804" i="20"/>
  <c r="A803" i="20"/>
  <c r="A802" i="20"/>
  <c r="A801" i="20"/>
  <c r="A800" i="20"/>
  <c r="A799" i="20"/>
  <c r="A798" i="20"/>
  <c r="A797" i="20"/>
  <c r="A796" i="20"/>
  <c r="A795" i="20"/>
  <c r="A794" i="20"/>
  <c r="A793" i="20"/>
  <c r="A792" i="20"/>
  <c r="A791" i="20"/>
  <c r="A790" i="20"/>
  <c r="A789" i="20"/>
  <c r="A788" i="20"/>
  <c r="A787" i="20"/>
  <c r="A786" i="20"/>
  <c r="A785" i="20"/>
  <c r="A784" i="20"/>
  <c r="A783" i="20"/>
  <c r="A782" i="20"/>
  <c r="A781" i="20"/>
  <c r="A780" i="20"/>
  <c r="A779" i="20"/>
  <c r="A778" i="20"/>
  <c r="A777" i="20"/>
  <c r="A776" i="20"/>
  <c r="A775" i="20"/>
  <c r="A774" i="20"/>
  <c r="A773" i="20"/>
  <c r="A772" i="20"/>
  <c r="A771" i="20"/>
  <c r="A770" i="20"/>
  <c r="A769" i="20"/>
  <c r="A768" i="20"/>
  <c r="A767" i="20"/>
  <c r="A766" i="20"/>
  <c r="A765" i="20"/>
  <c r="A764" i="20"/>
  <c r="A763" i="20"/>
  <c r="A762" i="20"/>
  <c r="A761" i="20"/>
  <c r="A760" i="20"/>
  <c r="A759" i="20"/>
  <c r="A758" i="20"/>
  <c r="A757" i="20"/>
  <c r="A756" i="20"/>
  <c r="A755" i="20"/>
  <c r="A754" i="20"/>
  <c r="A753" i="20"/>
  <c r="A752" i="20"/>
  <c r="A751" i="20"/>
  <c r="A750" i="20"/>
  <c r="A749" i="20"/>
  <c r="A748" i="20"/>
  <c r="A747" i="20"/>
  <c r="A746" i="20"/>
  <c r="A745" i="20"/>
  <c r="A744" i="20"/>
  <c r="A743" i="20"/>
  <c r="A742" i="20"/>
  <c r="A741" i="20"/>
  <c r="A740" i="20"/>
  <c r="A739" i="20"/>
  <c r="A738" i="20"/>
  <c r="A737" i="20"/>
  <c r="A736" i="20"/>
  <c r="A735" i="20"/>
  <c r="A734" i="20"/>
  <c r="A733" i="20"/>
  <c r="A732" i="20"/>
  <c r="A731" i="20"/>
  <c r="A730" i="20"/>
  <c r="A729" i="20"/>
  <c r="A728" i="20"/>
  <c r="A727" i="20"/>
  <c r="A726" i="20"/>
  <c r="A725" i="20"/>
  <c r="A724" i="20"/>
  <c r="A723" i="20"/>
  <c r="A722" i="20"/>
  <c r="A721" i="20"/>
  <c r="A720" i="20"/>
  <c r="A719" i="20"/>
  <c r="A718" i="20"/>
  <c r="A717" i="20"/>
  <c r="A716" i="20"/>
  <c r="A715" i="20"/>
  <c r="A714" i="20"/>
  <c r="A713" i="20"/>
  <c r="A712" i="20"/>
  <c r="A711" i="20"/>
  <c r="A710" i="20"/>
  <c r="A709" i="20"/>
  <c r="A708" i="20"/>
  <c r="A707" i="20"/>
  <c r="A706" i="20"/>
  <c r="A705" i="20"/>
  <c r="A704" i="20"/>
  <c r="A703" i="20"/>
  <c r="A702" i="20"/>
  <c r="A701" i="20"/>
  <c r="A700" i="20"/>
  <c r="A699" i="20"/>
  <c r="A698" i="20"/>
  <c r="A697" i="20"/>
  <c r="A696" i="20"/>
  <c r="A695" i="20"/>
  <c r="A694" i="20"/>
  <c r="A693" i="20"/>
  <c r="A692" i="20"/>
  <c r="A691" i="20"/>
  <c r="A690" i="20"/>
  <c r="A689" i="20"/>
  <c r="A688" i="20"/>
  <c r="A687" i="20"/>
  <c r="A686" i="20"/>
  <c r="A685" i="20"/>
  <c r="A684" i="20"/>
  <c r="A683" i="20"/>
  <c r="A682" i="20"/>
  <c r="A681" i="20"/>
  <c r="A680" i="20"/>
  <c r="A679" i="20"/>
  <c r="A678" i="20"/>
  <c r="A677" i="20"/>
  <c r="A676" i="20"/>
  <c r="A675" i="20"/>
  <c r="A674" i="20"/>
  <c r="A673" i="20"/>
  <c r="A672" i="20"/>
  <c r="A671" i="20"/>
  <c r="A670" i="20"/>
  <c r="A669" i="20"/>
  <c r="A668" i="20"/>
  <c r="A667" i="20"/>
  <c r="A666" i="20"/>
  <c r="A665" i="20"/>
  <c r="A664" i="20"/>
  <c r="A663" i="20"/>
  <c r="A662" i="20"/>
  <c r="A661" i="20"/>
  <c r="A660" i="20"/>
  <c r="A659" i="20"/>
  <c r="A658" i="20"/>
  <c r="A657" i="20"/>
  <c r="A656" i="20"/>
  <c r="A655" i="20"/>
  <c r="A654" i="20"/>
  <c r="A653" i="20"/>
  <c r="A652" i="20"/>
  <c r="A651" i="20"/>
  <c r="A650" i="20"/>
  <c r="A649" i="20"/>
  <c r="A648" i="20"/>
  <c r="A647" i="20"/>
  <c r="A646" i="20"/>
  <c r="A645" i="20"/>
  <c r="A644" i="20"/>
  <c r="A643" i="20"/>
  <c r="A642" i="20"/>
  <c r="A641" i="20"/>
  <c r="A640" i="20"/>
  <c r="A639" i="20"/>
  <c r="A638" i="20"/>
  <c r="A637" i="20"/>
  <c r="A636" i="20"/>
  <c r="A635" i="20"/>
  <c r="A634" i="20"/>
  <c r="A633" i="20"/>
  <c r="A632" i="20"/>
  <c r="A631" i="20"/>
  <c r="A630" i="20"/>
  <c r="A629" i="20"/>
  <c r="A628" i="20"/>
  <c r="A627" i="20"/>
  <c r="A626" i="20"/>
  <c r="A625" i="20"/>
  <c r="A624" i="20"/>
  <c r="A623" i="20"/>
  <c r="A622" i="20"/>
  <c r="A621" i="20"/>
  <c r="A620" i="20"/>
  <c r="A619" i="20"/>
  <c r="A618" i="20"/>
  <c r="A617" i="20"/>
  <c r="A616" i="20"/>
  <c r="A615" i="20"/>
  <c r="A614" i="20"/>
  <c r="A613" i="20"/>
  <c r="A612" i="20"/>
  <c r="A611" i="20"/>
  <c r="A610" i="20"/>
  <c r="A609" i="20"/>
  <c r="A608" i="20"/>
  <c r="A607" i="20"/>
  <c r="A606" i="20"/>
  <c r="A605" i="20"/>
  <c r="A604" i="20"/>
  <c r="A603" i="20"/>
  <c r="A602" i="20"/>
  <c r="A601" i="20"/>
  <c r="A600" i="20"/>
  <c r="A599" i="20"/>
  <c r="A598" i="20"/>
  <c r="A597" i="20"/>
  <c r="A596" i="20"/>
  <c r="A595" i="20"/>
  <c r="A594" i="20"/>
  <c r="A593" i="20"/>
  <c r="A592" i="20"/>
  <c r="A591" i="20"/>
  <c r="A590" i="20"/>
  <c r="A589" i="20"/>
  <c r="A588" i="20"/>
  <c r="A587" i="20"/>
  <c r="A586" i="20"/>
  <c r="A585" i="20"/>
  <c r="A584" i="20"/>
  <c r="A583" i="20"/>
  <c r="A582" i="20"/>
  <c r="A581" i="20"/>
  <c r="A580" i="20"/>
  <c r="A579" i="20"/>
  <c r="A578" i="20"/>
  <c r="A577" i="20"/>
  <c r="A576" i="20"/>
  <c r="A575" i="20"/>
  <c r="A574" i="20"/>
  <c r="A573" i="20"/>
  <c r="A572" i="20"/>
  <c r="A571" i="20"/>
  <c r="A570" i="20"/>
  <c r="A569" i="20"/>
  <c r="A568" i="20"/>
  <c r="A567" i="20"/>
  <c r="A566" i="20"/>
  <c r="A565" i="20"/>
  <c r="A564" i="20"/>
  <c r="A563" i="20"/>
  <c r="A562" i="20"/>
  <c r="A561" i="20"/>
  <c r="A560" i="20"/>
  <c r="A559" i="20"/>
  <c r="A558" i="20"/>
  <c r="A557" i="20"/>
  <c r="A556" i="20"/>
  <c r="A555" i="20"/>
  <c r="A554" i="20"/>
  <c r="A553" i="20"/>
  <c r="A552" i="20"/>
  <c r="A551" i="20"/>
  <c r="A550" i="20"/>
  <c r="A549" i="20"/>
  <c r="A548" i="20"/>
  <c r="A547" i="20"/>
  <c r="A546" i="20"/>
  <c r="A545" i="20"/>
  <c r="A544" i="20"/>
  <c r="A543" i="20"/>
  <c r="A542" i="20"/>
  <c r="A541" i="20"/>
  <c r="A540" i="20"/>
  <c r="A539" i="20"/>
  <c r="A538" i="20"/>
  <c r="A537" i="20"/>
  <c r="A536" i="20"/>
  <c r="A535" i="20"/>
  <c r="A534" i="20"/>
  <c r="A533" i="20"/>
  <c r="A532" i="20"/>
  <c r="A531" i="20"/>
  <c r="A530" i="20"/>
  <c r="A529" i="20"/>
  <c r="A528" i="20"/>
  <c r="A527" i="20"/>
  <c r="A526" i="20"/>
  <c r="A525" i="20"/>
  <c r="A524" i="20"/>
  <c r="A523" i="20"/>
  <c r="A522" i="20"/>
  <c r="A521" i="20"/>
  <c r="A520" i="20"/>
  <c r="A519" i="20"/>
  <c r="A518" i="20"/>
  <c r="A517" i="20"/>
  <c r="A516" i="20"/>
  <c r="A515" i="20"/>
  <c r="A514" i="20"/>
  <c r="A513" i="20"/>
  <c r="A512" i="20"/>
  <c r="A511" i="20"/>
  <c r="A510" i="20"/>
  <c r="A509" i="20"/>
  <c r="A508" i="20"/>
  <c r="A507" i="20"/>
  <c r="A506" i="20"/>
  <c r="A505" i="20"/>
  <c r="A504" i="20"/>
  <c r="A503" i="20"/>
  <c r="A502" i="20"/>
  <c r="A501" i="20"/>
  <c r="A500" i="20"/>
  <c r="A499" i="20"/>
  <c r="A498" i="20"/>
  <c r="A497" i="20"/>
  <c r="A496" i="20"/>
  <c r="A495" i="20"/>
  <c r="A494" i="20"/>
  <c r="A493" i="20"/>
  <c r="A492" i="20"/>
  <c r="A491" i="20"/>
  <c r="A490" i="20"/>
  <c r="A489" i="20"/>
  <c r="A488" i="20"/>
  <c r="A487" i="20"/>
  <c r="A486" i="20"/>
  <c r="A485" i="20"/>
  <c r="A484" i="20"/>
  <c r="A483" i="20"/>
  <c r="A482" i="20"/>
  <c r="A481" i="20"/>
  <c r="A480" i="20"/>
  <c r="A479" i="20"/>
  <c r="A478" i="20"/>
  <c r="A477" i="20"/>
  <c r="A476" i="20"/>
  <c r="A475" i="20"/>
  <c r="A474" i="20"/>
  <c r="A473" i="20"/>
  <c r="A472" i="20"/>
  <c r="A471" i="20"/>
  <c r="A470" i="20"/>
  <c r="A469" i="20"/>
  <c r="A468" i="20"/>
  <c r="A467" i="20"/>
  <c r="A466" i="20"/>
  <c r="A465" i="20"/>
  <c r="A464" i="20"/>
  <c r="A463" i="20"/>
  <c r="A462" i="20"/>
  <c r="A461" i="20"/>
  <c r="A460" i="20"/>
  <c r="A459" i="20"/>
  <c r="A458" i="20"/>
  <c r="A457" i="20"/>
  <c r="A456" i="20"/>
  <c r="A455" i="20"/>
  <c r="A454" i="20"/>
  <c r="A453" i="20"/>
  <c r="A452" i="20"/>
  <c r="A451" i="20"/>
  <c r="A450" i="20"/>
  <c r="A449" i="20"/>
  <c r="A448" i="20"/>
  <c r="A447" i="20"/>
  <c r="A446" i="20"/>
  <c r="A445" i="20"/>
  <c r="A444" i="20"/>
  <c r="A443" i="20"/>
  <c r="A442" i="20"/>
  <c r="A441" i="20"/>
  <c r="A440" i="20"/>
  <c r="A439" i="20"/>
  <c r="A438" i="20"/>
  <c r="A437" i="20"/>
  <c r="A436" i="20"/>
  <c r="A435" i="20"/>
  <c r="A434" i="20"/>
  <c r="A433" i="20"/>
  <c r="A432" i="20"/>
  <c r="A431" i="20"/>
  <c r="A430" i="20"/>
  <c r="A429" i="20"/>
  <c r="A428" i="20"/>
  <c r="A427" i="20"/>
  <c r="A426" i="20"/>
  <c r="A425" i="20"/>
  <c r="A424" i="20"/>
  <c r="A423" i="20"/>
  <c r="A422" i="20"/>
  <c r="A421" i="20"/>
  <c r="A420" i="20"/>
  <c r="A419" i="20"/>
  <c r="A418" i="20"/>
  <c r="A417" i="20"/>
  <c r="A416" i="20"/>
  <c r="A415" i="20"/>
  <c r="A414" i="20"/>
  <c r="A413" i="20"/>
  <c r="A412" i="20"/>
  <c r="A411" i="20"/>
  <c r="A410" i="20"/>
  <c r="A409" i="20"/>
  <c r="A408" i="20"/>
  <c r="A407" i="20"/>
  <c r="A406" i="20"/>
  <c r="A405" i="20"/>
  <c r="A404" i="20"/>
  <c r="A403" i="20"/>
  <c r="A402" i="20"/>
  <c r="A401" i="20"/>
  <c r="A400" i="20"/>
  <c r="A399" i="20"/>
  <c r="A398" i="20"/>
  <c r="A397" i="20"/>
  <c r="A396" i="20"/>
  <c r="A395" i="20"/>
  <c r="A394" i="20"/>
  <c r="A393" i="20"/>
  <c r="A392" i="20"/>
  <c r="A391" i="20"/>
  <c r="A390" i="20"/>
  <c r="A389" i="20"/>
  <c r="A388" i="20"/>
  <c r="A387" i="20"/>
  <c r="A386" i="20"/>
  <c r="A385" i="20"/>
  <c r="A384" i="20"/>
  <c r="A383" i="20"/>
  <c r="A382" i="20"/>
  <c r="A381" i="20"/>
  <c r="A380" i="20"/>
  <c r="A379" i="20"/>
  <c r="A378" i="20"/>
  <c r="A377" i="20"/>
  <c r="A376" i="20"/>
  <c r="A375" i="20"/>
  <c r="A374" i="20"/>
  <c r="A373" i="20"/>
  <c r="A372" i="20"/>
  <c r="A371" i="20"/>
  <c r="A370" i="20"/>
  <c r="A369" i="20"/>
  <c r="A368" i="20"/>
  <c r="A367" i="20"/>
  <c r="A366" i="20"/>
  <c r="A365" i="20"/>
  <c r="A364" i="20"/>
  <c r="A363" i="20"/>
  <c r="A362" i="20"/>
  <c r="A361" i="20"/>
  <c r="A360" i="20"/>
  <c r="A359" i="20"/>
  <c r="A358" i="20"/>
  <c r="A357" i="20"/>
  <c r="A356" i="20"/>
  <c r="A355" i="20"/>
  <c r="A354" i="20"/>
  <c r="A353" i="20"/>
  <c r="A352" i="20"/>
  <c r="A351" i="20"/>
  <c r="A350" i="20"/>
  <c r="A349" i="20"/>
  <c r="A348" i="20"/>
  <c r="A347" i="20"/>
  <c r="A346" i="20"/>
  <c r="A345" i="20"/>
  <c r="A344" i="20"/>
  <c r="A343" i="20"/>
  <c r="A342" i="20"/>
  <c r="A341" i="20"/>
  <c r="A340" i="20"/>
  <c r="A339" i="20"/>
  <c r="A338" i="20"/>
  <c r="A337" i="20"/>
  <c r="A336" i="20"/>
  <c r="A335" i="20"/>
  <c r="A334" i="20"/>
  <c r="A333" i="20"/>
  <c r="A332" i="20"/>
  <c r="A331" i="20"/>
  <c r="A330" i="20"/>
  <c r="A329" i="20"/>
  <c r="A328" i="20"/>
  <c r="A327" i="20"/>
  <c r="A326" i="20"/>
  <c r="A325" i="20"/>
  <c r="A324" i="20"/>
  <c r="A323" i="20"/>
  <c r="A322" i="20"/>
  <c r="A321" i="20"/>
  <c r="A320" i="20"/>
  <c r="A319" i="20"/>
  <c r="A318" i="20"/>
  <c r="A317" i="20"/>
  <c r="A316" i="20"/>
  <c r="A315" i="20"/>
  <c r="A314" i="20"/>
  <c r="A313" i="20"/>
  <c r="A312" i="20"/>
  <c r="A311" i="20"/>
  <c r="A310" i="20"/>
  <c r="A309" i="20"/>
  <c r="A308" i="20"/>
  <c r="A307" i="20"/>
  <c r="A306" i="20"/>
  <c r="A305" i="20"/>
  <c r="A304" i="20"/>
  <c r="A303" i="20"/>
  <c r="A302" i="20"/>
  <c r="A301" i="20"/>
  <c r="A300" i="20"/>
  <c r="A299" i="20"/>
  <c r="A298" i="20"/>
  <c r="A297" i="20"/>
  <c r="A296" i="20"/>
  <c r="A295" i="20"/>
  <c r="A294" i="20"/>
  <c r="A293" i="20"/>
  <c r="A292" i="20"/>
  <c r="A291" i="20"/>
  <c r="A290" i="20"/>
  <c r="A289" i="20"/>
  <c r="A288" i="20"/>
  <c r="A287" i="20"/>
  <c r="A286" i="20"/>
  <c r="A285" i="20"/>
  <c r="A284" i="20"/>
  <c r="A283" i="20"/>
  <c r="A282" i="20"/>
  <c r="A281" i="20"/>
  <c r="A280" i="20"/>
  <c r="A279" i="20"/>
  <c r="A278" i="20"/>
  <c r="A277" i="20"/>
  <c r="A276" i="20"/>
  <c r="A275" i="20"/>
  <c r="A274" i="20"/>
  <c r="A273" i="20"/>
  <c r="A272" i="20"/>
  <c r="A271" i="20"/>
  <c r="A270" i="20"/>
  <c r="A269" i="20"/>
  <c r="A268" i="20"/>
  <c r="A267" i="20"/>
  <c r="A266" i="20"/>
  <c r="A265" i="20"/>
  <c r="A264" i="20"/>
  <c r="A263" i="20"/>
  <c r="A262" i="20"/>
  <c r="A261" i="20"/>
  <c r="A260" i="20"/>
  <c r="A259" i="20"/>
  <c r="A258" i="20"/>
  <c r="A257" i="20"/>
  <c r="A256" i="20"/>
  <c r="A255" i="20"/>
  <c r="A254" i="20"/>
  <c r="A253" i="20"/>
  <c r="A252" i="20"/>
  <c r="A251" i="20"/>
  <c r="A250" i="20"/>
  <c r="A249" i="20"/>
  <c r="A248" i="20"/>
  <c r="A247" i="20"/>
  <c r="A246" i="20"/>
  <c r="A245" i="20"/>
  <c r="A244" i="20"/>
  <c r="A243" i="20"/>
  <c r="A242" i="20"/>
  <c r="A241" i="20"/>
  <c r="A240" i="20"/>
  <c r="A239" i="20"/>
  <c r="A238" i="20"/>
  <c r="A237" i="20"/>
  <c r="A236" i="20"/>
  <c r="A235" i="20"/>
  <c r="A234" i="20"/>
  <c r="A233" i="20"/>
  <c r="A232" i="20"/>
  <c r="A231" i="20"/>
  <c r="A230" i="20"/>
  <c r="A229" i="20"/>
  <c r="A228" i="20"/>
  <c r="A227" i="20"/>
  <c r="A226" i="20"/>
  <c r="A225" i="20"/>
  <c r="A224" i="20"/>
  <c r="A223" i="20"/>
  <c r="A222" i="20"/>
  <c r="A221" i="20"/>
  <c r="A220" i="20"/>
  <c r="A219" i="20"/>
  <c r="A218" i="20"/>
  <c r="A217" i="20"/>
  <c r="A216" i="20"/>
  <c r="A215" i="20"/>
  <c r="A214" i="20"/>
  <c r="A213" i="20"/>
  <c r="A212" i="20"/>
  <c r="A211" i="20"/>
  <c r="A210" i="20"/>
  <c r="A209" i="20"/>
  <c r="A208" i="20"/>
  <c r="A207" i="20"/>
  <c r="A206" i="20"/>
  <c r="A205" i="20"/>
  <c r="A204" i="20"/>
  <c r="A203" i="20"/>
  <c r="A202" i="20"/>
  <c r="A201" i="20"/>
  <c r="A200" i="20"/>
  <c r="A199" i="20"/>
  <c r="A198" i="20"/>
  <c r="A197" i="20"/>
  <c r="A196" i="20"/>
  <c r="A195" i="20"/>
  <c r="A194" i="20"/>
  <c r="A193" i="20"/>
  <c r="A192" i="20"/>
  <c r="A191" i="20"/>
  <c r="A190" i="20"/>
  <c r="A189" i="20"/>
  <c r="A188" i="20"/>
  <c r="A187" i="20"/>
  <c r="A186" i="20"/>
  <c r="A185" i="20"/>
  <c r="A184" i="20"/>
  <c r="A183" i="20"/>
  <c r="A182" i="20"/>
  <c r="A181" i="20"/>
  <c r="A180" i="20"/>
  <c r="A179" i="20"/>
  <c r="A178" i="20"/>
  <c r="A177" i="20"/>
  <c r="A176" i="20"/>
  <c r="A175" i="20"/>
  <c r="A174" i="20"/>
  <c r="A173" i="20"/>
  <c r="A172" i="20"/>
  <c r="A171" i="20"/>
  <c r="A170" i="20"/>
  <c r="A169" i="20"/>
  <c r="A168" i="20"/>
  <c r="A167" i="20"/>
  <c r="A166" i="20"/>
  <c r="A165" i="20"/>
  <c r="A164" i="20"/>
  <c r="A163" i="20"/>
  <c r="A162" i="20"/>
  <c r="A161" i="20"/>
  <c r="A160" i="20"/>
  <c r="A159" i="20"/>
  <c r="A158" i="20"/>
  <c r="A157" i="20"/>
  <c r="A156" i="20"/>
  <c r="A155" i="20"/>
  <c r="A154" i="20"/>
  <c r="A153" i="20"/>
  <c r="A152" i="20"/>
  <c r="A151" i="20"/>
  <c r="A150" i="20"/>
  <c r="A149" i="20"/>
  <c r="A148" i="20"/>
  <c r="A147" i="20"/>
  <c r="A146" i="20"/>
  <c r="A145" i="20"/>
  <c r="A144" i="20"/>
  <c r="A143" i="20"/>
  <c r="A142" i="20"/>
  <c r="A141" i="20"/>
  <c r="A140" i="20"/>
  <c r="A139" i="20"/>
  <c r="A138" i="20"/>
  <c r="A137" i="20"/>
  <c r="A136" i="20"/>
  <c r="A135" i="20"/>
  <c r="A134" i="20"/>
  <c r="A133" i="20"/>
  <c r="A132" i="20"/>
  <c r="A131" i="20"/>
  <c r="A130" i="20"/>
  <c r="A129" i="20"/>
  <c r="A128" i="20"/>
  <c r="A127" i="20"/>
  <c r="A126" i="20"/>
  <c r="A125" i="20"/>
  <c r="A124" i="20"/>
  <c r="A123" i="20"/>
  <c r="A122" i="20"/>
  <c r="A121" i="20"/>
  <c r="A120" i="20"/>
  <c r="A119" i="20"/>
  <c r="A118" i="20"/>
  <c r="A117" i="20"/>
  <c r="A116" i="20"/>
  <c r="A115" i="20"/>
  <c r="A114" i="20"/>
  <c r="A113" i="20"/>
  <c r="A112" i="20"/>
  <c r="A111" i="20"/>
  <c r="A110" i="20"/>
  <c r="A109" i="20"/>
  <c r="A108" i="20"/>
  <c r="A107" i="20"/>
  <c r="A106" i="20"/>
  <c r="A105" i="20"/>
  <c r="A104" i="20"/>
  <c r="A103" i="20"/>
  <c r="A102" i="20"/>
  <c r="A101" i="20"/>
  <c r="A100" i="20"/>
  <c r="A99" i="20"/>
  <c r="A98" i="20"/>
  <c r="A97" i="20"/>
  <c r="A96" i="20"/>
  <c r="A95" i="20"/>
  <c r="A94" i="20"/>
  <c r="A93" i="20"/>
  <c r="A92" i="20"/>
  <c r="A91" i="20"/>
  <c r="A90" i="20"/>
  <c r="A89" i="20"/>
  <c r="A88" i="20"/>
  <c r="A87" i="20"/>
  <c r="A86" i="20"/>
  <c r="A85" i="20"/>
  <c r="A84" i="20"/>
  <c r="A83" i="20"/>
  <c r="A82" i="20"/>
  <c r="A81" i="20"/>
  <c r="A80" i="20"/>
  <c r="A79" i="20"/>
  <c r="A78" i="20"/>
  <c r="A77" i="20"/>
  <c r="A76" i="20"/>
  <c r="A75" i="20"/>
  <c r="A74" i="20"/>
  <c r="A73" i="20"/>
  <c r="A72" i="20"/>
  <c r="A71" i="20"/>
  <c r="A70" i="20"/>
  <c r="A69" i="20"/>
  <c r="A68" i="20"/>
  <c r="A67" i="20"/>
  <c r="A66" i="20"/>
  <c r="A65" i="20"/>
  <c r="A64" i="20"/>
  <c r="A63" i="20"/>
  <c r="A62" i="20"/>
  <c r="A61" i="20"/>
  <c r="A60" i="20"/>
  <c r="A59" i="20"/>
  <c r="A58" i="20"/>
  <c r="A57" i="20"/>
  <c r="A56" i="20"/>
  <c r="A55" i="20"/>
  <c r="A54" i="20"/>
  <c r="A53" i="20"/>
  <c r="A52" i="20"/>
  <c r="C73" i="77" l="1"/>
  <c r="C69" i="77"/>
  <c r="C62" i="77"/>
  <c r="C58" i="77"/>
  <c r="C54" i="77"/>
  <c r="C50" i="77"/>
  <c r="C72" i="77"/>
  <c r="C68" i="77"/>
  <c r="C61" i="77"/>
  <c r="C57" i="77"/>
  <c r="C53" i="77"/>
  <c r="C49" i="77"/>
  <c r="C71" i="77"/>
  <c r="C64" i="77"/>
  <c r="C60" i="77"/>
  <c r="C56" i="77"/>
  <c r="C52" i="77"/>
  <c r="C48" i="77"/>
  <c r="C70" i="77"/>
  <c r="C63" i="77"/>
  <c r="C59" i="77"/>
  <c r="C55" i="77"/>
  <c r="C51" i="77"/>
  <c r="D48" i="77"/>
  <c r="D54" i="77"/>
  <c r="D72" i="77"/>
  <c r="D68" i="77"/>
  <c r="D61" i="77"/>
  <c r="D57" i="77"/>
  <c r="D53" i="77"/>
  <c r="D71" i="77"/>
  <c r="D64" i="77"/>
  <c r="D60" i="77"/>
  <c r="D56" i="77"/>
  <c r="D52" i="77"/>
  <c r="D70" i="77"/>
  <c r="D63" i="77"/>
  <c r="D59" i="77"/>
  <c r="D49" i="77"/>
  <c r="D55" i="77"/>
  <c r="D73" i="77"/>
  <c r="D69" i="77"/>
  <c r="D62" i="77"/>
  <c r="D58" i="77"/>
  <c r="D50" i="77"/>
  <c r="D51" i="77"/>
  <c r="E70" i="77"/>
  <c r="E63" i="77"/>
  <c r="E59" i="77"/>
  <c r="E48" i="77"/>
  <c r="E52" i="77"/>
  <c r="E73" i="77"/>
  <c r="E69" i="77"/>
  <c r="E62" i="77"/>
  <c r="E58" i="77"/>
  <c r="E55" i="77"/>
  <c r="E50" i="77"/>
  <c r="E72" i="77"/>
  <c r="E68" i="77"/>
  <c r="E61" i="77"/>
  <c r="E57" i="77"/>
  <c r="E54" i="77"/>
  <c r="E49" i="77"/>
  <c r="E71" i="77"/>
  <c r="E64" i="77"/>
  <c r="E60" i="77"/>
  <c r="E56" i="77"/>
  <c r="E53" i="77"/>
  <c r="E51" i="77"/>
  <c r="F53" i="77"/>
  <c r="F49" i="77"/>
  <c r="F71" i="77"/>
  <c r="F63" i="77"/>
  <c r="F60" i="77"/>
  <c r="F56" i="77"/>
  <c r="F52" i="77"/>
  <c r="F48" i="77"/>
  <c r="F70" i="77"/>
  <c r="F61" i="77"/>
  <c r="F59" i="77"/>
  <c r="F55" i="77"/>
  <c r="F51" i="77"/>
  <c r="F73" i="77"/>
  <c r="F69" i="77"/>
  <c r="F64" i="77"/>
  <c r="F58" i="77"/>
  <c r="F54" i="77"/>
  <c r="F50" i="77"/>
  <c r="F72" i="77"/>
  <c r="F68" i="77"/>
  <c r="F62" i="77"/>
  <c r="F57" i="77"/>
  <c r="G52" i="77"/>
  <c r="G70" i="77"/>
  <c r="G63" i="77"/>
  <c r="G59" i="77"/>
  <c r="G50" i="77"/>
  <c r="G55" i="77"/>
  <c r="G73" i="77"/>
  <c r="G69" i="77"/>
  <c r="G62" i="77"/>
  <c r="G58" i="77"/>
  <c r="G49" i="77"/>
  <c r="G54" i="77"/>
  <c r="G72" i="77"/>
  <c r="G68" i="77"/>
  <c r="G61" i="77"/>
  <c r="G57" i="77"/>
  <c r="G48" i="77"/>
  <c r="G53" i="77"/>
  <c r="G71" i="77"/>
  <c r="G64" i="77"/>
  <c r="G60" i="77"/>
  <c r="G56" i="77"/>
  <c r="G51" i="77"/>
  <c r="H55" i="77"/>
  <c r="H73" i="77"/>
  <c r="H69" i="77"/>
  <c r="H62" i="77"/>
  <c r="H58" i="77"/>
  <c r="H51" i="77"/>
  <c r="H54" i="77"/>
  <c r="H72" i="77"/>
  <c r="H68" i="77"/>
  <c r="H61" i="77"/>
  <c r="H57" i="77"/>
  <c r="H50" i="77"/>
  <c r="H53" i="77"/>
  <c r="H71" i="77"/>
  <c r="H64" i="77"/>
  <c r="H60" i="77"/>
  <c r="H56" i="77"/>
  <c r="H49" i="77"/>
  <c r="H52" i="77"/>
  <c r="H70" i="77"/>
  <c r="H63" i="77"/>
  <c r="H59" i="77"/>
  <c r="H48" i="77"/>
  <c r="I55" i="77"/>
  <c r="I70" i="77"/>
  <c r="I63" i="77"/>
  <c r="I59" i="77"/>
  <c r="I54" i="77"/>
  <c r="I50" i="77"/>
  <c r="I73" i="77"/>
  <c r="I69" i="77"/>
  <c r="I62" i="77"/>
  <c r="I58" i="77"/>
  <c r="I53" i="77"/>
  <c r="I52" i="77"/>
  <c r="I72" i="77"/>
  <c r="I68" i="77"/>
  <c r="I61" i="77"/>
  <c r="I57" i="77"/>
  <c r="I48" i="77"/>
  <c r="I49" i="77"/>
  <c r="I71" i="77"/>
  <c r="I64" i="77"/>
  <c r="I60" i="77"/>
  <c r="I56" i="77"/>
  <c r="I51" i="77"/>
  <c r="J52" i="77"/>
  <c r="J48" i="77"/>
  <c r="J70" i="77"/>
  <c r="J62" i="77"/>
  <c r="J59" i="77"/>
  <c r="J55" i="77"/>
  <c r="J51" i="77"/>
  <c r="J73" i="77"/>
  <c r="J69" i="77"/>
  <c r="J60" i="77"/>
  <c r="J58" i="77"/>
  <c r="J54" i="77"/>
  <c r="J50" i="77"/>
  <c r="J72" i="77"/>
  <c r="J68" i="77"/>
  <c r="J63" i="77"/>
  <c r="J57" i="77"/>
  <c r="J53" i="77"/>
  <c r="J49" i="77"/>
  <c r="J71" i="77"/>
  <c r="J64" i="77"/>
  <c r="J61" i="77"/>
  <c r="J56" i="77"/>
  <c r="K53" i="77"/>
  <c r="K71" i="77"/>
  <c r="K64" i="77"/>
  <c r="K60" i="77"/>
  <c r="K56" i="77"/>
  <c r="K49" i="77"/>
  <c r="K72" i="77"/>
  <c r="K61" i="77"/>
  <c r="K51" i="77"/>
  <c r="K52" i="77"/>
  <c r="K70" i="77"/>
  <c r="K63" i="77"/>
  <c r="K59" i="77"/>
  <c r="K55" i="77"/>
  <c r="K48" i="77"/>
  <c r="K54" i="77"/>
  <c r="K68" i="77"/>
  <c r="K57" i="77"/>
  <c r="K73" i="77"/>
  <c r="K69" i="77"/>
  <c r="K62" i="77"/>
  <c r="K58" i="77"/>
  <c r="K50" i="77"/>
  <c r="L54" i="77"/>
  <c r="L72" i="77"/>
  <c r="L68" i="77"/>
  <c r="L61" i="77"/>
  <c r="L57" i="77"/>
  <c r="L49" i="77"/>
  <c r="L59" i="77"/>
  <c r="L58" i="77"/>
  <c r="L53" i="77"/>
  <c r="L71" i="77"/>
  <c r="L64" i="77"/>
  <c r="L60" i="77"/>
  <c r="L56" i="77"/>
  <c r="L51" i="77"/>
  <c r="L63" i="77"/>
  <c r="L62" i="77"/>
  <c r="L52" i="77"/>
  <c r="L70" i="77"/>
  <c r="L55" i="77"/>
  <c r="L48" i="77"/>
  <c r="L73" i="77"/>
  <c r="L69" i="77"/>
  <c r="L50" i="77"/>
  <c r="M71" i="77"/>
  <c r="M64" i="77"/>
  <c r="M60" i="77"/>
  <c r="M56" i="77"/>
  <c r="M52" i="77"/>
  <c r="M50" i="77"/>
  <c r="M68" i="77"/>
  <c r="M51" i="77"/>
  <c r="M70" i="77"/>
  <c r="M63" i="77"/>
  <c r="M59" i="77"/>
  <c r="M55" i="77"/>
  <c r="M49" i="77"/>
  <c r="M57" i="77"/>
  <c r="M73" i="77"/>
  <c r="M69" i="77"/>
  <c r="M62" i="77"/>
  <c r="M58" i="77"/>
  <c r="M48" i="77"/>
  <c r="M54" i="77"/>
  <c r="M61" i="77"/>
  <c r="M72" i="77"/>
  <c r="M53" i="77"/>
  <c r="N54" i="77"/>
  <c r="N50" i="77"/>
  <c r="N72" i="77"/>
  <c r="N68" i="77"/>
  <c r="N62" i="77"/>
  <c r="N58" i="77"/>
  <c r="N53" i="77"/>
  <c r="N49" i="77"/>
  <c r="N71" i="77"/>
  <c r="N64" i="77"/>
  <c r="N60" i="77"/>
  <c r="N57" i="77"/>
  <c r="N52" i="77"/>
  <c r="N48" i="77"/>
  <c r="N70" i="77"/>
  <c r="N63" i="77"/>
  <c r="N55" i="77"/>
  <c r="N56" i="77"/>
  <c r="N51" i="77"/>
  <c r="N73" i="77"/>
  <c r="N69" i="77"/>
  <c r="N61" i="77"/>
  <c r="N59" i="77"/>
  <c r="D61" i="13"/>
  <c r="C108" i="77"/>
  <c r="C104" i="77"/>
  <c r="C97" i="77"/>
  <c r="C93" i="77"/>
  <c r="C89" i="77"/>
  <c r="C85" i="77"/>
  <c r="C107" i="77"/>
  <c r="C103" i="77"/>
  <c r="C96" i="77"/>
  <c r="C92" i="77"/>
  <c r="C88" i="77"/>
  <c r="C84" i="77"/>
  <c r="C106" i="77"/>
  <c r="C99" i="77"/>
  <c r="C95" i="77"/>
  <c r="C91" i="77"/>
  <c r="C87" i="77"/>
  <c r="C83" i="77"/>
  <c r="C105" i="77"/>
  <c r="C98" i="77"/>
  <c r="C94" i="77"/>
  <c r="C90" i="77"/>
  <c r="C86" i="77"/>
  <c r="E106" i="77"/>
  <c r="E108" i="77"/>
  <c r="E87" i="77"/>
  <c r="E86" i="77"/>
  <c r="E93" i="77"/>
  <c r="E92" i="77"/>
  <c r="D108" i="77"/>
  <c r="D104" i="77"/>
  <c r="D97" i="77"/>
  <c r="D93" i="77"/>
  <c r="D89" i="77"/>
  <c r="D85" i="77"/>
  <c r="E99" i="77"/>
  <c r="E104" i="77"/>
  <c r="E83" i="77"/>
  <c r="E107" i="77"/>
  <c r="E89" i="77"/>
  <c r="E88" i="77"/>
  <c r="D107" i="77"/>
  <c r="D103" i="77"/>
  <c r="D96" i="77"/>
  <c r="D92" i="77"/>
  <c r="D88" i="77"/>
  <c r="D84" i="77"/>
  <c r="E105" i="77"/>
  <c r="E97" i="77"/>
  <c r="E94" i="77"/>
  <c r="E103" i="77"/>
  <c r="E85" i="77"/>
  <c r="E84" i="77"/>
  <c r="D106" i="77"/>
  <c r="D99" i="77"/>
  <c r="D95" i="77"/>
  <c r="D91" i="77"/>
  <c r="D87" i="77"/>
  <c r="D83" i="77"/>
  <c r="E98" i="77"/>
  <c r="E91" i="77"/>
  <c r="E90" i="77"/>
  <c r="E95" i="77"/>
  <c r="E96" i="77"/>
  <c r="D105" i="77"/>
  <c r="D98" i="77"/>
  <c r="D94" i="77"/>
  <c r="D90" i="77"/>
  <c r="D86" i="77"/>
  <c r="F98" i="77"/>
  <c r="F107" i="77"/>
  <c r="F90" i="77"/>
  <c r="F95" i="77"/>
  <c r="F92" i="77"/>
  <c r="F87" i="77"/>
  <c r="F108" i="77"/>
  <c r="F103" i="77"/>
  <c r="F86" i="77"/>
  <c r="F93" i="77"/>
  <c r="F88" i="77"/>
  <c r="F83" i="77"/>
  <c r="F104" i="77"/>
  <c r="F96" i="77"/>
  <c r="F106" i="77"/>
  <c r="F89" i="77"/>
  <c r="F84" i="77"/>
  <c r="F105" i="77"/>
  <c r="F97" i="77"/>
  <c r="F94" i="77"/>
  <c r="F99" i="77"/>
  <c r="F85" i="77"/>
  <c r="F91" i="77"/>
  <c r="G108" i="77"/>
  <c r="G103" i="77"/>
  <c r="G105" i="77"/>
  <c r="G85" i="77"/>
  <c r="G96" i="77"/>
  <c r="G94" i="77"/>
  <c r="G104" i="77"/>
  <c r="G106" i="77"/>
  <c r="G98" i="77"/>
  <c r="G92" i="77"/>
  <c r="G91" i="77"/>
  <c r="G90" i="77"/>
  <c r="G97" i="77"/>
  <c r="G99" i="77"/>
  <c r="G93" i="77"/>
  <c r="G88" i="77"/>
  <c r="G87" i="77"/>
  <c r="G86" i="77"/>
  <c r="G107" i="77"/>
  <c r="G95" i="77"/>
  <c r="G89" i="77"/>
  <c r="G84" i="77"/>
  <c r="G83" i="77"/>
  <c r="H108" i="77"/>
  <c r="H104" i="77"/>
  <c r="H97" i="77"/>
  <c r="H93" i="77"/>
  <c r="H89" i="77"/>
  <c r="H85" i="77"/>
  <c r="H107" i="77"/>
  <c r="H103" i="77"/>
  <c r="H96" i="77"/>
  <c r="H92" i="77"/>
  <c r="H88" i="77"/>
  <c r="H84" i="77"/>
  <c r="H106" i="77"/>
  <c r="H99" i="77"/>
  <c r="H95" i="77"/>
  <c r="H91" i="77"/>
  <c r="H87" i="77"/>
  <c r="H83" i="77"/>
  <c r="H105" i="77"/>
  <c r="H98" i="77"/>
  <c r="H94" i="77"/>
  <c r="H90" i="77"/>
  <c r="H86" i="77"/>
  <c r="I96" i="77"/>
  <c r="I98" i="77"/>
  <c r="I88" i="77"/>
  <c r="I83" i="77"/>
  <c r="I104" i="77"/>
  <c r="I85" i="77"/>
  <c r="I106" i="77"/>
  <c r="I94" i="77"/>
  <c r="I84" i="77"/>
  <c r="I90" i="77"/>
  <c r="I97" i="77"/>
  <c r="I107" i="77"/>
  <c r="I99" i="77"/>
  <c r="I95" i="77"/>
  <c r="I91" i="77"/>
  <c r="I86" i="77"/>
  <c r="I93" i="77"/>
  <c r="I103" i="77"/>
  <c r="I105" i="77"/>
  <c r="I92" i="77"/>
  <c r="I87" i="77"/>
  <c r="I108" i="77"/>
  <c r="I89" i="77"/>
  <c r="J98" i="77"/>
  <c r="J91" i="77"/>
  <c r="J103" i="77"/>
  <c r="J94" i="77"/>
  <c r="J95" i="77"/>
  <c r="J106" i="77"/>
  <c r="J108" i="77"/>
  <c r="J87" i="77"/>
  <c r="J96" i="77"/>
  <c r="J93" i="77"/>
  <c r="J92" i="77"/>
  <c r="J99" i="77"/>
  <c r="J104" i="77"/>
  <c r="J83" i="77"/>
  <c r="J90" i="77"/>
  <c r="J89" i="77"/>
  <c r="J88" i="77"/>
  <c r="J105" i="77"/>
  <c r="J97" i="77"/>
  <c r="J107" i="77"/>
  <c r="J86" i="77"/>
  <c r="J85" i="77"/>
  <c r="J84" i="77"/>
  <c r="K98" i="77"/>
  <c r="K107" i="77"/>
  <c r="K99" i="77"/>
  <c r="K93" i="77"/>
  <c r="K92" i="77"/>
  <c r="K87" i="77"/>
  <c r="K108" i="77"/>
  <c r="K103" i="77"/>
  <c r="K90" i="77"/>
  <c r="K89" i="77"/>
  <c r="K88" i="77"/>
  <c r="K83" i="77"/>
  <c r="K104" i="77"/>
  <c r="K96" i="77"/>
  <c r="K86" i="77"/>
  <c r="K85" i="77"/>
  <c r="K84" i="77"/>
  <c r="K105" i="77"/>
  <c r="K97" i="77"/>
  <c r="K106" i="77"/>
  <c r="K94" i="77"/>
  <c r="K95" i="77"/>
  <c r="K91" i="77"/>
  <c r="L105" i="77"/>
  <c r="L98" i="77"/>
  <c r="L94" i="77"/>
  <c r="L90" i="77"/>
  <c r="L86" i="77"/>
  <c r="L99" i="77"/>
  <c r="L91" i="77"/>
  <c r="L83" i="77"/>
  <c r="L108" i="77"/>
  <c r="L104" i="77"/>
  <c r="L97" i="77"/>
  <c r="L93" i="77"/>
  <c r="L89" i="77"/>
  <c r="L85" i="77"/>
  <c r="L95" i="77"/>
  <c r="L87" i="77"/>
  <c r="L107" i="77"/>
  <c r="L103" i="77"/>
  <c r="L96" i="77"/>
  <c r="L92" i="77"/>
  <c r="L88" i="77"/>
  <c r="L84" i="77"/>
  <c r="L106" i="77"/>
  <c r="M104" i="77"/>
  <c r="M96" i="77"/>
  <c r="M94" i="77"/>
  <c r="M92" i="77"/>
  <c r="M87" i="77"/>
  <c r="M90" i="77"/>
  <c r="M107" i="77"/>
  <c r="M84" i="77"/>
  <c r="M103" i="77"/>
  <c r="M91" i="77"/>
  <c r="M97" i="77"/>
  <c r="M106" i="77"/>
  <c r="M93" i="77"/>
  <c r="M88" i="77"/>
  <c r="M83" i="77"/>
  <c r="M86" i="77"/>
  <c r="M89" i="77"/>
  <c r="M108" i="77"/>
  <c r="M85" i="77"/>
  <c r="M99" i="77"/>
  <c r="M105" i="77"/>
  <c r="M95" i="77"/>
  <c r="M98" i="77"/>
  <c r="N106" i="77"/>
  <c r="N94" i="77"/>
  <c r="N95" i="77"/>
  <c r="N108" i="77"/>
  <c r="N86" i="77"/>
  <c r="N83" i="77"/>
  <c r="N107" i="77"/>
  <c r="N99" i="77"/>
  <c r="N92" i="77"/>
  <c r="N91" i="77"/>
  <c r="N104" i="77"/>
  <c r="N93" i="77"/>
  <c r="N98" i="77"/>
  <c r="N85" i="77"/>
  <c r="N103" i="77"/>
  <c r="N105" i="77"/>
  <c r="N88" i="77"/>
  <c r="N87" i="77"/>
  <c r="N97" i="77"/>
  <c r="N89" i="77"/>
  <c r="N96" i="77"/>
  <c r="N90" i="77"/>
  <c r="N84" i="77"/>
  <c r="C104" i="11"/>
  <c r="E105" i="11"/>
  <c r="F54" i="11"/>
  <c r="G109" i="16"/>
  <c r="I48" i="13"/>
  <c r="M49" i="13"/>
  <c r="E51" i="13"/>
  <c r="I52" i="13"/>
  <c r="M53" i="13"/>
  <c r="E55" i="13"/>
  <c r="I56" i="13"/>
  <c r="M57" i="13"/>
  <c r="E59" i="13"/>
  <c r="I60" i="13"/>
  <c r="M61" i="13"/>
  <c r="E63" i="13"/>
  <c r="I64" i="13"/>
  <c r="E69" i="13"/>
  <c r="I70" i="13"/>
  <c r="M71" i="13"/>
  <c r="E73" i="13"/>
  <c r="I47" i="12"/>
  <c r="L62" i="12"/>
  <c r="H61" i="12"/>
  <c r="D60" i="12"/>
  <c r="L58" i="12"/>
  <c r="H57" i="12"/>
  <c r="D56" i="12"/>
  <c r="L54" i="12"/>
  <c r="H53" i="12"/>
  <c r="D52" i="12"/>
  <c r="L50" i="12"/>
  <c r="H49" i="12"/>
  <c r="E48" i="12"/>
  <c r="L72" i="12"/>
  <c r="H71" i="12"/>
  <c r="D70" i="12"/>
  <c r="L68" i="12"/>
  <c r="N48" i="11"/>
  <c r="F50" i="11"/>
  <c r="J51" i="11"/>
  <c r="N52" i="11"/>
  <c r="N79" i="14"/>
  <c r="J79" i="14"/>
  <c r="F79" i="14"/>
  <c r="N78" i="14"/>
  <c r="J78" i="14"/>
  <c r="F78" i="14"/>
  <c r="N77" i="14"/>
  <c r="J77" i="14"/>
  <c r="F77" i="14"/>
  <c r="N76" i="14"/>
  <c r="J76" i="14"/>
  <c r="F76" i="14"/>
  <c r="N75" i="14"/>
  <c r="J75" i="14"/>
  <c r="F75" i="14"/>
  <c r="N74" i="14"/>
  <c r="J74" i="14"/>
  <c r="F74" i="14"/>
  <c r="N70" i="14"/>
  <c r="J70" i="14"/>
  <c r="F70" i="14"/>
  <c r="N69" i="14"/>
  <c r="J69" i="14"/>
  <c r="F69" i="14"/>
  <c r="N68" i="14"/>
  <c r="J68" i="14"/>
  <c r="F68" i="14"/>
  <c r="N67" i="14"/>
  <c r="J67" i="14"/>
  <c r="F67" i="14"/>
  <c r="N66" i="14"/>
  <c r="J66" i="14"/>
  <c r="F66" i="14"/>
  <c r="N65" i="14"/>
  <c r="J65" i="14"/>
  <c r="F65" i="14"/>
  <c r="N64" i="14"/>
  <c r="J64" i="14"/>
  <c r="F64" i="14"/>
  <c r="N63" i="14"/>
  <c r="J63" i="14"/>
  <c r="F63" i="14"/>
  <c r="N62" i="14"/>
  <c r="J62" i="14"/>
  <c r="F62" i="14"/>
  <c r="N61" i="14"/>
  <c r="J61" i="14"/>
  <c r="F61" i="14"/>
  <c r="N60" i="14"/>
  <c r="J60" i="14"/>
  <c r="F60" i="14"/>
  <c r="N59" i="14"/>
  <c r="J59" i="14"/>
  <c r="F59" i="14"/>
  <c r="N58" i="14"/>
  <c r="J58" i="14"/>
  <c r="F58" i="14"/>
  <c r="N57" i="14"/>
  <c r="L79" i="14"/>
  <c r="H79" i="14"/>
  <c r="D79" i="14"/>
  <c r="L78" i="14"/>
  <c r="H78" i="14"/>
  <c r="D78" i="14"/>
  <c r="L77" i="14"/>
  <c r="H77" i="14"/>
  <c r="D77" i="14"/>
  <c r="L76" i="14"/>
  <c r="H76" i="14"/>
  <c r="D76" i="14"/>
  <c r="L75" i="14"/>
  <c r="H75" i="14"/>
  <c r="D75" i="14"/>
  <c r="L74" i="14"/>
  <c r="H74" i="14"/>
  <c r="D74" i="14"/>
  <c r="L70" i="14"/>
  <c r="H70" i="14"/>
  <c r="D70" i="14"/>
  <c r="L69" i="14"/>
  <c r="H69" i="14"/>
  <c r="D69" i="14"/>
  <c r="L68" i="14"/>
  <c r="H68" i="14"/>
  <c r="D68" i="14"/>
  <c r="L67" i="14"/>
  <c r="H67" i="14"/>
  <c r="D67" i="14"/>
  <c r="L66" i="14"/>
  <c r="H66" i="14"/>
  <c r="D66" i="14"/>
  <c r="L65" i="14"/>
  <c r="H65" i="14"/>
  <c r="D65" i="14"/>
  <c r="L64" i="14"/>
  <c r="H64" i="14"/>
  <c r="D64" i="14"/>
  <c r="L63" i="14"/>
  <c r="H63" i="14"/>
  <c r="D63" i="14"/>
  <c r="L62" i="14"/>
  <c r="H62" i="14"/>
  <c r="D62" i="14"/>
  <c r="L61" i="14"/>
  <c r="H61" i="14"/>
  <c r="D61" i="14"/>
  <c r="L60" i="14"/>
  <c r="H60" i="14"/>
  <c r="D60" i="14"/>
  <c r="L59" i="14"/>
  <c r="H59" i="14"/>
  <c r="D59" i="14"/>
  <c r="L58" i="14"/>
  <c r="H58" i="14"/>
  <c r="D58" i="14"/>
  <c r="L57" i="14"/>
  <c r="M79" i="14"/>
  <c r="E79" i="14"/>
  <c r="I78" i="14"/>
  <c r="M77" i="14"/>
  <c r="E77" i="14"/>
  <c r="I76" i="14"/>
  <c r="M75" i="14"/>
  <c r="E75" i="14"/>
  <c r="I74" i="14"/>
  <c r="I70" i="14"/>
  <c r="M69" i="14"/>
  <c r="E69" i="14"/>
  <c r="I68" i="14"/>
  <c r="M67" i="14"/>
  <c r="E67" i="14"/>
  <c r="I66" i="14"/>
  <c r="M65" i="14"/>
  <c r="E65" i="14"/>
  <c r="I64" i="14"/>
  <c r="M63" i="14"/>
  <c r="E63" i="14"/>
  <c r="I62" i="14"/>
  <c r="M61" i="14"/>
  <c r="E61" i="14"/>
  <c r="I60" i="14"/>
  <c r="M59" i="14"/>
  <c r="E59" i="14"/>
  <c r="I58" i="14"/>
  <c r="M57" i="14"/>
  <c r="H57" i="14"/>
  <c r="D57" i="14"/>
  <c r="L56" i="14"/>
  <c r="H56" i="14"/>
  <c r="D56" i="14"/>
  <c r="L55" i="14"/>
  <c r="H55" i="14"/>
  <c r="D55" i="14"/>
  <c r="L54" i="14"/>
  <c r="H54" i="14"/>
  <c r="D54" i="14"/>
  <c r="K79" i="15"/>
  <c r="G79" i="15"/>
  <c r="C79" i="15"/>
  <c r="K78" i="15"/>
  <c r="G78" i="15"/>
  <c r="C78" i="15"/>
  <c r="K77" i="15"/>
  <c r="G77" i="15"/>
  <c r="C77" i="15"/>
  <c r="K76" i="15"/>
  <c r="G76" i="15"/>
  <c r="C76" i="15"/>
  <c r="K75" i="15"/>
  <c r="G75" i="15"/>
  <c r="C75" i="15"/>
  <c r="K74" i="15"/>
  <c r="G74" i="15"/>
  <c r="C74" i="15"/>
  <c r="I79" i="14"/>
  <c r="M78" i="14"/>
  <c r="E78" i="14"/>
  <c r="I77" i="14"/>
  <c r="M76" i="14"/>
  <c r="E76" i="14"/>
  <c r="I75" i="14"/>
  <c r="M74" i="14"/>
  <c r="E74" i="14"/>
  <c r="M70" i="14"/>
  <c r="E70" i="14"/>
  <c r="I69" i="14"/>
  <c r="M68" i="14"/>
  <c r="E68" i="14"/>
  <c r="I67" i="14"/>
  <c r="M66" i="14"/>
  <c r="E66" i="14"/>
  <c r="I65" i="14"/>
  <c r="M64" i="14"/>
  <c r="E64" i="14"/>
  <c r="I63" i="14"/>
  <c r="M62" i="14"/>
  <c r="E62" i="14"/>
  <c r="I61" i="14"/>
  <c r="M60" i="14"/>
  <c r="E60" i="14"/>
  <c r="I59" i="14"/>
  <c r="M58" i="14"/>
  <c r="E58" i="14"/>
  <c r="J57" i="14"/>
  <c r="F57" i="14"/>
  <c r="N56" i="14"/>
  <c r="J56" i="14"/>
  <c r="F56" i="14"/>
  <c r="N55" i="14"/>
  <c r="J55" i="14"/>
  <c r="F55" i="14"/>
  <c r="N54" i="14"/>
  <c r="J54" i="14"/>
  <c r="F54" i="14"/>
  <c r="M79" i="15"/>
  <c r="I79" i="15"/>
  <c r="E79" i="15"/>
  <c r="M78" i="15"/>
  <c r="I78" i="15"/>
  <c r="E78" i="15"/>
  <c r="M77" i="15"/>
  <c r="I77" i="15"/>
  <c r="E77" i="15"/>
  <c r="M76" i="15"/>
  <c r="I76" i="15"/>
  <c r="E76" i="15"/>
  <c r="M75" i="15"/>
  <c r="I75" i="15"/>
  <c r="E75" i="15"/>
  <c r="M74" i="15"/>
  <c r="I74" i="15"/>
  <c r="E74" i="15"/>
  <c r="K79" i="14"/>
  <c r="G78" i="14"/>
  <c r="C77" i="14"/>
  <c r="K75" i="14"/>
  <c r="G74" i="14"/>
  <c r="K69" i="14"/>
  <c r="G68" i="14"/>
  <c r="C67" i="14"/>
  <c r="K65" i="14"/>
  <c r="G64" i="14"/>
  <c r="C63" i="14"/>
  <c r="K61" i="14"/>
  <c r="G60" i="14"/>
  <c r="C59" i="14"/>
  <c r="K57" i="14"/>
  <c r="C57" i="14"/>
  <c r="G56" i="14"/>
  <c r="K55" i="14"/>
  <c r="C55" i="14"/>
  <c r="G54" i="14"/>
  <c r="J79" i="15"/>
  <c r="N78" i="15"/>
  <c r="F78" i="15"/>
  <c r="J77" i="15"/>
  <c r="N76" i="15"/>
  <c r="F76" i="15"/>
  <c r="J75" i="15"/>
  <c r="N74" i="15"/>
  <c r="F74" i="15"/>
  <c r="M70" i="15"/>
  <c r="I70" i="15"/>
  <c r="E70" i="15"/>
  <c r="M69" i="15"/>
  <c r="I69" i="15"/>
  <c r="E69" i="15"/>
  <c r="M68" i="15"/>
  <c r="I68" i="15"/>
  <c r="E68" i="15"/>
  <c r="M67" i="15"/>
  <c r="I67" i="15"/>
  <c r="E67" i="15"/>
  <c r="M66" i="15"/>
  <c r="I66" i="15"/>
  <c r="E66" i="15"/>
  <c r="M65" i="15"/>
  <c r="I65" i="15"/>
  <c r="E65" i="15"/>
  <c r="M64" i="15"/>
  <c r="I64" i="15"/>
  <c r="E64" i="15"/>
  <c r="M63" i="15"/>
  <c r="I63" i="15"/>
  <c r="E63" i="15"/>
  <c r="M62" i="15"/>
  <c r="I62" i="15"/>
  <c r="G79" i="14"/>
  <c r="C78" i="14"/>
  <c r="K76" i="14"/>
  <c r="G75" i="14"/>
  <c r="C74" i="14"/>
  <c r="C39" i="14" s="1"/>
  <c r="K70" i="14"/>
  <c r="G69" i="14"/>
  <c r="C68" i="14"/>
  <c r="K66" i="14"/>
  <c r="G65" i="14"/>
  <c r="C64" i="14"/>
  <c r="K62" i="14"/>
  <c r="G61" i="14"/>
  <c r="C60" i="14"/>
  <c r="K58" i="14"/>
  <c r="I57" i="14"/>
  <c r="M56" i="14"/>
  <c r="E56" i="14"/>
  <c r="I55" i="14"/>
  <c r="M54" i="14"/>
  <c r="E54" i="14"/>
  <c r="H79" i="15"/>
  <c r="L78" i="15"/>
  <c r="D78" i="15"/>
  <c r="H77" i="15"/>
  <c r="L76" i="15"/>
  <c r="D76" i="15"/>
  <c r="H75" i="15"/>
  <c r="L74" i="15"/>
  <c r="D74" i="15"/>
  <c r="L70" i="15"/>
  <c r="H70" i="15"/>
  <c r="D70" i="15"/>
  <c r="L69" i="15"/>
  <c r="H69" i="15"/>
  <c r="D69" i="15"/>
  <c r="L68" i="15"/>
  <c r="H68" i="15"/>
  <c r="D68" i="15"/>
  <c r="L67" i="15"/>
  <c r="H67" i="15"/>
  <c r="D67" i="15"/>
  <c r="L66" i="15"/>
  <c r="H66" i="15"/>
  <c r="D66" i="15"/>
  <c r="L65" i="15"/>
  <c r="H65" i="15"/>
  <c r="D65" i="15"/>
  <c r="L64" i="15"/>
  <c r="H64" i="15"/>
  <c r="D64" i="15"/>
  <c r="L63" i="15"/>
  <c r="H63" i="15"/>
  <c r="D63" i="15"/>
  <c r="L62" i="15"/>
  <c r="H62" i="15"/>
  <c r="D62" i="15"/>
  <c r="L61" i="15"/>
  <c r="H61" i="15"/>
  <c r="C79" i="14"/>
  <c r="G76" i="14"/>
  <c r="C69" i="14"/>
  <c r="G66" i="14"/>
  <c r="K63" i="14"/>
  <c r="C61" i="14"/>
  <c r="G58" i="14"/>
  <c r="K56" i="14"/>
  <c r="G55" i="14"/>
  <c r="C54" i="14"/>
  <c r="N79" i="15"/>
  <c r="J78" i="15"/>
  <c r="F77" i="15"/>
  <c r="N75" i="15"/>
  <c r="J74" i="15"/>
  <c r="K70" i="15"/>
  <c r="C70" i="15"/>
  <c r="G69" i="15"/>
  <c r="K68" i="15"/>
  <c r="C68" i="15"/>
  <c r="G67" i="15"/>
  <c r="K66" i="15"/>
  <c r="C66" i="15"/>
  <c r="G65" i="15"/>
  <c r="K64" i="15"/>
  <c r="C64" i="15"/>
  <c r="G63" i="15"/>
  <c r="K62" i="15"/>
  <c r="E62" i="15"/>
  <c r="K61" i="15"/>
  <c r="F61" i="15"/>
  <c r="N60" i="15"/>
  <c r="J60" i="15"/>
  <c r="F60" i="15"/>
  <c r="N59" i="15"/>
  <c r="J59" i="15"/>
  <c r="F59" i="15"/>
  <c r="N58" i="15"/>
  <c r="J58" i="15"/>
  <c r="F58" i="15"/>
  <c r="N57" i="15"/>
  <c r="J57" i="15"/>
  <c r="F57" i="15"/>
  <c r="N56" i="15"/>
  <c r="J56" i="15"/>
  <c r="F56" i="15"/>
  <c r="N55" i="15"/>
  <c r="J55" i="15"/>
  <c r="F55" i="15"/>
  <c r="N54" i="15"/>
  <c r="J54" i="15"/>
  <c r="F54" i="15"/>
  <c r="M79" i="16"/>
  <c r="I79" i="16"/>
  <c r="E79" i="16"/>
  <c r="M78" i="16"/>
  <c r="I78" i="16"/>
  <c r="E78" i="16"/>
  <c r="M77" i="16"/>
  <c r="I77" i="16"/>
  <c r="E77" i="16"/>
  <c r="M76" i="16"/>
  <c r="I76" i="16"/>
  <c r="E76" i="16"/>
  <c r="M75" i="16"/>
  <c r="I75" i="16"/>
  <c r="E75" i="16"/>
  <c r="M74" i="16"/>
  <c r="I74" i="16"/>
  <c r="E74" i="16"/>
  <c r="M70" i="16"/>
  <c r="I70" i="16"/>
  <c r="E70" i="16"/>
  <c r="M69" i="16"/>
  <c r="I69" i="16"/>
  <c r="E69" i="16"/>
  <c r="M68" i="16"/>
  <c r="I68" i="16"/>
  <c r="E68" i="16"/>
  <c r="M67" i="16"/>
  <c r="I67" i="16"/>
  <c r="E67" i="16"/>
  <c r="M66" i="16"/>
  <c r="I66" i="16"/>
  <c r="E66" i="16"/>
  <c r="M65" i="16"/>
  <c r="I65" i="16"/>
  <c r="E65" i="16"/>
  <c r="M64" i="16"/>
  <c r="I64" i="16"/>
  <c r="E64" i="16"/>
  <c r="M63" i="16"/>
  <c r="I63" i="16"/>
  <c r="E63" i="16"/>
  <c r="M62" i="16"/>
  <c r="I62" i="16"/>
  <c r="E62" i="16"/>
  <c r="M61" i="16"/>
  <c r="I61" i="16"/>
  <c r="E61" i="16"/>
  <c r="M60" i="16"/>
  <c r="I60" i="16"/>
  <c r="E60" i="16"/>
  <c r="M59" i="16"/>
  <c r="I59" i="16"/>
  <c r="E59" i="16"/>
  <c r="M58" i="16"/>
  <c r="I58" i="16"/>
  <c r="E58" i="16"/>
  <c r="M57" i="16"/>
  <c r="I57" i="16"/>
  <c r="E57" i="16"/>
  <c r="M56" i="16"/>
  <c r="I56" i="16"/>
  <c r="E56" i="16"/>
  <c r="M55" i="16"/>
  <c r="I55" i="16"/>
  <c r="E55" i="16"/>
  <c r="M54" i="16"/>
  <c r="I54" i="16"/>
  <c r="E54" i="16"/>
  <c r="M73" i="10"/>
  <c r="I73" i="10"/>
  <c r="E73" i="10"/>
  <c r="M72" i="10"/>
  <c r="I72" i="10"/>
  <c r="E72" i="10"/>
  <c r="M71" i="10"/>
  <c r="I71" i="10"/>
  <c r="K78" i="14"/>
  <c r="C76" i="14"/>
  <c r="K68" i="14"/>
  <c r="C66" i="14"/>
  <c r="G63" i="14"/>
  <c r="K60" i="14"/>
  <c r="C58" i="14"/>
  <c r="I56" i="14"/>
  <c r="E55" i="14"/>
  <c r="L79" i="15"/>
  <c r="H78" i="15"/>
  <c r="D77" i="15"/>
  <c r="L75" i="15"/>
  <c r="H74" i="15"/>
  <c r="J70" i="15"/>
  <c r="N69" i="15"/>
  <c r="F69" i="15"/>
  <c r="J68" i="15"/>
  <c r="N67" i="15"/>
  <c r="F67" i="15"/>
  <c r="J66" i="15"/>
  <c r="N65" i="15"/>
  <c r="F65" i="15"/>
  <c r="J64" i="15"/>
  <c r="N63" i="15"/>
  <c r="F63" i="15"/>
  <c r="J62" i="15"/>
  <c r="C62" i="15"/>
  <c r="J61" i="15"/>
  <c r="E61" i="15"/>
  <c r="M60" i="15"/>
  <c r="I60" i="15"/>
  <c r="E60" i="15"/>
  <c r="M59" i="15"/>
  <c r="I59" i="15"/>
  <c r="E59" i="15"/>
  <c r="M58" i="15"/>
  <c r="I58" i="15"/>
  <c r="E58" i="15"/>
  <c r="M57" i="15"/>
  <c r="I57" i="15"/>
  <c r="E57" i="15"/>
  <c r="M56" i="15"/>
  <c r="I56" i="15"/>
  <c r="E56" i="15"/>
  <c r="M55" i="15"/>
  <c r="I55" i="15"/>
  <c r="E55" i="15"/>
  <c r="M54" i="15"/>
  <c r="I54" i="15"/>
  <c r="E54" i="15"/>
  <c r="L79" i="16"/>
  <c r="H79" i="16"/>
  <c r="D79" i="16"/>
  <c r="L78" i="16"/>
  <c r="H78" i="16"/>
  <c r="D78" i="16"/>
  <c r="L77" i="16"/>
  <c r="H77" i="16"/>
  <c r="D77" i="16"/>
  <c r="L76" i="16"/>
  <c r="H76" i="16"/>
  <c r="D76" i="16"/>
  <c r="L75" i="16"/>
  <c r="H75" i="16"/>
  <c r="D75" i="16"/>
  <c r="L74" i="16"/>
  <c r="H74" i="16"/>
  <c r="D74" i="16"/>
  <c r="L70" i="16"/>
  <c r="H70" i="16"/>
  <c r="D70" i="16"/>
  <c r="L69" i="16"/>
  <c r="H69" i="16"/>
  <c r="D69" i="16"/>
  <c r="L68" i="16"/>
  <c r="H68" i="16"/>
  <c r="D68" i="16"/>
  <c r="L67" i="16"/>
  <c r="H67" i="16"/>
  <c r="D67" i="16"/>
  <c r="L66" i="16"/>
  <c r="H66" i="16"/>
  <c r="D66" i="16"/>
  <c r="L65" i="16"/>
  <c r="H65" i="16"/>
  <c r="D65" i="16"/>
  <c r="L64" i="16"/>
  <c r="H64" i="16"/>
  <c r="D64" i="16"/>
  <c r="L63" i="16"/>
  <c r="H63" i="16"/>
  <c r="D63" i="16"/>
  <c r="L62" i="16"/>
  <c r="H62" i="16"/>
  <c r="D62" i="16"/>
  <c r="L61" i="16"/>
  <c r="H61" i="16"/>
  <c r="D61" i="16"/>
  <c r="L60" i="16"/>
  <c r="H60" i="16"/>
  <c r="D60" i="16"/>
  <c r="L59" i="16"/>
  <c r="H59" i="16"/>
  <c r="D59" i="16"/>
  <c r="L58" i="16"/>
  <c r="H58" i="16"/>
  <c r="D58" i="16"/>
  <c r="L57" i="16"/>
  <c r="H57" i="16"/>
  <c r="D57" i="16"/>
  <c r="L56" i="16"/>
  <c r="H56" i="16"/>
  <c r="D56" i="16"/>
  <c r="L55" i="16"/>
  <c r="H55" i="16"/>
  <c r="D55" i="16"/>
  <c r="L54" i="16"/>
  <c r="H54" i="16"/>
  <c r="D54" i="16"/>
  <c r="L73" i="10"/>
  <c r="H73" i="10"/>
  <c r="D73" i="10"/>
  <c r="L72" i="10"/>
  <c r="H72" i="10"/>
  <c r="D72" i="10"/>
  <c r="L71" i="10"/>
  <c r="H71" i="10"/>
  <c r="K77" i="14"/>
  <c r="K67" i="14"/>
  <c r="G62" i="14"/>
  <c r="G57" i="14"/>
  <c r="K54" i="14"/>
  <c r="L77" i="15"/>
  <c r="D75" i="15"/>
  <c r="F70" i="15"/>
  <c r="N68" i="15"/>
  <c r="J67" i="15"/>
  <c r="F66" i="15"/>
  <c r="N64" i="15"/>
  <c r="J63" i="15"/>
  <c r="F62" i="15"/>
  <c r="G61" i="15"/>
  <c r="K60" i="15"/>
  <c r="C60" i="15"/>
  <c r="G59" i="15"/>
  <c r="K58" i="15"/>
  <c r="C58" i="15"/>
  <c r="G57" i="15"/>
  <c r="K56" i="15"/>
  <c r="C56" i="15"/>
  <c r="G55" i="15"/>
  <c r="K54" i="15"/>
  <c r="C54" i="15"/>
  <c r="N79" i="16"/>
  <c r="F79" i="16"/>
  <c r="J78" i="16"/>
  <c r="N77" i="16"/>
  <c r="F77" i="16"/>
  <c r="J76" i="16"/>
  <c r="N75" i="16"/>
  <c r="F75" i="16"/>
  <c r="J74" i="16"/>
  <c r="J70" i="16"/>
  <c r="N69" i="16"/>
  <c r="F69" i="16"/>
  <c r="J68" i="16"/>
  <c r="N67" i="16"/>
  <c r="F67" i="16"/>
  <c r="J66" i="16"/>
  <c r="N65" i="16"/>
  <c r="F65" i="16"/>
  <c r="J64" i="16"/>
  <c r="N63" i="16"/>
  <c r="F63" i="16"/>
  <c r="J62" i="16"/>
  <c r="N61" i="16"/>
  <c r="F61" i="16"/>
  <c r="J60" i="16"/>
  <c r="N59" i="16"/>
  <c r="F59" i="16"/>
  <c r="J58" i="16"/>
  <c r="N57" i="16"/>
  <c r="F57" i="16"/>
  <c r="J56" i="16"/>
  <c r="N55" i="16"/>
  <c r="F55" i="16"/>
  <c r="J54" i="16"/>
  <c r="N73" i="10"/>
  <c r="F73" i="10"/>
  <c r="J72" i="10"/>
  <c r="N71" i="10"/>
  <c r="F71" i="10"/>
  <c r="N70" i="10"/>
  <c r="J70" i="10"/>
  <c r="F70" i="10"/>
  <c r="N69" i="10"/>
  <c r="J69" i="10"/>
  <c r="F69" i="10"/>
  <c r="N68" i="10"/>
  <c r="J68" i="10"/>
  <c r="F68" i="10"/>
  <c r="N64" i="10"/>
  <c r="J64" i="10"/>
  <c r="F64" i="10"/>
  <c r="N63" i="10"/>
  <c r="J63" i="10"/>
  <c r="F63" i="10"/>
  <c r="N62" i="10"/>
  <c r="J62" i="10"/>
  <c r="F62" i="10"/>
  <c r="N61" i="10"/>
  <c r="J61" i="10"/>
  <c r="F61" i="10"/>
  <c r="G77" i="14"/>
  <c r="G67" i="14"/>
  <c r="C62" i="14"/>
  <c r="E57" i="14"/>
  <c r="I54" i="14"/>
  <c r="F79" i="15"/>
  <c r="J76" i="15"/>
  <c r="K69" i="15"/>
  <c r="G68" i="15"/>
  <c r="C67" i="15"/>
  <c r="K65" i="15"/>
  <c r="G64" i="15"/>
  <c r="C63" i="15"/>
  <c r="N61" i="15"/>
  <c r="D61" i="15"/>
  <c r="H60" i="15"/>
  <c r="L59" i="15"/>
  <c r="D59" i="15"/>
  <c r="H58" i="15"/>
  <c r="L57" i="15"/>
  <c r="D57" i="15"/>
  <c r="H56" i="15"/>
  <c r="L55" i="15"/>
  <c r="D55" i="15"/>
  <c r="H54" i="15"/>
  <c r="K79" i="16"/>
  <c r="C79" i="16"/>
  <c r="G78" i="16"/>
  <c r="K77" i="16"/>
  <c r="C77" i="16"/>
  <c r="G76" i="16"/>
  <c r="K75" i="16"/>
  <c r="C75" i="16"/>
  <c r="G74" i="16"/>
  <c r="G70" i="16"/>
  <c r="K69" i="16"/>
  <c r="C69" i="16"/>
  <c r="G68" i="16"/>
  <c r="K67" i="16"/>
  <c r="C67" i="16"/>
  <c r="G66" i="16"/>
  <c r="K65" i="16"/>
  <c r="C65" i="16"/>
  <c r="G64" i="16"/>
  <c r="K63" i="16"/>
  <c r="C63" i="16"/>
  <c r="G62" i="16"/>
  <c r="K61" i="16"/>
  <c r="C61" i="16"/>
  <c r="G60" i="16"/>
  <c r="K59" i="16"/>
  <c r="C59" i="16"/>
  <c r="G58" i="16"/>
  <c r="K57" i="16"/>
  <c r="C57" i="16"/>
  <c r="G56" i="16"/>
  <c r="K55" i="16"/>
  <c r="C55" i="16"/>
  <c r="G54" i="16"/>
  <c r="K73" i="10"/>
  <c r="C73" i="10"/>
  <c r="G72" i="10"/>
  <c r="K71" i="10"/>
  <c r="E71" i="10"/>
  <c r="M70" i="10"/>
  <c r="I70" i="10"/>
  <c r="E70" i="10"/>
  <c r="M69" i="10"/>
  <c r="I69" i="10"/>
  <c r="E69" i="10"/>
  <c r="M68" i="10"/>
  <c r="I68" i="10"/>
  <c r="E68" i="10"/>
  <c r="M64" i="10"/>
  <c r="I64" i="10"/>
  <c r="E64" i="10"/>
  <c r="M63" i="10"/>
  <c r="I63" i="10"/>
  <c r="E63" i="10"/>
  <c r="M62" i="10"/>
  <c r="I62" i="10"/>
  <c r="E62" i="10"/>
  <c r="M61" i="10"/>
  <c r="I61" i="10"/>
  <c r="E61" i="10"/>
  <c r="M60" i="10"/>
  <c r="I60" i="10"/>
  <c r="E60" i="10"/>
  <c r="M59" i="10"/>
  <c r="I59" i="10"/>
  <c r="E59" i="10"/>
  <c r="M58" i="10"/>
  <c r="I58" i="10"/>
  <c r="E58" i="10"/>
  <c r="M57" i="10"/>
  <c r="I57" i="10"/>
  <c r="E57" i="10"/>
  <c r="M56" i="10"/>
  <c r="I56" i="10"/>
  <c r="E56" i="10"/>
  <c r="M55" i="10"/>
  <c r="I55" i="10"/>
  <c r="E55" i="10"/>
  <c r="M54" i="10"/>
  <c r="I54" i="10"/>
  <c r="E54" i="10"/>
  <c r="M53" i="10"/>
  <c r="I53" i="10"/>
  <c r="E53" i="10"/>
  <c r="M52" i="10"/>
  <c r="I52" i="10"/>
  <c r="E52" i="10"/>
  <c r="M51" i="10"/>
  <c r="I51" i="10"/>
  <c r="E51" i="10"/>
  <c r="M50" i="10"/>
  <c r="I50" i="10"/>
  <c r="E50" i="10"/>
  <c r="M49" i="10"/>
  <c r="I49" i="10"/>
  <c r="E49" i="10"/>
  <c r="C75" i="14"/>
  <c r="G70" i="14"/>
  <c r="K59" i="14"/>
  <c r="N77" i="15"/>
  <c r="C69" i="15"/>
  <c r="G66" i="15"/>
  <c r="K63" i="15"/>
  <c r="I61" i="15"/>
  <c r="D60" i="15"/>
  <c r="L58" i="15"/>
  <c r="H57" i="15"/>
  <c r="D56" i="15"/>
  <c r="L54" i="15"/>
  <c r="N78" i="16"/>
  <c r="J77" i="16"/>
  <c r="F76" i="16"/>
  <c r="N74" i="16"/>
  <c r="F70" i="16"/>
  <c r="N68" i="16"/>
  <c r="J67" i="16"/>
  <c r="F66" i="16"/>
  <c r="N64" i="16"/>
  <c r="J63" i="16"/>
  <c r="F62" i="16"/>
  <c r="N60" i="16"/>
  <c r="J59" i="16"/>
  <c r="F58" i="16"/>
  <c r="N56" i="16"/>
  <c r="J55" i="16"/>
  <c r="F54" i="16"/>
  <c r="N72" i="10"/>
  <c r="J71" i="10"/>
  <c r="L70" i="10"/>
  <c r="D70" i="10"/>
  <c r="H69" i="10"/>
  <c r="L68" i="10"/>
  <c r="D68" i="10"/>
  <c r="L64" i="10"/>
  <c r="D64" i="10"/>
  <c r="H63" i="10"/>
  <c r="L62" i="10"/>
  <c r="D62" i="10"/>
  <c r="H61" i="10"/>
  <c r="N60" i="10"/>
  <c r="H60" i="10"/>
  <c r="C60" i="10"/>
  <c r="J59" i="10"/>
  <c r="D59" i="10"/>
  <c r="K58" i="10"/>
  <c r="F58" i="10"/>
  <c r="L57" i="10"/>
  <c r="G57" i="10"/>
  <c r="N56" i="10"/>
  <c r="H56" i="10"/>
  <c r="C56" i="10"/>
  <c r="J55" i="10"/>
  <c r="D55" i="10"/>
  <c r="K54" i="10"/>
  <c r="F54" i="10"/>
  <c r="L53" i="10"/>
  <c r="G53" i="10"/>
  <c r="N52" i="10"/>
  <c r="H52" i="10"/>
  <c r="C52" i="10"/>
  <c r="J51" i="10"/>
  <c r="D51" i="10"/>
  <c r="K50" i="10"/>
  <c r="F50" i="10"/>
  <c r="L49" i="10"/>
  <c r="G49" i="10"/>
  <c r="N48" i="10"/>
  <c r="J48" i="10"/>
  <c r="F48" i="10"/>
  <c r="M73" i="11"/>
  <c r="I73" i="11"/>
  <c r="E73" i="11"/>
  <c r="M72" i="11"/>
  <c r="I72" i="11"/>
  <c r="E72" i="11"/>
  <c r="M71" i="11"/>
  <c r="I71" i="11"/>
  <c r="E71" i="11"/>
  <c r="M70" i="11"/>
  <c r="I70" i="11"/>
  <c r="E70" i="11"/>
  <c r="M69" i="11"/>
  <c r="I69" i="11"/>
  <c r="E69" i="11"/>
  <c r="M68" i="11"/>
  <c r="I68" i="11"/>
  <c r="E68" i="11"/>
  <c r="M64" i="11"/>
  <c r="I64" i="11"/>
  <c r="E64" i="11"/>
  <c r="M63" i="11"/>
  <c r="I63" i="11"/>
  <c r="E63" i="11"/>
  <c r="M62" i="11"/>
  <c r="I62" i="11"/>
  <c r="E62" i="11"/>
  <c r="M61" i="11"/>
  <c r="I61" i="11"/>
  <c r="E61" i="11"/>
  <c r="M60" i="11"/>
  <c r="I60" i="11"/>
  <c r="E60" i="11"/>
  <c r="M59" i="11"/>
  <c r="I59" i="11"/>
  <c r="E59" i="11"/>
  <c r="M58" i="11"/>
  <c r="I58" i="11"/>
  <c r="E58" i="11"/>
  <c r="M57" i="11"/>
  <c r="I57" i="11"/>
  <c r="E57" i="11"/>
  <c r="M56" i="11"/>
  <c r="I56" i="11"/>
  <c r="E56" i="11"/>
  <c r="M55" i="11"/>
  <c r="I55" i="11"/>
  <c r="C65" i="14"/>
  <c r="C56" i="14"/>
  <c r="F75" i="15"/>
  <c r="G70" i="15"/>
  <c r="K67" i="15"/>
  <c r="C65" i="15"/>
  <c r="G62" i="15"/>
  <c r="L60" i="15"/>
  <c r="H59" i="15"/>
  <c r="D58" i="15"/>
  <c r="L56" i="15"/>
  <c r="H55" i="15"/>
  <c r="D54" i="15"/>
  <c r="J79" i="16"/>
  <c r="F78" i="16"/>
  <c r="N76" i="16"/>
  <c r="J75" i="16"/>
  <c r="F74" i="16"/>
  <c r="N70" i="16"/>
  <c r="J69" i="16"/>
  <c r="F68" i="16"/>
  <c r="N66" i="16"/>
  <c r="J65" i="16"/>
  <c r="F64" i="16"/>
  <c r="N62" i="16"/>
  <c r="J61" i="16"/>
  <c r="F60" i="16"/>
  <c r="N58" i="16"/>
  <c r="J57" i="16"/>
  <c r="F56" i="16"/>
  <c r="N54" i="16"/>
  <c r="J73" i="10"/>
  <c r="F72" i="10"/>
  <c r="D71" i="10"/>
  <c r="H70" i="10"/>
  <c r="L69" i="10"/>
  <c r="D69" i="10"/>
  <c r="H68" i="10"/>
  <c r="H64" i="10"/>
  <c r="L63" i="10"/>
  <c r="D63" i="10"/>
  <c r="H62" i="10"/>
  <c r="L61" i="10"/>
  <c r="D61" i="10"/>
  <c r="K60" i="10"/>
  <c r="F60" i="10"/>
  <c r="L59" i="10"/>
  <c r="G59" i="10"/>
  <c r="N58" i="10"/>
  <c r="H58" i="10"/>
  <c r="C58" i="10"/>
  <c r="J57" i="10"/>
  <c r="D57" i="10"/>
  <c r="K56" i="10"/>
  <c r="F56" i="10"/>
  <c r="L55" i="10"/>
  <c r="G55" i="10"/>
  <c r="N54" i="10"/>
  <c r="H54" i="10"/>
  <c r="C54" i="10"/>
  <c r="J53" i="10"/>
  <c r="D53" i="10"/>
  <c r="K52" i="10"/>
  <c r="F52" i="10"/>
  <c r="L51" i="10"/>
  <c r="G51" i="10"/>
  <c r="N50" i="10"/>
  <c r="H50" i="10"/>
  <c r="C50" i="10"/>
  <c r="J49" i="10"/>
  <c r="D49" i="10"/>
  <c r="L48" i="10"/>
  <c r="H48" i="10"/>
  <c r="D48" i="10"/>
  <c r="K73" i="11"/>
  <c r="G73" i="11"/>
  <c r="C73" i="11"/>
  <c r="K72" i="11"/>
  <c r="G72" i="11"/>
  <c r="C72" i="11"/>
  <c r="K71" i="11"/>
  <c r="G71" i="11"/>
  <c r="C71" i="11"/>
  <c r="K70" i="11"/>
  <c r="G70" i="11"/>
  <c r="C70" i="11"/>
  <c r="K69" i="11"/>
  <c r="G69" i="11"/>
  <c r="C69" i="11"/>
  <c r="K68" i="11"/>
  <c r="G68" i="11"/>
  <c r="C68" i="11"/>
  <c r="K64" i="11"/>
  <c r="G64" i="11"/>
  <c r="C64" i="11"/>
  <c r="K63" i="11"/>
  <c r="G63" i="11"/>
  <c r="C63" i="11"/>
  <c r="K62" i="11"/>
  <c r="G62" i="11"/>
  <c r="C62" i="11"/>
  <c r="K61" i="11"/>
  <c r="G61" i="11"/>
  <c r="C61" i="11"/>
  <c r="K60" i="11"/>
  <c r="G60" i="11"/>
  <c r="C60" i="11"/>
  <c r="K59" i="11"/>
  <c r="G59" i="11"/>
  <c r="C59" i="11"/>
  <c r="K58" i="11"/>
  <c r="G58" i="11"/>
  <c r="C58" i="11"/>
  <c r="K57" i="11"/>
  <c r="G57" i="11"/>
  <c r="C57" i="11"/>
  <c r="K56" i="11"/>
  <c r="G56" i="11"/>
  <c r="C56" i="11"/>
  <c r="K55" i="11"/>
  <c r="K74" i="14"/>
  <c r="G59" i="14"/>
  <c r="N70" i="15"/>
  <c r="J65" i="15"/>
  <c r="C61" i="15"/>
  <c r="G58" i="15"/>
  <c r="K55" i="15"/>
  <c r="C78" i="16"/>
  <c r="G75" i="16"/>
  <c r="K70" i="16"/>
  <c r="C68" i="16"/>
  <c r="G65" i="16"/>
  <c r="K62" i="16"/>
  <c r="C60" i="16"/>
  <c r="G57" i="16"/>
  <c r="K54" i="16"/>
  <c r="C72" i="10"/>
  <c r="G70" i="10"/>
  <c r="C69" i="10"/>
  <c r="G64" i="10"/>
  <c r="C63" i="10"/>
  <c r="K61" i="10"/>
  <c r="J60" i="10"/>
  <c r="K59" i="10"/>
  <c r="L58" i="10"/>
  <c r="N57" i="10"/>
  <c r="C57" i="10"/>
  <c r="D56" i="10"/>
  <c r="F55" i="10"/>
  <c r="G54" i="10"/>
  <c r="H53" i="10"/>
  <c r="J52" i="10"/>
  <c r="K51" i="10"/>
  <c r="L50" i="10"/>
  <c r="N49" i="10"/>
  <c r="C49" i="10"/>
  <c r="G48" i="10"/>
  <c r="J73" i="11"/>
  <c r="N72" i="11"/>
  <c r="F72" i="11"/>
  <c r="J71" i="11"/>
  <c r="N70" i="11"/>
  <c r="F70" i="11"/>
  <c r="J69" i="11"/>
  <c r="N68" i="11"/>
  <c r="F68" i="11"/>
  <c r="N64" i="11"/>
  <c r="F64" i="11"/>
  <c r="J63" i="11"/>
  <c r="N62" i="11"/>
  <c r="F62" i="11"/>
  <c r="J61" i="11"/>
  <c r="N60" i="11"/>
  <c r="F60" i="11"/>
  <c r="J59" i="11"/>
  <c r="N58" i="11"/>
  <c r="F58" i="11"/>
  <c r="J57" i="11"/>
  <c r="N56" i="11"/>
  <c r="F56" i="11"/>
  <c r="J55" i="11"/>
  <c r="E55" i="11"/>
  <c r="M54" i="11"/>
  <c r="I54" i="11"/>
  <c r="E54" i="11"/>
  <c r="M53" i="11"/>
  <c r="I53" i="11"/>
  <c r="E53" i="11"/>
  <c r="M52" i="11"/>
  <c r="I52" i="11"/>
  <c r="E52" i="11"/>
  <c r="M51" i="11"/>
  <c r="I51" i="11"/>
  <c r="E51" i="11"/>
  <c r="M50" i="11"/>
  <c r="I50" i="11"/>
  <c r="E50" i="11"/>
  <c r="M49" i="11"/>
  <c r="I49" i="11"/>
  <c r="E49" i="11"/>
  <c r="M48" i="11"/>
  <c r="I48" i="11"/>
  <c r="E48" i="11"/>
  <c r="E68" i="12"/>
  <c r="I68" i="12"/>
  <c r="M68" i="12"/>
  <c r="E69" i="12"/>
  <c r="I69" i="12"/>
  <c r="M69" i="12"/>
  <c r="E70" i="12"/>
  <c r="I70" i="12"/>
  <c r="M70" i="12"/>
  <c r="E71" i="12"/>
  <c r="I71" i="12"/>
  <c r="M71" i="12"/>
  <c r="E72" i="12"/>
  <c r="I72" i="12"/>
  <c r="M72" i="12"/>
  <c r="M67" i="12"/>
  <c r="H67" i="12"/>
  <c r="D67" i="12"/>
  <c r="D48" i="12"/>
  <c r="I48" i="12"/>
  <c r="M48" i="12"/>
  <c r="E49" i="12"/>
  <c r="I49" i="12"/>
  <c r="M49" i="12"/>
  <c r="E50" i="12"/>
  <c r="I50" i="12"/>
  <c r="M50" i="12"/>
  <c r="E51" i="12"/>
  <c r="I51" i="12"/>
  <c r="M51" i="12"/>
  <c r="E52" i="12"/>
  <c r="I52" i="12"/>
  <c r="M52" i="12"/>
  <c r="E53" i="12"/>
  <c r="I53" i="12"/>
  <c r="M53" i="12"/>
  <c r="E54" i="12"/>
  <c r="I54" i="12"/>
  <c r="M54" i="12"/>
  <c r="E55" i="12"/>
  <c r="I55" i="12"/>
  <c r="M55" i="12"/>
  <c r="E56" i="12"/>
  <c r="I56" i="12"/>
  <c r="M56" i="12"/>
  <c r="E57" i="12"/>
  <c r="I57" i="12"/>
  <c r="M57" i="12"/>
  <c r="E58" i="12"/>
  <c r="I58" i="12"/>
  <c r="M58" i="12"/>
  <c r="E59" i="12"/>
  <c r="I59" i="12"/>
  <c r="M59" i="12"/>
  <c r="E60" i="12"/>
  <c r="I60" i="12"/>
  <c r="M60" i="12"/>
  <c r="E61" i="12"/>
  <c r="I61" i="12"/>
  <c r="M61" i="12"/>
  <c r="E62" i="12"/>
  <c r="I62" i="12"/>
  <c r="M62" i="12"/>
  <c r="E63" i="12"/>
  <c r="I63" i="12"/>
  <c r="M63" i="12"/>
  <c r="F47" i="12"/>
  <c r="J47" i="12"/>
  <c r="N47" i="12"/>
  <c r="L73" i="13"/>
  <c r="H73" i="13"/>
  <c r="D73" i="13"/>
  <c r="L72" i="13"/>
  <c r="H72" i="13"/>
  <c r="D72" i="13"/>
  <c r="L71" i="13"/>
  <c r="H71" i="13"/>
  <c r="D71" i="13"/>
  <c r="L70" i="13"/>
  <c r="H70" i="13"/>
  <c r="D70" i="13"/>
  <c r="L69" i="13"/>
  <c r="H69" i="13"/>
  <c r="D69" i="13"/>
  <c r="L68" i="13"/>
  <c r="H68" i="13"/>
  <c r="D68" i="13"/>
  <c r="L64" i="13"/>
  <c r="H64" i="13"/>
  <c r="D64" i="13"/>
  <c r="L63" i="13"/>
  <c r="H63" i="13"/>
  <c r="D63" i="13"/>
  <c r="L62" i="13"/>
  <c r="H62" i="13"/>
  <c r="D62" i="13"/>
  <c r="L61" i="13"/>
  <c r="H61" i="13"/>
  <c r="L60" i="13"/>
  <c r="H60" i="13"/>
  <c r="D60" i="13"/>
  <c r="L59" i="13"/>
  <c r="H59" i="13"/>
  <c r="D59" i="13"/>
  <c r="L58" i="13"/>
  <c r="H58" i="13"/>
  <c r="D58" i="13"/>
  <c r="L57" i="13"/>
  <c r="H57" i="13"/>
  <c r="D57" i="13"/>
  <c r="L56" i="13"/>
  <c r="H56" i="13"/>
  <c r="D56" i="13"/>
  <c r="L55" i="13"/>
  <c r="H55" i="13"/>
  <c r="D55" i="13"/>
  <c r="L54" i="13"/>
  <c r="H54" i="13"/>
  <c r="D54" i="13"/>
  <c r="L53" i="13"/>
  <c r="H53" i="13"/>
  <c r="D53" i="13"/>
  <c r="L52" i="13"/>
  <c r="H52" i="13"/>
  <c r="D52" i="13"/>
  <c r="L51" i="13"/>
  <c r="H51" i="13"/>
  <c r="D51" i="13"/>
  <c r="L50" i="13"/>
  <c r="H50" i="13"/>
  <c r="D50" i="13"/>
  <c r="L49" i="13"/>
  <c r="H49" i="13"/>
  <c r="D49" i="13"/>
  <c r="L48" i="13"/>
  <c r="H48" i="13"/>
  <c r="D48" i="13"/>
  <c r="M55" i="14"/>
  <c r="D79" i="15"/>
  <c r="J69" i="15"/>
  <c r="F64" i="15"/>
  <c r="G60" i="15"/>
  <c r="K57" i="15"/>
  <c r="C55" i="15"/>
  <c r="G77" i="16"/>
  <c r="K74" i="16"/>
  <c r="C70" i="16"/>
  <c r="G67" i="16"/>
  <c r="K64" i="16"/>
  <c r="C62" i="16"/>
  <c r="G59" i="16"/>
  <c r="K56" i="16"/>
  <c r="C54" i="16"/>
  <c r="G71" i="10"/>
  <c r="C70" i="10"/>
  <c r="K68" i="10"/>
  <c r="C64" i="10"/>
  <c r="K62" i="10"/>
  <c r="G61" i="10"/>
  <c r="G60" i="10"/>
  <c r="H59" i="10"/>
  <c r="J58" i="10"/>
  <c r="K57" i="10"/>
  <c r="L56" i="10"/>
  <c r="N55" i="10"/>
  <c r="C55" i="10"/>
  <c r="D54" i="10"/>
  <c r="F53" i="10"/>
  <c r="G52" i="10"/>
  <c r="H51" i="10"/>
  <c r="J50" i="10"/>
  <c r="K49" i="10"/>
  <c r="M48" i="10"/>
  <c r="E48" i="10"/>
  <c r="H73" i="11"/>
  <c r="L72" i="11"/>
  <c r="D72" i="11"/>
  <c r="H71" i="11"/>
  <c r="L70" i="11"/>
  <c r="D70" i="11"/>
  <c r="H69" i="11"/>
  <c r="L68" i="11"/>
  <c r="D68" i="11"/>
  <c r="L64" i="11"/>
  <c r="D64" i="11"/>
  <c r="H63" i="11"/>
  <c r="L62" i="11"/>
  <c r="D62" i="11"/>
  <c r="H61" i="11"/>
  <c r="L60" i="11"/>
  <c r="D60" i="11"/>
  <c r="H59" i="11"/>
  <c r="L58" i="11"/>
  <c r="D58" i="11"/>
  <c r="H57" i="11"/>
  <c r="L56" i="11"/>
  <c r="D56" i="11"/>
  <c r="H55" i="11"/>
  <c r="D55" i="11"/>
  <c r="L54" i="11"/>
  <c r="H54" i="11"/>
  <c r="D54" i="11"/>
  <c r="L53" i="11"/>
  <c r="H53" i="11"/>
  <c r="D53" i="11"/>
  <c r="L52" i="11"/>
  <c r="H52" i="11"/>
  <c r="D52" i="11"/>
  <c r="L51" i="11"/>
  <c r="H51" i="11"/>
  <c r="D51" i="11"/>
  <c r="L50" i="11"/>
  <c r="H50" i="11"/>
  <c r="D50" i="11"/>
  <c r="L49" i="11"/>
  <c r="H49" i="11"/>
  <c r="D49" i="11"/>
  <c r="L48" i="11"/>
  <c r="H48" i="11"/>
  <c r="D48" i="11"/>
  <c r="F68" i="12"/>
  <c r="J68" i="12"/>
  <c r="N68" i="12"/>
  <c r="F69" i="12"/>
  <c r="J69" i="12"/>
  <c r="N69" i="12"/>
  <c r="F70" i="12"/>
  <c r="J70" i="12"/>
  <c r="N70" i="12"/>
  <c r="F71" i="12"/>
  <c r="J71" i="12"/>
  <c r="N71" i="12"/>
  <c r="F72" i="12"/>
  <c r="J72" i="12"/>
  <c r="N72" i="12"/>
  <c r="L67" i="12"/>
  <c r="G67" i="12"/>
  <c r="C67" i="12"/>
  <c r="C48" i="12"/>
  <c r="J48" i="12"/>
  <c r="N48" i="12"/>
  <c r="F49" i="12"/>
  <c r="J49" i="12"/>
  <c r="N49" i="12"/>
  <c r="F50" i="12"/>
  <c r="J50" i="12"/>
  <c r="N50" i="12"/>
  <c r="F51" i="12"/>
  <c r="J51" i="12"/>
  <c r="N51" i="12"/>
  <c r="F52" i="12"/>
  <c r="J52" i="12"/>
  <c r="N52" i="12"/>
  <c r="F53" i="12"/>
  <c r="J53" i="12"/>
  <c r="N53" i="12"/>
  <c r="F54" i="12"/>
  <c r="J54" i="12"/>
  <c r="N54" i="12"/>
  <c r="F55" i="12"/>
  <c r="J55" i="12"/>
  <c r="N55" i="12"/>
  <c r="F56" i="12"/>
  <c r="J56" i="12"/>
  <c r="N56" i="12"/>
  <c r="F57" i="12"/>
  <c r="J57" i="12"/>
  <c r="N57" i="12"/>
  <c r="F58" i="12"/>
  <c r="J58" i="12"/>
  <c r="N58" i="12"/>
  <c r="F59" i="12"/>
  <c r="J59" i="12"/>
  <c r="N59" i="12"/>
  <c r="F60" i="12"/>
  <c r="J60" i="12"/>
  <c r="N60" i="12"/>
  <c r="F61" i="12"/>
  <c r="J61" i="12"/>
  <c r="N61" i="12"/>
  <c r="F62" i="12"/>
  <c r="J62" i="12"/>
  <c r="N62" i="12"/>
  <c r="F63" i="12"/>
  <c r="J63" i="12"/>
  <c r="N63" i="12"/>
  <c r="G47" i="12"/>
  <c r="K47" i="12"/>
  <c r="C47" i="12"/>
  <c r="K73" i="13"/>
  <c r="G73" i="13"/>
  <c r="C73" i="13"/>
  <c r="K72" i="13"/>
  <c r="G72" i="13"/>
  <c r="C72" i="13"/>
  <c r="K71" i="13"/>
  <c r="G71" i="13"/>
  <c r="C71" i="13"/>
  <c r="K70" i="13"/>
  <c r="G70" i="13"/>
  <c r="C70" i="13"/>
  <c r="K69" i="13"/>
  <c r="G69" i="13"/>
  <c r="C69" i="13"/>
  <c r="K68" i="13"/>
  <c r="G68" i="13"/>
  <c r="C68" i="13"/>
  <c r="K64" i="13"/>
  <c r="G64" i="13"/>
  <c r="C64" i="13"/>
  <c r="K63" i="13"/>
  <c r="G63" i="13"/>
  <c r="C63" i="13"/>
  <c r="K62" i="13"/>
  <c r="G62" i="13"/>
  <c r="C62" i="13"/>
  <c r="K61" i="13"/>
  <c r="G61" i="13"/>
  <c r="C61" i="13"/>
  <c r="K60" i="13"/>
  <c r="G60" i="13"/>
  <c r="C60" i="13"/>
  <c r="K59" i="13"/>
  <c r="G59" i="13"/>
  <c r="C59" i="13"/>
  <c r="K58" i="13"/>
  <c r="G58" i="13"/>
  <c r="C58" i="13"/>
  <c r="K57" i="13"/>
  <c r="G57" i="13"/>
  <c r="C57" i="13"/>
  <c r="K56" i="13"/>
  <c r="G56" i="13"/>
  <c r="C56" i="13"/>
  <c r="K55" i="13"/>
  <c r="G55" i="13"/>
  <c r="C55" i="13"/>
  <c r="K54" i="13"/>
  <c r="G54" i="13"/>
  <c r="C54" i="13"/>
  <c r="K53" i="13"/>
  <c r="G53" i="13"/>
  <c r="C53" i="13"/>
  <c r="K52" i="13"/>
  <c r="G52" i="13"/>
  <c r="C52" i="13"/>
  <c r="K51" i="13"/>
  <c r="G51" i="13"/>
  <c r="C51" i="13"/>
  <c r="K50" i="13"/>
  <c r="G50" i="13"/>
  <c r="C50" i="13"/>
  <c r="K49" i="13"/>
  <c r="G49" i="13"/>
  <c r="C49" i="13"/>
  <c r="K48" i="13"/>
  <c r="G48" i="13"/>
  <c r="C48" i="13"/>
  <c r="C70" i="14"/>
  <c r="H76" i="15"/>
  <c r="F68" i="15"/>
  <c r="N62" i="15"/>
  <c r="K59" i="15"/>
  <c r="C57" i="15"/>
  <c r="G54" i="15"/>
  <c r="G79" i="16"/>
  <c r="K76" i="16"/>
  <c r="C74" i="16"/>
  <c r="G69" i="16"/>
  <c r="K66" i="16"/>
  <c r="C64" i="16"/>
  <c r="G61" i="16"/>
  <c r="K58" i="16"/>
  <c r="C56" i="16"/>
  <c r="G73" i="10"/>
  <c r="C71" i="10"/>
  <c r="K69" i="10"/>
  <c r="G68" i="10"/>
  <c r="K63" i="10"/>
  <c r="G62" i="10"/>
  <c r="C61" i="10"/>
  <c r="D60" i="10"/>
  <c r="F59" i="10"/>
  <c r="G58" i="10"/>
  <c r="H57" i="10"/>
  <c r="J56" i="10"/>
  <c r="K55" i="10"/>
  <c r="L54" i="10"/>
  <c r="N53" i="10"/>
  <c r="C53" i="10"/>
  <c r="D52" i="10"/>
  <c r="F51" i="10"/>
  <c r="G50" i="10"/>
  <c r="H49" i="10"/>
  <c r="K48" i="10"/>
  <c r="C48" i="10"/>
  <c r="N73" i="11"/>
  <c r="F73" i="11"/>
  <c r="J72" i="11"/>
  <c r="N71" i="11"/>
  <c r="F71" i="11"/>
  <c r="J70" i="11"/>
  <c r="N69" i="11"/>
  <c r="F69" i="11"/>
  <c r="J68" i="11"/>
  <c r="J64" i="11"/>
  <c r="N63" i="11"/>
  <c r="F63" i="11"/>
  <c r="J62" i="11"/>
  <c r="N61" i="11"/>
  <c r="F61" i="11"/>
  <c r="J60" i="11"/>
  <c r="N59" i="11"/>
  <c r="F59" i="11"/>
  <c r="J58" i="11"/>
  <c r="N57" i="11"/>
  <c r="F57" i="11"/>
  <c r="J56" i="11"/>
  <c r="N55" i="11"/>
  <c r="G55" i="11"/>
  <c r="C55" i="11"/>
  <c r="K54" i="11"/>
  <c r="G54" i="11"/>
  <c r="C54" i="11"/>
  <c r="K53" i="11"/>
  <c r="G53" i="11"/>
  <c r="C53" i="11"/>
  <c r="K52" i="11"/>
  <c r="G52" i="11"/>
  <c r="C52" i="11"/>
  <c r="K51" i="11"/>
  <c r="G51" i="11"/>
  <c r="C51" i="11"/>
  <c r="K50" i="11"/>
  <c r="G50" i="11"/>
  <c r="C50" i="11"/>
  <c r="K49" i="11"/>
  <c r="G49" i="11"/>
  <c r="C49" i="11"/>
  <c r="K48" i="11"/>
  <c r="G48" i="11"/>
  <c r="C48" i="11"/>
  <c r="C68" i="12"/>
  <c r="G68" i="12"/>
  <c r="K68" i="12"/>
  <c r="C69" i="12"/>
  <c r="G69" i="12"/>
  <c r="K69" i="12"/>
  <c r="C70" i="12"/>
  <c r="G70" i="12"/>
  <c r="K70" i="12"/>
  <c r="C71" i="12"/>
  <c r="G71" i="12"/>
  <c r="K71" i="12"/>
  <c r="C72" i="12"/>
  <c r="G72" i="12"/>
  <c r="K72" i="12"/>
  <c r="J67" i="12"/>
  <c r="K67" i="12"/>
  <c r="F67" i="12"/>
  <c r="F48" i="12"/>
  <c r="G48" i="12"/>
  <c r="K48" i="12"/>
  <c r="C49" i="12"/>
  <c r="G49" i="12"/>
  <c r="K49" i="12"/>
  <c r="C50" i="12"/>
  <c r="G50" i="12"/>
  <c r="K50" i="12"/>
  <c r="C51" i="12"/>
  <c r="G51" i="12"/>
  <c r="K51" i="12"/>
  <c r="C52" i="12"/>
  <c r="G52" i="12"/>
  <c r="K52" i="12"/>
  <c r="C53" i="12"/>
  <c r="G53" i="12"/>
  <c r="K53" i="12"/>
  <c r="C54" i="12"/>
  <c r="G54" i="12"/>
  <c r="K54" i="12"/>
  <c r="C55" i="12"/>
  <c r="G55" i="12"/>
  <c r="K55" i="12"/>
  <c r="C56" i="12"/>
  <c r="G56" i="12"/>
  <c r="K56" i="12"/>
  <c r="C57" i="12"/>
  <c r="G57" i="12"/>
  <c r="K57" i="12"/>
  <c r="C58" i="12"/>
  <c r="G58" i="12"/>
  <c r="K58" i="12"/>
  <c r="C59" i="12"/>
  <c r="G59" i="12"/>
  <c r="K59" i="12"/>
  <c r="C60" i="12"/>
  <c r="G60" i="12"/>
  <c r="K60" i="12"/>
  <c r="C61" i="12"/>
  <c r="G61" i="12"/>
  <c r="K61" i="12"/>
  <c r="C62" i="12"/>
  <c r="G62" i="12"/>
  <c r="K62" i="12"/>
  <c r="C63" i="12"/>
  <c r="G63" i="12"/>
  <c r="K63" i="12"/>
  <c r="D47" i="12"/>
  <c r="H47" i="12"/>
  <c r="L47" i="12"/>
  <c r="N73" i="13"/>
  <c r="J73" i="13"/>
  <c r="F73" i="13"/>
  <c r="N72" i="13"/>
  <c r="J72" i="13"/>
  <c r="F72" i="13"/>
  <c r="N71" i="13"/>
  <c r="J71" i="13"/>
  <c r="F71" i="13"/>
  <c r="N70" i="13"/>
  <c r="J70" i="13"/>
  <c r="F70" i="13"/>
  <c r="N69" i="13"/>
  <c r="J69" i="13"/>
  <c r="F69" i="13"/>
  <c r="N68" i="13"/>
  <c r="J68" i="13"/>
  <c r="F68" i="13"/>
  <c r="N64" i="13"/>
  <c r="J64" i="13"/>
  <c r="F64" i="13"/>
  <c r="N63" i="13"/>
  <c r="J63" i="13"/>
  <c r="F63" i="13"/>
  <c r="N62" i="13"/>
  <c r="J62" i="13"/>
  <c r="F62" i="13"/>
  <c r="N61" i="13"/>
  <c r="J61" i="13"/>
  <c r="F61" i="13"/>
  <c r="N60" i="13"/>
  <c r="J60" i="13"/>
  <c r="F60" i="13"/>
  <c r="N59" i="13"/>
  <c r="J59" i="13"/>
  <c r="F59" i="13"/>
  <c r="N58" i="13"/>
  <c r="J58" i="13"/>
  <c r="F58" i="13"/>
  <c r="N57" i="13"/>
  <c r="J57" i="13"/>
  <c r="F57" i="13"/>
  <c r="N56" i="13"/>
  <c r="J56" i="13"/>
  <c r="F56" i="13"/>
  <c r="N55" i="13"/>
  <c r="J55" i="13"/>
  <c r="F55" i="13"/>
  <c r="N54" i="13"/>
  <c r="J54" i="13"/>
  <c r="F54" i="13"/>
  <c r="N53" i="13"/>
  <c r="J53" i="13"/>
  <c r="F53" i="13"/>
  <c r="N52" i="13"/>
  <c r="J52" i="13"/>
  <c r="F52" i="13"/>
  <c r="N51" i="13"/>
  <c r="J51" i="13"/>
  <c r="F51" i="13"/>
  <c r="N50" i="13"/>
  <c r="J50" i="13"/>
  <c r="F50" i="13"/>
  <c r="N49" i="13"/>
  <c r="J49" i="13"/>
  <c r="F49" i="13"/>
  <c r="N48" i="13"/>
  <c r="J48" i="13"/>
  <c r="F48" i="13"/>
  <c r="K64" i="14"/>
  <c r="N66" i="15"/>
  <c r="M61" i="15"/>
  <c r="C59" i="15"/>
  <c r="G56" i="15"/>
  <c r="K78" i="16"/>
  <c r="C76" i="16"/>
  <c r="K68" i="16"/>
  <c r="C66" i="16"/>
  <c r="G63" i="16"/>
  <c r="K60" i="16"/>
  <c r="C58" i="16"/>
  <c r="G55" i="16"/>
  <c r="K72" i="10"/>
  <c r="K70" i="10"/>
  <c r="G69" i="10"/>
  <c r="C68" i="10"/>
  <c r="K64" i="10"/>
  <c r="G63" i="10"/>
  <c r="C62" i="10"/>
  <c r="L60" i="10"/>
  <c r="N59" i="10"/>
  <c r="C59" i="10"/>
  <c r="D58" i="10"/>
  <c r="F57" i="10"/>
  <c r="G56" i="10"/>
  <c r="H55" i="10"/>
  <c r="J54" i="10"/>
  <c r="K53" i="10"/>
  <c r="L52" i="10"/>
  <c r="N51" i="10"/>
  <c r="C51" i="10"/>
  <c r="D50" i="10"/>
  <c r="F49" i="10"/>
  <c r="I48" i="10"/>
  <c r="L73" i="11"/>
  <c r="D73" i="11"/>
  <c r="H72" i="11"/>
  <c r="L71" i="11"/>
  <c r="D71" i="11"/>
  <c r="H70" i="11"/>
  <c r="L69" i="11"/>
  <c r="D69" i="11"/>
  <c r="H68" i="11"/>
  <c r="H64" i="11"/>
  <c r="L63" i="11"/>
  <c r="D63" i="11"/>
  <c r="H62" i="11"/>
  <c r="L61" i="11"/>
  <c r="D61" i="11"/>
  <c r="H60" i="11"/>
  <c r="L59" i="11"/>
  <c r="D59" i="11"/>
  <c r="H58" i="11"/>
  <c r="L57" i="11"/>
  <c r="D57" i="11"/>
  <c r="H56" i="11"/>
  <c r="L55" i="11"/>
  <c r="F55" i="11"/>
  <c r="M48" i="13"/>
  <c r="E50" i="13"/>
  <c r="I51" i="13"/>
  <c r="M52" i="13"/>
  <c r="E54" i="13"/>
  <c r="I55" i="13"/>
  <c r="M56" i="13"/>
  <c r="E58" i="13"/>
  <c r="I59" i="13"/>
  <c r="M60" i="13"/>
  <c r="E62" i="13"/>
  <c r="I63" i="13"/>
  <c r="M64" i="13"/>
  <c r="E68" i="13"/>
  <c r="I69" i="13"/>
  <c r="M70" i="13"/>
  <c r="E72" i="13"/>
  <c r="I73" i="13"/>
  <c r="E47" i="12"/>
  <c r="L63" i="12"/>
  <c r="H62" i="12"/>
  <c r="D61" i="12"/>
  <c r="L59" i="12"/>
  <c r="H58" i="12"/>
  <c r="D57" i="12"/>
  <c r="L55" i="12"/>
  <c r="H54" i="12"/>
  <c r="D53" i="12"/>
  <c r="L51" i="12"/>
  <c r="H50" i="12"/>
  <c r="D49" i="12"/>
  <c r="E67" i="12"/>
  <c r="H72" i="12"/>
  <c r="D71" i="12"/>
  <c r="L69" i="12"/>
  <c r="H68" i="12"/>
  <c r="F49" i="11"/>
  <c r="J50" i="11"/>
  <c r="N51" i="11"/>
  <c r="F53" i="11"/>
  <c r="J54" i="11"/>
  <c r="E49" i="13"/>
  <c r="I50" i="13"/>
  <c r="M51" i="13"/>
  <c r="E53" i="13"/>
  <c r="I54" i="13"/>
  <c r="M55" i="13"/>
  <c r="E57" i="13"/>
  <c r="I58" i="13"/>
  <c r="M59" i="13"/>
  <c r="E61" i="13"/>
  <c r="I62" i="13"/>
  <c r="M63" i="13"/>
  <c r="I68" i="13"/>
  <c r="M69" i="13"/>
  <c r="E71" i="13"/>
  <c r="I72" i="13"/>
  <c r="M73" i="13"/>
  <c r="H63" i="12"/>
  <c r="D62" i="12"/>
  <c r="L60" i="12"/>
  <c r="H59" i="12"/>
  <c r="D58" i="12"/>
  <c r="L56" i="12"/>
  <c r="H55" i="12"/>
  <c r="D54" i="12"/>
  <c r="L52" i="12"/>
  <c r="H51" i="12"/>
  <c r="D50" i="12"/>
  <c r="L48" i="12"/>
  <c r="I67" i="12"/>
  <c r="D72" i="12"/>
  <c r="L70" i="12"/>
  <c r="H69" i="12"/>
  <c r="D68" i="12"/>
  <c r="F48" i="11"/>
  <c r="J49" i="11"/>
  <c r="N50" i="11"/>
  <c r="F52" i="11"/>
  <c r="J53" i="11"/>
  <c r="N54" i="11"/>
  <c r="E48" i="13"/>
  <c r="I49" i="13"/>
  <c r="M50" i="13"/>
  <c r="E52" i="13"/>
  <c r="I53" i="13"/>
  <c r="M54" i="13"/>
  <c r="E56" i="13"/>
  <c r="I57" i="13"/>
  <c r="M58" i="13"/>
  <c r="E60" i="13"/>
  <c r="I61" i="13"/>
  <c r="M62" i="13"/>
  <c r="E64" i="13"/>
  <c r="M68" i="13"/>
  <c r="E70" i="13"/>
  <c r="I71" i="13"/>
  <c r="M72" i="13"/>
  <c r="M47" i="12"/>
  <c r="D63" i="12"/>
  <c r="L61" i="12"/>
  <c r="H60" i="12"/>
  <c r="D59" i="12"/>
  <c r="L57" i="12"/>
  <c r="H56" i="12"/>
  <c r="D55" i="12"/>
  <c r="L53" i="12"/>
  <c r="H52" i="12"/>
  <c r="D51" i="12"/>
  <c r="L49" i="12"/>
  <c r="H48" i="12"/>
  <c r="N67" i="12"/>
  <c r="L71" i="12"/>
  <c r="H70" i="12"/>
  <c r="D69" i="12"/>
  <c r="J48" i="11"/>
  <c r="N49" i="11"/>
  <c r="F51" i="11"/>
  <c r="J52" i="11"/>
  <c r="N53" i="11"/>
  <c r="E83" i="13"/>
  <c r="I84" i="13"/>
  <c r="M85" i="13"/>
  <c r="E87" i="13"/>
  <c r="I88" i="13"/>
  <c r="M89" i="13"/>
  <c r="E91" i="13"/>
  <c r="I92" i="13"/>
  <c r="M93" i="13"/>
  <c r="E95" i="13"/>
  <c r="M97" i="13"/>
  <c r="K105" i="13"/>
  <c r="L85" i="12"/>
  <c r="D91" i="12"/>
  <c r="H96" i="12"/>
  <c r="H106" i="12"/>
  <c r="E87" i="11"/>
  <c r="I92" i="11"/>
  <c r="M97" i="11"/>
  <c r="J86" i="10"/>
  <c r="L103" i="16"/>
  <c r="I83" i="13"/>
  <c r="M84" i="13"/>
  <c r="E86" i="13"/>
  <c r="I87" i="13"/>
  <c r="M88" i="13"/>
  <c r="E90" i="13"/>
  <c r="I91" i="13"/>
  <c r="M92" i="13"/>
  <c r="E94" i="13"/>
  <c r="M95" i="13"/>
  <c r="I98" i="13"/>
  <c r="E103" i="13"/>
  <c r="J106" i="13"/>
  <c r="D87" i="12"/>
  <c r="H92" i="12"/>
  <c r="L97" i="12"/>
  <c r="H102" i="12"/>
  <c r="L107" i="12"/>
  <c r="E83" i="11"/>
  <c r="I88" i="11"/>
  <c r="M93" i="11"/>
  <c r="E99" i="11"/>
  <c r="E103" i="11"/>
  <c r="E90" i="10"/>
  <c r="N121" i="14"/>
  <c r="J121" i="14"/>
  <c r="F121" i="14"/>
  <c r="N120" i="14"/>
  <c r="J120" i="14"/>
  <c r="F120" i="14"/>
  <c r="N119" i="14"/>
  <c r="J119" i="14"/>
  <c r="F119" i="14"/>
  <c r="N118" i="14"/>
  <c r="J118" i="14"/>
  <c r="F118" i="14"/>
  <c r="N117" i="14"/>
  <c r="J117" i="14"/>
  <c r="F117" i="14"/>
  <c r="N116" i="14"/>
  <c r="J116" i="14"/>
  <c r="F116" i="14"/>
  <c r="N112" i="14"/>
  <c r="J112" i="14"/>
  <c r="F112" i="14"/>
  <c r="N111" i="14"/>
  <c r="J111" i="14"/>
  <c r="F111" i="14"/>
  <c r="N110" i="14"/>
  <c r="J110" i="14"/>
  <c r="F110" i="14"/>
  <c r="N109" i="14"/>
  <c r="J109" i="14"/>
  <c r="F109" i="14"/>
  <c r="N108" i="14"/>
  <c r="J108" i="14"/>
  <c r="F108" i="14"/>
  <c r="N107" i="14"/>
  <c r="J107" i="14"/>
  <c r="F107" i="14"/>
  <c r="N106" i="14"/>
  <c r="J106" i="14"/>
  <c r="F106" i="14"/>
  <c r="N105" i="14"/>
  <c r="J105" i="14"/>
  <c r="F105" i="14"/>
  <c r="N104" i="14"/>
  <c r="J104" i="14"/>
  <c r="F104" i="14"/>
  <c r="N103" i="14"/>
  <c r="J103" i="14"/>
  <c r="F103" i="14"/>
  <c r="N102" i="14"/>
  <c r="J102" i="14"/>
  <c r="F102" i="14"/>
  <c r="N101" i="14"/>
  <c r="J101" i="14"/>
  <c r="F101" i="14"/>
  <c r="N100" i="14"/>
  <c r="J100" i="14"/>
  <c r="F100" i="14"/>
  <c r="N99" i="14"/>
  <c r="L121" i="14"/>
  <c r="H121" i="14"/>
  <c r="D121" i="14"/>
  <c r="L120" i="14"/>
  <c r="H120" i="14"/>
  <c r="D120" i="14"/>
  <c r="L119" i="14"/>
  <c r="H119" i="14"/>
  <c r="D119" i="14"/>
  <c r="L118" i="14"/>
  <c r="H118" i="14"/>
  <c r="D118" i="14"/>
  <c r="L117" i="14"/>
  <c r="H117" i="14"/>
  <c r="D117" i="14"/>
  <c r="L116" i="14"/>
  <c r="H116" i="14"/>
  <c r="D116" i="14"/>
  <c r="L112" i="14"/>
  <c r="H112" i="14"/>
  <c r="D112" i="14"/>
  <c r="L111" i="14"/>
  <c r="H111" i="14"/>
  <c r="D111" i="14"/>
  <c r="L110" i="14"/>
  <c r="H110" i="14"/>
  <c r="D110" i="14"/>
  <c r="L109" i="14"/>
  <c r="H109" i="14"/>
  <c r="D109" i="14"/>
  <c r="L108" i="14"/>
  <c r="H108" i="14"/>
  <c r="D108" i="14"/>
  <c r="L107" i="14"/>
  <c r="H107" i="14"/>
  <c r="D107" i="14"/>
  <c r="L106" i="14"/>
  <c r="H106" i="14"/>
  <c r="D106" i="14"/>
  <c r="L105" i="14"/>
  <c r="H105" i="14"/>
  <c r="D105" i="14"/>
  <c r="L104" i="14"/>
  <c r="H104" i="14"/>
  <c r="D104" i="14"/>
  <c r="L103" i="14"/>
  <c r="H103" i="14"/>
  <c r="D103" i="14"/>
  <c r="L102" i="14"/>
  <c r="H102" i="14"/>
  <c r="D102" i="14"/>
  <c r="L101" i="14"/>
  <c r="H101" i="14"/>
  <c r="D101" i="14"/>
  <c r="L100" i="14"/>
  <c r="H100" i="14"/>
  <c r="D100" i="14"/>
  <c r="L99" i="14"/>
  <c r="M121" i="14"/>
  <c r="E121" i="14"/>
  <c r="I120" i="14"/>
  <c r="M119" i="14"/>
  <c r="E119" i="14"/>
  <c r="I118" i="14"/>
  <c r="M117" i="14"/>
  <c r="E117" i="14"/>
  <c r="I116" i="14"/>
  <c r="I112" i="14"/>
  <c r="M111" i="14"/>
  <c r="E111" i="14"/>
  <c r="I110" i="14"/>
  <c r="M109" i="14"/>
  <c r="E109" i="14"/>
  <c r="I108" i="14"/>
  <c r="M107" i="14"/>
  <c r="E107" i="14"/>
  <c r="I106" i="14"/>
  <c r="M105" i="14"/>
  <c r="E105" i="14"/>
  <c r="I104" i="14"/>
  <c r="M103" i="14"/>
  <c r="E103" i="14"/>
  <c r="I102" i="14"/>
  <c r="M101" i="14"/>
  <c r="E101" i="14"/>
  <c r="I100" i="14"/>
  <c r="M99" i="14"/>
  <c r="H99" i="14"/>
  <c r="D99" i="14"/>
  <c r="L98" i="14"/>
  <c r="H98" i="14"/>
  <c r="D98" i="14"/>
  <c r="L97" i="14"/>
  <c r="H97" i="14"/>
  <c r="D97" i="14"/>
  <c r="L96" i="14"/>
  <c r="H96" i="14"/>
  <c r="D96" i="14"/>
  <c r="N121" i="15"/>
  <c r="J121" i="15"/>
  <c r="F121" i="15"/>
  <c r="N120" i="15"/>
  <c r="J120" i="15"/>
  <c r="F120" i="15"/>
  <c r="N119" i="15"/>
  <c r="J119" i="15"/>
  <c r="F119" i="15"/>
  <c r="N118" i="15"/>
  <c r="J118" i="15"/>
  <c r="F118" i="15"/>
  <c r="N117" i="15"/>
  <c r="J117" i="15"/>
  <c r="F117" i="15"/>
  <c r="N116" i="15"/>
  <c r="J116" i="15"/>
  <c r="F116" i="15"/>
  <c r="K121" i="14"/>
  <c r="C121" i="14"/>
  <c r="G120" i="14"/>
  <c r="K119" i="14"/>
  <c r="C119" i="14"/>
  <c r="G118" i="14"/>
  <c r="K117" i="14"/>
  <c r="C117" i="14"/>
  <c r="G116" i="14"/>
  <c r="G112" i="14"/>
  <c r="K111" i="14"/>
  <c r="C111" i="14"/>
  <c r="G110" i="14"/>
  <c r="K109" i="14"/>
  <c r="C109" i="14"/>
  <c r="G108" i="14"/>
  <c r="K107" i="14"/>
  <c r="C107" i="14"/>
  <c r="G106" i="14"/>
  <c r="K105" i="14"/>
  <c r="C105" i="14"/>
  <c r="G104" i="14"/>
  <c r="K103" i="14"/>
  <c r="C103" i="14"/>
  <c r="G102" i="14"/>
  <c r="K101" i="14"/>
  <c r="C101" i="14"/>
  <c r="G100" i="14"/>
  <c r="K99" i="14"/>
  <c r="G99" i="14"/>
  <c r="C99" i="14"/>
  <c r="K98" i="14"/>
  <c r="G98" i="14"/>
  <c r="C98" i="14"/>
  <c r="K97" i="14"/>
  <c r="G97" i="14"/>
  <c r="C97" i="14"/>
  <c r="K96" i="14"/>
  <c r="G96" i="14"/>
  <c r="C96" i="14"/>
  <c r="M121" i="15"/>
  <c r="I121" i="15"/>
  <c r="E121" i="15"/>
  <c r="M120" i="15"/>
  <c r="I120" i="15"/>
  <c r="E120" i="15"/>
  <c r="M119" i="15"/>
  <c r="I119" i="15"/>
  <c r="E119" i="15"/>
  <c r="M118" i="15"/>
  <c r="I118" i="15"/>
  <c r="E118" i="15"/>
  <c r="M117" i="15"/>
  <c r="I117" i="15"/>
  <c r="E117" i="15"/>
  <c r="M116" i="15"/>
  <c r="I116" i="15"/>
  <c r="E116" i="15"/>
  <c r="I121" i="14"/>
  <c r="E120" i="14"/>
  <c r="M118" i="14"/>
  <c r="I117" i="14"/>
  <c r="E116" i="14"/>
  <c r="M112" i="14"/>
  <c r="I111" i="14"/>
  <c r="E110" i="14"/>
  <c r="M108" i="14"/>
  <c r="I107" i="14"/>
  <c r="E106" i="14"/>
  <c r="M104" i="14"/>
  <c r="I103" i="14"/>
  <c r="E102" i="14"/>
  <c r="M100" i="14"/>
  <c r="J99" i="14"/>
  <c r="N98" i="14"/>
  <c r="F98" i="14"/>
  <c r="J97" i="14"/>
  <c r="N96" i="14"/>
  <c r="F96" i="14"/>
  <c r="K121" i="15"/>
  <c r="C121" i="15"/>
  <c r="G120" i="15"/>
  <c r="K119" i="15"/>
  <c r="C119" i="15"/>
  <c r="G118" i="15"/>
  <c r="K117" i="15"/>
  <c r="C117" i="15"/>
  <c r="G116" i="15"/>
  <c r="L112" i="15"/>
  <c r="H112" i="15"/>
  <c r="D112" i="15"/>
  <c r="L111" i="15"/>
  <c r="H111" i="15"/>
  <c r="D111" i="15"/>
  <c r="L110" i="15"/>
  <c r="H110" i="15"/>
  <c r="D110" i="15"/>
  <c r="L109" i="15"/>
  <c r="H109" i="15"/>
  <c r="D109" i="15"/>
  <c r="L108" i="15"/>
  <c r="H108" i="15"/>
  <c r="D108" i="15"/>
  <c r="L107" i="15"/>
  <c r="H107" i="15"/>
  <c r="D107" i="15"/>
  <c r="L106" i="15"/>
  <c r="H106" i="15"/>
  <c r="D106" i="15"/>
  <c r="L105" i="15"/>
  <c r="H105" i="15"/>
  <c r="D105" i="15"/>
  <c r="L104" i="15"/>
  <c r="H104" i="15"/>
  <c r="D104" i="15"/>
  <c r="L103" i="15"/>
  <c r="H103" i="15"/>
  <c r="D103" i="15"/>
  <c r="L102" i="15"/>
  <c r="H102" i="15"/>
  <c r="D102" i="15"/>
  <c r="L101" i="15"/>
  <c r="H101" i="15"/>
  <c r="D101" i="15"/>
  <c r="L100" i="15"/>
  <c r="H100" i="15"/>
  <c r="D100" i="15"/>
  <c r="L99" i="15"/>
  <c r="H99" i="15"/>
  <c r="D99" i="15"/>
  <c r="L98" i="15"/>
  <c r="H98" i="15"/>
  <c r="D98" i="15"/>
  <c r="L97" i="15"/>
  <c r="H97" i="15"/>
  <c r="D97" i="15"/>
  <c r="L96" i="15"/>
  <c r="H96" i="15"/>
  <c r="D96" i="15"/>
  <c r="L121" i="16"/>
  <c r="H121" i="16"/>
  <c r="D121" i="16"/>
  <c r="L120" i="16"/>
  <c r="H120" i="16"/>
  <c r="D120" i="16"/>
  <c r="L119" i="16"/>
  <c r="H119" i="16"/>
  <c r="D119" i="16"/>
  <c r="L118" i="16"/>
  <c r="H118" i="16"/>
  <c r="D118" i="16"/>
  <c r="L117" i="16"/>
  <c r="H117" i="16"/>
  <c r="D117" i="16"/>
  <c r="L116" i="16"/>
  <c r="H116" i="16"/>
  <c r="D116" i="16"/>
  <c r="L112" i="16"/>
  <c r="H112" i="16"/>
  <c r="D112" i="16"/>
  <c r="L111" i="16"/>
  <c r="H111" i="16"/>
  <c r="D111" i="16"/>
  <c r="L110" i="16"/>
  <c r="H110" i="16"/>
  <c r="D110" i="16"/>
  <c r="L109" i="16"/>
  <c r="H109" i="16"/>
  <c r="D109" i="16"/>
  <c r="M120" i="14"/>
  <c r="I119" i="14"/>
  <c r="E118" i="14"/>
  <c r="M116" i="14"/>
  <c r="E112" i="14"/>
  <c r="M110" i="14"/>
  <c r="I109" i="14"/>
  <c r="E108" i="14"/>
  <c r="M106" i="14"/>
  <c r="I105" i="14"/>
  <c r="E104" i="14"/>
  <c r="M102" i="14"/>
  <c r="I101" i="14"/>
  <c r="E100" i="14"/>
  <c r="F99" i="14"/>
  <c r="J98" i="14"/>
  <c r="N97" i="14"/>
  <c r="F97" i="14"/>
  <c r="J96" i="14"/>
  <c r="G121" i="15"/>
  <c r="K120" i="15"/>
  <c r="C120" i="15"/>
  <c r="G119" i="15"/>
  <c r="K118" i="15"/>
  <c r="C118" i="15"/>
  <c r="G117" i="15"/>
  <c r="K116" i="15"/>
  <c r="C116" i="15"/>
  <c r="N112" i="15"/>
  <c r="J112" i="15"/>
  <c r="F112" i="15"/>
  <c r="N111" i="15"/>
  <c r="J111" i="15"/>
  <c r="F111" i="15"/>
  <c r="N110" i="15"/>
  <c r="J110" i="15"/>
  <c r="F110" i="15"/>
  <c r="N109" i="15"/>
  <c r="J109" i="15"/>
  <c r="F109" i="15"/>
  <c r="N108" i="15"/>
  <c r="J108" i="15"/>
  <c r="F108" i="15"/>
  <c r="N107" i="15"/>
  <c r="J107" i="15"/>
  <c r="F107" i="15"/>
  <c r="N106" i="15"/>
  <c r="J106" i="15"/>
  <c r="F106" i="15"/>
  <c r="N105" i="15"/>
  <c r="J105" i="15"/>
  <c r="F105" i="15"/>
  <c r="N104" i="15"/>
  <c r="J104" i="15"/>
  <c r="F104" i="15"/>
  <c r="N103" i="15"/>
  <c r="J103" i="15"/>
  <c r="F103" i="15"/>
  <c r="N102" i="15"/>
  <c r="J102" i="15"/>
  <c r="F102" i="15"/>
  <c r="N101" i="15"/>
  <c r="J101" i="15"/>
  <c r="F101" i="15"/>
  <c r="N100" i="15"/>
  <c r="J100" i="15"/>
  <c r="F100" i="15"/>
  <c r="N99" i="15"/>
  <c r="J99" i="15"/>
  <c r="F99" i="15"/>
  <c r="N98" i="15"/>
  <c r="J98" i="15"/>
  <c r="F98" i="15"/>
  <c r="N97" i="15"/>
  <c r="J97" i="15"/>
  <c r="F97" i="15"/>
  <c r="N96" i="15"/>
  <c r="J96" i="15"/>
  <c r="F96" i="15"/>
  <c r="N121" i="16"/>
  <c r="J121" i="16"/>
  <c r="F121" i="16"/>
  <c r="N120" i="16"/>
  <c r="J120" i="16"/>
  <c r="F120" i="16"/>
  <c r="N119" i="16"/>
  <c r="J119" i="16"/>
  <c r="F119" i="16"/>
  <c r="N118" i="16"/>
  <c r="J118" i="16"/>
  <c r="F118" i="16"/>
  <c r="N117" i="16"/>
  <c r="J117" i="16"/>
  <c r="F117" i="16"/>
  <c r="N116" i="16"/>
  <c r="J116" i="16"/>
  <c r="F116" i="16"/>
  <c r="N112" i="16"/>
  <c r="J112" i="16"/>
  <c r="F112" i="16"/>
  <c r="N111" i="16"/>
  <c r="J111" i="16"/>
  <c r="F111" i="16"/>
  <c r="N110" i="16"/>
  <c r="J110" i="16"/>
  <c r="F110" i="16"/>
  <c r="N109" i="16"/>
  <c r="J109" i="16"/>
  <c r="F109" i="16"/>
  <c r="N108" i="16"/>
  <c r="G121" i="14"/>
  <c r="K118" i="14"/>
  <c r="C116" i="14"/>
  <c r="G111" i="14"/>
  <c r="K108" i="14"/>
  <c r="C106" i="14"/>
  <c r="G103" i="14"/>
  <c r="K100" i="14"/>
  <c r="M98" i="14"/>
  <c r="I97" i="14"/>
  <c r="E96" i="14"/>
  <c r="L120" i="15"/>
  <c r="H119" i="15"/>
  <c r="D118" i="15"/>
  <c r="L116" i="15"/>
  <c r="K112" i="15"/>
  <c r="C112" i="15"/>
  <c r="G111" i="15"/>
  <c r="K110" i="15"/>
  <c r="C110" i="15"/>
  <c r="G109" i="15"/>
  <c r="K108" i="15"/>
  <c r="C108" i="15"/>
  <c r="G107" i="15"/>
  <c r="K106" i="15"/>
  <c r="C106" i="15"/>
  <c r="G105" i="15"/>
  <c r="K104" i="15"/>
  <c r="C104" i="15"/>
  <c r="G103" i="15"/>
  <c r="K102" i="15"/>
  <c r="C102" i="15"/>
  <c r="G101" i="15"/>
  <c r="K100" i="15"/>
  <c r="C100" i="15"/>
  <c r="G99" i="15"/>
  <c r="K98" i="15"/>
  <c r="C98" i="15"/>
  <c r="G97" i="15"/>
  <c r="K96" i="15"/>
  <c r="C96" i="15"/>
  <c r="M121" i="16"/>
  <c r="E121" i="16"/>
  <c r="I120" i="16"/>
  <c r="M119" i="16"/>
  <c r="E119" i="16"/>
  <c r="I118" i="16"/>
  <c r="M117" i="16"/>
  <c r="E117" i="16"/>
  <c r="I116" i="16"/>
  <c r="I112" i="16"/>
  <c r="M111" i="16"/>
  <c r="E111" i="16"/>
  <c r="I110" i="16"/>
  <c r="M109" i="16"/>
  <c r="E109" i="16"/>
  <c r="K108" i="16"/>
  <c r="G108" i="16"/>
  <c r="C108" i="16"/>
  <c r="K107" i="16"/>
  <c r="G107" i="16"/>
  <c r="C107" i="16"/>
  <c r="K106" i="16"/>
  <c r="G106" i="16"/>
  <c r="C106" i="16"/>
  <c r="K105" i="16"/>
  <c r="G105" i="16"/>
  <c r="C105" i="16"/>
  <c r="K104" i="16"/>
  <c r="G104" i="16"/>
  <c r="C104" i="16"/>
  <c r="K103" i="16"/>
  <c r="G103" i="16"/>
  <c r="C103" i="16"/>
  <c r="K102" i="16"/>
  <c r="G102" i="16"/>
  <c r="C102" i="16"/>
  <c r="K101" i="16"/>
  <c r="G101" i="16"/>
  <c r="C101" i="16"/>
  <c r="K100" i="16"/>
  <c r="G100" i="16"/>
  <c r="C100" i="16"/>
  <c r="K99" i="16"/>
  <c r="G99" i="16"/>
  <c r="C99" i="16"/>
  <c r="K98" i="16"/>
  <c r="G98" i="16"/>
  <c r="C98" i="16"/>
  <c r="K97" i="16"/>
  <c r="G97" i="16"/>
  <c r="C97" i="16"/>
  <c r="K96" i="16"/>
  <c r="G96" i="16"/>
  <c r="C96" i="16"/>
  <c r="M108" i="10"/>
  <c r="I108" i="10"/>
  <c r="E108" i="10"/>
  <c r="M107" i="10"/>
  <c r="I107" i="10"/>
  <c r="E107" i="10"/>
  <c r="M106" i="10"/>
  <c r="I106" i="10"/>
  <c r="E106" i="10"/>
  <c r="M105" i="10"/>
  <c r="I105" i="10"/>
  <c r="E105" i="10"/>
  <c r="M104" i="10"/>
  <c r="I104" i="10"/>
  <c r="E104" i="10"/>
  <c r="M103" i="10"/>
  <c r="I103" i="10"/>
  <c r="E103" i="10"/>
  <c r="C120" i="14"/>
  <c r="G117" i="14"/>
  <c r="K112" i="14"/>
  <c r="C110" i="14"/>
  <c r="G107" i="14"/>
  <c r="K104" i="14"/>
  <c r="C102" i="14"/>
  <c r="I99" i="14"/>
  <c r="E98" i="14"/>
  <c r="M96" i="14"/>
  <c r="H121" i="15"/>
  <c r="D120" i="15"/>
  <c r="L118" i="15"/>
  <c r="H117" i="15"/>
  <c r="D116" i="15"/>
  <c r="G112" i="15"/>
  <c r="K111" i="15"/>
  <c r="C111" i="15"/>
  <c r="G110" i="15"/>
  <c r="K109" i="15"/>
  <c r="C109" i="15"/>
  <c r="G108" i="15"/>
  <c r="K107" i="15"/>
  <c r="C107" i="15"/>
  <c r="G106" i="15"/>
  <c r="K105" i="15"/>
  <c r="C105" i="15"/>
  <c r="G104" i="15"/>
  <c r="K103" i="15"/>
  <c r="C103" i="15"/>
  <c r="G102" i="15"/>
  <c r="K101" i="15"/>
  <c r="C101" i="15"/>
  <c r="G100" i="15"/>
  <c r="K99" i="15"/>
  <c r="C99" i="15"/>
  <c r="G98" i="15"/>
  <c r="K97" i="15"/>
  <c r="C97" i="15"/>
  <c r="G96" i="15"/>
  <c r="I121" i="16"/>
  <c r="M120" i="16"/>
  <c r="E120" i="16"/>
  <c r="I119" i="16"/>
  <c r="M118" i="16"/>
  <c r="E118" i="16"/>
  <c r="I117" i="16"/>
  <c r="M116" i="16"/>
  <c r="E116" i="16"/>
  <c r="M112" i="16"/>
  <c r="E112" i="16"/>
  <c r="I111" i="16"/>
  <c r="M110" i="16"/>
  <c r="E110" i="16"/>
  <c r="I109" i="16"/>
  <c r="M108" i="16"/>
  <c r="I108" i="16"/>
  <c r="E108" i="16"/>
  <c r="M107" i="16"/>
  <c r="I107" i="16"/>
  <c r="E107" i="16"/>
  <c r="M106" i="16"/>
  <c r="I106" i="16"/>
  <c r="E106" i="16"/>
  <c r="M105" i="16"/>
  <c r="I105" i="16"/>
  <c r="E105" i="16"/>
  <c r="M104" i="16"/>
  <c r="I104" i="16"/>
  <c r="E104" i="16"/>
  <c r="M103" i="16"/>
  <c r="I103" i="16"/>
  <c r="E103" i="16"/>
  <c r="M102" i="16"/>
  <c r="I102" i="16"/>
  <c r="E102" i="16"/>
  <c r="M101" i="16"/>
  <c r="I101" i="16"/>
  <c r="E101" i="16"/>
  <c r="M100" i="16"/>
  <c r="I100" i="16"/>
  <c r="E100" i="16"/>
  <c r="M99" i="16"/>
  <c r="I99" i="16"/>
  <c r="E99" i="16"/>
  <c r="M98" i="16"/>
  <c r="I98" i="16"/>
  <c r="E98" i="16"/>
  <c r="M97" i="16"/>
  <c r="I97" i="16"/>
  <c r="E97" i="16"/>
  <c r="M96" i="16"/>
  <c r="I96" i="16"/>
  <c r="E96" i="16"/>
  <c r="K108" i="10"/>
  <c r="G108" i="10"/>
  <c r="C108" i="10"/>
  <c r="K107" i="10"/>
  <c r="G107" i="10"/>
  <c r="C107" i="10"/>
  <c r="K106" i="10"/>
  <c r="G106" i="10"/>
  <c r="C106" i="10"/>
  <c r="K105" i="10"/>
  <c r="G105" i="10"/>
  <c r="C105" i="10"/>
  <c r="K104" i="10"/>
  <c r="G104" i="10"/>
  <c r="C104" i="10"/>
  <c r="K103" i="10"/>
  <c r="G103" i="10"/>
  <c r="C103" i="10"/>
  <c r="K99" i="10"/>
  <c r="G99" i="10"/>
  <c r="C99" i="10"/>
  <c r="K98" i="10"/>
  <c r="G98" i="10"/>
  <c r="C98" i="10"/>
  <c r="K97" i="10"/>
  <c r="G97" i="10"/>
  <c r="C97" i="10"/>
  <c r="K96" i="10"/>
  <c r="G96" i="10"/>
  <c r="C96" i="10"/>
  <c r="K95" i="10"/>
  <c r="G95" i="10"/>
  <c r="C95" i="10"/>
  <c r="K94" i="10"/>
  <c r="G94" i="10"/>
  <c r="C94" i="10"/>
  <c r="K93" i="10"/>
  <c r="G93" i="10"/>
  <c r="C93" i="10"/>
  <c r="K92" i="10"/>
  <c r="G92" i="10"/>
  <c r="C92" i="10"/>
  <c r="K91" i="10"/>
  <c r="G91" i="10"/>
  <c r="C91" i="10"/>
  <c r="K90" i="10"/>
  <c r="G90" i="10"/>
  <c r="C90" i="10"/>
  <c r="K89" i="10"/>
  <c r="G89" i="10"/>
  <c r="C89" i="10"/>
  <c r="K88" i="10"/>
  <c r="G88" i="10"/>
  <c r="C88" i="10"/>
  <c r="K87" i="10"/>
  <c r="G87" i="10"/>
  <c r="C87" i="10"/>
  <c r="K86" i="10"/>
  <c r="G86" i="10"/>
  <c r="C86" i="10"/>
  <c r="K85" i="10"/>
  <c r="G85" i="10"/>
  <c r="C85" i="10"/>
  <c r="K84" i="10"/>
  <c r="K120" i="14"/>
  <c r="K110" i="14"/>
  <c r="G105" i="14"/>
  <c r="C100" i="14"/>
  <c r="E97" i="14"/>
  <c r="L119" i="15"/>
  <c r="D117" i="15"/>
  <c r="M112" i="15"/>
  <c r="I111" i="15"/>
  <c r="E110" i="15"/>
  <c r="M108" i="15"/>
  <c r="I107" i="15"/>
  <c r="E106" i="15"/>
  <c r="M104" i="15"/>
  <c r="I103" i="15"/>
  <c r="E102" i="15"/>
  <c r="M100" i="15"/>
  <c r="I99" i="15"/>
  <c r="E98" i="15"/>
  <c r="M96" i="15"/>
  <c r="C121" i="16"/>
  <c r="K119" i="16"/>
  <c r="G118" i="16"/>
  <c r="C117" i="16"/>
  <c r="G112" i="16"/>
  <c r="C111" i="16"/>
  <c r="K109" i="16"/>
  <c r="J108" i="16"/>
  <c r="N107" i="16"/>
  <c r="F107" i="16"/>
  <c r="J106" i="16"/>
  <c r="N105" i="16"/>
  <c r="F105" i="16"/>
  <c r="J104" i="16"/>
  <c r="N103" i="16"/>
  <c r="F103" i="16"/>
  <c r="J102" i="16"/>
  <c r="N101" i="16"/>
  <c r="F101" i="16"/>
  <c r="J100" i="16"/>
  <c r="N99" i="16"/>
  <c r="F99" i="16"/>
  <c r="J98" i="16"/>
  <c r="N97" i="16"/>
  <c r="F97" i="16"/>
  <c r="J96" i="16"/>
  <c r="H108" i="10"/>
  <c r="L107" i="10"/>
  <c r="D107" i="10"/>
  <c r="H106" i="10"/>
  <c r="L105" i="10"/>
  <c r="D105" i="10"/>
  <c r="H104" i="10"/>
  <c r="L103" i="10"/>
  <c r="D103" i="10"/>
  <c r="M99" i="10"/>
  <c r="H99" i="10"/>
  <c r="N98" i="10"/>
  <c r="I98" i="10"/>
  <c r="D98" i="10"/>
  <c r="J97" i="10"/>
  <c r="E97" i="10"/>
  <c r="L96" i="10"/>
  <c r="F96" i="10"/>
  <c r="M95" i="10"/>
  <c r="H95" i="10"/>
  <c r="N94" i="10"/>
  <c r="I94" i="10"/>
  <c r="D94" i="10"/>
  <c r="J93" i="10"/>
  <c r="E93" i="10"/>
  <c r="L92" i="10"/>
  <c r="F92" i="10"/>
  <c r="M91" i="10"/>
  <c r="H91" i="10"/>
  <c r="N90" i="10"/>
  <c r="I90" i="10"/>
  <c r="D90" i="10"/>
  <c r="J89" i="10"/>
  <c r="E89" i="10"/>
  <c r="L88" i="10"/>
  <c r="F88" i="10"/>
  <c r="M87" i="10"/>
  <c r="H87" i="10"/>
  <c r="N86" i="10"/>
  <c r="I86" i="10"/>
  <c r="D86" i="10"/>
  <c r="J85" i="10"/>
  <c r="E85" i="10"/>
  <c r="L84" i="10"/>
  <c r="G84" i="10"/>
  <c r="C84" i="10"/>
  <c r="K83" i="10"/>
  <c r="G83" i="10"/>
  <c r="C83" i="10"/>
  <c r="N108" i="11"/>
  <c r="J108" i="11"/>
  <c r="F108" i="11"/>
  <c r="N107" i="11"/>
  <c r="J107" i="11"/>
  <c r="F107" i="11"/>
  <c r="N106" i="11"/>
  <c r="J106" i="11"/>
  <c r="F106" i="11"/>
  <c r="N105" i="11"/>
  <c r="J105" i="11"/>
  <c r="F105" i="11"/>
  <c r="N104" i="11"/>
  <c r="J104" i="11"/>
  <c r="F104" i="11"/>
  <c r="N103" i="11"/>
  <c r="J103" i="11"/>
  <c r="F103" i="11"/>
  <c r="N99" i="11"/>
  <c r="J99" i="11"/>
  <c r="F99" i="11"/>
  <c r="N98" i="11"/>
  <c r="J98" i="11"/>
  <c r="F98" i="11"/>
  <c r="N97" i="11"/>
  <c r="J97" i="11"/>
  <c r="F97" i="11"/>
  <c r="N96" i="11"/>
  <c r="J96" i="11"/>
  <c r="F96" i="11"/>
  <c r="N95" i="11"/>
  <c r="J95" i="11"/>
  <c r="F95" i="11"/>
  <c r="N94" i="11"/>
  <c r="J94" i="11"/>
  <c r="F94" i="11"/>
  <c r="N93" i="11"/>
  <c r="J93" i="11"/>
  <c r="F93" i="11"/>
  <c r="N92" i="11"/>
  <c r="J92" i="11"/>
  <c r="F92" i="11"/>
  <c r="N91" i="11"/>
  <c r="J91" i="11"/>
  <c r="F91" i="11"/>
  <c r="N90" i="11"/>
  <c r="J90" i="11"/>
  <c r="F90" i="11"/>
  <c r="N89" i="11"/>
  <c r="J89" i="11"/>
  <c r="F89" i="11"/>
  <c r="N88" i="11"/>
  <c r="J88" i="11"/>
  <c r="F88" i="11"/>
  <c r="N87" i="11"/>
  <c r="J87" i="11"/>
  <c r="F87" i="11"/>
  <c r="N86" i="11"/>
  <c r="J86" i="11"/>
  <c r="F86" i="11"/>
  <c r="N85" i="11"/>
  <c r="J85" i="11"/>
  <c r="F85" i="11"/>
  <c r="N84" i="11"/>
  <c r="J84" i="11"/>
  <c r="F84" i="11"/>
  <c r="N83" i="11"/>
  <c r="J83" i="11"/>
  <c r="F83" i="11"/>
  <c r="M107" i="12"/>
  <c r="I107" i="12"/>
  <c r="E107" i="12"/>
  <c r="M106" i="12"/>
  <c r="I106" i="12"/>
  <c r="E106" i="12"/>
  <c r="M105" i="12"/>
  <c r="I105" i="12"/>
  <c r="E105" i="12"/>
  <c r="M104" i="12"/>
  <c r="I104" i="12"/>
  <c r="E104" i="12"/>
  <c r="M103" i="12"/>
  <c r="I103" i="12"/>
  <c r="E103" i="12"/>
  <c r="M102" i="12"/>
  <c r="I102" i="12"/>
  <c r="E102" i="12"/>
  <c r="M98" i="12"/>
  <c r="I98" i="12"/>
  <c r="E98" i="12"/>
  <c r="M97" i="12"/>
  <c r="I97" i="12"/>
  <c r="E97" i="12"/>
  <c r="M96" i="12"/>
  <c r="I96" i="12"/>
  <c r="E96" i="12"/>
  <c r="M95" i="12"/>
  <c r="I95" i="12"/>
  <c r="E95" i="12"/>
  <c r="M94" i="12"/>
  <c r="I94" i="12"/>
  <c r="E94" i="12"/>
  <c r="M93" i="12"/>
  <c r="I93" i="12"/>
  <c r="E93" i="12"/>
  <c r="M92" i="12"/>
  <c r="I92" i="12"/>
  <c r="E92" i="12"/>
  <c r="M91" i="12"/>
  <c r="I91" i="12"/>
  <c r="E91" i="12"/>
  <c r="M90" i="12"/>
  <c r="I90" i="12"/>
  <c r="E90" i="12"/>
  <c r="M89" i="12"/>
  <c r="I89" i="12"/>
  <c r="E89" i="12"/>
  <c r="M88" i="12"/>
  <c r="I88" i="12"/>
  <c r="E88" i="12"/>
  <c r="M87" i="12"/>
  <c r="I87" i="12"/>
  <c r="E87" i="12"/>
  <c r="M86" i="12"/>
  <c r="I86" i="12"/>
  <c r="E86" i="12"/>
  <c r="M85" i="12"/>
  <c r="I85" i="12"/>
  <c r="E85" i="12"/>
  <c r="M84" i="12"/>
  <c r="I84" i="12"/>
  <c r="E84" i="12"/>
  <c r="M83" i="12"/>
  <c r="I83" i="12"/>
  <c r="E83" i="12"/>
  <c r="M82" i="12"/>
  <c r="I82" i="12"/>
  <c r="E82" i="12"/>
  <c r="C118" i="14"/>
  <c r="C108" i="14"/>
  <c r="K102" i="14"/>
  <c r="I98" i="14"/>
  <c r="D121" i="15"/>
  <c r="H118" i="15"/>
  <c r="E112" i="15"/>
  <c r="M110" i="15"/>
  <c r="I109" i="15"/>
  <c r="E108" i="15"/>
  <c r="M106" i="15"/>
  <c r="I105" i="15"/>
  <c r="E104" i="15"/>
  <c r="M102" i="15"/>
  <c r="I101" i="15"/>
  <c r="E100" i="15"/>
  <c r="M98" i="15"/>
  <c r="I97" i="15"/>
  <c r="E96" i="15"/>
  <c r="K121" i="16"/>
  <c r="G120" i="16"/>
  <c r="C119" i="16"/>
  <c r="K117" i="16"/>
  <c r="G116" i="16"/>
  <c r="K111" i="16"/>
  <c r="G110" i="16"/>
  <c r="C109" i="16"/>
  <c r="F108" i="16"/>
  <c r="J107" i="16"/>
  <c r="N106" i="16"/>
  <c r="F106" i="16"/>
  <c r="J105" i="16"/>
  <c r="N104" i="16"/>
  <c r="F104" i="16"/>
  <c r="J103" i="16"/>
  <c r="N102" i="16"/>
  <c r="F102" i="16"/>
  <c r="J101" i="16"/>
  <c r="N100" i="16"/>
  <c r="F100" i="16"/>
  <c r="J99" i="16"/>
  <c r="N98" i="16"/>
  <c r="F98" i="16"/>
  <c r="J97" i="16"/>
  <c r="N96" i="16"/>
  <c r="F96" i="16"/>
  <c r="L108" i="10"/>
  <c r="D108" i="10"/>
  <c r="H107" i="10"/>
  <c r="L106" i="10"/>
  <c r="D106" i="10"/>
  <c r="H105" i="10"/>
  <c r="L104" i="10"/>
  <c r="D104" i="10"/>
  <c r="H103" i="10"/>
  <c r="J99" i="10"/>
  <c r="E99" i="10"/>
  <c r="L98" i="10"/>
  <c r="F98" i="10"/>
  <c r="M97" i="10"/>
  <c r="H97" i="10"/>
  <c r="N96" i="10"/>
  <c r="I96" i="10"/>
  <c r="D96" i="10"/>
  <c r="J95" i="10"/>
  <c r="E95" i="10"/>
  <c r="L94" i="10"/>
  <c r="F94" i="10"/>
  <c r="M93" i="10"/>
  <c r="H93" i="10"/>
  <c r="N92" i="10"/>
  <c r="I92" i="10"/>
  <c r="D92" i="10"/>
  <c r="J91" i="10"/>
  <c r="E91" i="10"/>
  <c r="L90" i="10"/>
  <c r="F90" i="10"/>
  <c r="M89" i="10"/>
  <c r="H89" i="10"/>
  <c r="N88" i="10"/>
  <c r="I88" i="10"/>
  <c r="D88" i="10"/>
  <c r="J87" i="10"/>
  <c r="E87" i="10"/>
  <c r="L86" i="10"/>
  <c r="F86" i="10"/>
  <c r="M85" i="10"/>
  <c r="H85" i="10"/>
  <c r="N84" i="10"/>
  <c r="I84" i="10"/>
  <c r="E84" i="10"/>
  <c r="M83" i="10"/>
  <c r="I83" i="10"/>
  <c r="E83" i="10"/>
  <c r="L108" i="11"/>
  <c r="H108" i="11"/>
  <c r="D108" i="11"/>
  <c r="L107" i="11"/>
  <c r="H107" i="11"/>
  <c r="D107" i="11"/>
  <c r="L106" i="11"/>
  <c r="H106" i="11"/>
  <c r="D106" i="11"/>
  <c r="L105" i="11"/>
  <c r="H105" i="11"/>
  <c r="D105" i="11"/>
  <c r="L104" i="11"/>
  <c r="H104" i="11"/>
  <c r="D104" i="11"/>
  <c r="L103" i="11"/>
  <c r="H103" i="11"/>
  <c r="D103" i="11"/>
  <c r="L99" i="11"/>
  <c r="H99" i="11"/>
  <c r="D99" i="11"/>
  <c r="L98" i="11"/>
  <c r="H98" i="11"/>
  <c r="D98" i="11"/>
  <c r="L97" i="11"/>
  <c r="H97" i="11"/>
  <c r="D97" i="11"/>
  <c r="L96" i="11"/>
  <c r="H96" i="11"/>
  <c r="D96" i="11"/>
  <c r="L95" i="11"/>
  <c r="H95" i="11"/>
  <c r="D95" i="11"/>
  <c r="L94" i="11"/>
  <c r="H94" i="11"/>
  <c r="D94" i="11"/>
  <c r="L93" i="11"/>
  <c r="H93" i="11"/>
  <c r="D93" i="11"/>
  <c r="L92" i="11"/>
  <c r="H92" i="11"/>
  <c r="D92" i="11"/>
  <c r="L91" i="11"/>
  <c r="H91" i="11"/>
  <c r="D91" i="11"/>
  <c r="L90" i="11"/>
  <c r="H90" i="11"/>
  <c r="D90" i="11"/>
  <c r="L89" i="11"/>
  <c r="H89" i="11"/>
  <c r="D89" i="11"/>
  <c r="L88" i="11"/>
  <c r="H88" i="11"/>
  <c r="D88" i="11"/>
  <c r="L87" i="11"/>
  <c r="H87" i="11"/>
  <c r="D87" i="11"/>
  <c r="L86" i="11"/>
  <c r="H86" i="11"/>
  <c r="D86" i="11"/>
  <c r="L85" i="11"/>
  <c r="H85" i="11"/>
  <c r="D85" i="11"/>
  <c r="L84" i="11"/>
  <c r="H84" i="11"/>
  <c r="D84" i="11"/>
  <c r="L83" i="11"/>
  <c r="H83" i="11"/>
  <c r="D83" i="11"/>
  <c r="K107" i="12"/>
  <c r="G107" i="12"/>
  <c r="C107" i="12"/>
  <c r="K106" i="12"/>
  <c r="G106" i="12"/>
  <c r="C106" i="12"/>
  <c r="K105" i="12"/>
  <c r="G105" i="12"/>
  <c r="C105" i="12"/>
  <c r="K104" i="12"/>
  <c r="G104" i="12"/>
  <c r="C104" i="12"/>
  <c r="K103" i="12"/>
  <c r="G103" i="12"/>
  <c r="C103" i="12"/>
  <c r="K102" i="12"/>
  <c r="G102" i="12"/>
  <c r="C102" i="12"/>
  <c r="K98" i="12"/>
  <c r="G98" i="12"/>
  <c r="C98" i="12"/>
  <c r="K97" i="12"/>
  <c r="G97" i="12"/>
  <c r="C97" i="12"/>
  <c r="K96" i="12"/>
  <c r="G96" i="12"/>
  <c r="C96" i="12"/>
  <c r="K95" i="12"/>
  <c r="G95" i="12"/>
  <c r="C95" i="12"/>
  <c r="K94" i="12"/>
  <c r="G94" i="12"/>
  <c r="C94" i="12"/>
  <c r="K93" i="12"/>
  <c r="G93" i="12"/>
  <c r="C93" i="12"/>
  <c r="K92" i="12"/>
  <c r="G92" i="12"/>
  <c r="C92" i="12"/>
  <c r="K91" i="12"/>
  <c r="G91" i="12"/>
  <c r="C91" i="12"/>
  <c r="K90" i="12"/>
  <c r="G90" i="12"/>
  <c r="C90" i="12"/>
  <c r="K89" i="12"/>
  <c r="G89" i="12"/>
  <c r="C89" i="12"/>
  <c r="K88" i="12"/>
  <c r="G88" i="12"/>
  <c r="C88" i="12"/>
  <c r="K87" i="12"/>
  <c r="G87" i="12"/>
  <c r="C87" i="12"/>
  <c r="K86" i="12"/>
  <c r="G86" i="12"/>
  <c r="C86" i="12"/>
  <c r="K85" i="12"/>
  <c r="G85" i="12"/>
  <c r="C85" i="12"/>
  <c r="K84" i="12"/>
  <c r="G84" i="12"/>
  <c r="C84" i="12"/>
  <c r="K83" i="12"/>
  <c r="G83" i="12"/>
  <c r="C83" i="12"/>
  <c r="K82" i="12"/>
  <c r="G82" i="12"/>
  <c r="C82" i="12"/>
  <c r="M108" i="13"/>
  <c r="I108" i="13"/>
  <c r="E108" i="13"/>
  <c r="M107" i="13"/>
  <c r="I107" i="13"/>
  <c r="E107" i="13"/>
  <c r="M106" i="13"/>
  <c r="I106" i="13"/>
  <c r="E106" i="13"/>
  <c r="M105" i="13"/>
  <c r="I105" i="13"/>
  <c r="E105" i="13"/>
  <c r="M104" i="13"/>
  <c r="I104" i="13"/>
  <c r="E104" i="13"/>
  <c r="M103" i="13"/>
  <c r="G119" i="14"/>
  <c r="C104" i="14"/>
  <c r="I96" i="14"/>
  <c r="L121" i="15"/>
  <c r="H116" i="15"/>
  <c r="I112" i="15"/>
  <c r="M109" i="15"/>
  <c r="E107" i="15"/>
  <c r="I104" i="15"/>
  <c r="M101" i="15"/>
  <c r="E99" i="15"/>
  <c r="I96" i="15"/>
  <c r="G121" i="16"/>
  <c r="K118" i="16"/>
  <c r="C116" i="16"/>
  <c r="G111" i="16"/>
  <c r="L108" i="16"/>
  <c r="H107" i="16"/>
  <c r="D106" i="16"/>
  <c r="L104" i="16"/>
  <c r="H103" i="16"/>
  <c r="D102" i="16"/>
  <c r="L100" i="16"/>
  <c r="H99" i="16"/>
  <c r="D98" i="16"/>
  <c r="L96" i="16"/>
  <c r="N108" i="10"/>
  <c r="J107" i="10"/>
  <c r="F106" i="10"/>
  <c r="N104" i="10"/>
  <c r="J103" i="10"/>
  <c r="L99" i="10"/>
  <c r="M98" i="10"/>
  <c r="N97" i="10"/>
  <c r="D97" i="10"/>
  <c r="E96" i="10"/>
  <c r="F95" i="10"/>
  <c r="H94" i="10"/>
  <c r="I93" i="10"/>
  <c r="J92" i="10"/>
  <c r="L91" i="10"/>
  <c r="M90" i="10"/>
  <c r="N89" i="10"/>
  <c r="D89" i="10"/>
  <c r="E88" i="10"/>
  <c r="F87" i="10"/>
  <c r="H86" i="10"/>
  <c r="I85" i="10"/>
  <c r="J84" i="10"/>
  <c r="N83" i="10"/>
  <c r="F83" i="10"/>
  <c r="G108" i="11"/>
  <c r="K107" i="11"/>
  <c r="C107" i="11"/>
  <c r="G106" i="11"/>
  <c r="K105" i="11"/>
  <c r="C105" i="11"/>
  <c r="G104" i="11"/>
  <c r="K103" i="11"/>
  <c r="C103" i="11"/>
  <c r="K99" i="11"/>
  <c r="C99" i="11"/>
  <c r="G98" i="11"/>
  <c r="K97" i="11"/>
  <c r="C97" i="11"/>
  <c r="G96" i="11"/>
  <c r="K95" i="11"/>
  <c r="C95" i="11"/>
  <c r="G94" i="11"/>
  <c r="K93" i="11"/>
  <c r="C93" i="11"/>
  <c r="G92" i="11"/>
  <c r="K91" i="11"/>
  <c r="C91" i="11"/>
  <c r="G90" i="11"/>
  <c r="K89" i="11"/>
  <c r="C89" i="11"/>
  <c r="G88" i="11"/>
  <c r="K87" i="11"/>
  <c r="C87" i="11"/>
  <c r="G86" i="11"/>
  <c r="K85" i="11"/>
  <c r="C85" i="11"/>
  <c r="G84" i="11"/>
  <c r="K83" i="11"/>
  <c r="C83" i="11"/>
  <c r="N107" i="12"/>
  <c r="F107" i="12"/>
  <c r="J106" i="12"/>
  <c r="N105" i="12"/>
  <c r="F105" i="12"/>
  <c r="J104" i="12"/>
  <c r="N103" i="12"/>
  <c r="F103" i="12"/>
  <c r="J102" i="12"/>
  <c r="J98" i="12"/>
  <c r="N97" i="12"/>
  <c r="F97" i="12"/>
  <c r="J96" i="12"/>
  <c r="N95" i="12"/>
  <c r="F95" i="12"/>
  <c r="J94" i="12"/>
  <c r="N93" i="12"/>
  <c r="F93" i="12"/>
  <c r="J92" i="12"/>
  <c r="N91" i="12"/>
  <c r="F91" i="12"/>
  <c r="J90" i="12"/>
  <c r="N89" i="12"/>
  <c r="F89" i="12"/>
  <c r="J88" i="12"/>
  <c r="N87" i="12"/>
  <c r="F87" i="12"/>
  <c r="J86" i="12"/>
  <c r="N85" i="12"/>
  <c r="F85" i="12"/>
  <c r="J84" i="12"/>
  <c r="N83" i="12"/>
  <c r="F83" i="12"/>
  <c r="J82" i="12"/>
  <c r="K108" i="13"/>
  <c r="F108" i="13"/>
  <c r="L107" i="13"/>
  <c r="G107" i="13"/>
  <c r="N106" i="13"/>
  <c r="H106" i="13"/>
  <c r="C106" i="13"/>
  <c r="J105" i="13"/>
  <c r="D105" i="13"/>
  <c r="K104" i="13"/>
  <c r="F104" i="13"/>
  <c r="L103" i="13"/>
  <c r="H103" i="13"/>
  <c r="D103" i="13"/>
  <c r="L99" i="13"/>
  <c r="H99" i="13"/>
  <c r="D99" i="13"/>
  <c r="L98" i="13"/>
  <c r="H98" i="13"/>
  <c r="D98" i="13"/>
  <c r="L97" i="13"/>
  <c r="H97" i="13"/>
  <c r="D97" i="13"/>
  <c r="L96" i="13"/>
  <c r="H96" i="13"/>
  <c r="D96" i="13"/>
  <c r="L95" i="13"/>
  <c r="H95" i="13"/>
  <c r="D95" i="13"/>
  <c r="L94" i="13"/>
  <c r="H94" i="13"/>
  <c r="D94" i="13"/>
  <c r="L93" i="13"/>
  <c r="H93" i="13"/>
  <c r="D93" i="13"/>
  <c r="L92" i="13"/>
  <c r="H92" i="13"/>
  <c r="D92" i="13"/>
  <c r="L91" i="13"/>
  <c r="H91" i="13"/>
  <c r="D91" i="13"/>
  <c r="L90" i="13"/>
  <c r="H90" i="13"/>
  <c r="D90" i="13"/>
  <c r="L89" i="13"/>
  <c r="H89" i="13"/>
  <c r="D89" i="13"/>
  <c r="L88" i="13"/>
  <c r="H88" i="13"/>
  <c r="D88" i="13"/>
  <c r="L87" i="13"/>
  <c r="H87" i="13"/>
  <c r="D87" i="13"/>
  <c r="L86" i="13"/>
  <c r="H86" i="13"/>
  <c r="D86" i="13"/>
  <c r="L85" i="13"/>
  <c r="H85" i="13"/>
  <c r="D85" i="13"/>
  <c r="L84" i="13"/>
  <c r="H84" i="13"/>
  <c r="D84" i="13"/>
  <c r="L83" i="13"/>
  <c r="H83" i="13"/>
  <c r="D83" i="13"/>
  <c r="K116" i="14"/>
  <c r="C112" i="14"/>
  <c r="G101" i="14"/>
  <c r="H120" i="15"/>
  <c r="M111" i="15"/>
  <c r="E109" i="15"/>
  <c r="I106" i="15"/>
  <c r="M103" i="15"/>
  <c r="E101" i="15"/>
  <c r="I98" i="15"/>
  <c r="K120" i="16"/>
  <c r="C118" i="16"/>
  <c r="K110" i="16"/>
  <c r="H108" i="16"/>
  <c r="D107" i="16"/>
  <c r="L105" i="16"/>
  <c r="H104" i="16"/>
  <c r="D103" i="16"/>
  <c r="L101" i="16"/>
  <c r="H100" i="16"/>
  <c r="D99" i="16"/>
  <c r="L97" i="16"/>
  <c r="H96" i="16"/>
  <c r="J108" i="10"/>
  <c r="F107" i="10"/>
  <c r="N105" i="10"/>
  <c r="J104" i="10"/>
  <c r="F103" i="10"/>
  <c r="I99" i="10"/>
  <c r="J98" i="10"/>
  <c r="L97" i="10"/>
  <c r="M96" i="10"/>
  <c r="N95" i="10"/>
  <c r="D95" i="10"/>
  <c r="E94" i="10"/>
  <c r="F93" i="10"/>
  <c r="H92" i="10"/>
  <c r="I91" i="10"/>
  <c r="J90" i="10"/>
  <c r="L89" i="10"/>
  <c r="M88" i="10"/>
  <c r="N87" i="10"/>
  <c r="D87" i="10"/>
  <c r="E86" i="10"/>
  <c r="F85" i="10"/>
  <c r="H84" i="10"/>
  <c r="L83" i="10"/>
  <c r="D83" i="10"/>
  <c r="M108" i="11"/>
  <c r="E108" i="11"/>
  <c r="I107" i="11"/>
  <c r="M106" i="11"/>
  <c r="E106" i="11"/>
  <c r="I105" i="11"/>
  <c r="M104" i="11"/>
  <c r="E104" i="11"/>
  <c r="I103" i="11"/>
  <c r="G109" i="14"/>
  <c r="E99" i="14"/>
  <c r="D119" i="15"/>
  <c r="E111" i="15"/>
  <c r="I108" i="15"/>
  <c r="M105" i="15"/>
  <c r="E103" i="15"/>
  <c r="I100" i="15"/>
  <c r="M97" i="15"/>
  <c r="C120" i="16"/>
  <c r="G117" i="16"/>
  <c r="K112" i="16"/>
  <c r="C110" i="16"/>
  <c r="D108" i="16"/>
  <c r="L106" i="16"/>
  <c r="H105" i="16"/>
  <c r="D104" i="16"/>
  <c r="L102" i="16"/>
  <c r="H101" i="16"/>
  <c r="D100" i="16"/>
  <c r="L98" i="16"/>
  <c r="H97" i="16"/>
  <c r="D96" i="16"/>
  <c r="F108" i="10"/>
  <c r="N106" i="10"/>
  <c r="J105" i="10"/>
  <c r="F104" i="10"/>
  <c r="F99" i="10"/>
  <c r="H98" i="10"/>
  <c r="I97" i="10"/>
  <c r="J96" i="10"/>
  <c r="L95" i="10"/>
  <c r="M94" i="10"/>
  <c r="N93" i="10"/>
  <c r="D93" i="10"/>
  <c r="E92" i="10"/>
  <c r="F91" i="10"/>
  <c r="H90" i="10"/>
  <c r="I89" i="10"/>
  <c r="J88" i="10"/>
  <c r="L87" i="10"/>
  <c r="M86" i="10"/>
  <c r="N85" i="10"/>
  <c r="D85" i="10"/>
  <c r="F84" i="10"/>
  <c r="J83" i="10"/>
  <c r="K108" i="11"/>
  <c r="C108" i="11"/>
  <c r="G107" i="11"/>
  <c r="K106" i="11"/>
  <c r="C106" i="11"/>
  <c r="G105" i="11"/>
  <c r="K104" i="11"/>
  <c r="G103" i="11"/>
  <c r="G99" i="11"/>
  <c r="K98" i="11"/>
  <c r="C98" i="11"/>
  <c r="G97" i="11"/>
  <c r="K96" i="11"/>
  <c r="C96" i="11"/>
  <c r="G95" i="11"/>
  <c r="K94" i="11"/>
  <c r="C94" i="11"/>
  <c r="G93" i="11"/>
  <c r="K92" i="11"/>
  <c r="C92" i="11"/>
  <c r="G91" i="11"/>
  <c r="K90" i="11"/>
  <c r="C90" i="11"/>
  <c r="G89" i="11"/>
  <c r="K88" i="11"/>
  <c r="C88" i="11"/>
  <c r="G87" i="11"/>
  <c r="K86" i="11"/>
  <c r="C86" i="11"/>
  <c r="G85" i="11"/>
  <c r="K84" i="11"/>
  <c r="C84" i="11"/>
  <c r="G83" i="11"/>
  <c r="J107" i="12"/>
  <c r="N106" i="12"/>
  <c r="F106" i="12"/>
  <c r="J105" i="12"/>
  <c r="N104" i="12"/>
  <c r="F104" i="12"/>
  <c r="J103" i="12"/>
  <c r="N102" i="12"/>
  <c r="F102" i="12"/>
  <c r="N98" i="12"/>
  <c r="F98" i="12"/>
  <c r="J97" i="12"/>
  <c r="N96" i="12"/>
  <c r="F96" i="12"/>
  <c r="J95" i="12"/>
  <c r="N94" i="12"/>
  <c r="F94" i="12"/>
  <c r="J93" i="12"/>
  <c r="N92" i="12"/>
  <c r="F92" i="12"/>
  <c r="J91" i="12"/>
  <c r="N90" i="12"/>
  <c r="F90" i="12"/>
  <c r="J89" i="12"/>
  <c r="N88" i="12"/>
  <c r="F88" i="12"/>
  <c r="J87" i="12"/>
  <c r="N86" i="12"/>
  <c r="F86" i="12"/>
  <c r="J85" i="12"/>
  <c r="N84" i="12"/>
  <c r="F84" i="12"/>
  <c r="J83" i="12"/>
  <c r="N82" i="12"/>
  <c r="F82" i="12"/>
  <c r="N108" i="13"/>
  <c r="H108" i="13"/>
  <c r="C108" i="13"/>
  <c r="J107" i="13"/>
  <c r="D107" i="13"/>
  <c r="K106" i="13"/>
  <c r="F106" i="13"/>
  <c r="L105" i="13"/>
  <c r="G105" i="13"/>
  <c r="N104" i="13"/>
  <c r="H104" i="13"/>
  <c r="C104" i="13"/>
  <c r="J103" i="13"/>
  <c r="F103" i="13"/>
  <c r="N99" i="13"/>
  <c r="J99" i="13"/>
  <c r="F99" i="13"/>
  <c r="N98" i="13"/>
  <c r="J98" i="13"/>
  <c r="F98" i="13"/>
  <c r="N97" i="13"/>
  <c r="J97" i="13"/>
  <c r="F97" i="13"/>
  <c r="N96" i="13"/>
  <c r="J96" i="13"/>
  <c r="F96" i="13"/>
  <c r="N95" i="13"/>
  <c r="J95" i="13"/>
  <c r="F95" i="13"/>
  <c r="N94" i="13"/>
  <c r="J94" i="13"/>
  <c r="F94" i="13"/>
  <c r="N93" i="13"/>
  <c r="J93" i="13"/>
  <c r="F93" i="13"/>
  <c r="N92" i="13"/>
  <c r="J92" i="13"/>
  <c r="F92" i="13"/>
  <c r="N91" i="13"/>
  <c r="J91" i="13"/>
  <c r="F91" i="13"/>
  <c r="N90" i="13"/>
  <c r="J90" i="13"/>
  <c r="F90" i="13"/>
  <c r="N89" i="13"/>
  <c r="J89" i="13"/>
  <c r="F89" i="13"/>
  <c r="N88" i="13"/>
  <c r="J88" i="13"/>
  <c r="F88" i="13"/>
  <c r="N87" i="13"/>
  <c r="J87" i="13"/>
  <c r="F87" i="13"/>
  <c r="N86" i="13"/>
  <c r="J86" i="13"/>
  <c r="F86" i="13"/>
  <c r="N85" i="13"/>
  <c r="J85" i="13"/>
  <c r="F85" i="13"/>
  <c r="N84" i="13"/>
  <c r="J84" i="13"/>
  <c r="F84" i="13"/>
  <c r="N83" i="13"/>
  <c r="J83" i="13"/>
  <c r="F83" i="13"/>
  <c r="E105" i="15"/>
  <c r="K116" i="16"/>
  <c r="C112" i="16"/>
  <c r="D105" i="16"/>
  <c r="D21" i="16" s="1"/>
  <c r="L99" i="16"/>
  <c r="J106" i="10"/>
  <c r="E98" i="10"/>
  <c r="J94" i="10"/>
  <c r="D91" i="10"/>
  <c r="I87" i="10"/>
  <c r="D84" i="10"/>
  <c r="I106" i="11"/>
  <c r="M103" i="11"/>
  <c r="I99" i="11"/>
  <c r="E98" i="11"/>
  <c r="M96" i="11"/>
  <c r="I95" i="11"/>
  <c r="E94" i="11"/>
  <c r="M92" i="11"/>
  <c r="I91" i="11"/>
  <c r="E90" i="11"/>
  <c r="M88" i="11"/>
  <c r="I87" i="11"/>
  <c r="E86" i="11"/>
  <c r="M84" i="11"/>
  <c r="I83" i="11"/>
  <c r="L106" i="12"/>
  <c r="H105" i="12"/>
  <c r="D104" i="12"/>
  <c r="L102" i="12"/>
  <c r="D98" i="12"/>
  <c r="L96" i="12"/>
  <c r="H95" i="12"/>
  <c r="D94" i="12"/>
  <c r="L92" i="12"/>
  <c r="H91" i="12"/>
  <c r="D90" i="12"/>
  <c r="L88" i="12"/>
  <c r="H87" i="12"/>
  <c r="D86" i="12"/>
  <c r="L84" i="12"/>
  <c r="H83" i="12"/>
  <c r="D82" i="12"/>
  <c r="J108" i="13"/>
  <c r="K107" i="13"/>
  <c r="L106" i="13"/>
  <c r="N105" i="13"/>
  <c r="C105" i="13"/>
  <c r="D104" i="13"/>
  <c r="G103" i="13"/>
  <c r="G99" i="13"/>
  <c r="K98" i="13"/>
  <c r="C98" i="13"/>
  <c r="G97" i="13"/>
  <c r="K96" i="13"/>
  <c r="C96" i="13"/>
  <c r="G95" i="13"/>
  <c r="K94" i="13"/>
  <c r="C94" i="13"/>
  <c r="G93" i="13"/>
  <c r="K92" i="13"/>
  <c r="C92" i="13"/>
  <c r="G91" i="13"/>
  <c r="K90" i="13"/>
  <c r="C90" i="13"/>
  <c r="G89" i="13"/>
  <c r="K88" i="13"/>
  <c r="C88" i="13"/>
  <c r="G87" i="13"/>
  <c r="K86" i="13"/>
  <c r="C86" i="13"/>
  <c r="G85" i="13"/>
  <c r="K84" i="13"/>
  <c r="C84" i="13"/>
  <c r="G83" i="13"/>
  <c r="M97" i="14"/>
  <c r="L117" i="15"/>
  <c r="I110" i="15"/>
  <c r="M99" i="15"/>
  <c r="L107" i="16"/>
  <c r="H102" i="16"/>
  <c r="D97" i="16"/>
  <c r="N103" i="10"/>
  <c r="N99" i="10"/>
  <c r="H96" i="10"/>
  <c r="M92" i="10"/>
  <c r="F89" i="10"/>
  <c r="L85" i="10"/>
  <c r="M107" i="11"/>
  <c r="M98" i="11"/>
  <c r="I97" i="11"/>
  <c r="E96" i="11"/>
  <c r="M94" i="11"/>
  <c r="I93" i="11"/>
  <c r="E92" i="11"/>
  <c r="M90" i="11"/>
  <c r="I89" i="11"/>
  <c r="E88" i="11"/>
  <c r="M86" i="11"/>
  <c r="I85" i="11"/>
  <c r="E84" i="11"/>
  <c r="H107" i="12"/>
  <c r="D106" i="12"/>
  <c r="L104" i="12"/>
  <c r="H103" i="12"/>
  <c r="D102" i="12"/>
  <c r="L98" i="12"/>
  <c r="H97" i="12"/>
  <c r="D96" i="12"/>
  <c r="L94" i="12"/>
  <c r="H93" i="12"/>
  <c r="D92" i="12"/>
  <c r="L90" i="12"/>
  <c r="H89" i="12"/>
  <c r="D88" i="12"/>
  <c r="L86" i="12"/>
  <c r="H85" i="12"/>
  <c r="D84" i="12"/>
  <c r="L82" i="12"/>
  <c r="D108" i="13"/>
  <c r="F107" i="13"/>
  <c r="G106" i="13"/>
  <c r="H105" i="13"/>
  <c r="J104" i="13"/>
  <c r="K103" i="13"/>
  <c r="C103" i="13"/>
  <c r="K99" i="13"/>
  <c r="C99" i="13"/>
  <c r="G98" i="13"/>
  <c r="K97" i="13"/>
  <c r="C97" i="13"/>
  <c r="G96" i="13"/>
  <c r="K95" i="13"/>
  <c r="C95" i="13"/>
  <c r="G94" i="13"/>
  <c r="K93" i="13"/>
  <c r="C93" i="13"/>
  <c r="G92" i="13"/>
  <c r="K91" i="13"/>
  <c r="C91" i="13"/>
  <c r="G90" i="13"/>
  <c r="K89" i="13"/>
  <c r="C89" i="13"/>
  <c r="G88" i="13"/>
  <c r="K87" i="13"/>
  <c r="C87" i="13"/>
  <c r="G86" i="13"/>
  <c r="K85" i="13"/>
  <c r="C85" i="13"/>
  <c r="G84" i="13"/>
  <c r="K83" i="13"/>
  <c r="C83" i="13"/>
  <c r="M107" i="15"/>
  <c r="E97" i="15"/>
  <c r="G119" i="16"/>
  <c r="H106" i="16"/>
  <c r="D101" i="16"/>
  <c r="N107" i="10"/>
  <c r="D99" i="10"/>
  <c r="I95" i="10"/>
  <c r="N91" i="10"/>
  <c r="H88" i="10"/>
  <c r="M84" i="10"/>
  <c r="E107" i="11"/>
  <c r="I104" i="11"/>
  <c r="M99" i="11"/>
  <c r="I98" i="11"/>
  <c r="E97" i="11"/>
  <c r="M95" i="11"/>
  <c r="I94" i="11"/>
  <c r="E93" i="11"/>
  <c r="M91" i="11"/>
  <c r="I90" i="11"/>
  <c r="E89" i="11"/>
  <c r="M87" i="11"/>
  <c r="I86" i="11"/>
  <c r="E85" i="11"/>
  <c r="M83" i="11"/>
  <c r="D107" i="12"/>
  <c r="L105" i="12"/>
  <c r="H104" i="12"/>
  <c r="D103" i="12"/>
  <c r="H98" i="12"/>
  <c r="D97" i="12"/>
  <c r="L95" i="12"/>
  <c r="H94" i="12"/>
  <c r="D93" i="12"/>
  <c r="L91" i="12"/>
  <c r="H90" i="12"/>
  <c r="D89" i="12"/>
  <c r="L87" i="12"/>
  <c r="H86" i="12"/>
  <c r="D85" i="12"/>
  <c r="L83" i="12"/>
  <c r="H82" i="12"/>
  <c r="L108" i="13"/>
  <c r="N107" i="13"/>
  <c r="C107" i="13"/>
  <c r="D106" i="13"/>
  <c r="F105" i="13"/>
  <c r="G104" i="13"/>
  <c r="I103" i="13"/>
  <c r="I99" i="13"/>
  <c r="M98" i="13"/>
  <c r="E98" i="13"/>
  <c r="I97" i="13"/>
  <c r="M96" i="13"/>
  <c r="E96" i="13"/>
  <c r="I95" i="13"/>
  <c r="M83" i="13"/>
  <c r="E85" i="13"/>
  <c r="I86" i="13"/>
  <c r="M87" i="13"/>
  <c r="E89" i="13"/>
  <c r="I90" i="13"/>
  <c r="M91" i="13"/>
  <c r="E93" i="13"/>
  <c r="I94" i="13"/>
  <c r="I96" i="13"/>
  <c r="E99" i="13"/>
  <c r="N103" i="13"/>
  <c r="H107" i="13"/>
  <c r="D83" i="12"/>
  <c r="H88" i="12"/>
  <c r="L93" i="12"/>
  <c r="L103" i="12"/>
  <c r="I84" i="11"/>
  <c r="M89" i="11"/>
  <c r="E95" i="11"/>
  <c r="M105" i="11"/>
  <c r="L93" i="10"/>
  <c r="F105" i="10"/>
  <c r="I102" i="15"/>
  <c r="E84" i="13"/>
  <c r="I85" i="13"/>
  <c r="M86" i="13"/>
  <c r="E88" i="13"/>
  <c r="I89" i="13"/>
  <c r="M90" i="13"/>
  <c r="E92" i="13"/>
  <c r="I93" i="13"/>
  <c r="M94" i="13"/>
  <c r="E97" i="13"/>
  <c r="M99" i="13"/>
  <c r="L104" i="13"/>
  <c r="G108" i="13"/>
  <c r="H84" i="12"/>
  <c r="L89" i="12"/>
  <c r="D95" i="12"/>
  <c r="D105" i="12"/>
  <c r="M85" i="11"/>
  <c r="E91" i="11"/>
  <c r="I96" i="11"/>
  <c r="I108" i="11"/>
  <c r="H83" i="10"/>
  <c r="F97" i="10"/>
  <c r="H98" i="16"/>
  <c r="K106" i="14"/>
  <c r="F21" i="16"/>
  <c r="P86" i="77" l="1"/>
  <c r="O86" i="77"/>
  <c r="P105" i="77"/>
  <c r="O105" i="77"/>
  <c r="P95" i="77"/>
  <c r="O95" i="77"/>
  <c r="O88" i="77"/>
  <c r="P88" i="77"/>
  <c r="P107" i="77"/>
  <c r="O107" i="77"/>
  <c r="O97" i="77"/>
  <c r="P97" i="77"/>
  <c r="M21" i="77"/>
  <c r="L21" i="77"/>
  <c r="G21" i="77"/>
  <c r="F21" i="77"/>
  <c r="P63" i="77"/>
  <c r="O63" i="77"/>
  <c r="P56" i="77"/>
  <c r="O56" i="77"/>
  <c r="O49" i="77"/>
  <c r="P49" i="77"/>
  <c r="P68" i="77"/>
  <c r="O68" i="77"/>
  <c r="O58" i="77"/>
  <c r="P58" i="77"/>
  <c r="O90" i="77"/>
  <c r="P90" i="77"/>
  <c r="O83" i="77"/>
  <c r="P83" i="77"/>
  <c r="O99" i="77"/>
  <c r="P99" i="77"/>
  <c r="P92" i="77"/>
  <c r="O92" i="77"/>
  <c r="O85" i="77"/>
  <c r="P85" i="77"/>
  <c r="O104" i="77"/>
  <c r="P104" i="77"/>
  <c r="P51" i="77"/>
  <c r="O51" i="77"/>
  <c r="O70" i="77"/>
  <c r="P70" i="77"/>
  <c r="P60" i="77"/>
  <c r="O60" i="77"/>
  <c r="P53" i="77"/>
  <c r="O53" i="77"/>
  <c r="O72" i="77"/>
  <c r="P72" i="77"/>
  <c r="O62" i="77"/>
  <c r="P62" i="77"/>
  <c r="O94" i="77"/>
  <c r="P94" i="77"/>
  <c r="O87" i="77"/>
  <c r="P87" i="77"/>
  <c r="P106" i="77"/>
  <c r="O106" i="77"/>
  <c r="P96" i="77"/>
  <c r="O96" i="77"/>
  <c r="O89" i="77"/>
  <c r="P89" i="77"/>
  <c r="O108" i="77"/>
  <c r="P108" i="77"/>
  <c r="K21" i="77"/>
  <c r="J21" i="77"/>
  <c r="I21" i="77"/>
  <c r="H21" i="77"/>
  <c r="O55" i="77"/>
  <c r="P55" i="77"/>
  <c r="O48" i="77"/>
  <c r="P48" i="77"/>
  <c r="P64" i="77"/>
  <c r="O64" i="77"/>
  <c r="C21" i="77"/>
  <c r="O57" i="77"/>
  <c r="P57" i="77"/>
  <c r="O50" i="77"/>
  <c r="P50" i="77"/>
  <c r="P69" i="77"/>
  <c r="O69" i="77"/>
  <c r="P98" i="77"/>
  <c r="O98" i="77"/>
  <c r="O91" i="77"/>
  <c r="P91" i="77"/>
  <c r="P84" i="77"/>
  <c r="O84" i="77"/>
  <c r="P103" i="77"/>
  <c r="O103" i="77"/>
  <c r="O93" i="77"/>
  <c r="P93" i="77"/>
  <c r="N21" i="77"/>
  <c r="E21" i="77"/>
  <c r="D21" i="77"/>
  <c r="O59" i="77"/>
  <c r="P59" i="77"/>
  <c r="P52" i="77"/>
  <c r="O52" i="77"/>
  <c r="P71" i="77"/>
  <c r="O71" i="77"/>
  <c r="P61" i="77"/>
  <c r="O61" i="77"/>
  <c r="P54" i="77"/>
  <c r="O54" i="77"/>
  <c r="O73" i="77"/>
  <c r="P73" i="77"/>
  <c r="O63" i="10"/>
  <c r="P63" i="10" s="1"/>
  <c r="O51" i="10"/>
  <c r="O62" i="10"/>
  <c r="O72" i="12"/>
  <c r="I21" i="15"/>
  <c r="F21" i="15"/>
  <c r="G21" i="15"/>
  <c r="D21" i="15"/>
  <c r="H21" i="15"/>
  <c r="N21" i="15"/>
  <c r="L21" i="15"/>
  <c r="L21" i="16"/>
  <c r="I21" i="16"/>
  <c r="C21" i="16"/>
  <c r="K21" i="16"/>
  <c r="J21" i="16"/>
  <c r="O72" i="13"/>
  <c r="P72" i="13" s="1"/>
  <c r="O107" i="13"/>
  <c r="P107" i="13" s="1"/>
  <c r="O108" i="13"/>
  <c r="P108" i="13" s="1"/>
  <c r="C162" i="68" s="1"/>
  <c r="O71" i="13"/>
  <c r="P71" i="13" s="1"/>
  <c r="B138" i="68" s="1"/>
  <c r="O106" i="13"/>
  <c r="P106" i="13" s="1"/>
  <c r="C138" i="68" s="1"/>
  <c r="O106" i="12"/>
  <c r="O70" i="12"/>
  <c r="P72" i="12"/>
  <c r="B161" i="68" s="1"/>
  <c r="O51" i="11"/>
  <c r="P62" i="11"/>
  <c r="B98" i="68" s="1"/>
  <c r="P53" i="11"/>
  <c r="B44" i="68" s="1"/>
  <c r="P57" i="11"/>
  <c r="B68" i="68" s="1"/>
  <c r="P52" i="11"/>
  <c r="B38" i="68" s="1"/>
  <c r="P56" i="11"/>
  <c r="B62" i="68" s="1"/>
  <c r="P60" i="11"/>
  <c r="B86" i="68" s="1"/>
  <c r="P58" i="11"/>
  <c r="B74" i="68" s="1"/>
  <c r="P61" i="11"/>
  <c r="B92" i="68" s="1"/>
  <c r="P51" i="11"/>
  <c r="B32" i="68" s="1"/>
  <c r="P59" i="11"/>
  <c r="B80" i="68" s="1"/>
  <c r="O55" i="11"/>
  <c r="O71" i="11"/>
  <c r="O106" i="11"/>
  <c r="P48" i="11"/>
  <c r="B14" i="68" s="1"/>
  <c r="O58" i="11"/>
  <c r="O53" i="11"/>
  <c r="O87" i="11"/>
  <c r="O95" i="11"/>
  <c r="O105" i="11"/>
  <c r="O86" i="11"/>
  <c r="O104" i="11"/>
  <c r="P88" i="11"/>
  <c r="C44" i="68" s="1"/>
  <c r="P96" i="11"/>
  <c r="C92" i="68" s="1"/>
  <c r="P91" i="11"/>
  <c r="C62" i="68" s="1"/>
  <c r="P86" i="11"/>
  <c r="C32" i="68" s="1"/>
  <c r="P94" i="11"/>
  <c r="C80" i="68" s="1"/>
  <c r="P97" i="11"/>
  <c r="C98" i="68" s="1"/>
  <c r="P92" i="11"/>
  <c r="C68" i="68" s="1"/>
  <c r="P87" i="11"/>
  <c r="C38" i="68" s="1"/>
  <c r="P95" i="11"/>
  <c r="C86" i="68" s="1"/>
  <c r="O98" i="11"/>
  <c r="P93" i="11"/>
  <c r="C74" i="68" s="1"/>
  <c r="O91" i="10"/>
  <c r="O107" i="10"/>
  <c r="P107" i="10" s="1"/>
  <c r="O83" i="11"/>
  <c r="O62" i="11"/>
  <c r="O56" i="11"/>
  <c r="O91" i="11"/>
  <c r="O108" i="11"/>
  <c r="O90" i="11"/>
  <c r="O70" i="11"/>
  <c r="O68" i="11"/>
  <c r="O72" i="11"/>
  <c r="P84" i="11"/>
  <c r="C20" i="68" s="1"/>
  <c r="O107" i="11"/>
  <c r="O84" i="11"/>
  <c r="O60" i="11"/>
  <c r="O99" i="11"/>
  <c r="P103" i="11"/>
  <c r="C118" i="68" s="1"/>
  <c r="O49" i="11"/>
  <c r="O64" i="11"/>
  <c r="O63" i="11"/>
  <c r="O68" i="10"/>
  <c r="O52" i="10"/>
  <c r="O59" i="10"/>
  <c r="O48" i="10"/>
  <c r="O108" i="10"/>
  <c r="O61" i="10"/>
  <c r="O73" i="10"/>
  <c r="O55" i="10"/>
  <c r="O60" i="10"/>
  <c r="O58" i="10"/>
  <c r="O57" i="10"/>
  <c r="O56" i="10"/>
  <c r="O53" i="10"/>
  <c r="O103" i="10"/>
  <c r="O85" i="10"/>
  <c r="O89" i="10"/>
  <c r="O93" i="10"/>
  <c r="O97" i="10"/>
  <c r="O49" i="10"/>
  <c r="O54" i="10"/>
  <c r="O64" i="10"/>
  <c r="O69" i="10"/>
  <c r="O72" i="10"/>
  <c r="P72" i="10" s="1"/>
  <c r="O50" i="10"/>
  <c r="O71" i="10"/>
  <c r="O99" i="10"/>
  <c r="O87" i="10"/>
  <c r="O92" i="10"/>
  <c r="O83" i="10"/>
  <c r="O84" i="10"/>
  <c r="O95" i="10"/>
  <c r="O105" i="10"/>
  <c r="P105" i="10" s="1"/>
  <c r="O88" i="10"/>
  <c r="O96" i="10"/>
  <c r="O90" i="10"/>
  <c r="O86" i="10"/>
  <c r="O94" i="10"/>
  <c r="P71" i="11"/>
  <c r="B136" i="68" s="1"/>
  <c r="O57" i="11"/>
  <c r="P70" i="12"/>
  <c r="B137" i="68" s="1"/>
  <c r="P55" i="11"/>
  <c r="B56" i="68" s="1"/>
  <c r="P64" i="11"/>
  <c r="B110" i="68" s="1"/>
  <c r="P70" i="11"/>
  <c r="P71" i="12"/>
  <c r="P50" i="11"/>
  <c r="B26" i="68" s="1"/>
  <c r="O73" i="13"/>
  <c r="P73" i="13" s="1"/>
  <c r="B162" i="68" s="1"/>
  <c r="P63" i="11"/>
  <c r="B104" i="68" s="1"/>
  <c r="P73" i="11"/>
  <c r="B160" i="68" s="1"/>
  <c r="P54" i="11"/>
  <c r="B50" i="68" s="1"/>
  <c r="O70" i="10"/>
  <c r="P70" i="10" s="1"/>
  <c r="P69" i="11"/>
  <c r="B124" i="68" s="1"/>
  <c r="E21" i="15"/>
  <c r="C21" i="15"/>
  <c r="M21" i="16"/>
  <c r="P49" i="11"/>
  <c r="B20" i="68" s="1"/>
  <c r="P68" i="11"/>
  <c r="B118" i="68" s="1"/>
  <c r="P72" i="11"/>
  <c r="P85" i="11"/>
  <c r="C26" i="68" s="1"/>
  <c r="P105" i="12"/>
  <c r="C137" i="68" s="1"/>
  <c r="O104" i="10"/>
  <c r="O94" i="11"/>
  <c r="O97" i="11"/>
  <c r="O103" i="11"/>
  <c r="O85" i="11"/>
  <c r="P106" i="12"/>
  <c r="P90" i="11"/>
  <c r="C56" i="68" s="1"/>
  <c r="P98" i="11"/>
  <c r="C104" i="68" s="1"/>
  <c r="P108" i="11"/>
  <c r="C160" i="68" s="1"/>
  <c r="P83" i="11"/>
  <c r="C14" i="68" s="1"/>
  <c r="P99" i="11"/>
  <c r="C110" i="68" s="1"/>
  <c r="J21" i="15"/>
  <c r="P106" i="11"/>
  <c r="C136" i="68" s="1"/>
  <c r="P89" i="11"/>
  <c r="C50" i="68" s="1"/>
  <c r="P107" i="11"/>
  <c r="P107" i="12"/>
  <c r="C161" i="68" s="1"/>
  <c r="O106" i="10"/>
  <c r="O92" i="11"/>
  <c r="O93" i="11"/>
  <c r="P104" i="11"/>
  <c r="C124" i="68" s="1"/>
  <c r="P105" i="11"/>
  <c r="G21" i="16"/>
  <c r="K21" i="15"/>
  <c r="E21" i="16"/>
  <c r="M21" i="15"/>
  <c r="O54" i="11"/>
  <c r="O73" i="11"/>
  <c r="O50" i="11"/>
  <c r="O71" i="12"/>
  <c r="O61" i="11"/>
  <c r="O52" i="11"/>
  <c r="H21" i="16"/>
  <c r="O69" i="11"/>
  <c r="O59" i="11"/>
  <c r="N21" i="16"/>
  <c r="O48" i="11"/>
  <c r="O88" i="11"/>
  <c r="O89" i="11"/>
  <c r="O96" i="11"/>
  <c r="O98" i="10"/>
  <c r="O105" i="12"/>
  <c r="O107" i="12"/>
  <c r="B103" i="68" l="1"/>
  <c r="P21" i="77"/>
  <c r="O21" i="77"/>
  <c r="P84" i="10"/>
  <c r="C19" i="68"/>
  <c r="P49" i="10"/>
  <c r="B19" i="68"/>
  <c r="P57" i="10"/>
  <c r="B67" i="68"/>
  <c r="P51" i="10"/>
  <c r="B31" i="68"/>
  <c r="P97" i="10"/>
  <c r="C97" i="68"/>
  <c r="P103" i="10"/>
  <c r="C117" i="68"/>
  <c r="P58" i="10"/>
  <c r="B73" i="68"/>
  <c r="P104" i="10"/>
  <c r="C123" i="68"/>
  <c r="P71" i="10"/>
  <c r="B135" i="68"/>
  <c r="P98" i="10"/>
  <c r="C103" i="68"/>
  <c r="P90" i="10"/>
  <c r="C55" i="68"/>
  <c r="P95" i="10"/>
  <c r="C85" i="68"/>
  <c r="P87" i="10"/>
  <c r="C37" i="68"/>
  <c r="P50" i="10"/>
  <c r="B25" i="68"/>
  <c r="P54" i="10"/>
  <c r="B49" i="68"/>
  <c r="P89" i="10"/>
  <c r="C49" i="68"/>
  <c r="P56" i="10"/>
  <c r="B61" i="68"/>
  <c r="P55" i="10"/>
  <c r="B55" i="68"/>
  <c r="P108" i="10"/>
  <c r="C159" i="68"/>
  <c r="P59" i="10"/>
  <c r="B79" i="68"/>
  <c r="P62" i="10"/>
  <c r="B97" i="68"/>
  <c r="P96" i="10"/>
  <c r="C91" i="68"/>
  <c r="P99" i="10"/>
  <c r="C109" i="68"/>
  <c r="P85" i="10"/>
  <c r="C25" i="68"/>
  <c r="P73" i="10"/>
  <c r="B159" i="68"/>
  <c r="P48" i="10"/>
  <c r="B13" i="68"/>
  <c r="P52" i="10"/>
  <c r="B37" i="68"/>
  <c r="P106" i="10"/>
  <c r="C135" i="68"/>
  <c r="P94" i="10"/>
  <c r="C79" i="68"/>
  <c r="P88" i="10"/>
  <c r="C43" i="68"/>
  <c r="P83" i="10"/>
  <c r="C13" i="68"/>
  <c r="P69" i="10"/>
  <c r="B123" i="68"/>
  <c r="P86" i="10"/>
  <c r="C31" i="68"/>
  <c r="P92" i="10"/>
  <c r="C67" i="68"/>
  <c r="P64" i="10"/>
  <c r="B109" i="68"/>
  <c r="P93" i="10"/>
  <c r="C73" i="68"/>
  <c r="P53" i="10"/>
  <c r="B43" i="68"/>
  <c r="P60" i="10"/>
  <c r="B85" i="68"/>
  <c r="P61" i="10"/>
  <c r="B91" i="68"/>
  <c r="P68" i="10"/>
  <c r="B117" i="68"/>
  <c r="P91" i="10"/>
  <c r="C61" i="68"/>
  <c r="B173" i="68"/>
  <c r="B180" i="68" s="1"/>
  <c r="C173" i="68"/>
  <c r="C180" i="68" s="1"/>
  <c r="A91" i="21"/>
  <c r="A92" i="21"/>
  <c r="A93" i="21"/>
  <c r="A94" i="21"/>
  <c r="A95" i="21"/>
  <c r="A96" i="21"/>
  <c r="A97" i="21"/>
  <c r="A98" i="21"/>
  <c r="A99" i="21"/>
  <c r="A100" i="21"/>
  <c r="A101" i="21"/>
  <c r="A102" i="21"/>
  <c r="A103" i="21"/>
  <c r="A104" i="21"/>
  <c r="A105" i="21"/>
  <c r="A106" i="21"/>
  <c r="A107" i="21"/>
  <c r="A108" i="21"/>
  <c r="A109" i="21"/>
  <c r="A110" i="21"/>
  <c r="A111" i="21"/>
  <c r="A112" i="21"/>
  <c r="A113" i="21"/>
  <c r="A114" i="21"/>
  <c r="A115" i="21"/>
  <c r="A116" i="21"/>
  <c r="A117" i="21"/>
  <c r="A118" i="21"/>
  <c r="A119" i="21"/>
  <c r="A120" i="21"/>
  <c r="A121" i="21"/>
  <c r="A122" i="21"/>
  <c r="A123" i="21"/>
  <c r="A124" i="21"/>
  <c r="A125" i="21"/>
  <c r="A126" i="21"/>
  <c r="A127" i="21"/>
  <c r="A128" i="21"/>
  <c r="A129" i="21"/>
  <c r="A130" i="21"/>
  <c r="A131" i="21"/>
  <c r="A132" i="21"/>
  <c r="A133" i="21"/>
  <c r="A134" i="21"/>
  <c r="A135" i="21"/>
  <c r="A136" i="21"/>
  <c r="A137" i="21"/>
  <c r="A138" i="21"/>
  <c r="A139" i="21"/>
  <c r="A140" i="21"/>
  <c r="A141" i="21"/>
  <c r="A142" i="21"/>
  <c r="A143" i="21"/>
  <c r="A144" i="21"/>
  <c r="A145" i="21"/>
  <c r="A146" i="21"/>
  <c r="A147" i="21"/>
  <c r="A148" i="21"/>
  <c r="A149" i="21"/>
  <c r="A150" i="21"/>
  <c r="A151" i="21"/>
  <c r="A152" i="21"/>
  <c r="A153" i="21"/>
  <c r="A154" i="21"/>
  <c r="A155" i="21"/>
  <c r="A156" i="21"/>
  <c r="A157" i="21"/>
  <c r="A158" i="21"/>
  <c r="A159" i="21"/>
  <c r="A160" i="21"/>
  <c r="A161" i="21"/>
  <c r="A162" i="21"/>
  <c r="A163" i="21"/>
  <c r="A164" i="21"/>
  <c r="A165" i="21"/>
  <c r="A166" i="21"/>
  <c r="A167" i="21"/>
  <c r="A168" i="21"/>
  <c r="A169" i="21"/>
  <c r="A170" i="21"/>
  <c r="A171" i="21"/>
  <c r="A172" i="21"/>
  <c r="A173" i="21"/>
  <c r="A174" i="21"/>
  <c r="A175" i="21"/>
  <c r="A176" i="21"/>
  <c r="A177" i="21"/>
  <c r="A178" i="21"/>
  <c r="A179" i="21"/>
  <c r="A180" i="21"/>
  <c r="A181" i="21"/>
  <c r="A182" i="21"/>
  <c r="A183" i="21"/>
  <c r="A184" i="21"/>
  <c r="A185" i="21"/>
  <c r="A186" i="21"/>
  <c r="A187" i="21"/>
  <c r="A188" i="21"/>
  <c r="A189" i="21"/>
  <c r="A190" i="21"/>
  <c r="A191" i="21"/>
  <c r="A192" i="21"/>
  <c r="A193" i="21"/>
  <c r="A194" i="21"/>
  <c r="A195" i="21"/>
  <c r="A196" i="21"/>
  <c r="A197" i="21"/>
  <c r="A198" i="21"/>
  <c r="A199" i="21"/>
  <c r="A200" i="21"/>
  <c r="A201" i="21"/>
  <c r="A202" i="21"/>
  <c r="A203" i="21"/>
  <c r="A204" i="21"/>
  <c r="A205" i="21"/>
  <c r="A206" i="21"/>
  <c r="A207" i="21"/>
  <c r="A208" i="21"/>
  <c r="A209" i="21"/>
  <c r="A210" i="21"/>
  <c r="A211" i="21"/>
  <c r="A212" i="21"/>
  <c r="A213" i="21"/>
  <c r="A214" i="21"/>
  <c r="A215" i="21"/>
  <c r="A216" i="21"/>
  <c r="A217" i="21"/>
  <c r="A218" i="21"/>
  <c r="A219" i="21"/>
  <c r="A220" i="21"/>
  <c r="A221" i="21"/>
  <c r="A222" i="21"/>
  <c r="A223" i="21"/>
  <c r="A224" i="21"/>
  <c r="A225" i="21"/>
  <c r="A226" i="21"/>
  <c r="A227" i="21"/>
  <c r="A228" i="21"/>
  <c r="A229" i="21"/>
  <c r="A230" i="21"/>
  <c r="A231" i="21"/>
  <c r="A232" i="21"/>
  <c r="A233" i="21"/>
  <c r="A234" i="21"/>
  <c r="A235" i="21"/>
  <c r="A236" i="21"/>
  <c r="A237" i="21"/>
  <c r="A238" i="21"/>
  <c r="A239" i="21"/>
  <c r="A240" i="21"/>
  <c r="A241" i="21"/>
  <c r="A242" i="21"/>
  <c r="A243" i="21"/>
  <c r="A244" i="21"/>
  <c r="A245" i="21"/>
  <c r="A246" i="21"/>
  <c r="A247" i="21"/>
  <c r="A248" i="21"/>
  <c r="A249" i="21"/>
  <c r="A250" i="21"/>
  <c r="A251" i="21"/>
  <c r="A252" i="21"/>
  <c r="A253" i="21"/>
  <c r="A254" i="21"/>
  <c r="A255" i="21"/>
  <c r="A256" i="21"/>
  <c r="A257" i="21"/>
  <c r="A258" i="21"/>
  <c r="A259" i="21"/>
  <c r="A260" i="21"/>
  <c r="A261" i="21"/>
  <c r="A262" i="21"/>
  <c r="A263" i="21"/>
  <c r="A264" i="21"/>
  <c r="A265" i="21"/>
  <c r="A266" i="21"/>
  <c r="A267" i="21"/>
  <c r="A268" i="21"/>
  <c r="A269" i="21"/>
  <c r="A270" i="21"/>
  <c r="A271" i="21"/>
  <c r="A272" i="21"/>
  <c r="A273" i="21"/>
  <c r="A274" i="21"/>
  <c r="A275" i="21"/>
  <c r="A276" i="21"/>
  <c r="A277" i="21"/>
  <c r="A278" i="21"/>
  <c r="A279" i="21"/>
  <c r="A280" i="21"/>
  <c r="A281" i="21"/>
  <c r="A282" i="21"/>
  <c r="A283" i="21"/>
  <c r="A284" i="21"/>
  <c r="A285" i="21"/>
  <c r="A286" i="21"/>
  <c r="A287" i="21"/>
  <c r="A288" i="21"/>
  <c r="A289" i="21"/>
  <c r="A290" i="21"/>
  <c r="A291" i="21"/>
  <c r="A292" i="21"/>
  <c r="A293" i="21"/>
  <c r="A294" i="21"/>
  <c r="A295" i="21"/>
  <c r="A296" i="21"/>
  <c r="A297" i="21"/>
  <c r="A298" i="21"/>
  <c r="A299" i="21"/>
  <c r="A300" i="21"/>
  <c r="A301" i="21"/>
  <c r="A302" i="21"/>
  <c r="A303" i="21"/>
  <c r="A304" i="21"/>
  <c r="A305" i="21"/>
  <c r="A306" i="21"/>
  <c r="A307" i="21"/>
  <c r="A308" i="21"/>
  <c r="A309" i="21"/>
  <c r="A310" i="21"/>
  <c r="A311" i="21"/>
  <c r="A312" i="21"/>
  <c r="A313" i="21"/>
  <c r="A314" i="21"/>
  <c r="A315" i="21"/>
  <c r="A316" i="21"/>
  <c r="A317" i="21"/>
  <c r="A318" i="21"/>
  <c r="A319" i="21"/>
  <c r="A320" i="21"/>
  <c r="A321" i="21"/>
  <c r="A322" i="21"/>
  <c r="A323" i="21"/>
  <c r="A324" i="21"/>
  <c r="A325" i="21"/>
  <c r="A326" i="21"/>
  <c r="A327" i="21"/>
  <c r="A328" i="21"/>
  <c r="A329" i="21"/>
  <c r="A330" i="21"/>
  <c r="A331" i="21"/>
  <c r="A332" i="21"/>
  <c r="A333" i="21"/>
  <c r="A334" i="21"/>
  <c r="A335" i="21"/>
  <c r="A336" i="21"/>
  <c r="A337" i="21"/>
  <c r="A338" i="21"/>
  <c r="A339" i="21"/>
  <c r="A340" i="21"/>
  <c r="A341" i="21"/>
  <c r="A342" i="21"/>
  <c r="A343" i="21"/>
  <c r="A344" i="21"/>
  <c r="A345" i="21"/>
  <c r="A346" i="21"/>
  <c r="A347" i="21"/>
  <c r="A348" i="21"/>
  <c r="A349" i="21"/>
  <c r="A350" i="21"/>
  <c r="A351" i="21"/>
  <c r="A352" i="21"/>
  <c r="A353" i="21"/>
  <c r="A354" i="21"/>
  <c r="A355" i="21"/>
  <c r="A356" i="21"/>
  <c r="A357" i="21"/>
  <c r="A358" i="21"/>
  <c r="A359" i="21"/>
  <c r="A360" i="21"/>
  <c r="A361" i="21"/>
  <c r="A362" i="21"/>
  <c r="A363" i="21"/>
  <c r="A364" i="21"/>
  <c r="A365" i="21"/>
  <c r="A366" i="21"/>
  <c r="A367" i="21"/>
  <c r="A368" i="21"/>
  <c r="A369" i="21"/>
  <c r="A370" i="21"/>
  <c r="A371" i="21"/>
  <c r="A372" i="21"/>
  <c r="A373" i="21"/>
  <c r="A374" i="21"/>
  <c r="A375" i="21"/>
  <c r="A376" i="21"/>
  <c r="A377" i="21"/>
  <c r="A378" i="21"/>
  <c r="A379" i="21"/>
  <c r="A380" i="21"/>
  <c r="A381" i="21"/>
  <c r="A382" i="21"/>
  <c r="A383" i="21"/>
  <c r="A384" i="21"/>
  <c r="A385" i="21"/>
  <c r="A386" i="21"/>
  <c r="A387" i="21"/>
  <c r="A388" i="21"/>
  <c r="A389" i="21"/>
  <c r="A390" i="21"/>
  <c r="A391" i="21"/>
  <c r="A392" i="21"/>
  <c r="A393" i="21"/>
  <c r="A394" i="21"/>
  <c r="A395" i="21"/>
  <c r="A396" i="21"/>
  <c r="A397" i="21"/>
  <c r="A398" i="21"/>
  <c r="A399" i="21"/>
  <c r="A400" i="21"/>
  <c r="A401" i="21"/>
  <c r="A402" i="21"/>
  <c r="A403" i="21"/>
  <c r="A404" i="21"/>
  <c r="A405" i="21"/>
  <c r="A406" i="21"/>
  <c r="A407" i="21"/>
  <c r="A408" i="21"/>
  <c r="A409" i="21"/>
  <c r="A410" i="21"/>
  <c r="A411" i="21"/>
  <c r="A412" i="21"/>
  <c r="A413" i="21"/>
  <c r="A414" i="21"/>
  <c r="A415" i="21"/>
  <c r="A416" i="21"/>
  <c r="A417" i="21"/>
  <c r="A418" i="21"/>
  <c r="A419" i="21"/>
  <c r="A420" i="21"/>
  <c r="A421" i="21"/>
  <c r="A422" i="21"/>
  <c r="A423" i="21"/>
  <c r="A424" i="21"/>
  <c r="A425" i="21"/>
  <c r="A426" i="21"/>
  <c r="A427" i="21"/>
  <c r="A428" i="21"/>
  <c r="A429" i="21"/>
  <c r="A430" i="21"/>
  <c r="A431" i="21"/>
  <c r="A432" i="21"/>
  <c r="A433" i="21"/>
  <c r="A434" i="21"/>
  <c r="A435" i="21"/>
  <c r="A436" i="21"/>
  <c r="A437" i="21"/>
  <c r="A438" i="21"/>
  <c r="A439" i="21"/>
  <c r="A440" i="21"/>
  <c r="A441" i="21"/>
  <c r="A442" i="21"/>
  <c r="A443" i="21"/>
  <c r="A444" i="21"/>
  <c r="A445" i="21"/>
  <c r="A446" i="21"/>
  <c r="A447" i="21"/>
  <c r="A448" i="21"/>
  <c r="A449" i="21"/>
  <c r="A450" i="21"/>
  <c r="A451" i="21"/>
  <c r="A452" i="21"/>
  <c r="A453" i="21"/>
  <c r="A454" i="21"/>
  <c r="A455" i="21"/>
  <c r="A456" i="21"/>
  <c r="A457" i="21"/>
  <c r="A458" i="21"/>
  <c r="A459" i="21"/>
  <c r="A460" i="21"/>
  <c r="A461" i="21"/>
  <c r="A462" i="21"/>
  <c r="A463" i="21"/>
  <c r="A464" i="21"/>
  <c r="A465" i="21"/>
  <c r="A466" i="21"/>
  <c r="A467" i="21"/>
  <c r="A468" i="21"/>
  <c r="A469" i="21"/>
  <c r="A470" i="21"/>
  <c r="A471" i="21"/>
  <c r="A472" i="21"/>
  <c r="A473" i="21"/>
  <c r="A474" i="21"/>
  <c r="A475" i="21"/>
  <c r="A476" i="21"/>
  <c r="A477" i="21"/>
  <c r="A478" i="21"/>
  <c r="A479" i="21"/>
  <c r="A480" i="21"/>
  <c r="A481" i="21"/>
  <c r="A482" i="21"/>
  <c r="A483" i="21"/>
  <c r="A484" i="21"/>
  <c r="A485" i="21"/>
  <c r="A486" i="21"/>
  <c r="A487" i="21"/>
  <c r="A488" i="21"/>
  <c r="A489" i="21"/>
  <c r="A490" i="21"/>
  <c r="A491" i="21"/>
  <c r="A492" i="21"/>
  <c r="A493" i="21"/>
  <c r="A494" i="21"/>
  <c r="A495" i="21"/>
  <c r="A496" i="21"/>
  <c r="A497" i="21"/>
  <c r="A498" i="21"/>
  <c r="A499" i="21"/>
  <c r="A500" i="21"/>
  <c r="A501" i="21"/>
  <c r="A502" i="21"/>
  <c r="A503" i="21"/>
  <c r="A504" i="21"/>
  <c r="A505" i="21"/>
  <c r="A506" i="21"/>
  <c r="A507" i="21"/>
  <c r="A508" i="21"/>
  <c r="A509" i="21"/>
  <c r="A510" i="21"/>
  <c r="A511" i="21"/>
  <c r="A512" i="21"/>
  <c r="A513" i="21"/>
  <c r="A514" i="21"/>
  <c r="A515" i="21"/>
  <c r="A516" i="21"/>
  <c r="A517" i="21"/>
  <c r="A518" i="21"/>
  <c r="A519" i="21"/>
  <c r="A520" i="21"/>
  <c r="A521" i="21"/>
  <c r="A522" i="21"/>
  <c r="A523" i="21"/>
  <c r="A524" i="21"/>
  <c r="A525" i="21"/>
  <c r="A526" i="21"/>
  <c r="A527" i="21"/>
  <c r="A528" i="21"/>
  <c r="A529" i="21"/>
  <c r="A530" i="21"/>
  <c r="A531" i="21"/>
  <c r="A532" i="21"/>
  <c r="A533" i="21"/>
  <c r="A534" i="21"/>
  <c r="A535" i="21"/>
  <c r="A536" i="21"/>
  <c r="A537" i="21"/>
  <c r="A538" i="21"/>
  <c r="A539" i="21"/>
  <c r="A540" i="21"/>
  <c r="A541" i="21"/>
  <c r="A542" i="21"/>
  <c r="A543" i="21"/>
  <c r="A544" i="21"/>
  <c r="A545" i="21"/>
  <c r="A546" i="21"/>
  <c r="A547" i="21"/>
  <c r="A548" i="21"/>
  <c r="A549" i="21"/>
  <c r="A550" i="21"/>
  <c r="A551" i="21"/>
  <c r="A552" i="21"/>
  <c r="A553" i="21"/>
  <c r="A554" i="21"/>
  <c r="A555" i="21"/>
  <c r="A556" i="21"/>
  <c r="A557" i="21"/>
  <c r="A558" i="21"/>
  <c r="A559" i="21"/>
  <c r="A560" i="21"/>
  <c r="A561" i="21"/>
  <c r="A562" i="21"/>
  <c r="A563" i="21"/>
  <c r="A564" i="21"/>
  <c r="A565" i="21"/>
  <c r="A566" i="21"/>
  <c r="A567" i="21"/>
  <c r="A568" i="21"/>
  <c r="A569" i="21"/>
  <c r="A570" i="21"/>
  <c r="A571" i="21"/>
  <c r="A572" i="21"/>
  <c r="A573" i="21"/>
  <c r="A574" i="21"/>
  <c r="A575" i="21"/>
  <c r="A576" i="21"/>
  <c r="A577" i="21"/>
  <c r="A578" i="21"/>
  <c r="A579" i="21"/>
  <c r="A580" i="21"/>
  <c r="A581" i="21"/>
  <c r="A582" i="21"/>
  <c r="A583" i="21"/>
  <c r="A584" i="21"/>
  <c r="A585" i="21"/>
  <c r="A586" i="21"/>
  <c r="A587" i="21"/>
  <c r="A588" i="21"/>
  <c r="A589" i="21"/>
  <c r="A590" i="21"/>
  <c r="A591" i="21"/>
  <c r="A592" i="21"/>
  <c r="A593" i="21"/>
  <c r="A594" i="21"/>
  <c r="A595" i="21"/>
  <c r="A596" i="21"/>
  <c r="A597" i="21"/>
  <c r="A598" i="21"/>
  <c r="A599" i="21"/>
  <c r="A600" i="21"/>
  <c r="A601" i="21"/>
  <c r="A602" i="21"/>
  <c r="A603" i="21"/>
  <c r="A604" i="21"/>
  <c r="A605" i="21"/>
  <c r="A606" i="21"/>
  <c r="A607" i="21"/>
  <c r="A608" i="21"/>
  <c r="A609" i="21"/>
  <c r="A610" i="21"/>
  <c r="A611" i="21"/>
  <c r="A612" i="21"/>
  <c r="A613" i="21"/>
  <c r="A614" i="21"/>
  <c r="A615" i="21"/>
  <c r="A616" i="21"/>
  <c r="A617" i="21"/>
  <c r="A618" i="21"/>
  <c r="A619" i="21"/>
  <c r="A620" i="21"/>
  <c r="A621" i="21"/>
  <c r="A622" i="21"/>
  <c r="A623" i="21"/>
  <c r="A624" i="21"/>
  <c r="A625" i="21"/>
  <c r="A626" i="21"/>
  <c r="A627" i="21"/>
  <c r="A628" i="21"/>
  <c r="A629" i="21"/>
  <c r="A630" i="21"/>
  <c r="A631" i="21"/>
  <c r="A632" i="21"/>
  <c r="A633" i="21"/>
  <c r="A634" i="21"/>
  <c r="A635" i="21"/>
  <c r="A636" i="21"/>
  <c r="A637" i="21"/>
  <c r="A638" i="21"/>
  <c r="A639" i="21"/>
  <c r="A640" i="21"/>
  <c r="A641" i="21"/>
  <c r="A642" i="21"/>
  <c r="A643" i="21"/>
  <c r="A644" i="21"/>
  <c r="A645" i="21"/>
  <c r="A646" i="21"/>
  <c r="A647" i="21"/>
  <c r="A648" i="21"/>
  <c r="A649" i="21"/>
  <c r="A650" i="21"/>
  <c r="A651" i="21"/>
  <c r="A652" i="21"/>
  <c r="A653" i="21"/>
  <c r="A654" i="21"/>
  <c r="A655" i="21"/>
  <c r="A656" i="21"/>
  <c r="A657" i="21"/>
  <c r="A658" i="21"/>
  <c r="A659" i="21"/>
  <c r="A660" i="21"/>
  <c r="A661" i="21"/>
  <c r="A662" i="21"/>
  <c r="A663" i="21"/>
  <c r="A664" i="21"/>
  <c r="A665" i="21"/>
  <c r="A666" i="21"/>
  <c r="A667" i="21"/>
  <c r="A668" i="21"/>
  <c r="A669" i="21"/>
  <c r="A670" i="21"/>
  <c r="A671" i="21"/>
  <c r="A672" i="21"/>
  <c r="A673" i="21"/>
  <c r="A674" i="21"/>
  <c r="A675" i="21"/>
  <c r="A676" i="21"/>
  <c r="A677" i="21"/>
  <c r="A678" i="21"/>
  <c r="A679" i="21"/>
  <c r="A680" i="21"/>
  <c r="A681" i="21"/>
  <c r="A682" i="21"/>
  <c r="A683" i="21"/>
  <c r="A684" i="21"/>
  <c r="A685" i="21"/>
  <c r="A686" i="21"/>
  <c r="A687" i="21"/>
  <c r="A688" i="21"/>
  <c r="A689" i="21"/>
  <c r="A690" i="21"/>
  <c r="A691" i="21"/>
  <c r="A692" i="21"/>
  <c r="A693" i="21"/>
  <c r="A694" i="21"/>
  <c r="A695" i="21"/>
  <c r="A696" i="21"/>
  <c r="A697" i="21"/>
  <c r="A698" i="21"/>
  <c r="A699" i="21"/>
  <c r="A700" i="21"/>
  <c r="A701" i="21"/>
  <c r="A702" i="21"/>
  <c r="A703" i="21"/>
  <c r="A704" i="21"/>
  <c r="A705" i="21"/>
  <c r="A706" i="21"/>
  <c r="A707" i="21"/>
  <c r="A708" i="21"/>
  <c r="A709" i="21"/>
  <c r="A710" i="21"/>
  <c r="A711" i="21"/>
  <c r="A712" i="21"/>
  <c r="A713" i="21"/>
  <c r="A714" i="21"/>
  <c r="A715" i="21"/>
  <c r="A716" i="21"/>
  <c r="A717" i="21"/>
  <c r="A718" i="21"/>
  <c r="A719" i="21"/>
  <c r="A720" i="21"/>
  <c r="A721" i="21"/>
  <c r="A722" i="21"/>
  <c r="A723" i="21"/>
  <c r="A724" i="21"/>
  <c r="A725" i="21"/>
  <c r="A726" i="21"/>
  <c r="A727" i="21"/>
  <c r="A728" i="21"/>
  <c r="A729" i="21"/>
  <c r="A730" i="21"/>
  <c r="A731" i="21"/>
  <c r="A732" i="21"/>
  <c r="A733" i="21"/>
  <c r="A734" i="21"/>
  <c r="A735" i="21"/>
  <c r="A736" i="21"/>
  <c r="A737" i="21"/>
  <c r="A738" i="21"/>
  <c r="A739" i="21"/>
  <c r="A740" i="21"/>
  <c r="A741" i="21"/>
  <c r="A742" i="21"/>
  <c r="A743" i="21"/>
  <c r="A744" i="21"/>
  <c r="A745" i="21"/>
  <c r="A746" i="21"/>
  <c r="A747" i="21"/>
  <c r="A748" i="21"/>
  <c r="A749" i="21"/>
  <c r="A750" i="21"/>
  <c r="A751" i="21"/>
  <c r="A752" i="21"/>
  <c r="A753" i="21"/>
  <c r="A754" i="21"/>
  <c r="A755" i="21"/>
  <c r="A756" i="21"/>
  <c r="A757" i="21"/>
  <c r="A758" i="21"/>
  <c r="A759" i="21"/>
  <c r="A760" i="21"/>
  <c r="A761" i="21"/>
  <c r="A762" i="21"/>
  <c r="A763" i="21"/>
  <c r="A764" i="21"/>
  <c r="A765" i="21"/>
  <c r="A766" i="21"/>
  <c r="A767" i="21"/>
  <c r="A768" i="21"/>
  <c r="A769" i="21"/>
  <c r="A770" i="21"/>
  <c r="A771" i="21"/>
  <c r="A772" i="21"/>
  <c r="A773" i="21"/>
  <c r="A774" i="21"/>
  <c r="A775" i="21"/>
  <c r="A776" i="21"/>
  <c r="A777" i="21"/>
  <c r="A778" i="21"/>
  <c r="A779" i="21"/>
  <c r="A780" i="21"/>
  <c r="A781" i="21"/>
  <c r="A782" i="21"/>
  <c r="A783" i="21"/>
  <c r="A784" i="21"/>
  <c r="A785" i="21"/>
  <c r="A786" i="21"/>
  <c r="A787" i="21"/>
  <c r="A788" i="21"/>
  <c r="A789" i="21"/>
  <c r="A790" i="21"/>
  <c r="A791" i="21"/>
  <c r="A792" i="21"/>
  <c r="A793" i="21"/>
  <c r="A794" i="21"/>
  <c r="A795" i="21"/>
  <c r="A796" i="21"/>
  <c r="A797" i="21"/>
  <c r="A798" i="21"/>
  <c r="A799" i="21"/>
  <c r="A800" i="21"/>
  <c r="A801" i="21"/>
  <c r="A802" i="21"/>
  <c r="A803" i="21"/>
  <c r="A804" i="21"/>
  <c r="A805" i="21"/>
  <c r="A806" i="21"/>
  <c r="A807" i="21"/>
  <c r="A808" i="21"/>
  <c r="A809" i="21"/>
  <c r="A810" i="21"/>
  <c r="A811" i="21"/>
  <c r="A812" i="21"/>
  <c r="A813" i="21"/>
  <c r="A814" i="21"/>
  <c r="A815" i="21"/>
  <c r="A816" i="21"/>
  <c r="A817" i="21"/>
  <c r="A818" i="21"/>
  <c r="A819" i="21"/>
  <c r="A820" i="21"/>
  <c r="A821" i="21"/>
  <c r="A822" i="21"/>
  <c r="A823" i="21"/>
  <c r="A824" i="21"/>
  <c r="A825" i="21"/>
  <c r="A826" i="21"/>
  <c r="A827" i="21"/>
  <c r="A828" i="21"/>
  <c r="A829" i="21"/>
  <c r="A830" i="21"/>
  <c r="A831" i="21"/>
  <c r="A832" i="21"/>
  <c r="A833" i="21"/>
  <c r="A834" i="21"/>
  <c r="A835" i="21"/>
  <c r="A836" i="21"/>
  <c r="A837" i="21"/>
  <c r="A838" i="21"/>
  <c r="A839" i="21"/>
  <c r="A840" i="21"/>
  <c r="A841" i="21"/>
  <c r="A842" i="21"/>
  <c r="A843" i="21"/>
  <c r="A844" i="21"/>
  <c r="A845" i="21"/>
  <c r="A846" i="21"/>
  <c r="A847" i="21"/>
  <c r="A848" i="21"/>
  <c r="A849" i="21"/>
  <c r="A850" i="21"/>
  <c r="A851" i="21"/>
  <c r="A852" i="21"/>
  <c r="A853" i="21"/>
  <c r="A854" i="21"/>
  <c r="A855" i="21"/>
  <c r="A856" i="21"/>
  <c r="A857" i="21"/>
  <c r="A858" i="21"/>
  <c r="A859" i="21"/>
  <c r="A860" i="21"/>
  <c r="A861" i="21"/>
  <c r="A862" i="21"/>
  <c r="A863" i="21"/>
  <c r="A864" i="21"/>
  <c r="A865" i="21"/>
  <c r="A866" i="21"/>
  <c r="A867" i="21"/>
  <c r="A868" i="21"/>
  <c r="A869" i="21"/>
  <c r="A870" i="21"/>
  <c r="A871" i="21"/>
  <c r="A872" i="21"/>
  <c r="A873" i="21"/>
  <c r="A874" i="21"/>
  <c r="A875" i="21"/>
  <c r="A876" i="21"/>
  <c r="A877" i="21"/>
  <c r="A878" i="21"/>
  <c r="A879" i="21"/>
  <c r="A880" i="21"/>
  <c r="A881" i="21"/>
  <c r="A882" i="21"/>
  <c r="A883" i="21"/>
  <c r="A884" i="21"/>
  <c r="A885" i="21"/>
  <c r="A886" i="21"/>
  <c r="A887" i="21"/>
  <c r="A888" i="21"/>
  <c r="A889" i="21"/>
  <c r="A890" i="21"/>
  <c r="A891" i="21"/>
  <c r="A892" i="21"/>
  <c r="A893" i="21"/>
  <c r="A894" i="21"/>
  <c r="A895" i="21"/>
  <c r="A896" i="21"/>
  <c r="A897" i="21"/>
  <c r="A898" i="21"/>
  <c r="A899" i="21"/>
  <c r="A900" i="21"/>
  <c r="A901" i="21"/>
  <c r="A902" i="21"/>
  <c r="A903" i="21"/>
  <c r="A904" i="21"/>
  <c r="A905" i="21"/>
  <c r="A906" i="21"/>
  <c r="A907" i="21"/>
  <c r="A908" i="21"/>
  <c r="A909" i="21"/>
  <c r="A910" i="21"/>
  <c r="A911" i="21"/>
  <c r="A912" i="21"/>
  <c r="A913" i="21"/>
  <c r="A914" i="21"/>
  <c r="A915" i="21"/>
  <c r="A916" i="21"/>
  <c r="A917" i="21"/>
  <c r="A918" i="21"/>
  <c r="A919" i="21"/>
  <c r="A920" i="21"/>
  <c r="A921" i="21"/>
  <c r="A922" i="21"/>
  <c r="A923" i="21"/>
  <c r="A924" i="21"/>
  <c r="A925" i="21"/>
  <c r="A926" i="21"/>
  <c r="A927" i="21"/>
  <c r="A928" i="21"/>
  <c r="A929" i="21"/>
  <c r="A930" i="21"/>
  <c r="A931" i="21"/>
  <c r="A932" i="21"/>
  <c r="A933" i="21"/>
  <c r="A934" i="21"/>
  <c r="A935" i="21"/>
  <c r="A936" i="21"/>
  <c r="A937" i="21"/>
  <c r="A938" i="21"/>
  <c r="A939" i="21"/>
  <c r="A940" i="21"/>
  <c r="A941" i="21"/>
  <c r="A942" i="21"/>
  <c r="A943" i="21"/>
  <c r="A944" i="21"/>
  <c r="A945" i="21"/>
  <c r="A946" i="21"/>
  <c r="A947" i="21"/>
  <c r="A948" i="21"/>
  <c r="A949" i="21"/>
  <c r="A950" i="21"/>
  <c r="A951" i="21"/>
  <c r="A952" i="21"/>
  <c r="A953" i="21"/>
  <c r="A954" i="21"/>
  <c r="A955" i="21"/>
  <c r="A956" i="21"/>
  <c r="A957" i="21"/>
  <c r="A958" i="21"/>
  <c r="A959" i="21"/>
  <c r="A960" i="21"/>
  <c r="A961" i="21"/>
  <c r="A962" i="21"/>
  <c r="A963" i="21"/>
  <c r="A964" i="21"/>
  <c r="A965" i="21"/>
  <c r="A966" i="21"/>
  <c r="A967" i="21"/>
  <c r="A968" i="21"/>
  <c r="A969" i="21"/>
  <c r="A970" i="21"/>
  <c r="A971" i="21"/>
  <c r="A972" i="21"/>
  <c r="A973" i="21"/>
  <c r="A974" i="21"/>
  <c r="A975" i="21"/>
  <c r="A976" i="21"/>
  <c r="A977" i="21"/>
  <c r="A978" i="21"/>
  <c r="A979" i="21"/>
  <c r="A980" i="21"/>
  <c r="A981" i="21"/>
  <c r="A982" i="21"/>
  <c r="A983" i="21"/>
  <c r="A984" i="21"/>
  <c r="A985" i="21"/>
  <c r="A986" i="21"/>
  <c r="A987" i="21"/>
  <c r="A988" i="21"/>
  <c r="A989" i="21"/>
  <c r="A990" i="21"/>
  <c r="A991" i="21"/>
  <c r="A992" i="21"/>
  <c r="A993" i="21"/>
  <c r="A994" i="21"/>
  <c r="A995" i="21"/>
  <c r="A996" i="21"/>
  <c r="A997" i="21"/>
  <c r="A998" i="21"/>
  <c r="A999" i="21"/>
  <c r="A1000" i="21"/>
  <c r="A1001" i="21"/>
  <c r="A1002" i="21"/>
  <c r="A1003" i="21"/>
  <c r="A1004" i="21"/>
  <c r="A1005" i="21"/>
  <c r="A1006" i="21"/>
  <c r="A1007" i="21"/>
  <c r="A1008" i="21"/>
  <c r="A1009" i="21"/>
  <c r="A1010" i="21"/>
  <c r="A1011" i="21"/>
  <c r="A1012" i="21"/>
  <c r="A1013" i="21"/>
  <c r="A1014" i="21"/>
  <c r="A1015" i="21"/>
  <c r="A1016" i="21"/>
  <c r="A1017" i="21"/>
  <c r="A1018" i="21"/>
  <c r="A1019" i="21"/>
  <c r="A1020" i="21"/>
  <c r="A1021" i="21"/>
  <c r="A1022" i="21"/>
  <c r="A1023" i="21"/>
  <c r="A1024" i="21"/>
  <c r="A1025" i="21"/>
  <c r="A1026" i="21"/>
  <c r="A1027" i="21"/>
  <c r="A1028" i="21"/>
  <c r="A1029" i="21"/>
  <c r="A1030" i="21"/>
  <c r="A1031" i="21"/>
  <c r="A1032" i="21"/>
  <c r="A1033" i="21"/>
  <c r="A1034" i="21"/>
  <c r="A1035" i="21"/>
  <c r="A1036" i="21"/>
  <c r="A1037" i="21"/>
  <c r="A1038" i="21"/>
  <c r="A1039" i="21"/>
  <c r="A1040" i="21"/>
  <c r="A1041" i="21"/>
  <c r="A1042" i="21"/>
  <c r="A1043" i="21"/>
  <c r="A1044" i="21"/>
  <c r="A1045" i="21"/>
  <c r="A1046" i="21"/>
  <c r="A1047" i="21"/>
  <c r="A1048" i="21"/>
  <c r="A1049" i="21"/>
  <c r="A1050" i="21"/>
  <c r="A1051" i="21"/>
  <c r="A1052" i="21"/>
  <c r="A1053" i="21"/>
  <c r="A1054" i="21"/>
  <c r="A1055" i="21"/>
  <c r="A1056" i="21"/>
  <c r="A1057" i="21"/>
  <c r="A1058" i="21"/>
  <c r="A1059" i="21"/>
  <c r="A1060" i="21"/>
  <c r="A1061" i="21"/>
  <c r="A1062" i="21"/>
  <c r="A1063" i="21"/>
  <c r="A1064" i="21"/>
  <c r="A1065" i="21"/>
  <c r="A1066" i="21"/>
  <c r="A1067" i="21"/>
  <c r="A1068" i="21"/>
  <c r="A1069" i="21"/>
  <c r="A1070" i="21"/>
  <c r="A1071" i="21"/>
  <c r="A1072" i="21"/>
  <c r="A1073" i="21"/>
  <c r="A1074" i="21"/>
  <c r="A1075" i="21"/>
  <c r="A1076" i="21"/>
  <c r="A1077" i="21"/>
  <c r="A1078" i="21"/>
  <c r="A1079" i="21"/>
  <c r="A1080" i="21"/>
  <c r="A1081" i="21"/>
  <c r="A1082" i="21"/>
  <c r="A1083" i="21"/>
  <c r="A1084" i="21"/>
  <c r="A1085" i="21"/>
  <c r="A1086" i="21"/>
  <c r="A1087" i="21"/>
  <c r="A1088" i="21"/>
  <c r="A1089" i="21"/>
  <c r="A1090" i="21"/>
  <c r="A1091" i="21"/>
  <c r="A1092" i="21"/>
  <c r="A1093" i="21"/>
  <c r="A1094" i="21"/>
  <c r="A1095" i="21"/>
  <c r="A1096" i="21"/>
  <c r="A1097" i="21"/>
  <c r="A1098" i="21"/>
  <c r="A1099" i="21"/>
  <c r="A1100" i="21"/>
  <c r="A1101" i="21"/>
  <c r="A1102" i="21"/>
  <c r="A1103" i="21"/>
  <c r="A1104" i="21"/>
  <c r="A1105" i="21"/>
  <c r="A1106" i="21"/>
  <c r="A1107" i="21"/>
  <c r="A1108" i="21"/>
  <c r="A1109" i="21"/>
  <c r="A1110" i="21"/>
  <c r="A1111" i="21"/>
  <c r="A1112" i="21"/>
  <c r="A1113" i="21"/>
  <c r="A1114" i="21"/>
  <c r="A1115" i="21"/>
  <c r="A1116" i="21"/>
  <c r="A1117" i="21"/>
  <c r="A1118" i="21"/>
  <c r="A1119" i="21"/>
  <c r="A1120" i="21"/>
  <c r="A1121" i="21"/>
  <c r="A1122" i="21"/>
  <c r="A1123" i="21"/>
  <c r="A1124" i="21"/>
  <c r="A1125" i="21"/>
  <c r="A1126" i="21"/>
  <c r="A1127" i="21"/>
  <c r="A1128" i="21"/>
  <c r="A1129" i="21"/>
  <c r="A1130" i="21"/>
  <c r="A1131" i="21"/>
  <c r="A1132" i="21"/>
  <c r="A1133" i="21"/>
  <c r="A1134" i="21"/>
  <c r="A1135" i="21"/>
  <c r="A1136" i="21"/>
  <c r="A1137" i="21"/>
  <c r="A1138" i="21"/>
  <c r="A1139" i="21"/>
  <c r="A1140" i="21"/>
  <c r="A1141" i="21"/>
  <c r="A1142" i="21"/>
  <c r="A1143" i="21"/>
  <c r="A1144" i="21"/>
  <c r="A1145" i="21"/>
  <c r="A1146" i="21"/>
  <c r="A1147" i="21"/>
  <c r="A1148" i="21"/>
  <c r="A1149" i="21"/>
  <c r="A1150" i="21"/>
  <c r="A1151" i="21"/>
  <c r="A1152" i="21"/>
  <c r="A1153" i="21"/>
  <c r="A1154" i="21"/>
  <c r="A1155" i="21"/>
  <c r="A1156" i="21"/>
  <c r="A1157" i="21"/>
  <c r="A1158" i="21"/>
  <c r="A1159" i="21"/>
  <c r="A1160" i="21"/>
  <c r="A1161" i="21"/>
  <c r="A1162" i="21"/>
  <c r="A1163" i="21"/>
  <c r="A1164" i="21"/>
  <c r="A1165" i="21"/>
  <c r="A1166" i="21"/>
  <c r="A1167" i="21"/>
  <c r="A1168" i="21"/>
  <c r="A1169" i="21"/>
  <c r="A1170" i="21"/>
  <c r="A1171" i="21"/>
  <c r="A1172" i="21"/>
  <c r="A1173" i="21"/>
  <c r="A1174" i="21"/>
  <c r="A1175" i="21"/>
  <c r="A1176" i="21"/>
  <c r="A1177" i="21"/>
  <c r="A1178" i="21"/>
  <c r="A1179" i="21"/>
  <c r="A1180" i="21"/>
  <c r="A1181" i="21"/>
  <c r="A1182" i="21"/>
  <c r="A1183" i="21"/>
  <c r="A1184" i="21"/>
  <c r="A1185" i="21"/>
  <c r="A1186" i="21"/>
  <c r="A1187" i="21"/>
  <c r="A1188" i="21"/>
  <c r="A1189" i="21"/>
  <c r="A1190" i="21"/>
  <c r="A1191" i="21"/>
  <c r="A1192" i="21"/>
  <c r="A1193" i="21"/>
  <c r="A1194" i="21"/>
  <c r="A1195" i="21"/>
  <c r="A1196" i="21"/>
  <c r="A1197" i="21"/>
  <c r="A1198" i="21"/>
  <c r="A1199" i="21"/>
  <c r="A1200" i="21"/>
  <c r="A1201" i="21"/>
  <c r="A1202" i="21"/>
  <c r="A1203" i="21"/>
  <c r="A1204" i="21"/>
  <c r="A1205" i="21"/>
  <c r="A1206" i="21"/>
  <c r="A1207" i="21"/>
  <c r="A1208" i="21"/>
  <c r="A1209" i="21"/>
  <c r="A1210" i="21"/>
  <c r="A1211" i="21"/>
  <c r="A1212" i="21"/>
  <c r="A1213" i="21"/>
  <c r="A1214" i="21"/>
  <c r="A1215" i="21"/>
  <c r="A1216" i="21"/>
  <c r="A1217" i="21"/>
  <c r="A1218" i="21"/>
  <c r="A1219" i="21"/>
  <c r="A1220" i="21"/>
  <c r="A1221" i="21"/>
  <c r="A1222" i="21"/>
  <c r="A1223" i="21"/>
  <c r="A1224" i="21"/>
  <c r="A1225" i="21"/>
  <c r="A1226" i="21"/>
  <c r="A1227" i="21"/>
  <c r="A1228" i="21"/>
  <c r="A1229" i="21"/>
  <c r="A1230" i="21"/>
  <c r="A1231" i="21"/>
  <c r="A1232" i="21"/>
  <c r="A1233" i="21"/>
  <c r="A1234" i="21"/>
  <c r="A1235" i="21"/>
  <c r="A1236" i="21"/>
  <c r="A1237" i="21"/>
  <c r="A1238" i="21"/>
  <c r="A1239" i="21"/>
  <c r="A1240" i="21"/>
  <c r="A1241" i="21"/>
  <c r="A1242" i="21"/>
  <c r="A1243" i="21"/>
  <c r="A1244" i="21"/>
  <c r="A1245" i="21"/>
  <c r="A1246" i="21"/>
  <c r="A1247" i="21"/>
  <c r="A1248" i="21"/>
  <c r="A1249" i="21"/>
  <c r="A1250" i="21"/>
  <c r="A1251" i="21"/>
  <c r="A1252" i="21"/>
  <c r="A1253" i="21"/>
  <c r="A1254" i="21"/>
  <c r="A1255" i="21"/>
  <c r="A1256" i="21"/>
  <c r="A1257" i="21"/>
  <c r="A1258" i="21"/>
  <c r="A1259" i="21"/>
  <c r="A1260" i="21"/>
  <c r="A1261" i="21"/>
  <c r="A1262" i="21"/>
  <c r="A1263" i="21"/>
  <c r="A1264" i="21"/>
  <c r="A1265" i="21"/>
  <c r="A1266" i="21"/>
  <c r="A1267" i="21"/>
  <c r="A1268" i="21"/>
  <c r="A1269" i="21"/>
  <c r="A1270" i="21"/>
  <c r="A1271" i="21"/>
  <c r="A1272" i="21"/>
  <c r="A1273" i="21"/>
  <c r="A1274" i="21"/>
  <c r="A1275" i="21"/>
  <c r="A1276" i="21"/>
  <c r="A1277" i="21"/>
  <c r="A1278" i="21"/>
  <c r="A1279" i="21"/>
  <c r="A1280" i="21"/>
  <c r="A1281" i="21"/>
  <c r="A1282" i="21"/>
  <c r="A1283" i="21"/>
  <c r="A1284" i="21"/>
  <c r="A1285" i="21"/>
  <c r="A1286" i="21"/>
  <c r="A1287" i="21"/>
  <c r="A1288" i="21"/>
  <c r="A1289" i="21"/>
  <c r="A1290" i="21"/>
  <c r="A1291" i="21"/>
  <c r="A1292" i="21"/>
  <c r="A1293" i="21"/>
  <c r="A1294" i="21"/>
  <c r="A1295" i="21"/>
  <c r="A1296" i="21"/>
  <c r="A1297" i="21"/>
  <c r="A1298" i="21"/>
  <c r="A1299" i="21"/>
  <c r="A1300" i="21"/>
  <c r="A1301" i="21"/>
  <c r="A1302" i="21"/>
  <c r="A1303" i="21"/>
  <c r="A1304" i="21"/>
  <c r="A1305" i="21"/>
  <c r="A1306" i="21"/>
  <c r="A1307" i="21"/>
  <c r="A1308" i="21"/>
  <c r="A1309" i="21"/>
  <c r="A1310" i="21"/>
  <c r="A1311" i="21"/>
  <c r="A1312" i="21"/>
  <c r="A1313" i="21"/>
  <c r="A1314" i="21"/>
  <c r="A1315" i="21"/>
  <c r="A1316" i="21"/>
  <c r="A1317" i="21"/>
  <c r="A1318" i="21"/>
  <c r="A1319" i="21"/>
  <c r="A1320" i="21"/>
  <c r="A1321" i="21"/>
  <c r="A1322" i="21"/>
  <c r="A1323" i="21"/>
  <c r="A1324" i="21"/>
  <c r="A1325" i="21"/>
  <c r="A1326" i="21"/>
  <c r="A1327" i="21"/>
  <c r="A1328" i="21"/>
  <c r="A1329" i="21"/>
  <c r="A1330" i="21"/>
  <c r="A1331" i="21"/>
  <c r="A1332" i="21"/>
  <c r="A1333" i="21"/>
  <c r="A1334" i="21"/>
  <c r="A1335" i="21"/>
  <c r="A1336" i="21"/>
  <c r="A1337" i="21"/>
  <c r="A1338" i="21"/>
  <c r="A1339" i="21"/>
  <c r="A1340" i="21"/>
  <c r="A1341" i="21"/>
  <c r="A1342" i="21"/>
  <c r="A1343" i="21"/>
  <c r="A1344" i="21"/>
  <c r="A1345" i="21"/>
  <c r="A1346" i="21"/>
  <c r="A1347" i="21"/>
  <c r="A1348" i="21"/>
  <c r="A1349" i="21"/>
  <c r="A1350" i="21"/>
  <c r="A1351" i="21"/>
  <c r="A1352" i="21"/>
  <c r="A1353" i="21"/>
  <c r="A1354" i="21"/>
  <c r="A1355" i="21"/>
  <c r="A1356" i="21"/>
  <c r="A1357" i="21"/>
  <c r="A1358" i="21"/>
  <c r="A1359" i="21"/>
  <c r="A1360" i="21"/>
  <c r="A1361" i="21"/>
  <c r="A1362" i="21"/>
  <c r="A1363" i="21"/>
  <c r="A1364" i="21"/>
  <c r="A1365" i="21"/>
  <c r="A1366" i="21"/>
  <c r="A1367" i="21"/>
  <c r="A1368" i="21"/>
  <c r="A1369" i="21"/>
  <c r="A1370" i="21"/>
  <c r="A1371" i="21"/>
  <c r="A1372" i="21"/>
  <c r="A1373" i="21"/>
  <c r="A1374" i="21"/>
  <c r="A1375" i="21"/>
  <c r="A1376" i="21"/>
  <c r="A1377" i="21"/>
  <c r="A1378" i="21"/>
  <c r="A1379" i="21"/>
  <c r="A1380" i="21"/>
  <c r="A1381" i="21"/>
  <c r="A1382" i="21"/>
  <c r="A1383" i="21"/>
  <c r="A1384" i="21"/>
  <c r="A1385" i="21"/>
  <c r="A1386" i="21"/>
  <c r="A1387" i="21"/>
  <c r="A1388" i="21"/>
  <c r="A1389" i="21"/>
  <c r="A1390" i="21"/>
  <c r="A1391" i="21"/>
  <c r="A1392" i="21"/>
  <c r="A1393" i="21"/>
  <c r="A1394" i="21"/>
  <c r="A1395" i="21"/>
  <c r="A1396" i="21"/>
  <c r="A1397" i="21"/>
  <c r="A1398" i="21"/>
  <c r="A1399" i="21"/>
  <c r="A1400" i="21"/>
  <c r="A1401" i="21"/>
  <c r="A1402" i="21"/>
  <c r="A1403" i="21"/>
  <c r="A1404" i="21"/>
  <c r="A1405" i="21"/>
  <c r="A1406" i="21"/>
  <c r="A1407" i="21"/>
  <c r="A1408" i="21"/>
  <c r="A1409" i="21"/>
  <c r="A1410" i="21"/>
  <c r="A1411" i="21"/>
  <c r="A1412" i="21"/>
  <c r="A1413" i="21"/>
  <c r="A1414" i="21"/>
  <c r="A1415" i="21"/>
  <c r="A1416" i="21"/>
  <c r="A1417" i="21"/>
  <c r="A1418" i="21"/>
  <c r="A1419" i="21"/>
  <c r="A1420" i="21"/>
  <c r="A1421" i="21"/>
  <c r="A1422" i="21"/>
  <c r="A1423" i="21"/>
  <c r="A1424" i="21"/>
  <c r="A1425" i="21"/>
  <c r="A1426" i="21"/>
  <c r="A1427" i="21"/>
  <c r="A1428" i="21"/>
  <c r="A1429" i="21"/>
  <c r="A1430" i="21"/>
  <c r="A1431" i="21"/>
  <c r="A1432" i="21"/>
  <c r="A1433" i="21"/>
  <c r="A1434" i="21"/>
  <c r="A1435" i="21"/>
  <c r="A1436" i="21"/>
  <c r="A1437" i="21"/>
  <c r="A1438" i="21"/>
  <c r="A1439" i="21"/>
  <c r="A1440" i="21"/>
  <c r="A1441" i="21"/>
  <c r="A1442" i="21"/>
  <c r="A1443" i="21"/>
  <c r="A1444" i="21"/>
  <c r="A1445" i="21"/>
  <c r="A1446" i="21"/>
  <c r="A1447" i="21"/>
  <c r="A1448" i="21"/>
  <c r="A1449" i="21"/>
  <c r="A1450" i="21"/>
  <c r="A1451" i="21"/>
  <c r="A1452" i="21"/>
  <c r="A1453" i="21"/>
  <c r="A1454" i="21"/>
  <c r="A1455" i="21"/>
  <c r="A1456" i="21"/>
  <c r="A1457" i="21"/>
  <c r="A1458" i="21"/>
  <c r="A1459" i="21"/>
  <c r="A1460" i="21"/>
  <c r="A1461" i="21"/>
  <c r="A1462" i="21"/>
  <c r="A1463" i="21"/>
  <c r="A1464" i="21"/>
  <c r="A1465" i="21"/>
  <c r="A1466" i="21"/>
  <c r="A1467" i="21"/>
  <c r="A1468" i="21"/>
  <c r="A1469" i="21"/>
  <c r="A1470" i="21"/>
  <c r="A1471" i="21"/>
  <c r="A1472" i="21"/>
  <c r="A1473" i="21"/>
  <c r="A1474" i="21"/>
  <c r="A1475" i="21"/>
  <c r="A1476" i="21"/>
  <c r="A1477" i="21"/>
  <c r="A1478" i="21"/>
  <c r="A1479" i="21"/>
  <c r="A1480" i="21"/>
  <c r="A1481" i="21"/>
  <c r="A1482" i="21"/>
  <c r="A1483" i="21"/>
  <c r="A1484" i="21"/>
  <c r="A1485" i="21"/>
  <c r="A1486" i="21"/>
  <c r="A1487" i="21"/>
  <c r="A1488" i="21"/>
  <c r="A1489" i="21"/>
  <c r="A1490" i="21"/>
  <c r="A1491" i="21"/>
  <c r="A1492" i="21"/>
  <c r="A1493" i="21"/>
  <c r="A1494" i="21"/>
  <c r="A1495" i="21"/>
  <c r="A1496" i="21"/>
  <c r="A1497" i="21"/>
  <c r="A1498" i="21"/>
  <c r="A1499" i="21"/>
  <c r="A1500" i="21"/>
  <c r="A1501" i="21"/>
  <c r="A1502" i="21"/>
  <c r="A1503" i="21"/>
  <c r="A1504" i="21"/>
  <c r="A1505" i="21"/>
  <c r="A1506" i="21"/>
  <c r="A1507" i="21"/>
  <c r="A1508" i="21"/>
  <c r="A1509" i="21"/>
  <c r="A1510" i="21"/>
  <c r="A1511" i="21"/>
  <c r="A1512" i="21"/>
  <c r="A1513" i="21"/>
  <c r="A1514" i="21"/>
  <c r="A1515" i="21"/>
  <c r="A1516" i="21"/>
  <c r="A1517" i="21"/>
  <c r="A1518" i="21"/>
  <c r="A1519" i="21"/>
  <c r="A1520" i="21"/>
  <c r="A1521" i="21"/>
  <c r="A1522" i="21"/>
  <c r="A1523" i="21"/>
  <c r="A1524" i="21"/>
  <c r="A1525" i="21"/>
  <c r="A1526" i="21"/>
  <c r="A1527" i="21"/>
  <c r="A1528" i="21"/>
  <c r="A1529" i="21"/>
  <c r="A1530" i="21"/>
  <c r="A1531" i="21"/>
  <c r="A1532" i="21"/>
  <c r="A1533" i="21"/>
  <c r="A1534" i="21"/>
  <c r="A1535" i="21"/>
  <c r="A1536" i="21"/>
  <c r="A1537" i="21"/>
  <c r="A1538" i="21"/>
  <c r="A1539" i="21"/>
  <c r="A1540" i="21"/>
  <c r="A1541" i="21"/>
  <c r="A1542" i="21"/>
  <c r="A1543" i="21"/>
  <c r="A1544" i="21"/>
  <c r="A1545" i="21"/>
  <c r="A1546" i="21"/>
  <c r="A1547" i="21"/>
  <c r="A1548" i="21"/>
  <c r="A1549" i="21"/>
  <c r="A1550" i="21"/>
  <c r="A1551" i="21"/>
  <c r="A1552" i="21"/>
  <c r="A1553" i="21"/>
  <c r="A1554" i="21"/>
  <c r="A1555" i="21"/>
  <c r="A1556" i="21"/>
  <c r="A1557" i="21"/>
  <c r="A1558" i="21"/>
  <c r="A1559" i="21"/>
  <c r="A1560" i="21"/>
  <c r="A1561" i="21"/>
  <c r="A1562" i="21"/>
  <c r="A1563" i="21"/>
  <c r="A1564" i="21"/>
  <c r="A1565" i="21"/>
  <c r="A1566" i="21"/>
  <c r="A1567" i="21"/>
  <c r="A1568" i="21"/>
  <c r="A1569" i="21"/>
  <c r="A1570" i="21"/>
  <c r="A1571" i="21"/>
  <c r="A1572" i="21"/>
  <c r="A1573" i="21"/>
  <c r="A1574" i="21"/>
  <c r="A1575" i="21"/>
  <c r="A1576" i="21"/>
  <c r="A1577" i="21"/>
  <c r="A1578" i="21"/>
  <c r="A1579" i="21"/>
  <c r="A1580" i="21"/>
  <c r="A1581" i="21"/>
  <c r="A1582" i="21"/>
  <c r="A1583" i="21"/>
  <c r="A1584" i="21"/>
  <c r="A1585" i="21"/>
  <c r="A1586" i="21"/>
  <c r="A1587" i="21"/>
  <c r="A1588" i="21"/>
  <c r="A1589" i="21"/>
  <c r="A1590" i="21"/>
  <c r="A1591" i="21"/>
  <c r="A1592" i="21"/>
  <c r="A1593" i="21"/>
  <c r="A1594" i="21"/>
  <c r="A1595" i="21"/>
  <c r="A1596" i="21"/>
  <c r="A1597" i="21"/>
  <c r="A1598" i="21"/>
  <c r="A1599" i="21"/>
  <c r="A1600" i="21"/>
  <c r="A1601" i="21"/>
  <c r="A1602" i="21"/>
  <c r="A1603" i="21"/>
  <c r="A1604" i="21"/>
  <c r="A1605" i="21"/>
  <c r="A1606" i="21"/>
  <c r="A1607" i="21"/>
  <c r="A1608" i="21"/>
  <c r="A1609" i="21"/>
  <c r="A1610" i="21"/>
  <c r="A1611" i="21"/>
  <c r="A1612" i="21"/>
  <c r="A1613" i="21"/>
  <c r="A1614" i="21"/>
  <c r="A1615" i="21"/>
  <c r="A1616" i="21"/>
  <c r="A1617" i="21"/>
  <c r="A1618" i="21"/>
  <c r="A1619" i="21"/>
  <c r="A1620" i="21"/>
  <c r="A1621" i="21"/>
  <c r="A1622" i="21"/>
  <c r="A1623" i="21"/>
  <c r="A1624" i="21"/>
  <c r="A1625" i="21"/>
  <c r="A1626" i="21"/>
  <c r="A1627" i="21"/>
  <c r="A1628" i="21"/>
  <c r="A1629" i="21"/>
  <c r="A1630" i="21"/>
  <c r="A1631" i="21"/>
  <c r="A1632" i="21"/>
  <c r="A1633" i="21"/>
  <c r="A1634" i="21"/>
  <c r="A1635" i="21"/>
  <c r="A1636" i="21"/>
  <c r="A1637" i="21"/>
  <c r="A1638" i="21"/>
  <c r="A1639" i="21"/>
  <c r="A1640" i="21"/>
  <c r="A1641" i="21"/>
  <c r="A1642" i="21"/>
  <c r="A1643" i="21"/>
  <c r="A1644" i="21"/>
  <c r="A1645" i="21"/>
  <c r="A1646" i="21"/>
  <c r="A1647" i="21"/>
  <c r="A1648" i="21"/>
  <c r="A1649" i="21"/>
  <c r="A1650" i="21"/>
  <c r="A1651" i="21"/>
  <c r="A1652" i="21"/>
  <c r="A1653" i="21"/>
  <c r="A1654" i="21"/>
  <c r="A1655" i="21"/>
  <c r="A1656" i="21"/>
  <c r="A1657" i="21"/>
  <c r="A1658" i="21"/>
  <c r="A1659" i="21"/>
  <c r="A1660" i="21"/>
  <c r="A1661" i="21"/>
  <c r="A1662" i="21"/>
  <c r="A1663" i="21"/>
  <c r="A1664" i="21"/>
  <c r="A1665" i="21"/>
  <c r="A1666" i="21"/>
  <c r="A1667" i="21"/>
  <c r="A1668" i="21"/>
  <c r="A1669" i="21"/>
  <c r="A1670" i="21"/>
  <c r="A1671" i="21"/>
  <c r="A1672" i="21"/>
  <c r="A1673" i="21"/>
  <c r="A1674" i="21"/>
  <c r="A1675" i="21"/>
  <c r="A1676" i="21"/>
  <c r="A1677" i="21"/>
  <c r="A1678" i="21"/>
  <c r="A1679" i="21"/>
  <c r="A1680" i="21"/>
  <c r="A1681" i="21"/>
  <c r="A1682" i="21"/>
  <c r="A1683" i="21"/>
  <c r="A1684" i="21"/>
  <c r="A1685" i="21"/>
  <c r="A1686" i="21"/>
  <c r="A1687" i="21"/>
  <c r="A1688" i="21"/>
  <c r="A1689" i="21"/>
  <c r="A1690" i="21"/>
  <c r="A1691" i="21"/>
  <c r="A1692" i="21"/>
  <c r="A1693" i="21"/>
  <c r="A1694" i="21"/>
  <c r="A1695" i="21"/>
  <c r="A1696" i="21"/>
  <c r="A1697" i="21"/>
  <c r="A1698" i="21"/>
  <c r="A1699" i="21"/>
  <c r="A1700" i="21"/>
  <c r="A1701" i="21"/>
  <c r="A1702" i="21"/>
  <c r="A1703" i="21"/>
  <c r="A1704" i="21"/>
  <c r="A47" i="21"/>
  <c r="A48" i="21"/>
  <c r="A49" i="21"/>
  <c r="A50" i="21"/>
  <c r="A51" i="21"/>
  <c r="A52" i="21"/>
  <c r="A53" i="21"/>
  <c r="A54" i="21"/>
  <c r="A55" i="21"/>
  <c r="A56" i="21"/>
  <c r="A57" i="21"/>
  <c r="A58" i="21"/>
  <c r="A59" i="21"/>
  <c r="A60" i="21"/>
  <c r="A61" i="21"/>
  <c r="A62" i="21"/>
  <c r="A63" i="21"/>
  <c r="A64" i="21"/>
  <c r="A65" i="21"/>
  <c r="A66" i="21"/>
  <c r="A67" i="21"/>
  <c r="A68" i="21"/>
  <c r="A69" i="21"/>
  <c r="A70" i="21"/>
  <c r="A71" i="21"/>
  <c r="A72" i="21"/>
  <c r="A73" i="21"/>
  <c r="A74" i="21"/>
  <c r="A75" i="21"/>
  <c r="A76" i="21"/>
  <c r="A77" i="21"/>
  <c r="A78" i="21"/>
  <c r="A79" i="21"/>
  <c r="A80" i="21"/>
  <c r="A81" i="21"/>
  <c r="A82" i="21"/>
  <c r="A83" i="21"/>
  <c r="A84" i="21"/>
  <c r="A85" i="21"/>
  <c r="A86" i="21"/>
  <c r="A87" i="21"/>
  <c r="A88" i="21"/>
  <c r="A89" i="21"/>
  <c r="A90" i="21"/>
  <c r="A46" i="21"/>
  <c r="C144" i="77" l="1"/>
  <c r="C140" i="77"/>
  <c r="C133" i="77"/>
  <c r="C129" i="77"/>
  <c r="C124" i="77"/>
  <c r="C120" i="77"/>
  <c r="C143" i="77"/>
  <c r="C139" i="77"/>
  <c r="C132" i="77"/>
  <c r="C128" i="77"/>
  <c r="C123" i="77"/>
  <c r="C119" i="77"/>
  <c r="C142" i="77"/>
  <c r="C138" i="77"/>
  <c r="C131" i="77"/>
  <c r="C126" i="77"/>
  <c r="C122" i="77"/>
  <c r="C118" i="77"/>
  <c r="C141" i="77"/>
  <c r="C134" i="77"/>
  <c r="C130" i="77"/>
  <c r="C125" i="77"/>
  <c r="C121" i="77"/>
  <c r="D120" i="77"/>
  <c r="D14" i="77" s="1"/>
  <c r="D142" i="77"/>
  <c r="D36" i="77" s="1"/>
  <c r="D138" i="77"/>
  <c r="D32" i="77" s="1"/>
  <c r="D131" i="77"/>
  <c r="D25" i="77" s="1"/>
  <c r="D126" i="77"/>
  <c r="D20" i="77" s="1"/>
  <c r="D122" i="77"/>
  <c r="D16" i="77" s="1"/>
  <c r="D118" i="77"/>
  <c r="D12" i="77" s="1"/>
  <c r="D141" i="77"/>
  <c r="D35" i="77" s="1"/>
  <c r="D134" i="77"/>
  <c r="D28" i="77" s="1"/>
  <c r="D130" i="77"/>
  <c r="D24" i="77" s="1"/>
  <c r="D125" i="77"/>
  <c r="D19" i="77" s="1"/>
  <c r="D121" i="77"/>
  <c r="D15" i="77" s="1"/>
  <c r="D144" i="77"/>
  <c r="D38" i="77" s="1"/>
  <c r="D140" i="77"/>
  <c r="D34" i="77" s="1"/>
  <c r="D133" i="77"/>
  <c r="D27" i="77" s="1"/>
  <c r="D129" i="77"/>
  <c r="D23" i="77" s="1"/>
  <c r="D124" i="77"/>
  <c r="D18" i="77" s="1"/>
  <c r="D119" i="77"/>
  <c r="D13" i="77" s="1"/>
  <c r="D143" i="77"/>
  <c r="D37" i="77" s="1"/>
  <c r="D139" i="77"/>
  <c r="D33" i="77" s="1"/>
  <c r="D132" i="77"/>
  <c r="D26" i="77" s="1"/>
  <c r="D128" i="77"/>
  <c r="D22" i="77" s="1"/>
  <c r="D123" i="77"/>
  <c r="D17" i="77" s="1"/>
  <c r="E144" i="77"/>
  <c r="E38" i="77" s="1"/>
  <c r="E140" i="77"/>
  <c r="E34" i="77" s="1"/>
  <c r="E133" i="77"/>
  <c r="E27" i="77" s="1"/>
  <c r="E129" i="77"/>
  <c r="E23" i="77" s="1"/>
  <c r="E124" i="77"/>
  <c r="E18" i="77" s="1"/>
  <c r="E119" i="77"/>
  <c r="E13" i="77" s="1"/>
  <c r="E143" i="77"/>
  <c r="E37" i="77" s="1"/>
  <c r="E139" i="77"/>
  <c r="E33" i="77" s="1"/>
  <c r="E132" i="77"/>
  <c r="E26" i="77" s="1"/>
  <c r="E128" i="77"/>
  <c r="E22" i="77" s="1"/>
  <c r="E123" i="77"/>
  <c r="E17" i="77" s="1"/>
  <c r="E120" i="77"/>
  <c r="E14" i="77" s="1"/>
  <c r="E142" i="77"/>
  <c r="E36" i="77" s="1"/>
  <c r="E138" i="77"/>
  <c r="E32" i="77" s="1"/>
  <c r="E131" i="77"/>
  <c r="E25" i="77" s="1"/>
  <c r="E126" i="77"/>
  <c r="E20" i="77" s="1"/>
  <c r="E122" i="77"/>
  <c r="E16" i="77" s="1"/>
  <c r="E118" i="77"/>
  <c r="E12" i="77" s="1"/>
  <c r="E141" i="77"/>
  <c r="E35" i="77" s="1"/>
  <c r="E134" i="77"/>
  <c r="E28" i="77" s="1"/>
  <c r="E130" i="77"/>
  <c r="E24" i="77" s="1"/>
  <c r="E125" i="77"/>
  <c r="E19" i="77" s="1"/>
  <c r="E121" i="77"/>
  <c r="E15" i="77" s="1"/>
  <c r="F141" i="77"/>
  <c r="F35" i="77" s="1"/>
  <c r="F134" i="77"/>
  <c r="F28" i="77" s="1"/>
  <c r="F130" i="77"/>
  <c r="F24" i="77" s="1"/>
  <c r="F125" i="77"/>
  <c r="F19" i="77" s="1"/>
  <c r="F121" i="77"/>
  <c r="F15" i="77" s="1"/>
  <c r="F144" i="77"/>
  <c r="F38" i="77" s="1"/>
  <c r="F140" i="77"/>
  <c r="F34" i="77" s="1"/>
  <c r="F133" i="77"/>
  <c r="F27" i="77" s="1"/>
  <c r="F129" i="77"/>
  <c r="F23" i="77" s="1"/>
  <c r="F124" i="77"/>
  <c r="F18" i="77" s="1"/>
  <c r="F119" i="77"/>
  <c r="F13" i="77" s="1"/>
  <c r="F143" i="77"/>
  <c r="F37" i="77" s="1"/>
  <c r="F139" i="77"/>
  <c r="F33" i="77" s="1"/>
  <c r="F132" i="77"/>
  <c r="F26" i="77" s="1"/>
  <c r="F128" i="77"/>
  <c r="F22" i="77" s="1"/>
  <c r="F123" i="77"/>
  <c r="F17" i="77" s="1"/>
  <c r="F120" i="77"/>
  <c r="F14" i="77" s="1"/>
  <c r="F142" i="77"/>
  <c r="F36" i="77" s="1"/>
  <c r="F138" i="77"/>
  <c r="F32" i="77" s="1"/>
  <c r="F131" i="77"/>
  <c r="F25" i="77" s="1"/>
  <c r="F126" i="77"/>
  <c r="F20" i="77" s="1"/>
  <c r="F122" i="77"/>
  <c r="F16" i="77" s="1"/>
  <c r="F118" i="77"/>
  <c r="F12" i="77" s="1"/>
  <c r="G142" i="77"/>
  <c r="G36" i="77" s="1"/>
  <c r="G138" i="77"/>
  <c r="G32" i="77" s="1"/>
  <c r="G131" i="77"/>
  <c r="G25" i="77" s="1"/>
  <c r="G126" i="77"/>
  <c r="G20" i="77" s="1"/>
  <c r="G122" i="77"/>
  <c r="G16" i="77" s="1"/>
  <c r="G118" i="77"/>
  <c r="G12" i="77" s="1"/>
  <c r="G141" i="77"/>
  <c r="G35" i="77" s="1"/>
  <c r="G134" i="77"/>
  <c r="G28" i="77" s="1"/>
  <c r="G130" i="77"/>
  <c r="G24" i="77" s="1"/>
  <c r="G125" i="77"/>
  <c r="G19" i="77" s="1"/>
  <c r="G121" i="77"/>
  <c r="G15" i="77" s="1"/>
  <c r="G144" i="77"/>
  <c r="G38" i="77" s="1"/>
  <c r="G140" i="77"/>
  <c r="G34" i="77" s="1"/>
  <c r="G133" i="77"/>
  <c r="G27" i="77" s="1"/>
  <c r="G129" i="77"/>
  <c r="G23" i="77" s="1"/>
  <c r="G124" i="77"/>
  <c r="G18" i="77" s="1"/>
  <c r="G120" i="77"/>
  <c r="G14" i="77" s="1"/>
  <c r="G143" i="77"/>
  <c r="G37" i="77" s="1"/>
  <c r="G139" i="77"/>
  <c r="G33" i="77" s="1"/>
  <c r="G132" i="77"/>
  <c r="G26" i="77" s="1"/>
  <c r="G128" i="77"/>
  <c r="G22" i="77" s="1"/>
  <c r="G123" i="77"/>
  <c r="G17" i="77" s="1"/>
  <c r="G119" i="77"/>
  <c r="G13" i="77" s="1"/>
  <c r="H143" i="77"/>
  <c r="H37" i="77" s="1"/>
  <c r="H139" i="77"/>
  <c r="H33" i="77" s="1"/>
  <c r="H132" i="77"/>
  <c r="H26" i="77" s="1"/>
  <c r="H128" i="77"/>
  <c r="H22" i="77" s="1"/>
  <c r="H123" i="77"/>
  <c r="H17" i="77" s="1"/>
  <c r="H118" i="77"/>
  <c r="H12" i="77" s="1"/>
  <c r="H142" i="77"/>
  <c r="H36" i="77" s="1"/>
  <c r="H138" i="77"/>
  <c r="H32" i="77" s="1"/>
  <c r="H131" i="77"/>
  <c r="H25" i="77" s="1"/>
  <c r="H126" i="77"/>
  <c r="H20" i="77" s="1"/>
  <c r="H122" i="77"/>
  <c r="H16" i="77" s="1"/>
  <c r="H119" i="77"/>
  <c r="H13" i="77" s="1"/>
  <c r="H141" i="77"/>
  <c r="H35" i="77" s="1"/>
  <c r="H134" i="77"/>
  <c r="H28" i="77" s="1"/>
  <c r="H130" i="77"/>
  <c r="H24" i="77" s="1"/>
  <c r="H125" i="77"/>
  <c r="H19" i="77" s="1"/>
  <c r="H121" i="77"/>
  <c r="H15" i="77" s="1"/>
  <c r="H144" i="77"/>
  <c r="H38" i="77" s="1"/>
  <c r="H140" i="77"/>
  <c r="H34" i="77" s="1"/>
  <c r="H133" i="77"/>
  <c r="H27" i="77" s="1"/>
  <c r="H129" i="77"/>
  <c r="H23" i="77" s="1"/>
  <c r="H124" i="77"/>
  <c r="H18" i="77" s="1"/>
  <c r="H120" i="77"/>
  <c r="H14" i="77" s="1"/>
  <c r="I142" i="77"/>
  <c r="I36" i="77" s="1"/>
  <c r="I138" i="77"/>
  <c r="I32" i="77" s="1"/>
  <c r="I131" i="77"/>
  <c r="I25" i="77" s="1"/>
  <c r="I126" i="77"/>
  <c r="I20" i="77" s="1"/>
  <c r="I122" i="77"/>
  <c r="I16" i="77" s="1"/>
  <c r="I119" i="77"/>
  <c r="I13" i="77" s="1"/>
  <c r="I141" i="77"/>
  <c r="I35" i="77" s="1"/>
  <c r="I134" i="77"/>
  <c r="I28" i="77" s="1"/>
  <c r="I130" i="77"/>
  <c r="I24" i="77" s="1"/>
  <c r="I125" i="77"/>
  <c r="I19" i="77" s="1"/>
  <c r="I121" i="77"/>
  <c r="I15" i="77" s="1"/>
  <c r="I144" i="77"/>
  <c r="I38" i="77" s="1"/>
  <c r="I140" i="77"/>
  <c r="I34" i="77" s="1"/>
  <c r="I133" i="77"/>
  <c r="I27" i="77" s="1"/>
  <c r="I129" i="77"/>
  <c r="I23" i="77" s="1"/>
  <c r="I124" i="77"/>
  <c r="I18" i="77" s="1"/>
  <c r="I120" i="77"/>
  <c r="I14" i="77" s="1"/>
  <c r="I143" i="77"/>
  <c r="I37" i="77" s="1"/>
  <c r="I139" i="77"/>
  <c r="I33" i="77" s="1"/>
  <c r="I132" i="77"/>
  <c r="I26" i="77" s="1"/>
  <c r="I128" i="77"/>
  <c r="I22" i="77" s="1"/>
  <c r="I123" i="77"/>
  <c r="I17" i="77" s="1"/>
  <c r="I118" i="77"/>
  <c r="I12" i="77" s="1"/>
  <c r="J144" i="77"/>
  <c r="J38" i="77" s="1"/>
  <c r="J140" i="77"/>
  <c r="J34" i="77" s="1"/>
  <c r="J133" i="77"/>
  <c r="J27" i="77" s="1"/>
  <c r="J129" i="77"/>
  <c r="J23" i="77" s="1"/>
  <c r="J124" i="77"/>
  <c r="J18" i="77" s="1"/>
  <c r="J119" i="77"/>
  <c r="J13" i="77" s="1"/>
  <c r="D147" i="14"/>
  <c r="L147" i="14"/>
  <c r="J143" i="77"/>
  <c r="J37" i="77" s="1"/>
  <c r="J139" i="77"/>
  <c r="J33" i="77" s="1"/>
  <c r="J132" i="77"/>
  <c r="J26" i="77" s="1"/>
  <c r="J128" i="77"/>
  <c r="J22" i="77" s="1"/>
  <c r="J123" i="77"/>
  <c r="J17" i="77" s="1"/>
  <c r="J120" i="77"/>
  <c r="J14" i="77" s="1"/>
  <c r="M147" i="14"/>
  <c r="J142" i="77"/>
  <c r="J36" i="77" s="1"/>
  <c r="J138" i="77"/>
  <c r="J32" i="77" s="1"/>
  <c r="J131" i="77"/>
  <c r="J25" i="77" s="1"/>
  <c r="J126" i="77"/>
  <c r="J20" i="77" s="1"/>
  <c r="J122" i="77"/>
  <c r="J16" i="77" s="1"/>
  <c r="J118" i="77"/>
  <c r="J12" i="77" s="1"/>
  <c r="F147" i="14"/>
  <c r="J147" i="14"/>
  <c r="N147" i="14"/>
  <c r="I147" i="14"/>
  <c r="J141" i="77"/>
  <c r="J35" i="77" s="1"/>
  <c r="J134" i="77"/>
  <c r="J28" i="77" s="1"/>
  <c r="J130" i="77"/>
  <c r="J24" i="77" s="1"/>
  <c r="J125" i="77"/>
  <c r="J19" i="77" s="1"/>
  <c r="J121" i="77"/>
  <c r="J15" i="77" s="1"/>
  <c r="C147" i="14"/>
  <c r="G147" i="14"/>
  <c r="K147" i="14"/>
  <c r="C127" i="11"/>
  <c r="H147" i="14"/>
  <c r="C127" i="10"/>
  <c r="E147" i="14"/>
  <c r="K144" i="77"/>
  <c r="K38" i="77" s="1"/>
  <c r="K140" i="77"/>
  <c r="K34" i="77" s="1"/>
  <c r="K133" i="77"/>
  <c r="K27" i="77" s="1"/>
  <c r="K129" i="77"/>
  <c r="K23" i="77" s="1"/>
  <c r="K124" i="77"/>
  <c r="K18" i="77" s="1"/>
  <c r="K120" i="77"/>
  <c r="K14" i="77" s="1"/>
  <c r="K134" i="77"/>
  <c r="K28" i="77" s="1"/>
  <c r="K125" i="77"/>
  <c r="K19" i="77" s="1"/>
  <c r="K121" i="77"/>
  <c r="K15" i="77" s="1"/>
  <c r="K143" i="77"/>
  <c r="K37" i="77" s="1"/>
  <c r="K139" i="77"/>
  <c r="K33" i="77" s="1"/>
  <c r="K132" i="77"/>
  <c r="K26" i="77" s="1"/>
  <c r="K128" i="77"/>
  <c r="K22" i="77" s="1"/>
  <c r="K123" i="77"/>
  <c r="K17" i="77" s="1"/>
  <c r="K119" i="77"/>
  <c r="K13" i="77" s="1"/>
  <c r="K141" i="77"/>
  <c r="K35" i="77" s="1"/>
  <c r="K130" i="77"/>
  <c r="K24" i="77" s="1"/>
  <c r="K142" i="77"/>
  <c r="K36" i="77" s="1"/>
  <c r="K138" i="77"/>
  <c r="K32" i="77" s="1"/>
  <c r="K131" i="77"/>
  <c r="K25" i="77" s="1"/>
  <c r="K126" i="77"/>
  <c r="K20" i="77" s="1"/>
  <c r="K122" i="77"/>
  <c r="K16" i="77" s="1"/>
  <c r="K118" i="77"/>
  <c r="K12" i="77" s="1"/>
  <c r="L142" i="77"/>
  <c r="L36" i="77" s="1"/>
  <c r="L138" i="77"/>
  <c r="L32" i="77" s="1"/>
  <c r="L131" i="77"/>
  <c r="L25" i="77" s="1"/>
  <c r="L126" i="77"/>
  <c r="L20" i="77" s="1"/>
  <c r="L122" i="77"/>
  <c r="L16" i="77" s="1"/>
  <c r="L118" i="77"/>
  <c r="L12" i="77" s="1"/>
  <c r="L144" i="77"/>
  <c r="L38" i="77" s="1"/>
  <c r="L129" i="77"/>
  <c r="L23" i="77" s="1"/>
  <c r="L119" i="77"/>
  <c r="L13" i="77" s="1"/>
  <c r="L139" i="77"/>
  <c r="L33" i="77" s="1"/>
  <c r="L123" i="77"/>
  <c r="L17" i="77" s="1"/>
  <c r="L141" i="77"/>
  <c r="L35" i="77" s="1"/>
  <c r="L134" i="77"/>
  <c r="L28" i="77" s="1"/>
  <c r="L130" i="77"/>
  <c r="L24" i="77" s="1"/>
  <c r="L125" i="77"/>
  <c r="L19" i="77" s="1"/>
  <c r="L121" i="77"/>
  <c r="L15" i="77" s="1"/>
  <c r="L140" i="77"/>
  <c r="L34" i="77" s="1"/>
  <c r="L124" i="77"/>
  <c r="L18" i="77" s="1"/>
  <c r="L143" i="77"/>
  <c r="L37" i="77" s="1"/>
  <c r="L132" i="77"/>
  <c r="L26" i="77" s="1"/>
  <c r="L120" i="77"/>
  <c r="L14" i="77" s="1"/>
  <c r="L133" i="77"/>
  <c r="L27" i="77" s="1"/>
  <c r="L128" i="77"/>
  <c r="L22" i="77" s="1"/>
  <c r="M143" i="77"/>
  <c r="M37" i="77" s="1"/>
  <c r="M139" i="77"/>
  <c r="M33" i="77" s="1"/>
  <c r="M132" i="77"/>
  <c r="M26" i="77" s="1"/>
  <c r="M128" i="77"/>
  <c r="M22" i="77" s="1"/>
  <c r="M123" i="77"/>
  <c r="M17" i="77" s="1"/>
  <c r="M118" i="77"/>
  <c r="M12" i="77" s="1"/>
  <c r="M140" i="77"/>
  <c r="M34" i="77" s="1"/>
  <c r="M124" i="77"/>
  <c r="M18" i="77" s="1"/>
  <c r="M142" i="77"/>
  <c r="M36" i="77" s="1"/>
  <c r="M138" i="77"/>
  <c r="M32" i="77" s="1"/>
  <c r="M131" i="77"/>
  <c r="M25" i="77" s="1"/>
  <c r="M126" i="77"/>
  <c r="M20" i="77" s="1"/>
  <c r="M122" i="77"/>
  <c r="M16" i="77" s="1"/>
  <c r="M119" i="77"/>
  <c r="M13" i="77" s="1"/>
  <c r="M129" i="77"/>
  <c r="M23" i="77" s="1"/>
  <c r="M141" i="77"/>
  <c r="M35" i="77" s="1"/>
  <c r="M134" i="77"/>
  <c r="M28" i="77" s="1"/>
  <c r="M130" i="77"/>
  <c r="M24" i="77" s="1"/>
  <c r="M125" i="77"/>
  <c r="M19" i="77" s="1"/>
  <c r="M121" i="77"/>
  <c r="M15" i="77" s="1"/>
  <c r="M144" i="77"/>
  <c r="M38" i="77" s="1"/>
  <c r="M120" i="77"/>
  <c r="M14" i="77" s="1"/>
  <c r="M133" i="77"/>
  <c r="M27" i="77" s="1"/>
  <c r="N143" i="77"/>
  <c r="N37" i="77" s="1"/>
  <c r="N139" i="77"/>
  <c r="N33" i="77" s="1"/>
  <c r="N132" i="77"/>
  <c r="N26" i="77" s="1"/>
  <c r="N128" i="77"/>
  <c r="N22" i="77" s="1"/>
  <c r="N123" i="77"/>
  <c r="N17" i="77" s="1"/>
  <c r="N118" i="77"/>
  <c r="N12" i="77" s="1"/>
  <c r="N142" i="77"/>
  <c r="N36" i="77" s="1"/>
  <c r="N138" i="77"/>
  <c r="N32" i="77" s="1"/>
  <c r="N131" i="77"/>
  <c r="N25" i="77" s="1"/>
  <c r="N126" i="77"/>
  <c r="N20" i="77" s="1"/>
  <c r="N122" i="77"/>
  <c r="N16" i="77" s="1"/>
  <c r="N119" i="77"/>
  <c r="N13" i="77" s="1"/>
  <c r="N141" i="77"/>
  <c r="N35" i="77" s="1"/>
  <c r="N134" i="77"/>
  <c r="N28" i="77" s="1"/>
  <c r="N130" i="77"/>
  <c r="N24" i="77" s="1"/>
  <c r="N125" i="77"/>
  <c r="N19" i="77" s="1"/>
  <c r="N121" i="77"/>
  <c r="N15" i="77" s="1"/>
  <c r="N144" i="77"/>
  <c r="N38" i="77" s="1"/>
  <c r="N140" i="77"/>
  <c r="N34" i="77" s="1"/>
  <c r="N133" i="77"/>
  <c r="N27" i="77" s="1"/>
  <c r="N129" i="77"/>
  <c r="N23" i="77" s="1"/>
  <c r="N124" i="77"/>
  <c r="N18" i="77" s="1"/>
  <c r="N120" i="77"/>
  <c r="N14" i="77" s="1"/>
  <c r="C134" i="13"/>
  <c r="D127" i="10"/>
  <c r="D21" i="10" s="1"/>
  <c r="D134" i="13"/>
  <c r="D21" i="13" s="1"/>
  <c r="D127" i="11"/>
  <c r="D21" i="11" s="1"/>
  <c r="E127" i="11"/>
  <c r="E21" i="11" s="1"/>
  <c r="E127" i="10"/>
  <c r="E21" i="10" s="1"/>
  <c r="E134" i="13"/>
  <c r="E21" i="13" s="1"/>
  <c r="F127" i="10"/>
  <c r="F21" i="10" s="1"/>
  <c r="F134" i="13"/>
  <c r="F21" i="13" s="1"/>
  <c r="F127" i="11"/>
  <c r="F21" i="11" s="1"/>
  <c r="G127" i="10"/>
  <c r="G21" i="10" s="1"/>
  <c r="G134" i="13"/>
  <c r="G21" i="13" s="1"/>
  <c r="G127" i="11"/>
  <c r="G21" i="11" s="1"/>
  <c r="H134" i="13"/>
  <c r="H21" i="13" s="1"/>
  <c r="H127" i="10"/>
  <c r="H21" i="10" s="1"/>
  <c r="H127" i="11"/>
  <c r="H21" i="11" s="1"/>
  <c r="I134" i="13"/>
  <c r="I21" i="13" s="1"/>
  <c r="I127" i="11"/>
  <c r="I21" i="11" s="1"/>
  <c r="I127" i="10"/>
  <c r="I21" i="10" s="1"/>
  <c r="J127" i="10"/>
  <c r="J21" i="10" s="1"/>
  <c r="J134" i="13"/>
  <c r="J21" i="13" s="1"/>
  <c r="J127" i="11"/>
  <c r="J21" i="11" s="1"/>
  <c r="K134" i="13"/>
  <c r="K21" i="13" s="1"/>
  <c r="K127" i="10"/>
  <c r="K21" i="10" s="1"/>
  <c r="K127" i="11"/>
  <c r="K21" i="11" s="1"/>
  <c r="L134" i="13"/>
  <c r="L21" i="13" s="1"/>
  <c r="L127" i="10"/>
  <c r="L21" i="10" s="1"/>
  <c r="L127" i="11"/>
  <c r="L21" i="11" s="1"/>
  <c r="M127" i="10"/>
  <c r="M21" i="10" s="1"/>
  <c r="M149" i="13"/>
  <c r="M134" i="13"/>
  <c r="M21" i="13" s="1"/>
  <c r="M127" i="11"/>
  <c r="M21" i="11" s="1"/>
  <c r="N134" i="13"/>
  <c r="N21" i="13" s="1"/>
  <c r="N127" i="11"/>
  <c r="N21" i="11" s="1"/>
  <c r="N127" i="10"/>
  <c r="N21" i="10" s="1"/>
  <c r="B172" i="68"/>
  <c r="C172" i="68"/>
  <c r="C179" i="68" s="1"/>
  <c r="C126" i="13"/>
  <c r="C13" i="13" s="1"/>
  <c r="N164" i="14"/>
  <c r="N38" i="14" s="1"/>
  <c r="M131" i="60" s="1"/>
  <c r="J164" i="14"/>
  <c r="J38" i="14" s="1"/>
  <c r="I131" i="60" s="1"/>
  <c r="F164" i="14"/>
  <c r="F38" i="14" s="1"/>
  <c r="E131" i="60" s="1"/>
  <c r="N163" i="14"/>
  <c r="N37" i="14" s="1"/>
  <c r="M130" i="60" s="1"/>
  <c r="N188" i="79" s="1"/>
  <c r="J163" i="14"/>
  <c r="J37" i="14" s="1"/>
  <c r="I130" i="60" s="1"/>
  <c r="J188" i="79" s="1"/>
  <c r="F163" i="14"/>
  <c r="F37" i="14" s="1"/>
  <c r="E130" i="60" s="1"/>
  <c r="F188" i="79" s="1"/>
  <c r="N162" i="14"/>
  <c r="N36" i="14" s="1"/>
  <c r="J162" i="14"/>
  <c r="J36" i="14" s="1"/>
  <c r="F162" i="14"/>
  <c r="N161" i="14"/>
  <c r="N35" i="14" s="1"/>
  <c r="J161" i="14"/>
  <c r="J35" i="14" s="1"/>
  <c r="F161" i="14"/>
  <c r="F35" i="14" s="1"/>
  <c r="N160" i="14"/>
  <c r="N34" i="14" s="1"/>
  <c r="M126" i="60" s="1"/>
  <c r="N160" i="79" s="1"/>
  <c r="O127" i="78" s="1"/>
  <c r="J160" i="14"/>
  <c r="J34" i="14" s="1"/>
  <c r="I126" i="60" s="1"/>
  <c r="J160" i="79" s="1"/>
  <c r="K127" i="78" s="1"/>
  <c r="F160" i="14"/>
  <c r="F34" i="14" s="1"/>
  <c r="E126" i="60" s="1"/>
  <c r="F160" i="79" s="1"/>
  <c r="G127" i="78" s="1"/>
  <c r="N159" i="14"/>
  <c r="N33" i="14" s="1"/>
  <c r="M124" i="60" s="1"/>
  <c r="N146" i="79" s="1"/>
  <c r="O115" i="78" s="1"/>
  <c r="J159" i="14"/>
  <c r="J33" i="14" s="1"/>
  <c r="I124" i="60" s="1"/>
  <c r="J146" i="79" s="1"/>
  <c r="K115" i="78" s="1"/>
  <c r="F159" i="14"/>
  <c r="F33" i="14" s="1"/>
  <c r="E124" i="60" s="1"/>
  <c r="F146" i="79" s="1"/>
  <c r="G115" i="78" s="1"/>
  <c r="N158" i="14"/>
  <c r="N32" i="14" s="1"/>
  <c r="J158" i="14"/>
  <c r="J32" i="14" s="1"/>
  <c r="F158" i="14"/>
  <c r="F32" i="14" s="1"/>
  <c r="N154" i="14"/>
  <c r="J154" i="14"/>
  <c r="F154" i="14"/>
  <c r="N153" i="14"/>
  <c r="J153" i="14"/>
  <c r="F153" i="14"/>
  <c r="N152" i="14"/>
  <c r="J152" i="14"/>
  <c r="F152" i="14"/>
  <c r="N151" i="14"/>
  <c r="J151" i="14"/>
  <c r="F151" i="14"/>
  <c r="N150" i="14"/>
  <c r="J150" i="14"/>
  <c r="F150" i="14"/>
  <c r="N149" i="14"/>
  <c r="J149" i="14"/>
  <c r="F149" i="14"/>
  <c r="N148" i="14"/>
  <c r="J148" i="14"/>
  <c r="F148" i="14"/>
  <c r="N146" i="14"/>
  <c r="J146" i="14"/>
  <c r="F146" i="14"/>
  <c r="N145" i="14"/>
  <c r="J145" i="14"/>
  <c r="F145" i="14"/>
  <c r="N144" i="14"/>
  <c r="J144" i="14"/>
  <c r="F144" i="14"/>
  <c r="N143" i="14"/>
  <c r="J143" i="14"/>
  <c r="F143" i="14"/>
  <c r="N142" i="14"/>
  <c r="J142" i="14"/>
  <c r="F142" i="14"/>
  <c r="N141" i="14"/>
  <c r="J141" i="14"/>
  <c r="F141" i="14"/>
  <c r="N140" i="14"/>
  <c r="J140" i="14"/>
  <c r="F140" i="14"/>
  <c r="N139" i="14"/>
  <c r="J139" i="14"/>
  <c r="F139" i="14"/>
  <c r="N138" i="14"/>
  <c r="J138" i="14"/>
  <c r="F138" i="14"/>
  <c r="L164" i="14"/>
  <c r="L38" i="14" s="1"/>
  <c r="K131" i="60" s="1"/>
  <c r="H164" i="14"/>
  <c r="H38" i="14" s="1"/>
  <c r="G131" i="60" s="1"/>
  <c r="D164" i="14"/>
  <c r="D38" i="14" s="1"/>
  <c r="C131" i="60" s="1"/>
  <c r="L163" i="14"/>
  <c r="L37" i="14" s="1"/>
  <c r="K130" i="60" s="1"/>
  <c r="L188" i="79" s="1"/>
  <c r="H163" i="14"/>
  <c r="D163" i="14"/>
  <c r="D37" i="14" s="1"/>
  <c r="L162" i="14"/>
  <c r="L36" i="14" s="1"/>
  <c r="H162" i="14"/>
  <c r="H36" i="14" s="1"/>
  <c r="D162" i="14"/>
  <c r="L161" i="14"/>
  <c r="L35" i="14" s="1"/>
  <c r="H161" i="14"/>
  <c r="H35" i="14" s="1"/>
  <c r="D161" i="14"/>
  <c r="L160" i="14"/>
  <c r="L34" i="14" s="1"/>
  <c r="K126" i="60" s="1"/>
  <c r="L160" i="79" s="1"/>
  <c r="M127" i="78" s="1"/>
  <c r="H160" i="14"/>
  <c r="H34" i="14" s="1"/>
  <c r="G126" i="60" s="1"/>
  <c r="H160" i="79" s="1"/>
  <c r="I127" i="78" s="1"/>
  <c r="D160" i="14"/>
  <c r="D34" i="14" s="1"/>
  <c r="C126" i="60" s="1"/>
  <c r="D160" i="79" s="1"/>
  <c r="E127" i="78" s="1"/>
  <c r="L159" i="14"/>
  <c r="L33" i="14" s="1"/>
  <c r="K124" i="60" s="1"/>
  <c r="L146" i="79" s="1"/>
  <c r="M115" i="78" s="1"/>
  <c r="H159" i="14"/>
  <c r="H33" i="14" s="1"/>
  <c r="G124" i="60" s="1"/>
  <c r="H146" i="79" s="1"/>
  <c r="I115" i="78" s="1"/>
  <c r="D159" i="14"/>
  <c r="D33" i="14" s="1"/>
  <c r="C124" i="60" s="1"/>
  <c r="D146" i="79" s="1"/>
  <c r="E115" i="78" s="1"/>
  <c r="L158" i="14"/>
  <c r="L32" i="14" s="1"/>
  <c r="H158" i="14"/>
  <c r="H32" i="14" s="1"/>
  <c r="D158" i="14"/>
  <c r="D32" i="14" s="1"/>
  <c r="L154" i="14"/>
  <c r="H154" i="14"/>
  <c r="D154" i="14"/>
  <c r="L153" i="14"/>
  <c r="H153" i="14"/>
  <c r="D153" i="14"/>
  <c r="L152" i="14"/>
  <c r="H152" i="14"/>
  <c r="D152" i="14"/>
  <c r="L151" i="14"/>
  <c r="H151" i="14"/>
  <c r="D151" i="14"/>
  <c r="L150" i="14"/>
  <c r="H150" i="14"/>
  <c r="D150" i="14"/>
  <c r="L149" i="14"/>
  <c r="H149" i="14"/>
  <c r="D149" i="14"/>
  <c r="L148" i="14"/>
  <c r="H148" i="14"/>
  <c r="D148" i="14"/>
  <c r="L146" i="14"/>
  <c r="H146" i="14"/>
  <c r="D146" i="14"/>
  <c r="L145" i="14"/>
  <c r="H145" i="14"/>
  <c r="D145" i="14"/>
  <c r="L144" i="14"/>
  <c r="H144" i="14"/>
  <c r="D144" i="14"/>
  <c r="L143" i="14"/>
  <c r="H143" i="14"/>
  <c r="D143" i="14"/>
  <c r="L142" i="14"/>
  <c r="H142" i="14"/>
  <c r="D142" i="14"/>
  <c r="L141" i="14"/>
  <c r="H141" i="14"/>
  <c r="D141" i="14"/>
  <c r="L140" i="14"/>
  <c r="H140" i="14"/>
  <c r="D140" i="14"/>
  <c r="L139" i="14"/>
  <c r="H139" i="14"/>
  <c r="D139" i="14"/>
  <c r="L138" i="14"/>
  <c r="H138" i="14"/>
  <c r="D138" i="14"/>
  <c r="M164" i="14"/>
  <c r="M38" i="14" s="1"/>
  <c r="L131" i="60" s="1"/>
  <c r="E164" i="14"/>
  <c r="E38" i="14" s="1"/>
  <c r="D131" i="60" s="1"/>
  <c r="I163" i="14"/>
  <c r="I37" i="14" s="1"/>
  <c r="H130" i="60" s="1"/>
  <c r="I188" i="79" s="1"/>
  <c r="M162" i="14"/>
  <c r="M36" i="14" s="1"/>
  <c r="E162" i="14"/>
  <c r="I161" i="14"/>
  <c r="I35" i="14" s="1"/>
  <c r="M160" i="14"/>
  <c r="M34" i="14" s="1"/>
  <c r="L126" i="60" s="1"/>
  <c r="M160" i="79" s="1"/>
  <c r="N127" i="78" s="1"/>
  <c r="E160" i="14"/>
  <c r="E34" i="14" s="1"/>
  <c r="D126" i="60" s="1"/>
  <c r="E160" i="79" s="1"/>
  <c r="F127" i="78" s="1"/>
  <c r="I159" i="14"/>
  <c r="I33" i="14" s="1"/>
  <c r="H124" i="60" s="1"/>
  <c r="I146" i="79" s="1"/>
  <c r="J115" i="78" s="1"/>
  <c r="M158" i="14"/>
  <c r="M32" i="14" s="1"/>
  <c r="E158" i="14"/>
  <c r="E32" i="14" s="1"/>
  <c r="I154" i="14"/>
  <c r="M153" i="14"/>
  <c r="E153" i="14"/>
  <c r="I152" i="14"/>
  <c r="M151" i="14"/>
  <c r="E151" i="14"/>
  <c r="I150" i="14"/>
  <c r="M149" i="14"/>
  <c r="E149" i="14"/>
  <c r="I148" i="14"/>
  <c r="M146" i="14"/>
  <c r="E146" i="14"/>
  <c r="I145" i="14"/>
  <c r="M144" i="14"/>
  <c r="E144" i="14"/>
  <c r="I143" i="14"/>
  <c r="M142" i="14"/>
  <c r="E142" i="14"/>
  <c r="I141" i="14"/>
  <c r="M140" i="14"/>
  <c r="E140" i="14"/>
  <c r="I139" i="14"/>
  <c r="M138" i="14"/>
  <c r="E138" i="14"/>
  <c r="I164" i="14"/>
  <c r="I38" i="14" s="1"/>
  <c r="H131" i="60" s="1"/>
  <c r="M163" i="14"/>
  <c r="M37" i="14" s="1"/>
  <c r="L130" i="60" s="1"/>
  <c r="M188" i="79" s="1"/>
  <c r="E163" i="14"/>
  <c r="E37" i="14" s="1"/>
  <c r="D130" i="60" s="1"/>
  <c r="E188" i="79" s="1"/>
  <c r="I162" i="14"/>
  <c r="I36" i="14" s="1"/>
  <c r="M161" i="14"/>
  <c r="M35" i="14" s="1"/>
  <c r="E161" i="14"/>
  <c r="E35" i="14" s="1"/>
  <c r="I160" i="14"/>
  <c r="I34" i="14" s="1"/>
  <c r="H126" i="60" s="1"/>
  <c r="I160" i="79" s="1"/>
  <c r="J127" i="78" s="1"/>
  <c r="M159" i="14"/>
  <c r="M33" i="14" s="1"/>
  <c r="L124" i="60" s="1"/>
  <c r="M146" i="79" s="1"/>
  <c r="N115" i="78" s="1"/>
  <c r="E159" i="14"/>
  <c r="E33" i="14" s="1"/>
  <c r="D124" i="60" s="1"/>
  <c r="E146" i="79" s="1"/>
  <c r="I158" i="14"/>
  <c r="I32" i="14" s="1"/>
  <c r="M154" i="14"/>
  <c r="E154" i="14"/>
  <c r="I153" i="14"/>
  <c r="M152" i="14"/>
  <c r="E152" i="14"/>
  <c r="I151" i="14"/>
  <c r="M150" i="14"/>
  <c r="E150" i="14"/>
  <c r="I149" i="14"/>
  <c r="M148" i="14"/>
  <c r="E148" i="14"/>
  <c r="I146" i="14"/>
  <c r="M145" i="14"/>
  <c r="E145" i="14"/>
  <c r="I144" i="14"/>
  <c r="M143" i="14"/>
  <c r="E143" i="14"/>
  <c r="I142" i="14"/>
  <c r="M141" i="14"/>
  <c r="E141" i="14"/>
  <c r="I140" i="14"/>
  <c r="M139" i="14"/>
  <c r="E139" i="14"/>
  <c r="I138" i="14"/>
  <c r="N164" i="15"/>
  <c r="J164" i="15"/>
  <c r="F164" i="15"/>
  <c r="N163" i="15"/>
  <c r="N37" i="15" s="1"/>
  <c r="J163" i="15"/>
  <c r="J37" i="15" s="1"/>
  <c r="F163" i="15"/>
  <c r="F37" i="15" s="1"/>
  <c r="N162" i="15"/>
  <c r="N36" i="15" s="1"/>
  <c r="J162" i="15"/>
  <c r="J36" i="15" s="1"/>
  <c r="F162" i="15"/>
  <c r="N161" i="15"/>
  <c r="N35" i="15" s="1"/>
  <c r="J161" i="15"/>
  <c r="J35" i="15" s="1"/>
  <c r="F161" i="15"/>
  <c r="F35" i="15" s="1"/>
  <c r="N160" i="15"/>
  <c r="N34" i="15" s="1"/>
  <c r="J160" i="15"/>
  <c r="J34" i="15" s="1"/>
  <c r="F160" i="15"/>
  <c r="F34" i="15" s="1"/>
  <c r="N159" i="15"/>
  <c r="N33" i="15" s="1"/>
  <c r="J159" i="15"/>
  <c r="J33" i="15" s="1"/>
  <c r="F159" i="15"/>
  <c r="F33" i="15" s="1"/>
  <c r="N158" i="15"/>
  <c r="N32" i="15" s="1"/>
  <c r="J158" i="15"/>
  <c r="J32" i="15" s="1"/>
  <c r="F158" i="15"/>
  <c r="F32" i="15" s="1"/>
  <c r="N154" i="15"/>
  <c r="N28" i="15" s="1"/>
  <c r="J154" i="15"/>
  <c r="J28" i="15" s="1"/>
  <c r="F154" i="15"/>
  <c r="F28" i="15" s="1"/>
  <c r="N153" i="15"/>
  <c r="N27" i="15" s="1"/>
  <c r="J153" i="15"/>
  <c r="J27" i="15" s="1"/>
  <c r="F153" i="15"/>
  <c r="F27" i="15" s="1"/>
  <c r="N152" i="15"/>
  <c r="N26" i="15" s="1"/>
  <c r="J152" i="15"/>
  <c r="J26" i="15" s="1"/>
  <c r="F152" i="15"/>
  <c r="F26" i="15" s="1"/>
  <c r="N151" i="15"/>
  <c r="N25" i="15" s="1"/>
  <c r="J151" i="15"/>
  <c r="J25" i="15" s="1"/>
  <c r="F151" i="15"/>
  <c r="F25" i="15" s="1"/>
  <c r="K164" i="14"/>
  <c r="K38" i="14" s="1"/>
  <c r="J131" i="60" s="1"/>
  <c r="G163" i="14"/>
  <c r="C162" i="14"/>
  <c r="K160" i="14"/>
  <c r="K34" i="14" s="1"/>
  <c r="J126" i="60" s="1"/>
  <c r="K160" i="79" s="1"/>
  <c r="L127" i="78" s="1"/>
  <c r="G159" i="14"/>
  <c r="G33" i="14" s="1"/>
  <c r="F124" i="60" s="1"/>
  <c r="G146" i="79" s="1"/>
  <c r="H115" i="78" s="1"/>
  <c r="C158" i="14"/>
  <c r="C32" i="14" s="1"/>
  <c r="K153" i="14"/>
  <c r="G152" i="14"/>
  <c r="C151" i="14"/>
  <c r="K149" i="14"/>
  <c r="G148" i="14"/>
  <c r="C146" i="14"/>
  <c r="K144" i="14"/>
  <c r="G143" i="14"/>
  <c r="C142" i="14"/>
  <c r="K140" i="14"/>
  <c r="G139" i="14"/>
  <c r="C138" i="14"/>
  <c r="G164" i="14"/>
  <c r="G38" i="14" s="1"/>
  <c r="F131" i="60" s="1"/>
  <c r="C163" i="14"/>
  <c r="C37" i="14" s="1"/>
  <c r="K161" i="14"/>
  <c r="K35" i="14" s="1"/>
  <c r="G160" i="14"/>
  <c r="G34" i="14" s="1"/>
  <c r="F126" i="60" s="1"/>
  <c r="G160" i="79" s="1"/>
  <c r="H127" i="78" s="1"/>
  <c r="C159" i="14"/>
  <c r="C33" i="14" s="1"/>
  <c r="K154" i="14"/>
  <c r="G153" i="14"/>
  <c r="C152" i="14"/>
  <c r="K150" i="14"/>
  <c r="G149" i="14"/>
  <c r="C148" i="14"/>
  <c r="K145" i="14"/>
  <c r="G144" i="14"/>
  <c r="C143" i="14"/>
  <c r="K141" i="14"/>
  <c r="G140" i="14"/>
  <c r="C139" i="14"/>
  <c r="L164" i="15"/>
  <c r="G164" i="15"/>
  <c r="M163" i="15"/>
  <c r="M37" i="15" s="1"/>
  <c r="H163" i="15"/>
  <c r="H37" i="15" s="1"/>
  <c r="C163" i="15"/>
  <c r="C37" i="15" s="1"/>
  <c r="I162" i="15"/>
  <c r="I36" i="15" s="1"/>
  <c r="D162" i="15"/>
  <c r="K161" i="15"/>
  <c r="K35" i="15" s="1"/>
  <c r="E161" i="15"/>
  <c r="E35" i="15" s="1"/>
  <c r="L160" i="15"/>
  <c r="L34" i="15" s="1"/>
  <c r="G160" i="15"/>
  <c r="G34" i="15" s="1"/>
  <c r="M159" i="15"/>
  <c r="M33" i="15" s="1"/>
  <c r="H159" i="15"/>
  <c r="H33" i="15" s="1"/>
  <c r="C159" i="15"/>
  <c r="C33" i="15" s="1"/>
  <c r="I158" i="15"/>
  <c r="I32" i="15" s="1"/>
  <c r="D158" i="15"/>
  <c r="D32" i="15" s="1"/>
  <c r="K154" i="15"/>
  <c r="K28" i="15" s="1"/>
  <c r="E154" i="15"/>
  <c r="E28" i="15" s="1"/>
  <c r="L153" i="15"/>
  <c r="L27" i="15" s="1"/>
  <c r="G153" i="15"/>
  <c r="G27" i="15" s="1"/>
  <c r="M152" i="15"/>
  <c r="M26" i="15" s="1"/>
  <c r="H152" i="15"/>
  <c r="H26" i="15" s="1"/>
  <c r="C152" i="15"/>
  <c r="C26" i="15" s="1"/>
  <c r="I151" i="15"/>
  <c r="I25" i="15" s="1"/>
  <c r="D151" i="15"/>
  <c r="D25" i="15" s="1"/>
  <c r="L150" i="15"/>
  <c r="L24" i="15" s="1"/>
  <c r="H150" i="15"/>
  <c r="H24" i="15" s="1"/>
  <c r="D150" i="15"/>
  <c r="D24" i="15" s="1"/>
  <c r="L149" i="15"/>
  <c r="L23" i="15" s="1"/>
  <c r="H149" i="15"/>
  <c r="H23" i="15" s="1"/>
  <c r="D149" i="15"/>
  <c r="D23" i="15" s="1"/>
  <c r="L148" i="15"/>
  <c r="L22" i="15" s="1"/>
  <c r="H148" i="15"/>
  <c r="H22" i="15" s="1"/>
  <c r="D148" i="15"/>
  <c r="D22" i="15" s="1"/>
  <c r="L146" i="15"/>
  <c r="L20" i="15" s="1"/>
  <c r="H146" i="15"/>
  <c r="H20" i="15" s="1"/>
  <c r="D146" i="15"/>
  <c r="D20" i="15" s="1"/>
  <c r="L145" i="15"/>
  <c r="L19" i="15" s="1"/>
  <c r="H145" i="15"/>
  <c r="H19" i="15" s="1"/>
  <c r="D145" i="15"/>
  <c r="D19" i="15" s="1"/>
  <c r="L144" i="15"/>
  <c r="L18" i="15" s="1"/>
  <c r="H144" i="15"/>
  <c r="H18" i="15" s="1"/>
  <c r="D144" i="15"/>
  <c r="D18" i="15" s="1"/>
  <c r="L143" i="15"/>
  <c r="L17" i="15" s="1"/>
  <c r="H143" i="15"/>
  <c r="H17" i="15" s="1"/>
  <c r="D143" i="15"/>
  <c r="D17" i="15" s="1"/>
  <c r="L142" i="15"/>
  <c r="L16" i="15" s="1"/>
  <c r="H142" i="15"/>
  <c r="H16" i="15" s="1"/>
  <c r="D142" i="15"/>
  <c r="D16" i="15" s="1"/>
  <c r="L141" i="15"/>
  <c r="L15" i="15" s="1"/>
  <c r="H141" i="15"/>
  <c r="H15" i="15" s="1"/>
  <c r="D141" i="15"/>
  <c r="D15" i="15" s="1"/>
  <c r="L140" i="15"/>
  <c r="L14" i="15" s="1"/>
  <c r="H140" i="15"/>
  <c r="H14" i="15" s="1"/>
  <c r="D140" i="15"/>
  <c r="D14" i="15" s="1"/>
  <c r="L139" i="15"/>
  <c r="L13" i="15" s="1"/>
  <c r="H139" i="15"/>
  <c r="H13" i="15" s="1"/>
  <c r="D139" i="15"/>
  <c r="D13" i="15" s="1"/>
  <c r="L138" i="15"/>
  <c r="L12" i="15" s="1"/>
  <c r="H138" i="15"/>
  <c r="H12" i="15" s="1"/>
  <c r="D138" i="15"/>
  <c r="D12" i="15" s="1"/>
  <c r="C164" i="14"/>
  <c r="C38" i="14" s="1"/>
  <c r="B131" i="60" s="1"/>
  <c r="C195" i="79" s="1"/>
  <c r="D145" i="78" s="1"/>
  <c r="G161" i="14"/>
  <c r="G35" i="14" s="1"/>
  <c r="K158" i="14"/>
  <c r="K32" i="14" s="1"/>
  <c r="C153" i="14"/>
  <c r="G150" i="14"/>
  <c r="K146" i="14"/>
  <c r="C144" i="14"/>
  <c r="G141" i="14"/>
  <c r="K138" i="14"/>
  <c r="H164" i="15"/>
  <c r="L163" i="15"/>
  <c r="L37" i="15" s="1"/>
  <c r="E163" i="15"/>
  <c r="E37" i="15" s="1"/>
  <c r="K162" i="15"/>
  <c r="K36" i="15" s="1"/>
  <c r="C162" i="15"/>
  <c r="H161" i="15"/>
  <c r="H35" i="15" s="1"/>
  <c r="M160" i="15"/>
  <c r="M34" i="15" s="1"/>
  <c r="E160" i="15"/>
  <c r="E34" i="15" s="1"/>
  <c r="K159" i="15"/>
  <c r="K33" i="15" s="1"/>
  <c r="D159" i="15"/>
  <c r="D33" i="15" s="1"/>
  <c r="H158" i="15"/>
  <c r="H32" i="15" s="1"/>
  <c r="M154" i="15"/>
  <c r="M28" i="15" s="1"/>
  <c r="G154" i="15"/>
  <c r="G28" i="15" s="1"/>
  <c r="K153" i="15"/>
  <c r="K27" i="15" s="1"/>
  <c r="D153" i="15"/>
  <c r="D27" i="15" s="1"/>
  <c r="I152" i="15"/>
  <c r="I26" i="15" s="1"/>
  <c r="M151" i="15"/>
  <c r="M25" i="15" s="1"/>
  <c r="G151" i="15"/>
  <c r="G25" i="15" s="1"/>
  <c r="M150" i="15"/>
  <c r="M24" i="15" s="1"/>
  <c r="G150" i="15"/>
  <c r="G24" i="15" s="1"/>
  <c r="N149" i="15"/>
  <c r="N23" i="15" s="1"/>
  <c r="I149" i="15"/>
  <c r="I23" i="15" s="1"/>
  <c r="C149" i="15"/>
  <c r="C23" i="15" s="1"/>
  <c r="J148" i="15"/>
  <c r="J22" i="15" s="1"/>
  <c r="E148" i="15"/>
  <c r="E22" i="15" s="1"/>
  <c r="K146" i="15"/>
  <c r="K20" i="15" s="1"/>
  <c r="F146" i="15"/>
  <c r="F20" i="15" s="1"/>
  <c r="M145" i="15"/>
  <c r="M19" i="15" s="1"/>
  <c r="G145" i="15"/>
  <c r="G19" i="15" s="1"/>
  <c r="N144" i="15"/>
  <c r="N18" i="15" s="1"/>
  <c r="I144" i="15"/>
  <c r="I18" i="15" s="1"/>
  <c r="C144" i="15"/>
  <c r="C18" i="15" s="1"/>
  <c r="J143" i="15"/>
  <c r="J17" i="15" s="1"/>
  <c r="E143" i="15"/>
  <c r="E17" i="15" s="1"/>
  <c r="K142" i="15"/>
  <c r="K16" i="15" s="1"/>
  <c r="F142" i="15"/>
  <c r="F16" i="15" s="1"/>
  <c r="M141" i="15"/>
  <c r="M15" i="15" s="1"/>
  <c r="G141" i="15"/>
  <c r="G15" i="15" s="1"/>
  <c r="N140" i="15"/>
  <c r="N14" i="15" s="1"/>
  <c r="I140" i="15"/>
  <c r="I14" i="15" s="1"/>
  <c r="C140" i="15"/>
  <c r="C14" i="15" s="1"/>
  <c r="J139" i="15"/>
  <c r="J13" i="15" s="1"/>
  <c r="E139" i="15"/>
  <c r="E13" i="15" s="1"/>
  <c r="K138" i="15"/>
  <c r="K12" i="15" s="1"/>
  <c r="F138" i="15"/>
  <c r="F12" i="15" s="1"/>
  <c r="K163" i="14"/>
  <c r="K37" i="14" s="1"/>
  <c r="J130" i="60" s="1"/>
  <c r="K188" i="79" s="1"/>
  <c r="C161" i="14"/>
  <c r="G158" i="14"/>
  <c r="G32" i="14" s="1"/>
  <c r="K152" i="14"/>
  <c r="C150" i="14"/>
  <c r="G146" i="14"/>
  <c r="K143" i="14"/>
  <c r="C141" i="14"/>
  <c r="G138" i="14"/>
  <c r="M164" i="15"/>
  <c r="E164" i="15"/>
  <c r="E38" i="15" s="1"/>
  <c r="K163" i="15"/>
  <c r="K37" i="15" s="1"/>
  <c r="D163" i="15"/>
  <c r="D37" i="15" s="1"/>
  <c r="H162" i="15"/>
  <c r="H36" i="15" s="1"/>
  <c r="M161" i="15"/>
  <c r="M35" i="15" s="1"/>
  <c r="G161" i="15"/>
  <c r="G35" i="15" s="1"/>
  <c r="K160" i="15"/>
  <c r="K34" i="15" s="1"/>
  <c r="D160" i="15"/>
  <c r="D34" i="15" s="1"/>
  <c r="I159" i="15"/>
  <c r="I33" i="15" s="1"/>
  <c r="M158" i="15"/>
  <c r="M32" i="15" s="1"/>
  <c r="G158" i="15"/>
  <c r="G32" i="15" s="1"/>
  <c r="L154" i="15"/>
  <c r="L28" i="15" s="1"/>
  <c r="D154" i="15"/>
  <c r="D28" i="15" s="1"/>
  <c r="I153" i="15"/>
  <c r="I27" i="15" s="1"/>
  <c r="C153" i="15"/>
  <c r="C27" i="15" s="1"/>
  <c r="G152" i="15"/>
  <c r="G26" i="15" s="1"/>
  <c r="L151" i="15"/>
  <c r="L25" i="15" s="1"/>
  <c r="E151" i="15"/>
  <c r="E25" i="15" s="1"/>
  <c r="K150" i="15"/>
  <c r="K24" i="15" s="1"/>
  <c r="F150" i="15"/>
  <c r="F24" i="15" s="1"/>
  <c r="M149" i="15"/>
  <c r="M23" i="15" s="1"/>
  <c r="G149" i="15"/>
  <c r="G23" i="15" s="1"/>
  <c r="N148" i="15"/>
  <c r="N22" i="15" s="1"/>
  <c r="I148" i="15"/>
  <c r="I22" i="15" s="1"/>
  <c r="C148" i="15"/>
  <c r="C22" i="15" s="1"/>
  <c r="J146" i="15"/>
  <c r="J20" i="15" s="1"/>
  <c r="E146" i="15"/>
  <c r="E20" i="15" s="1"/>
  <c r="K145" i="15"/>
  <c r="K19" i="15" s="1"/>
  <c r="F145" i="15"/>
  <c r="F19" i="15" s="1"/>
  <c r="M144" i="15"/>
  <c r="M18" i="15" s="1"/>
  <c r="G144" i="15"/>
  <c r="G18" i="15" s="1"/>
  <c r="N143" i="15"/>
  <c r="N17" i="15" s="1"/>
  <c r="I143" i="15"/>
  <c r="I17" i="15" s="1"/>
  <c r="C143" i="15"/>
  <c r="C17" i="15" s="1"/>
  <c r="J142" i="15"/>
  <c r="J16" i="15" s="1"/>
  <c r="E142" i="15"/>
  <c r="E16" i="15" s="1"/>
  <c r="K141" i="15"/>
  <c r="K15" i="15" s="1"/>
  <c r="F141" i="15"/>
  <c r="F15" i="15" s="1"/>
  <c r="M140" i="15"/>
  <c r="M14" i="15" s="1"/>
  <c r="G140" i="15"/>
  <c r="G14" i="15" s="1"/>
  <c r="N139" i="15"/>
  <c r="N13" i="15" s="1"/>
  <c r="I139" i="15"/>
  <c r="I13" i="15" s="1"/>
  <c r="C139" i="15"/>
  <c r="C13" i="15" s="1"/>
  <c r="J138" i="15"/>
  <c r="J12" i="15" s="1"/>
  <c r="E138" i="15"/>
  <c r="E12" i="15" s="1"/>
  <c r="K164" i="16"/>
  <c r="K38" i="16" s="1"/>
  <c r="J132" i="50" s="1"/>
  <c r="G164" i="16"/>
  <c r="G38" i="16" s="1"/>
  <c r="F132" i="50" s="1"/>
  <c r="C164" i="16"/>
  <c r="C38" i="16" s="1"/>
  <c r="K163" i="16"/>
  <c r="K37" i="16" s="1"/>
  <c r="G163" i="16"/>
  <c r="G37" i="16" s="1"/>
  <c r="C163" i="16"/>
  <c r="C37" i="16" s="1"/>
  <c r="K162" i="16"/>
  <c r="K36" i="16" s="1"/>
  <c r="G162" i="16"/>
  <c r="C162" i="16"/>
  <c r="K161" i="16"/>
  <c r="K35" i="16" s="1"/>
  <c r="G161" i="16"/>
  <c r="G35" i="16" s="1"/>
  <c r="C161" i="16"/>
  <c r="K160" i="16"/>
  <c r="K34" i="16" s="1"/>
  <c r="G160" i="16"/>
  <c r="G34" i="16" s="1"/>
  <c r="C160" i="16"/>
  <c r="C34" i="16" s="1"/>
  <c r="K159" i="16"/>
  <c r="K33" i="16" s="1"/>
  <c r="G159" i="16"/>
  <c r="G33" i="16" s="1"/>
  <c r="C159" i="16"/>
  <c r="C33" i="16" s="1"/>
  <c r="K158" i="16"/>
  <c r="K32" i="16" s="1"/>
  <c r="G158" i="16"/>
  <c r="G32" i="16" s="1"/>
  <c r="C158" i="16"/>
  <c r="C32" i="16" s="1"/>
  <c r="K154" i="16"/>
  <c r="K28" i="16" s="1"/>
  <c r="G154" i="16"/>
  <c r="G28" i="16" s="1"/>
  <c r="C154" i="16"/>
  <c r="C28" i="16" s="1"/>
  <c r="K153" i="16"/>
  <c r="K27" i="16" s="1"/>
  <c r="G153" i="16"/>
  <c r="G27" i="16" s="1"/>
  <c r="C153" i="16"/>
  <c r="C27" i="16" s="1"/>
  <c r="K152" i="16"/>
  <c r="K26" i="16" s="1"/>
  <c r="G152" i="16"/>
  <c r="G26" i="16" s="1"/>
  <c r="C152" i="16"/>
  <c r="C26" i="16" s="1"/>
  <c r="K151" i="16"/>
  <c r="K25" i="16" s="1"/>
  <c r="G151" i="16"/>
  <c r="G25" i="16" s="1"/>
  <c r="C151" i="16"/>
  <c r="C25" i="16" s="1"/>
  <c r="K150" i="16"/>
  <c r="K24" i="16" s="1"/>
  <c r="G150" i="16"/>
  <c r="G24" i="16" s="1"/>
  <c r="C150" i="16"/>
  <c r="C24" i="16" s="1"/>
  <c r="K149" i="16"/>
  <c r="K23" i="16" s="1"/>
  <c r="G149" i="16"/>
  <c r="G23" i="16" s="1"/>
  <c r="C149" i="16"/>
  <c r="C23" i="16" s="1"/>
  <c r="K148" i="16"/>
  <c r="K22" i="16" s="1"/>
  <c r="G148" i="16"/>
  <c r="G22" i="16" s="1"/>
  <c r="C148" i="16"/>
  <c r="C22" i="16" s="1"/>
  <c r="K146" i="16"/>
  <c r="K20" i="16" s="1"/>
  <c r="G146" i="16"/>
  <c r="G20" i="16" s="1"/>
  <c r="C146" i="16"/>
  <c r="C20" i="16" s="1"/>
  <c r="K145" i="16"/>
  <c r="K19" i="16" s="1"/>
  <c r="G145" i="16"/>
  <c r="G19" i="16" s="1"/>
  <c r="C145" i="16"/>
  <c r="C19" i="16" s="1"/>
  <c r="K144" i="16"/>
  <c r="K18" i="16" s="1"/>
  <c r="G144" i="16"/>
  <c r="G18" i="16" s="1"/>
  <c r="C144" i="16"/>
  <c r="C18" i="16" s="1"/>
  <c r="K143" i="16"/>
  <c r="K17" i="16" s="1"/>
  <c r="G143" i="16"/>
  <c r="G17" i="16" s="1"/>
  <c r="C143" i="16"/>
  <c r="C17" i="16" s="1"/>
  <c r="K142" i="16"/>
  <c r="K16" i="16" s="1"/>
  <c r="G142" i="16"/>
  <c r="G16" i="16" s="1"/>
  <c r="C142" i="16"/>
  <c r="C16" i="16" s="1"/>
  <c r="K141" i="16"/>
  <c r="K15" i="16" s="1"/>
  <c r="G141" i="16"/>
  <c r="G15" i="16" s="1"/>
  <c r="C141" i="16"/>
  <c r="C15" i="16" s="1"/>
  <c r="K140" i="16"/>
  <c r="K14" i="16" s="1"/>
  <c r="K162" i="14"/>
  <c r="K36" i="14" s="1"/>
  <c r="G154" i="14"/>
  <c r="C149" i="14"/>
  <c r="K142" i="14"/>
  <c r="C164" i="15"/>
  <c r="C38" i="15" s="1"/>
  <c r="L162" i="15"/>
  <c r="L36" i="15" s="1"/>
  <c r="I161" i="15"/>
  <c r="I35" i="15" s="1"/>
  <c r="H160" i="15"/>
  <c r="H34" i="15" s="1"/>
  <c r="E159" i="15"/>
  <c r="E33" i="15" s="1"/>
  <c r="C158" i="15"/>
  <c r="C32" i="15" s="1"/>
  <c r="M153" i="15"/>
  <c r="M27" i="15" s="1"/>
  <c r="K152" i="15"/>
  <c r="K26" i="15" s="1"/>
  <c r="H151" i="15"/>
  <c r="H25" i="15" s="1"/>
  <c r="I150" i="15"/>
  <c r="I24" i="15" s="1"/>
  <c r="J149" i="15"/>
  <c r="J23" i="15" s="1"/>
  <c r="K148" i="15"/>
  <c r="K22" i="15" s="1"/>
  <c r="M146" i="15"/>
  <c r="M20" i="15" s="1"/>
  <c r="N145" i="15"/>
  <c r="N19" i="15" s="1"/>
  <c r="C145" i="15"/>
  <c r="C19" i="15" s="1"/>
  <c r="E144" i="15"/>
  <c r="E18" i="15" s="1"/>
  <c r="F143" i="15"/>
  <c r="F17" i="15" s="1"/>
  <c r="G142" i="15"/>
  <c r="G16" i="15" s="1"/>
  <c r="I141" i="15"/>
  <c r="I15" i="15" s="1"/>
  <c r="J140" i="15"/>
  <c r="J14" i="15" s="1"/>
  <c r="K139" i="15"/>
  <c r="K13" i="15" s="1"/>
  <c r="M138" i="15"/>
  <c r="M12" i="15" s="1"/>
  <c r="M164" i="16"/>
  <c r="M38" i="16" s="1"/>
  <c r="L132" i="50" s="1"/>
  <c r="H164" i="16"/>
  <c r="H38" i="16" s="1"/>
  <c r="G132" i="50" s="1"/>
  <c r="N163" i="16"/>
  <c r="N37" i="16" s="1"/>
  <c r="I163" i="16"/>
  <c r="I37" i="16" s="1"/>
  <c r="D163" i="16"/>
  <c r="D37" i="16" s="1"/>
  <c r="J162" i="16"/>
  <c r="J36" i="16" s="1"/>
  <c r="E162" i="16"/>
  <c r="L161" i="16"/>
  <c r="L35" i="16" s="1"/>
  <c r="F161" i="16"/>
  <c r="F35" i="16" s="1"/>
  <c r="M160" i="16"/>
  <c r="M34" i="16" s="1"/>
  <c r="H160" i="16"/>
  <c r="H34" i="16" s="1"/>
  <c r="N159" i="16"/>
  <c r="N33" i="16" s="1"/>
  <c r="I159" i="16"/>
  <c r="I33" i="16" s="1"/>
  <c r="D159" i="16"/>
  <c r="D33" i="16" s="1"/>
  <c r="J158" i="16"/>
  <c r="J32" i="16" s="1"/>
  <c r="E158" i="16"/>
  <c r="E32" i="16" s="1"/>
  <c r="L154" i="16"/>
  <c r="L28" i="16" s="1"/>
  <c r="F154" i="16"/>
  <c r="F28" i="16" s="1"/>
  <c r="M153" i="16"/>
  <c r="M27" i="16" s="1"/>
  <c r="H153" i="16"/>
  <c r="H27" i="16" s="1"/>
  <c r="N152" i="16"/>
  <c r="N26" i="16" s="1"/>
  <c r="I152" i="16"/>
  <c r="I26" i="16" s="1"/>
  <c r="D152" i="16"/>
  <c r="D26" i="16" s="1"/>
  <c r="J151" i="16"/>
  <c r="J25" i="16" s="1"/>
  <c r="E151" i="16"/>
  <c r="E25" i="16" s="1"/>
  <c r="L150" i="16"/>
  <c r="L24" i="16" s="1"/>
  <c r="F150" i="16"/>
  <c r="F24" i="16" s="1"/>
  <c r="M149" i="16"/>
  <c r="M23" i="16" s="1"/>
  <c r="H149" i="16"/>
  <c r="H23" i="16" s="1"/>
  <c r="N148" i="16"/>
  <c r="N22" i="16" s="1"/>
  <c r="I148" i="16"/>
  <c r="I22" i="16" s="1"/>
  <c r="D148" i="16"/>
  <c r="D22" i="16" s="1"/>
  <c r="J146" i="16"/>
  <c r="J20" i="16" s="1"/>
  <c r="E146" i="16"/>
  <c r="E20" i="16" s="1"/>
  <c r="L145" i="16"/>
  <c r="L19" i="16" s="1"/>
  <c r="F145" i="16"/>
  <c r="F19" i="16" s="1"/>
  <c r="M144" i="16"/>
  <c r="M18" i="16" s="1"/>
  <c r="H144" i="16"/>
  <c r="H18" i="16" s="1"/>
  <c r="N143" i="16"/>
  <c r="N17" i="16" s="1"/>
  <c r="I143" i="16"/>
  <c r="I17" i="16" s="1"/>
  <c r="D143" i="16"/>
  <c r="D17" i="16" s="1"/>
  <c r="J142" i="16"/>
  <c r="J16" i="16" s="1"/>
  <c r="E142" i="16"/>
  <c r="E16" i="16" s="1"/>
  <c r="L141" i="16"/>
  <c r="L15" i="16" s="1"/>
  <c r="F141" i="16"/>
  <c r="F15" i="16" s="1"/>
  <c r="M140" i="16"/>
  <c r="M14" i="16" s="1"/>
  <c r="H140" i="16"/>
  <c r="H14" i="16" s="1"/>
  <c r="D140" i="16"/>
  <c r="D14" i="16" s="1"/>
  <c r="L139" i="16"/>
  <c r="L13" i="16" s="1"/>
  <c r="H139" i="16"/>
  <c r="H13" i="16" s="1"/>
  <c r="D139" i="16"/>
  <c r="D13" i="16" s="1"/>
  <c r="L138" i="16"/>
  <c r="L12" i="16" s="1"/>
  <c r="H138" i="16"/>
  <c r="H12" i="16" s="1"/>
  <c r="D138" i="16"/>
  <c r="D12" i="16" s="1"/>
  <c r="G162" i="14"/>
  <c r="C154" i="14"/>
  <c r="K148" i="14"/>
  <c r="G142" i="14"/>
  <c r="K164" i="15"/>
  <c r="I163" i="15"/>
  <c r="I37" i="15" s="1"/>
  <c r="G162" i="15"/>
  <c r="D161" i="15"/>
  <c r="D35" i="15" s="1"/>
  <c r="C160" i="15"/>
  <c r="C34" i="15" s="1"/>
  <c r="L158" i="15"/>
  <c r="L32" i="15" s="1"/>
  <c r="I154" i="15"/>
  <c r="I28" i="15" s="1"/>
  <c r="H153" i="15"/>
  <c r="H27" i="15" s="1"/>
  <c r="E152" i="15"/>
  <c r="E26" i="15" s="1"/>
  <c r="C151" i="15"/>
  <c r="C25" i="15" s="1"/>
  <c r="E150" i="15"/>
  <c r="E24" i="15" s="1"/>
  <c r="F149" i="15"/>
  <c r="F23" i="15" s="1"/>
  <c r="G148" i="15"/>
  <c r="G22" i="15" s="1"/>
  <c r="I146" i="15"/>
  <c r="I20" i="15" s="1"/>
  <c r="J145" i="15"/>
  <c r="J19" i="15" s="1"/>
  <c r="K144" i="15"/>
  <c r="K18" i="15" s="1"/>
  <c r="M143" i="15"/>
  <c r="M17" i="15" s="1"/>
  <c r="N142" i="15"/>
  <c r="N16" i="15" s="1"/>
  <c r="C142" i="15"/>
  <c r="C16" i="15" s="1"/>
  <c r="E141" i="15"/>
  <c r="E15" i="15" s="1"/>
  <c r="F140" i="15"/>
  <c r="F14" i="15" s="1"/>
  <c r="G139" i="15"/>
  <c r="G13" i="15" s="1"/>
  <c r="I138" i="15"/>
  <c r="I12" i="15" s="1"/>
  <c r="L164" i="16"/>
  <c r="L38" i="16" s="1"/>
  <c r="K132" i="50" s="1"/>
  <c r="F164" i="16"/>
  <c r="F38" i="16" s="1"/>
  <c r="E132" i="50" s="1"/>
  <c r="M163" i="16"/>
  <c r="M37" i="16" s="1"/>
  <c r="H163" i="16"/>
  <c r="H37" i="16" s="1"/>
  <c r="N162" i="16"/>
  <c r="N36" i="16" s="1"/>
  <c r="I162" i="16"/>
  <c r="I36" i="16" s="1"/>
  <c r="D162" i="16"/>
  <c r="J161" i="16"/>
  <c r="J35" i="16" s="1"/>
  <c r="E161" i="16"/>
  <c r="E35" i="16" s="1"/>
  <c r="L160" i="16"/>
  <c r="L34" i="16" s="1"/>
  <c r="F160" i="16"/>
  <c r="F34" i="16" s="1"/>
  <c r="M159" i="16"/>
  <c r="M33" i="16" s="1"/>
  <c r="H159" i="16"/>
  <c r="H33" i="16" s="1"/>
  <c r="N158" i="16"/>
  <c r="N32" i="16" s="1"/>
  <c r="I158" i="16"/>
  <c r="I32" i="16" s="1"/>
  <c r="D158" i="16"/>
  <c r="D32" i="16" s="1"/>
  <c r="J154" i="16"/>
  <c r="J28" i="16" s="1"/>
  <c r="E154" i="16"/>
  <c r="E28" i="16" s="1"/>
  <c r="L153" i="16"/>
  <c r="L27" i="16" s="1"/>
  <c r="F153" i="16"/>
  <c r="F27" i="16" s="1"/>
  <c r="M152" i="16"/>
  <c r="M26" i="16" s="1"/>
  <c r="H152" i="16"/>
  <c r="H26" i="16" s="1"/>
  <c r="N151" i="16"/>
  <c r="N25" i="16" s="1"/>
  <c r="I151" i="16"/>
  <c r="I25" i="16" s="1"/>
  <c r="D151" i="16"/>
  <c r="D25" i="16" s="1"/>
  <c r="J150" i="16"/>
  <c r="J24" i="16" s="1"/>
  <c r="E150" i="16"/>
  <c r="E24" i="16" s="1"/>
  <c r="L149" i="16"/>
  <c r="L23" i="16" s="1"/>
  <c r="F149" i="16"/>
  <c r="F23" i="16" s="1"/>
  <c r="M148" i="16"/>
  <c r="M22" i="16" s="1"/>
  <c r="H148" i="16"/>
  <c r="H22" i="16" s="1"/>
  <c r="N146" i="16"/>
  <c r="N20" i="16" s="1"/>
  <c r="I146" i="16"/>
  <c r="I20" i="16" s="1"/>
  <c r="D146" i="16"/>
  <c r="D20" i="16" s="1"/>
  <c r="J145" i="16"/>
  <c r="J19" i="16" s="1"/>
  <c r="E145" i="16"/>
  <c r="E19" i="16" s="1"/>
  <c r="L144" i="16"/>
  <c r="L18" i="16" s="1"/>
  <c r="F144" i="16"/>
  <c r="F18" i="16" s="1"/>
  <c r="M143" i="16"/>
  <c r="M17" i="16" s="1"/>
  <c r="H143" i="16"/>
  <c r="H17" i="16" s="1"/>
  <c r="N142" i="16"/>
  <c r="N16" i="16" s="1"/>
  <c r="I142" i="16"/>
  <c r="I16" i="16" s="1"/>
  <c r="D142" i="16"/>
  <c r="D16" i="16" s="1"/>
  <c r="J141" i="16"/>
  <c r="J15" i="16" s="1"/>
  <c r="E141" i="16"/>
  <c r="E15" i="16" s="1"/>
  <c r="L140" i="16"/>
  <c r="L14" i="16" s="1"/>
  <c r="G140" i="16"/>
  <c r="G14" i="16" s="1"/>
  <c r="C140" i="16"/>
  <c r="C14" i="16" s="1"/>
  <c r="K139" i="16"/>
  <c r="K13" i="16" s="1"/>
  <c r="G139" i="16"/>
  <c r="G13" i="16" s="1"/>
  <c r="C139" i="16"/>
  <c r="C13" i="16" s="1"/>
  <c r="K138" i="16"/>
  <c r="K12" i="16" s="1"/>
  <c r="G138" i="16"/>
  <c r="G12" i="16" s="1"/>
  <c r="C138" i="16"/>
  <c r="C12" i="16" s="1"/>
  <c r="C160" i="14"/>
  <c r="C34" i="14" s="1"/>
  <c r="G145" i="14"/>
  <c r="G163" i="15"/>
  <c r="G37" i="15" s="1"/>
  <c r="C161" i="15"/>
  <c r="K158" i="15"/>
  <c r="K32" i="15" s="1"/>
  <c r="E153" i="15"/>
  <c r="E27" i="15" s="1"/>
  <c r="N150" i="15"/>
  <c r="N24" i="15" s="1"/>
  <c r="E149" i="15"/>
  <c r="E23" i="15" s="1"/>
  <c r="G146" i="15"/>
  <c r="G20" i="15" s="1"/>
  <c r="J144" i="15"/>
  <c r="J18" i="15" s="1"/>
  <c r="M142" i="15"/>
  <c r="M16" i="15" s="1"/>
  <c r="C141" i="15"/>
  <c r="C15" i="15" s="1"/>
  <c r="F139" i="15"/>
  <c r="F13" i="15" s="1"/>
  <c r="I164" i="16"/>
  <c r="I38" i="16" s="1"/>
  <c r="H132" i="50" s="1"/>
  <c r="J163" i="16"/>
  <c r="J37" i="16" s="1"/>
  <c r="L162" i="16"/>
  <c r="L36" i="16" s="1"/>
  <c r="M161" i="16"/>
  <c r="M35" i="16" s="1"/>
  <c r="N160" i="16"/>
  <c r="N34" i="16" s="1"/>
  <c r="D160" i="16"/>
  <c r="D34" i="16" s="1"/>
  <c r="E159" i="16"/>
  <c r="E33" i="16" s="1"/>
  <c r="F158" i="16"/>
  <c r="F32" i="16" s="1"/>
  <c r="H154" i="16"/>
  <c r="H28" i="16" s="1"/>
  <c r="I153" i="16"/>
  <c r="I27" i="16" s="1"/>
  <c r="J152" i="16"/>
  <c r="J26" i="16" s="1"/>
  <c r="L151" i="16"/>
  <c r="L25" i="16" s="1"/>
  <c r="M150" i="16"/>
  <c r="M24" i="16" s="1"/>
  <c r="N149" i="16"/>
  <c r="N23" i="16" s="1"/>
  <c r="D149" i="16"/>
  <c r="D23" i="16" s="1"/>
  <c r="E148" i="16"/>
  <c r="E22" i="16" s="1"/>
  <c r="F146" i="16"/>
  <c r="F20" i="16" s="1"/>
  <c r="H145" i="16"/>
  <c r="H19" i="16" s="1"/>
  <c r="I144" i="16"/>
  <c r="I18" i="16" s="1"/>
  <c r="J143" i="16"/>
  <c r="J17" i="16" s="1"/>
  <c r="L142" i="16"/>
  <c r="L16" i="16" s="1"/>
  <c r="M141" i="16"/>
  <c r="M15" i="16" s="1"/>
  <c r="N140" i="16"/>
  <c r="N14" i="16" s="1"/>
  <c r="E140" i="16"/>
  <c r="E14" i="16" s="1"/>
  <c r="I139" i="16"/>
  <c r="I13" i="16" s="1"/>
  <c r="M138" i="16"/>
  <c r="M12" i="16" s="1"/>
  <c r="E138" i="16"/>
  <c r="E12" i="16" s="1"/>
  <c r="K144" i="10"/>
  <c r="K38" i="10" s="1"/>
  <c r="G144" i="10"/>
  <c r="G38" i="10" s="1"/>
  <c r="C144" i="10"/>
  <c r="K143" i="10"/>
  <c r="K37" i="10" s="1"/>
  <c r="G143" i="10"/>
  <c r="G37" i="10" s="1"/>
  <c r="C143" i="10"/>
  <c r="K142" i="10"/>
  <c r="K36" i="10" s="1"/>
  <c r="G142" i="10"/>
  <c r="G36" i="10" s="1"/>
  <c r="C142" i="10"/>
  <c r="C36" i="10" s="1"/>
  <c r="K141" i="10"/>
  <c r="K35" i="10" s="1"/>
  <c r="G141" i="10"/>
  <c r="G35" i="10" s="1"/>
  <c r="C141" i="10"/>
  <c r="C35" i="10" s="1"/>
  <c r="K140" i="10"/>
  <c r="K34" i="10" s="1"/>
  <c r="G140" i="10"/>
  <c r="G34" i="10" s="1"/>
  <c r="C140" i="10"/>
  <c r="K139" i="10"/>
  <c r="K33" i="10" s="1"/>
  <c r="G139" i="10"/>
  <c r="G33" i="10" s="1"/>
  <c r="C139" i="10"/>
  <c r="K138" i="10"/>
  <c r="K32" i="10" s="1"/>
  <c r="G138" i="10"/>
  <c r="G32" i="10" s="1"/>
  <c r="C138" i="10"/>
  <c r="K134" i="10"/>
  <c r="K28" i="10" s="1"/>
  <c r="G134" i="10"/>
  <c r="G28" i="10" s="1"/>
  <c r="C134" i="10"/>
  <c r="K133" i="10"/>
  <c r="K27" i="10" s="1"/>
  <c r="G133" i="10"/>
  <c r="G27" i="10" s="1"/>
  <c r="C133" i="10"/>
  <c r="K132" i="10"/>
  <c r="K26" i="10" s="1"/>
  <c r="G132" i="10"/>
  <c r="G26" i="10" s="1"/>
  <c r="C132" i="10"/>
  <c r="K131" i="10"/>
  <c r="K25" i="10" s="1"/>
  <c r="G131" i="10"/>
  <c r="G25" i="10" s="1"/>
  <c r="C131" i="10"/>
  <c r="K130" i="10"/>
  <c r="K24" i="10" s="1"/>
  <c r="G130" i="10"/>
  <c r="G24" i="10" s="1"/>
  <c r="C130" i="10"/>
  <c r="K129" i="10"/>
  <c r="K23" i="10" s="1"/>
  <c r="G129" i="10"/>
  <c r="G23" i="10" s="1"/>
  <c r="C129" i="10"/>
  <c r="K128" i="10"/>
  <c r="K22" i="10" s="1"/>
  <c r="G128" i="10"/>
  <c r="G22" i="10" s="1"/>
  <c r="C128" i="10"/>
  <c r="K126" i="10"/>
  <c r="K20" i="10" s="1"/>
  <c r="G126" i="10"/>
  <c r="G20" i="10" s="1"/>
  <c r="C126" i="10"/>
  <c r="K125" i="10"/>
  <c r="K19" i="10" s="1"/>
  <c r="G125" i="10"/>
  <c r="G19" i="10" s="1"/>
  <c r="C125" i="10"/>
  <c r="K124" i="10"/>
  <c r="K18" i="10" s="1"/>
  <c r="G124" i="10"/>
  <c r="G18" i="10" s="1"/>
  <c r="C124" i="10"/>
  <c r="K123" i="10"/>
  <c r="K17" i="10" s="1"/>
  <c r="G123" i="10"/>
  <c r="G17" i="10" s="1"/>
  <c r="C123" i="10"/>
  <c r="K122" i="10"/>
  <c r="K16" i="10" s="1"/>
  <c r="G122" i="10"/>
  <c r="G16" i="10" s="1"/>
  <c r="C122" i="10"/>
  <c r="K121" i="10"/>
  <c r="K15" i="10" s="1"/>
  <c r="G121" i="10"/>
  <c r="G15" i="10" s="1"/>
  <c r="C121" i="10"/>
  <c r="K120" i="10"/>
  <c r="K14" i="10" s="1"/>
  <c r="G120" i="10"/>
  <c r="G14" i="10" s="1"/>
  <c r="C120" i="10"/>
  <c r="K119" i="10"/>
  <c r="K13" i="10" s="1"/>
  <c r="G119" i="10"/>
  <c r="G13" i="10" s="1"/>
  <c r="C119" i="10"/>
  <c r="K118" i="10"/>
  <c r="K12" i="10" s="1"/>
  <c r="G118" i="10"/>
  <c r="G12" i="10" s="1"/>
  <c r="C118" i="10"/>
  <c r="N144" i="11"/>
  <c r="N38" i="11" s="1"/>
  <c r="J144" i="11"/>
  <c r="J38" i="11" s="1"/>
  <c r="F144" i="11"/>
  <c r="F38" i="11" s="1"/>
  <c r="K151" i="14"/>
  <c r="C140" i="14"/>
  <c r="I164" i="15"/>
  <c r="E162" i="15"/>
  <c r="L159" i="15"/>
  <c r="L33" i="15" s="1"/>
  <c r="H154" i="15"/>
  <c r="H28" i="15" s="1"/>
  <c r="D152" i="15"/>
  <c r="D26" i="15" s="1"/>
  <c r="C150" i="15"/>
  <c r="C24" i="15" s="1"/>
  <c r="F148" i="15"/>
  <c r="F22" i="15" s="1"/>
  <c r="I145" i="15"/>
  <c r="I19" i="15" s="1"/>
  <c r="K143" i="15"/>
  <c r="K17" i="15" s="1"/>
  <c r="N141" i="15"/>
  <c r="N15" i="15" s="1"/>
  <c r="E140" i="15"/>
  <c r="E14" i="15" s="1"/>
  <c r="G138" i="15"/>
  <c r="G12" i="15" s="1"/>
  <c r="N164" i="16"/>
  <c r="N38" i="16" s="1"/>
  <c r="M132" i="50" s="1"/>
  <c r="D164" i="16"/>
  <c r="D38" i="16" s="1"/>
  <c r="C132" i="50" s="1"/>
  <c r="E163" i="16"/>
  <c r="E37" i="16" s="1"/>
  <c r="F162" i="16"/>
  <c r="H161" i="16"/>
  <c r="H35" i="16" s="1"/>
  <c r="I160" i="16"/>
  <c r="I34" i="16" s="1"/>
  <c r="J159" i="16"/>
  <c r="J33" i="16" s="1"/>
  <c r="L158" i="16"/>
  <c r="L32" i="16" s="1"/>
  <c r="M154" i="16"/>
  <c r="M28" i="16" s="1"/>
  <c r="N153" i="16"/>
  <c r="N27" i="16" s="1"/>
  <c r="D153" i="16"/>
  <c r="D27" i="16" s="1"/>
  <c r="E152" i="16"/>
  <c r="E26" i="16" s="1"/>
  <c r="F151" i="16"/>
  <c r="F25" i="16" s="1"/>
  <c r="H150" i="16"/>
  <c r="H24" i="16" s="1"/>
  <c r="I149" i="16"/>
  <c r="I23" i="16" s="1"/>
  <c r="J148" i="16"/>
  <c r="J22" i="16" s="1"/>
  <c r="L146" i="16"/>
  <c r="L20" i="16" s="1"/>
  <c r="M145" i="16"/>
  <c r="M19" i="16" s="1"/>
  <c r="N144" i="16"/>
  <c r="N18" i="16" s="1"/>
  <c r="D144" i="16"/>
  <c r="D18" i="16" s="1"/>
  <c r="E143" i="16"/>
  <c r="E17" i="16" s="1"/>
  <c r="F142" i="16"/>
  <c r="F16" i="16" s="1"/>
  <c r="H141" i="16"/>
  <c r="H15" i="16" s="1"/>
  <c r="I140" i="16"/>
  <c r="I14" i="16" s="1"/>
  <c r="M139" i="16"/>
  <c r="M13" i="16" s="1"/>
  <c r="E139" i="16"/>
  <c r="E13" i="16" s="1"/>
  <c r="I138" i="16"/>
  <c r="I12" i="16" s="1"/>
  <c r="M144" i="10"/>
  <c r="M38" i="10" s="1"/>
  <c r="I144" i="10"/>
  <c r="I38" i="10" s="1"/>
  <c r="E144" i="10"/>
  <c r="E38" i="10" s="1"/>
  <c r="M143" i="10"/>
  <c r="M37" i="10" s="1"/>
  <c r="I143" i="10"/>
  <c r="I37" i="10" s="1"/>
  <c r="E143" i="10"/>
  <c r="E37" i="10" s="1"/>
  <c r="M142" i="10"/>
  <c r="M36" i="10" s="1"/>
  <c r="I142" i="10"/>
  <c r="I36" i="10" s="1"/>
  <c r="E142" i="10"/>
  <c r="E36" i="10" s="1"/>
  <c r="M141" i="10"/>
  <c r="M35" i="10" s="1"/>
  <c r="I141" i="10"/>
  <c r="I35" i="10" s="1"/>
  <c r="E141" i="10"/>
  <c r="E35" i="10" s="1"/>
  <c r="M140" i="10"/>
  <c r="M34" i="10" s="1"/>
  <c r="I140" i="10"/>
  <c r="I34" i="10" s="1"/>
  <c r="E140" i="10"/>
  <c r="E34" i="10" s="1"/>
  <c r="M139" i="10"/>
  <c r="M33" i="10" s="1"/>
  <c r="I139" i="10"/>
  <c r="I33" i="10" s="1"/>
  <c r="E139" i="10"/>
  <c r="E33" i="10" s="1"/>
  <c r="M138" i="10"/>
  <c r="M32" i="10" s="1"/>
  <c r="I138" i="10"/>
  <c r="I32" i="10" s="1"/>
  <c r="E138" i="10"/>
  <c r="E32" i="10" s="1"/>
  <c r="M134" i="10"/>
  <c r="M28" i="10" s="1"/>
  <c r="I134" i="10"/>
  <c r="I28" i="10" s="1"/>
  <c r="E134" i="10"/>
  <c r="E28" i="10" s="1"/>
  <c r="M133" i="10"/>
  <c r="M27" i="10" s="1"/>
  <c r="I133" i="10"/>
  <c r="I27" i="10" s="1"/>
  <c r="E133" i="10"/>
  <c r="E27" i="10" s="1"/>
  <c r="M132" i="10"/>
  <c r="M26" i="10" s="1"/>
  <c r="I132" i="10"/>
  <c r="I26" i="10" s="1"/>
  <c r="E132" i="10"/>
  <c r="E26" i="10" s="1"/>
  <c r="M131" i="10"/>
  <c r="M25" i="10" s="1"/>
  <c r="I131" i="10"/>
  <c r="I25" i="10" s="1"/>
  <c r="E131" i="10"/>
  <c r="E25" i="10" s="1"/>
  <c r="M130" i="10"/>
  <c r="M24" i="10" s="1"/>
  <c r="I130" i="10"/>
  <c r="I24" i="10" s="1"/>
  <c r="E130" i="10"/>
  <c r="E24" i="10" s="1"/>
  <c r="M129" i="10"/>
  <c r="M23" i="10" s="1"/>
  <c r="I129" i="10"/>
  <c r="I23" i="10" s="1"/>
  <c r="E129" i="10"/>
  <c r="E23" i="10" s="1"/>
  <c r="M128" i="10"/>
  <c r="M22" i="10" s="1"/>
  <c r="I128" i="10"/>
  <c r="I22" i="10" s="1"/>
  <c r="E128" i="10"/>
  <c r="E22" i="10" s="1"/>
  <c r="M126" i="10"/>
  <c r="M20" i="10" s="1"/>
  <c r="I126" i="10"/>
  <c r="I20" i="10" s="1"/>
  <c r="E126" i="10"/>
  <c r="E20" i="10" s="1"/>
  <c r="M125" i="10"/>
  <c r="M19" i="10" s="1"/>
  <c r="I125" i="10"/>
  <c r="I19" i="10" s="1"/>
  <c r="E125" i="10"/>
  <c r="E19" i="10" s="1"/>
  <c r="M124" i="10"/>
  <c r="M18" i="10" s="1"/>
  <c r="I124" i="10"/>
  <c r="I18" i="10" s="1"/>
  <c r="E124" i="10"/>
  <c r="E18" i="10" s="1"/>
  <c r="M123" i="10"/>
  <c r="M17" i="10" s="1"/>
  <c r="I123" i="10"/>
  <c r="I17" i="10" s="1"/>
  <c r="E123" i="10"/>
  <c r="E17" i="10" s="1"/>
  <c r="M122" i="10"/>
  <c r="M16" i="10" s="1"/>
  <c r="I122" i="10"/>
  <c r="I16" i="10" s="1"/>
  <c r="E122" i="10"/>
  <c r="E16" i="10" s="1"/>
  <c r="M121" i="10"/>
  <c r="M15" i="10" s="1"/>
  <c r="I121" i="10"/>
  <c r="I15" i="10" s="1"/>
  <c r="E121" i="10"/>
  <c r="E15" i="10" s="1"/>
  <c r="M120" i="10"/>
  <c r="M14" i="10" s="1"/>
  <c r="I120" i="10"/>
  <c r="I14" i="10" s="1"/>
  <c r="E120" i="10"/>
  <c r="E14" i="10" s="1"/>
  <c r="M119" i="10"/>
  <c r="M13" i="10" s="1"/>
  <c r="I119" i="10"/>
  <c r="I13" i="10" s="1"/>
  <c r="E119" i="10"/>
  <c r="E13" i="10" s="1"/>
  <c r="M118" i="10"/>
  <c r="M12" i="10" s="1"/>
  <c r="I118" i="10"/>
  <c r="I12" i="10" s="1"/>
  <c r="E118" i="10"/>
  <c r="E12" i="10" s="1"/>
  <c r="K159" i="14"/>
  <c r="K33" i="14" s="1"/>
  <c r="J124" i="60" s="1"/>
  <c r="K146" i="79" s="1"/>
  <c r="L115" i="78" s="1"/>
  <c r="D164" i="15"/>
  <c r="G159" i="15"/>
  <c r="G33" i="15" s="1"/>
  <c r="K151" i="15"/>
  <c r="K25" i="15" s="1"/>
  <c r="N146" i="15"/>
  <c r="N20" i="15" s="1"/>
  <c r="G143" i="15"/>
  <c r="G17" i="15" s="1"/>
  <c r="M139" i="15"/>
  <c r="M13" i="15" s="1"/>
  <c r="L163" i="16"/>
  <c r="L37" i="16" s="1"/>
  <c r="N161" i="16"/>
  <c r="N35" i="16" s="1"/>
  <c r="E160" i="16"/>
  <c r="E34" i="16" s="1"/>
  <c r="H158" i="16"/>
  <c r="H32" i="16" s="1"/>
  <c r="J153" i="16"/>
  <c r="J27" i="16" s="1"/>
  <c r="M151" i="16"/>
  <c r="M25" i="16" s="1"/>
  <c r="D150" i="16"/>
  <c r="D24" i="16" s="1"/>
  <c r="F148" i="16"/>
  <c r="F22" i="16" s="1"/>
  <c r="I145" i="16"/>
  <c r="I19" i="16" s="1"/>
  <c r="L143" i="16"/>
  <c r="L17" i="16" s="1"/>
  <c r="N141" i="16"/>
  <c r="N15" i="16" s="1"/>
  <c r="F140" i="16"/>
  <c r="F14" i="16" s="1"/>
  <c r="N138" i="16"/>
  <c r="N12" i="16" s="1"/>
  <c r="N144" i="10"/>
  <c r="N38" i="10" s="1"/>
  <c r="F144" i="10"/>
  <c r="F38" i="10" s="1"/>
  <c r="J143" i="10"/>
  <c r="J37" i="10" s="1"/>
  <c r="N142" i="10"/>
  <c r="N36" i="10" s="1"/>
  <c r="F142" i="10"/>
  <c r="F36" i="10" s="1"/>
  <c r="J141" i="10"/>
  <c r="J35" i="10" s="1"/>
  <c r="N140" i="10"/>
  <c r="N34" i="10" s="1"/>
  <c r="F140" i="10"/>
  <c r="F34" i="10" s="1"/>
  <c r="J139" i="10"/>
  <c r="J33" i="10" s="1"/>
  <c r="N138" i="10"/>
  <c r="N32" i="10" s="1"/>
  <c r="F138" i="10"/>
  <c r="F32" i="10" s="1"/>
  <c r="J134" i="10"/>
  <c r="J28" i="10" s="1"/>
  <c r="N133" i="10"/>
  <c r="N27" i="10" s="1"/>
  <c r="F133" i="10"/>
  <c r="F27" i="10" s="1"/>
  <c r="J132" i="10"/>
  <c r="J26" i="10" s="1"/>
  <c r="N131" i="10"/>
  <c r="N25" i="10" s="1"/>
  <c r="F131" i="10"/>
  <c r="F25" i="10" s="1"/>
  <c r="J130" i="10"/>
  <c r="J24" i="10" s="1"/>
  <c r="N129" i="10"/>
  <c r="N23" i="10" s="1"/>
  <c r="F129" i="10"/>
  <c r="F23" i="10" s="1"/>
  <c r="J128" i="10"/>
  <c r="J22" i="10" s="1"/>
  <c r="N126" i="10"/>
  <c r="N20" i="10" s="1"/>
  <c r="F126" i="10"/>
  <c r="F20" i="10" s="1"/>
  <c r="J125" i="10"/>
  <c r="J19" i="10" s="1"/>
  <c r="N124" i="10"/>
  <c r="N18" i="10" s="1"/>
  <c r="F124" i="10"/>
  <c r="F18" i="10" s="1"/>
  <c r="J123" i="10"/>
  <c r="J17" i="10" s="1"/>
  <c r="N122" i="10"/>
  <c r="N16" i="10" s="1"/>
  <c r="F122" i="10"/>
  <c r="F16" i="10" s="1"/>
  <c r="J121" i="10"/>
  <c r="J15" i="10" s="1"/>
  <c r="N120" i="10"/>
  <c r="N14" i="10" s="1"/>
  <c r="F120" i="10"/>
  <c r="F14" i="10" s="1"/>
  <c r="J119" i="10"/>
  <c r="J13" i="10" s="1"/>
  <c r="N118" i="10"/>
  <c r="N12" i="10" s="1"/>
  <c r="F118" i="10"/>
  <c r="F12" i="10" s="1"/>
  <c r="I144" i="11"/>
  <c r="I38" i="11" s="1"/>
  <c r="D144" i="11"/>
  <c r="D38" i="11" s="1"/>
  <c r="L143" i="11"/>
  <c r="L37" i="11" s="1"/>
  <c r="H143" i="11"/>
  <c r="H37" i="11" s="1"/>
  <c r="D143" i="11"/>
  <c r="D37" i="11" s="1"/>
  <c r="L142" i="11"/>
  <c r="L36" i="11" s="1"/>
  <c r="H142" i="11"/>
  <c r="H36" i="11" s="1"/>
  <c r="D142" i="11"/>
  <c r="D36" i="11" s="1"/>
  <c r="L141" i="11"/>
  <c r="L35" i="11" s="1"/>
  <c r="H141" i="11"/>
  <c r="H35" i="11" s="1"/>
  <c r="D141" i="11"/>
  <c r="D35" i="11" s="1"/>
  <c r="L140" i="11"/>
  <c r="L34" i="11" s="1"/>
  <c r="H140" i="11"/>
  <c r="H34" i="11" s="1"/>
  <c r="D140" i="11"/>
  <c r="D34" i="11" s="1"/>
  <c r="L139" i="11"/>
  <c r="L33" i="11" s="1"/>
  <c r="H139" i="11"/>
  <c r="H33" i="11" s="1"/>
  <c r="D139" i="11"/>
  <c r="D33" i="11" s="1"/>
  <c r="L138" i="11"/>
  <c r="L32" i="11" s="1"/>
  <c r="H138" i="11"/>
  <c r="H32" i="11" s="1"/>
  <c r="D138" i="11"/>
  <c r="D32" i="11" s="1"/>
  <c r="L134" i="11"/>
  <c r="L28" i="11" s="1"/>
  <c r="H134" i="11"/>
  <c r="H28" i="11" s="1"/>
  <c r="D134" i="11"/>
  <c r="D28" i="11" s="1"/>
  <c r="L133" i="11"/>
  <c r="L27" i="11" s="1"/>
  <c r="H133" i="11"/>
  <c r="H27" i="11" s="1"/>
  <c r="D133" i="11"/>
  <c r="D27" i="11" s="1"/>
  <c r="L132" i="11"/>
  <c r="L26" i="11" s="1"/>
  <c r="H132" i="11"/>
  <c r="H26" i="11" s="1"/>
  <c r="D132" i="11"/>
  <c r="D26" i="11" s="1"/>
  <c r="L131" i="11"/>
  <c r="L25" i="11" s="1"/>
  <c r="H131" i="11"/>
  <c r="H25" i="11" s="1"/>
  <c r="D131" i="11"/>
  <c r="D25" i="11" s="1"/>
  <c r="L130" i="11"/>
  <c r="L24" i="11" s="1"/>
  <c r="H130" i="11"/>
  <c r="H24" i="11" s="1"/>
  <c r="D130" i="11"/>
  <c r="D24" i="11" s="1"/>
  <c r="L129" i="11"/>
  <c r="L23" i="11" s="1"/>
  <c r="H129" i="11"/>
  <c r="H23" i="11" s="1"/>
  <c r="D129" i="11"/>
  <c r="D23" i="11" s="1"/>
  <c r="L128" i="11"/>
  <c r="L22" i="11" s="1"/>
  <c r="H128" i="11"/>
  <c r="H22" i="11" s="1"/>
  <c r="D128" i="11"/>
  <c r="D22" i="11" s="1"/>
  <c r="L126" i="11"/>
  <c r="L20" i="11" s="1"/>
  <c r="H126" i="11"/>
  <c r="H20" i="11" s="1"/>
  <c r="D126" i="11"/>
  <c r="D20" i="11" s="1"/>
  <c r="L125" i="11"/>
  <c r="L19" i="11" s="1"/>
  <c r="H125" i="11"/>
  <c r="H19" i="11" s="1"/>
  <c r="D125" i="11"/>
  <c r="D19" i="11" s="1"/>
  <c r="L124" i="11"/>
  <c r="L18" i="11" s="1"/>
  <c r="H124" i="11"/>
  <c r="H18" i="11" s="1"/>
  <c r="D124" i="11"/>
  <c r="D18" i="11" s="1"/>
  <c r="L123" i="11"/>
  <c r="L17" i="11" s="1"/>
  <c r="H123" i="11"/>
  <c r="H17" i="11" s="1"/>
  <c r="D123" i="11"/>
  <c r="D17" i="11" s="1"/>
  <c r="L122" i="11"/>
  <c r="L16" i="11" s="1"/>
  <c r="H122" i="11"/>
  <c r="H16" i="11" s="1"/>
  <c r="D122" i="11"/>
  <c r="D16" i="11" s="1"/>
  <c r="L121" i="11"/>
  <c r="L15" i="11" s="1"/>
  <c r="H121" i="11"/>
  <c r="H15" i="11" s="1"/>
  <c r="D121" i="11"/>
  <c r="D15" i="11" s="1"/>
  <c r="L120" i="11"/>
  <c r="L14" i="11" s="1"/>
  <c r="H120" i="11"/>
  <c r="H14" i="11" s="1"/>
  <c r="D120" i="11"/>
  <c r="D14" i="11" s="1"/>
  <c r="L119" i="11"/>
  <c r="L13" i="11" s="1"/>
  <c r="H119" i="11"/>
  <c r="H13" i="11" s="1"/>
  <c r="D119" i="11"/>
  <c r="D13" i="11" s="1"/>
  <c r="L118" i="11"/>
  <c r="L12" i="11" s="1"/>
  <c r="H118" i="11"/>
  <c r="H12" i="11" s="1"/>
  <c r="D118" i="11"/>
  <c r="D12" i="11" s="1"/>
  <c r="K150" i="12"/>
  <c r="K37" i="12" s="1"/>
  <c r="G150" i="12"/>
  <c r="G37" i="12" s="1"/>
  <c r="C150" i="12"/>
  <c r="K149" i="12"/>
  <c r="K36" i="12" s="1"/>
  <c r="G149" i="12"/>
  <c r="G36" i="12" s="1"/>
  <c r="C149" i="12"/>
  <c r="K148" i="12"/>
  <c r="K35" i="12" s="1"/>
  <c r="G148" i="12"/>
  <c r="G35" i="12" s="1"/>
  <c r="C148" i="12"/>
  <c r="C35" i="12" s="1"/>
  <c r="K147" i="12"/>
  <c r="K34" i="12" s="1"/>
  <c r="G147" i="12"/>
  <c r="G34" i="12" s="1"/>
  <c r="C147" i="12"/>
  <c r="C34" i="12" s="1"/>
  <c r="K146" i="12"/>
  <c r="K33" i="12" s="1"/>
  <c r="G146" i="12"/>
  <c r="G33" i="12" s="1"/>
  <c r="C146" i="12"/>
  <c r="K145" i="12"/>
  <c r="K32" i="12" s="1"/>
  <c r="G145" i="12"/>
  <c r="G32" i="12" s="1"/>
  <c r="C145" i="12"/>
  <c r="K144" i="12"/>
  <c r="K31" i="12" s="1"/>
  <c r="G144" i="12"/>
  <c r="G31" i="12" s="1"/>
  <c r="C144" i="12"/>
  <c r="K140" i="12"/>
  <c r="G140" i="12"/>
  <c r="C140" i="12"/>
  <c r="K139" i="12"/>
  <c r="G139" i="12"/>
  <c r="C139" i="12"/>
  <c r="K138" i="12"/>
  <c r="G138" i="12"/>
  <c r="C138" i="12"/>
  <c r="K137" i="12"/>
  <c r="G137" i="12"/>
  <c r="C137" i="12"/>
  <c r="K136" i="12"/>
  <c r="G136" i="12"/>
  <c r="C136" i="12"/>
  <c r="K135" i="12"/>
  <c r="G135" i="12"/>
  <c r="C135" i="12"/>
  <c r="K134" i="12"/>
  <c r="G134" i="12"/>
  <c r="C134" i="12"/>
  <c r="K133" i="12"/>
  <c r="G133" i="12"/>
  <c r="C133" i="12"/>
  <c r="K132" i="12"/>
  <c r="G132" i="12"/>
  <c r="C132" i="12"/>
  <c r="K131" i="12"/>
  <c r="G131" i="12"/>
  <c r="C131" i="12"/>
  <c r="K130" i="12"/>
  <c r="G130" i="12"/>
  <c r="C130" i="12"/>
  <c r="K129" i="12"/>
  <c r="G129" i="12"/>
  <c r="C129" i="12"/>
  <c r="K128" i="12"/>
  <c r="G128" i="12"/>
  <c r="C128" i="12"/>
  <c r="K127" i="12"/>
  <c r="G127" i="12"/>
  <c r="C127" i="12"/>
  <c r="K126" i="12"/>
  <c r="G126" i="12"/>
  <c r="C126" i="12"/>
  <c r="K125" i="12"/>
  <c r="G125" i="12"/>
  <c r="C125" i="12"/>
  <c r="K124" i="12"/>
  <c r="G124" i="12"/>
  <c r="C124" i="12"/>
  <c r="C145" i="14"/>
  <c r="L161" i="15"/>
  <c r="L35" i="15" s="1"/>
  <c r="C154" i="15"/>
  <c r="C28" i="15" s="1"/>
  <c r="K149" i="15"/>
  <c r="K23" i="15" s="1"/>
  <c r="E145" i="15"/>
  <c r="E19" i="15" s="1"/>
  <c r="J141" i="15"/>
  <c r="J15" i="15" s="1"/>
  <c r="C138" i="15"/>
  <c r="J164" i="16"/>
  <c r="J38" i="16" s="1"/>
  <c r="I132" i="50" s="1"/>
  <c r="M162" i="16"/>
  <c r="M36" i="16" s="1"/>
  <c r="D161" i="16"/>
  <c r="D35" i="16" s="1"/>
  <c r="F159" i="16"/>
  <c r="F33" i="16" s="1"/>
  <c r="I154" i="16"/>
  <c r="I28" i="16" s="1"/>
  <c r="L152" i="16"/>
  <c r="L26" i="16" s="1"/>
  <c r="N150" i="16"/>
  <c r="N24" i="16" s="1"/>
  <c r="E149" i="16"/>
  <c r="E23" i="16" s="1"/>
  <c r="H146" i="16"/>
  <c r="H20" i="16" s="1"/>
  <c r="J144" i="16"/>
  <c r="J18" i="16" s="1"/>
  <c r="M142" i="16"/>
  <c r="M16" i="16" s="1"/>
  <c r="D141" i="16"/>
  <c r="D15" i="16" s="1"/>
  <c r="J139" i="16"/>
  <c r="J13" i="16" s="1"/>
  <c r="F138" i="16"/>
  <c r="F12" i="16" s="1"/>
  <c r="J144" i="10"/>
  <c r="J38" i="10" s="1"/>
  <c r="N143" i="10"/>
  <c r="N37" i="10" s="1"/>
  <c r="F143" i="10"/>
  <c r="F37" i="10" s="1"/>
  <c r="J142" i="10"/>
  <c r="J36" i="10" s="1"/>
  <c r="N141" i="10"/>
  <c r="N35" i="10" s="1"/>
  <c r="F141" i="10"/>
  <c r="F35" i="10" s="1"/>
  <c r="J140" i="10"/>
  <c r="J34" i="10" s="1"/>
  <c r="N139" i="10"/>
  <c r="N33" i="10" s="1"/>
  <c r="F139" i="10"/>
  <c r="F33" i="10" s="1"/>
  <c r="J138" i="10"/>
  <c r="J32" i="10" s="1"/>
  <c r="N134" i="10"/>
  <c r="N28" i="10" s="1"/>
  <c r="F134" i="10"/>
  <c r="F28" i="10" s="1"/>
  <c r="J133" i="10"/>
  <c r="J27" i="10" s="1"/>
  <c r="N132" i="10"/>
  <c r="N26" i="10" s="1"/>
  <c r="F132" i="10"/>
  <c r="F26" i="10" s="1"/>
  <c r="J131" i="10"/>
  <c r="J25" i="10" s="1"/>
  <c r="N130" i="10"/>
  <c r="N24" i="10" s="1"/>
  <c r="F130" i="10"/>
  <c r="F24" i="10" s="1"/>
  <c r="J129" i="10"/>
  <c r="J23" i="10" s="1"/>
  <c r="N128" i="10"/>
  <c r="N22" i="10" s="1"/>
  <c r="F128" i="10"/>
  <c r="F22" i="10" s="1"/>
  <c r="J126" i="10"/>
  <c r="J20" i="10" s="1"/>
  <c r="N125" i="10"/>
  <c r="N19" i="10" s="1"/>
  <c r="F125" i="10"/>
  <c r="F19" i="10" s="1"/>
  <c r="J124" i="10"/>
  <c r="J18" i="10" s="1"/>
  <c r="N123" i="10"/>
  <c r="N17" i="10" s="1"/>
  <c r="F123" i="10"/>
  <c r="F17" i="10" s="1"/>
  <c r="J122" i="10"/>
  <c r="J16" i="10" s="1"/>
  <c r="N121" i="10"/>
  <c r="N15" i="10" s="1"/>
  <c r="F121" i="10"/>
  <c r="F15" i="10" s="1"/>
  <c r="J120" i="10"/>
  <c r="J14" i="10" s="1"/>
  <c r="N119" i="10"/>
  <c r="N13" i="10" s="1"/>
  <c r="F119" i="10"/>
  <c r="F13" i="10" s="1"/>
  <c r="J118" i="10"/>
  <c r="J12" i="10" s="1"/>
  <c r="L144" i="11"/>
  <c r="L38" i="11" s="1"/>
  <c r="G144" i="11"/>
  <c r="G38" i="11" s="1"/>
  <c r="N143" i="11"/>
  <c r="N37" i="11" s="1"/>
  <c r="J143" i="11"/>
  <c r="J37" i="11" s="1"/>
  <c r="F143" i="11"/>
  <c r="F37" i="11" s="1"/>
  <c r="N142" i="11"/>
  <c r="N36" i="11" s="1"/>
  <c r="J142" i="11"/>
  <c r="J36" i="11" s="1"/>
  <c r="F142" i="11"/>
  <c r="F36" i="11" s="1"/>
  <c r="N141" i="11"/>
  <c r="N35" i="11" s="1"/>
  <c r="J141" i="11"/>
  <c r="J35" i="11" s="1"/>
  <c r="F141" i="11"/>
  <c r="F35" i="11" s="1"/>
  <c r="N140" i="11"/>
  <c r="N34" i="11" s="1"/>
  <c r="J140" i="11"/>
  <c r="J34" i="11" s="1"/>
  <c r="F140" i="11"/>
  <c r="F34" i="11" s="1"/>
  <c r="N139" i="11"/>
  <c r="N33" i="11" s="1"/>
  <c r="J139" i="11"/>
  <c r="J33" i="11" s="1"/>
  <c r="F139" i="11"/>
  <c r="F33" i="11" s="1"/>
  <c r="N138" i="11"/>
  <c r="N32" i="11" s="1"/>
  <c r="J138" i="11"/>
  <c r="J32" i="11" s="1"/>
  <c r="F138" i="11"/>
  <c r="F32" i="11" s="1"/>
  <c r="N134" i="11"/>
  <c r="N28" i="11" s="1"/>
  <c r="N15" i="49" s="1"/>
  <c r="J134" i="11"/>
  <c r="J28" i="11" s="1"/>
  <c r="J15" i="49" s="1"/>
  <c r="F134" i="11"/>
  <c r="F28" i="11" s="1"/>
  <c r="F15" i="49" s="1"/>
  <c r="N133" i="11"/>
  <c r="N27" i="11" s="1"/>
  <c r="N15" i="48" s="1"/>
  <c r="J133" i="11"/>
  <c r="J27" i="11" s="1"/>
  <c r="J15" i="48" s="1"/>
  <c r="F133" i="11"/>
  <c r="F27" i="11" s="1"/>
  <c r="F15" i="48" s="1"/>
  <c r="N132" i="11"/>
  <c r="N26" i="11" s="1"/>
  <c r="N15" i="47" s="1"/>
  <c r="J132" i="11"/>
  <c r="J26" i="11" s="1"/>
  <c r="J15" i="47" s="1"/>
  <c r="F132" i="11"/>
  <c r="F26" i="11" s="1"/>
  <c r="F15" i="47" s="1"/>
  <c r="N131" i="11"/>
  <c r="N25" i="11" s="1"/>
  <c r="N15" i="46" s="1"/>
  <c r="J131" i="11"/>
  <c r="J25" i="11" s="1"/>
  <c r="J15" i="46" s="1"/>
  <c r="F131" i="11"/>
  <c r="F25" i="11" s="1"/>
  <c r="F15" i="46" s="1"/>
  <c r="N130" i="11"/>
  <c r="N24" i="11" s="1"/>
  <c r="N15" i="42" s="1"/>
  <c r="J130" i="11"/>
  <c r="J24" i="11" s="1"/>
  <c r="J15" i="42" s="1"/>
  <c r="F130" i="11"/>
  <c r="F24" i="11" s="1"/>
  <c r="F15" i="42" s="1"/>
  <c r="N129" i="11"/>
  <c r="N23" i="11" s="1"/>
  <c r="N15" i="41" s="1"/>
  <c r="J129" i="11"/>
  <c r="J23" i="11" s="1"/>
  <c r="J15" i="41" s="1"/>
  <c r="F129" i="11"/>
  <c r="F23" i="11" s="1"/>
  <c r="F15" i="41" s="1"/>
  <c r="N128" i="11"/>
  <c r="N22" i="11" s="1"/>
  <c r="N15" i="40" s="1"/>
  <c r="J128" i="11"/>
  <c r="J22" i="11" s="1"/>
  <c r="J15" i="40" s="1"/>
  <c r="F128" i="11"/>
  <c r="F22" i="11" s="1"/>
  <c r="N126" i="11"/>
  <c r="N20" i="11" s="1"/>
  <c r="N15" i="35" s="1"/>
  <c r="J126" i="11"/>
  <c r="J20" i="11" s="1"/>
  <c r="J15" i="35" s="1"/>
  <c r="F126" i="11"/>
  <c r="F20" i="11" s="1"/>
  <c r="F15" i="35" s="1"/>
  <c r="N125" i="11"/>
  <c r="N19" i="11" s="1"/>
  <c r="N15" i="34" s="1"/>
  <c r="J125" i="11"/>
  <c r="J19" i="11" s="1"/>
  <c r="J15" i="34" s="1"/>
  <c r="F125" i="11"/>
  <c r="F19" i="11" s="1"/>
  <c r="N124" i="11"/>
  <c r="N18" i="11" s="1"/>
  <c r="N15" i="33" s="1"/>
  <c r="J124" i="11"/>
  <c r="J18" i="11" s="1"/>
  <c r="F124" i="11"/>
  <c r="F18" i="11" s="1"/>
  <c r="F15" i="33" s="1"/>
  <c r="N123" i="11"/>
  <c r="N17" i="11" s="1"/>
  <c r="N15" i="32" s="1"/>
  <c r="J123" i="11"/>
  <c r="J17" i="11" s="1"/>
  <c r="J15" i="32" s="1"/>
  <c r="F123" i="11"/>
  <c r="F17" i="11" s="1"/>
  <c r="F15" i="32" s="1"/>
  <c r="N122" i="11"/>
  <c r="N16" i="11" s="1"/>
  <c r="N15" i="31" s="1"/>
  <c r="J122" i="11"/>
  <c r="J16" i="11" s="1"/>
  <c r="F122" i="11"/>
  <c r="F16" i="11" s="1"/>
  <c r="F15" i="31" s="1"/>
  <c r="N121" i="11"/>
  <c r="N15" i="11" s="1"/>
  <c r="J121" i="11"/>
  <c r="J15" i="11" s="1"/>
  <c r="J15" i="30" s="1"/>
  <c r="J61" i="30" s="1"/>
  <c r="F121" i="11"/>
  <c r="F15" i="11" s="1"/>
  <c r="F15" i="30" s="1"/>
  <c r="F61" i="30" s="1"/>
  <c r="N120" i="11"/>
  <c r="N14" i="11" s="1"/>
  <c r="N15" i="26" s="1"/>
  <c r="J120" i="11"/>
  <c r="J14" i="11" s="1"/>
  <c r="J15" i="26" s="1"/>
  <c r="F120" i="11"/>
  <c r="F14" i="11" s="1"/>
  <c r="F15" i="26" s="1"/>
  <c r="N119" i="11"/>
  <c r="N13" i="11" s="1"/>
  <c r="J119" i="11"/>
  <c r="J13" i="11" s="1"/>
  <c r="J15" i="25" s="1"/>
  <c r="F119" i="11"/>
  <c r="F13" i="11" s="1"/>
  <c r="N118" i="11"/>
  <c r="N12" i="11" s="1"/>
  <c r="N15" i="23" s="1"/>
  <c r="J118" i="11"/>
  <c r="J12" i="11" s="1"/>
  <c r="J15" i="23" s="1"/>
  <c r="F118" i="11"/>
  <c r="F12" i="11" s="1"/>
  <c r="F15" i="23" s="1"/>
  <c r="M150" i="12"/>
  <c r="M37" i="12" s="1"/>
  <c r="I150" i="12"/>
  <c r="I37" i="12" s="1"/>
  <c r="E150" i="12"/>
  <c r="E37" i="12" s="1"/>
  <c r="M149" i="12"/>
  <c r="M36" i="12" s="1"/>
  <c r="I149" i="12"/>
  <c r="I36" i="12" s="1"/>
  <c r="E149" i="12"/>
  <c r="E36" i="12" s="1"/>
  <c r="M148" i="12"/>
  <c r="M35" i="12" s="1"/>
  <c r="I148" i="12"/>
  <c r="I35" i="12" s="1"/>
  <c r="E148" i="12"/>
  <c r="E35" i="12" s="1"/>
  <c r="M147" i="12"/>
  <c r="M34" i="12" s="1"/>
  <c r="I147" i="12"/>
  <c r="I34" i="12" s="1"/>
  <c r="E147" i="12"/>
  <c r="E34" i="12" s="1"/>
  <c r="M146" i="12"/>
  <c r="M33" i="12" s="1"/>
  <c r="I146" i="12"/>
  <c r="I33" i="12" s="1"/>
  <c r="E146" i="12"/>
  <c r="E33" i="12" s="1"/>
  <c r="M145" i="12"/>
  <c r="M32" i="12" s="1"/>
  <c r="I145" i="12"/>
  <c r="I32" i="12" s="1"/>
  <c r="E145" i="12"/>
  <c r="E32" i="12" s="1"/>
  <c r="M144" i="12"/>
  <c r="M31" i="12" s="1"/>
  <c r="I144" i="12"/>
  <c r="I31" i="12" s="1"/>
  <c r="E144" i="12"/>
  <c r="E31" i="12" s="1"/>
  <c r="M140" i="12"/>
  <c r="I140" i="12"/>
  <c r="E140" i="12"/>
  <c r="M139" i="12"/>
  <c r="I139" i="12"/>
  <c r="E139" i="12"/>
  <c r="M138" i="12"/>
  <c r="I138" i="12"/>
  <c r="E138" i="12"/>
  <c r="M137" i="12"/>
  <c r="I137" i="12"/>
  <c r="E137" i="12"/>
  <c r="M136" i="12"/>
  <c r="I136" i="12"/>
  <c r="E136" i="12"/>
  <c r="M135" i="12"/>
  <c r="I135" i="12"/>
  <c r="E135" i="12"/>
  <c r="M134" i="12"/>
  <c r="I134" i="12"/>
  <c r="E134" i="12"/>
  <c r="M133" i="12"/>
  <c r="I133" i="12"/>
  <c r="E133" i="12"/>
  <c r="M132" i="12"/>
  <c r="I132" i="12"/>
  <c r="E132" i="12"/>
  <c r="M131" i="12"/>
  <c r="I131" i="12"/>
  <c r="E131" i="12"/>
  <c r="M130" i="12"/>
  <c r="I130" i="12"/>
  <c r="E130" i="12"/>
  <c r="M129" i="12"/>
  <c r="I129" i="12"/>
  <c r="E129" i="12"/>
  <c r="M128" i="12"/>
  <c r="I128" i="12"/>
  <c r="E128" i="12"/>
  <c r="M127" i="12"/>
  <c r="I127" i="12"/>
  <c r="E127" i="12"/>
  <c r="M126" i="12"/>
  <c r="I126" i="12"/>
  <c r="E126" i="12"/>
  <c r="M125" i="12"/>
  <c r="I125" i="12"/>
  <c r="E125" i="12"/>
  <c r="M124" i="12"/>
  <c r="I124" i="12"/>
  <c r="E124" i="12"/>
  <c r="K139" i="14"/>
  <c r="I160" i="15"/>
  <c r="I34" i="15" s="1"/>
  <c r="L152" i="15"/>
  <c r="L26" i="15" s="1"/>
  <c r="M148" i="15"/>
  <c r="M22" i="15" s="1"/>
  <c r="F144" i="15"/>
  <c r="F18" i="15" s="1"/>
  <c r="K140" i="15"/>
  <c r="K14" i="15" s="1"/>
  <c r="E164" i="16"/>
  <c r="E38" i="16" s="1"/>
  <c r="D132" i="50" s="1"/>
  <c r="H162" i="16"/>
  <c r="H36" i="16" s="1"/>
  <c r="J160" i="16"/>
  <c r="J34" i="16" s="1"/>
  <c r="M158" i="16"/>
  <c r="M32" i="16" s="1"/>
  <c r="D154" i="16"/>
  <c r="D28" i="16" s="1"/>
  <c r="F152" i="16"/>
  <c r="F26" i="16" s="1"/>
  <c r="I150" i="16"/>
  <c r="I24" i="16" s="1"/>
  <c r="L148" i="16"/>
  <c r="L22" i="16" s="1"/>
  <c r="N145" i="16"/>
  <c r="N19" i="16" s="1"/>
  <c r="E144" i="16"/>
  <c r="E18" i="16" s="1"/>
  <c r="H142" i="16"/>
  <c r="H16" i="16" s="1"/>
  <c r="J140" i="16"/>
  <c r="J14" i="16" s="1"/>
  <c r="F139" i="16"/>
  <c r="F13" i="16" s="1"/>
  <c r="G151" i="14"/>
  <c r="E158" i="15"/>
  <c r="E32" i="15" s="1"/>
  <c r="N138" i="15"/>
  <c r="N12" i="15" s="1"/>
  <c r="I161" i="16"/>
  <c r="I35" i="16" s="1"/>
  <c r="H151" i="16"/>
  <c r="H25" i="16" s="1"/>
  <c r="F143" i="16"/>
  <c r="F17" i="16" s="1"/>
  <c r="L144" i="10"/>
  <c r="L38" i="10" s="1"/>
  <c r="H143" i="10"/>
  <c r="H37" i="10" s="1"/>
  <c r="D142" i="10"/>
  <c r="D36" i="10" s="1"/>
  <c r="L140" i="10"/>
  <c r="L34" i="10" s="1"/>
  <c r="H139" i="10"/>
  <c r="H33" i="10" s="1"/>
  <c r="D138" i="10"/>
  <c r="D32" i="10" s="1"/>
  <c r="L133" i="10"/>
  <c r="L27" i="10" s="1"/>
  <c r="H132" i="10"/>
  <c r="H26" i="10" s="1"/>
  <c r="D131" i="10"/>
  <c r="D25" i="10" s="1"/>
  <c r="L129" i="10"/>
  <c r="L23" i="10" s="1"/>
  <c r="H128" i="10"/>
  <c r="H22" i="10" s="1"/>
  <c r="D126" i="10"/>
  <c r="D20" i="10" s="1"/>
  <c r="L124" i="10"/>
  <c r="L18" i="10" s="1"/>
  <c r="H123" i="10"/>
  <c r="H17" i="10" s="1"/>
  <c r="D122" i="10"/>
  <c r="D16" i="10" s="1"/>
  <c r="L120" i="10"/>
  <c r="L14" i="10" s="1"/>
  <c r="H119" i="10"/>
  <c r="H13" i="10" s="1"/>
  <c r="D118" i="10"/>
  <c r="D12" i="10" s="1"/>
  <c r="M144" i="11"/>
  <c r="M38" i="11" s="1"/>
  <c r="C144" i="11"/>
  <c r="G143" i="11"/>
  <c r="G37" i="11" s="1"/>
  <c r="K142" i="11"/>
  <c r="K36" i="11" s="1"/>
  <c r="C142" i="11"/>
  <c r="C36" i="11" s="1"/>
  <c r="G141" i="11"/>
  <c r="G35" i="11" s="1"/>
  <c r="K140" i="11"/>
  <c r="K34" i="11" s="1"/>
  <c r="C140" i="11"/>
  <c r="G139" i="11"/>
  <c r="G33" i="11" s="1"/>
  <c r="K138" i="11"/>
  <c r="K32" i="11" s="1"/>
  <c r="C138" i="11"/>
  <c r="G134" i="11"/>
  <c r="G28" i="11" s="1"/>
  <c r="G15" i="49" s="1"/>
  <c r="K133" i="11"/>
  <c r="K27" i="11" s="1"/>
  <c r="K15" i="48" s="1"/>
  <c r="C133" i="11"/>
  <c r="G132" i="11"/>
  <c r="G26" i="11" s="1"/>
  <c r="G15" i="47" s="1"/>
  <c r="K131" i="11"/>
  <c r="K25" i="11" s="1"/>
  <c r="K15" i="46" s="1"/>
  <c r="C131" i="11"/>
  <c r="G130" i="11"/>
  <c r="G24" i="11" s="1"/>
  <c r="G15" i="42" s="1"/>
  <c r="K129" i="11"/>
  <c r="K23" i="11" s="1"/>
  <c r="K15" i="41" s="1"/>
  <c r="C129" i="11"/>
  <c r="G128" i="11"/>
  <c r="G22" i="11" s="1"/>
  <c r="G15" i="40" s="1"/>
  <c r="K126" i="11"/>
  <c r="K20" i="11" s="1"/>
  <c r="K15" i="35" s="1"/>
  <c r="C126" i="11"/>
  <c r="G125" i="11"/>
  <c r="G19" i="11" s="1"/>
  <c r="G15" i="34" s="1"/>
  <c r="K124" i="11"/>
  <c r="K18" i="11" s="1"/>
  <c r="K15" i="33" s="1"/>
  <c r="C124" i="11"/>
  <c r="G123" i="11"/>
  <c r="G17" i="11" s="1"/>
  <c r="G15" i="32" s="1"/>
  <c r="K122" i="11"/>
  <c r="K16" i="11" s="1"/>
  <c r="K15" i="31" s="1"/>
  <c r="C122" i="11"/>
  <c r="G121" i="11"/>
  <c r="G15" i="11" s="1"/>
  <c r="G15" i="30" s="1"/>
  <c r="G61" i="30" s="1"/>
  <c r="K120" i="11"/>
  <c r="K14" i="11" s="1"/>
  <c r="K15" i="26" s="1"/>
  <c r="C120" i="11"/>
  <c r="G119" i="11"/>
  <c r="G13" i="11" s="1"/>
  <c r="G15" i="25" s="1"/>
  <c r="K118" i="11"/>
  <c r="K12" i="11" s="1"/>
  <c r="K15" i="23" s="1"/>
  <c r="C118" i="11"/>
  <c r="L150" i="12"/>
  <c r="L37" i="12" s="1"/>
  <c r="D150" i="12"/>
  <c r="D37" i="12" s="1"/>
  <c r="H149" i="12"/>
  <c r="H36" i="12" s="1"/>
  <c r="L148" i="12"/>
  <c r="L35" i="12" s="1"/>
  <c r="D148" i="12"/>
  <c r="D35" i="12" s="1"/>
  <c r="H147" i="12"/>
  <c r="H34" i="12" s="1"/>
  <c r="L146" i="12"/>
  <c r="L33" i="12" s="1"/>
  <c r="D146" i="12"/>
  <c r="D33" i="12" s="1"/>
  <c r="H145" i="12"/>
  <c r="H32" i="12" s="1"/>
  <c r="L144" i="12"/>
  <c r="L31" i="12" s="1"/>
  <c r="D144" i="12"/>
  <c r="D31" i="12" s="1"/>
  <c r="H140" i="12"/>
  <c r="L139" i="12"/>
  <c r="D139" i="12"/>
  <c r="H138" i="12"/>
  <c r="L137" i="12"/>
  <c r="D137" i="12"/>
  <c r="H136" i="12"/>
  <c r="L135" i="12"/>
  <c r="D135" i="12"/>
  <c r="H134" i="12"/>
  <c r="L133" i="12"/>
  <c r="D133" i="12"/>
  <c r="H132" i="12"/>
  <c r="L131" i="12"/>
  <c r="D131" i="12"/>
  <c r="H130" i="12"/>
  <c r="L129" i="12"/>
  <c r="D129" i="12"/>
  <c r="H128" i="12"/>
  <c r="L127" i="12"/>
  <c r="D127" i="12"/>
  <c r="H126" i="12"/>
  <c r="L125" i="12"/>
  <c r="D125" i="12"/>
  <c r="H124" i="12"/>
  <c r="D140" i="10"/>
  <c r="D34" i="10" s="1"/>
  <c r="H134" i="10"/>
  <c r="H28" i="10" s="1"/>
  <c r="L131" i="10"/>
  <c r="L25" i="10" s="1"/>
  <c r="D129" i="10"/>
  <c r="D23" i="10" s="1"/>
  <c r="H125" i="10"/>
  <c r="H19" i="10" s="1"/>
  <c r="L122" i="10"/>
  <c r="L16" i="10" s="1"/>
  <c r="D120" i="10"/>
  <c r="D14" i="10" s="1"/>
  <c r="H144" i="11"/>
  <c r="H38" i="11" s="1"/>
  <c r="K143" i="11"/>
  <c r="K37" i="11" s="1"/>
  <c r="C143" i="11"/>
  <c r="K141" i="11"/>
  <c r="K35" i="11" s="1"/>
  <c r="G140" i="11"/>
  <c r="G34" i="11" s="1"/>
  <c r="C139" i="11"/>
  <c r="C33" i="11" s="1"/>
  <c r="K134" i="11"/>
  <c r="K28" i="11" s="1"/>
  <c r="K15" i="49" s="1"/>
  <c r="G133" i="11"/>
  <c r="G27" i="11" s="1"/>
  <c r="G15" i="48" s="1"/>
  <c r="C132" i="11"/>
  <c r="G131" i="11"/>
  <c r="G25" i="11" s="1"/>
  <c r="G15" i="46" s="1"/>
  <c r="C130" i="11"/>
  <c r="K128" i="11"/>
  <c r="K22" i="11" s="1"/>
  <c r="K15" i="40" s="1"/>
  <c r="G126" i="11"/>
  <c r="G20" i="11" s="1"/>
  <c r="G15" i="35" s="1"/>
  <c r="C125" i="11"/>
  <c r="K123" i="11"/>
  <c r="K17" i="11" s="1"/>
  <c r="K15" i="32" s="1"/>
  <c r="G122" i="11"/>
  <c r="G16" i="11" s="1"/>
  <c r="G15" i="31" s="1"/>
  <c r="C121" i="11"/>
  <c r="K119" i="11"/>
  <c r="K13" i="11" s="1"/>
  <c r="K15" i="25" s="1"/>
  <c r="G118" i="11"/>
  <c r="G12" i="11" s="1"/>
  <c r="G15" i="23" s="1"/>
  <c r="L149" i="12"/>
  <c r="L36" i="12" s="1"/>
  <c r="D149" i="12"/>
  <c r="D36" i="12" s="1"/>
  <c r="L147" i="12"/>
  <c r="L34" i="12" s="1"/>
  <c r="H146" i="12"/>
  <c r="H33" i="12" s="1"/>
  <c r="D145" i="12"/>
  <c r="D32" i="12" s="1"/>
  <c r="L140" i="12"/>
  <c r="H139" i="12"/>
  <c r="D138" i="12"/>
  <c r="L136" i="12"/>
  <c r="H135" i="12"/>
  <c r="D134" i="12"/>
  <c r="L132" i="12"/>
  <c r="H131" i="12"/>
  <c r="D130" i="12"/>
  <c r="L128" i="12"/>
  <c r="H127" i="12"/>
  <c r="D126" i="12"/>
  <c r="L124" i="12"/>
  <c r="I142" i="15"/>
  <c r="I16" i="15" s="1"/>
  <c r="F163" i="16"/>
  <c r="F37" i="16" s="1"/>
  <c r="E153" i="16"/>
  <c r="E27" i="16" s="1"/>
  <c r="D145" i="16"/>
  <c r="D19" i="16" s="1"/>
  <c r="J138" i="16"/>
  <c r="J12" i="16" s="1"/>
  <c r="L143" i="10"/>
  <c r="L37" i="10" s="1"/>
  <c r="H142" i="10"/>
  <c r="H36" i="10" s="1"/>
  <c r="L139" i="10"/>
  <c r="L33" i="10" s="1"/>
  <c r="H138" i="10"/>
  <c r="H32" i="10" s="1"/>
  <c r="L132" i="10"/>
  <c r="L26" i="10" s="1"/>
  <c r="D130" i="10"/>
  <c r="D24" i="10" s="1"/>
  <c r="L128" i="10"/>
  <c r="L22" i="10" s="1"/>
  <c r="D125" i="10"/>
  <c r="D19" i="10" s="1"/>
  <c r="H122" i="10"/>
  <c r="H16" i="10" s="1"/>
  <c r="L119" i="10"/>
  <c r="L13" i="10" s="1"/>
  <c r="I143" i="11"/>
  <c r="I37" i="11" s="1"/>
  <c r="E142" i="11"/>
  <c r="E36" i="11" s="1"/>
  <c r="I141" i="11"/>
  <c r="I35" i="11" s="1"/>
  <c r="E140" i="11"/>
  <c r="E34" i="11" s="1"/>
  <c r="M138" i="11"/>
  <c r="M32" i="11" s="1"/>
  <c r="I134" i="11"/>
  <c r="I28" i="11" s="1"/>
  <c r="I15" i="49" s="1"/>
  <c r="E133" i="11"/>
  <c r="E27" i="11" s="1"/>
  <c r="E15" i="48" s="1"/>
  <c r="M131" i="11"/>
  <c r="M25" i="11" s="1"/>
  <c r="M15" i="46" s="1"/>
  <c r="I130" i="11"/>
  <c r="I24" i="11" s="1"/>
  <c r="I15" i="42" s="1"/>
  <c r="E129" i="11"/>
  <c r="E23" i="11" s="1"/>
  <c r="E15" i="41" s="1"/>
  <c r="M126" i="11"/>
  <c r="M20" i="11" s="1"/>
  <c r="M15" i="35" s="1"/>
  <c r="I125" i="11"/>
  <c r="I19" i="11" s="1"/>
  <c r="I15" i="34" s="1"/>
  <c r="E124" i="11"/>
  <c r="E18" i="11" s="1"/>
  <c r="E15" i="33" s="1"/>
  <c r="M122" i="11"/>
  <c r="M16" i="11" s="1"/>
  <c r="M15" i="31" s="1"/>
  <c r="I121" i="11"/>
  <c r="I15" i="11" s="1"/>
  <c r="I15" i="30" s="1"/>
  <c r="I61" i="30" s="1"/>
  <c r="E120" i="11"/>
  <c r="E14" i="11" s="1"/>
  <c r="E15" i="26" s="1"/>
  <c r="M118" i="11"/>
  <c r="M12" i="11" s="1"/>
  <c r="M15" i="23" s="1"/>
  <c r="N150" i="12"/>
  <c r="N37" i="12" s="1"/>
  <c r="N148" i="12"/>
  <c r="N35" i="12" s="1"/>
  <c r="J147" i="12"/>
  <c r="J34" i="12" s="1"/>
  <c r="F146" i="12"/>
  <c r="F33" i="12" s="1"/>
  <c r="N144" i="12"/>
  <c r="N31" i="12" s="1"/>
  <c r="J140" i="12"/>
  <c r="N139" i="12"/>
  <c r="J138" i="12"/>
  <c r="J136" i="12"/>
  <c r="F135" i="12"/>
  <c r="N133" i="12"/>
  <c r="J132" i="12"/>
  <c r="F131" i="12"/>
  <c r="N129" i="12"/>
  <c r="N127" i="12"/>
  <c r="J126" i="12"/>
  <c r="F125" i="12"/>
  <c r="J150" i="15"/>
  <c r="J24" i="15" s="1"/>
  <c r="L159" i="16"/>
  <c r="L33" i="16" s="1"/>
  <c r="J149" i="16"/>
  <c r="J23" i="16" s="1"/>
  <c r="I141" i="16"/>
  <c r="I15" i="16" s="1"/>
  <c r="H144" i="10"/>
  <c r="H38" i="10" s="1"/>
  <c r="D143" i="10"/>
  <c r="D37" i="10" s="1"/>
  <c r="L141" i="10"/>
  <c r="L35" i="10" s="1"/>
  <c r="H140" i="10"/>
  <c r="H34" i="10" s="1"/>
  <c r="D139" i="10"/>
  <c r="D33" i="10" s="1"/>
  <c r="L134" i="10"/>
  <c r="L28" i="10" s="1"/>
  <c r="H133" i="10"/>
  <c r="H27" i="10" s="1"/>
  <c r="D132" i="10"/>
  <c r="D26" i="10" s="1"/>
  <c r="L130" i="10"/>
  <c r="L24" i="10" s="1"/>
  <c r="H129" i="10"/>
  <c r="H23" i="10" s="1"/>
  <c r="D128" i="10"/>
  <c r="D22" i="10" s="1"/>
  <c r="L125" i="10"/>
  <c r="L19" i="10" s="1"/>
  <c r="H124" i="10"/>
  <c r="H18" i="10" s="1"/>
  <c r="D123" i="10"/>
  <c r="D17" i="10" s="1"/>
  <c r="L121" i="10"/>
  <c r="L15" i="10" s="1"/>
  <c r="H120" i="10"/>
  <c r="H14" i="10" s="1"/>
  <c r="D119" i="10"/>
  <c r="D13" i="10" s="1"/>
  <c r="K144" i="11"/>
  <c r="K38" i="11" s="1"/>
  <c r="M143" i="11"/>
  <c r="M37" i="11" s="1"/>
  <c r="E143" i="11"/>
  <c r="E37" i="11" s="1"/>
  <c r="I142" i="11"/>
  <c r="I36" i="11" s="1"/>
  <c r="M141" i="11"/>
  <c r="M35" i="11" s="1"/>
  <c r="E141" i="11"/>
  <c r="E35" i="11" s="1"/>
  <c r="I140" i="11"/>
  <c r="I34" i="11" s="1"/>
  <c r="M139" i="11"/>
  <c r="M33" i="11" s="1"/>
  <c r="E139" i="11"/>
  <c r="E33" i="11" s="1"/>
  <c r="I138" i="11"/>
  <c r="I32" i="11" s="1"/>
  <c r="M134" i="11"/>
  <c r="M28" i="11" s="1"/>
  <c r="M15" i="49" s="1"/>
  <c r="E134" i="11"/>
  <c r="E28" i="11" s="1"/>
  <c r="E15" i="49" s="1"/>
  <c r="I133" i="11"/>
  <c r="I27" i="11" s="1"/>
  <c r="I15" i="48" s="1"/>
  <c r="M132" i="11"/>
  <c r="M26" i="11" s="1"/>
  <c r="M15" i="47" s="1"/>
  <c r="E132" i="11"/>
  <c r="E26" i="11" s="1"/>
  <c r="E15" i="47" s="1"/>
  <c r="I131" i="11"/>
  <c r="I25" i="11" s="1"/>
  <c r="I15" i="46" s="1"/>
  <c r="M130" i="11"/>
  <c r="M24" i="11" s="1"/>
  <c r="M15" i="42" s="1"/>
  <c r="E130" i="11"/>
  <c r="E24" i="11" s="1"/>
  <c r="E15" i="42" s="1"/>
  <c r="I129" i="11"/>
  <c r="I23" i="11" s="1"/>
  <c r="I15" i="41" s="1"/>
  <c r="M128" i="11"/>
  <c r="M22" i="11" s="1"/>
  <c r="M15" i="40" s="1"/>
  <c r="E128" i="11"/>
  <c r="E22" i="11" s="1"/>
  <c r="E15" i="40" s="1"/>
  <c r="I126" i="11"/>
  <c r="I20" i="11" s="1"/>
  <c r="I15" i="35" s="1"/>
  <c r="M125" i="11"/>
  <c r="M19" i="11" s="1"/>
  <c r="M15" i="34" s="1"/>
  <c r="E125" i="11"/>
  <c r="E19" i="11" s="1"/>
  <c r="E15" i="34" s="1"/>
  <c r="I124" i="11"/>
  <c r="I18" i="11" s="1"/>
  <c r="I15" i="33" s="1"/>
  <c r="M123" i="11"/>
  <c r="M17" i="11" s="1"/>
  <c r="M15" i="32" s="1"/>
  <c r="E123" i="11"/>
  <c r="E17" i="11" s="1"/>
  <c r="E15" i="32" s="1"/>
  <c r="I122" i="11"/>
  <c r="I16" i="11" s="1"/>
  <c r="I15" i="31" s="1"/>
  <c r="M121" i="11"/>
  <c r="M15" i="11" s="1"/>
  <c r="M15" i="30" s="1"/>
  <c r="M61" i="30" s="1"/>
  <c r="E121" i="11"/>
  <c r="E15" i="11" s="1"/>
  <c r="E15" i="30" s="1"/>
  <c r="E61" i="30" s="1"/>
  <c r="I120" i="11"/>
  <c r="I14" i="11" s="1"/>
  <c r="I15" i="26" s="1"/>
  <c r="M119" i="11"/>
  <c r="M13" i="11" s="1"/>
  <c r="M15" i="25" s="1"/>
  <c r="E119" i="11"/>
  <c r="E13" i="11" s="1"/>
  <c r="E15" i="25" s="1"/>
  <c r="I118" i="11"/>
  <c r="I12" i="11" s="1"/>
  <c r="I15" i="23" s="1"/>
  <c r="J150" i="12"/>
  <c r="J37" i="12" s="1"/>
  <c r="N149" i="12"/>
  <c r="N36" i="12" s="1"/>
  <c r="F149" i="12"/>
  <c r="F36" i="12" s="1"/>
  <c r="J148" i="12"/>
  <c r="J35" i="12" s="1"/>
  <c r="N147" i="12"/>
  <c r="N34" i="12" s="1"/>
  <c r="F147" i="12"/>
  <c r="F34" i="12" s="1"/>
  <c r="J146" i="12"/>
  <c r="J33" i="12" s="1"/>
  <c r="N145" i="12"/>
  <c r="N32" i="12" s="1"/>
  <c r="F145" i="12"/>
  <c r="F32" i="12" s="1"/>
  <c r="J144" i="12"/>
  <c r="J31" i="12" s="1"/>
  <c r="N140" i="12"/>
  <c r="F140" i="12"/>
  <c r="J139" i="12"/>
  <c r="N138" i="12"/>
  <c r="F138" i="12"/>
  <c r="J137" i="12"/>
  <c r="N136" i="12"/>
  <c r="F136" i="12"/>
  <c r="J135" i="12"/>
  <c r="N134" i="12"/>
  <c r="F134" i="12"/>
  <c r="J133" i="12"/>
  <c r="N132" i="12"/>
  <c r="F132" i="12"/>
  <c r="J131" i="12"/>
  <c r="N130" i="12"/>
  <c r="F130" i="12"/>
  <c r="J129" i="12"/>
  <c r="N128" i="12"/>
  <c r="F128" i="12"/>
  <c r="J127" i="12"/>
  <c r="N126" i="12"/>
  <c r="F126" i="12"/>
  <c r="J125" i="12"/>
  <c r="N124" i="12"/>
  <c r="F124" i="12"/>
  <c r="C146" i="15"/>
  <c r="C20" i="15" s="1"/>
  <c r="N154" i="16"/>
  <c r="N28" i="16" s="1"/>
  <c r="M146" i="16"/>
  <c r="M20" i="16" s="1"/>
  <c r="N139" i="16"/>
  <c r="N13" i="16" s="1"/>
  <c r="D144" i="10"/>
  <c r="D38" i="10" s="1"/>
  <c r="L142" i="10"/>
  <c r="L36" i="10" s="1"/>
  <c r="H141" i="10"/>
  <c r="H35" i="10" s="1"/>
  <c r="L138" i="10"/>
  <c r="L32" i="10" s="1"/>
  <c r="D133" i="10"/>
  <c r="D27" i="10" s="1"/>
  <c r="H130" i="10"/>
  <c r="H24" i="10" s="1"/>
  <c r="L126" i="10"/>
  <c r="L20" i="10" s="1"/>
  <c r="D124" i="10"/>
  <c r="D18" i="10" s="1"/>
  <c r="H121" i="10"/>
  <c r="H15" i="10" s="1"/>
  <c r="L118" i="10"/>
  <c r="L12" i="10" s="1"/>
  <c r="G142" i="11"/>
  <c r="G36" i="11" s="1"/>
  <c r="C141" i="11"/>
  <c r="C35" i="11" s="1"/>
  <c r="K139" i="11"/>
  <c r="K33" i="11" s="1"/>
  <c r="G138" i="11"/>
  <c r="G32" i="11" s="1"/>
  <c r="C134" i="11"/>
  <c r="K132" i="11"/>
  <c r="K26" i="11" s="1"/>
  <c r="K15" i="47" s="1"/>
  <c r="K130" i="11"/>
  <c r="K24" i="11" s="1"/>
  <c r="K15" i="42" s="1"/>
  <c r="G129" i="11"/>
  <c r="G23" i="11" s="1"/>
  <c r="G15" i="41" s="1"/>
  <c r="C128" i="11"/>
  <c r="K125" i="11"/>
  <c r="K19" i="11" s="1"/>
  <c r="K15" i="34" s="1"/>
  <c r="G124" i="11"/>
  <c r="G18" i="11" s="1"/>
  <c r="G15" i="33" s="1"/>
  <c r="C123" i="11"/>
  <c r="K121" i="11"/>
  <c r="K15" i="11" s="1"/>
  <c r="K15" i="30" s="1"/>
  <c r="K61" i="30" s="1"/>
  <c r="G120" i="11"/>
  <c r="G14" i="11" s="1"/>
  <c r="G15" i="26" s="1"/>
  <c r="C119" i="11"/>
  <c r="H150" i="12"/>
  <c r="H37" i="12" s="1"/>
  <c r="H148" i="12"/>
  <c r="H35" i="12" s="1"/>
  <c r="D147" i="12"/>
  <c r="D34" i="12" s="1"/>
  <c r="L145" i="12"/>
  <c r="L32" i="12" s="1"/>
  <c r="H144" i="12"/>
  <c r="H31" i="12" s="1"/>
  <c r="D140" i="12"/>
  <c r="L138" i="12"/>
  <c r="H137" i="12"/>
  <c r="D136" i="12"/>
  <c r="L134" i="12"/>
  <c r="H133" i="12"/>
  <c r="D132" i="12"/>
  <c r="L130" i="12"/>
  <c r="H129" i="12"/>
  <c r="D128" i="12"/>
  <c r="L126" i="12"/>
  <c r="H125" i="12"/>
  <c r="D124" i="12"/>
  <c r="M162" i="15"/>
  <c r="M36" i="15" s="1"/>
  <c r="D141" i="10"/>
  <c r="D35" i="10" s="1"/>
  <c r="D134" i="10"/>
  <c r="D28" i="10" s="1"/>
  <c r="H131" i="10"/>
  <c r="H25" i="10" s="1"/>
  <c r="H126" i="10"/>
  <c r="H20" i="10" s="1"/>
  <c r="L123" i="10"/>
  <c r="L17" i="10" s="1"/>
  <c r="D121" i="10"/>
  <c r="D15" i="10" s="1"/>
  <c r="H118" i="10"/>
  <c r="H12" i="10" s="1"/>
  <c r="E144" i="11"/>
  <c r="E38" i="11" s="1"/>
  <c r="M142" i="11"/>
  <c r="M36" i="11" s="1"/>
  <c r="M140" i="11"/>
  <c r="M34" i="11" s="1"/>
  <c r="I139" i="11"/>
  <c r="I33" i="11" s="1"/>
  <c r="E138" i="11"/>
  <c r="E32" i="11" s="1"/>
  <c r="M133" i="11"/>
  <c r="M27" i="11" s="1"/>
  <c r="M15" i="48" s="1"/>
  <c r="I132" i="11"/>
  <c r="I26" i="11" s="1"/>
  <c r="I15" i="47" s="1"/>
  <c r="E131" i="11"/>
  <c r="E25" i="11" s="1"/>
  <c r="E15" i="46" s="1"/>
  <c r="M129" i="11"/>
  <c r="M23" i="11" s="1"/>
  <c r="M15" i="41" s="1"/>
  <c r="I128" i="11"/>
  <c r="I22" i="11" s="1"/>
  <c r="I15" i="40" s="1"/>
  <c r="E126" i="11"/>
  <c r="E20" i="11" s="1"/>
  <c r="E15" i="35" s="1"/>
  <c r="M124" i="11"/>
  <c r="M18" i="11" s="1"/>
  <c r="M15" i="33" s="1"/>
  <c r="I123" i="11"/>
  <c r="I17" i="11" s="1"/>
  <c r="I15" i="32" s="1"/>
  <c r="E122" i="11"/>
  <c r="E16" i="11" s="1"/>
  <c r="E15" i="31" s="1"/>
  <c r="M120" i="11"/>
  <c r="M14" i="11" s="1"/>
  <c r="M15" i="26" s="1"/>
  <c r="I119" i="11"/>
  <c r="I13" i="11" s="1"/>
  <c r="I15" i="25" s="1"/>
  <c r="E118" i="11"/>
  <c r="E12" i="11" s="1"/>
  <c r="E15" i="23" s="1"/>
  <c r="F150" i="12"/>
  <c r="F37" i="12" s="1"/>
  <c r="J149" i="12"/>
  <c r="J36" i="12" s="1"/>
  <c r="F148" i="12"/>
  <c r="F35" i="12" s="1"/>
  <c r="N146" i="12"/>
  <c r="N33" i="12" s="1"/>
  <c r="J145" i="12"/>
  <c r="J32" i="12" s="1"/>
  <c r="F144" i="12"/>
  <c r="F31" i="12" s="1"/>
  <c r="F139" i="12"/>
  <c r="N137" i="12"/>
  <c r="F137" i="12"/>
  <c r="N135" i="12"/>
  <c r="J134" i="12"/>
  <c r="F133" i="12"/>
  <c r="N131" i="12"/>
  <c r="J130" i="12"/>
  <c r="F129" i="12"/>
  <c r="J128" i="12"/>
  <c r="F127" i="12"/>
  <c r="N125" i="12"/>
  <c r="J124" i="12"/>
  <c r="N151" i="13"/>
  <c r="N38" i="13" s="1"/>
  <c r="J151" i="13"/>
  <c r="J38" i="13" s="1"/>
  <c r="F151" i="13"/>
  <c r="F38" i="13" s="1"/>
  <c r="N150" i="13"/>
  <c r="N37" i="13" s="1"/>
  <c r="J150" i="13"/>
  <c r="J37" i="13" s="1"/>
  <c r="F150" i="13"/>
  <c r="F37" i="13" s="1"/>
  <c r="N149" i="13"/>
  <c r="N36" i="13" s="1"/>
  <c r="J149" i="13"/>
  <c r="J36" i="13" s="1"/>
  <c r="F149" i="13"/>
  <c r="F36" i="13" s="1"/>
  <c r="N148" i="13"/>
  <c r="N35" i="13" s="1"/>
  <c r="J148" i="13"/>
  <c r="J35" i="13" s="1"/>
  <c r="F148" i="13"/>
  <c r="F35" i="13" s="1"/>
  <c r="N147" i="13"/>
  <c r="N34" i="13" s="1"/>
  <c r="J147" i="13"/>
  <c r="J34" i="13" s="1"/>
  <c r="F147" i="13"/>
  <c r="F34" i="13" s="1"/>
  <c r="N146" i="13"/>
  <c r="N33" i="13" s="1"/>
  <c r="J146" i="13"/>
  <c r="J33" i="13" s="1"/>
  <c r="F146" i="13"/>
  <c r="F33" i="13" s="1"/>
  <c r="N145" i="13"/>
  <c r="N32" i="13" s="1"/>
  <c r="J145" i="13"/>
  <c r="J32" i="13" s="1"/>
  <c r="F145" i="13"/>
  <c r="F32" i="13" s="1"/>
  <c r="M151" i="13"/>
  <c r="M38" i="13" s="1"/>
  <c r="I151" i="13"/>
  <c r="I38" i="13" s="1"/>
  <c r="E151" i="13"/>
  <c r="E38" i="13" s="1"/>
  <c r="M150" i="13"/>
  <c r="M37" i="13" s="1"/>
  <c r="I150" i="13"/>
  <c r="I37" i="13" s="1"/>
  <c r="E150" i="13"/>
  <c r="E37" i="13" s="1"/>
  <c r="M36" i="13"/>
  <c r="I149" i="13"/>
  <c r="I36" i="13" s="1"/>
  <c r="E149" i="13"/>
  <c r="E36" i="13" s="1"/>
  <c r="M148" i="13"/>
  <c r="M35" i="13" s="1"/>
  <c r="I148" i="13"/>
  <c r="I35" i="13" s="1"/>
  <c r="M147" i="13"/>
  <c r="M34" i="13" s="1"/>
  <c r="E147" i="13"/>
  <c r="E34" i="13" s="1"/>
  <c r="I146" i="13"/>
  <c r="I33" i="13" s="1"/>
  <c r="M145" i="13"/>
  <c r="M32" i="13" s="1"/>
  <c r="E145" i="13"/>
  <c r="E32" i="13" s="1"/>
  <c r="L151" i="13"/>
  <c r="L38" i="13" s="1"/>
  <c r="H151" i="13"/>
  <c r="H38" i="13" s="1"/>
  <c r="D151" i="13"/>
  <c r="D38" i="13" s="1"/>
  <c r="L150" i="13"/>
  <c r="L37" i="13" s="1"/>
  <c r="H150" i="13"/>
  <c r="H37" i="13" s="1"/>
  <c r="D150" i="13"/>
  <c r="D37" i="13" s="1"/>
  <c r="L149" i="13"/>
  <c r="L36" i="13" s="1"/>
  <c r="H149" i="13"/>
  <c r="H36" i="13" s="1"/>
  <c r="D149" i="13"/>
  <c r="D36" i="13" s="1"/>
  <c r="L148" i="13"/>
  <c r="L35" i="13" s="1"/>
  <c r="H148" i="13"/>
  <c r="H35" i="13" s="1"/>
  <c r="D148" i="13"/>
  <c r="D35" i="13" s="1"/>
  <c r="L147" i="13"/>
  <c r="L34" i="13" s="1"/>
  <c r="H147" i="13"/>
  <c r="H34" i="13" s="1"/>
  <c r="D147" i="13"/>
  <c r="D34" i="13" s="1"/>
  <c r="L146" i="13"/>
  <c r="L33" i="13" s="1"/>
  <c r="H146" i="13"/>
  <c r="H33" i="13" s="1"/>
  <c r="D146" i="13"/>
  <c r="D33" i="13" s="1"/>
  <c r="L145" i="13"/>
  <c r="L32" i="13" s="1"/>
  <c r="H145" i="13"/>
  <c r="H32" i="13" s="1"/>
  <c r="D145" i="13"/>
  <c r="D32" i="13" s="1"/>
  <c r="K151" i="13"/>
  <c r="K38" i="13" s="1"/>
  <c r="G151" i="13"/>
  <c r="G38" i="13" s="1"/>
  <c r="C151" i="13"/>
  <c r="K150" i="13"/>
  <c r="K37" i="13" s="1"/>
  <c r="G150" i="13"/>
  <c r="G37" i="13" s="1"/>
  <c r="C150" i="13"/>
  <c r="K149" i="13"/>
  <c r="K36" i="13" s="1"/>
  <c r="G149" i="13"/>
  <c r="G36" i="13" s="1"/>
  <c r="C149" i="13"/>
  <c r="C36" i="13" s="1"/>
  <c r="K148" i="13"/>
  <c r="K35" i="13" s="1"/>
  <c r="G148" i="13"/>
  <c r="G35" i="13" s="1"/>
  <c r="C148" i="13"/>
  <c r="C35" i="13" s="1"/>
  <c r="K147" i="13"/>
  <c r="K34" i="13" s="1"/>
  <c r="G147" i="13"/>
  <c r="G34" i="13" s="1"/>
  <c r="C147" i="13"/>
  <c r="K146" i="13"/>
  <c r="K33" i="13" s="1"/>
  <c r="G146" i="13"/>
  <c r="G33" i="13" s="1"/>
  <c r="C146" i="13"/>
  <c r="C33" i="13" s="1"/>
  <c r="K145" i="13"/>
  <c r="K32" i="13" s="1"/>
  <c r="G145" i="13"/>
  <c r="G32" i="13" s="1"/>
  <c r="C145" i="13"/>
  <c r="E148" i="13"/>
  <c r="E35" i="13" s="1"/>
  <c r="I147" i="13"/>
  <c r="I34" i="13" s="1"/>
  <c r="M146" i="13"/>
  <c r="M33" i="13" s="1"/>
  <c r="E146" i="13"/>
  <c r="E33" i="13" s="1"/>
  <c r="I145" i="13"/>
  <c r="I32" i="13" s="1"/>
  <c r="C125" i="13"/>
  <c r="C12" i="13" s="1"/>
  <c r="G125" i="13"/>
  <c r="G12" i="13" s="1"/>
  <c r="G13" i="23" s="1"/>
  <c r="K125" i="13"/>
  <c r="K12" i="13" s="1"/>
  <c r="K13" i="23" s="1"/>
  <c r="N141" i="13"/>
  <c r="N28" i="13" s="1"/>
  <c r="N13" i="49" s="1"/>
  <c r="J141" i="13"/>
  <c r="J28" i="13" s="1"/>
  <c r="J13" i="49" s="1"/>
  <c r="F141" i="13"/>
  <c r="F28" i="13" s="1"/>
  <c r="F13" i="49" s="1"/>
  <c r="N140" i="13"/>
  <c r="N27" i="13" s="1"/>
  <c r="N13" i="48" s="1"/>
  <c r="J140" i="13"/>
  <c r="J27" i="13" s="1"/>
  <c r="J13" i="48" s="1"/>
  <c r="F140" i="13"/>
  <c r="F27" i="13" s="1"/>
  <c r="F13" i="48" s="1"/>
  <c r="N139" i="13"/>
  <c r="N26" i="13" s="1"/>
  <c r="N13" i="47" s="1"/>
  <c r="N49" i="47" s="1"/>
  <c r="N50" i="47" s="1"/>
  <c r="J139" i="13"/>
  <c r="J26" i="13" s="1"/>
  <c r="J13" i="47" s="1"/>
  <c r="J49" i="47" s="1"/>
  <c r="J50" i="47" s="1"/>
  <c r="F139" i="13"/>
  <c r="F26" i="13" s="1"/>
  <c r="F13" i="47" s="1"/>
  <c r="F49" i="47" s="1"/>
  <c r="F50" i="47" s="1"/>
  <c r="N138" i="13"/>
  <c r="N25" i="13" s="1"/>
  <c r="N13" i="46" s="1"/>
  <c r="J138" i="13"/>
  <c r="J25" i="13" s="1"/>
  <c r="J13" i="46" s="1"/>
  <c r="F138" i="13"/>
  <c r="F25" i="13" s="1"/>
  <c r="F13" i="46" s="1"/>
  <c r="N137" i="13"/>
  <c r="N24" i="13" s="1"/>
  <c r="N13" i="42" s="1"/>
  <c r="J137" i="13"/>
  <c r="J24" i="13" s="1"/>
  <c r="J13" i="42" s="1"/>
  <c r="F137" i="13"/>
  <c r="F24" i="13" s="1"/>
  <c r="F13" i="42" s="1"/>
  <c r="N136" i="13"/>
  <c r="N23" i="13" s="1"/>
  <c r="N13" i="41" s="1"/>
  <c r="J136" i="13"/>
  <c r="J23" i="13" s="1"/>
  <c r="J13" i="41" s="1"/>
  <c r="F136" i="13"/>
  <c r="F23" i="13" s="1"/>
  <c r="F13" i="41" s="1"/>
  <c r="N135" i="13"/>
  <c r="N22" i="13" s="1"/>
  <c r="N13" i="40" s="1"/>
  <c r="J135" i="13"/>
  <c r="J22" i="13" s="1"/>
  <c r="F135" i="13"/>
  <c r="F22" i="13" s="1"/>
  <c r="N133" i="13"/>
  <c r="N20" i="13" s="1"/>
  <c r="N13" i="35" s="1"/>
  <c r="J133" i="13"/>
  <c r="J20" i="13" s="1"/>
  <c r="J13" i="35" s="1"/>
  <c r="F133" i="13"/>
  <c r="F20" i="13" s="1"/>
  <c r="F13" i="35" s="1"/>
  <c r="N132" i="13"/>
  <c r="N19" i="13" s="1"/>
  <c r="N13" i="34" s="1"/>
  <c r="J132" i="13"/>
  <c r="J19" i="13" s="1"/>
  <c r="J13" i="34" s="1"/>
  <c r="F132" i="13"/>
  <c r="F19" i="13" s="1"/>
  <c r="F13" i="34" s="1"/>
  <c r="N131" i="13"/>
  <c r="N18" i="13" s="1"/>
  <c r="N13" i="33" s="1"/>
  <c r="J131" i="13"/>
  <c r="J18" i="13" s="1"/>
  <c r="J13" i="33" s="1"/>
  <c r="F131" i="13"/>
  <c r="F18" i="13" s="1"/>
  <c r="F13" i="33" s="1"/>
  <c r="N130" i="13"/>
  <c r="N17" i="13" s="1"/>
  <c r="N13" i="32" s="1"/>
  <c r="J130" i="13"/>
  <c r="J17" i="13" s="1"/>
  <c r="J13" i="32" s="1"/>
  <c r="F130" i="13"/>
  <c r="F17" i="13" s="1"/>
  <c r="F13" i="32" s="1"/>
  <c r="N129" i="13"/>
  <c r="N16" i="13" s="1"/>
  <c r="N13" i="31" s="1"/>
  <c r="J129" i="13"/>
  <c r="J16" i="13" s="1"/>
  <c r="J13" i="31" s="1"/>
  <c r="F129" i="13"/>
  <c r="F16" i="13" s="1"/>
  <c r="F13" i="31" s="1"/>
  <c r="N128" i="13"/>
  <c r="N15" i="13" s="1"/>
  <c r="N13" i="30" s="1"/>
  <c r="J128" i="13"/>
  <c r="J15" i="13" s="1"/>
  <c r="J13" i="30" s="1"/>
  <c r="F128" i="13"/>
  <c r="F15" i="13" s="1"/>
  <c r="F13" i="30" s="1"/>
  <c r="N127" i="13"/>
  <c r="N14" i="13" s="1"/>
  <c r="N13" i="26" s="1"/>
  <c r="J127" i="13"/>
  <c r="J14" i="13" s="1"/>
  <c r="J13" i="26" s="1"/>
  <c r="F127" i="13"/>
  <c r="F14" i="13" s="1"/>
  <c r="F13" i="26" s="1"/>
  <c r="N126" i="13"/>
  <c r="N13" i="13" s="1"/>
  <c r="N13" i="25" s="1"/>
  <c r="J126" i="13"/>
  <c r="J13" i="13" s="1"/>
  <c r="J13" i="25" s="1"/>
  <c r="F126" i="13"/>
  <c r="F13" i="13" s="1"/>
  <c r="F13" i="25" s="1"/>
  <c r="D125" i="13"/>
  <c r="D12" i="13" s="1"/>
  <c r="D13" i="23" s="1"/>
  <c r="H125" i="13"/>
  <c r="H12" i="13" s="1"/>
  <c r="H13" i="23" s="1"/>
  <c r="L125" i="13"/>
  <c r="L12" i="13" s="1"/>
  <c r="L13" i="23" s="1"/>
  <c r="M141" i="13"/>
  <c r="M28" i="13" s="1"/>
  <c r="M13" i="49" s="1"/>
  <c r="I141" i="13"/>
  <c r="I28" i="13" s="1"/>
  <c r="I13" i="49" s="1"/>
  <c r="E141" i="13"/>
  <c r="E28" i="13" s="1"/>
  <c r="E13" i="49" s="1"/>
  <c r="M140" i="13"/>
  <c r="M27" i="13" s="1"/>
  <c r="M13" i="48" s="1"/>
  <c r="I140" i="13"/>
  <c r="I27" i="13" s="1"/>
  <c r="I13" i="48" s="1"/>
  <c r="E140" i="13"/>
  <c r="E27" i="13" s="1"/>
  <c r="E13" i="48" s="1"/>
  <c r="M139" i="13"/>
  <c r="M26" i="13" s="1"/>
  <c r="M13" i="47" s="1"/>
  <c r="M49" i="47" s="1"/>
  <c r="M50" i="47" s="1"/>
  <c r="I139" i="13"/>
  <c r="I26" i="13" s="1"/>
  <c r="I13" i="47" s="1"/>
  <c r="I49" i="47" s="1"/>
  <c r="I50" i="47" s="1"/>
  <c r="E139" i="13"/>
  <c r="E26" i="13" s="1"/>
  <c r="E13" i="47" s="1"/>
  <c r="E49" i="47" s="1"/>
  <c r="E50" i="47" s="1"/>
  <c r="M138" i="13"/>
  <c r="M25" i="13" s="1"/>
  <c r="M13" i="46" s="1"/>
  <c r="I138" i="13"/>
  <c r="I25" i="13" s="1"/>
  <c r="I13" i="46" s="1"/>
  <c r="E138" i="13"/>
  <c r="E25" i="13" s="1"/>
  <c r="E13" i="46" s="1"/>
  <c r="M137" i="13"/>
  <c r="M24" i="13" s="1"/>
  <c r="M13" i="42" s="1"/>
  <c r="I137" i="13"/>
  <c r="I24" i="13" s="1"/>
  <c r="I13" i="42" s="1"/>
  <c r="E137" i="13"/>
  <c r="E24" i="13" s="1"/>
  <c r="E13" i="42" s="1"/>
  <c r="M136" i="13"/>
  <c r="M23" i="13" s="1"/>
  <c r="M13" i="41" s="1"/>
  <c r="I136" i="13"/>
  <c r="I23" i="13" s="1"/>
  <c r="I13" i="41" s="1"/>
  <c r="E136" i="13"/>
  <c r="E23" i="13" s="1"/>
  <c r="E13" i="41" s="1"/>
  <c r="M135" i="13"/>
  <c r="M22" i="13" s="1"/>
  <c r="M13" i="40" s="1"/>
  <c r="I135" i="13"/>
  <c r="I22" i="13" s="1"/>
  <c r="E135" i="13"/>
  <c r="E22" i="13" s="1"/>
  <c r="M133" i="13"/>
  <c r="M20" i="13" s="1"/>
  <c r="M13" i="35" s="1"/>
  <c r="I133" i="13"/>
  <c r="I20" i="13" s="1"/>
  <c r="I13" i="35" s="1"/>
  <c r="E133" i="13"/>
  <c r="E20" i="13" s="1"/>
  <c r="E13" i="35" s="1"/>
  <c r="M132" i="13"/>
  <c r="M19" i="13" s="1"/>
  <c r="M13" i="34" s="1"/>
  <c r="I132" i="13"/>
  <c r="I19" i="13" s="1"/>
  <c r="I13" i="34" s="1"/>
  <c r="E132" i="13"/>
  <c r="E19" i="13" s="1"/>
  <c r="E13" i="34" s="1"/>
  <c r="M131" i="13"/>
  <c r="M18" i="13" s="1"/>
  <c r="M13" i="33" s="1"/>
  <c r="I131" i="13"/>
  <c r="I18" i="13" s="1"/>
  <c r="I13" i="33" s="1"/>
  <c r="E131" i="13"/>
  <c r="E18" i="13" s="1"/>
  <c r="E13" i="33" s="1"/>
  <c r="M130" i="13"/>
  <c r="M17" i="13" s="1"/>
  <c r="M13" i="32" s="1"/>
  <c r="I130" i="13"/>
  <c r="I17" i="13" s="1"/>
  <c r="I13" i="32" s="1"/>
  <c r="E130" i="13"/>
  <c r="E17" i="13" s="1"/>
  <c r="E13" i="32" s="1"/>
  <c r="M129" i="13"/>
  <c r="M16" i="13" s="1"/>
  <c r="M13" i="31" s="1"/>
  <c r="I129" i="13"/>
  <c r="I16" i="13" s="1"/>
  <c r="I13" i="31" s="1"/>
  <c r="E129" i="13"/>
  <c r="E16" i="13" s="1"/>
  <c r="E13" i="31" s="1"/>
  <c r="M128" i="13"/>
  <c r="M15" i="13" s="1"/>
  <c r="M13" i="30" s="1"/>
  <c r="I128" i="13"/>
  <c r="I15" i="13" s="1"/>
  <c r="I13" i="30" s="1"/>
  <c r="E128" i="13"/>
  <c r="E15" i="13" s="1"/>
  <c r="E13" i="30" s="1"/>
  <c r="M127" i="13"/>
  <c r="M14" i="13" s="1"/>
  <c r="M13" i="26" s="1"/>
  <c r="I127" i="13"/>
  <c r="I14" i="13" s="1"/>
  <c r="I13" i="26" s="1"/>
  <c r="E127" i="13"/>
  <c r="E14" i="13" s="1"/>
  <c r="E13" i="26" s="1"/>
  <c r="M126" i="13"/>
  <c r="M13" i="13" s="1"/>
  <c r="M13" i="25" s="1"/>
  <c r="I126" i="13"/>
  <c r="I13" i="13" s="1"/>
  <c r="I13" i="25" s="1"/>
  <c r="E126" i="13"/>
  <c r="E13" i="13" s="1"/>
  <c r="E13" i="25" s="1"/>
  <c r="E125" i="13"/>
  <c r="E12" i="13" s="1"/>
  <c r="E13" i="23" s="1"/>
  <c r="I125" i="13"/>
  <c r="I12" i="13" s="1"/>
  <c r="I13" i="23" s="1"/>
  <c r="M125" i="13"/>
  <c r="M12" i="13" s="1"/>
  <c r="M13" i="23" s="1"/>
  <c r="L141" i="13"/>
  <c r="L28" i="13" s="1"/>
  <c r="L13" i="49" s="1"/>
  <c r="H141" i="13"/>
  <c r="H28" i="13" s="1"/>
  <c r="H13" i="49" s="1"/>
  <c r="D141" i="13"/>
  <c r="D28" i="13" s="1"/>
  <c r="D13" i="49" s="1"/>
  <c r="L140" i="13"/>
  <c r="L27" i="13" s="1"/>
  <c r="L13" i="48" s="1"/>
  <c r="H140" i="13"/>
  <c r="H27" i="13" s="1"/>
  <c r="H13" i="48" s="1"/>
  <c r="D140" i="13"/>
  <c r="D27" i="13" s="1"/>
  <c r="D13" i="48" s="1"/>
  <c r="L139" i="13"/>
  <c r="L26" i="13" s="1"/>
  <c r="L13" i="47" s="1"/>
  <c r="L49" i="47" s="1"/>
  <c r="L50" i="47" s="1"/>
  <c r="H139" i="13"/>
  <c r="H26" i="13" s="1"/>
  <c r="H13" i="47" s="1"/>
  <c r="H49" i="47" s="1"/>
  <c r="H50" i="47" s="1"/>
  <c r="D139" i="13"/>
  <c r="D26" i="13" s="1"/>
  <c r="D13" i="47" s="1"/>
  <c r="D49" i="47" s="1"/>
  <c r="D50" i="47" s="1"/>
  <c r="L138" i="13"/>
  <c r="L25" i="13" s="1"/>
  <c r="L13" i="46" s="1"/>
  <c r="H138" i="13"/>
  <c r="H25" i="13" s="1"/>
  <c r="H13" i="46" s="1"/>
  <c r="D138" i="13"/>
  <c r="D25" i="13" s="1"/>
  <c r="D13" i="46" s="1"/>
  <c r="L137" i="13"/>
  <c r="L24" i="13" s="1"/>
  <c r="L13" i="42" s="1"/>
  <c r="H137" i="13"/>
  <c r="H24" i="13" s="1"/>
  <c r="H13" i="42" s="1"/>
  <c r="D137" i="13"/>
  <c r="D24" i="13" s="1"/>
  <c r="D13" i="42" s="1"/>
  <c r="L136" i="13"/>
  <c r="L23" i="13" s="1"/>
  <c r="L13" i="41" s="1"/>
  <c r="H136" i="13"/>
  <c r="H23" i="13" s="1"/>
  <c r="H13" i="41" s="1"/>
  <c r="D136" i="13"/>
  <c r="D23" i="13" s="1"/>
  <c r="D13" i="41" s="1"/>
  <c r="L135" i="13"/>
  <c r="L22" i="13" s="1"/>
  <c r="H135" i="13"/>
  <c r="H22" i="13" s="1"/>
  <c r="D135" i="13"/>
  <c r="D22" i="13" s="1"/>
  <c r="L133" i="13"/>
  <c r="L20" i="13" s="1"/>
  <c r="L13" i="35" s="1"/>
  <c r="H133" i="13"/>
  <c r="H20" i="13" s="1"/>
  <c r="H13" i="35" s="1"/>
  <c r="D133" i="13"/>
  <c r="D20" i="13" s="1"/>
  <c r="D13" i="35" s="1"/>
  <c r="L132" i="13"/>
  <c r="L19" i="13" s="1"/>
  <c r="L13" i="34" s="1"/>
  <c r="H132" i="13"/>
  <c r="H19" i="13" s="1"/>
  <c r="H13" i="34" s="1"/>
  <c r="D132" i="13"/>
  <c r="D19" i="13" s="1"/>
  <c r="D13" i="34" s="1"/>
  <c r="L131" i="13"/>
  <c r="L18" i="13" s="1"/>
  <c r="L13" i="33" s="1"/>
  <c r="H131" i="13"/>
  <c r="H18" i="13" s="1"/>
  <c r="H13" i="33" s="1"/>
  <c r="D131" i="13"/>
  <c r="D18" i="13" s="1"/>
  <c r="D13" i="33" s="1"/>
  <c r="L130" i="13"/>
  <c r="L17" i="13" s="1"/>
  <c r="L13" i="32" s="1"/>
  <c r="H130" i="13"/>
  <c r="H17" i="13" s="1"/>
  <c r="H13" i="32" s="1"/>
  <c r="D130" i="13"/>
  <c r="D17" i="13" s="1"/>
  <c r="D13" i="32" s="1"/>
  <c r="L129" i="13"/>
  <c r="L16" i="13" s="1"/>
  <c r="L13" i="31" s="1"/>
  <c r="H129" i="13"/>
  <c r="H16" i="13" s="1"/>
  <c r="H13" i="31" s="1"/>
  <c r="D129" i="13"/>
  <c r="D16" i="13" s="1"/>
  <c r="D13" i="31" s="1"/>
  <c r="L128" i="13"/>
  <c r="L15" i="13" s="1"/>
  <c r="L13" i="30" s="1"/>
  <c r="H128" i="13"/>
  <c r="H15" i="13" s="1"/>
  <c r="H13" i="30" s="1"/>
  <c r="D128" i="13"/>
  <c r="D15" i="13" s="1"/>
  <c r="D13" i="30" s="1"/>
  <c r="L127" i="13"/>
  <c r="L14" i="13" s="1"/>
  <c r="L13" i="26" s="1"/>
  <c r="H127" i="13"/>
  <c r="H14" i="13" s="1"/>
  <c r="H13" i="26" s="1"/>
  <c r="D127" i="13"/>
  <c r="D14" i="13" s="1"/>
  <c r="D13" i="26" s="1"/>
  <c r="L126" i="13"/>
  <c r="L13" i="13" s="1"/>
  <c r="L13" i="25" s="1"/>
  <c r="H126" i="13"/>
  <c r="H13" i="13" s="1"/>
  <c r="H13" i="25" s="1"/>
  <c r="D126" i="13"/>
  <c r="D13" i="13" s="1"/>
  <c r="D13" i="25" s="1"/>
  <c r="F125" i="13"/>
  <c r="F12" i="13" s="1"/>
  <c r="F13" i="23" s="1"/>
  <c r="J125" i="13"/>
  <c r="J12" i="13" s="1"/>
  <c r="J13" i="23" s="1"/>
  <c r="N125" i="13"/>
  <c r="N12" i="13" s="1"/>
  <c r="N13" i="23" s="1"/>
  <c r="K141" i="13"/>
  <c r="K28" i="13" s="1"/>
  <c r="K13" i="49" s="1"/>
  <c r="G141" i="13"/>
  <c r="G28" i="13" s="1"/>
  <c r="G13" i="49" s="1"/>
  <c r="C141" i="13"/>
  <c r="C28" i="13" s="1"/>
  <c r="K140" i="13"/>
  <c r="K27" i="13" s="1"/>
  <c r="K13" i="48" s="1"/>
  <c r="G140" i="13"/>
  <c r="G27" i="13" s="1"/>
  <c r="G13" i="48" s="1"/>
  <c r="C140" i="13"/>
  <c r="C27" i="13" s="1"/>
  <c r="K139" i="13"/>
  <c r="K26" i="13" s="1"/>
  <c r="K13" i="47" s="1"/>
  <c r="K49" i="47" s="1"/>
  <c r="K50" i="47" s="1"/>
  <c r="G139" i="13"/>
  <c r="G26" i="13" s="1"/>
  <c r="G13" i="47" s="1"/>
  <c r="G49" i="47" s="1"/>
  <c r="G50" i="47" s="1"/>
  <c r="C139" i="13"/>
  <c r="C26" i="13" s="1"/>
  <c r="K138" i="13"/>
  <c r="K25" i="13" s="1"/>
  <c r="K13" i="46" s="1"/>
  <c r="G138" i="13"/>
  <c r="G25" i="13" s="1"/>
  <c r="G13" i="46" s="1"/>
  <c r="C138" i="13"/>
  <c r="C25" i="13" s="1"/>
  <c r="K137" i="13"/>
  <c r="K24" i="13" s="1"/>
  <c r="K13" i="42" s="1"/>
  <c r="G137" i="13"/>
  <c r="G24" i="13" s="1"/>
  <c r="G13" i="42" s="1"/>
  <c r="C137" i="13"/>
  <c r="C24" i="13" s="1"/>
  <c r="K136" i="13"/>
  <c r="K23" i="13" s="1"/>
  <c r="K13" i="41" s="1"/>
  <c r="G136" i="13"/>
  <c r="G23" i="13" s="1"/>
  <c r="G13" i="41" s="1"/>
  <c r="C136" i="13"/>
  <c r="C23" i="13" s="1"/>
  <c r="K135" i="13"/>
  <c r="K22" i="13" s="1"/>
  <c r="G135" i="13"/>
  <c r="G22" i="13" s="1"/>
  <c r="C135" i="13"/>
  <c r="C22" i="13" s="1"/>
  <c r="K133" i="13"/>
  <c r="K20" i="13" s="1"/>
  <c r="K13" i="35" s="1"/>
  <c r="G133" i="13"/>
  <c r="G20" i="13" s="1"/>
  <c r="G13" i="35" s="1"/>
  <c r="C133" i="13"/>
  <c r="C20" i="13" s="1"/>
  <c r="K132" i="13"/>
  <c r="K19" i="13" s="1"/>
  <c r="K13" i="34" s="1"/>
  <c r="G132" i="13"/>
  <c r="G19" i="13" s="1"/>
  <c r="G13" i="34" s="1"/>
  <c r="C132" i="13"/>
  <c r="C19" i="13" s="1"/>
  <c r="K131" i="13"/>
  <c r="K18" i="13" s="1"/>
  <c r="K13" i="33" s="1"/>
  <c r="G131" i="13"/>
  <c r="G18" i="13" s="1"/>
  <c r="G13" i="33" s="1"/>
  <c r="C131" i="13"/>
  <c r="C18" i="13" s="1"/>
  <c r="K130" i="13"/>
  <c r="K17" i="13" s="1"/>
  <c r="K13" i="32" s="1"/>
  <c r="G130" i="13"/>
  <c r="G17" i="13" s="1"/>
  <c r="G13" i="32" s="1"/>
  <c r="C130" i="13"/>
  <c r="C17" i="13" s="1"/>
  <c r="K129" i="13"/>
  <c r="K16" i="13" s="1"/>
  <c r="K13" i="31" s="1"/>
  <c r="G129" i="13"/>
  <c r="G16" i="13" s="1"/>
  <c r="G13" i="31" s="1"/>
  <c r="C129" i="13"/>
  <c r="C16" i="13" s="1"/>
  <c r="K128" i="13"/>
  <c r="K15" i="13" s="1"/>
  <c r="K13" i="30" s="1"/>
  <c r="G128" i="13"/>
  <c r="G15" i="13" s="1"/>
  <c r="G13" i="30" s="1"/>
  <c r="C128" i="13"/>
  <c r="C15" i="13" s="1"/>
  <c r="K127" i="13"/>
  <c r="K14" i="13" s="1"/>
  <c r="K13" i="26" s="1"/>
  <c r="G127" i="13"/>
  <c r="G14" i="13" s="1"/>
  <c r="G13" i="26" s="1"/>
  <c r="C127" i="13"/>
  <c r="C14" i="13" s="1"/>
  <c r="K126" i="13"/>
  <c r="K13" i="13" s="1"/>
  <c r="K13" i="25" s="1"/>
  <c r="G126" i="13"/>
  <c r="G13" i="13" s="1"/>
  <c r="G13" i="25" s="1"/>
  <c r="M13" i="39" l="1"/>
  <c r="F15" i="39"/>
  <c r="F109" i="69" s="1"/>
  <c r="M15" i="39"/>
  <c r="M109" i="69" s="1"/>
  <c r="K13" i="39"/>
  <c r="D13" i="39"/>
  <c r="F15" i="25"/>
  <c r="N15" i="30"/>
  <c r="N61" i="30" s="1"/>
  <c r="J15" i="33"/>
  <c r="F15" i="40"/>
  <c r="D15" i="23"/>
  <c r="D19" i="69" s="1"/>
  <c r="H15" i="25"/>
  <c r="L15" i="26"/>
  <c r="D15" i="31"/>
  <c r="H15" i="32"/>
  <c r="H69" i="69" s="1"/>
  <c r="L15" i="33"/>
  <c r="D15" i="35"/>
  <c r="H15" i="40"/>
  <c r="L15" i="41"/>
  <c r="L129" i="69" s="1"/>
  <c r="D15" i="46"/>
  <c r="H15" i="47"/>
  <c r="L15" i="48"/>
  <c r="N15" i="39"/>
  <c r="N109" i="69" s="1"/>
  <c r="L13" i="39"/>
  <c r="J15" i="39"/>
  <c r="J109" i="69" s="1"/>
  <c r="I15" i="39"/>
  <c r="I109" i="69" s="1"/>
  <c r="H13" i="39"/>
  <c r="H15" i="23"/>
  <c r="L15" i="25"/>
  <c r="D15" i="30"/>
  <c r="D61" i="30" s="1"/>
  <c r="H15" i="31"/>
  <c r="H59" i="69" s="1"/>
  <c r="L15" i="32"/>
  <c r="D15" i="34"/>
  <c r="H15" i="35"/>
  <c r="L15" i="40"/>
  <c r="L119" i="69" s="1"/>
  <c r="D15" i="42"/>
  <c r="H15" i="46"/>
  <c r="L15" i="47"/>
  <c r="D15" i="49"/>
  <c r="D179" i="69" s="1"/>
  <c r="F158" i="65" s="1"/>
  <c r="AI158" i="65" s="1"/>
  <c r="N13" i="39"/>
  <c r="K15" i="39"/>
  <c r="K109" i="69" s="1"/>
  <c r="J13" i="39"/>
  <c r="I13" i="39"/>
  <c r="G15" i="39"/>
  <c r="G109" i="69" s="1"/>
  <c r="F13" i="39"/>
  <c r="E15" i="39"/>
  <c r="E109" i="69" s="1"/>
  <c r="N15" i="25"/>
  <c r="N29" i="69" s="1"/>
  <c r="J15" i="31"/>
  <c r="F15" i="34"/>
  <c r="L15" i="23"/>
  <c r="D15" i="26"/>
  <c r="D39" i="69" s="1"/>
  <c r="H15" i="30"/>
  <c r="H61" i="30" s="1"/>
  <c r="L15" i="31"/>
  <c r="D15" i="33"/>
  <c r="H15" i="34"/>
  <c r="L15" i="35"/>
  <c r="D15" i="41"/>
  <c r="H15" i="42"/>
  <c r="L15" i="46"/>
  <c r="D15" i="48"/>
  <c r="H15" i="49"/>
  <c r="L15" i="39"/>
  <c r="L109" i="69" s="1"/>
  <c r="H15" i="39"/>
  <c r="H109" i="69" s="1"/>
  <c r="G13" i="39"/>
  <c r="D15" i="39"/>
  <c r="D109" i="69" s="1"/>
  <c r="D15" i="25"/>
  <c r="H15" i="26"/>
  <c r="H39" i="69" s="1"/>
  <c r="L15" i="30"/>
  <c r="L61" i="30" s="1"/>
  <c r="D15" i="32"/>
  <c r="H15" i="33"/>
  <c r="L15" i="34"/>
  <c r="L89" i="69" s="1"/>
  <c r="N168" i="65" s="1"/>
  <c r="AQ168" i="65" s="1"/>
  <c r="D15" i="40"/>
  <c r="H15" i="41"/>
  <c r="L15" i="42"/>
  <c r="D15" i="47"/>
  <c r="D159" i="69" s="1"/>
  <c r="F138" i="65" s="1"/>
  <c r="AI138" i="65" s="1"/>
  <c r="H15" i="48"/>
  <c r="L15" i="49"/>
  <c r="E13" i="39"/>
  <c r="G49" i="30"/>
  <c r="G39" i="30"/>
  <c r="G40" i="30" s="1"/>
  <c r="G49" i="34"/>
  <c r="G39" i="34"/>
  <c r="G40" i="34" s="1"/>
  <c r="G49" i="26"/>
  <c r="G39" i="26"/>
  <c r="G40" i="26" s="1"/>
  <c r="K49" i="30"/>
  <c r="K39" i="30"/>
  <c r="K40" i="30" s="1"/>
  <c r="G49" i="33"/>
  <c r="G39" i="33"/>
  <c r="G40" i="33" s="1"/>
  <c r="K49" i="34"/>
  <c r="K39" i="34"/>
  <c r="K40" i="34" s="1"/>
  <c r="G49" i="41"/>
  <c r="G50" i="41" s="1"/>
  <c r="G39" i="41"/>
  <c r="G40" i="41" s="1"/>
  <c r="K49" i="42"/>
  <c r="K39" i="42"/>
  <c r="K40" i="42" s="1"/>
  <c r="G49" i="48"/>
  <c r="G50" i="48" s="1"/>
  <c r="G39" i="48"/>
  <c r="G40" i="48" s="1"/>
  <c r="K49" i="49"/>
  <c r="K50" i="49" s="1"/>
  <c r="K39" i="49"/>
  <c r="K40" i="49" s="1"/>
  <c r="D49" i="25"/>
  <c r="D50" i="25" s="1"/>
  <c r="D39" i="25"/>
  <c r="D40" i="25" s="1"/>
  <c r="H49" i="26"/>
  <c r="H39" i="26"/>
  <c r="H40" i="26" s="1"/>
  <c r="L49" i="30"/>
  <c r="L39" i="30"/>
  <c r="L40" i="30" s="1"/>
  <c r="D49" i="32"/>
  <c r="D39" i="32"/>
  <c r="D40" i="32" s="1"/>
  <c r="H49" i="33"/>
  <c r="H39" i="33"/>
  <c r="H40" i="33" s="1"/>
  <c r="L49" i="34"/>
  <c r="L39" i="34"/>
  <c r="L40" i="34" s="1"/>
  <c r="H49" i="41"/>
  <c r="H50" i="41" s="1"/>
  <c r="H39" i="41"/>
  <c r="H40" i="41" s="1"/>
  <c r="L49" i="42"/>
  <c r="L39" i="42"/>
  <c r="L40" i="42" s="1"/>
  <c r="H49" i="48"/>
  <c r="H50" i="48" s="1"/>
  <c r="H39" i="48"/>
  <c r="H40" i="48" s="1"/>
  <c r="L49" i="49"/>
  <c r="L50" i="49" s="1"/>
  <c r="L39" i="49"/>
  <c r="L40" i="49" s="1"/>
  <c r="E49" i="25"/>
  <c r="E50" i="25" s="1"/>
  <c r="E39" i="25"/>
  <c r="E40" i="25" s="1"/>
  <c r="I49" i="26"/>
  <c r="I39" i="26"/>
  <c r="I40" i="26" s="1"/>
  <c r="M49" i="30"/>
  <c r="M39" i="30"/>
  <c r="M40" i="30" s="1"/>
  <c r="E49" i="32"/>
  <c r="E39" i="32"/>
  <c r="E40" i="32" s="1"/>
  <c r="I49" i="33"/>
  <c r="I39" i="33"/>
  <c r="I40" i="33" s="1"/>
  <c r="M49" i="34"/>
  <c r="M39" i="34"/>
  <c r="M40" i="34" s="1"/>
  <c r="I49" i="41"/>
  <c r="I50" i="41" s="1"/>
  <c r="I39" i="41"/>
  <c r="I40" i="41" s="1"/>
  <c r="M49" i="42"/>
  <c r="M39" i="42"/>
  <c r="M40" i="42" s="1"/>
  <c r="I49" i="48"/>
  <c r="I50" i="48" s="1"/>
  <c r="I39" i="48"/>
  <c r="I40" i="48" s="1"/>
  <c r="M49" i="49"/>
  <c r="M50" i="49" s="1"/>
  <c r="M39" i="49"/>
  <c r="M40" i="49" s="1"/>
  <c r="F49" i="25"/>
  <c r="F50" i="25" s="1"/>
  <c r="F39" i="25"/>
  <c r="F40" i="25" s="1"/>
  <c r="J49" i="26"/>
  <c r="J39" i="26"/>
  <c r="J40" i="26" s="1"/>
  <c r="N49" i="30"/>
  <c r="N39" i="30"/>
  <c r="N40" i="30" s="1"/>
  <c r="F49" i="32"/>
  <c r="F39" i="32"/>
  <c r="F40" i="32" s="1"/>
  <c r="J49" i="33"/>
  <c r="J39" i="33"/>
  <c r="J40" i="33" s="1"/>
  <c r="N49" i="34"/>
  <c r="N50" i="34" s="1"/>
  <c r="N39" i="34"/>
  <c r="N40" i="34" s="1"/>
  <c r="J49" i="41"/>
  <c r="J50" i="41" s="1"/>
  <c r="J39" i="41"/>
  <c r="J40" i="41" s="1"/>
  <c r="N49" i="42"/>
  <c r="N39" i="42"/>
  <c r="N40" i="42" s="1"/>
  <c r="J49" i="48"/>
  <c r="J50" i="48" s="1"/>
  <c r="J39" i="48"/>
  <c r="J40" i="48" s="1"/>
  <c r="N49" i="49"/>
  <c r="N50" i="49" s="1"/>
  <c r="N39" i="49"/>
  <c r="N40" i="49" s="1"/>
  <c r="L49" i="39"/>
  <c r="L50" i="39" s="1"/>
  <c r="L39" i="39"/>
  <c r="H49" i="39"/>
  <c r="H50" i="39" s="1"/>
  <c r="H39" i="39"/>
  <c r="G49" i="31"/>
  <c r="G50" i="31" s="1"/>
  <c r="G39" i="31"/>
  <c r="G40" i="31" s="1"/>
  <c r="K49" i="31"/>
  <c r="K50" i="31" s="1"/>
  <c r="K39" i="31"/>
  <c r="K40" i="31" s="1"/>
  <c r="G49" i="25"/>
  <c r="G50" i="25" s="1"/>
  <c r="G39" i="25"/>
  <c r="G40" i="25" s="1"/>
  <c r="K49" i="26"/>
  <c r="K39" i="26"/>
  <c r="K40" i="26" s="1"/>
  <c r="G49" i="32"/>
  <c r="G39" i="32"/>
  <c r="G40" i="32" s="1"/>
  <c r="K49" i="33"/>
  <c r="K39" i="33"/>
  <c r="K40" i="33" s="1"/>
  <c r="K49" i="41"/>
  <c r="K50" i="41" s="1"/>
  <c r="K39" i="41"/>
  <c r="K40" i="41" s="1"/>
  <c r="K49" i="48"/>
  <c r="K50" i="48" s="1"/>
  <c r="K39" i="48"/>
  <c r="K40" i="48" s="1"/>
  <c r="N39" i="23"/>
  <c r="N49" i="23"/>
  <c r="N50" i="23" s="1"/>
  <c r="H49" i="25"/>
  <c r="H50" i="25" s="1"/>
  <c r="H39" i="25"/>
  <c r="H40" i="25" s="1"/>
  <c r="L49" i="26"/>
  <c r="L39" i="26"/>
  <c r="L40" i="26" s="1"/>
  <c r="D49" i="31"/>
  <c r="D50" i="31" s="1"/>
  <c r="D39" i="31"/>
  <c r="D40" i="31" s="1"/>
  <c r="H49" i="32"/>
  <c r="H39" i="32"/>
  <c r="H40" i="32" s="1"/>
  <c r="L49" i="33"/>
  <c r="L39" i="33"/>
  <c r="L40" i="33" s="1"/>
  <c r="D49" i="35"/>
  <c r="D50" i="35" s="1"/>
  <c r="D39" i="35"/>
  <c r="D40" i="35" s="1"/>
  <c r="L49" i="41"/>
  <c r="L50" i="41" s="1"/>
  <c r="L39" i="41"/>
  <c r="L40" i="41" s="1"/>
  <c r="D49" i="46"/>
  <c r="D50" i="46" s="1"/>
  <c r="D39" i="46"/>
  <c r="D40" i="46" s="1"/>
  <c r="L49" i="48"/>
  <c r="L50" i="48" s="1"/>
  <c r="L39" i="48"/>
  <c r="L40" i="48" s="1"/>
  <c r="M39" i="23"/>
  <c r="M49" i="23"/>
  <c r="M50" i="23" s="1"/>
  <c r="I49" i="25"/>
  <c r="I50" i="25" s="1"/>
  <c r="I39" i="25"/>
  <c r="I40" i="25" s="1"/>
  <c r="M49" i="26"/>
  <c r="M39" i="26"/>
  <c r="M40" i="26" s="1"/>
  <c r="E49" i="31"/>
  <c r="E50" i="31" s="1"/>
  <c r="E39" i="31"/>
  <c r="E40" i="31" s="1"/>
  <c r="I49" i="32"/>
  <c r="I39" i="32"/>
  <c r="I40" i="32" s="1"/>
  <c r="M49" i="33"/>
  <c r="M39" i="33"/>
  <c r="M40" i="33" s="1"/>
  <c r="E49" i="35"/>
  <c r="E50" i="35" s="1"/>
  <c r="E39" i="35"/>
  <c r="E40" i="35" s="1"/>
  <c r="M49" i="41"/>
  <c r="M50" i="41" s="1"/>
  <c r="M39" i="41"/>
  <c r="M40" i="41" s="1"/>
  <c r="E49" i="46"/>
  <c r="E50" i="46" s="1"/>
  <c r="E39" i="46"/>
  <c r="E40" i="46" s="1"/>
  <c r="M49" i="48"/>
  <c r="M50" i="48" s="1"/>
  <c r="M39" i="48"/>
  <c r="M40" i="48" s="1"/>
  <c r="L39" i="23"/>
  <c r="L49" i="23"/>
  <c r="J49" i="25"/>
  <c r="J50" i="25" s="1"/>
  <c r="J39" i="25"/>
  <c r="J40" i="25" s="1"/>
  <c r="N49" i="26"/>
  <c r="N39" i="26"/>
  <c r="N40" i="26" s="1"/>
  <c r="F49" i="31"/>
  <c r="F50" i="31" s="1"/>
  <c r="F39" i="31"/>
  <c r="F40" i="31" s="1"/>
  <c r="J49" i="32"/>
  <c r="J39" i="32"/>
  <c r="J40" i="32" s="1"/>
  <c r="N49" i="33"/>
  <c r="N39" i="33"/>
  <c r="N40" i="33" s="1"/>
  <c r="F49" i="35"/>
  <c r="F50" i="35" s="1"/>
  <c r="F39" i="35"/>
  <c r="F40" i="35" s="1"/>
  <c r="N49" i="41"/>
  <c r="N50" i="41" s="1"/>
  <c r="N39" i="41"/>
  <c r="N40" i="41" s="1"/>
  <c r="F49" i="46"/>
  <c r="F50" i="46" s="1"/>
  <c r="F39" i="46"/>
  <c r="F40" i="46" s="1"/>
  <c r="N49" i="48"/>
  <c r="N50" i="48" s="1"/>
  <c r="N39" i="48"/>
  <c r="N40" i="48" s="1"/>
  <c r="K39" i="23"/>
  <c r="K49" i="23"/>
  <c r="N49" i="39"/>
  <c r="N50" i="39" s="1"/>
  <c r="N39" i="39"/>
  <c r="J49" i="39"/>
  <c r="J50" i="39" s="1"/>
  <c r="J39" i="39"/>
  <c r="I49" i="39"/>
  <c r="I50" i="39" s="1"/>
  <c r="I39" i="39"/>
  <c r="F49" i="39"/>
  <c r="F50" i="39" s="1"/>
  <c r="F39" i="39"/>
  <c r="K49" i="25"/>
  <c r="K50" i="25" s="1"/>
  <c r="K39" i="25"/>
  <c r="K40" i="25" s="1"/>
  <c r="G49" i="35"/>
  <c r="G50" i="35" s="1"/>
  <c r="G39" i="35"/>
  <c r="G40" i="35" s="1"/>
  <c r="G49" i="46"/>
  <c r="G50" i="46" s="1"/>
  <c r="G39" i="46"/>
  <c r="G40" i="46" s="1"/>
  <c r="J39" i="23"/>
  <c r="J49" i="23"/>
  <c r="L49" i="25"/>
  <c r="L50" i="25" s="1"/>
  <c r="L39" i="25"/>
  <c r="L40" i="25" s="1"/>
  <c r="D49" i="30"/>
  <c r="D39" i="30"/>
  <c r="D40" i="30" s="1"/>
  <c r="H49" i="31"/>
  <c r="H50" i="31" s="1"/>
  <c r="H39" i="31"/>
  <c r="H40" i="31" s="1"/>
  <c r="L49" i="32"/>
  <c r="L39" i="32"/>
  <c r="L40" i="32" s="1"/>
  <c r="D49" i="34"/>
  <c r="D39" i="34"/>
  <c r="D40" i="34" s="1"/>
  <c r="H49" i="35"/>
  <c r="H50" i="35" s="1"/>
  <c r="H39" i="35"/>
  <c r="H40" i="35" s="1"/>
  <c r="D49" i="42"/>
  <c r="D39" i="42"/>
  <c r="D40" i="42" s="1"/>
  <c r="H49" i="46"/>
  <c r="H50" i="46" s="1"/>
  <c r="H39" i="46"/>
  <c r="H40" i="46" s="1"/>
  <c r="D49" i="49"/>
  <c r="D50" i="49" s="1"/>
  <c r="D39" i="49"/>
  <c r="D40" i="49" s="1"/>
  <c r="I39" i="23"/>
  <c r="I49" i="23"/>
  <c r="I50" i="23" s="1"/>
  <c r="M49" i="25"/>
  <c r="M50" i="25" s="1"/>
  <c r="M39" i="25"/>
  <c r="M40" i="25" s="1"/>
  <c r="E49" i="30"/>
  <c r="E50" i="30" s="1"/>
  <c r="E39" i="30"/>
  <c r="E40" i="30" s="1"/>
  <c r="I49" i="31"/>
  <c r="I50" i="31" s="1"/>
  <c r="I39" i="31"/>
  <c r="I40" i="31" s="1"/>
  <c r="M49" i="32"/>
  <c r="M39" i="32"/>
  <c r="M40" i="32" s="1"/>
  <c r="E49" i="34"/>
  <c r="E39" i="34"/>
  <c r="E40" i="34" s="1"/>
  <c r="I49" i="35"/>
  <c r="I50" i="35" s="1"/>
  <c r="I39" i="35"/>
  <c r="I40" i="35" s="1"/>
  <c r="M39" i="40"/>
  <c r="M40" i="40" s="1"/>
  <c r="M49" i="40"/>
  <c r="M50" i="40" s="1"/>
  <c r="E49" i="42"/>
  <c r="E39" i="42"/>
  <c r="E40" i="42" s="1"/>
  <c r="I49" i="46"/>
  <c r="I50" i="46" s="1"/>
  <c r="I39" i="46"/>
  <c r="I40" i="46" s="1"/>
  <c r="E49" i="49"/>
  <c r="E50" i="49" s="1"/>
  <c r="E39" i="49"/>
  <c r="E40" i="49" s="1"/>
  <c r="H39" i="23"/>
  <c r="H49" i="23"/>
  <c r="H50" i="23" s="1"/>
  <c r="N49" i="25"/>
  <c r="N50" i="25" s="1"/>
  <c r="N39" i="25"/>
  <c r="N40" i="25" s="1"/>
  <c r="F49" i="30"/>
  <c r="F50" i="30" s="1"/>
  <c r="F39" i="30"/>
  <c r="F40" i="30" s="1"/>
  <c r="J49" i="31"/>
  <c r="J50" i="31" s="1"/>
  <c r="J39" i="31"/>
  <c r="J40" i="31" s="1"/>
  <c r="N49" i="32"/>
  <c r="N39" i="32"/>
  <c r="N40" i="32" s="1"/>
  <c r="F49" i="34"/>
  <c r="F39" i="34"/>
  <c r="F40" i="34" s="1"/>
  <c r="J49" i="35"/>
  <c r="J50" i="35" s="1"/>
  <c r="J39" i="35"/>
  <c r="J40" i="35" s="1"/>
  <c r="N49" i="40"/>
  <c r="N50" i="40" s="1"/>
  <c r="N39" i="40"/>
  <c r="N40" i="40" s="1"/>
  <c r="F49" i="42"/>
  <c r="F39" i="42"/>
  <c r="F40" i="42" s="1"/>
  <c r="J49" i="46"/>
  <c r="J50" i="46" s="1"/>
  <c r="J39" i="46"/>
  <c r="J40" i="46" s="1"/>
  <c r="F49" i="49"/>
  <c r="F50" i="49" s="1"/>
  <c r="F39" i="49"/>
  <c r="F40" i="49" s="1"/>
  <c r="G49" i="23"/>
  <c r="G50" i="23" s="1"/>
  <c r="G39" i="23"/>
  <c r="G49" i="39"/>
  <c r="G50" i="39" s="1"/>
  <c r="G39" i="39"/>
  <c r="K49" i="32"/>
  <c r="K39" i="32"/>
  <c r="K40" i="32" s="1"/>
  <c r="K49" i="35"/>
  <c r="K50" i="35" s="1"/>
  <c r="K39" i="35"/>
  <c r="K40" i="35" s="1"/>
  <c r="G49" i="42"/>
  <c r="G39" i="42"/>
  <c r="G40" i="42" s="1"/>
  <c r="K49" i="46"/>
  <c r="K50" i="46" s="1"/>
  <c r="K39" i="46"/>
  <c r="K40" i="46" s="1"/>
  <c r="G49" i="49"/>
  <c r="G50" i="49" s="1"/>
  <c r="G39" i="49"/>
  <c r="G40" i="49" s="1"/>
  <c r="F49" i="23"/>
  <c r="F50" i="23" s="1"/>
  <c r="F39" i="23"/>
  <c r="D49" i="26"/>
  <c r="D39" i="26"/>
  <c r="D40" i="26" s="1"/>
  <c r="H49" i="30"/>
  <c r="H39" i="30"/>
  <c r="H40" i="30" s="1"/>
  <c r="L49" i="31"/>
  <c r="L50" i="31" s="1"/>
  <c r="L39" i="31"/>
  <c r="L40" i="31" s="1"/>
  <c r="D49" i="33"/>
  <c r="D39" i="33"/>
  <c r="D40" i="33" s="1"/>
  <c r="H49" i="34"/>
  <c r="H39" i="34"/>
  <c r="H40" i="34" s="1"/>
  <c r="L49" i="35"/>
  <c r="L50" i="35" s="1"/>
  <c r="L39" i="35"/>
  <c r="L40" i="35" s="1"/>
  <c r="D49" i="41"/>
  <c r="D50" i="41" s="1"/>
  <c r="D39" i="41"/>
  <c r="D40" i="41" s="1"/>
  <c r="H49" i="42"/>
  <c r="H39" i="42"/>
  <c r="H40" i="42" s="1"/>
  <c r="L49" i="46"/>
  <c r="L50" i="46" s="1"/>
  <c r="L39" i="46"/>
  <c r="L40" i="46" s="1"/>
  <c r="D49" i="48"/>
  <c r="D50" i="48" s="1"/>
  <c r="D39" i="48"/>
  <c r="D40" i="48" s="1"/>
  <c r="H49" i="49"/>
  <c r="H50" i="49" s="1"/>
  <c r="H39" i="49"/>
  <c r="H40" i="49" s="1"/>
  <c r="E39" i="23"/>
  <c r="E49" i="23"/>
  <c r="E50" i="23" s="1"/>
  <c r="E49" i="26"/>
  <c r="E39" i="26"/>
  <c r="E40" i="26" s="1"/>
  <c r="I49" i="30"/>
  <c r="I39" i="30"/>
  <c r="I40" i="30" s="1"/>
  <c r="M49" i="31"/>
  <c r="M50" i="31" s="1"/>
  <c r="M39" i="31"/>
  <c r="M40" i="31" s="1"/>
  <c r="E49" i="33"/>
  <c r="E39" i="33"/>
  <c r="E40" i="33" s="1"/>
  <c r="I49" i="34"/>
  <c r="I39" i="34"/>
  <c r="I40" i="34" s="1"/>
  <c r="M49" i="35"/>
  <c r="M50" i="35" s="1"/>
  <c r="M39" i="35"/>
  <c r="M40" i="35" s="1"/>
  <c r="E49" i="41"/>
  <c r="E50" i="41" s="1"/>
  <c r="E39" i="41"/>
  <c r="E40" i="41" s="1"/>
  <c r="I49" i="42"/>
  <c r="I39" i="42"/>
  <c r="I40" i="42" s="1"/>
  <c r="M49" i="46"/>
  <c r="M50" i="46" s="1"/>
  <c r="M39" i="46"/>
  <c r="M40" i="46" s="1"/>
  <c r="E49" i="48"/>
  <c r="E50" i="48" s="1"/>
  <c r="E39" i="48"/>
  <c r="E40" i="48" s="1"/>
  <c r="I49" i="49"/>
  <c r="I50" i="49" s="1"/>
  <c r="I39" i="49"/>
  <c r="I40" i="49" s="1"/>
  <c r="D39" i="23"/>
  <c r="D49" i="23"/>
  <c r="D50" i="23" s="1"/>
  <c r="F49" i="26"/>
  <c r="F39" i="26"/>
  <c r="F40" i="26" s="1"/>
  <c r="J49" i="30"/>
  <c r="J39" i="30"/>
  <c r="J40" i="30" s="1"/>
  <c r="N49" i="31"/>
  <c r="N50" i="31" s="1"/>
  <c r="N39" i="31"/>
  <c r="N40" i="31" s="1"/>
  <c r="F49" i="33"/>
  <c r="F39" i="33"/>
  <c r="F40" i="33" s="1"/>
  <c r="J49" i="34"/>
  <c r="J39" i="34"/>
  <c r="J40" i="34" s="1"/>
  <c r="N49" i="35"/>
  <c r="N50" i="35" s="1"/>
  <c r="N39" i="35"/>
  <c r="N40" i="35" s="1"/>
  <c r="F49" i="41"/>
  <c r="F50" i="41" s="1"/>
  <c r="F39" i="41"/>
  <c r="F40" i="41" s="1"/>
  <c r="J49" i="42"/>
  <c r="J39" i="42"/>
  <c r="J40" i="42" s="1"/>
  <c r="N49" i="46"/>
  <c r="N50" i="46" s="1"/>
  <c r="N39" i="46"/>
  <c r="N40" i="46" s="1"/>
  <c r="F49" i="48"/>
  <c r="F50" i="48" s="1"/>
  <c r="F39" i="48"/>
  <c r="F40" i="48" s="1"/>
  <c r="J49" i="49"/>
  <c r="J50" i="49" s="1"/>
  <c r="J39" i="49"/>
  <c r="J40" i="49" s="1"/>
  <c r="M49" i="39"/>
  <c r="M50" i="39" s="1"/>
  <c r="M39" i="39"/>
  <c r="K49" i="39"/>
  <c r="K50" i="39" s="1"/>
  <c r="K39" i="39"/>
  <c r="E49" i="39"/>
  <c r="E50" i="39" s="1"/>
  <c r="E39" i="39"/>
  <c r="D49" i="39"/>
  <c r="D50" i="39" s="1"/>
  <c r="D39" i="39"/>
  <c r="M179" i="69"/>
  <c r="O158" i="65" s="1"/>
  <c r="AR158" i="65" s="1"/>
  <c r="J179" i="69"/>
  <c r="L158" i="65" s="1"/>
  <c r="AO158" i="65" s="1"/>
  <c r="F179" i="69"/>
  <c r="H158" i="65" s="1"/>
  <c r="AK158" i="65" s="1"/>
  <c r="H179" i="69"/>
  <c r="J158" i="65" s="1"/>
  <c r="AM158" i="65" s="1"/>
  <c r="L179" i="69"/>
  <c r="N158" i="65" s="1"/>
  <c r="AQ158" i="65" s="1"/>
  <c r="I179" i="69"/>
  <c r="K158" i="65" s="1"/>
  <c r="AN158" i="65" s="1"/>
  <c r="G179" i="69"/>
  <c r="I158" i="65" s="1"/>
  <c r="AL158" i="65" s="1"/>
  <c r="N179" i="69"/>
  <c r="P158" i="65" s="1"/>
  <c r="AS158" i="65" s="1"/>
  <c r="E179" i="69"/>
  <c r="G158" i="65" s="1"/>
  <c r="AJ158" i="65" s="1"/>
  <c r="K179" i="69"/>
  <c r="M158" i="65" s="1"/>
  <c r="AP158" i="65" s="1"/>
  <c r="I169" i="69"/>
  <c r="K148" i="65" s="1"/>
  <c r="AN148" i="65" s="1"/>
  <c r="K169" i="69"/>
  <c r="M148" i="65" s="1"/>
  <c r="AP148" i="65" s="1"/>
  <c r="J169" i="69"/>
  <c r="L148" i="65" s="1"/>
  <c r="AO148" i="65" s="1"/>
  <c r="F169" i="69"/>
  <c r="H148" i="65" s="1"/>
  <c r="AK148" i="65" s="1"/>
  <c r="E169" i="69"/>
  <c r="G148" i="65" s="1"/>
  <c r="AJ148" i="65" s="1"/>
  <c r="D169" i="69"/>
  <c r="F148" i="65" s="1"/>
  <c r="AI148" i="65" s="1"/>
  <c r="L169" i="69"/>
  <c r="N148" i="65" s="1"/>
  <c r="AQ148" i="65" s="1"/>
  <c r="H169" i="69"/>
  <c r="J148" i="65" s="1"/>
  <c r="AM148" i="65" s="1"/>
  <c r="N169" i="69"/>
  <c r="P148" i="65" s="1"/>
  <c r="AS148" i="65" s="1"/>
  <c r="M169" i="69"/>
  <c r="O148" i="65" s="1"/>
  <c r="AR148" i="65" s="1"/>
  <c r="G169" i="69"/>
  <c r="I148" i="65" s="1"/>
  <c r="AL148" i="65" s="1"/>
  <c r="C12" i="15"/>
  <c r="P134" i="77"/>
  <c r="O134" i="77"/>
  <c r="C28" i="77"/>
  <c r="O126" i="77"/>
  <c r="P126" i="77"/>
  <c r="C20" i="77"/>
  <c r="P119" i="77"/>
  <c r="O119" i="77"/>
  <c r="C13" i="77"/>
  <c r="O139" i="77"/>
  <c r="P139" i="77"/>
  <c r="C33" i="77"/>
  <c r="P129" i="77"/>
  <c r="O129" i="77"/>
  <c r="C23" i="77"/>
  <c r="O134" i="13"/>
  <c r="P134" i="13" s="1"/>
  <c r="D70" i="68" s="1"/>
  <c r="C21" i="13"/>
  <c r="P127" i="11"/>
  <c r="D68" i="68" s="1"/>
  <c r="O127" i="11"/>
  <c r="C21" i="11"/>
  <c r="P121" i="77"/>
  <c r="O121" i="77"/>
  <c r="C15" i="77"/>
  <c r="C35" i="77"/>
  <c r="P141" i="77"/>
  <c r="O141" i="77"/>
  <c r="C25" i="77"/>
  <c r="O131" i="77"/>
  <c r="P131" i="77"/>
  <c r="O123" i="77"/>
  <c r="P123" i="77"/>
  <c r="C17" i="77"/>
  <c r="O143" i="77"/>
  <c r="P143" i="77"/>
  <c r="C37" i="77"/>
  <c r="P133" i="77"/>
  <c r="O133" i="77"/>
  <c r="C27" i="77"/>
  <c r="P125" i="77"/>
  <c r="O125" i="77"/>
  <c r="C19" i="77"/>
  <c r="O118" i="77"/>
  <c r="P118" i="77"/>
  <c r="C12" i="77"/>
  <c r="P138" i="77"/>
  <c r="O138" i="77"/>
  <c r="C32" i="77"/>
  <c r="O128" i="77"/>
  <c r="P128" i="77"/>
  <c r="C22" i="77"/>
  <c r="P120" i="77"/>
  <c r="O120" i="77"/>
  <c r="C14" i="77"/>
  <c r="P140" i="77"/>
  <c r="O140" i="77"/>
  <c r="C34" i="77"/>
  <c r="O34" i="77" s="1"/>
  <c r="O127" i="10"/>
  <c r="C21" i="10"/>
  <c r="O21" i="10" s="1"/>
  <c r="P21" i="10" s="1"/>
  <c r="O130" i="77"/>
  <c r="P130" i="77"/>
  <c r="C24" i="77"/>
  <c r="O122" i="77"/>
  <c r="P122" i="77"/>
  <c r="C16" i="77"/>
  <c r="C36" i="77"/>
  <c r="P142" i="77"/>
  <c r="O142" i="77"/>
  <c r="O132" i="77"/>
  <c r="P132" i="77"/>
  <c r="C26" i="77"/>
  <c r="O124" i="77"/>
  <c r="P124" i="77"/>
  <c r="C18" i="77"/>
  <c r="C38" i="77"/>
  <c r="P144" i="77"/>
  <c r="O144" i="77"/>
  <c r="B179" i="68"/>
  <c r="I172" i="68"/>
  <c r="I129" i="68"/>
  <c r="F29" i="69"/>
  <c r="N89" i="69"/>
  <c r="P168" i="65" s="1"/>
  <c r="AS168" i="65" s="1"/>
  <c r="N139" i="69"/>
  <c r="L69" i="69"/>
  <c r="L99" i="69"/>
  <c r="N178" i="65" s="1"/>
  <c r="AQ178" i="65" s="1"/>
  <c r="M99" i="69"/>
  <c r="O178" i="65" s="1"/>
  <c r="AR178" i="65" s="1"/>
  <c r="F69" i="69"/>
  <c r="I139" i="69"/>
  <c r="J29" i="69"/>
  <c r="H99" i="69"/>
  <c r="J178" i="65" s="1"/>
  <c r="AM178" i="65" s="1"/>
  <c r="F39" i="69"/>
  <c r="F119" i="69"/>
  <c r="I19" i="69"/>
  <c r="H49" i="69"/>
  <c r="N79" i="69"/>
  <c r="I129" i="69"/>
  <c r="E39" i="69"/>
  <c r="J69" i="69"/>
  <c r="E119" i="69"/>
  <c r="L149" i="69"/>
  <c r="N128" i="65" s="1"/>
  <c r="AQ128" i="65" s="1"/>
  <c r="G39" i="69"/>
  <c r="D59" i="69"/>
  <c r="M69" i="69"/>
  <c r="J89" i="69"/>
  <c r="L168" i="65" s="1"/>
  <c r="AO168" i="65" s="1"/>
  <c r="H119" i="69"/>
  <c r="E139" i="69"/>
  <c r="N149" i="69"/>
  <c r="P128" i="65" s="1"/>
  <c r="AS128" i="65" s="1"/>
  <c r="L19" i="69"/>
  <c r="L49" i="69"/>
  <c r="I69" i="69"/>
  <c r="F89" i="69"/>
  <c r="H168" i="65" s="1"/>
  <c r="AK168" i="65" s="1"/>
  <c r="D119" i="69"/>
  <c r="M129" i="69"/>
  <c r="J149" i="69"/>
  <c r="L128" i="65" s="1"/>
  <c r="AO128" i="65" s="1"/>
  <c r="G49" i="69"/>
  <c r="K59" i="69"/>
  <c r="G89" i="69"/>
  <c r="I168" i="65" s="1"/>
  <c r="AL168" i="65" s="1"/>
  <c r="K99" i="69"/>
  <c r="M178" i="65" s="1"/>
  <c r="AP178" i="65" s="1"/>
  <c r="G139" i="69"/>
  <c r="K149" i="69"/>
  <c r="M128" i="65" s="1"/>
  <c r="AP128" i="65" s="1"/>
  <c r="H149" i="69"/>
  <c r="J128" i="65" s="1"/>
  <c r="AM128" i="65" s="1"/>
  <c r="E79" i="69"/>
  <c r="F159" i="69"/>
  <c r="H138" i="65" s="1"/>
  <c r="AK138" i="65" s="1"/>
  <c r="D49" i="69"/>
  <c r="E129" i="69"/>
  <c r="N49" i="69"/>
  <c r="D139" i="69"/>
  <c r="E29" i="69"/>
  <c r="F59" i="69"/>
  <c r="M89" i="69"/>
  <c r="O168" i="65" s="1"/>
  <c r="AR168" i="65" s="1"/>
  <c r="H139" i="69"/>
  <c r="E19" i="69"/>
  <c r="N39" i="69"/>
  <c r="I79" i="69"/>
  <c r="D129" i="69"/>
  <c r="J159" i="69"/>
  <c r="L138" i="65" s="1"/>
  <c r="AO138" i="65" s="1"/>
  <c r="G29" i="69"/>
  <c r="L39" i="69"/>
  <c r="I59" i="69"/>
  <c r="F79" i="69"/>
  <c r="D99" i="69"/>
  <c r="F178" i="65" s="1"/>
  <c r="AI178" i="65" s="1"/>
  <c r="M119" i="69"/>
  <c r="J139" i="69"/>
  <c r="H159" i="69"/>
  <c r="J138" i="65" s="1"/>
  <c r="AM138" i="65" s="1"/>
  <c r="D29" i="69"/>
  <c r="E59" i="69"/>
  <c r="N69" i="69"/>
  <c r="I119" i="69"/>
  <c r="F139" i="69"/>
  <c r="K49" i="69"/>
  <c r="G79" i="69"/>
  <c r="K89" i="69"/>
  <c r="M168" i="65" s="1"/>
  <c r="AP168" i="65" s="1"/>
  <c r="G129" i="69"/>
  <c r="K139" i="69"/>
  <c r="I49" i="69"/>
  <c r="J19" i="69"/>
  <c r="M59" i="69"/>
  <c r="M149" i="69"/>
  <c r="O128" i="65" s="1"/>
  <c r="AR128" i="65" s="1"/>
  <c r="M29" i="69"/>
  <c r="E69" i="69"/>
  <c r="F149" i="69"/>
  <c r="H128" i="65" s="1"/>
  <c r="AK128" i="65" s="1"/>
  <c r="M19" i="69"/>
  <c r="M49" i="69"/>
  <c r="H89" i="69"/>
  <c r="J168" i="65" s="1"/>
  <c r="AM168" i="65" s="1"/>
  <c r="N129" i="69"/>
  <c r="G19" i="69"/>
  <c r="K29" i="69"/>
  <c r="E49" i="69"/>
  <c r="N59" i="69"/>
  <c r="L79" i="69"/>
  <c r="I99" i="69"/>
  <c r="K178" i="65" s="1"/>
  <c r="AN178" i="65" s="1"/>
  <c r="F129" i="69"/>
  <c r="D149" i="69"/>
  <c r="F128" i="65" s="1"/>
  <c r="AI128" i="65" s="1"/>
  <c r="M159" i="69"/>
  <c r="O138" i="65" s="1"/>
  <c r="AR138" i="65" s="1"/>
  <c r="H29" i="69"/>
  <c r="M39" i="69"/>
  <c r="J59" i="69"/>
  <c r="H79" i="69"/>
  <c r="E99" i="69"/>
  <c r="G178" i="65" s="1"/>
  <c r="AJ178" i="65" s="1"/>
  <c r="N119" i="69"/>
  <c r="L139" i="69"/>
  <c r="I159" i="69"/>
  <c r="K138" i="65" s="1"/>
  <c r="AN138" i="65" s="1"/>
  <c r="K39" i="69"/>
  <c r="G69" i="69"/>
  <c r="K79" i="69"/>
  <c r="G119" i="69"/>
  <c r="K129" i="69"/>
  <c r="G159" i="69"/>
  <c r="I138" i="65" s="1"/>
  <c r="AL138" i="65" s="1"/>
  <c r="J129" i="69"/>
  <c r="D89" i="69"/>
  <c r="F168" i="65" s="1"/>
  <c r="AI168" i="65" s="1"/>
  <c r="J39" i="69"/>
  <c r="F19" i="69"/>
  <c r="J79" i="69"/>
  <c r="L159" i="69"/>
  <c r="N138" i="65" s="1"/>
  <c r="AQ138" i="65" s="1"/>
  <c r="N19" i="69"/>
  <c r="I89" i="69"/>
  <c r="K168" i="65" s="1"/>
  <c r="AN168" i="65" s="1"/>
  <c r="I39" i="69"/>
  <c r="D79" i="69"/>
  <c r="J119" i="69"/>
  <c r="E159" i="69"/>
  <c r="G138" i="65" s="1"/>
  <c r="AJ138" i="65" s="1"/>
  <c r="I29" i="69"/>
  <c r="L59" i="69"/>
  <c r="F99" i="69"/>
  <c r="H178" i="65" s="1"/>
  <c r="AK178" i="65" s="1"/>
  <c r="M139" i="69"/>
  <c r="K19" i="69"/>
  <c r="J49" i="69"/>
  <c r="E89" i="69"/>
  <c r="G168" i="65" s="1"/>
  <c r="AJ168" i="65" s="1"/>
  <c r="N99" i="69"/>
  <c r="P178" i="65" s="1"/>
  <c r="AS178" i="65" s="1"/>
  <c r="I149" i="69"/>
  <c r="K128" i="65" s="1"/>
  <c r="AN128" i="65" s="1"/>
  <c r="H19" i="69"/>
  <c r="L29" i="69"/>
  <c r="F49" i="69"/>
  <c r="D69" i="69"/>
  <c r="M79" i="69"/>
  <c r="J99" i="69"/>
  <c r="L178" i="65" s="1"/>
  <c r="AO178" i="65" s="1"/>
  <c r="H129" i="69"/>
  <c r="E149" i="69"/>
  <c r="G128" i="65" s="1"/>
  <c r="AJ128" i="65" s="1"/>
  <c r="N159" i="69"/>
  <c r="P138" i="65" s="1"/>
  <c r="AS138" i="65" s="1"/>
  <c r="G59" i="69"/>
  <c r="K69" i="69"/>
  <c r="G99" i="69"/>
  <c r="I178" i="65" s="1"/>
  <c r="AL178" i="65" s="1"/>
  <c r="K119" i="69"/>
  <c r="G149" i="69"/>
  <c r="I128" i="65" s="1"/>
  <c r="AL128" i="65" s="1"/>
  <c r="K159" i="69"/>
  <c r="M138" i="65" s="1"/>
  <c r="AP138" i="65" s="1"/>
  <c r="C35" i="15"/>
  <c r="I131" i="59"/>
  <c r="I133" i="59" s="1"/>
  <c r="J38" i="15"/>
  <c r="C36" i="15"/>
  <c r="G36" i="15"/>
  <c r="D36" i="15"/>
  <c r="E36" i="15"/>
  <c r="F36" i="15"/>
  <c r="L131" i="59"/>
  <c r="L133" i="59" s="1"/>
  <c r="M38" i="15"/>
  <c r="K131" i="59"/>
  <c r="K133" i="59" s="1"/>
  <c r="L38" i="15"/>
  <c r="M131" i="59"/>
  <c r="M133" i="59" s="1"/>
  <c r="N38" i="15"/>
  <c r="F131" i="59"/>
  <c r="G38" i="15"/>
  <c r="C131" i="59"/>
  <c r="C133" i="59" s="1"/>
  <c r="D38" i="15"/>
  <c r="J131" i="59"/>
  <c r="K194" i="79" s="1"/>
  <c r="L146" i="78" s="1"/>
  <c r="K38" i="15"/>
  <c r="H131" i="59"/>
  <c r="H133" i="59" s="1"/>
  <c r="I38" i="15"/>
  <c r="G131" i="59"/>
  <c r="H194" i="79" s="1"/>
  <c r="I146" i="78" s="1"/>
  <c r="H38" i="15"/>
  <c r="E131" i="59"/>
  <c r="E133" i="59" s="1"/>
  <c r="F38" i="15"/>
  <c r="D193" i="79"/>
  <c r="E147" i="78" s="1"/>
  <c r="N132" i="50"/>
  <c r="N135" i="50" s="1"/>
  <c r="O132" i="50"/>
  <c r="C135" i="50"/>
  <c r="L193" i="79"/>
  <c r="M147" i="78" s="1"/>
  <c r="K135" i="50"/>
  <c r="H193" i="79"/>
  <c r="I147" i="78" s="1"/>
  <c r="G135" i="50"/>
  <c r="K193" i="79"/>
  <c r="L147" i="78" s="1"/>
  <c r="J135" i="50"/>
  <c r="I193" i="79"/>
  <c r="J147" i="78" s="1"/>
  <c r="H135" i="50"/>
  <c r="M193" i="79"/>
  <c r="N147" i="78" s="1"/>
  <c r="L135" i="50"/>
  <c r="F193" i="79"/>
  <c r="G147" i="78" s="1"/>
  <c r="E135" i="50"/>
  <c r="G193" i="79"/>
  <c r="H147" i="78" s="1"/>
  <c r="F135" i="50"/>
  <c r="E193" i="79"/>
  <c r="F147" i="78" s="1"/>
  <c r="D135" i="50"/>
  <c r="N193" i="79"/>
  <c r="O147" i="78" s="1"/>
  <c r="M135" i="50"/>
  <c r="J193" i="79"/>
  <c r="K147" i="78" s="1"/>
  <c r="I135" i="50"/>
  <c r="C27" i="14"/>
  <c r="O35" i="13"/>
  <c r="P35" i="13" s="1"/>
  <c r="N60" i="48"/>
  <c r="E60" i="49"/>
  <c r="M60" i="48"/>
  <c r="G60" i="48"/>
  <c r="K60" i="49"/>
  <c r="N60" i="49"/>
  <c r="F36" i="16"/>
  <c r="E84" i="50" s="1"/>
  <c r="F248" i="69" s="1"/>
  <c r="H235" i="65" s="1"/>
  <c r="D36" i="16"/>
  <c r="C84" i="50" s="1"/>
  <c r="D248" i="69" s="1"/>
  <c r="F235" i="65" s="1"/>
  <c r="G36" i="16"/>
  <c r="F84" i="50" s="1"/>
  <c r="G248" i="69" s="1"/>
  <c r="I235" i="65" s="1"/>
  <c r="E36" i="16"/>
  <c r="D84" i="50" s="1"/>
  <c r="E248" i="69" s="1"/>
  <c r="G235" i="65" s="1"/>
  <c r="C36" i="16"/>
  <c r="B84" i="50" s="1"/>
  <c r="O148" i="13"/>
  <c r="P148" i="13" s="1"/>
  <c r="D144" i="68" s="1"/>
  <c r="P134" i="12"/>
  <c r="D75" i="68" s="1"/>
  <c r="O35" i="10"/>
  <c r="P35" i="10" s="1"/>
  <c r="M60" i="49"/>
  <c r="C34" i="10"/>
  <c r="O34" i="10" s="1"/>
  <c r="P34" i="10" s="1"/>
  <c r="O140" i="10"/>
  <c r="I60" i="48"/>
  <c r="J60" i="49"/>
  <c r="F60" i="49"/>
  <c r="K60" i="48"/>
  <c r="G37" i="14"/>
  <c r="F130" i="60" s="1"/>
  <c r="G188" i="79" s="1"/>
  <c r="F115" i="78"/>
  <c r="E147" i="79"/>
  <c r="H37" i="14"/>
  <c r="G130" i="60" s="1"/>
  <c r="H188" i="79" s="1"/>
  <c r="C34" i="13"/>
  <c r="O34" i="13" s="1"/>
  <c r="P34" i="13" s="1"/>
  <c r="O147" i="13"/>
  <c r="P147" i="13" s="1"/>
  <c r="D138" i="68" s="1"/>
  <c r="P34" i="12"/>
  <c r="J60" i="48"/>
  <c r="H60" i="49"/>
  <c r="F60" i="48"/>
  <c r="L60" i="49"/>
  <c r="D35" i="14"/>
  <c r="C35" i="14" s="1"/>
  <c r="C32" i="13"/>
  <c r="O32" i="13" s="1"/>
  <c r="P32" i="13" s="1"/>
  <c r="O145" i="13"/>
  <c r="P145" i="13" s="1"/>
  <c r="D120" i="68" s="1"/>
  <c r="O35" i="11"/>
  <c r="E60" i="48"/>
  <c r="I60" i="49"/>
  <c r="D60" i="48"/>
  <c r="C32" i="10"/>
  <c r="O32" i="10" s="1"/>
  <c r="P32" i="10" s="1"/>
  <c r="O138" i="10"/>
  <c r="C35" i="16"/>
  <c r="L60" i="48"/>
  <c r="H60" i="48"/>
  <c r="G60" i="49"/>
  <c r="B84" i="59"/>
  <c r="C130" i="60"/>
  <c r="D188" i="79" s="1"/>
  <c r="L37" i="60"/>
  <c r="M167" i="70" s="1"/>
  <c r="N139" i="66" s="1"/>
  <c r="L127" i="60"/>
  <c r="M167" i="79" s="1"/>
  <c r="L84" i="60"/>
  <c r="L39" i="60"/>
  <c r="M181" i="70" s="1"/>
  <c r="N151" i="66" s="1"/>
  <c r="L129" i="60"/>
  <c r="M181" i="79" s="1"/>
  <c r="N139" i="78" s="1"/>
  <c r="C78" i="60"/>
  <c r="C123" i="60"/>
  <c r="D139" i="79" s="1"/>
  <c r="C33" i="60"/>
  <c r="D139" i="70" s="1"/>
  <c r="E115" i="66" s="1"/>
  <c r="M37" i="60"/>
  <c r="N167" i="70" s="1"/>
  <c r="O139" i="66" s="1"/>
  <c r="M127" i="60"/>
  <c r="N167" i="79" s="1"/>
  <c r="F78" i="60"/>
  <c r="F33" i="60"/>
  <c r="G139" i="70" s="1"/>
  <c r="H115" i="66" s="1"/>
  <c r="F123" i="60"/>
  <c r="G139" i="79" s="1"/>
  <c r="J37" i="60"/>
  <c r="K167" i="70" s="1"/>
  <c r="L139" i="66" s="1"/>
  <c r="J127" i="60"/>
  <c r="K167" i="79" s="1"/>
  <c r="H39" i="60"/>
  <c r="I181" i="70" s="1"/>
  <c r="J151" i="66" s="1"/>
  <c r="H84" i="60"/>
  <c r="H129" i="60"/>
  <c r="I181" i="79" s="1"/>
  <c r="J139" i="78" s="1"/>
  <c r="D78" i="60"/>
  <c r="D33" i="60"/>
  <c r="E139" i="70" s="1"/>
  <c r="F115" i="66" s="1"/>
  <c r="D123" i="60"/>
  <c r="E139" i="79" s="1"/>
  <c r="G33" i="60"/>
  <c r="H139" i="70" s="1"/>
  <c r="I115" i="66" s="1"/>
  <c r="G78" i="60"/>
  <c r="G123" i="60"/>
  <c r="H139" i="79" s="1"/>
  <c r="C37" i="60"/>
  <c r="D167" i="70" s="1"/>
  <c r="E139" i="66" s="1"/>
  <c r="C127" i="60"/>
  <c r="D167" i="79" s="1"/>
  <c r="E78" i="60"/>
  <c r="E33" i="60"/>
  <c r="F139" i="70" s="1"/>
  <c r="G115" i="66" s="1"/>
  <c r="E123" i="60"/>
  <c r="F139" i="79" s="1"/>
  <c r="F37" i="60"/>
  <c r="G167" i="70" s="1"/>
  <c r="H139" i="66" s="1"/>
  <c r="F127" i="60"/>
  <c r="G167" i="79" s="1"/>
  <c r="B78" i="60"/>
  <c r="B33" i="60"/>
  <c r="C139" i="70" s="1"/>
  <c r="P67" i="58"/>
  <c r="B126" i="60"/>
  <c r="N126" i="60" s="1"/>
  <c r="O126" i="60" s="1"/>
  <c r="P63" i="74"/>
  <c r="B130" i="60"/>
  <c r="L33" i="60"/>
  <c r="M139" i="70" s="1"/>
  <c r="N115" i="66" s="1"/>
  <c r="L78" i="60"/>
  <c r="L123" i="60"/>
  <c r="M139" i="79" s="1"/>
  <c r="H37" i="60"/>
  <c r="I167" i="70" s="1"/>
  <c r="J139" i="66" s="1"/>
  <c r="H127" i="60"/>
  <c r="I167" i="79" s="1"/>
  <c r="K33" i="60"/>
  <c r="L139" i="70" s="1"/>
  <c r="M115" i="66" s="1"/>
  <c r="K78" i="60"/>
  <c r="K123" i="60"/>
  <c r="L139" i="79" s="1"/>
  <c r="G37" i="60"/>
  <c r="H167" i="70" s="1"/>
  <c r="I139" i="66" s="1"/>
  <c r="G127" i="60"/>
  <c r="H167" i="79" s="1"/>
  <c r="K84" i="60"/>
  <c r="K39" i="60"/>
  <c r="L181" i="70" s="1"/>
  <c r="M151" i="66" s="1"/>
  <c r="K129" i="60"/>
  <c r="L181" i="79" s="1"/>
  <c r="M139" i="78" s="1"/>
  <c r="I78" i="60"/>
  <c r="I33" i="60"/>
  <c r="J139" i="70" s="1"/>
  <c r="K115" i="66" s="1"/>
  <c r="I123" i="60"/>
  <c r="J139" i="79" s="1"/>
  <c r="E37" i="60"/>
  <c r="F167" i="70" s="1"/>
  <c r="G139" i="66" s="1"/>
  <c r="E127" i="60"/>
  <c r="F167" i="79" s="1"/>
  <c r="I84" i="60"/>
  <c r="I39" i="60"/>
  <c r="J181" i="70" s="1"/>
  <c r="K151" i="66" s="1"/>
  <c r="I129" i="60"/>
  <c r="J181" i="79" s="1"/>
  <c r="K139" i="78" s="1"/>
  <c r="J39" i="60"/>
  <c r="K181" i="70" s="1"/>
  <c r="L151" i="66" s="1"/>
  <c r="J84" i="60"/>
  <c r="J129" i="60"/>
  <c r="K181" i="79" s="1"/>
  <c r="L139" i="78" s="1"/>
  <c r="J78" i="60"/>
  <c r="J33" i="60"/>
  <c r="K139" i="70" s="1"/>
  <c r="L115" i="66" s="1"/>
  <c r="J123" i="60"/>
  <c r="K139" i="79" s="1"/>
  <c r="B124" i="60"/>
  <c r="P66" i="55"/>
  <c r="H33" i="60"/>
  <c r="I139" i="70" s="1"/>
  <c r="J115" i="66" s="1"/>
  <c r="H78" i="60"/>
  <c r="H123" i="60"/>
  <c r="I139" i="79" s="1"/>
  <c r="D37" i="60"/>
  <c r="E167" i="70" s="1"/>
  <c r="F139" i="66" s="1"/>
  <c r="D127" i="60"/>
  <c r="E167" i="79" s="1"/>
  <c r="K37" i="60"/>
  <c r="L167" i="70" s="1"/>
  <c r="M139" i="66" s="1"/>
  <c r="K127" i="60"/>
  <c r="L167" i="79" s="1"/>
  <c r="M33" i="60"/>
  <c r="N139" i="70" s="1"/>
  <c r="O115" i="66" s="1"/>
  <c r="M78" i="60"/>
  <c r="M123" i="60"/>
  <c r="N139" i="79" s="1"/>
  <c r="I37" i="60"/>
  <c r="J167" i="70" s="1"/>
  <c r="K139" i="66" s="1"/>
  <c r="I127" i="60"/>
  <c r="J167" i="79" s="1"/>
  <c r="M39" i="60"/>
  <c r="N181" i="70" s="1"/>
  <c r="O151" i="66" s="1"/>
  <c r="M129" i="60"/>
  <c r="N181" i="79" s="1"/>
  <c r="O139" i="78" s="1"/>
  <c r="M84" i="60"/>
  <c r="J195" i="79"/>
  <c r="K145" i="78" s="1"/>
  <c r="K195" i="79"/>
  <c r="L145" i="78" s="1"/>
  <c r="N195" i="79"/>
  <c r="O145" i="78" s="1"/>
  <c r="E195" i="79"/>
  <c r="F145" i="78" s="1"/>
  <c r="D195" i="79"/>
  <c r="E145" i="78" s="1"/>
  <c r="I195" i="79"/>
  <c r="J145" i="78" s="1"/>
  <c r="L195" i="79"/>
  <c r="M145" i="78" s="1"/>
  <c r="G195" i="79"/>
  <c r="H145" i="78" s="1"/>
  <c r="M195" i="79"/>
  <c r="N145" i="78" s="1"/>
  <c r="H195" i="79"/>
  <c r="I145" i="78" s="1"/>
  <c r="F195" i="79"/>
  <c r="G145" i="78" s="1"/>
  <c r="N131" i="60"/>
  <c r="P66" i="75"/>
  <c r="J85" i="60"/>
  <c r="J40" i="60"/>
  <c r="K188" i="70" s="1"/>
  <c r="L157" i="66" s="1"/>
  <c r="F86" i="60"/>
  <c r="F41" i="60"/>
  <c r="G195" i="70" s="1"/>
  <c r="H163" i="66" s="1"/>
  <c r="L40" i="60"/>
  <c r="M188" i="70" s="1"/>
  <c r="N157" i="66" s="1"/>
  <c r="L85" i="60"/>
  <c r="L41" i="60"/>
  <c r="M195" i="70" s="1"/>
  <c r="N163" i="66" s="1"/>
  <c r="L86" i="60"/>
  <c r="C85" i="60"/>
  <c r="C40" i="60"/>
  <c r="D188" i="70" s="1"/>
  <c r="E157" i="66" s="1"/>
  <c r="G86" i="60"/>
  <c r="G41" i="60"/>
  <c r="H195" i="70" s="1"/>
  <c r="I163" i="66" s="1"/>
  <c r="E41" i="60"/>
  <c r="F195" i="70" s="1"/>
  <c r="G163" i="66" s="1"/>
  <c r="E86" i="60"/>
  <c r="F40" i="60"/>
  <c r="G188" i="70" s="1"/>
  <c r="H157" i="66" s="1"/>
  <c r="F85" i="60"/>
  <c r="H41" i="60"/>
  <c r="I195" i="70" s="1"/>
  <c r="J163" i="66" s="1"/>
  <c r="H86" i="60"/>
  <c r="G85" i="60"/>
  <c r="G40" i="60"/>
  <c r="H188" i="70" s="1"/>
  <c r="I157" i="66" s="1"/>
  <c r="K41" i="60"/>
  <c r="L195" i="70" s="1"/>
  <c r="M163" i="66" s="1"/>
  <c r="K86" i="60"/>
  <c r="E40" i="60"/>
  <c r="F188" i="70" s="1"/>
  <c r="G157" i="66" s="1"/>
  <c r="E85" i="60"/>
  <c r="I86" i="60"/>
  <c r="I41" i="60"/>
  <c r="J195" i="70" s="1"/>
  <c r="K163" i="66" s="1"/>
  <c r="J41" i="60"/>
  <c r="K195" i="70" s="1"/>
  <c r="L163" i="66" s="1"/>
  <c r="J86" i="60"/>
  <c r="H40" i="60"/>
  <c r="I188" i="70" s="1"/>
  <c r="J157" i="66" s="1"/>
  <c r="H85" i="60"/>
  <c r="K85" i="60"/>
  <c r="K40" i="60"/>
  <c r="L188" i="70" s="1"/>
  <c r="M157" i="66" s="1"/>
  <c r="I40" i="60"/>
  <c r="J188" i="70" s="1"/>
  <c r="K157" i="66" s="1"/>
  <c r="I85" i="60"/>
  <c r="M41" i="60"/>
  <c r="N195" i="70" s="1"/>
  <c r="O163" i="66" s="1"/>
  <c r="M86" i="60"/>
  <c r="D85" i="60"/>
  <c r="D40" i="60"/>
  <c r="E188" i="70" s="1"/>
  <c r="F157" i="66" s="1"/>
  <c r="D41" i="60"/>
  <c r="E195" i="70" s="1"/>
  <c r="F163" i="66" s="1"/>
  <c r="D86" i="60"/>
  <c r="C41" i="60"/>
  <c r="D195" i="70" s="1"/>
  <c r="E163" i="66" s="1"/>
  <c r="C86" i="60"/>
  <c r="M85" i="60"/>
  <c r="M40" i="60"/>
  <c r="N188" i="70" s="1"/>
  <c r="O157" i="66" s="1"/>
  <c r="E17" i="14"/>
  <c r="E67" i="69" s="1"/>
  <c r="I17" i="14"/>
  <c r="I67" i="69" s="1"/>
  <c r="M17" i="14"/>
  <c r="M67" i="69" s="1"/>
  <c r="C17" i="14"/>
  <c r="G17" i="14"/>
  <c r="G67" i="69" s="1"/>
  <c r="K17" i="14"/>
  <c r="K67" i="69" s="1"/>
  <c r="D17" i="14"/>
  <c r="D67" i="69" s="1"/>
  <c r="H17" i="14"/>
  <c r="H67" i="69" s="1"/>
  <c r="L17" i="14"/>
  <c r="L67" i="69" s="1"/>
  <c r="N17" i="14"/>
  <c r="N67" i="69" s="1"/>
  <c r="F17" i="14"/>
  <c r="F67" i="69" s="1"/>
  <c r="J17" i="14"/>
  <c r="J67" i="69" s="1"/>
  <c r="F22" i="14"/>
  <c r="F13" i="40" s="1"/>
  <c r="J22" i="14"/>
  <c r="J13" i="40" s="1"/>
  <c r="N22" i="14"/>
  <c r="N117" i="69" s="1"/>
  <c r="D22" i="14"/>
  <c r="D13" i="40" s="1"/>
  <c r="C22" i="14"/>
  <c r="H22" i="14"/>
  <c r="H13" i="40" s="1"/>
  <c r="L22" i="14"/>
  <c r="L13" i="40" s="1"/>
  <c r="E22" i="14"/>
  <c r="E13" i="40" s="1"/>
  <c r="I22" i="14"/>
  <c r="I13" i="40" s="1"/>
  <c r="M22" i="14"/>
  <c r="M117" i="69" s="1"/>
  <c r="K22" i="14"/>
  <c r="K13" i="40" s="1"/>
  <c r="G22" i="14"/>
  <c r="G13" i="40" s="1"/>
  <c r="F26" i="14"/>
  <c r="J26" i="14"/>
  <c r="N26" i="14"/>
  <c r="D26" i="14"/>
  <c r="H26" i="14"/>
  <c r="L26" i="14"/>
  <c r="G26" i="14"/>
  <c r="I26" i="14"/>
  <c r="C26" i="14"/>
  <c r="K26" i="14"/>
  <c r="E26" i="14"/>
  <c r="M26" i="14"/>
  <c r="E16" i="14"/>
  <c r="E57" i="69" s="1"/>
  <c r="I16" i="14"/>
  <c r="I57" i="69" s="1"/>
  <c r="M16" i="14"/>
  <c r="M57" i="69" s="1"/>
  <c r="C16" i="14"/>
  <c r="G16" i="14"/>
  <c r="G57" i="69" s="1"/>
  <c r="K16" i="14"/>
  <c r="K57" i="69" s="1"/>
  <c r="D16" i="14"/>
  <c r="D57" i="69" s="1"/>
  <c r="H16" i="14"/>
  <c r="H57" i="69" s="1"/>
  <c r="L16" i="14"/>
  <c r="L57" i="69" s="1"/>
  <c r="J16" i="14"/>
  <c r="J57" i="69" s="1"/>
  <c r="N16" i="14"/>
  <c r="N57" i="69" s="1"/>
  <c r="F16" i="14"/>
  <c r="F57" i="69" s="1"/>
  <c r="E20" i="14"/>
  <c r="E97" i="69" s="1"/>
  <c r="G176" i="65" s="1"/>
  <c r="AJ176" i="65" s="1"/>
  <c r="I20" i="14"/>
  <c r="I97" i="69" s="1"/>
  <c r="K176" i="65" s="1"/>
  <c r="AN176" i="65" s="1"/>
  <c r="M20" i="14"/>
  <c r="M97" i="69" s="1"/>
  <c r="O176" i="65" s="1"/>
  <c r="AR176" i="65" s="1"/>
  <c r="C20" i="14"/>
  <c r="G20" i="14"/>
  <c r="G97" i="69" s="1"/>
  <c r="I176" i="65" s="1"/>
  <c r="AL176" i="65" s="1"/>
  <c r="K20" i="14"/>
  <c r="K97" i="69" s="1"/>
  <c r="M176" i="65" s="1"/>
  <c r="AP176" i="65" s="1"/>
  <c r="D20" i="14"/>
  <c r="D97" i="69" s="1"/>
  <c r="F176" i="65" s="1"/>
  <c r="AI176" i="65" s="1"/>
  <c r="H20" i="14"/>
  <c r="H97" i="69" s="1"/>
  <c r="J176" i="65" s="1"/>
  <c r="AM176" i="65" s="1"/>
  <c r="L20" i="14"/>
  <c r="L97" i="69" s="1"/>
  <c r="N176" i="65" s="1"/>
  <c r="AQ176" i="65" s="1"/>
  <c r="J20" i="14"/>
  <c r="J97" i="69" s="1"/>
  <c r="L176" i="65" s="1"/>
  <c r="AO176" i="65" s="1"/>
  <c r="N20" i="14"/>
  <c r="N97" i="69" s="1"/>
  <c r="P176" i="65" s="1"/>
  <c r="AS176" i="65" s="1"/>
  <c r="F20" i="14"/>
  <c r="F97" i="69" s="1"/>
  <c r="H176" i="65" s="1"/>
  <c r="AK176" i="65" s="1"/>
  <c r="F25" i="14"/>
  <c r="J25" i="14"/>
  <c r="N25" i="14"/>
  <c r="N147" i="69" s="1"/>
  <c r="P126" i="65" s="1"/>
  <c r="AS126" i="65" s="1"/>
  <c r="D25" i="14"/>
  <c r="H25" i="14"/>
  <c r="L25" i="14"/>
  <c r="C25" i="14"/>
  <c r="K25" i="14"/>
  <c r="E25" i="14"/>
  <c r="G25" i="14"/>
  <c r="I25" i="14"/>
  <c r="M25" i="14"/>
  <c r="M147" i="69" s="1"/>
  <c r="O126" i="65" s="1"/>
  <c r="AR126" i="65" s="1"/>
  <c r="E15" i="14"/>
  <c r="E47" i="69" s="1"/>
  <c r="I15" i="14"/>
  <c r="I47" i="69" s="1"/>
  <c r="M15" i="14"/>
  <c r="M47" i="69" s="1"/>
  <c r="F15" i="14"/>
  <c r="F47" i="69" s="1"/>
  <c r="J15" i="14"/>
  <c r="J47" i="69" s="1"/>
  <c r="N15" i="14"/>
  <c r="N47" i="69" s="1"/>
  <c r="C15" i="14"/>
  <c r="G15" i="14"/>
  <c r="G47" i="69" s="1"/>
  <c r="K15" i="14"/>
  <c r="K47" i="69" s="1"/>
  <c r="D15" i="14"/>
  <c r="D47" i="69" s="1"/>
  <c r="H15" i="14"/>
  <c r="H47" i="69" s="1"/>
  <c r="L15" i="14"/>
  <c r="L47" i="69" s="1"/>
  <c r="E19" i="14"/>
  <c r="E87" i="69" s="1"/>
  <c r="G166" i="65" s="1"/>
  <c r="AJ166" i="65" s="1"/>
  <c r="I19" i="14"/>
  <c r="I87" i="69" s="1"/>
  <c r="K166" i="65" s="1"/>
  <c r="AN166" i="65" s="1"/>
  <c r="M19" i="14"/>
  <c r="M87" i="69" s="1"/>
  <c r="O166" i="65" s="1"/>
  <c r="AR166" i="65" s="1"/>
  <c r="C19" i="14"/>
  <c r="G19" i="14"/>
  <c r="G87" i="69" s="1"/>
  <c r="I166" i="65" s="1"/>
  <c r="AL166" i="65" s="1"/>
  <c r="K19" i="14"/>
  <c r="K87" i="69" s="1"/>
  <c r="M166" i="65" s="1"/>
  <c r="AP166" i="65" s="1"/>
  <c r="D19" i="14"/>
  <c r="D87" i="69" s="1"/>
  <c r="F166" i="65" s="1"/>
  <c r="AI166" i="65" s="1"/>
  <c r="H19" i="14"/>
  <c r="H87" i="69" s="1"/>
  <c r="J166" i="65" s="1"/>
  <c r="AM166" i="65" s="1"/>
  <c r="L19" i="14"/>
  <c r="L87" i="69" s="1"/>
  <c r="N166" i="65" s="1"/>
  <c r="AQ166" i="65" s="1"/>
  <c r="F19" i="14"/>
  <c r="F87" i="69" s="1"/>
  <c r="H166" i="65" s="1"/>
  <c r="AK166" i="65" s="1"/>
  <c r="N19" i="14"/>
  <c r="N87" i="69" s="1"/>
  <c r="P166" i="65" s="1"/>
  <c r="AS166" i="65" s="1"/>
  <c r="J19" i="14"/>
  <c r="J87" i="69" s="1"/>
  <c r="L166" i="65" s="1"/>
  <c r="AO166" i="65" s="1"/>
  <c r="F24" i="14"/>
  <c r="F137" i="69" s="1"/>
  <c r="J24" i="14"/>
  <c r="J137" i="69" s="1"/>
  <c r="N24" i="14"/>
  <c r="N137" i="69" s="1"/>
  <c r="D24" i="14"/>
  <c r="D137" i="69" s="1"/>
  <c r="H24" i="14"/>
  <c r="H137" i="69" s="1"/>
  <c r="L24" i="14"/>
  <c r="L137" i="69" s="1"/>
  <c r="G24" i="14"/>
  <c r="G137" i="69" s="1"/>
  <c r="C24" i="14"/>
  <c r="K24" i="14"/>
  <c r="K137" i="69" s="1"/>
  <c r="E24" i="14"/>
  <c r="E137" i="69" s="1"/>
  <c r="M24" i="14"/>
  <c r="M137" i="69" s="1"/>
  <c r="I24" i="14"/>
  <c r="I137" i="69" s="1"/>
  <c r="F28" i="14"/>
  <c r="F177" i="69" s="1"/>
  <c r="H156" i="65" s="1"/>
  <c r="AK156" i="65" s="1"/>
  <c r="J28" i="14"/>
  <c r="J177" i="69" s="1"/>
  <c r="L156" i="65" s="1"/>
  <c r="AO156" i="65" s="1"/>
  <c r="N28" i="14"/>
  <c r="N177" i="69" s="1"/>
  <c r="P156" i="65" s="1"/>
  <c r="AS156" i="65" s="1"/>
  <c r="D28" i="14"/>
  <c r="D177" i="69" s="1"/>
  <c r="F156" i="65" s="1"/>
  <c r="AI156" i="65" s="1"/>
  <c r="H28" i="14"/>
  <c r="H177" i="69" s="1"/>
  <c r="J156" i="65" s="1"/>
  <c r="AM156" i="65" s="1"/>
  <c r="L28" i="14"/>
  <c r="L177" i="69" s="1"/>
  <c r="N156" i="65" s="1"/>
  <c r="AQ156" i="65" s="1"/>
  <c r="G28" i="14"/>
  <c r="G177" i="69" s="1"/>
  <c r="I156" i="65" s="1"/>
  <c r="AL156" i="65" s="1"/>
  <c r="C28" i="14"/>
  <c r="K28" i="14"/>
  <c r="K177" i="69" s="1"/>
  <c r="M156" i="65" s="1"/>
  <c r="AP156" i="65" s="1"/>
  <c r="E28" i="14"/>
  <c r="E177" i="69" s="1"/>
  <c r="G156" i="65" s="1"/>
  <c r="AJ156" i="65" s="1"/>
  <c r="M28" i="14"/>
  <c r="M177" i="69" s="1"/>
  <c r="O156" i="65" s="1"/>
  <c r="AR156" i="65" s="1"/>
  <c r="I28" i="14"/>
  <c r="I177" i="69" s="1"/>
  <c r="K156" i="65" s="1"/>
  <c r="AN156" i="65" s="1"/>
  <c r="E14" i="14"/>
  <c r="E37" i="69" s="1"/>
  <c r="I14" i="14"/>
  <c r="I37" i="69" s="1"/>
  <c r="M14" i="14"/>
  <c r="M37" i="69" s="1"/>
  <c r="F14" i="14"/>
  <c r="F37" i="69" s="1"/>
  <c r="J14" i="14"/>
  <c r="J37" i="69" s="1"/>
  <c r="N14" i="14"/>
  <c r="N37" i="69" s="1"/>
  <c r="C14" i="14"/>
  <c r="G14" i="14"/>
  <c r="G37" i="69" s="1"/>
  <c r="K14" i="14"/>
  <c r="K37" i="69" s="1"/>
  <c r="D14" i="14"/>
  <c r="D37" i="69" s="1"/>
  <c r="H14" i="14"/>
  <c r="H37" i="69" s="1"/>
  <c r="L14" i="14"/>
  <c r="L37" i="69" s="1"/>
  <c r="E18" i="14"/>
  <c r="E77" i="69" s="1"/>
  <c r="I18" i="14"/>
  <c r="I77" i="69" s="1"/>
  <c r="M18" i="14"/>
  <c r="M77" i="69" s="1"/>
  <c r="C18" i="14"/>
  <c r="G18" i="14"/>
  <c r="G77" i="69" s="1"/>
  <c r="K18" i="14"/>
  <c r="K77" i="69" s="1"/>
  <c r="D18" i="14"/>
  <c r="D77" i="69" s="1"/>
  <c r="H18" i="14"/>
  <c r="H77" i="69" s="1"/>
  <c r="L18" i="14"/>
  <c r="L77" i="69" s="1"/>
  <c r="J18" i="14"/>
  <c r="J77" i="69" s="1"/>
  <c r="N18" i="14"/>
  <c r="N77" i="69" s="1"/>
  <c r="F18" i="14"/>
  <c r="F77" i="69" s="1"/>
  <c r="F23" i="14"/>
  <c r="F127" i="69" s="1"/>
  <c r="J23" i="14"/>
  <c r="J127" i="69" s="1"/>
  <c r="N23" i="14"/>
  <c r="N127" i="69" s="1"/>
  <c r="D23" i="14"/>
  <c r="D127" i="69" s="1"/>
  <c r="H23" i="14"/>
  <c r="H127" i="69" s="1"/>
  <c r="L23" i="14"/>
  <c r="L127" i="69" s="1"/>
  <c r="E23" i="14"/>
  <c r="E127" i="69" s="1"/>
  <c r="I23" i="14"/>
  <c r="I127" i="69" s="1"/>
  <c r="M23" i="14"/>
  <c r="M127" i="69" s="1"/>
  <c r="G23" i="14"/>
  <c r="G127" i="69" s="1"/>
  <c r="K23" i="14"/>
  <c r="K127" i="69" s="1"/>
  <c r="C23" i="14"/>
  <c r="F27" i="14"/>
  <c r="F167" i="69" s="1"/>
  <c r="H146" i="65" s="1"/>
  <c r="AK146" i="65" s="1"/>
  <c r="J27" i="14"/>
  <c r="J167" i="69" s="1"/>
  <c r="L146" i="65" s="1"/>
  <c r="AO146" i="65" s="1"/>
  <c r="N27" i="14"/>
  <c r="N167" i="69" s="1"/>
  <c r="P146" i="65" s="1"/>
  <c r="AS146" i="65" s="1"/>
  <c r="D27" i="14"/>
  <c r="D167" i="69" s="1"/>
  <c r="F146" i="65" s="1"/>
  <c r="AI146" i="65" s="1"/>
  <c r="H27" i="14"/>
  <c r="H167" i="69" s="1"/>
  <c r="J146" i="65" s="1"/>
  <c r="AM146" i="65" s="1"/>
  <c r="L27" i="14"/>
  <c r="L167" i="69" s="1"/>
  <c r="N146" i="65" s="1"/>
  <c r="AQ146" i="65" s="1"/>
  <c r="K27" i="14"/>
  <c r="K167" i="69" s="1"/>
  <c r="M146" i="65" s="1"/>
  <c r="AP146" i="65" s="1"/>
  <c r="M27" i="14"/>
  <c r="M167" i="69" s="1"/>
  <c r="O146" i="65" s="1"/>
  <c r="AR146" i="65" s="1"/>
  <c r="G27" i="14"/>
  <c r="G167" i="69" s="1"/>
  <c r="I146" i="65" s="1"/>
  <c r="AL146" i="65" s="1"/>
  <c r="I27" i="14"/>
  <c r="I167" i="69" s="1"/>
  <c r="K146" i="65" s="1"/>
  <c r="AN146" i="65" s="1"/>
  <c r="E27" i="14"/>
  <c r="E167" i="69" s="1"/>
  <c r="G146" i="65" s="1"/>
  <c r="AJ146" i="65" s="1"/>
  <c r="G12" i="14"/>
  <c r="G17" i="69" s="1"/>
  <c r="K12" i="14"/>
  <c r="K17" i="69" s="1"/>
  <c r="C12" i="14"/>
  <c r="E12" i="14"/>
  <c r="E17" i="69" s="1"/>
  <c r="I12" i="14"/>
  <c r="I17" i="69" s="1"/>
  <c r="M12" i="14"/>
  <c r="M17" i="69" s="1"/>
  <c r="D12" i="14"/>
  <c r="D17" i="69" s="1"/>
  <c r="L12" i="14"/>
  <c r="L17" i="69" s="1"/>
  <c r="F12" i="14"/>
  <c r="F17" i="69" s="1"/>
  <c r="H12" i="14"/>
  <c r="H17" i="69" s="1"/>
  <c r="J12" i="14"/>
  <c r="J17" i="69" s="1"/>
  <c r="N12" i="14"/>
  <c r="N17" i="69" s="1"/>
  <c r="E13" i="14"/>
  <c r="E27" i="69" s="1"/>
  <c r="I13" i="14"/>
  <c r="I27" i="69" s="1"/>
  <c r="M13" i="14"/>
  <c r="M27" i="69" s="1"/>
  <c r="F13" i="14"/>
  <c r="F27" i="69" s="1"/>
  <c r="J13" i="14"/>
  <c r="J27" i="69" s="1"/>
  <c r="N13" i="14"/>
  <c r="N27" i="69" s="1"/>
  <c r="C13" i="14"/>
  <c r="G13" i="14"/>
  <c r="G27" i="69" s="1"/>
  <c r="K13" i="14"/>
  <c r="K27" i="69" s="1"/>
  <c r="D13" i="14"/>
  <c r="D27" i="69" s="1"/>
  <c r="H13" i="14"/>
  <c r="H27" i="69" s="1"/>
  <c r="L13" i="14"/>
  <c r="L27" i="69" s="1"/>
  <c r="O33" i="13"/>
  <c r="P33" i="13" s="1"/>
  <c r="O141" i="10"/>
  <c r="O142" i="10"/>
  <c r="P142" i="10" s="1"/>
  <c r="C33" i="12"/>
  <c r="P146" i="12"/>
  <c r="D137" i="68" s="1"/>
  <c r="O146" i="12"/>
  <c r="C37" i="12"/>
  <c r="O150" i="12"/>
  <c r="P150" i="12"/>
  <c r="D167" i="68" s="1"/>
  <c r="O121" i="10"/>
  <c r="C15" i="10"/>
  <c r="O15" i="10" s="1"/>
  <c r="P15" i="10" s="1"/>
  <c r="C19" i="10"/>
  <c r="O19" i="10" s="1"/>
  <c r="P19" i="10" s="1"/>
  <c r="O125" i="10"/>
  <c r="C24" i="10"/>
  <c r="O24" i="10" s="1"/>
  <c r="P24" i="10" s="1"/>
  <c r="O130" i="10"/>
  <c r="C28" i="10"/>
  <c r="O28" i="10" s="1"/>
  <c r="P28" i="10" s="1"/>
  <c r="O134" i="10"/>
  <c r="O149" i="13"/>
  <c r="P149" i="13" s="1"/>
  <c r="P123" i="11"/>
  <c r="D44" i="68" s="1"/>
  <c r="C17" i="11"/>
  <c r="O123" i="11"/>
  <c r="P130" i="11"/>
  <c r="D86" i="68" s="1"/>
  <c r="O130" i="11"/>
  <c r="C24" i="11"/>
  <c r="O143" i="11"/>
  <c r="P143" i="11"/>
  <c r="D160" i="68" s="1"/>
  <c r="C37" i="11"/>
  <c r="P122" i="11"/>
  <c r="D38" i="68" s="1"/>
  <c r="O122" i="11"/>
  <c r="C16" i="11"/>
  <c r="P131" i="11"/>
  <c r="D92" i="68" s="1"/>
  <c r="O131" i="11"/>
  <c r="C25" i="11"/>
  <c r="O142" i="11"/>
  <c r="P142" i="11"/>
  <c r="P119" i="11"/>
  <c r="D20" i="68" s="1"/>
  <c r="C13" i="11"/>
  <c r="O119" i="11"/>
  <c r="P125" i="11"/>
  <c r="D56" i="68" s="1"/>
  <c r="C19" i="11"/>
  <c r="C15" i="34" s="1"/>
  <c r="C89" i="69" s="1"/>
  <c r="E168" i="65" s="1"/>
  <c r="AH168" i="65" s="1"/>
  <c r="O125" i="11"/>
  <c r="O139" i="11"/>
  <c r="P139" i="11"/>
  <c r="D124" i="68" s="1"/>
  <c r="P120" i="11"/>
  <c r="D26" i="68" s="1"/>
  <c r="O120" i="11"/>
  <c r="C14" i="11"/>
  <c r="P129" i="11"/>
  <c r="D80" i="68" s="1"/>
  <c r="O129" i="11"/>
  <c r="C23" i="11"/>
  <c r="C34" i="11"/>
  <c r="O140" i="11"/>
  <c r="P140" i="11"/>
  <c r="D136" i="68" s="1"/>
  <c r="C32" i="12"/>
  <c r="P145" i="12"/>
  <c r="D125" i="68" s="1"/>
  <c r="O145" i="12"/>
  <c r="P149" i="12"/>
  <c r="D161" i="68" s="1"/>
  <c r="C36" i="12"/>
  <c r="O149" i="12"/>
  <c r="C14" i="10"/>
  <c r="O14" i="10" s="1"/>
  <c r="P14" i="10" s="1"/>
  <c r="O120" i="10"/>
  <c r="O124" i="10"/>
  <c r="C18" i="10"/>
  <c r="O18" i="10" s="1"/>
  <c r="P18" i="10" s="1"/>
  <c r="C23" i="10"/>
  <c r="O23" i="10" s="1"/>
  <c r="P23" i="10" s="1"/>
  <c r="O129" i="10"/>
  <c r="O133" i="10"/>
  <c r="C27" i="10"/>
  <c r="O27" i="10" s="1"/>
  <c r="P27" i="10" s="1"/>
  <c r="C38" i="10"/>
  <c r="O38" i="10" s="1"/>
  <c r="P38" i="10" s="1"/>
  <c r="O144" i="10"/>
  <c r="O151" i="13"/>
  <c r="P151" i="13" s="1"/>
  <c r="D168" i="68" s="1"/>
  <c r="C38" i="13"/>
  <c r="O38" i="13" s="1"/>
  <c r="P38" i="13" s="1"/>
  <c r="P141" i="11"/>
  <c r="D142" i="68" s="1"/>
  <c r="O141" i="11"/>
  <c r="P144" i="12"/>
  <c r="D119" i="68" s="1"/>
  <c r="C31" i="12"/>
  <c r="O144" i="12"/>
  <c r="P148" i="12"/>
  <c r="O148" i="12"/>
  <c r="C13" i="10"/>
  <c r="O13" i="10" s="1"/>
  <c r="P13" i="10" s="1"/>
  <c r="O119" i="10"/>
  <c r="O123" i="10"/>
  <c r="C17" i="10"/>
  <c r="O17" i="10" s="1"/>
  <c r="P17" i="10" s="1"/>
  <c r="C22" i="10"/>
  <c r="O22" i="10" s="1"/>
  <c r="P22" i="10" s="1"/>
  <c r="O128" i="10"/>
  <c r="O132" i="10"/>
  <c r="C26" i="10"/>
  <c r="O26" i="10" s="1"/>
  <c r="P26" i="10" s="1"/>
  <c r="C33" i="10"/>
  <c r="O33" i="10" s="1"/>
  <c r="P33" i="10" s="1"/>
  <c r="O139" i="10"/>
  <c r="C37" i="10"/>
  <c r="O37" i="10" s="1"/>
  <c r="P37" i="10" s="1"/>
  <c r="O143" i="10"/>
  <c r="P121" i="11"/>
  <c r="D32" i="68" s="1"/>
  <c r="C15" i="11"/>
  <c r="C15" i="30" s="1"/>
  <c r="C61" i="30" s="1"/>
  <c r="O121" i="11"/>
  <c r="P132" i="11"/>
  <c r="D98" i="68" s="1"/>
  <c r="C26" i="11"/>
  <c r="O132" i="11"/>
  <c r="P118" i="11"/>
  <c r="D14" i="68" s="1"/>
  <c r="O118" i="11"/>
  <c r="C12" i="11"/>
  <c r="P126" i="11"/>
  <c r="D62" i="68" s="1"/>
  <c r="O126" i="11"/>
  <c r="C20" i="11"/>
  <c r="O138" i="11"/>
  <c r="C32" i="11"/>
  <c r="P138" i="11"/>
  <c r="D118" i="68" s="1"/>
  <c r="C37" i="13"/>
  <c r="O37" i="13" s="1"/>
  <c r="P37" i="13" s="1"/>
  <c r="O150" i="13"/>
  <c r="P150" i="13" s="1"/>
  <c r="D162" i="68" s="1"/>
  <c r="P128" i="11"/>
  <c r="D74" i="68" s="1"/>
  <c r="C22" i="11"/>
  <c r="O128" i="11"/>
  <c r="P134" i="11"/>
  <c r="D110" i="68" s="1"/>
  <c r="O134" i="11"/>
  <c r="C28" i="11"/>
  <c r="P124" i="11"/>
  <c r="D50" i="68" s="1"/>
  <c r="O124" i="11"/>
  <c r="C18" i="11"/>
  <c r="P133" i="11"/>
  <c r="D104" i="68" s="1"/>
  <c r="C27" i="11"/>
  <c r="O133" i="11"/>
  <c r="C38" i="11"/>
  <c r="O144" i="11"/>
  <c r="P144" i="11"/>
  <c r="D166" i="68" s="1"/>
  <c r="P147" i="12"/>
  <c r="D143" i="68" s="1"/>
  <c r="O147" i="12"/>
  <c r="C12" i="10"/>
  <c r="O12" i="10" s="1"/>
  <c r="P12" i="10" s="1"/>
  <c r="O118" i="10"/>
  <c r="C16" i="10"/>
  <c r="O16" i="10" s="1"/>
  <c r="P16" i="10" s="1"/>
  <c r="O122" i="10"/>
  <c r="C20" i="10"/>
  <c r="O20" i="10" s="1"/>
  <c r="P20" i="10" s="1"/>
  <c r="O126" i="10"/>
  <c r="C25" i="10"/>
  <c r="O25" i="10" s="1"/>
  <c r="P25" i="10" s="1"/>
  <c r="O131" i="10"/>
  <c r="O125" i="13"/>
  <c r="P125" i="13" s="1"/>
  <c r="D16" i="68" s="1"/>
  <c r="C15" i="47" l="1"/>
  <c r="C159" i="69" s="1"/>
  <c r="E138" i="65" s="1"/>
  <c r="AH138" i="65" s="1"/>
  <c r="C15" i="26"/>
  <c r="C39" i="69" s="1"/>
  <c r="D60" i="49"/>
  <c r="C15" i="32"/>
  <c r="C69" i="69" s="1"/>
  <c r="C15" i="40"/>
  <c r="C119" i="69" s="1"/>
  <c r="C15" i="42"/>
  <c r="C139" i="69" s="1"/>
  <c r="C15" i="33"/>
  <c r="C79" i="69" s="1"/>
  <c r="C13" i="39"/>
  <c r="C39" i="39" s="1"/>
  <c r="C13" i="33"/>
  <c r="C13" i="31"/>
  <c r="C57" i="69" s="1"/>
  <c r="C13" i="46"/>
  <c r="C147" i="69" s="1"/>
  <c r="E126" i="65" s="1"/>
  <c r="AH126" i="65" s="1"/>
  <c r="C13" i="47"/>
  <c r="C49" i="47" s="1"/>
  <c r="C50" i="47" s="1"/>
  <c r="C15" i="23"/>
  <c r="C19" i="69" s="1"/>
  <c r="C15" i="39"/>
  <c r="C60" i="39" s="1"/>
  <c r="C88" i="39" s="1"/>
  <c r="C89" i="39" s="1"/>
  <c r="C13" i="23"/>
  <c r="C13" i="34"/>
  <c r="C87" i="69" s="1"/>
  <c r="E166" i="65" s="1"/>
  <c r="AH166" i="65" s="1"/>
  <c r="C13" i="49"/>
  <c r="C13" i="35"/>
  <c r="C97" i="69" s="1"/>
  <c r="E176" i="65" s="1"/>
  <c r="AH176" i="65" s="1"/>
  <c r="C13" i="40"/>
  <c r="C117" i="69" s="1"/>
  <c r="C15" i="31"/>
  <c r="C59" i="69" s="1"/>
  <c r="C15" i="48"/>
  <c r="C169" i="69" s="1"/>
  <c r="E148" i="65" s="1"/>
  <c r="AH148" i="65" s="1"/>
  <c r="C15" i="35"/>
  <c r="C99" i="69" s="1"/>
  <c r="E178" i="65" s="1"/>
  <c r="AH178" i="65" s="1"/>
  <c r="C15" i="41"/>
  <c r="C129" i="69" s="1"/>
  <c r="C15" i="25"/>
  <c r="C29" i="69" s="1"/>
  <c r="C15" i="46"/>
  <c r="C149" i="69" s="1"/>
  <c r="E128" i="65" s="1"/>
  <c r="AH128" i="65" s="1"/>
  <c r="C77" i="69"/>
  <c r="C13" i="48"/>
  <c r="C167" i="69" s="1"/>
  <c r="E146" i="65" s="1"/>
  <c r="AH146" i="65" s="1"/>
  <c r="C13" i="42"/>
  <c r="C137" i="69" s="1"/>
  <c r="C13" i="32"/>
  <c r="C67" i="69" s="1"/>
  <c r="C13" i="41"/>
  <c r="C127" i="69" s="1"/>
  <c r="C13" i="30"/>
  <c r="C47" i="69" s="1"/>
  <c r="C13" i="25"/>
  <c r="C13" i="26"/>
  <c r="O28" i="11"/>
  <c r="C15" i="49"/>
  <c r="C49" i="69"/>
  <c r="C60" i="23"/>
  <c r="P34" i="77"/>
  <c r="C49" i="39"/>
  <c r="C50" i="39" s="1"/>
  <c r="H58" i="40"/>
  <c r="H49" i="40"/>
  <c r="H50" i="40" s="1"/>
  <c r="H51" i="23" s="1"/>
  <c r="H39" i="40"/>
  <c r="H40" i="40" s="1"/>
  <c r="J58" i="40"/>
  <c r="J49" i="40"/>
  <c r="J50" i="40" s="1"/>
  <c r="J39" i="40"/>
  <c r="J40" i="40" s="1"/>
  <c r="I58" i="40"/>
  <c r="I49" i="40"/>
  <c r="I50" i="40" s="1"/>
  <c r="I51" i="23" s="1"/>
  <c r="I39" i="40"/>
  <c r="I40" i="40" s="1"/>
  <c r="F58" i="40"/>
  <c r="F49" i="40"/>
  <c r="F50" i="40" s="1"/>
  <c r="F51" i="23" s="1"/>
  <c r="F39" i="40"/>
  <c r="F40" i="40" s="1"/>
  <c r="G58" i="40"/>
  <c r="G49" i="40"/>
  <c r="G50" i="40" s="1"/>
  <c r="G51" i="23" s="1"/>
  <c r="G39" i="40"/>
  <c r="G40" i="40" s="1"/>
  <c r="E58" i="40"/>
  <c r="E49" i="40"/>
  <c r="E50" i="40" s="1"/>
  <c r="E51" i="23" s="1"/>
  <c r="E39" i="40"/>
  <c r="E40" i="40" s="1"/>
  <c r="D58" i="40"/>
  <c r="D49" i="40"/>
  <c r="D50" i="40" s="1"/>
  <c r="D51" i="23" s="1"/>
  <c r="D39" i="40"/>
  <c r="D40" i="40" s="1"/>
  <c r="K58" i="40"/>
  <c r="K49" i="40"/>
  <c r="K50" i="40" s="1"/>
  <c r="K39" i="40"/>
  <c r="K40" i="40" s="1"/>
  <c r="L58" i="40"/>
  <c r="L49" i="40"/>
  <c r="L50" i="40" s="1"/>
  <c r="L39" i="40"/>
  <c r="L40" i="40" s="1"/>
  <c r="J194" i="79"/>
  <c r="K146" i="78" s="1"/>
  <c r="N194" i="79"/>
  <c r="O146" i="78" s="1"/>
  <c r="F194" i="79"/>
  <c r="G146" i="78" s="1"/>
  <c r="D194" i="79"/>
  <c r="E146" i="78" s="1"/>
  <c r="M194" i="79"/>
  <c r="N146" i="78" s="1"/>
  <c r="G133" i="59"/>
  <c r="O131" i="59"/>
  <c r="T194" i="79" s="1"/>
  <c r="I194" i="79"/>
  <c r="J146" i="78" s="1"/>
  <c r="J133" i="59"/>
  <c r="L194" i="79"/>
  <c r="M146" i="78" s="1"/>
  <c r="F133" i="59"/>
  <c r="G194" i="79"/>
  <c r="H146" i="78" s="1"/>
  <c r="C88" i="23"/>
  <c r="P38" i="77"/>
  <c r="O38" i="77"/>
  <c r="P26" i="77"/>
  <c r="O26" i="77"/>
  <c r="P32" i="77"/>
  <c r="O32" i="77"/>
  <c r="O17" i="77"/>
  <c r="P17" i="77"/>
  <c r="O35" i="77"/>
  <c r="P35" i="77"/>
  <c r="O21" i="11"/>
  <c r="P21" i="11"/>
  <c r="O33" i="77"/>
  <c r="P33" i="77"/>
  <c r="N131" i="59"/>
  <c r="N133" i="59" s="1"/>
  <c r="P18" i="77"/>
  <c r="O18" i="77"/>
  <c r="P36" i="77"/>
  <c r="O36" i="77"/>
  <c r="P24" i="77"/>
  <c r="O24" i="77"/>
  <c r="P127" i="10"/>
  <c r="D67" i="68"/>
  <c r="O22" i="77"/>
  <c r="P22" i="77"/>
  <c r="O37" i="77"/>
  <c r="P37" i="77"/>
  <c r="P25" i="77"/>
  <c r="O25" i="77"/>
  <c r="P15" i="77"/>
  <c r="O15" i="77"/>
  <c r="O23" i="77"/>
  <c r="P23" i="77"/>
  <c r="P28" i="77"/>
  <c r="O28" i="77"/>
  <c r="P16" i="77"/>
  <c r="O16" i="77"/>
  <c r="P14" i="77"/>
  <c r="O14" i="77"/>
  <c r="P19" i="77"/>
  <c r="O19" i="77"/>
  <c r="P27" i="77"/>
  <c r="O27" i="77"/>
  <c r="P20" i="77"/>
  <c r="O20" i="77"/>
  <c r="C17" i="69"/>
  <c r="O12" i="77"/>
  <c r="P12" i="77"/>
  <c r="M21" i="14"/>
  <c r="D21" i="14"/>
  <c r="F21" i="14"/>
  <c r="K21" i="14"/>
  <c r="C21" i="14"/>
  <c r="H21" i="14"/>
  <c r="J21" i="14"/>
  <c r="I21" i="14"/>
  <c r="E21" i="14"/>
  <c r="G21" i="14"/>
  <c r="L21" i="14"/>
  <c r="N21" i="14"/>
  <c r="P13" i="77"/>
  <c r="O13" i="77"/>
  <c r="D173" i="68"/>
  <c r="D180" i="68" s="1"/>
  <c r="L147" i="69"/>
  <c r="N126" i="65" s="1"/>
  <c r="AQ126" i="65" s="1"/>
  <c r="H117" i="69"/>
  <c r="J117" i="69"/>
  <c r="E147" i="69"/>
  <c r="G126" i="65" s="1"/>
  <c r="AJ126" i="65" s="1"/>
  <c r="H147" i="69"/>
  <c r="J126" i="65" s="1"/>
  <c r="AM126" i="65" s="1"/>
  <c r="F147" i="69"/>
  <c r="H126" i="65" s="1"/>
  <c r="AK126" i="65" s="1"/>
  <c r="I117" i="69"/>
  <c r="F117" i="69"/>
  <c r="I147" i="69"/>
  <c r="K126" i="65" s="1"/>
  <c r="AN126" i="65" s="1"/>
  <c r="K117" i="69"/>
  <c r="L117" i="69"/>
  <c r="G147" i="69"/>
  <c r="I126" i="65" s="1"/>
  <c r="AL126" i="65" s="1"/>
  <c r="J147" i="69"/>
  <c r="L126" i="65" s="1"/>
  <c r="AO126" i="65" s="1"/>
  <c r="K147" i="69"/>
  <c r="M126" i="65" s="1"/>
  <c r="AP126" i="65" s="1"/>
  <c r="G117" i="69"/>
  <c r="E117" i="69"/>
  <c r="D117" i="69"/>
  <c r="P193" i="79"/>
  <c r="G166" i="68" s="1"/>
  <c r="T193" i="79"/>
  <c r="O135" i="50"/>
  <c r="C249" i="69"/>
  <c r="Q249" i="69" s="1"/>
  <c r="N84" i="59"/>
  <c r="O84" i="59"/>
  <c r="T249" i="69" s="1"/>
  <c r="C248" i="69"/>
  <c r="P248" i="69" s="1"/>
  <c r="O84" i="50"/>
  <c r="T248" i="69" s="1"/>
  <c r="N84" i="50"/>
  <c r="O36" i="11"/>
  <c r="O36" i="13"/>
  <c r="P36" i="13" s="1"/>
  <c r="P36" i="11"/>
  <c r="O35" i="12"/>
  <c r="O36" i="10"/>
  <c r="P36" i="10" s="1"/>
  <c r="O34" i="12"/>
  <c r="P35" i="12"/>
  <c r="P35" i="11"/>
  <c r="P130" i="10"/>
  <c r="D85" i="68"/>
  <c r="P141" i="10"/>
  <c r="D141" i="68"/>
  <c r="D117" i="68"/>
  <c r="P138" i="10"/>
  <c r="P126" i="10"/>
  <c r="D61" i="68"/>
  <c r="P143" i="10"/>
  <c r="D159" i="68"/>
  <c r="P133" i="10"/>
  <c r="D103" i="68"/>
  <c r="P124" i="10"/>
  <c r="D49" i="68"/>
  <c r="P121" i="10"/>
  <c r="D31" i="68"/>
  <c r="P140" i="10"/>
  <c r="D135" i="68"/>
  <c r="P132" i="10"/>
  <c r="D97" i="68"/>
  <c r="P123" i="10"/>
  <c r="D43" i="68"/>
  <c r="P144" i="10"/>
  <c r="D165" i="68"/>
  <c r="P129" i="10"/>
  <c r="D79" i="68"/>
  <c r="P120" i="10"/>
  <c r="D25" i="68"/>
  <c r="P134" i="10"/>
  <c r="D109" i="68"/>
  <c r="P125" i="10"/>
  <c r="D55" i="68"/>
  <c r="P131" i="10"/>
  <c r="D91" i="68"/>
  <c r="P122" i="10"/>
  <c r="D37" i="68"/>
  <c r="P139" i="10"/>
  <c r="D123" i="68"/>
  <c r="P128" i="10"/>
  <c r="D73" i="68"/>
  <c r="P119" i="10"/>
  <c r="D19" i="68"/>
  <c r="D115" i="66"/>
  <c r="C140" i="70"/>
  <c r="R139" i="70"/>
  <c r="R195" i="79"/>
  <c r="F133" i="60"/>
  <c r="C133" i="60"/>
  <c r="N130" i="60"/>
  <c r="O130" i="60" s="1"/>
  <c r="T188" i="79" s="1"/>
  <c r="C188" i="79"/>
  <c r="B123" i="60"/>
  <c r="P66" i="56"/>
  <c r="H133" i="60"/>
  <c r="D133" i="60"/>
  <c r="J133" i="60"/>
  <c r="P53" i="56"/>
  <c r="C146" i="79"/>
  <c r="D115" i="78" s="1"/>
  <c r="N124" i="60"/>
  <c r="O124" i="60" s="1"/>
  <c r="P54" i="73"/>
  <c r="C160" i="79"/>
  <c r="D127" i="78" s="1"/>
  <c r="T160" i="79"/>
  <c r="P58" i="56"/>
  <c r="P59" i="73"/>
  <c r="E133" i="60"/>
  <c r="L133" i="60"/>
  <c r="K133" i="60"/>
  <c r="M133" i="60"/>
  <c r="I133" i="60"/>
  <c r="G129" i="60"/>
  <c r="G133" i="60" s="1"/>
  <c r="P67" i="73"/>
  <c r="O131" i="60"/>
  <c r="T195" i="79" s="1"/>
  <c r="P53" i="55"/>
  <c r="P58" i="55"/>
  <c r="D270" i="69"/>
  <c r="F243" i="65" s="1"/>
  <c r="M260" i="69"/>
  <c r="M189" i="79"/>
  <c r="G190" i="69"/>
  <c r="G140" i="79"/>
  <c r="N190" i="69"/>
  <c r="N140" i="79"/>
  <c r="D260" i="69"/>
  <c r="D189" i="79"/>
  <c r="G270" i="69"/>
  <c r="I243" i="65" s="1"/>
  <c r="L250" i="69"/>
  <c r="N233" i="65" s="1"/>
  <c r="L182" i="79"/>
  <c r="E270" i="69"/>
  <c r="G243" i="65" s="1"/>
  <c r="E196" i="79"/>
  <c r="N270" i="69"/>
  <c r="P243" i="65" s="1"/>
  <c r="I260" i="69"/>
  <c r="I189" i="79"/>
  <c r="L270" i="69"/>
  <c r="N243" i="65" s="1"/>
  <c r="I270" i="69"/>
  <c r="K243" i="65" s="1"/>
  <c r="N250" i="69"/>
  <c r="P233" i="65" s="1"/>
  <c r="N182" i="79"/>
  <c r="M270" i="69"/>
  <c r="O243" i="65" s="1"/>
  <c r="K250" i="69"/>
  <c r="M233" i="65" s="1"/>
  <c r="K182" i="79"/>
  <c r="J250" i="69"/>
  <c r="L233" i="65" s="1"/>
  <c r="J182" i="79"/>
  <c r="J260" i="69"/>
  <c r="J189" i="79"/>
  <c r="K270" i="69"/>
  <c r="M243" i="65" s="1"/>
  <c r="K196" i="79"/>
  <c r="F260" i="69"/>
  <c r="F189" i="79"/>
  <c r="M250" i="69"/>
  <c r="O233" i="65" s="1"/>
  <c r="M182" i="79"/>
  <c r="G260" i="69"/>
  <c r="G189" i="79"/>
  <c r="F270" i="69"/>
  <c r="H243" i="65" s="1"/>
  <c r="L190" i="69"/>
  <c r="L140" i="79"/>
  <c r="M190" i="69"/>
  <c r="M140" i="79"/>
  <c r="L260" i="69"/>
  <c r="L189" i="79"/>
  <c r="H190" i="69"/>
  <c r="H140" i="79"/>
  <c r="E190" i="69"/>
  <c r="E140" i="79"/>
  <c r="H260" i="69"/>
  <c r="H189" i="79"/>
  <c r="K260" i="69"/>
  <c r="K189" i="79"/>
  <c r="N260" i="69"/>
  <c r="N189" i="79"/>
  <c r="J190" i="69"/>
  <c r="J140" i="79"/>
  <c r="E260" i="69"/>
  <c r="E189" i="79"/>
  <c r="F190" i="69"/>
  <c r="F140" i="79"/>
  <c r="I250" i="69"/>
  <c r="K233" i="65" s="1"/>
  <c r="I182" i="79"/>
  <c r="J270" i="69"/>
  <c r="L243" i="65" s="1"/>
  <c r="D190" i="69"/>
  <c r="D140" i="79"/>
  <c r="C190" i="69"/>
  <c r="H270" i="69"/>
  <c r="J243" i="65" s="1"/>
  <c r="H196" i="79"/>
  <c r="I190" i="69"/>
  <c r="I140" i="79"/>
  <c r="K190" i="69"/>
  <c r="K140" i="79"/>
  <c r="P53" i="74"/>
  <c r="B40" i="60"/>
  <c r="L189" i="70"/>
  <c r="H189" i="70"/>
  <c r="D189" i="70"/>
  <c r="G196" i="70"/>
  <c r="K189" i="70"/>
  <c r="J182" i="70"/>
  <c r="D196" i="70"/>
  <c r="B85" i="60"/>
  <c r="P58" i="74"/>
  <c r="J189" i="70"/>
  <c r="K196" i="70"/>
  <c r="F189" i="70"/>
  <c r="M182" i="70"/>
  <c r="G189" i="70"/>
  <c r="F196" i="70"/>
  <c r="M189" i="70"/>
  <c r="D147" i="69"/>
  <c r="F126" i="65" s="1"/>
  <c r="AI126" i="65" s="1"/>
  <c r="N189" i="70"/>
  <c r="E189" i="70"/>
  <c r="G84" i="60"/>
  <c r="N84" i="60" s="1"/>
  <c r="O84" i="60" s="1"/>
  <c r="I182" i="70"/>
  <c r="B86" i="60"/>
  <c r="P58" i="75"/>
  <c r="J196" i="70"/>
  <c r="H196" i="70"/>
  <c r="L182" i="70"/>
  <c r="E196" i="70"/>
  <c r="N196" i="70"/>
  <c r="G39" i="60"/>
  <c r="N39" i="60" s="1"/>
  <c r="O39" i="60" s="1"/>
  <c r="I189" i="70"/>
  <c r="B41" i="60"/>
  <c r="P53" i="75"/>
  <c r="L196" i="70"/>
  <c r="I196" i="70"/>
  <c r="N182" i="70"/>
  <c r="M196" i="70"/>
  <c r="K182" i="70"/>
  <c r="P118" i="10"/>
  <c r="D13" i="68"/>
  <c r="O23" i="11"/>
  <c r="P23" i="11"/>
  <c r="O37" i="12"/>
  <c r="P37" i="12"/>
  <c r="P31" i="12"/>
  <c r="O31" i="12"/>
  <c r="O13" i="11"/>
  <c r="P13" i="11"/>
  <c r="P25" i="11"/>
  <c r="O25" i="11"/>
  <c r="O38" i="11"/>
  <c r="P38" i="11"/>
  <c r="O18" i="11"/>
  <c r="P18" i="11"/>
  <c r="O20" i="11"/>
  <c r="P20" i="11"/>
  <c r="P28" i="11"/>
  <c r="P16" i="11"/>
  <c r="O16" i="11"/>
  <c r="P27" i="11"/>
  <c r="O27" i="11"/>
  <c r="O32" i="11"/>
  <c r="P32" i="11"/>
  <c r="P15" i="11"/>
  <c r="O15" i="11"/>
  <c r="P19" i="11"/>
  <c r="O19" i="11"/>
  <c r="P24" i="11"/>
  <c r="O24" i="11"/>
  <c r="O17" i="11"/>
  <c r="P17" i="11"/>
  <c r="P22" i="11"/>
  <c r="O22" i="11"/>
  <c r="O12" i="11"/>
  <c r="P12" i="11"/>
  <c r="P26" i="11"/>
  <c r="O26" i="11"/>
  <c r="P36" i="12"/>
  <c r="O36" i="12"/>
  <c r="O32" i="12"/>
  <c r="P32" i="12"/>
  <c r="P34" i="11"/>
  <c r="O34" i="11"/>
  <c r="O14" i="11"/>
  <c r="P14" i="11"/>
  <c r="P33" i="11"/>
  <c r="O33" i="11"/>
  <c r="O37" i="11"/>
  <c r="P37" i="11"/>
  <c r="O33" i="12"/>
  <c r="P33" i="12"/>
  <c r="O120" i="66"/>
  <c r="N120" i="66"/>
  <c r="M120" i="66"/>
  <c r="L120" i="66"/>
  <c r="K120" i="66"/>
  <c r="J120" i="66"/>
  <c r="I120" i="66"/>
  <c r="H120" i="66"/>
  <c r="G120" i="66"/>
  <c r="F120" i="66"/>
  <c r="E120" i="66"/>
  <c r="D120" i="66"/>
  <c r="P9" i="68"/>
  <c r="M9" i="68"/>
  <c r="L9" i="68"/>
  <c r="K9" i="68"/>
  <c r="J9" i="68"/>
  <c r="C9" i="68"/>
  <c r="I9" i="68"/>
  <c r="B9" i="68"/>
  <c r="F9" i="68"/>
  <c r="E9" i="68"/>
  <c r="D9" i="68"/>
  <c r="B5" i="69"/>
  <c r="B5" i="70"/>
  <c r="O96" i="66"/>
  <c r="N96" i="66"/>
  <c r="M96" i="66"/>
  <c r="L96" i="66"/>
  <c r="K96" i="66"/>
  <c r="J96" i="66"/>
  <c r="I96" i="66"/>
  <c r="H96" i="66"/>
  <c r="G96" i="66"/>
  <c r="F96" i="66"/>
  <c r="E96" i="66"/>
  <c r="D96" i="66"/>
  <c r="O90" i="66"/>
  <c r="N90" i="66"/>
  <c r="M90" i="66"/>
  <c r="L90" i="66"/>
  <c r="K90" i="66"/>
  <c r="J90" i="66"/>
  <c r="I90" i="66"/>
  <c r="H90" i="66"/>
  <c r="G90" i="66"/>
  <c r="F90" i="66"/>
  <c r="E90" i="66"/>
  <c r="D90" i="66"/>
  <c r="O84" i="66"/>
  <c r="N84" i="66"/>
  <c r="M84" i="66"/>
  <c r="L84" i="66"/>
  <c r="K84" i="66"/>
  <c r="J84" i="66"/>
  <c r="I84" i="66"/>
  <c r="H84" i="66"/>
  <c r="G84" i="66"/>
  <c r="F84" i="66"/>
  <c r="E84" i="66"/>
  <c r="D84" i="66"/>
  <c r="O78" i="66"/>
  <c r="N78" i="66"/>
  <c r="M78" i="66"/>
  <c r="L78" i="66"/>
  <c r="K78" i="66"/>
  <c r="J78" i="66"/>
  <c r="I78" i="66"/>
  <c r="H78" i="66"/>
  <c r="G78" i="66"/>
  <c r="F78" i="66"/>
  <c r="E78" i="66"/>
  <c r="D78" i="66"/>
  <c r="O150" i="66"/>
  <c r="N150" i="66"/>
  <c r="M150" i="66"/>
  <c r="L150" i="66"/>
  <c r="K150" i="66"/>
  <c r="J150" i="66"/>
  <c r="I150" i="66"/>
  <c r="H150" i="66"/>
  <c r="G150" i="66"/>
  <c r="F150" i="66"/>
  <c r="E150" i="66"/>
  <c r="D150" i="66"/>
  <c r="O72" i="66"/>
  <c r="N72" i="66"/>
  <c r="M72" i="66"/>
  <c r="L72" i="66"/>
  <c r="K72" i="66"/>
  <c r="J72" i="66"/>
  <c r="I72" i="66"/>
  <c r="H72" i="66"/>
  <c r="G72" i="66"/>
  <c r="F72" i="66"/>
  <c r="E72" i="66"/>
  <c r="D72" i="66"/>
  <c r="O66" i="66"/>
  <c r="N66" i="66"/>
  <c r="M66" i="66"/>
  <c r="L66" i="66"/>
  <c r="K66" i="66"/>
  <c r="J66" i="66"/>
  <c r="I66" i="66"/>
  <c r="H66" i="66"/>
  <c r="G66" i="66"/>
  <c r="F66" i="66"/>
  <c r="E66" i="66"/>
  <c r="D66" i="66"/>
  <c r="O60" i="66"/>
  <c r="N60" i="66"/>
  <c r="M60" i="66"/>
  <c r="L60" i="66"/>
  <c r="K60" i="66"/>
  <c r="J60" i="66"/>
  <c r="I60" i="66"/>
  <c r="H60" i="66"/>
  <c r="G60" i="66"/>
  <c r="F60" i="66"/>
  <c r="E60" i="66"/>
  <c r="D60" i="66"/>
  <c r="O138" i="66"/>
  <c r="N138" i="66"/>
  <c r="M138" i="66"/>
  <c r="L138" i="66"/>
  <c r="K138" i="66"/>
  <c r="J138" i="66"/>
  <c r="I138" i="66"/>
  <c r="H138" i="66"/>
  <c r="G138" i="66"/>
  <c r="F138" i="66"/>
  <c r="E138" i="66"/>
  <c r="D138" i="66"/>
  <c r="O54" i="66"/>
  <c r="N54" i="66"/>
  <c r="M54" i="66"/>
  <c r="L54" i="66"/>
  <c r="K54" i="66"/>
  <c r="J54" i="66"/>
  <c r="I54" i="66"/>
  <c r="H54" i="66"/>
  <c r="G54" i="66"/>
  <c r="F54" i="66"/>
  <c r="E54" i="66"/>
  <c r="D54" i="66"/>
  <c r="O132" i="66"/>
  <c r="N132" i="66"/>
  <c r="M132" i="66"/>
  <c r="L132" i="66"/>
  <c r="K132" i="66"/>
  <c r="J132" i="66"/>
  <c r="I132" i="66"/>
  <c r="H132" i="66"/>
  <c r="G132" i="66"/>
  <c r="F132" i="66"/>
  <c r="E132" i="66"/>
  <c r="D132" i="66"/>
  <c r="O48" i="66"/>
  <c r="N48" i="66"/>
  <c r="M48" i="66"/>
  <c r="L48" i="66"/>
  <c r="K48" i="66"/>
  <c r="J48" i="66"/>
  <c r="I48" i="66"/>
  <c r="H48" i="66"/>
  <c r="G48" i="66"/>
  <c r="F48" i="66"/>
  <c r="E48" i="66"/>
  <c r="D48" i="66"/>
  <c r="O42" i="66"/>
  <c r="N42" i="66"/>
  <c r="M42" i="66"/>
  <c r="L42" i="66"/>
  <c r="K42" i="66"/>
  <c r="J42" i="66"/>
  <c r="I42" i="66"/>
  <c r="H42" i="66"/>
  <c r="G42" i="66"/>
  <c r="F42" i="66"/>
  <c r="E42" i="66"/>
  <c r="D42" i="66"/>
  <c r="O36" i="66"/>
  <c r="N36" i="66"/>
  <c r="M36" i="66"/>
  <c r="L36" i="66"/>
  <c r="K36" i="66"/>
  <c r="J36" i="66"/>
  <c r="I36" i="66"/>
  <c r="H36" i="66"/>
  <c r="G36" i="66"/>
  <c r="F36" i="66"/>
  <c r="E36" i="66"/>
  <c r="D36" i="66"/>
  <c r="O30" i="66"/>
  <c r="N30" i="66"/>
  <c r="M30" i="66"/>
  <c r="L30" i="66"/>
  <c r="K30" i="66"/>
  <c r="J30" i="66"/>
  <c r="I30" i="66"/>
  <c r="H30" i="66"/>
  <c r="G30" i="66"/>
  <c r="F30" i="66"/>
  <c r="E30" i="66"/>
  <c r="D30" i="66"/>
  <c r="O24" i="66"/>
  <c r="N24" i="66"/>
  <c r="M24" i="66"/>
  <c r="L24" i="66"/>
  <c r="K24" i="66"/>
  <c r="J24" i="66"/>
  <c r="I24" i="66"/>
  <c r="H24" i="66"/>
  <c r="G24" i="66"/>
  <c r="F24" i="66"/>
  <c r="E24" i="66"/>
  <c r="D24" i="66"/>
  <c r="O18" i="66"/>
  <c r="N18" i="66"/>
  <c r="M18" i="66"/>
  <c r="L18" i="66"/>
  <c r="K18" i="66"/>
  <c r="J18" i="66"/>
  <c r="I18" i="66"/>
  <c r="H18" i="66"/>
  <c r="G18" i="66"/>
  <c r="F18" i="66"/>
  <c r="E18" i="66"/>
  <c r="D18" i="66"/>
  <c r="O12" i="66"/>
  <c r="N12" i="66"/>
  <c r="M12" i="66"/>
  <c r="L12" i="66"/>
  <c r="K12" i="66"/>
  <c r="J12" i="66"/>
  <c r="I12" i="66"/>
  <c r="H12" i="66"/>
  <c r="G12" i="66"/>
  <c r="F12" i="66"/>
  <c r="E12" i="66"/>
  <c r="D12" i="66"/>
  <c r="O114" i="66"/>
  <c r="N114" i="66"/>
  <c r="M114" i="66"/>
  <c r="L114" i="66"/>
  <c r="K114" i="66"/>
  <c r="J114" i="66"/>
  <c r="I114" i="66"/>
  <c r="H114" i="66"/>
  <c r="G114" i="66"/>
  <c r="F114" i="66"/>
  <c r="E114" i="66"/>
  <c r="D114" i="66"/>
  <c r="P232" i="65"/>
  <c r="O232" i="65"/>
  <c r="N232" i="65"/>
  <c r="M232" i="65"/>
  <c r="L232" i="65"/>
  <c r="K232" i="65"/>
  <c r="J232" i="65"/>
  <c r="I232" i="65"/>
  <c r="H232" i="65"/>
  <c r="G232" i="65"/>
  <c r="F232" i="65"/>
  <c r="E232" i="65"/>
  <c r="P212" i="65"/>
  <c r="O212" i="65"/>
  <c r="N212" i="65"/>
  <c r="M212" i="65"/>
  <c r="L212" i="65"/>
  <c r="K212" i="65"/>
  <c r="J212" i="65"/>
  <c r="I212" i="65"/>
  <c r="H212" i="65"/>
  <c r="G212" i="65"/>
  <c r="F212" i="65"/>
  <c r="E212" i="65"/>
  <c r="P202" i="65"/>
  <c r="O202" i="65"/>
  <c r="N202" i="65"/>
  <c r="M202" i="65"/>
  <c r="L202" i="65"/>
  <c r="K202" i="65"/>
  <c r="J202" i="65"/>
  <c r="I202" i="65"/>
  <c r="H202" i="65"/>
  <c r="G202" i="65"/>
  <c r="F202" i="65"/>
  <c r="M55" i="61"/>
  <c r="L55" i="61"/>
  <c r="K55" i="61"/>
  <c r="J55" i="61"/>
  <c r="I55" i="61"/>
  <c r="H55" i="61"/>
  <c r="G55" i="61"/>
  <c r="F55" i="61"/>
  <c r="E55" i="61"/>
  <c r="D55" i="61"/>
  <c r="C55" i="61"/>
  <c r="B55" i="61"/>
  <c r="F23" i="61"/>
  <c r="G23" i="61"/>
  <c r="H23" i="61"/>
  <c r="I23" i="61"/>
  <c r="J23" i="61"/>
  <c r="K23" i="61"/>
  <c r="L23" i="61"/>
  <c r="M23" i="61"/>
  <c r="E23" i="61"/>
  <c r="N9" i="63"/>
  <c r="N12" i="63"/>
  <c r="E47" i="61"/>
  <c r="F47" i="61"/>
  <c r="G47" i="61"/>
  <c r="H47" i="61"/>
  <c r="H63" i="61" s="1"/>
  <c r="I47" i="61"/>
  <c r="J47" i="61"/>
  <c r="K47" i="61"/>
  <c r="L47" i="61"/>
  <c r="M47" i="61"/>
  <c r="C19" i="63"/>
  <c r="D19" i="63"/>
  <c r="E19" i="63"/>
  <c r="F19" i="63"/>
  <c r="G19" i="63"/>
  <c r="H19" i="63"/>
  <c r="I19" i="63"/>
  <c r="J19" i="63"/>
  <c r="K19" i="63"/>
  <c r="L19" i="63"/>
  <c r="M19" i="63"/>
  <c r="N9" i="62"/>
  <c r="N12" i="62"/>
  <c r="E15" i="61"/>
  <c r="F15" i="61"/>
  <c r="G15" i="61"/>
  <c r="G31" i="61" s="1"/>
  <c r="C15" i="61" s="1"/>
  <c r="C23" i="61" s="1"/>
  <c r="H15" i="61"/>
  <c r="I15" i="61"/>
  <c r="J15" i="61"/>
  <c r="K15" i="61"/>
  <c r="K31" i="61" s="1"/>
  <c r="L15" i="61"/>
  <c r="M15" i="61"/>
  <c r="B47" i="61"/>
  <c r="C47" i="61"/>
  <c r="D47" i="61"/>
  <c r="C19" i="62"/>
  <c r="D19" i="62"/>
  <c r="E19" i="62"/>
  <c r="F19" i="62"/>
  <c r="G19" i="62"/>
  <c r="H19" i="62"/>
  <c r="I19" i="62"/>
  <c r="J19" i="62"/>
  <c r="K19" i="62"/>
  <c r="L19" i="62"/>
  <c r="M19" i="62"/>
  <c r="A37" i="61"/>
  <c r="C52" i="61"/>
  <c r="D52" i="61" s="1"/>
  <c r="E52" i="61" s="1"/>
  <c r="F52" i="61" s="1"/>
  <c r="G52" i="61" s="1"/>
  <c r="H52" i="61" s="1"/>
  <c r="I52" i="61" s="1"/>
  <c r="J52" i="61" s="1"/>
  <c r="K52" i="61" s="1"/>
  <c r="L52" i="61" s="1"/>
  <c r="M52" i="61" s="1"/>
  <c r="O52" i="61" s="1"/>
  <c r="C44" i="61"/>
  <c r="D44" i="61" s="1"/>
  <c r="E44" i="61" s="1"/>
  <c r="F44" i="61" s="1"/>
  <c r="G44" i="61" s="1"/>
  <c r="H44" i="61" s="1"/>
  <c r="I44" i="61" s="1"/>
  <c r="J44" i="61" s="1"/>
  <c r="K44" i="61" s="1"/>
  <c r="L44" i="61" s="1"/>
  <c r="M44" i="61" s="1"/>
  <c r="O44" i="61" s="1"/>
  <c r="C20" i="61"/>
  <c r="C12" i="61"/>
  <c r="D12" i="61" s="1"/>
  <c r="E12" i="61" s="1"/>
  <c r="F12" i="61" s="1"/>
  <c r="G12" i="61" s="1"/>
  <c r="H12" i="61" s="1"/>
  <c r="I12" i="61" s="1"/>
  <c r="J12" i="61" s="1"/>
  <c r="K12" i="61" s="1"/>
  <c r="L12" i="61" s="1"/>
  <c r="M12" i="61" s="1"/>
  <c r="O12" i="61" s="1"/>
  <c r="A5" i="61"/>
  <c r="R78" i="60"/>
  <c r="R33" i="60"/>
  <c r="R43" i="60" s="1"/>
  <c r="R75" i="60"/>
  <c r="A51" i="60"/>
  <c r="R30" i="60"/>
  <c r="A5" i="60"/>
  <c r="R75" i="59"/>
  <c r="R75" i="50"/>
  <c r="R30" i="50"/>
  <c r="R30" i="59"/>
  <c r="R78" i="59"/>
  <c r="R88" i="59" s="1"/>
  <c r="A51" i="59"/>
  <c r="R33" i="59"/>
  <c r="R43" i="59" s="1"/>
  <c r="A5" i="59"/>
  <c r="R78" i="50"/>
  <c r="R89" i="50" s="1"/>
  <c r="R33" i="50"/>
  <c r="R43" i="50" s="1"/>
  <c r="B58" i="58"/>
  <c r="B53" i="58"/>
  <c r="B24" i="58"/>
  <c r="B23" i="58"/>
  <c r="D172" i="68" l="1"/>
  <c r="D179" i="68" s="1"/>
  <c r="C109" i="69"/>
  <c r="C60" i="48"/>
  <c r="P60" i="48" s="1"/>
  <c r="C49" i="26"/>
  <c r="C39" i="26"/>
  <c r="C40" i="26" s="1"/>
  <c r="C49" i="48"/>
  <c r="C50" i="48" s="1"/>
  <c r="C39" i="48"/>
  <c r="C40" i="48" s="1"/>
  <c r="C49" i="35"/>
  <c r="C50" i="35" s="1"/>
  <c r="C39" i="35"/>
  <c r="C40" i="35" s="1"/>
  <c r="C49" i="25"/>
  <c r="C50" i="25" s="1"/>
  <c r="C39" i="25"/>
  <c r="C40" i="25" s="1"/>
  <c r="C49" i="49"/>
  <c r="C50" i="49" s="1"/>
  <c r="C39" i="49"/>
  <c r="C40" i="49" s="1"/>
  <c r="C49" i="46"/>
  <c r="C50" i="46" s="1"/>
  <c r="C39" i="46"/>
  <c r="C40" i="46" s="1"/>
  <c r="C27" i="69"/>
  <c r="C49" i="30"/>
  <c r="C39" i="30"/>
  <c r="C40" i="30" s="1"/>
  <c r="C49" i="32"/>
  <c r="C39" i="32"/>
  <c r="C40" i="32" s="1"/>
  <c r="C177" i="69"/>
  <c r="E156" i="65" s="1"/>
  <c r="AH156" i="65" s="1"/>
  <c r="C49" i="34"/>
  <c r="C39" i="34"/>
  <c r="C40" i="34" s="1"/>
  <c r="C49" i="31"/>
  <c r="C50" i="31" s="1"/>
  <c r="C39" i="31"/>
  <c r="C40" i="31" s="1"/>
  <c r="C49" i="41"/>
  <c r="C50" i="41" s="1"/>
  <c r="C39" i="41"/>
  <c r="C40" i="41" s="1"/>
  <c r="C49" i="42"/>
  <c r="C39" i="42"/>
  <c r="C40" i="42" s="1"/>
  <c r="C49" i="40"/>
  <c r="C50" i="40" s="1"/>
  <c r="C39" i="40"/>
  <c r="C40" i="40" s="1"/>
  <c r="C49" i="23"/>
  <c r="C50" i="23" s="1"/>
  <c r="C39" i="23"/>
  <c r="C49" i="33"/>
  <c r="C39" i="33"/>
  <c r="C40" i="33" s="1"/>
  <c r="C37" i="69"/>
  <c r="C179" i="69"/>
  <c r="E158" i="65" s="1"/>
  <c r="AH158" i="65" s="1"/>
  <c r="C60" i="49"/>
  <c r="P60" i="49" s="1"/>
  <c r="L196" i="79"/>
  <c r="N196" i="79"/>
  <c r="J196" i="79"/>
  <c r="I196" i="79"/>
  <c r="O133" i="59"/>
  <c r="G196" i="79"/>
  <c r="D196" i="79"/>
  <c r="M196" i="79"/>
  <c r="Q194" i="79"/>
  <c r="G167" i="68" s="1"/>
  <c r="F196" i="79"/>
  <c r="L31" i="61"/>
  <c r="C63" i="61"/>
  <c r="G107" i="69"/>
  <c r="H107" i="69"/>
  <c r="D107" i="69"/>
  <c r="E107" i="69"/>
  <c r="C107" i="69"/>
  <c r="M107" i="69"/>
  <c r="N107" i="69"/>
  <c r="I107" i="69"/>
  <c r="K107" i="69"/>
  <c r="L107" i="69"/>
  <c r="J107" i="69"/>
  <c r="F107" i="69"/>
  <c r="U193" i="79"/>
  <c r="E235" i="65"/>
  <c r="C254" i="69"/>
  <c r="E234" i="65"/>
  <c r="F155" i="68"/>
  <c r="F149" i="68"/>
  <c r="T146" i="79"/>
  <c r="T153" i="79"/>
  <c r="U153" i="79" s="1"/>
  <c r="F63" i="61"/>
  <c r="R160" i="79"/>
  <c r="R146" i="79"/>
  <c r="C194" i="69"/>
  <c r="R190" i="69"/>
  <c r="R188" i="79"/>
  <c r="G162" i="68" s="1"/>
  <c r="D58" i="46"/>
  <c r="P66" i="57"/>
  <c r="B127" i="60"/>
  <c r="P58" i="57"/>
  <c r="B82" i="60"/>
  <c r="N129" i="60"/>
  <c r="O129" i="60" s="1"/>
  <c r="T181" i="79" s="1"/>
  <c r="H181" i="79"/>
  <c r="I139" i="78" s="1"/>
  <c r="B37" i="60"/>
  <c r="P53" i="57"/>
  <c r="C139" i="79"/>
  <c r="N123" i="60"/>
  <c r="C189" i="79"/>
  <c r="C196" i="79"/>
  <c r="G168" i="68"/>
  <c r="M63" i="61"/>
  <c r="I63" i="61"/>
  <c r="E63" i="61"/>
  <c r="K63" i="61"/>
  <c r="G63" i="61"/>
  <c r="J31" i="61"/>
  <c r="F31" i="61"/>
  <c r="C270" i="69"/>
  <c r="R270" i="69" s="1"/>
  <c r="N86" i="60"/>
  <c r="O86" i="60" s="1"/>
  <c r="H250" i="69"/>
  <c r="R250" i="69" s="1"/>
  <c r="N40" i="60"/>
  <c r="O40" i="60" s="1"/>
  <c r="T188" i="70" s="1"/>
  <c r="C188" i="70"/>
  <c r="N41" i="60"/>
  <c r="O41" i="60" s="1"/>
  <c r="T195" i="70" s="1"/>
  <c r="C195" i="70"/>
  <c r="H181" i="70"/>
  <c r="T181" i="70"/>
  <c r="C260" i="69"/>
  <c r="R260" i="69" s="1"/>
  <c r="N85" i="60"/>
  <c r="O85" i="60" s="1"/>
  <c r="D63" i="61"/>
  <c r="L63" i="61"/>
  <c r="O55" i="61"/>
  <c r="E31" i="61"/>
  <c r="J63" i="61"/>
  <c r="R91" i="50"/>
  <c r="P67" i="12"/>
  <c r="B119" i="68" s="1"/>
  <c r="P103" i="12"/>
  <c r="C125" i="68" s="1"/>
  <c r="P68" i="12"/>
  <c r="B125" i="68" s="1"/>
  <c r="P104" i="12"/>
  <c r="H31" i="61"/>
  <c r="B63" i="61"/>
  <c r="O47" i="61"/>
  <c r="P69" i="12"/>
  <c r="P102" i="12"/>
  <c r="C119" i="68" s="1"/>
  <c r="M31" i="61"/>
  <c r="I31" i="61"/>
  <c r="D20" i="61"/>
  <c r="R90" i="59"/>
  <c r="R45" i="50"/>
  <c r="R45" i="60"/>
  <c r="R88" i="60"/>
  <c r="R45" i="59"/>
  <c r="U194" i="79" l="1"/>
  <c r="S91" i="50"/>
  <c r="S130" i="50"/>
  <c r="S118" i="50"/>
  <c r="S114" i="50"/>
  <c r="S110" i="50"/>
  <c r="S106" i="50"/>
  <c r="S128" i="50"/>
  <c r="S117" i="50"/>
  <c r="S113" i="50"/>
  <c r="S109" i="50"/>
  <c r="S105" i="50"/>
  <c r="S127" i="50"/>
  <c r="S116" i="50"/>
  <c r="S112" i="50"/>
  <c r="S108" i="50"/>
  <c r="S104" i="50"/>
  <c r="S125" i="50"/>
  <c r="S119" i="50"/>
  <c r="S115" i="50"/>
  <c r="S111" i="50"/>
  <c r="S107" i="50"/>
  <c r="S103" i="50"/>
  <c r="S124" i="50"/>
  <c r="S121" i="50"/>
  <c r="S137" i="50"/>
  <c r="S135" i="50"/>
  <c r="D15" i="61"/>
  <c r="D23" i="61" s="1"/>
  <c r="S126" i="59"/>
  <c r="S124" i="59"/>
  <c r="S129" i="59"/>
  <c r="S127" i="59"/>
  <c r="S123" i="59"/>
  <c r="S135" i="59"/>
  <c r="S133" i="59"/>
  <c r="C167" i="70"/>
  <c r="D139" i="66" s="1"/>
  <c r="N37" i="60"/>
  <c r="O37" i="60" s="1"/>
  <c r="C230" i="69"/>
  <c r="E213" i="65" s="1"/>
  <c r="B133" i="60"/>
  <c r="N127" i="60"/>
  <c r="O127" i="60" s="1"/>
  <c r="T167" i="79" s="1"/>
  <c r="S39" i="50"/>
  <c r="S40" i="50"/>
  <c r="S41" i="50"/>
  <c r="S35" i="50"/>
  <c r="S38" i="50"/>
  <c r="R188" i="70"/>
  <c r="D157" i="66"/>
  <c r="R181" i="70"/>
  <c r="I151" i="66"/>
  <c r="R195" i="70"/>
  <c r="D163" i="66"/>
  <c r="R181" i="79"/>
  <c r="G156" i="68" s="1"/>
  <c r="R139" i="79"/>
  <c r="G120" i="68" s="1"/>
  <c r="C140" i="79"/>
  <c r="H182" i="79"/>
  <c r="C167" i="79"/>
  <c r="O123" i="60"/>
  <c r="T139" i="79" s="1"/>
  <c r="T260" i="69"/>
  <c r="U188" i="79"/>
  <c r="T250" i="69"/>
  <c r="T270" i="69"/>
  <c r="U195" i="79"/>
  <c r="O63" i="61"/>
  <c r="P55" i="61" s="1"/>
  <c r="B15" i="61"/>
  <c r="B23" i="61" s="1"/>
  <c r="O23" i="61" s="1"/>
  <c r="C196" i="70"/>
  <c r="F162" i="68"/>
  <c r="C264" i="69"/>
  <c r="J233" i="65"/>
  <c r="F156" i="68"/>
  <c r="C189" i="70"/>
  <c r="H182" i="70"/>
  <c r="E243" i="65"/>
  <c r="F168" i="68"/>
  <c r="C274" i="69"/>
  <c r="S30" i="59"/>
  <c r="S39" i="59"/>
  <c r="S40" i="59"/>
  <c r="S41" i="59"/>
  <c r="S84" i="50"/>
  <c r="S73" i="50"/>
  <c r="S14" i="50"/>
  <c r="S30" i="60"/>
  <c r="S72" i="50"/>
  <c r="S71" i="50"/>
  <c r="S21" i="50"/>
  <c r="S82" i="50"/>
  <c r="S61" i="50"/>
  <c r="S62" i="50"/>
  <c r="S70" i="50"/>
  <c r="S60" i="50"/>
  <c r="S66" i="50"/>
  <c r="S75" i="50"/>
  <c r="S67" i="50"/>
  <c r="S57" i="50"/>
  <c r="S65" i="50"/>
  <c r="S79" i="50"/>
  <c r="S81" i="50"/>
  <c r="S68" i="50"/>
  <c r="S63" i="50"/>
  <c r="S58" i="50"/>
  <c r="S89" i="50"/>
  <c r="S69" i="50"/>
  <c r="S64" i="50"/>
  <c r="S59" i="50"/>
  <c r="S78" i="50"/>
  <c r="S23" i="50"/>
  <c r="S24" i="50"/>
  <c r="S25" i="50"/>
  <c r="S26" i="50"/>
  <c r="S27" i="50"/>
  <c r="S28" i="50"/>
  <c r="S30" i="50"/>
  <c r="S17" i="50"/>
  <c r="S18" i="50"/>
  <c r="S22" i="50"/>
  <c r="S15" i="50"/>
  <c r="S33" i="50"/>
  <c r="S16" i="50"/>
  <c r="S37" i="50"/>
  <c r="S19" i="50"/>
  <c r="S45" i="50"/>
  <c r="S20" i="50"/>
  <c r="S13" i="50"/>
  <c r="O31" i="61"/>
  <c r="S34" i="50"/>
  <c r="S36" i="50"/>
  <c r="E20" i="61"/>
  <c r="S43" i="50"/>
  <c r="S12" i="50"/>
  <c r="R90" i="60"/>
  <c r="S45" i="60"/>
  <c r="S39" i="60"/>
  <c r="S37" i="60"/>
  <c r="S36" i="60"/>
  <c r="S34" i="60"/>
  <c r="S33" i="60"/>
  <c r="S28" i="60"/>
  <c r="S27" i="60"/>
  <c r="S26" i="60"/>
  <c r="S25" i="60"/>
  <c r="S24" i="60"/>
  <c r="S23" i="60"/>
  <c r="S22" i="60"/>
  <c r="S21" i="60"/>
  <c r="S20" i="60"/>
  <c r="S19" i="60"/>
  <c r="S18" i="60"/>
  <c r="S17" i="60"/>
  <c r="S16" i="60"/>
  <c r="S15" i="60"/>
  <c r="S14" i="60"/>
  <c r="S13" i="60"/>
  <c r="S12" i="60"/>
  <c r="S43" i="60"/>
  <c r="S12" i="59"/>
  <c r="S27" i="59"/>
  <c r="S25" i="59"/>
  <c r="S24" i="59"/>
  <c r="S22" i="59"/>
  <c r="S19" i="59"/>
  <c r="S17" i="59"/>
  <c r="S15" i="59"/>
  <c r="S14" i="59"/>
  <c r="S37" i="59"/>
  <c r="S34" i="59"/>
  <c r="S43" i="59"/>
  <c r="S45" i="59"/>
  <c r="S28" i="59"/>
  <c r="S26" i="59"/>
  <c r="S23" i="59"/>
  <c r="S21" i="59"/>
  <c r="S20" i="59"/>
  <c r="S18" i="59"/>
  <c r="S16" i="59"/>
  <c r="S13" i="59"/>
  <c r="S36" i="59"/>
  <c r="S33" i="59"/>
  <c r="R167" i="70" l="1"/>
  <c r="S126" i="60"/>
  <c r="S125" i="60"/>
  <c r="S127" i="60"/>
  <c r="S129" i="60"/>
  <c r="S124" i="60"/>
  <c r="S133" i="60"/>
  <c r="S123" i="60"/>
  <c r="S135" i="60"/>
  <c r="R167" i="79"/>
  <c r="I130" i="68"/>
  <c r="I148" i="68"/>
  <c r="K130" i="68"/>
  <c r="K148" i="68"/>
  <c r="J130" i="68"/>
  <c r="J148" i="68"/>
  <c r="U181" i="79"/>
  <c r="O133" i="60"/>
  <c r="C168" i="79"/>
  <c r="N133" i="60"/>
  <c r="I160" i="68"/>
  <c r="I124" i="68"/>
  <c r="I166" i="68"/>
  <c r="I142" i="68"/>
  <c r="I136" i="68"/>
  <c r="I154" i="68"/>
  <c r="J166" i="68"/>
  <c r="J142" i="68"/>
  <c r="J136" i="68"/>
  <c r="J124" i="68"/>
  <c r="J160" i="68"/>
  <c r="J154" i="68"/>
  <c r="O15" i="61"/>
  <c r="P15" i="61" s="1"/>
  <c r="P47" i="61"/>
  <c r="P23" i="61"/>
  <c r="E156" i="68"/>
  <c r="U181" i="70"/>
  <c r="U188" i="70"/>
  <c r="E162" i="68"/>
  <c r="E168" i="68"/>
  <c r="U195" i="70"/>
  <c r="K160" i="68"/>
  <c r="K142" i="68"/>
  <c r="K166" i="68"/>
  <c r="K136" i="68"/>
  <c r="K154" i="68"/>
  <c r="K124" i="68"/>
  <c r="F20" i="61"/>
  <c r="S82" i="60"/>
  <c r="S81" i="60"/>
  <c r="S79" i="60"/>
  <c r="S90" i="60"/>
  <c r="S84" i="60"/>
  <c r="S78" i="60"/>
  <c r="S88" i="60"/>
  <c r="S82" i="59"/>
  <c r="S81" i="59"/>
  <c r="S79" i="59"/>
  <c r="S90" i="59"/>
  <c r="S84" i="59"/>
  <c r="S78" i="59"/>
  <c r="S88" i="59"/>
  <c r="G20" i="61" l="1"/>
  <c r="A51" i="50"/>
  <c r="A5" i="50"/>
  <c r="A5" i="52"/>
  <c r="P7" i="53"/>
  <c r="P8" i="53"/>
  <c r="P9" i="53"/>
  <c r="P10" i="53"/>
  <c r="P11" i="53"/>
  <c r="P12" i="53"/>
  <c r="D15" i="53"/>
  <c r="D19" i="53" s="1"/>
  <c r="E15" i="53"/>
  <c r="F15" i="53"/>
  <c r="G15" i="53"/>
  <c r="H15" i="53"/>
  <c r="I15" i="53"/>
  <c r="J15" i="53"/>
  <c r="K15" i="53"/>
  <c r="L15" i="53"/>
  <c r="L19" i="53" s="1"/>
  <c r="M15" i="53"/>
  <c r="N15" i="53"/>
  <c r="O15" i="53"/>
  <c r="P17" i="53"/>
  <c r="E19" i="53"/>
  <c r="H19" i="53"/>
  <c r="I19" i="53"/>
  <c r="M19" i="53"/>
  <c r="P22" i="53"/>
  <c r="P23" i="53"/>
  <c r="P24" i="53"/>
  <c r="P25" i="53"/>
  <c r="P26" i="53"/>
  <c r="P27" i="53"/>
  <c r="D30" i="53"/>
  <c r="E30" i="53"/>
  <c r="F30" i="53"/>
  <c r="F34" i="53" s="1"/>
  <c r="G30" i="53"/>
  <c r="H30" i="53"/>
  <c r="I30" i="53"/>
  <c r="I34" i="53" s="1"/>
  <c r="J30" i="53"/>
  <c r="J34" i="53" s="1"/>
  <c r="K30" i="53"/>
  <c r="L30" i="53"/>
  <c r="M30" i="53"/>
  <c r="M34" i="53" s="1"/>
  <c r="N30" i="53"/>
  <c r="N34" i="53" s="1"/>
  <c r="O30" i="53"/>
  <c r="P32" i="53"/>
  <c r="P47" i="53" s="1"/>
  <c r="D34" i="53"/>
  <c r="G34" i="53"/>
  <c r="H34" i="53"/>
  <c r="K34" i="53"/>
  <c r="L34" i="53"/>
  <c r="O34" i="53"/>
  <c r="D37" i="53"/>
  <c r="E37" i="53"/>
  <c r="F37" i="53"/>
  <c r="G37" i="53"/>
  <c r="H37" i="53"/>
  <c r="I37" i="53"/>
  <c r="J37" i="53"/>
  <c r="K37" i="53"/>
  <c r="L37" i="53"/>
  <c r="M37" i="53"/>
  <c r="N37" i="53"/>
  <c r="O37" i="53"/>
  <c r="D38" i="53"/>
  <c r="E38" i="53"/>
  <c r="F38" i="53"/>
  <c r="G38" i="53"/>
  <c r="H38" i="53"/>
  <c r="I38" i="53"/>
  <c r="J38" i="53"/>
  <c r="K38" i="53"/>
  <c r="L38" i="53"/>
  <c r="M38" i="53"/>
  <c r="N38" i="53"/>
  <c r="O38" i="53"/>
  <c r="D39" i="53"/>
  <c r="E39" i="53"/>
  <c r="F39" i="53"/>
  <c r="G39" i="53"/>
  <c r="H39" i="53"/>
  <c r="I39" i="53"/>
  <c r="J39" i="53"/>
  <c r="K39" i="53"/>
  <c r="L39" i="53"/>
  <c r="M39" i="53"/>
  <c r="N39" i="53"/>
  <c r="O39" i="53"/>
  <c r="P39" i="53"/>
  <c r="D40" i="53"/>
  <c r="E40" i="53"/>
  <c r="F40" i="53"/>
  <c r="G40" i="53"/>
  <c r="H40" i="53"/>
  <c r="I40" i="53"/>
  <c r="J40" i="53"/>
  <c r="K40" i="53"/>
  <c r="L40" i="53"/>
  <c r="M40" i="53"/>
  <c r="N40" i="53"/>
  <c r="O40" i="53"/>
  <c r="P40" i="53"/>
  <c r="D41" i="53"/>
  <c r="E41" i="53"/>
  <c r="F41" i="53"/>
  <c r="G41" i="53"/>
  <c r="H41" i="53"/>
  <c r="I41" i="53"/>
  <c r="J41" i="53"/>
  <c r="K41" i="53"/>
  <c r="L41" i="53"/>
  <c r="M41" i="53"/>
  <c r="N41" i="53"/>
  <c r="O41" i="53"/>
  <c r="D42" i="53"/>
  <c r="E42" i="53"/>
  <c r="F42" i="53"/>
  <c r="G42" i="53"/>
  <c r="H42" i="53"/>
  <c r="I42" i="53"/>
  <c r="J42" i="53"/>
  <c r="K42" i="53"/>
  <c r="L42" i="53"/>
  <c r="M42" i="53"/>
  <c r="N42" i="53"/>
  <c r="O42" i="53"/>
  <c r="D45" i="53"/>
  <c r="E45" i="53"/>
  <c r="H45" i="53"/>
  <c r="I45" i="53"/>
  <c r="L45" i="53"/>
  <c r="M45" i="53"/>
  <c r="D47" i="53"/>
  <c r="E47" i="53"/>
  <c r="F47" i="53"/>
  <c r="G47" i="53"/>
  <c r="H47" i="53"/>
  <c r="I47" i="53"/>
  <c r="J47" i="53"/>
  <c r="K47" i="53"/>
  <c r="L47" i="53"/>
  <c r="M47" i="53"/>
  <c r="N47" i="53"/>
  <c r="O47" i="53"/>
  <c r="Q52" i="53"/>
  <c r="P57" i="53"/>
  <c r="P58" i="53"/>
  <c r="R58" i="53" s="1"/>
  <c r="P59" i="53"/>
  <c r="R59" i="53" s="1"/>
  <c r="P60" i="53"/>
  <c r="R60" i="53" s="1"/>
  <c r="P61" i="53"/>
  <c r="R61" i="53" s="1"/>
  <c r="P62" i="53"/>
  <c r="R62" i="53" s="1"/>
  <c r="D65" i="53"/>
  <c r="E65" i="53"/>
  <c r="F65" i="53"/>
  <c r="F69" i="53" s="1"/>
  <c r="G65" i="53"/>
  <c r="H65" i="53"/>
  <c r="H69" i="53" s="1"/>
  <c r="I65" i="53"/>
  <c r="J65" i="53"/>
  <c r="J69" i="53" s="1"/>
  <c r="K65" i="53"/>
  <c r="L65" i="53"/>
  <c r="M65" i="53"/>
  <c r="N65" i="53"/>
  <c r="N69" i="53" s="1"/>
  <c r="O65" i="53"/>
  <c r="P67" i="53"/>
  <c r="R67" i="53" s="1"/>
  <c r="D69" i="53"/>
  <c r="E69" i="53"/>
  <c r="I69" i="53"/>
  <c r="L69" i="53"/>
  <c r="M69" i="53"/>
  <c r="P72" i="53"/>
  <c r="P73" i="53"/>
  <c r="R73" i="53" s="1"/>
  <c r="P74" i="53"/>
  <c r="P75" i="53"/>
  <c r="R75" i="53"/>
  <c r="P76" i="53"/>
  <c r="P77" i="53"/>
  <c r="R77" i="53" s="1"/>
  <c r="D80" i="53"/>
  <c r="D95" i="53" s="1"/>
  <c r="E80" i="53"/>
  <c r="F80" i="53"/>
  <c r="F84" i="53" s="1"/>
  <c r="G80" i="53"/>
  <c r="H80" i="53"/>
  <c r="H95" i="53" s="1"/>
  <c r="I80" i="53"/>
  <c r="J80" i="53"/>
  <c r="K80" i="53"/>
  <c r="L80" i="53"/>
  <c r="L95" i="53" s="1"/>
  <c r="M80" i="53"/>
  <c r="N80" i="53"/>
  <c r="N84" i="53" s="1"/>
  <c r="O80" i="53"/>
  <c r="P82" i="53"/>
  <c r="R82" i="53" s="1"/>
  <c r="E84" i="53"/>
  <c r="G84" i="53"/>
  <c r="I84" i="53"/>
  <c r="J84" i="53"/>
  <c r="K84" i="53"/>
  <c r="M84" i="53"/>
  <c r="O84" i="53"/>
  <c r="D87" i="53"/>
  <c r="E87" i="53"/>
  <c r="F87" i="53"/>
  <c r="G87" i="53"/>
  <c r="H87" i="53"/>
  <c r="I87" i="53"/>
  <c r="J87" i="53"/>
  <c r="K87" i="53"/>
  <c r="L87" i="53"/>
  <c r="M87" i="53"/>
  <c r="N87" i="53"/>
  <c r="O87" i="53"/>
  <c r="D88" i="53"/>
  <c r="E88" i="53"/>
  <c r="F88" i="53"/>
  <c r="G88" i="53"/>
  <c r="H88" i="53"/>
  <c r="I88" i="53"/>
  <c r="J88" i="53"/>
  <c r="K88" i="53"/>
  <c r="L88" i="53"/>
  <c r="M88" i="53"/>
  <c r="N88" i="53"/>
  <c r="O88" i="53"/>
  <c r="P88" i="53"/>
  <c r="D89" i="53"/>
  <c r="E89" i="53"/>
  <c r="F89" i="53"/>
  <c r="G89" i="53"/>
  <c r="H89" i="53"/>
  <c r="I89" i="53"/>
  <c r="J89" i="53"/>
  <c r="K89" i="53"/>
  <c r="L89" i="53"/>
  <c r="M89" i="53"/>
  <c r="N89" i="53"/>
  <c r="O89" i="53"/>
  <c r="D90" i="53"/>
  <c r="E90" i="53"/>
  <c r="F90" i="53"/>
  <c r="G90" i="53"/>
  <c r="H90" i="53"/>
  <c r="I90" i="53"/>
  <c r="J90" i="53"/>
  <c r="K90" i="53"/>
  <c r="L90" i="53"/>
  <c r="M90" i="53"/>
  <c r="N90" i="53"/>
  <c r="O90" i="53"/>
  <c r="P90" i="53"/>
  <c r="R90" i="53" s="1"/>
  <c r="D91" i="53"/>
  <c r="E91" i="53"/>
  <c r="F91" i="53"/>
  <c r="G91" i="53"/>
  <c r="H91" i="53"/>
  <c r="I91" i="53"/>
  <c r="J91" i="53"/>
  <c r="K91" i="53"/>
  <c r="L91" i="53"/>
  <c r="M91" i="53"/>
  <c r="N91" i="53"/>
  <c r="O91" i="53"/>
  <c r="D92" i="53"/>
  <c r="E92" i="53"/>
  <c r="F92" i="53"/>
  <c r="G92" i="53"/>
  <c r="H92" i="53"/>
  <c r="I92" i="53"/>
  <c r="J92" i="53"/>
  <c r="K92" i="53"/>
  <c r="L92" i="53"/>
  <c r="M92" i="53"/>
  <c r="N92" i="53"/>
  <c r="O92" i="53"/>
  <c r="P92" i="53"/>
  <c r="E95" i="53"/>
  <c r="I95" i="53"/>
  <c r="J95" i="53"/>
  <c r="M95" i="53"/>
  <c r="D97" i="53"/>
  <c r="E97" i="53"/>
  <c r="F97" i="53"/>
  <c r="G97" i="53"/>
  <c r="H97" i="53"/>
  <c r="I97" i="53"/>
  <c r="J97" i="53"/>
  <c r="K97" i="53"/>
  <c r="L97" i="53"/>
  <c r="M97" i="53"/>
  <c r="N97" i="53"/>
  <c r="O97" i="53"/>
  <c r="P97" i="53"/>
  <c r="I99" i="53"/>
  <c r="J99" i="53"/>
  <c r="P107" i="53"/>
  <c r="R107" i="53" s="1"/>
  <c r="P108" i="53"/>
  <c r="P109" i="53"/>
  <c r="P110" i="53"/>
  <c r="R110" i="53" s="1"/>
  <c r="P111" i="53"/>
  <c r="R111" i="53" s="1"/>
  <c r="P112" i="53"/>
  <c r="R112" i="53" s="1"/>
  <c r="D115" i="53"/>
  <c r="E115" i="53"/>
  <c r="F115" i="53"/>
  <c r="G115" i="53"/>
  <c r="H115" i="53"/>
  <c r="I115" i="53"/>
  <c r="J115" i="53"/>
  <c r="K115" i="53"/>
  <c r="L115" i="53"/>
  <c r="M115" i="53"/>
  <c r="N115" i="53"/>
  <c r="O115" i="53"/>
  <c r="O119" i="53" s="1"/>
  <c r="P117" i="53"/>
  <c r="R117" i="53"/>
  <c r="D119" i="53"/>
  <c r="E119" i="53"/>
  <c r="F119" i="53"/>
  <c r="H119" i="53"/>
  <c r="I119" i="53"/>
  <c r="J119" i="53"/>
  <c r="L119" i="53"/>
  <c r="M119" i="53"/>
  <c r="N119" i="53"/>
  <c r="P122" i="53"/>
  <c r="P123" i="53"/>
  <c r="R123" i="53" s="1"/>
  <c r="P124" i="53"/>
  <c r="R124" i="53" s="1"/>
  <c r="P125" i="53"/>
  <c r="R125" i="53" s="1"/>
  <c r="P126" i="53"/>
  <c r="P127" i="53"/>
  <c r="R127" i="53" s="1"/>
  <c r="D130" i="53"/>
  <c r="D134" i="53" s="1"/>
  <c r="E130" i="53"/>
  <c r="F130" i="53"/>
  <c r="G130" i="53"/>
  <c r="G134" i="53" s="1"/>
  <c r="H130" i="53"/>
  <c r="H134" i="53" s="1"/>
  <c r="I130" i="53"/>
  <c r="J130" i="53"/>
  <c r="J134" i="53" s="1"/>
  <c r="J149" i="53" s="1"/>
  <c r="K130" i="53"/>
  <c r="K134" i="53" s="1"/>
  <c r="L130" i="53"/>
  <c r="L134" i="53" s="1"/>
  <c r="M130" i="53"/>
  <c r="N130" i="53"/>
  <c r="O130" i="53"/>
  <c r="O134" i="53" s="1"/>
  <c r="P130" i="53"/>
  <c r="P132" i="53"/>
  <c r="R132" i="53" s="1"/>
  <c r="E134" i="53"/>
  <c r="F134" i="53"/>
  <c r="F149" i="53" s="1"/>
  <c r="I134" i="53"/>
  <c r="I149" i="53" s="1"/>
  <c r="M134" i="53"/>
  <c r="N134" i="53"/>
  <c r="N149" i="53" s="1"/>
  <c r="D137" i="53"/>
  <c r="E137" i="53"/>
  <c r="F137" i="53"/>
  <c r="G137" i="53"/>
  <c r="H137" i="53"/>
  <c r="I137" i="53"/>
  <c r="J137" i="53"/>
  <c r="K137" i="53"/>
  <c r="L137" i="53"/>
  <c r="M137" i="53"/>
  <c r="N137" i="53"/>
  <c r="O137" i="53"/>
  <c r="D138" i="53"/>
  <c r="E138" i="53"/>
  <c r="F138" i="53"/>
  <c r="G138" i="53"/>
  <c r="H138" i="53"/>
  <c r="I138" i="53"/>
  <c r="J138" i="53"/>
  <c r="K138" i="53"/>
  <c r="L138" i="53"/>
  <c r="M138" i="53"/>
  <c r="N138" i="53"/>
  <c r="O138" i="53"/>
  <c r="P138" i="53"/>
  <c r="R138" i="53" s="1"/>
  <c r="D139" i="53"/>
  <c r="E139" i="53"/>
  <c r="F139" i="53"/>
  <c r="G139" i="53"/>
  <c r="H139" i="53"/>
  <c r="I139" i="53"/>
  <c r="J139" i="53"/>
  <c r="K139" i="53"/>
  <c r="L139" i="53"/>
  <c r="M139" i="53"/>
  <c r="N139" i="53"/>
  <c r="O139" i="53"/>
  <c r="D140" i="53"/>
  <c r="E140" i="53"/>
  <c r="F140" i="53"/>
  <c r="G140" i="53"/>
  <c r="H140" i="53"/>
  <c r="I140" i="53"/>
  <c r="J140" i="53"/>
  <c r="K140" i="53"/>
  <c r="L140" i="53"/>
  <c r="M140" i="53"/>
  <c r="N140" i="53"/>
  <c r="O140" i="53"/>
  <c r="P140" i="53"/>
  <c r="D141" i="53"/>
  <c r="E141" i="53"/>
  <c r="F141" i="53"/>
  <c r="G141" i="53"/>
  <c r="H141" i="53"/>
  <c r="I141" i="53"/>
  <c r="J141" i="53"/>
  <c r="K141" i="53"/>
  <c r="L141" i="53"/>
  <c r="M141" i="53"/>
  <c r="N141" i="53"/>
  <c r="O141" i="53"/>
  <c r="P141" i="53"/>
  <c r="D142" i="53"/>
  <c r="E142" i="53"/>
  <c r="F142" i="53"/>
  <c r="G142" i="53"/>
  <c r="H142" i="53"/>
  <c r="I142" i="53"/>
  <c r="J142" i="53"/>
  <c r="K142" i="53"/>
  <c r="L142" i="53"/>
  <c r="M142" i="53"/>
  <c r="N142" i="53"/>
  <c r="O142" i="53"/>
  <c r="P142" i="53"/>
  <c r="E145" i="53"/>
  <c r="F145" i="53"/>
  <c r="I145" i="53"/>
  <c r="J145" i="53"/>
  <c r="M145" i="53"/>
  <c r="N145" i="53"/>
  <c r="O145" i="53"/>
  <c r="D147" i="53"/>
  <c r="E147" i="53"/>
  <c r="F147" i="53"/>
  <c r="G147" i="53"/>
  <c r="H147" i="53"/>
  <c r="I147" i="53"/>
  <c r="J147" i="53"/>
  <c r="K147" i="53"/>
  <c r="L147" i="53"/>
  <c r="M147" i="53"/>
  <c r="N147" i="53"/>
  <c r="O147" i="53"/>
  <c r="P147" i="53"/>
  <c r="E149" i="53"/>
  <c r="H149" i="53"/>
  <c r="M149" i="53"/>
  <c r="Q152" i="53"/>
  <c r="P157" i="53"/>
  <c r="P158" i="53"/>
  <c r="R158" i="53" s="1"/>
  <c r="P159" i="53"/>
  <c r="P160" i="53"/>
  <c r="R160" i="53" s="1"/>
  <c r="P161" i="53"/>
  <c r="R161" i="53" s="1"/>
  <c r="P162" i="53"/>
  <c r="D165" i="53"/>
  <c r="D169" i="53" s="1"/>
  <c r="E165" i="53"/>
  <c r="F165" i="53"/>
  <c r="G165" i="53"/>
  <c r="G169" i="53" s="1"/>
  <c r="H165" i="53"/>
  <c r="I165" i="53"/>
  <c r="J165" i="53"/>
  <c r="K165" i="53"/>
  <c r="K169" i="53" s="1"/>
  <c r="L165" i="53"/>
  <c r="M165" i="53"/>
  <c r="N165" i="53"/>
  <c r="O165" i="53"/>
  <c r="O169" i="53" s="1"/>
  <c r="P167" i="53"/>
  <c r="R167" i="53" s="1"/>
  <c r="E169" i="53"/>
  <c r="F169" i="53"/>
  <c r="H169" i="53"/>
  <c r="I169" i="53"/>
  <c r="J169" i="53"/>
  <c r="L169" i="53"/>
  <c r="M169" i="53"/>
  <c r="N169" i="53"/>
  <c r="P172" i="53"/>
  <c r="P173" i="53"/>
  <c r="R173" i="53" s="1"/>
  <c r="P174" i="53"/>
  <c r="P175" i="53"/>
  <c r="R175" i="53" s="1"/>
  <c r="P176" i="53"/>
  <c r="R176" i="53" s="1"/>
  <c r="P177" i="53"/>
  <c r="R177" i="53" s="1"/>
  <c r="D180" i="53"/>
  <c r="D184" i="53" s="1"/>
  <c r="D199" i="53" s="1"/>
  <c r="E180" i="53"/>
  <c r="F180" i="53"/>
  <c r="F184" i="53" s="1"/>
  <c r="G180" i="53"/>
  <c r="G184" i="53" s="1"/>
  <c r="H180" i="53"/>
  <c r="I180" i="53"/>
  <c r="J180" i="53"/>
  <c r="J184" i="53" s="1"/>
  <c r="K180" i="53"/>
  <c r="K184" i="53" s="1"/>
  <c r="L180" i="53"/>
  <c r="L184" i="53" s="1"/>
  <c r="L199" i="53" s="1"/>
  <c r="M180" i="53"/>
  <c r="N180" i="53"/>
  <c r="N184" i="53" s="1"/>
  <c r="O180" i="53"/>
  <c r="O184" i="53" s="1"/>
  <c r="P182" i="53"/>
  <c r="R182" i="53" s="1"/>
  <c r="E184" i="53"/>
  <c r="E199" i="53" s="1"/>
  <c r="H184" i="53"/>
  <c r="I184" i="53"/>
  <c r="I199" i="53" s="1"/>
  <c r="M184" i="53"/>
  <c r="M199" i="53" s="1"/>
  <c r="D187" i="53"/>
  <c r="E187" i="53"/>
  <c r="F187" i="53"/>
  <c r="G187" i="53"/>
  <c r="H187" i="53"/>
  <c r="I187" i="53"/>
  <c r="J187" i="53"/>
  <c r="K187" i="53"/>
  <c r="L187" i="53"/>
  <c r="M187" i="53"/>
  <c r="N187" i="53"/>
  <c r="O187" i="53"/>
  <c r="P187" i="53"/>
  <c r="D188" i="53"/>
  <c r="E188" i="53"/>
  <c r="F188" i="53"/>
  <c r="G188" i="53"/>
  <c r="H188" i="53"/>
  <c r="I188" i="53"/>
  <c r="J188" i="53"/>
  <c r="K188" i="53"/>
  <c r="L188" i="53"/>
  <c r="M188" i="53"/>
  <c r="N188" i="53"/>
  <c r="O188" i="53"/>
  <c r="D189" i="53"/>
  <c r="E189" i="53"/>
  <c r="F189" i="53"/>
  <c r="G189" i="53"/>
  <c r="H189" i="53"/>
  <c r="I189" i="53"/>
  <c r="J189" i="53"/>
  <c r="K189" i="53"/>
  <c r="L189" i="53"/>
  <c r="M189" i="53"/>
  <c r="N189" i="53"/>
  <c r="O189" i="53"/>
  <c r="P189" i="53"/>
  <c r="D190" i="53"/>
  <c r="E190" i="53"/>
  <c r="F190" i="53"/>
  <c r="G190" i="53"/>
  <c r="H190" i="53"/>
  <c r="I190" i="53"/>
  <c r="J190" i="53"/>
  <c r="K190" i="53"/>
  <c r="L190" i="53"/>
  <c r="M190" i="53"/>
  <c r="N190" i="53"/>
  <c r="O190" i="53"/>
  <c r="P190" i="53"/>
  <c r="R190" i="53" s="1"/>
  <c r="D191" i="53"/>
  <c r="E191" i="53"/>
  <c r="F191" i="53"/>
  <c r="G191" i="53"/>
  <c r="H191" i="53"/>
  <c r="I191" i="53"/>
  <c r="J191" i="53"/>
  <c r="K191" i="53"/>
  <c r="L191" i="53"/>
  <c r="M191" i="53"/>
  <c r="N191" i="53"/>
  <c r="O191" i="53"/>
  <c r="D192" i="53"/>
  <c r="E192" i="53"/>
  <c r="F192" i="53"/>
  <c r="G192" i="53"/>
  <c r="H192" i="53"/>
  <c r="I192" i="53"/>
  <c r="J192" i="53"/>
  <c r="K192" i="53"/>
  <c r="L192" i="53"/>
  <c r="M192" i="53"/>
  <c r="N192" i="53"/>
  <c r="O192" i="53"/>
  <c r="D195" i="53"/>
  <c r="E195" i="53"/>
  <c r="F195" i="53"/>
  <c r="H195" i="53"/>
  <c r="I195" i="53"/>
  <c r="J195" i="53"/>
  <c r="L195" i="53"/>
  <c r="M195" i="53"/>
  <c r="N195" i="53"/>
  <c r="D197" i="53"/>
  <c r="E197" i="53"/>
  <c r="F197" i="53"/>
  <c r="G197" i="53"/>
  <c r="H197" i="53"/>
  <c r="I197" i="53"/>
  <c r="J197" i="53"/>
  <c r="K197" i="53"/>
  <c r="L197" i="53"/>
  <c r="M197" i="53"/>
  <c r="N197" i="53"/>
  <c r="O197" i="53"/>
  <c r="P197" i="53"/>
  <c r="R197" i="53" s="1"/>
  <c r="H199" i="53"/>
  <c r="Q202" i="53"/>
  <c r="P207" i="53"/>
  <c r="R207" i="53" s="1"/>
  <c r="P208" i="53"/>
  <c r="P209" i="53"/>
  <c r="R209" i="53"/>
  <c r="P210" i="53"/>
  <c r="R210" i="53" s="1"/>
  <c r="P211" i="53"/>
  <c r="R211" i="53" s="1"/>
  <c r="P212" i="53"/>
  <c r="D215" i="53"/>
  <c r="E215" i="53"/>
  <c r="E219" i="53" s="1"/>
  <c r="F215" i="53"/>
  <c r="F219" i="53" s="1"/>
  <c r="G215" i="53"/>
  <c r="G219" i="53" s="1"/>
  <c r="H215" i="53"/>
  <c r="H219" i="53" s="1"/>
  <c r="H249" i="53" s="1"/>
  <c r="I215" i="53"/>
  <c r="I219" i="53" s="1"/>
  <c r="J215" i="53"/>
  <c r="J219" i="53" s="1"/>
  <c r="K215" i="53"/>
  <c r="K219" i="53" s="1"/>
  <c r="L215" i="53"/>
  <c r="L219" i="53" s="1"/>
  <c r="M215" i="53"/>
  <c r="M219" i="53" s="1"/>
  <c r="N215" i="53"/>
  <c r="O215" i="53"/>
  <c r="O219" i="53" s="1"/>
  <c r="P217" i="53"/>
  <c r="R217" i="53" s="1"/>
  <c r="D219" i="53"/>
  <c r="P222" i="53"/>
  <c r="P223" i="53"/>
  <c r="P224" i="53"/>
  <c r="R224" i="53" s="1"/>
  <c r="P225" i="53"/>
  <c r="R225" i="53" s="1"/>
  <c r="P226" i="53"/>
  <c r="P227" i="53"/>
  <c r="D230" i="53"/>
  <c r="E230" i="53"/>
  <c r="E234" i="53" s="1"/>
  <c r="F230" i="53"/>
  <c r="F234" i="53" s="1"/>
  <c r="G230" i="53"/>
  <c r="H230" i="53"/>
  <c r="I230" i="53"/>
  <c r="I234" i="53" s="1"/>
  <c r="J230" i="53"/>
  <c r="J234" i="53" s="1"/>
  <c r="K230" i="53"/>
  <c r="L230" i="53"/>
  <c r="M230" i="53"/>
  <c r="M234" i="53" s="1"/>
  <c r="N230" i="53"/>
  <c r="N234" i="53" s="1"/>
  <c r="O230" i="53"/>
  <c r="P232" i="53"/>
  <c r="R232" i="53" s="1"/>
  <c r="D234" i="53"/>
  <c r="D249" i="53" s="1"/>
  <c r="G234" i="53"/>
  <c r="H234" i="53"/>
  <c r="K234" i="53"/>
  <c r="L234" i="53"/>
  <c r="O234" i="53"/>
  <c r="D237" i="53"/>
  <c r="E237" i="53"/>
  <c r="F237" i="53"/>
  <c r="G237" i="53"/>
  <c r="H237" i="53"/>
  <c r="I237" i="53"/>
  <c r="J237" i="53"/>
  <c r="K237" i="53"/>
  <c r="L237" i="53"/>
  <c r="M237" i="53"/>
  <c r="N237" i="53"/>
  <c r="O237" i="53"/>
  <c r="D238" i="53"/>
  <c r="E238" i="53"/>
  <c r="F238" i="53"/>
  <c r="G238" i="53"/>
  <c r="H238" i="53"/>
  <c r="I238" i="53"/>
  <c r="J238" i="53"/>
  <c r="K238" i="53"/>
  <c r="L238" i="53"/>
  <c r="M238" i="53"/>
  <c r="N238" i="53"/>
  <c r="O238" i="53"/>
  <c r="D239" i="53"/>
  <c r="E239" i="53"/>
  <c r="F239" i="53"/>
  <c r="G239" i="53"/>
  <c r="H239" i="53"/>
  <c r="I239" i="53"/>
  <c r="J239" i="53"/>
  <c r="K239" i="53"/>
  <c r="L239" i="53"/>
  <c r="M239" i="53"/>
  <c r="N239" i="53"/>
  <c r="O239" i="53"/>
  <c r="P239" i="53"/>
  <c r="R239" i="53" s="1"/>
  <c r="D240" i="53"/>
  <c r="E240" i="53"/>
  <c r="F240" i="53"/>
  <c r="G240" i="53"/>
  <c r="H240" i="53"/>
  <c r="I240" i="53"/>
  <c r="J240" i="53"/>
  <c r="K240" i="53"/>
  <c r="L240" i="53"/>
  <c r="M240" i="53"/>
  <c r="N240" i="53"/>
  <c r="O240" i="53"/>
  <c r="P240" i="53"/>
  <c r="R240" i="53" s="1"/>
  <c r="D241" i="53"/>
  <c r="E241" i="53"/>
  <c r="F241" i="53"/>
  <c r="G241" i="53"/>
  <c r="H241" i="53"/>
  <c r="I241" i="53"/>
  <c r="J241" i="53"/>
  <c r="K241" i="53"/>
  <c r="L241" i="53"/>
  <c r="M241" i="53"/>
  <c r="N241" i="53"/>
  <c r="O241" i="53"/>
  <c r="D242" i="53"/>
  <c r="E242" i="53"/>
  <c r="F242" i="53"/>
  <c r="G242" i="53"/>
  <c r="H242" i="53"/>
  <c r="I242" i="53"/>
  <c r="J242" i="53"/>
  <c r="K242" i="53"/>
  <c r="L242" i="53"/>
  <c r="M242" i="53"/>
  <c r="N242" i="53"/>
  <c r="O242" i="53"/>
  <c r="D245" i="53"/>
  <c r="G245" i="53"/>
  <c r="H245" i="53"/>
  <c r="K245" i="53"/>
  <c r="L245" i="53"/>
  <c r="O245" i="53"/>
  <c r="D247" i="53"/>
  <c r="E247" i="53"/>
  <c r="F247" i="53"/>
  <c r="G247" i="53"/>
  <c r="H247" i="53"/>
  <c r="I247" i="53"/>
  <c r="J247" i="53"/>
  <c r="K247" i="53"/>
  <c r="L247" i="53"/>
  <c r="M247" i="53"/>
  <c r="N247" i="53"/>
  <c r="O247" i="53"/>
  <c r="Q252" i="53"/>
  <c r="P257" i="53"/>
  <c r="R257" i="53" s="1"/>
  <c r="P258" i="53"/>
  <c r="P259" i="53"/>
  <c r="R259" i="53" s="1"/>
  <c r="P260" i="53"/>
  <c r="R260" i="53"/>
  <c r="P261" i="53"/>
  <c r="R261" i="53" s="1"/>
  <c r="P262" i="53"/>
  <c r="R262" i="53" s="1"/>
  <c r="D265" i="53"/>
  <c r="E265" i="53"/>
  <c r="F265" i="53"/>
  <c r="G265" i="53"/>
  <c r="H265" i="53"/>
  <c r="I265" i="53"/>
  <c r="J265" i="53"/>
  <c r="K265" i="53"/>
  <c r="L265" i="53"/>
  <c r="M265" i="53"/>
  <c r="N265" i="53"/>
  <c r="O265" i="53"/>
  <c r="P267" i="53"/>
  <c r="R267" i="53" s="1"/>
  <c r="E269" i="53"/>
  <c r="F269" i="53"/>
  <c r="G269" i="53"/>
  <c r="I269" i="53"/>
  <c r="J269" i="53"/>
  <c r="K269" i="53"/>
  <c r="M269" i="53"/>
  <c r="N269" i="53"/>
  <c r="O269" i="53"/>
  <c r="P272" i="53"/>
  <c r="R272" i="53" s="1"/>
  <c r="P273" i="53"/>
  <c r="R273" i="53" s="1"/>
  <c r="P274" i="53"/>
  <c r="R274" i="53" s="1"/>
  <c r="P275" i="53"/>
  <c r="P276" i="53"/>
  <c r="R276" i="53" s="1"/>
  <c r="P277" i="53"/>
  <c r="R277" i="53" s="1"/>
  <c r="D280" i="53"/>
  <c r="D284" i="53" s="1"/>
  <c r="E280" i="53"/>
  <c r="F280" i="53"/>
  <c r="F284" i="53" s="1"/>
  <c r="G280" i="53"/>
  <c r="G284" i="53" s="1"/>
  <c r="H280" i="53"/>
  <c r="I280" i="53"/>
  <c r="J280" i="53"/>
  <c r="J284" i="53" s="1"/>
  <c r="K280" i="53"/>
  <c r="K284" i="53" s="1"/>
  <c r="L280" i="53"/>
  <c r="L284" i="53" s="1"/>
  <c r="M280" i="53"/>
  <c r="N280" i="53"/>
  <c r="N284" i="53" s="1"/>
  <c r="O280" i="53"/>
  <c r="O284" i="53" s="1"/>
  <c r="P282" i="53"/>
  <c r="E284" i="53"/>
  <c r="E299" i="53" s="1"/>
  <c r="H284" i="53"/>
  <c r="I284" i="53"/>
  <c r="I299" i="53" s="1"/>
  <c r="M284" i="53"/>
  <c r="M299" i="53" s="1"/>
  <c r="D287" i="53"/>
  <c r="E287" i="53"/>
  <c r="F287" i="53"/>
  <c r="G287" i="53"/>
  <c r="H287" i="53"/>
  <c r="I287" i="53"/>
  <c r="J287" i="53"/>
  <c r="K287" i="53"/>
  <c r="L287" i="53"/>
  <c r="M287" i="53"/>
  <c r="N287" i="53"/>
  <c r="O287" i="53"/>
  <c r="P287" i="53"/>
  <c r="D288" i="53"/>
  <c r="E288" i="53"/>
  <c r="F288" i="53"/>
  <c r="G288" i="53"/>
  <c r="H288" i="53"/>
  <c r="I288" i="53"/>
  <c r="J288" i="53"/>
  <c r="K288" i="53"/>
  <c r="L288" i="53"/>
  <c r="M288" i="53"/>
  <c r="N288" i="53"/>
  <c r="O288" i="53"/>
  <c r="D289" i="53"/>
  <c r="E289" i="53"/>
  <c r="F289" i="53"/>
  <c r="G289" i="53"/>
  <c r="H289" i="53"/>
  <c r="I289" i="53"/>
  <c r="J289" i="53"/>
  <c r="K289" i="53"/>
  <c r="L289" i="53"/>
  <c r="M289" i="53"/>
  <c r="N289" i="53"/>
  <c r="O289" i="53"/>
  <c r="D290" i="53"/>
  <c r="E290" i="53"/>
  <c r="F290" i="53"/>
  <c r="G290" i="53"/>
  <c r="H290" i="53"/>
  <c r="I290" i="53"/>
  <c r="J290" i="53"/>
  <c r="K290" i="53"/>
  <c r="L290" i="53"/>
  <c r="M290" i="53"/>
  <c r="N290" i="53"/>
  <c r="O290" i="53"/>
  <c r="P290" i="53"/>
  <c r="D291" i="53"/>
  <c r="E291" i="53"/>
  <c r="F291" i="53"/>
  <c r="G291" i="53"/>
  <c r="H291" i="53"/>
  <c r="I291" i="53"/>
  <c r="J291" i="53"/>
  <c r="K291" i="53"/>
  <c r="L291" i="53"/>
  <c r="M291" i="53"/>
  <c r="N291" i="53"/>
  <c r="O291" i="53"/>
  <c r="P291" i="53"/>
  <c r="D292" i="53"/>
  <c r="E292" i="53"/>
  <c r="F292" i="53"/>
  <c r="G292" i="53"/>
  <c r="H292" i="53"/>
  <c r="I292" i="53"/>
  <c r="J292" i="53"/>
  <c r="K292" i="53"/>
  <c r="L292" i="53"/>
  <c r="M292" i="53"/>
  <c r="N292" i="53"/>
  <c r="O292" i="53"/>
  <c r="E295" i="53"/>
  <c r="F295" i="53"/>
  <c r="I295" i="53"/>
  <c r="J295" i="53"/>
  <c r="M295" i="53"/>
  <c r="N295" i="53"/>
  <c r="D297" i="53"/>
  <c r="E297" i="53"/>
  <c r="F297" i="53"/>
  <c r="G297" i="53"/>
  <c r="H297" i="53"/>
  <c r="I297" i="53"/>
  <c r="J297" i="53"/>
  <c r="K297" i="53"/>
  <c r="L297" i="53"/>
  <c r="M297" i="53"/>
  <c r="N297" i="53"/>
  <c r="O297" i="53"/>
  <c r="P297" i="53"/>
  <c r="Q302" i="53"/>
  <c r="P307" i="53"/>
  <c r="R307" i="53" s="1"/>
  <c r="P308" i="53"/>
  <c r="R308" i="53" s="1"/>
  <c r="P309" i="53"/>
  <c r="R309" i="53" s="1"/>
  <c r="P310" i="53"/>
  <c r="R310" i="53" s="1"/>
  <c r="P311" i="53"/>
  <c r="R311" i="53" s="1"/>
  <c r="P312" i="53"/>
  <c r="R312" i="53" s="1"/>
  <c r="D315" i="53"/>
  <c r="E315" i="53"/>
  <c r="E319" i="53" s="1"/>
  <c r="F315" i="53"/>
  <c r="G315" i="53"/>
  <c r="H315" i="53"/>
  <c r="I315" i="53"/>
  <c r="I319" i="53" s="1"/>
  <c r="J315" i="53"/>
  <c r="K315" i="53"/>
  <c r="L315" i="53"/>
  <c r="M315" i="53"/>
  <c r="M319" i="53" s="1"/>
  <c r="N315" i="53"/>
  <c r="O315" i="53"/>
  <c r="P317" i="53"/>
  <c r="R317" i="53" s="1"/>
  <c r="D319" i="53"/>
  <c r="F319" i="53"/>
  <c r="G319" i="53"/>
  <c r="H319" i="53"/>
  <c r="J319" i="53"/>
  <c r="K319" i="53"/>
  <c r="L319" i="53"/>
  <c r="N319" i="53"/>
  <c r="P322" i="53"/>
  <c r="R322" i="53" s="1"/>
  <c r="P323" i="53"/>
  <c r="P324" i="53"/>
  <c r="P325" i="53"/>
  <c r="R325" i="53" s="1"/>
  <c r="P326" i="53"/>
  <c r="R326" i="53" s="1"/>
  <c r="P327" i="53"/>
  <c r="D330" i="53"/>
  <c r="D334" i="53" s="1"/>
  <c r="D349" i="53" s="1"/>
  <c r="E330" i="53"/>
  <c r="E334" i="53" s="1"/>
  <c r="F330" i="53"/>
  <c r="F334" i="53" s="1"/>
  <c r="G330" i="53"/>
  <c r="G334" i="53" s="1"/>
  <c r="G349" i="53" s="1"/>
  <c r="H330" i="53"/>
  <c r="I330" i="53"/>
  <c r="I334" i="53" s="1"/>
  <c r="J330" i="53"/>
  <c r="J334" i="53" s="1"/>
  <c r="K330" i="53"/>
  <c r="L330" i="53"/>
  <c r="L334" i="53" s="1"/>
  <c r="L349" i="53" s="1"/>
  <c r="M330" i="53"/>
  <c r="M334" i="53" s="1"/>
  <c r="N330" i="53"/>
  <c r="N334" i="53" s="1"/>
  <c r="O330" i="53"/>
  <c r="O334" i="53" s="1"/>
  <c r="P332" i="53"/>
  <c r="R332" i="53" s="1"/>
  <c r="H334" i="53"/>
  <c r="H349" i="53" s="1"/>
  <c r="K334" i="53"/>
  <c r="D337" i="53"/>
  <c r="E337" i="53"/>
  <c r="F337" i="53"/>
  <c r="G337" i="53"/>
  <c r="H337" i="53"/>
  <c r="I337" i="53"/>
  <c r="J337" i="53"/>
  <c r="K337" i="53"/>
  <c r="L337" i="53"/>
  <c r="M337" i="53"/>
  <c r="N337" i="53"/>
  <c r="O337" i="53"/>
  <c r="D338" i="53"/>
  <c r="E338" i="53"/>
  <c r="F338" i="53"/>
  <c r="G338" i="53"/>
  <c r="H338" i="53"/>
  <c r="I338" i="53"/>
  <c r="J338" i="53"/>
  <c r="K338" i="53"/>
  <c r="L338" i="53"/>
  <c r="M338" i="53"/>
  <c r="N338" i="53"/>
  <c r="O338" i="53"/>
  <c r="D339" i="53"/>
  <c r="E339" i="53"/>
  <c r="F339" i="53"/>
  <c r="G339" i="53"/>
  <c r="H339" i="53"/>
  <c r="I339" i="53"/>
  <c r="J339" i="53"/>
  <c r="K339" i="53"/>
  <c r="L339" i="53"/>
  <c r="M339" i="53"/>
  <c r="N339" i="53"/>
  <c r="O339" i="53"/>
  <c r="P339" i="53"/>
  <c r="D340" i="53"/>
  <c r="E340" i="53"/>
  <c r="F340" i="53"/>
  <c r="G340" i="53"/>
  <c r="H340" i="53"/>
  <c r="I340" i="53"/>
  <c r="J340" i="53"/>
  <c r="K340" i="53"/>
  <c r="L340" i="53"/>
  <c r="M340" i="53"/>
  <c r="N340" i="53"/>
  <c r="O340" i="53"/>
  <c r="P340" i="53"/>
  <c r="R340" i="53" s="1"/>
  <c r="D341" i="53"/>
  <c r="E341" i="53"/>
  <c r="F341" i="53"/>
  <c r="G341" i="53"/>
  <c r="H341" i="53"/>
  <c r="I341" i="53"/>
  <c r="J341" i="53"/>
  <c r="K341" i="53"/>
  <c r="L341" i="53"/>
  <c r="M341" i="53"/>
  <c r="N341" i="53"/>
  <c r="O341" i="53"/>
  <c r="D342" i="53"/>
  <c r="E342" i="53"/>
  <c r="F342" i="53"/>
  <c r="G342" i="53"/>
  <c r="H342" i="53"/>
  <c r="I342" i="53"/>
  <c r="J342" i="53"/>
  <c r="K342" i="53"/>
  <c r="L342" i="53"/>
  <c r="M342" i="53"/>
  <c r="N342" i="53"/>
  <c r="O342" i="53"/>
  <c r="D345" i="53"/>
  <c r="E345" i="53"/>
  <c r="H345" i="53"/>
  <c r="I345" i="53"/>
  <c r="L345" i="53"/>
  <c r="M345" i="53"/>
  <c r="D347" i="53"/>
  <c r="E347" i="53"/>
  <c r="F347" i="53"/>
  <c r="G347" i="53"/>
  <c r="H347" i="53"/>
  <c r="I347" i="53"/>
  <c r="J347" i="53"/>
  <c r="K347" i="53"/>
  <c r="L347" i="53"/>
  <c r="M347" i="53"/>
  <c r="N347" i="53"/>
  <c r="O347" i="53"/>
  <c r="P347" i="53"/>
  <c r="R347" i="53" s="1"/>
  <c r="K349" i="53"/>
  <c r="P356" i="53"/>
  <c r="P357" i="53"/>
  <c r="P358" i="53"/>
  <c r="P359" i="53"/>
  <c r="P360" i="53"/>
  <c r="P361" i="53"/>
  <c r="D364" i="53"/>
  <c r="D368" i="53" s="1"/>
  <c r="E364" i="53"/>
  <c r="F364" i="53"/>
  <c r="G364" i="53"/>
  <c r="G368" i="53" s="1"/>
  <c r="H364" i="53"/>
  <c r="H368" i="53" s="1"/>
  <c r="I364" i="53"/>
  <c r="J364" i="53"/>
  <c r="J368" i="53" s="1"/>
  <c r="K364" i="53"/>
  <c r="K368" i="53" s="1"/>
  <c r="L364" i="53"/>
  <c r="L368" i="53" s="1"/>
  <c r="M364" i="53"/>
  <c r="M368" i="53" s="1"/>
  <c r="N364" i="53"/>
  <c r="O364" i="53"/>
  <c r="O368" i="53" s="1"/>
  <c r="P366" i="53"/>
  <c r="E368" i="53"/>
  <c r="F368" i="53"/>
  <c r="I368" i="53"/>
  <c r="N368" i="53"/>
  <c r="P371" i="53"/>
  <c r="P372" i="53"/>
  <c r="P373" i="53"/>
  <c r="P374" i="53"/>
  <c r="P375" i="53"/>
  <c r="P376" i="53"/>
  <c r="D379" i="53"/>
  <c r="E379" i="53"/>
  <c r="E383" i="53" s="1"/>
  <c r="F379" i="53"/>
  <c r="F383" i="53" s="1"/>
  <c r="G379" i="53"/>
  <c r="G383" i="53" s="1"/>
  <c r="H379" i="53"/>
  <c r="H383" i="53" s="1"/>
  <c r="I379" i="53"/>
  <c r="I383" i="53" s="1"/>
  <c r="J379" i="53"/>
  <c r="J383" i="53" s="1"/>
  <c r="K379" i="53"/>
  <c r="K383" i="53" s="1"/>
  <c r="L379" i="53"/>
  <c r="M379" i="53"/>
  <c r="M383" i="53" s="1"/>
  <c r="N379" i="53"/>
  <c r="N383" i="53" s="1"/>
  <c r="O379" i="53"/>
  <c r="O383" i="53" s="1"/>
  <c r="P381" i="53"/>
  <c r="D383" i="53"/>
  <c r="L383" i="53"/>
  <c r="D386" i="53"/>
  <c r="E386" i="53"/>
  <c r="F386" i="53"/>
  <c r="G386" i="53"/>
  <c r="H386" i="53"/>
  <c r="I386" i="53"/>
  <c r="J386" i="53"/>
  <c r="K386" i="53"/>
  <c r="L386" i="53"/>
  <c r="M386" i="53"/>
  <c r="N386" i="53"/>
  <c r="O386" i="53"/>
  <c r="P386" i="53"/>
  <c r="D387" i="53"/>
  <c r="E387" i="53"/>
  <c r="F387" i="53"/>
  <c r="G387" i="53"/>
  <c r="H387" i="53"/>
  <c r="I387" i="53"/>
  <c r="J387" i="53"/>
  <c r="K387" i="53"/>
  <c r="L387" i="53"/>
  <c r="M387" i="53"/>
  <c r="N387" i="53"/>
  <c r="O387" i="53"/>
  <c r="D388" i="53"/>
  <c r="E388" i="53"/>
  <c r="F388" i="53"/>
  <c r="G388" i="53"/>
  <c r="H388" i="53"/>
  <c r="I388" i="53"/>
  <c r="J388" i="53"/>
  <c r="K388" i="53"/>
  <c r="L388" i="53"/>
  <c r="M388" i="53"/>
  <c r="N388" i="53"/>
  <c r="O388" i="53"/>
  <c r="D389" i="53"/>
  <c r="E389" i="53"/>
  <c r="F389" i="53"/>
  <c r="G389" i="53"/>
  <c r="H389" i="53"/>
  <c r="I389" i="53"/>
  <c r="J389" i="53"/>
  <c r="K389" i="53"/>
  <c r="L389" i="53"/>
  <c r="M389" i="53"/>
  <c r="N389" i="53"/>
  <c r="O389" i="53"/>
  <c r="P389" i="53"/>
  <c r="D390" i="53"/>
  <c r="E390" i="53"/>
  <c r="F390" i="53"/>
  <c r="G390" i="53"/>
  <c r="H390" i="53"/>
  <c r="I390" i="53"/>
  <c r="J390" i="53"/>
  <c r="K390" i="53"/>
  <c r="L390" i="53"/>
  <c r="M390" i="53"/>
  <c r="N390" i="53"/>
  <c r="O390" i="53"/>
  <c r="P390" i="53"/>
  <c r="D391" i="53"/>
  <c r="E391" i="53"/>
  <c r="F391" i="53"/>
  <c r="G391" i="53"/>
  <c r="H391" i="53"/>
  <c r="I391" i="53"/>
  <c r="J391" i="53"/>
  <c r="K391" i="53"/>
  <c r="L391" i="53"/>
  <c r="M391" i="53"/>
  <c r="N391" i="53"/>
  <c r="O391" i="53"/>
  <c r="E394" i="53"/>
  <c r="F394" i="53"/>
  <c r="I394" i="53"/>
  <c r="J394" i="53"/>
  <c r="M394" i="53"/>
  <c r="N394" i="53"/>
  <c r="D396" i="53"/>
  <c r="E396" i="53"/>
  <c r="F396" i="53"/>
  <c r="G396" i="53"/>
  <c r="H396" i="53"/>
  <c r="I396" i="53"/>
  <c r="J396" i="53"/>
  <c r="K396" i="53"/>
  <c r="L396" i="53"/>
  <c r="M396" i="53"/>
  <c r="N396" i="53"/>
  <c r="O396" i="53"/>
  <c r="P396" i="53"/>
  <c r="O398" i="53" l="1"/>
  <c r="K398" i="53"/>
  <c r="G398" i="53"/>
  <c r="P391" i="53"/>
  <c r="P387" i="53"/>
  <c r="F398" i="53"/>
  <c r="O199" i="53"/>
  <c r="K199" i="53"/>
  <c r="G199" i="53"/>
  <c r="N398" i="53"/>
  <c r="P265" i="53"/>
  <c r="N349" i="53"/>
  <c r="J349" i="53"/>
  <c r="F349" i="53"/>
  <c r="O345" i="53"/>
  <c r="K345" i="53"/>
  <c r="G345" i="53"/>
  <c r="O299" i="53"/>
  <c r="K299" i="53"/>
  <c r="G299" i="53"/>
  <c r="R258" i="53"/>
  <c r="N199" i="53"/>
  <c r="J199" i="53"/>
  <c r="F199" i="53"/>
  <c r="M99" i="53"/>
  <c r="E99" i="53"/>
  <c r="N99" i="53"/>
  <c r="F99" i="53"/>
  <c r="P42" i="53"/>
  <c r="P38" i="53"/>
  <c r="M398" i="53"/>
  <c r="E398" i="53"/>
  <c r="N345" i="53"/>
  <c r="J345" i="53"/>
  <c r="F345" i="53"/>
  <c r="L295" i="53"/>
  <c r="H295" i="53"/>
  <c r="D295" i="53"/>
  <c r="O249" i="53"/>
  <c r="G249" i="53"/>
  <c r="P192" i="53"/>
  <c r="L149" i="53"/>
  <c r="R92" i="53"/>
  <c r="M49" i="53"/>
  <c r="O295" i="53"/>
  <c r="K295" i="53"/>
  <c r="G295" i="53"/>
  <c r="L249" i="53"/>
  <c r="N245" i="53"/>
  <c r="J249" i="53"/>
  <c r="F249" i="53"/>
  <c r="O149" i="53"/>
  <c r="K145" i="53"/>
  <c r="G145" i="53"/>
  <c r="L49" i="53"/>
  <c r="D49" i="53"/>
  <c r="P379" i="53"/>
  <c r="P383" i="53" s="1"/>
  <c r="I398" i="53"/>
  <c r="P364" i="53"/>
  <c r="P368" i="53" s="1"/>
  <c r="L398" i="53"/>
  <c r="H398" i="53"/>
  <c r="D398" i="53"/>
  <c r="P388" i="53"/>
  <c r="O319" i="53"/>
  <c r="O349" i="53" s="1"/>
  <c r="L269" i="53"/>
  <c r="L299" i="53" s="1"/>
  <c r="H269" i="53"/>
  <c r="H299" i="53" s="1"/>
  <c r="D269" i="53"/>
  <c r="D299" i="53" s="1"/>
  <c r="P292" i="53"/>
  <c r="K249" i="53"/>
  <c r="M249" i="53"/>
  <c r="I249" i="53"/>
  <c r="E249" i="53"/>
  <c r="D149" i="53"/>
  <c r="R88" i="53"/>
  <c r="I49" i="53"/>
  <c r="M349" i="53"/>
  <c r="I349" i="53"/>
  <c r="E349" i="53"/>
  <c r="N299" i="53"/>
  <c r="J299" i="53"/>
  <c r="F299" i="53"/>
  <c r="P269" i="53"/>
  <c r="J398" i="53"/>
  <c r="P398" i="53"/>
  <c r="R97" i="53"/>
  <c r="R76" i="53"/>
  <c r="P91" i="53"/>
  <c r="R290" i="53"/>
  <c r="J245" i="53"/>
  <c r="F245" i="53"/>
  <c r="R208" i="53"/>
  <c r="P215" i="53"/>
  <c r="R265" i="53" s="1"/>
  <c r="P238" i="53"/>
  <c r="R142" i="53"/>
  <c r="P134" i="53"/>
  <c r="G119" i="53"/>
  <c r="G149" i="53" s="1"/>
  <c r="R109" i="53"/>
  <c r="P139" i="53"/>
  <c r="P80" i="53"/>
  <c r="P394" i="53"/>
  <c r="L394" i="53"/>
  <c r="H394" i="53"/>
  <c r="D394" i="53"/>
  <c r="P342" i="53"/>
  <c r="R342" i="53" s="1"/>
  <c r="P338" i="53"/>
  <c r="P330" i="53"/>
  <c r="R324" i="53"/>
  <c r="P315" i="53"/>
  <c r="P289" i="53"/>
  <c r="R289" i="53" s="1"/>
  <c r="R282" i="53"/>
  <c r="R275" i="53"/>
  <c r="P247" i="53"/>
  <c r="R247" i="53" s="1"/>
  <c r="M245" i="53"/>
  <c r="I245" i="53"/>
  <c r="E245" i="53"/>
  <c r="N219" i="53"/>
  <c r="N249" i="53" s="1"/>
  <c r="P191" i="53"/>
  <c r="R191" i="53" s="1"/>
  <c r="O195" i="53"/>
  <c r="K195" i="53"/>
  <c r="G195" i="53"/>
  <c r="R162" i="53"/>
  <c r="R157" i="53"/>
  <c r="R141" i="53"/>
  <c r="R108" i="53"/>
  <c r="N95" i="53"/>
  <c r="F95" i="53"/>
  <c r="L84" i="53"/>
  <c r="L99" i="53" s="1"/>
  <c r="H84" i="53"/>
  <c r="D84" i="53"/>
  <c r="R72" i="53"/>
  <c r="R57" i="53"/>
  <c r="P65" i="53"/>
  <c r="P87" i="53"/>
  <c r="E34" i="53"/>
  <c r="E49" i="53" s="1"/>
  <c r="P30" i="53"/>
  <c r="P34" i="53" s="1"/>
  <c r="H49" i="53"/>
  <c r="O19" i="53"/>
  <c r="O49" i="53" s="1"/>
  <c r="O45" i="53"/>
  <c r="K19" i="53"/>
  <c r="K49" i="53" s="1"/>
  <c r="K45" i="53"/>
  <c r="G19" i="53"/>
  <c r="G49" i="53" s="1"/>
  <c r="G45" i="53"/>
  <c r="R297" i="53"/>
  <c r="P165" i="53"/>
  <c r="P188" i="53"/>
  <c r="R188" i="53" s="1"/>
  <c r="P137" i="53"/>
  <c r="R137" i="53" s="1"/>
  <c r="K119" i="53"/>
  <c r="K149" i="53" s="1"/>
  <c r="D99" i="53"/>
  <c r="O394" i="53"/>
  <c r="K394" i="53"/>
  <c r="G394" i="53"/>
  <c r="P341" i="53"/>
  <c r="R341" i="53" s="1"/>
  <c r="P337" i="53"/>
  <c r="R337" i="53" s="1"/>
  <c r="R327" i="53"/>
  <c r="R323" i="53"/>
  <c r="P288" i="53"/>
  <c r="P280" i="53"/>
  <c r="R226" i="53"/>
  <c r="P241" i="53"/>
  <c r="R241" i="53" s="1"/>
  <c r="R222" i="53"/>
  <c r="P237" i="53"/>
  <c r="P230" i="53"/>
  <c r="R212" i="53"/>
  <c r="P242" i="53"/>
  <c r="R242" i="53" s="1"/>
  <c r="R172" i="53"/>
  <c r="P180" i="53"/>
  <c r="R192" i="53"/>
  <c r="R159" i="53"/>
  <c r="P115" i="53"/>
  <c r="L145" i="53"/>
  <c r="H145" i="53"/>
  <c r="D145" i="53"/>
  <c r="R74" i="53"/>
  <c r="P89" i="53"/>
  <c r="R89" i="53" s="1"/>
  <c r="H99" i="53"/>
  <c r="O95" i="53"/>
  <c r="O69" i="53"/>
  <c r="O99" i="53" s="1"/>
  <c r="K95" i="53"/>
  <c r="K69" i="53"/>
  <c r="K99" i="53" s="1"/>
  <c r="G95" i="53"/>
  <c r="G69" i="53"/>
  <c r="G99" i="53" s="1"/>
  <c r="N19" i="53"/>
  <c r="N49" i="53" s="1"/>
  <c r="N45" i="53"/>
  <c r="J19" i="53"/>
  <c r="J49" i="53" s="1"/>
  <c r="J45" i="53"/>
  <c r="F19" i="53"/>
  <c r="F49" i="53" s="1"/>
  <c r="F45" i="53"/>
  <c r="P41" i="53"/>
  <c r="P15" i="53"/>
  <c r="P37" i="53"/>
  <c r="R189" i="53"/>
  <c r="R147" i="53"/>
  <c r="R140" i="53"/>
  <c r="R126" i="53"/>
  <c r="R122" i="53"/>
  <c r="R227" i="53"/>
  <c r="R223" i="53"/>
  <c r="R174" i="53"/>
  <c r="F117" i="68"/>
  <c r="E117" i="68"/>
  <c r="H20" i="61"/>
  <c r="N36" i="52"/>
  <c r="T157" i="70" s="1"/>
  <c r="N37" i="52"/>
  <c r="T164" i="70" s="1"/>
  <c r="N83" i="52"/>
  <c r="E89" i="52"/>
  <c r="I89" i="52"/>
  <c r="K89" i="52"/>
  <c r="M89" i="52"/>
  <c r="B89" i="52"/>
  <c r="D89" i="52"/>
  <c r="F89" i="52"/>
  <c r="H89" i="52"/>
  <c r="J89" i="52"/>
  <c r="L89" i="52"/>
  <c r="N79" i="52"/>
  <c r="N82" i="52"/>
  <c r="B62" i="47"/>
  <c r="B57" i="47"/>
  <c r="B28" i="47"/>
  <c r="B27" i="47"/>
  <c r="B19" i="47"/>
  <c r="B18" i="47"/>
  <c r="B62" i="46"/>
  <c r="B57" i="46"/>
  <c r="B62" i="42"/>
  <c r="B57" i="42"/>
  <c r="B28" i="42"/>
  <c r="B27" i="42"/>
  <c r="B19" i="42"/>
  <c r="B18" i="42"/>
  <c r="B62" i="41"/>
  <c r="B57" i="41"/>
  <c r="B28" i="41"/>
  <c r="B27" i="41"/>
  <c r="B19" i="41"/>
  <c r="B18" i="41"/>
  <c r="B62" i="40"/>
  <c r="B57" i="40"/>
  <c r="B28" i="40"/>
  <c r="B27" i="40"/>
  <c r="B19" i="40"/>
  <c r="B18" i="40"/>
  <c r="B62" i="39"/>
  <c r="B57" i="39"/>
  <c r="B28" i="39"/>
  <c r="B27" i="39"/>
  <c r="B19" i="39"/>
  <c r="B18" i="39"/>
  <c r="B62" i="35"/>
  <c r="B57" i="35"/>
  <c r="B28" i="35"/>
  <c r="B27" i="35"/>
  <c r="B19" i="35"/>
  <c r="B18" i="35"/>
  <c r="B62" i="34"/>
  <c r="B57" i="34"/>
  <c r="B28" i="34"/>
  <c r="B27" i="34"/>
  <c r="B19" i="34"/>
  <c r="B18" i="34"/>
  <c r="B62" i="33"/>
  <c r="B57" i="33"/>
  <c r="B63" i="32"/>
  <c r="B58" i="32"/>
  <c r="B63" i="31"/>
  <c r="B58" i="31"/>
  <c r="B63" i="30"/>
  <c r="B58" i="30"/>
  <c r="B62" i="26"/>
  <c r="B57" i="26"/>
  <c r="B62" i="25"/>
  <c r="B57" i="25"/>
  <c r="R291" i="53" l="1"/>
  <c r="T217" i="69"/>
  <c r="T227" i="69"/>
  <c r="T187" i="69"/>
  <c r="U187" i="69" s="1"/>
  <c r="R339" i="53"/>
  <c r="R292" i="53"/>
  <c r="R80" i="53"/>
  <c r="P84" i="53"/>
  <c r="R84" i="53" s="1"/>
  <c r="R130" i="53"/>
  <c r="R115" i="53"/>
  <c r="P145" i="53"/>
  <c r="P119" i="53"/>
  <c r="R237" i="53"/>
  <c r="R287" i="53"/>
  <c r="R280" i="53"/>
  <c r="P284" i="53"/>
  <c r="P295" i="53"/>
  <c r="R330" i="53"/>
  <c r="P334" i="53"/>
  <c r="R187" i="53"/>
  <c r="R91" i="53"/>
  <c r="E141" i="68"/>
  <c r="P45" i="53"/>
  <c r="P19" i="53"/>
  <c r="P49" i="53" s="1"/>
  <c r="R180" i="53"/>
  <c r="P184" i="53"/>
  <c r="R184" i="53" s="1"/>
  <c r="R230" i="53"/>
  <c r="P234" i="53"/>
  <c r="R238" i="53"/>
  <c r="F141" i="68"/>
  <c r="E135" i="68"/>
  <c r="R288" i="53"/>
  <c r="P169" i="53"/>
  <c r="R165" i="53"/>
  <c r="P195" i="53"/>
  <c r="R195" i="53" s="1"/>
  <c r="R87" i="53"/>
  <c r="R338" i="53"/>
  <c r="R139" i="53"/>
  <c r="P219" i="53"/>
  <c r="P245" i="53"/>
  <c r="R215" i="53"/>
  <c r="R65" i="53"/>
  <c r="P95" i="53"/>
  <c r="R95" i="53" s="1"/>
  <c r="P69" i="53"/>
  <c r="P319" i="53"/>
  <c r="R315" i="53"/>
  <c r="P345" i="53"/>
  <c r="R345" i="53" s="1"/>
  <c r="G89" i="52"/>
  <c r="C89" i="52"/>
  <c r="F135" i="68"/>
  <c r="I20" i="61"/>
  <c r="N34" i="52"/>
  <c r="T143" i="70" s="1"/>
  <c r="N33" i="52"/>
  <c r="O23" i="18"/>
  <c r="O22" i="18"/>
  <c r="O13" i="18"/>
  <c r="O12" i="18"/>
  <c r="B62" i="23"/>
  <c r="B57" i="23"/>
  <c r="BZ2" i="24"/>
  <c r="CA2" i="24" s="1"/>
  <c r="CB2" i="24" s="1"/>
  <c r="CC2" i="24" s="1"/>
  <c r="CD2" i="24" s="1"/>
  <c r="BY3" i="24"/>
  <c r="BZ3" i="24"/>
  <c r="CA3" i="24"/>
  <c r="CB3" i="24"/>
  <c r="CC3" i="24"/>
  <c r="CD3" i="24"/>
  <c r="BY4" i="24"/>
  <c r="BY5" i="24" s="1"/>
  <c r="BZ4" i="24"/>
  <c r="CA4" i="24"/>
  <c r="CB4" i="24"/>
  <c r="CC4" i="24"/>
  <c r="CC5" i="24" s="1"/>
  <c r="CD4" i="24"/>
  <c r="E5" i="24"/>
  <c r="F5" i="24"/>
  <c r="G5" i="24"/>
  <c r="H5" i="24"/>
  <c r="I5" i="24"/>
  <c r="J5" i="24"/>
  <c r="K5" i="24"/>
  <c r="L5" i="24"/>
  <c r="M5" i="24"/>
  <c r="N5" i="24"/>
  <c r="O5" i="24"/>
  <c r="P5" i="24"/>
  <c r="Q5" i="24"/>
  <c r="R5" i="24"/>
  <c r="S5" i="24"/>
  <c r="T5" i="24"/>
  <c r="U5" i="24"/>
  <c r="V5" i="24"/>
  <c r="W5" i="24"/>
  <c r="X5" i="24"/>
  <c r="Y5" i="24"/>
  <c r="Z5" i="24"/>
  <c r="AA5" i="24"/>
  <c r="AB5" i="24"/>
  <c r="D12" i="52" s="1"/>
  <c r="E13" i="70" s="1"/>
  <c r="AC5" i="24"/>
  <c r="AD5" i="24"/>
  <c r="F12" i="52" s="1"/>
  <c r="G13" i="70" s="1"/>
  <c r="AE5" i="24"/>
  <c r="AF5" i="24"/>
  <c r="H12" i="52" s="1"/>
  <c r="I13" i="70" s="1"/>
  <c r="AG5" i="24"/>
  <c r="AH5" i="24"/>
  <c r="J12" i="52" s="1"/>
  <c r="K13" i="70" s="1"/>
  <c r="AI5" i="24"/>
  <c r="AJ5" i="24"/>
  <c r="L12" i="52" s="1"/>
  <c r="M13" i="70" s="1"/>
  <c r="AK5" i="24"/>
  <c r="AL5" i="24"/>
  <c r="AM5" i="24"/>
  <c r="AN5" i="24"/>
  <c r="D58" i="52" s="1"/>
  <c r="E13" i="69" s="1"/>
  <c r="G12" i="65" s="1"/>
  <c r="AJ12" i="65" s="1"/>
  <c r="AO5" i="24"/>
  <c r="AP5" i="24"/>
  <c r="F58" i="52" s="1"/>
  <c r="G13" i="69" s="1"/>
  <c r="I12" i="65" s="1"/>
  <c r="AL12" i="65" s="1"/>
  <c r="AQ5" i="24"/>
  <c r="AR5" i="24"/>
  <c r="H58" i="52" s="1"/>
  <c r="I13" i="69" s="1"/>
  <c r="K12" i="65" s="1"/>
  <c r="AN12" i="65" s="1"/>
  <c r="AS5" i="24"/>
  <c r="AT5" i="24"/>
  <c r="J58" i="52" s="1"/>
  <c r="K13" i="69" s="1"/>
  <c r="M12" i="65" s="1"/>
  <c r="AP12" i="65" s="1"/>
  <c r="AU5" i="24"/>
  <c r="AV5" i="24"/>
  <c r="L58" i="52" s="1"/>
  <c r="M13" i="69" s="1"/>
  <c r="O12" i="65" s="1"/>
  <c r="AR12" i="65" s="1"/>
  <c r="AW5" i="24"/>
  <c r="AX5" i="24"/>
  <c r="AY5" i="24"/>
  <c r="AZ5" i="24"/>
  <c r="BA5" i="24"/>
  <c r="BB5" i="24"/>
  <c r="BC5" i="24"/>
  <c r="BD5" i="24"/>
  <c r="BE5" i="24"/>
  <c r="BF5" i="24"/>
  <c r="BG5" i="24"/>
  <c r="BH5" i="24"/>
  <c r="BI5" i="24"/>
  <c r="BJ5" i="24"/>
  <c r="BK5" i="24"/>
  <c r="BL5" i="24"/>
  <c r="BM5" i="24"/>
  <c r="BN5" i="24"/>
  <c r="BO5" i="24"/>
  <c r="BP5" i="24"/>
  <c r="BQ5" i="24"/>
  <c r="BR5" i="24"/>
  <c r="BS5" i="24"/>
  <c r="BT5" i="24"/>
  <c r="BU5" i="24"/>
  <c r="BV5" i="24"/>
  <c r="BW5" i="24"/>
  <c r="BX5" i="24"/>
  <c r="BZ5" i="24"/>
  <c r="CB5" i="24"/>
  <c r="CD5" i="24"/>
  <c r="BZ6" i="24"/>
  <c r="CB6" i="24"/>
  <c r="CD6" i="24"/>
  <c r="BY6" i="24"/>
  <c r="CA6" i="24"/>
  <c r="CC6" i="24"/>
  <c r="CB7" i="24"/>
  <c r="CD7" i="24"/>
  <c r="BY7" i="24"/>
  <c r="BZ7" i="24"/>
  <c r="CA7" i="24"/>
  <c r="CC7" i="24"/>
  <c r="E8" i="24"/>
  <c r="F8" i="24"/>
  <c r="G8" i="24"/>
  <c r="H8" i="24"/>
  <c r="I8" i="24"/>
  <c r="J8" i="24"/>
  <c r="K8" i="24"/>
  <c r="L8" i="24"/>
  <c r="M8" i="24"/>
  <c r="N8" i="24"/>
  <c r="O8" i="24"/>
  <c r="P8" i="24"/>
  <c r="Q8" i="24"/>
  <c r="R8" i="24"/>
  <c r="S8" i="24"/>
  <c r="T8" i="24"/>
  <c r="U8" i="24"/>
  <c r="V8" i="24"/>
  <c r="W8" i="24"/>
  <c r="X8" i="24"/>
  <c r="Y8" i="24"/>
  <c r="Z8" i="24"/>
  <c r="AA8" i="24"/>
  <c r="AB8" i="24"/>
  <c r="D13" i="52" s="1"/>
  <c r="E20" i="70" s="1"/>
  <c r="AC8" i="24"/>
  <c r="AD8" i="24"/>
  <c r="F13" i="52" s="1"/>
  <c r="G20" i="70" s="1"/>
  <c r="AE8" i="24"/>
  <c r="AF8" i="24"/>
  <c r="H13" i="52" s="1"/>
  <c r="I20" i="70" s="1"/>
  <c r="AG8" i="24"/>
  <c r="AH8" i="24"/>
  <c r="J13" i="52" s="1"/>
  <c r="K20" i="70" s="1"/>
  <c r="AI8" i="24"/>
  <c r="AJ8" i="24"/>
  <c r="L13" i="52" s="1"/>
  <c r="M20" i="70" s="1"/>
  <c r="AK8" i="24"/>
  <c r="AL8" i="24"/>
  <c r="AM8" i="24"/>
  <c r="C59" i="52" s="1"/>
  <c r="D23" i="69" s="1"/>
  <c r="F22" i="65" s="1"/>
  <c r="AI22" i="65" s="1"/>
  <c r="AN8" i="24"/>
  <c r="D59" i="52" s="1"/>
  <c r="E23" i="69" s="1"/>
  <c r="G22" i="65" s="1"/>
  <c r="AJ22" i="65" s="1"/>
  <c r="AO8" i="24"/>
  <c r="E59" i="52" s="1"/>
  <c r="F23" i="69" s="1"/>
  <c r="H22" i="65" s="1"/>
  <c r="AK22" i="65" s="1"/>
  <c r="AP8" i="24"/>
  <c r="F59" i="52" s="1"/>
  <c r="G23" i="69" s="1"/>
  <c r="I22" i="65" s="1"/>
  <c r="AL22" i="65" s="1"/>
  <c r="AQ8" i="24"/>
  <c r="G59" i="52" s="1"/>
  <c r="H23" i="69" s="1"/>
  <c r="J22" i="65" s="1"/>
  <c r="AM22" i="65" s="1"/>
  <c r="AR8" i="24"/>
  <c r="H59" i="52" s="1"/>
  <c r="I23" i="69" s="1"/>
  <c r="K22" i="65" s="1"/>
  <c r="AN22" i="65" s="1"/>
  <c r="AS8" i="24"/>
  <c r="I59" i="52" s="1"/>
  <c r="J23" i="69" s="1"/>
  <c r="L22" i="65" s="1"/>
  <c r="AO22" i="65" s="1"/>
  <c r="AT8" i="24"/>
  <c r="J59" i="52" s="1"/>
  <c r="K23" i="69" s="1"/>
  <c r="M22" i="65" s="1"/>
  <c r="AP22" i="65" s="1"/>
  <c r="AU8" i="24"/>
  <c r="K59" i="52" s="1"/>
  <c r="L23" i="69" s="1"/>
  <c r="N22" i="65" s="1"/>
  <c r="AQ22" i="65" s="1"/>
  <c r="AV8" i="24"/>
  <c r="L59" i="52" s="1"/>
  <c r="M23" i="69" s="1"/>
  <c r="O22" i="65" s="1"/>
  <c r="AR22" i="65" s="1"/>
  <c r="AW8" i="24"/>
  <c r="M59" i="52" s="1"/>
  <c r="N23" i="69" s="1"/>
  <c r="P22" i="65" s="1"/>
  <c r="AS22" i="65" s="1"/>
  <c r="AX8" i="24"/>
  <c r="AY8" i="24"/>
  <c r="AZ8" i="24"/>
  <c r="BA8" i="24"/>
  <c r="BB8" i="24"/>
  <c r="BC8" i="24"/>
  <c r="BD8" i="24"/>
  <c r="BE8" i="24"/>
  <c r="BF8" i="24"/>
  <c r="BG8" i="24"/>
  <c r="BH8" i="24"/>
  <c r="BI8" i="24"/>
  <c r="BJ8" i="24"/>
  <c r="BK8" i="24"/>
  <c r="BL8" i="24"/>
  <c r="BM8" i="24"/>
  <c r="BN8" i="24"/>
  <c r="BO8" i="24"/>
  <c r="BP8" i="24"/>
  <c r="BQ8" i="24"/>
  <c r="BR8" i="24"/>
  <c r="BS8" i="24"/>
  <c r="BT8" i="24"/>
  <c r="BU8" i="24"/>
  <c r="BV8" i="24"/>
  <c r="BW8" i="24"/>
  <c r="BX8" i="24"/>
  <c r="BY8" i="24"/>
  <c r="CC8" i="24"/>
  <c r="CB9" i="24"/>
  <c r="CD9" i="24"/>
  <c r="BY9" i="24"/>
  <c r="BZ9" i="24"/>
  <c r="BZ11" i="24" s="1"/>
  <c r="CA9" i="24"/>
  <c r="CC9" i="24"/>
  <c r="CD10" i="24"/>
  <c r="BY10" i="24"/>
  <c r="BZ10" i="24"/>
  <c r="CA10" i="24"/>
  <c r="CB10" i="24"/>
  <c r="CC10" i="24"/>
  <c r="CC11" i="24" s="1"/>
  <c r="E11" i="24"/>
  <c r="F11" i="24"/>
  <c r="G11" i="24"/>
  <c r="H11" i="24"/>
  <c r="I11" i="24"/>
  <c r="J11" i="24"/>
  <c r="K11" i="24"/>
  <c r="L11" i="24"/>
  <c r="M11" i="24"/>
  <c r="N11" i="24"/>
  <c r="O11" i="24"/>
  <c r="P11" i="24"/>
  <c r="Q11" i="24"/>
  <c r="R11" i="24"/>
  <c r="S11" i="24"/>
  <c r="T11" i="24"/>
  <c r="U11" i="24"/>
  <c r="V11" i="24"/>
  <c r="W11" i="24"/>
  <c r="X11" i="24"/>
  <c r="Y11" i="24"/>
  <c r="Z11" i="24"/>
  <c r="AA11" i="24"/>
  <c r="AB11" i="24"/>
  <c r="D14" i="52" s="1"/>
  <c r="E27" i="70" s="1"/>
  <c r="AC11" i="24"/>
  <c r="AD11" i="24"/>
  <c r="F14" i="52" s="1"/>
  <c r="G27" i="70" s="1"/>
  <c r="AE11" i="24"/>
  <c r="AF11" i="24"/>
  <c r="H14" i="52" s="1"/>
  <c r="I27" i="70" s="1"/>
  <c r="AG11" i="24"/>
  <c r="AH11" i="24"/>
  <c r="J14" i="52" s="1"/>
  <c r="K27" i="70" s="1"/>
  <c r="AI11" i="24"/>
  <c r="AJ11" i="24"/>
  <c r="L14" i="52" s="1"/>
  <c r="M27" i="70" s="1"/>
  <c r="AK11" i="24"/>
  <c r="AL11" i="24"/>
  <c r="AM11" i="24"/>
  <c r="C60" i="52" s="1"/>
  <c r="AN11" i="24"/>
  <c r="D60" i="52" s="1"/>
  <c r="AO11" i="24"/>
  <c r="E60" i="52" s="1"/>
  <c r="AP11" i="24"/>
  <c r="F60" i="52" s="1"/>
  <c r="AQ11" i="24"/>
  <c r="G60" i="52" s="1"/>
  <c r="AR11" i="24"/>
  <c r="H60" i="52" s="1"/>
  <c r="AS11" i="24"/>
  <c r="I60" i="52" s="1"/>
  <c r="AT11" i="24"/>
  <c r="J60" i="52" s="1"/>
  <c r="AU11" i="24"/>
  <c r="K60" i="52" s="1"/>
  <c r="AV11" i="24"/>
  <c r="L60" i="52" s="1"/>
  <c r="AW11" i="24"/>
  <c r="M60" i="52" s="1"/>
  <c r="AX11" i="24"/>
  <c r="AY11" i="24"/>
  <c r="AZ11" i="24"/>
  <c r="BA11" i="24"/>
  <c r="BB11" i="24"/>
  <c r="BC11" i="24"/>
  <c r="BD11" i="24"/>
  <c r="BE11" i="24"/>
  <c r="BF11" i="24"/>
  <c r="BG11" i="24"/>
  <c r="BH11" i="24"/>
  <c r="BI11" i="24"/>
  <c r="BJ11" i="24"/>
  <c r="BK11" i="24"/>
  <c r="BL11" i="24"/>
  <c r="BM11" i="24"/>
  <c r="BN11" i="24"/>
  <c r="BO11" i="24"/>
  <c r="BP11" i="24"/>
  <c r="BQ11" i="24"/>
  <c r="BR11" i="24"/>
  <c r="BS11" i="24"/>
  <c r="BT11" i="24"/>
  <c r="BU11" i="24"/>
  <c r="BV11" i="24"/>
  <c r="BW11" i="24"/>
  <c r="BX11" i="24"/>
  <c r="BY12" i="24"/>
  <c r="BZ12" i="24"/>
  <c r="CA12" i="24"/>
  <c r="CB12" i="24"/>
  <c r="CC12" i="24"/>
  <c r="CD12" i="24"/>
  <c r="BY13" i="24"/>
  <c r="BZ13" i="24"/>
  <c r="CA13" i="24"/>
  <c r="CB13" i="24"/>
  <c r="CB16" i="24" s="1"/>
  <c r="CC13" i="24"/>
  <c r="CD13" i="24"/>
  <c r="BY14" i="24"/>
  <c r="BZ14" i="24"/>
  <c r="CA14" i="24"/>
  <c r="CB14" i="24"/>
  <c r="CC14" i="24"/>
  <c r="CD14" i="24"/>
  <c r="BY15" i="24"/>
  <c r="BZ15" i="24"/>
  <c r="CA15" i="24"/>
  <c r="CB15" i="24"/>
  <c r="CC15" i="24"/>
  <c r="CD15" i="24"/>
  <c r="E16" i="24"/>
  <c r="F16" i="24"/>
  <c r="G16" i="24"/>
  <c r="H16" i="24"/>
  <c r="I16" i="24"/>
  <c r="J16" i="24"/>
  <c r="K16" i="24"/>
  <c r="L16" i="24"/>
  <c r="M16" i="24"/>
  <c r="N16" i="24"/>
  <c r="O16" i="24"/>
  <c r="P16" i="24"/>
  <c r="Q16" i="24"/>
  <c r="R16" i="24"/>
  <c r="S16" i="24"/>
  <c r="T16" i="24"/>
  <c r="U16" i="24"/>
  <c r="V16" i="24"/>
  <c r="W16" i="24"/>
  <c r="X16" i="24"/>
  <c r="Y16" i="24"/>
  <c r="Z16" i="24"/>
  <c r="AA16" i="24"/>
  <c r="AB16" i="24"/>
  <c r="AC16" i="24"/>
  <c r="AD16" i="24"/>
  <c r="AE16" i="24"/>
  <c r="AF16" i="24"/>
  <c r="AG16" i="24"/>
  <c r="AH16" i="24"/>
  <c r="AI16" i="24"/>
  <c r="AJ16" i="24"/>
  <c r="AK16" i="24"/>
  <c r="AL16" i="24"/>
  <c r="AM16" i="24"/>
  <c r="AN16" i="24"/>
  <c r="AO16" i="24"/>
  <c r="AP16" i="24"/>
  <c r="AQ16" i="24"/>
  <c r="AR16" i="24"/>
  <c r="AS16" i="24"/>
  <c r="AT16" i="24"/>
  <c r="AU16" i="24"/>
  <c r="AV16" i="24"/>
  <c r="AW16" i="24"/>
  <c r="AX16" i="24"/>
  <c r="AY16" i="24"/>
  <c r="AZ16" i="24"/>
  <c r="BA16" i="24"/>
  <c r="BB16" i="24"/>
  <c r="BC16" i="24"/>
  <c r="BD16" i="24"/>
  <c r="BE16" i="24"/>
  <c r="BF16" i="24"/>
  <c r="BG16" i="24"/>
  <c r="BH16" i="24"/>
  <c r="BI16" i="24"/>
  <c r="BJ16" i="24"/>
  <c r="BK16" i="24"/>
  <c r="BL16" i="24"/>
  <c r="BM16" i="24"/>
  <c r="BN16" i="24"/>
  <c r="BO16" i="24"/>
  <c r="BP16" i="24"/>
  <c r="BQ16" i="24"/>
  <c r="BR16" i="24"/>
  <c r="BS16" i="24"/>
  <c r="BT16" i="24"/>
  <c r="BU16" i="24"/>
  <c r="BV16" i="24"/>
  <c r="BW16" i="24"/>
  <c r="BX16" i="24"/>
  <c r="BY16" i="24"/>
  <c r="BZ16" i="24"/>
  <c r="CA16" i="24"/>
  <c r="CC16" i="24"/>
  <c r="CD16" i="24"/>
  <c r="BY17" i="24"/>
  <c r="BZ17" i="24"/>
  <c r="CA17" i="24"/>
  <c r="CB17" i="24"/>
  <c r="CC17" i="24"/>
  <c r="CD17" i="24"/>
  <c r="BY18" i="24"/>
  <c r="BZ18" i="24"/>
  <c r="BZ21" i="24" s="1"/>
  <c r="CA18" i="24"/>
  <c r="CB18" i="24"/>
  <c r="CC18" i="24"/>
  <c r="CD18" i="24"/>
  <c r="CD21" i="24" s="1"/>
  <c r="BY19" i="24"/>
  <c r="BZ19" i="24"/>
  <c r="CA19" i="24"/>
  <c r="CB19" i="24"/>
  <c r="CC19" i="24"/>
  <c r="CD19" i="24"/>
  <c r="BY20" i="24"/>
  <c r="BZ20" i="24"/>
  <c r="CA20" i="24"/>
  <c r="CB20" i="24"/>
  <c r="CC20" i="24"/>
  <c r="CD20" i="24"/>
  <c r="E21" i="24"/>
  <c r="F21" i="24"/>
  <c r="G21" i="24"/>
  <c r="H21" i="24"/>
  <c r="I21" i="24"/>
  <c r="J21" i="24"/>
  <c r="K21" i="24"/>
  <c r="L21" i="24"/>
  <c r="M21" i="24"/>
  <c r="N21" i="24"/>
  <c r="O21" i="24"/>
  <c r="P21" i="24"/>
  <c r="Q21" i="24"/>
  <c r="R21" i="24"/>
  <c r="S21" i="24"/>
  <c r="T21" i="24"/>
  <c r="U21" i="24"/>
  <c r="V21" i="24"/>
  <c r="W21" i="24"/>
  <c r="X21" i="24"/>
  <c r="Y21" i="24"/>
  <c r="Z21" i="24"/>
  <c r="AA21" i="24"/>
  <c r="AB21" i="24"/>
  <c r="AC21" i="24"/>
  <c r="AD21" i="24"/>
  <c r="AE21" i="24"/>
  <c r="AF21" i="24"/>
  <c r="AG21" i="24"/>
  <c r="AH21" i="24"/>
  <c r="AI21" i="24"/>
  <c r="AJ21" i="24"/>
  <c r="AK21" i="24"/>
  <c r="AL21" i="24"/>
  <c r="AM21" i="24"/>
  <c r="AN21" i="24"/>
  <c r="AO21" i="24"/>
  <c r="AP21" i="24"/>
  <c r="AQ21" i="24"/>
  <c r="AR21" i="24"/>
  <c r="AS21" i="24"/>
  <c r="AT21" i="24"/>
  <c r="AU21" i="24"/>
  <c r="AV21" i="24"/>
  <c r="AW21" i="24"/>
  <c r="AX21" i="24"/>
  <c r="AY21" i="24"/>
  <c r="AZ21" i="24"/>
  <c r="BA21" i="24"/>
  <c r="BB21" i="24"/>
  <c r="BC21" i="24"/>
  <c r="BD21" i="24"/>
  <c r="BE21" i="24"/>
  <c r="BF21" i="24"/>
  <c r="BG21" i="24"/>
  <c r="BH21" i="24"/>
  <c r="BI21" i="24"/>
  <c r="BJ21" i="24"/>
  <c r="BK21" i="24"/>
  <c r="BL21" i="24"/>
  <c r="BM21" i="24"/>
  <c r="BN21" i="24"/>
  <c r="BO21" i="24"/>
  <c r="BP21" i="24"/>
  <c r="BQ21" i="24"/>
  <c r="BR21" i="24"/>
  <c r="BS21" i="24"/>
  <c r="BT21" i="24"/>
  <c r="BU21" i="24"/>
  <c r="BV21" i="24"/>
  <c r="BW21" i="24"/>
  <c r="BX21" i="24"/>
  <c r="BY21" i="24"/>
  <c r="CA21" i="24"/>
  <c r="CB21" i="24"/>
  <c r="CC21" i="24"/>
  <c r="BY22" i="24"/>
  <c r="BZ22" i="24"/>
  <c r="BZ23" i="24" s="1"/>
  <c r="CA22" i="24"/>
  <c r="CB22" i="24"/>
  <c r="CC22" i="24"/>
  <c r="CD22" i="24"/>
  <c r="CD23" i="24" s="1"/>
  <c r="E23" i="24"/>
  <c r="F23" i="24"/>
  <c r="G23" i="24"/>
  <c r="H23" i="24"/>
  <c r="I23" i="24"/>
  <c r="J23" i="24"/>
  <c r="K23" i="24"/>
  <c r="L23" i="24"/>
  <c r="M23" i="24"/>
  <c r="N23" i="24"/>
  <c r="O23" i="24"/>
  <c r="P23" i="24"/>
  <c r="Q23" i="24"/>
  <c r="R23" i="24"/>
  <c r="S23" i="24"/>
  <c r="T23" i="24"/>
  <c r="U23" i="24"/>
  <c r="V23" i="24"/>
  <c r="W23" i="24"/>
  <c r="X23" i="24"/>
  <c r="Y23" i="24"/>
  <c r="Z23" i="24"/>
  <c r="AA23" i="24"/>
  <c r="AB23" i="24"/>
  <c r="AC23" i="24"/>
  <c r="AD23" i="24"/>
  <c r="AE23" i="24"/>
  <c r="AF23" i="24"/>
  <c r="AG23" i="24"/>
  <c r="AH23" i="24"/>
  <c r="AI23" i="24"/>
  <c r="AJ23" i="24"/>
  <c r="AK23" i="24"/>
  <c r="AL23" i="24"/>
  <c r="AM23" i="24"/>
  <c r="AN23" i="24"/>
  <c r="AO23" i="24"/>
  <c r="AP23" i="24"/>
  <c r="AQ23" i="24"/>
  <c r="AR23" i="24"/>
  <c r="AS23" i="24"/>
  <c r="AT23" i="24"/>
  <c r="AU23" i="24"/>
  <c r="AV23" i="24"/>
  <c r="AW23" i="24"/>
  <c r="AX23" i="24"/>
  <c r="AY23" i="24"/>
  <c r="AZ23" i="24"/>
  <c r="BA23" i="24"/>
  <c r="BB23" i="24"/>
  <c r="BC23" i="24"/>
  <c r="BD23" i="24"/>
  <c r="BE23" i="24"/>
  <c r="BF23" i="24"/>
  <c r="BG23" i="24"/>
  <c r="BH23" i="24"/>
  <c r="BI23" i="24"/>
  <c r="BJ23" i="24"/>
  <c r="BK23" i="24"/>
  <c r="BL23" i="24"/>
  <c r="BM23" i="24"/>
  <c r="BN23" i="24"/>
  <c r="BO23" i="24"/>
  <c r="BP23" i="24"/>
  <c r="BQ23" i="24"/>
  <c r="BR23" i="24"/>
  <c r="BS23" i="24"/>
  <c r="BT23" i="24"/>
  <c r="BU23" i="24"/>
  <c r="BV23" i="24"/>
  <c r="BW23" i="24"/>
  <c r="BX23" i="24"/>
  <c r="BY23" i="24"/>
  <c r="CA23" i="24"/>
  <c r="CB23" i="24"/>
  <c r="CC23" i="24"/>
  <c r="BY24" i="24"/>
  <c r="BZ24" i="24"/>
  <c r="BZ29" i="24" s="1"/>
  <c r="CA24" i="24"/>
  <c r="CB24" i="24"/>
  <c r="CC24" i="24"/>
  <c r="CD24" i="24"/>
  <c r="CD29" i="24" s="1"/>
  <c r="BY25" i="24"/>
  <c r="BZ25" i="24"/>
  <c r="CA25" i="24"/>
  <c r="CB25" i="24"/>
  <c r="CC25" i="24"/>
  <c r="CD25" i="24"/>
  <c r="BY26" i="24"/>
  <c r="BZ26" i="24"/>
  <c r="CA26" i="24"/>
  <c r="CB26" i="24"/>
  <c r="CC26" i="24"/>
  <c r="CD26" i="24"/>
  <c r="BY27" i="24"/>
  <c r="BZ27" i="24"/>
  <c r="CA27" i="24"/>
  <c r="CB27" i="24"/>
  <c r="CC27" i="24"/>
  <c r="CD27" i="24"/>
  <c r="BY28" i="24"/>
  <c r="BZ28" i="24"/>
  <c r="CA28" i="24"/>
  <c r="CB28" i="24"/>
  <c r="CC28" i="24"/>
  <c r="CD28" i="24"/>
  <c r="E29" i="24"/>
  <c r="F29" i="24"/>
  <c r="G29" i="24"/>
  <c r="H29" i="24"/>
  <c r="I29" i="24"/>
  <c r="J29" i="24"/>
  <c r="K29" i="24"/>
  <c r="L29" i="24"/>
  <c r="M29" i="24"/>
  <c r="N29" i="24"/>
  <c r="O29" i="24"/>
  <c r="P29" i="24"/>
  <c r="Q29" i="24"/>
  <c r="R29" i="24"/>
  <c r="S29" i="24"/>
  <c r="T29" i="24"/>
  <c r="U29" i="24"/>
  <c r="V29" i="24"/>
  <c r="W29" i="24"/>
  <c r="X29" i="24"/>
  <c r="Y29" i="24"/>
  <c r="Z29" i="24"/>
  <c r="AA29" i="24"/>
  <c r="AB29" i="24"/>
  <c r="AC29" i="24"/>
  <c r="AD29" i="24"/>
  <c r="AE29" i="24"/>
  <c r="AF29" i="24"/>
  <c r="AG29" i="24"/>
  <c r="AH29" i="24"/>
  <c r="AI29" i="24"/>
  <c r="AJ29" i="24"/>
  <c r="AK29" i="24"/>
  <c r="AL29" i="24"/>
  <c r="AM29" i="24"/>
  <c r="C61" i="52" s="1"/>
  <c r="AN29" i="24"/>
  <c r="D61" i="52" s="1"/>
  <c r="AO29" i="24"/>
  <c r="E61" i="52" s="1"/>
  <c r="AP29" i="24"/>
  <c r="F61" i="52" s="1"/>
  <c r="AQ29" i="24"/>
  <c r="G61" i="52" s="1"/>
  <c r="AR29" i="24"/>
  <c r="H61" i="52" s="1"/>
  <c r="AS29" i="24"/>
  <c r="I61" i="52" s="1"/>
  <c r="AT29" i="24"/>
  <c r="J61" i="52" s="1"/>
  <c r="AU29" i="24"/>
  <c r="K61" i="52" s="1"/>
  <c r="AV29" i="24"/>
  <c r="L61" i="52" s="1"/>
  <c r="AW29" i="24"/>
  <c r="M61" i="52" s="1"/>
  <c r="AX29" i="24"/>
  <c r="AY29" i="24"/>
  <c r="AZ29" i="24"/>
  <c r="BA29" i="24"/>
  <c r="BB29" i="24"/>
  <c r="BC29" i="24"/>
  <c r="BD29" i="24"/>
  <c r="BE29" i="24"/>
  <c r="BF29" i="24"/>
  <c r="BG29" i="24"/>
  <c r="BH29" i="24"/>
  <c r="BI29" i="24"/>
  <c r="BJ29" i="24"/>
  <c r="BK29" i="24"/>
  <c r="BL29" i="24"/>
  <c r="BM29" i="24"/>
  <c r="BN29" i="24"/>
  <c r="BO29" i="24"/>
  <c r="BP29" i="24"/>
  <c r="BQ29" i="24"/>
  <c r="BR29" i="24"/>
  <c r="BS29" i="24"/>
  <c r="BT29" i="24"/>
  <c r="BU29" i="24"/>
  <c r="BV29" i="24"/>
  <c r="BW29" i="24"/>
  <c r="BX29" i="24"/>
  <c r="BY29" i="24"/>
  <c r="CA29" i="24"/>
  <c r="CB29" i="24"/>
  <c r="CC29" i="24"/>
  <c r="BY30" i="24"/>
  <c r="BZ30" i="24"/>
  <c r="CA30" i="24"/>
  <c r="CB30" i="24"/>
  <c r="CC30" i="24"/>
  <c r="CD30" i="24"/>
  <c r="BY31" i="24"/>
  <c r="BZ31" i="24"/>
  <c r="CA31" i="24"/>
  <c r="CB31" i="24"/>
  <c r="CB32" i="24" s="1"/>
  <c r="CC31" i="24"/>
  <c r="CD31" i="24"/>
  <c r="E32" i="24"/>
  <c r="F32" i="24"/>
  <c r="G32" i="24"/>
  <c r="H32" i="24"/>
  <c r="I32" i="24"/>
  <c r="J32" i="24"/>
  <c r="K32" i="24"/>
  <c r="L32" i="24"/>
  <c r="M32" i="24"/>
  <c r="N32" i="24"/>
  <c r="O32" i="24"/>
  <c r="P32" i="24"/>
  <c r="Q32" i="24"/>
  <c r="R32" i="24"/>
  <c r="S32" i="24"/>
  <c r="T32" i="24"/>
  <c r="U32" i="24"/>
  <c r="V32" i="24"/>
  <c r="W32" i="24"/>
  <c r="X32" i="24"/>
  <c r="Y32" i="24"/>
  <c r="Z32" i="24"/>
  <c r="AA32" i="24"/>
  <c r="AB32" i="24"/>
  <c r="AC32" i="24"/>
  <c r="AD32" i="24"/>
  <c r="AE32" i="24"/>
  <c r="AF32" i="24"/>
  <c r="AG32" i="24"/>
  <c r="AH32" i="24"/>
  <c r="AI32" i="24"/>
  <c r="AJ32" i="24"/>
  <c r="AK32" i="24"/>
  <c r="AL32" i="24"/>
  <c r="AM32" i="24"/>
  <c r="C62" i="52" s="1"/>
  <c r="AN32" i="24"/>
  <c r="D62" i="52" s="1"/>
  <c r="AO32" i="24"/>
  <c r="E62" i="52" s="1"/>
  <c r="AP32" i="24"/>
  <c r="F62" i="52" s="1"/>
  <c r="AQ32" i="24"/>
  <c r="G62" i="52" s="1"/>
  <c r="AR32" i="24"/>
  <c r="H62" i="52" s="1"/>
  <c r="AS32" i="24"/>
  <c r="I62" i="52" s="1"/>
  <c r="AT32" i="24"/>
  <c r="J62" i="52" s="1"/>
  <c r="AU32" i="24"/>
  <c r="K62" i="52" s="1"/>
  <c r="AV32" i="24"/>
  <c r="L62" i="52" s="1"/>
  <c r="AW32" i="24"/>
  <c r="M62" i="52" s="1"/>
  <c r="AX32" i="24"/>
  <c r="AY32" i="24"/>
  <c r="AZ32" i="24"/>
  <c r="BA32" i="24"/>
  <c r="BB32" i="24"/>
  <c r="BC32" i="24"/>
  <c r="BD32" i="24"/>
  <c r="BE32" i="24"/>
  <c r="BF32" i="24"/>
  <c r="BG32" i="24"/>
  <c r="BH32" i="24"/>
  <c r="BI32" i="24"/>
  <c r="BJ32" i="24"/>
  <c r="BK32" i="24"/>
  <c r="BL32" i="24"/>
  <c r="BM32" i="24"/>
  <c r="BN32" i="24"/>
  <c r="BO32" i="24"/>
  <c r="BP32" i="24"/>
  <c r="BQ32" i="24"/>
  <c r="BR32" i="24"/>
  <c r="BS32" i="24"/>
  <c r="BT32" i="24"/>
  <c r="BU32" i="24"/>
  <c r="BV32" i="24"/>
  <c r="BW32" i="24"/>
  <c r="BX32" i="24"/>
  <c r="BY32" i="24"/>
  <c r="BZ32" i="24"/>
  <c r="CA32" i="24"/>
  <c r="CC32" i="24"/>
  <c r="CD32" i="24"/>
  <c r="BY33" i="24"/>
  <c r="BZ33" i="24"/>
  <c r="CA33" i="24"/>
  <c r="CB33" i="24"/>
  <c r="CC33" i="24"/>
  <c r="CD33" i="24"/>
  <c r="BY34" i="24"/>
  <c r="BZ34" i="24"/>
  <c r="BZ37" i="24" s="1"/>
  <c r="CA34" i="24"/>
  <c r="CB34" i="24"/>
  <c r="CC34" i="24"/>
  <c r="CD34" i="24"/>
  <c r="CD37" i="24" s="1"/>
  <c r="BY35" i="24"/>
  <c r="BZ35" i="24"/>
  <c r="CA35" i="24"/>
  <c r="CB35" i="24"/>
  <c r="CC35" i="24"/>
  <c r="CD35" i="24"/>
  <c r="BY36" i="24"/>
  <c r="BZ36" i="24"/>
  <c r="CA36" i="24"/>
  <c r="CB36" i="24"/>
  <c r="CC36" i="24"/>
  <c r="CD36" i="24"/>
  <c r="E37" i="24"/>
  <c r="F37" i="24"/>
  <c r="G37" i="24"/>
  <c r="H37" i="24"/>
  <c r="I37" i="24"/>
  <c r="J37" i="24"/>
  <c r="K37" i="24"/>
  <c r="L37" i="24"/>
  <c r="M37" i="24"/>
  <c r="N37" i="24"/>
  <c r="O37" i="24"/>
  <c r="P37" i="24"/>
  <c r="Q37" i="24"/>
  <c r="R37" i="24"/>
  <c r="S37" i="24"/>
  <c r="T37" i="24"/>
  <c r="U37" i="24"/>
  <c r="V37" i="24"/>
  <c r="W37" i="24"/>
  <c r="X37" i="24"/>
  <c r="Y37" i="24"/>
  <c r="Z37" i="24"/>
  <c r="AA37" i="24"/>
  <c r="AB37" i="24"/>
  <c r="AC37" i="24"/>
  <c r="AD37" i="24"/>
  <c r="AE37" i="24"/>
  <c r="AF37" i="24"/>
  <c r="AG37" i="24"/>
  <c r="AH37" i="24"/>
  <c r="AI37" i="24"/>
  <c r="AJ37" i="24"/>
  <c r="AK37" i="24"/>
  <c r="AL37" i="24"/>
  <c r="AM37" i="24"/>
  <c r="C63" i="52" s="1"/>
  <c r="AN37" i="24"/>
  <c r="D63" i="52" s="1"/>
  <c r="AO37" i="24"/>
  <c r="E63" i="52" s="1"/>
  <c r="AP37" i="24"/>
  <c r="F63" i="52" s="1"/>
  <c r="AQ37" i="24"/>
  <c r="G63" i="52" s="1"/>
  <c r="AR37" i="24"/>
  <c r="H63" i="52" s="1"/>
  <c r="AS37" i="24"/>
  <c r="I63" i="52" s="1"/>
  <c r="AT37" i="24"/>
  <c r="J63" i="52" s="1"/>
  <c r="AU37" i="24"/>
  <c r="K63" i="52" s="1"/>
  <c r="AV37" i="24"/>
  <c r="L63" i="52" s="1"/>
  <c r="AW37" i="24"/>
  <c r="M63" i="52" s="1"/>
  <c r="AX37" i="24"/>
  <c r="AY37" i="24"/>
  <c r="AZ37" i="24"/>
  <c r="BA37" i="24"/>
  <c r="BB37" i="24"/>
  <c r="BC37" i="24"/>
  <c r="BD37" i="24"/>
  <c r="BE37" i="24"/>
  <c r="BF37" i="24"/>
  <c r="BG37" i="24"/>
  <c r="BH37" i="24"/>
  <c r="BI37" i="24"/>
  <c r="BJ37" i="24"/>
  <c r="BK37" i="24"/>
  <c r="BL37" i="24"/>
  <c r="BM37" i="24"/>
  <c r="BN37" i="24"/>
  <c r="BO37" i="24"/>
  <c r="BP37" i="24"/>
  <c r="BQ37" i="24"/>
  <c r="BR37" i="24"/>
  <c r="BS37" i="24"/>
  <c r="BT37" i="24"/>
  <c r="BU37" i="24"/>
  <c r="BV37" i="24"/>
  <c r="BW37" i="24"/>
  <c r="BX37" i="24"/>
  <c r="BY37" i="24"/>
  <c r="CA37" i="24"/>
  <c r="CB37" i="24"/>
  <c r="CC37" i="24"/>
  <c r="BY38" i="24"/>
  <c r="BZ38" i="24"/>
  <c r="CA38" i="24"/>
  <c r="CB38" i="24"/>
  <c r="CC38" i="24"/>
  <c r="CD38" i="24"/>
  <c r="BY39" i="24"/>
  <c r="BZ39" i="24"/>
  <c r="CA39" i="24"/>
  <c r="CB39" i="24"/>
  <c r="CB42" i="24" s="1"/>
  <c r="CC39" i="24"/>
  <c r="CD39" i="24"/>
  <c r="BY40" i="24"/>
  <c r="BZ40" i="24"/>
  <c r="CA40" i="24"/>
  <c r="CB40" i="24"/>
  <c r="CC40" i="24"/>
  <c r="CD40" i="24"/>
  <c r="BY41" i="24"/>
  <c r="BZ41" i="24"/>
  <c r="CA41" i="24"/>
  <c r="CB41" i="24"/>
  <c r="CC41" i="24"/>
  <c r="CD41" i="24"/>
  <c r="E42" i="24"/>
  <c r="F42" i="24"/>
  <c r="G42" i="24"/>
  <c r="H42" i="24"/>
  <c r="I42" i="24"/>
  <c r="J42" i="24"/>
  <c r="K42" i="24"/>
  <c r="L42" i="24"/>
  <c r="M42" i="24"/>
  <c r="N42" i="24"/>
  <c r="O42" i="24"/>
  <c r="P42" i="24"/>
  <c r="Q42" i="24"/>
  <c r="R42" i="24"/>
  <c r="S42" i="24"/>
  <c r="T42" i="24"/>
  <c r="U42" i="24"/>
  <c r="V42" i="24"/>
  <c r="W42" i="24"/>
  <c r="X42" i="24"/>
  <c r="Y42" i="24"/>
  <c r="Z42" i="24"/>
  <c r="AA42" i="24"/>
  <c r="AB42" i="24"/>
  <c r="AC42" i="24"/>
  <c r="AD42" i="24"/>
  <c r="AE42" i="24"/>
  <c r="AF42" i="24"/>
  <c r="AG42" i="24"/>
  <c r="AH42" i="24"/>
  <c r="AI42" i="24"/>
  <c r="AJ42" i="24"/>
  <c r="AK42" i="24"/>
  <c r="AL42" i="24"/>
  <c r="AM42" i="24"/>
  <c r="C64" i="52" s="1"/>
  <c r="AN42" i="24"/>
  <c r="D64" i="52" s="1"/>
  <c r="AO42" i="24"/>
  <c r="E64" i="52" s="1"/>
  <c r="AP42" i="24"/>
  <c r="F64" i="52" s="1"/>
  <c r="AQ42" i="24"/>
  <c r="G64" i="52" s="1"/>
  <c r="AR42" i="24"/>
  <c r="H64" i="52" s="1"/>
  <c r="AS42" i="24"/>
  <c r="I64" i="52" s="1"/>
  <c r="AT42" i="24"/>
  <c r="J64" i="52" s="1"/>
  <c r="AU42" i="24"/>
  <c r="K64" i="52" s="1"/>
  <c r="AV42" i="24"/>
  <c r="L64" i="52" s="1"/>
  <c r="AW42" i="24"/>
  <c r="M64" i="52" s="1"/>
  <c r="AX42" i="24"/>
  <c r="AY42" i="24"/>
  <c r="AZ42" i="24"/>
  <c r="BA42" i="24"/>
  <c r="BB42" i="24"/>
  <c r="BC42" i="24"/>
  <c r="BD42" i="24"/>
  <c r="BE42" i="24"/>
  <c r="BF42" i="24"/>
  <c r="BG42" i="24"/>
  <c r="BH42" i="24"/>
  <c r="BI42" i="24"/>
  <c r="BJ42" i="24"/>
  <c r="BK42" i="24"/>
  <c r="BL42" i="24"/>
  <c r="BM42" i="24"/>
  <c r="BN42" i="24"/>
  <c r="BO42" i="24"/>
  <c r="BP42" i="24"/>
  <c r="BQ42" i="24"/>
  <c r="BR42" i="24"/>
  <c r="BS42" i="24"/>
  <c r="BT42" i="24"/>
  <c r="BU42" i="24"/>
  <c r="BV42" i="24"/>
  <c r="BW42" i="24"/>
  <c r="BX42" i="24"/>
  <c r="BY42" i="24"/>
  <c r="BZ42" i="24"/>
  <c r="CA42" i="24"/>
  <c r="CC42" i="24"/>
  <c r="CD42" i="24"/>
  <c r="BY43" i="24"/>
  <c r="BZ43" i="24"/>
  <c r="CA43" i="24"/>
  <c r="CB43" i="24"/>
  <c r="CC43" i="24"/>
  <c r="CD43" i="24"/>
  <c r="BY44" i="24"/>
  <c r="BZ44" i="24"/>
  <c r="BZ47" i="24" s="1"/>
  <c r="CA44" i="24"/>
  <c r="CB44" i="24"/>
  <c r="CC44" i="24"/>
  <c r="CD44" i="24"/>
  <c r="CD47" i="24" s="1"/>
  <c r="BY45" i="24"/>
  <c r="BZ45" i="24"/>
  <c r="CA45" i="24"/>
  <c r="CB45" i="24"/>
  <c r="CC45" i="24"/>
  <c r="CD45" i="24"/>
  <c r="BY46" i="24"/>
  <c r="BZ46" i="24"/>
  <c r="CA46" i="24"/>
  <c r="CB46" i="24"/>
  <c r="CC46" i="24"/>
  <c r="CD46" i="24"/>
  <c r="E47" i="24"/>
  <c r="F47" i="24"/>
  <c r="G47" i="24"/>
  <c r="H47" i="24"/>
  <c r="I47" i="24"/>
  <c r="J47" i="24"/>
  <c r="K47" i="24"/>
  <c r="L47" i="24"/>
  <c r="M47" i="24"/>
  <c r="N47" i="24"/>
  <c r="O47" i="24"/>
  <c r="P47" i="24"/>
  <c r="Q47" i="24"/>
  <c r="R47" i="24"/>
  <c r="S47" i="24"/>
  <c r="T47" i="24"/>
  <c r="U47" i="24"/>
  <c r="V47" i="24"/>
  <c r="W47" i="24"/>
  <c r="X47" i="24"/>
  <c r="Y47" i="24"/>
  <c r="Z47" i="24"/>
  <c r="AA47" i="24"/>
  <c r="AB47" i="24"/>
  <c r="AC47" i="24"/>
  <c r="AD47" i="24"/>
  <c r="AE47" i="24"/>
  <c r="AF47" i="24"/>
  <c r="AG47" i="24"/>
  <c r="AH47" i="24"/>
  <c r="AI47" i="24"/>
  <c r="AJ47" i="24"/>
  <c r="AK47" i="24"/>
  <c r="AL47" i="24"/>
  <c r="AM47" i="24"/>
  <c r="C65" i="52" s="1"/>
  <c r="AN47" i="24"/>
  <c r="D65" i="52" s="1"/>
  <c r="AO47" i="24"/>
  <c r="E65" i="52" s="1"/>
  <c r="AP47" i="24"/>
  <c r="F65" i="52" s="1"/>
  <c r="AQ47" i="24"/>
  <c r="G65" i="52" s="1"/>
  <c r="AR47" i="24"/>
  <c r="H65" i="52" s="1"/>
  <c r="AS47" i="24"/>
  <c r="I65" i="52" s="1"/>
  <c r="AT47" i="24"/>
  <c r="J65" i="52" s="1"/>
  <c r="AU47" i="24"/>
  <c r="K65" i="52" s="1"/>
  <c r="AV47" i="24"/>
  <c r="L65" i="52" s="1"/>
  <c r="AW47" i="24"/>
  <c r="M65" i="52" s="1"/>
  <c r="AX47" i="24"/>
  <c r="AY47" i="24"/>
  <c r="AZ47" i="24"/>
  <c r="BA47" i="24"/>
  <c r="BB47" i="24"/>
  <c r="BC47" i="24"/>
  <c r="BD47" i="24"/>
  <c r="BE47" i="24"/>
  <c r="BF47" i="24"/>
  <c r="BG47" i="24"/>
  <c r="BH47" i="24"/>
  <c r="BI47" i="24"/>
  <c r="BJ47" i="24"/>
  <c r="BK47" i="24"/>
  <c r="BL47" i="24"/>
  <c r="BM47" i="24"/>
  <c r="BN47" i="24"/>
  <c r="BO47" i="24"/>
  <c r="BP47" i="24"/>
  <c r="BQ47" i="24"/>
  <c r="BR47" i="24"/>
  <c r="BS47" i="24"/>
  <c r="BT47" i="24"/>
  <c r="BU47" i="24"/>
  <c r="BV47" i="24"/>
  <c r="BW47" i="24"/>
  <c r="BX47" i="24"/>
  <c r="BY47" i="24"/>
  <c r="CA47" i="24"/>
  <c r="CB47" i="24"/>
  <c r="CC47" i="24"/>
  <c r="BY48" i="24"/>
  <c r="BZ48" i="24"/>
  <c r="BZ53" i="24" s="1"/>
  <c r="CA48" i="24"/>
  <c r="CB48" i="24"/>
  <c r="CC48" i="24"/>
  <c r="CD48" i="24"/>
  <c r="CD53" i="24" s="1"/>
  <c r="BY49" i="24"/>
  <c r="BZ49" i="24"/>
  <c r="CA49" i="24"/>
  <c r="CB49" i="24"/>
  <c r="CC49" i="24"/>
  <c r="CD49" i="24"/>
  <c r="BY50" i="24"/>
  <c r="BZ50" i="24"/>
  <c r="CA50" i="24"/>
  <c r="CB50" i="24"/>
  <c r="CC50" i="24"/>
  <c r="CD50" i="24"/>
  <c r="BY51" i="24"/>
  <c r="BZ51" i="24"/>
  <c r="CA51" i="24"/>
  <c r="CB51" i="24"/>
  <c r="CC51" i="24"/>
  <c r="CD51" i="24"/>
  <c r="BY52" i="24"/>
  <c r="BZ52" i="24"/>
  <c r="CA52" i="24"/>
  <c r="CB52" i="24"/>
  <c r="CC52" i="24"/>
  <c r="CD52" i="24"/>
  <c r="E53" i="24"/>
  <c r="F53" i="24"/>
  <c r="G53" i="24"/>
  <c r="H53" i="24"/>
  <c r="I53" i="24"/>
  <c r="J53" i="24"/>
  <c r="K53" i="24"/>
  <c r="L53" i="24"/>
  <c r="M53" i="24"/>
  <c r="N53" i="24"/>
  <c r="O53" i="24"/>
  <c r="P53" i="24"/>
  <c r="Q53" i="24"/>
  <c r="R53" i="24"/>
  <c r="S53" i="24"/>
  <c r="T53" i="24"/>
  <c r="U53" i="24"/>
  <c r="V53" i="24"/>
  <c r="W53" i="24"/>
  <c r="X53" i="24"/>
  <c r="Y53" i="24"/>
  <c r="Z53" i="24"/>
  <c r="AA53" i="24"/>
  <c r="AB53" i="24"/>
  <c r="AC53" i="24"/>
  <c r="AD53" i="24"/>
  <c r="AE53" i="24"/>
  <c r="AF53" i="24"/>
  <c r="AG53" i="24"/>
  <c r="AH53" i="24"/>
  <c r="AI53" i="24"/>
  <c r="AJ53" i="24"/>
  <c r="AK53" i="24"/>
  <c r="AL53" i="24"/>
  <c r="AM53" i="24"/>
  <c r="C66" i="52" s="1"/>
  <c r="AN53" i="24"/>
  <c r="D66" i="52" s="1"/>
  <c r="AO53" i="24"/>
  <c r="E66" i="52" s="1"/>
  <c r="AP53" i="24"/>
  <c r="F66" i="52" s="1"/>
  <c r="AQ53" i="24"/>
  <c r="G66" i="52" s="1"/>
  <c r="AR53" i="24"/>
  <c r="H66" i="52" s="1"/>
  <c r="AS53" i="24"/>
  <c r="I66" i="52" s="1"/>
  <c r="AT53" i="24"/>
  <c r="J66" i="52" s="1"/>
  <c r="AU53" i="24"/>
  <c r="K66" i="52" s="1"/>
  <c r="AV53" i="24"/>
  <c r="L66" i="52" s="1"/>
  <c r="AW53" i="24"/>
  <c r="M66" i="52" s="1"/>
  <c r="AX53" i="24"/>
  <c r="AY53" i="24"/>
  <c r="AZ53" i="24"/>
  <c r="BA53" i="24"/>
  <c r="BB53" i="24"/>
  <c r="BC53" i="24"/>
  <c r="BD53" i="24"/>
  <c r="BE53" i="24"/>
  <c r="BF53" i="24"/>
  <c r="BG53" i="24"/>
  <c r="BH53" i="24"/>
  <c r="BI53" i="24"/>
  <c r="BJ53" i="24"/>
  <c r="BK53" i="24"/>
  <c r="BL53" i="24"/>
  <c r="BM53" i="24"/>
  <c r="BN53" i="24"/>
  <c r="BO53" i="24"/>
  <c r="BP53" i="24"/>
  <c r="BQ53" i="24"/>
  <c r="BR53" i="24"/>
  <c r="BS53" i="24"/>
  <c r="BT53" i="24"/>
  <c r="BU53" i="24"/>
  <c r="BV53" i="24"/>
  <c r="BW53" i="24"/>
  <c r="BX53" i="24"/>
  <c r="BY53" i="24"/>
  <c r="CA53" i="24"/>
  <c r="CB53" i="24"/>
  <c r="CC53" i="24"/>
  <c r="BY54" i="24"/>
  <c r="BZ54" i="24"/>
  <c r="CA54" i="24"/>
  <c r="CB54" i="24"/>
  <c r="CC54" i="24"/>
  <c r="CD54" i="24"/>
  <c r="BY55" i="24"/>
  <c r="BZ55" i="24"/>
  <c r="CA55" i="24"/>
  <c r="CB55" i="24"/>
  <c r="CB56" i="24" s="1"/>
  <c r="CC55" i="24"/>
  <c r="CD55" i="24"/>
  <c r="E56" i="24"/>
  <c r="F56" i="24"/>
  <c r="G56" i="24"/>
  <c r="H56" i="24"/>
  <c r="I56" i="24"/>
  <c r="J56" i="24"/>
  <c r="K56" i="24"/>
  <c r="L56" i="24"/>
  <c r="M56" i="24"/>
  <c r="N56" i="24"/>
  <c r="O56" i="24"/>
  <c r="P56" i="24"/>
  <c r="Q56" i="24"/>
  <c r="R56" i="24"/>
  <c r="S56" i="24"/>
  <c r="T56" i="24"/>
  <c r="U56" i="24"/>
  <c r="V56" i="24"/>
  <c r="W56" i="24"/>
  <c r="X56" i="24"/>
  <c r="Y56" i="24"/>
  <c r="Z56" i="24"/>
  <c r="AA56" i="24"/>
  <c r="AB56" i="24"/>
  <c r="AC56" i="24"/>
  <c r="AD56" i="24"/>
  <c r="AE56" i="24"/>
  <c r="AF56" i="24"/>
  <c r="AG56" i="24"/>
  <c r="AH56" i="24"/>
  <c r="AI56" i="24"/>
  <c r="AJ56" i="24"/>
  <c r="AK56" i="24"/>
  <c r="AL56" i="24"/>
  <c r="AM56" i="24"/>
  <c r="AN56" i="24"/>
  <c r="AO56" i="24"/>
  <c r="AP56" i="24"/>
  <c r="AQ56" i="24"/>
  <c r="AR56" i="24"/>
  <c r="AS56" i="24"/>
  <c r="AT56" i="24"/>
  <c r="AU56" i="24"/>
  <c r="AV56" i="24"/>
  <c r="AW56" i="24"/>
  <c r="AX56" i="24"/>
  <c r="AY56" i="24"/>
  <c r="AZ56" i="24"/>
  <c r="BA56" i="24"/>
  <c r="BB56" i="24"/>
  <c r="BC56" i="24"/>
  <c r="BD56" i="24"/>
  <c r="BE56" i="24"/>
  <c r="BF56" i="24"/>
  <c r="BG56" i="24"/>
  <c r="BH56" i="24"/>
  <c r="BI56" i="24"/>
  <c r="BJ56" i="24"/>
  <c r="BK56" i="24"/>
  <c r="BL56" i="24"/>
  <c r="BM56" i="24"/>
  <c r="BN56" i="24"/>
  <c r="BO56" i="24"/>
  <c r="BP56" i="24"/>
  <c r="BQ56" i="24"/>
  <c r="BR56" i="24"/>
  <c r="BS56" i="24"/>
  <c r="BT56" i="24"/>
  <c r="BU56" i="24"/>
  <c r="BV56" i="24"/>
  <c r="BW56" i="24"/>
  <c r="BX56" i="24"/>
  <c r="BY56" i="24"/>
  <c r="BZ56" i="24"/>
  <c r="CA56" i="24"/>
  <c r="CC56" i="24"/>
  <c r="CD56" i="24"/>
  <c r="BY57" i="24"/>
  <c r="BZ57" i="24"/>
  <c r="CA57" i="24"/>
  <c r="CB57" i="24"/>
  <c r="CC57" i="24"/>
  <c r="CD57" i="24"/>
  <c r="BY58" i="24"/>
  <c r="BZ58" i="24"/>
  <c r="BZ59" i="24" s="1"/>
  <c r="CA58" i="24"/>
  <c r="CB58" i="24"/>
  <c r="CC58" i="24"/>
  <c r="CD58" i="24"/>
  <c r="CD59" i="24" s="1"/>
  <c r="E59" i="24"/>
  <c r="F59" i="24"/>
  <c r="G59" i="24"/>
  <c r="H59" i="24"/>
  <c r="I59" i="24"/>
  <c r="J59" i="24"/>
  <c r="K59" i="24"/>
  <c r="L59" i="24"/>
  <c r="M59" i="24"/>
  <c r="N59" i="24"/>
  <c r="O59" i="24"/>
  <c r="P59" i="24"/>
  <c r="Q59" i="24"/>
  <c r="R59" i="24"/>
  <c r="S59" i="24"/>
  <c r="T59" i="24"/>
  <c r="U59" i="24"/>
  <c r="V59" i="24"/>
  <c r="W59" i="24"/>
  <c r="X59" i="24"/>
  <c r="Y59" i="24"/>
  <c r="Z59" i="24"/>
  <c r="AA59" i="24"/>
  <c r="AB59" i="24"/>
  <c r="AC59" i="24"/>
  <c r="AD59" i="24"/>
  <c r="AE59" i="24"/>
  <c r="AF59" i="24"/>
  <c r="AG59" i="24"/>
  <c r="AH59" i="24"/>
  <c r="AI59" i="24"/>
  <c r="AJ59" i="24"/>
  <c r="AK59" i="24"/>
  <c r="AL59" i="24"/>
  <c r="AM59" i="24"/>
  <c r="AN59" i="24"/>
  <c r="AO59" i="24"/>
  <c r="AP59" i="24"/>
  <c r="AQ59" i="24"/>
  <c r="AR59" i="24"/>
  <c r="AS59" i="24"/>
  <c r="AT59" i="24"/>
  <c r="AU59" i="24"/>
  <c r="AV59" i="24"/>
  <c r="AW59" i="24"/>
  <c r="AX59" i="24"/>
  <c r="AY59" i="24"/>
  <c r="AZ59" i="24"/>
  <c r="BA59" i="24"/>
  <c r="BB59" i="24"/>
  <c r="BC59" i="24"/>
  <c r="BD59" i="24"/>
  <c r="BE59" i="24"/>
  <c r="BF59" i="24"/>
  <c r="BG59" i="24"/>
  <c r="BH59" i="24"/>
  <c r="BI59" i="24"/>
  <c r="BJ59" i="24"/>
  <c r="BK59" i="24"/>
  <c r="BL59" i="24"/>
  <c r="BM59" i="24"/>
  <c r="BN59" i="24"/>
  <c r="BO59" i="24"/>
  <c r="BP59" i="24"/>
  <c r="BQ59" i="24"/>
  <c r="BR59" i="24"/>
  <c r="BS59" i="24"/>
  <c r="BT59" i="24"/>
  <c r="BU59" i="24"/>
  <c r="BV59" i="24"/>
  <c r="BW59" i="24"/>
  <c r="BX59" i="24"/>
  <c r="BY59" i="24"/>
  <c r="CA59" i="24"/>
  <c r="CB59" i="24"/>
  <c r="CC59" i="24"/>
  <c r="BY60" i="24"/>
  <c r="BZ60" i="24"/>
  <c r="CA60" i="24"/>
  <c r="CB60" i="24"/>
  <c r="CC60" i="24"/>
  <c r="CD60" i="24"/>
  <c r="BY61" i="24"/>
  <c r="BZ61" i="24"/>
  <c r="CA61" i="24"/>
  <c r="CB61" i="24"/>
  <c r="CB62" i="24" s="1"/>
  <c r="CC61" i="24"/>
  <c r="CD61" i="24"/>
  <c r="E62" i="24"/>
  <c r="F62" i="24"/>
  <c r="G62" i="24"/>
  <c r="H62" i="24"/>
  <c r="I62" i="24"/>
  <c r="J62" i="24"/>
  <c r="K62" i="24"/>
  <c r="L62" i="24"/>
  <c r="M62" i="24"/>
  <c r="N62" i="24"/>
  <c r="O62" i="24"/>
  <c r="P62" i="24"/>
  <c r="Q62" i="24"/>
  <c r="R62" i="24"/>
  <c r="S62" i="24"/>
  <c r="T62" i="24"/>
  <c r="U62" i="24"/>
  <c r="V62" i="24"/>
  <c r="W62" i="24"/>
  <c r="X62" i="24"/>
  <c r="Y62" i="24"/>
  <c r="Z62" i="24"/>
  <c r="AA62" i="24"/>
  <c r="AB62" i="24"/>
  <c r="AC62" i="24"/>
  <c r="AD62" i="24"/>
  <c r="AE62" i="24"/>
  <c r="AF62" i="24"/>
  <c r="AG62" i="24"/>
  <c r="AH62" i="24"/>
  <c r="AI62" i="24"/>
  <c r="AJ62" i="24"/>
  <c r="AK62" i="24"/>
  <c r="AL62" i="24"/>
  <c r="AM62" i="24"/>
  <c r="AN62" i="24"/>
  <c r="AO62" i="24"/>
  <c r="AP62" i="24"/>
  <c r="AQ62" i="24"/>
  <c r="AR62" i="24"/>
  <c r="AS62" i="24"/>
  <c r="AT62" i="24"/>
  <c r="AU62" i="24"/>
  <c r="AV62" i="24"/>
  <c r="AW62" i="24"/>
  <c r="AX62" i="24"/>
  <c r="AY62" i="24"/>
  <c r="AZ62" i="24"/>
  <c r="BA62" i="24"/>
  <c r="BB62" i="24"/>
  <c r="BC62" i="24"/>
  <c r="BD62" i="24"/>
  <c r="BE62" i="24"/>
  <c r="BF62" i="24"/>
  <c r="BG62" i="24"/>
  <c r="BH62" i="24"/>
  <c r="BI62" i="24"/>
  <c r="BJ62" i="24"/>
  <c r="BK62" i="24"/>
  <c r="BL62" i="24"/>
  <c r="BM62" i="24"/>
  <c r="BN62" i="24"/>
  <c r="BO62" i="24"/>
  <c r="BP62" i="24"/>
  <c r="BQ62" i="24"/>
  <c r="BR62" i="24"/>
  <c r="BS62" i="24"/>
  <c r="BT62" i="24"/>
  <c r="BU62" i="24"/>
  <c r="BV62" i="24"/>
  <c r="BW62" i="24"/>
  <c r="BX62" i="24"/>
  <c r="BY62" i="24"/>
  <c r="BZ62" i="24"/>
  <c r="CA62" i="24"/>
  <c r="CC62" i="24"/>
  <c r="CD62" i="24"/>
  <c r="BY63" i="24"/>
  <c r="BZ63" i="24"/>
  <c r="CA63" i="24"/>
  <c r="CB63" i="24"/>
  <c r="CB64" i="24" s="1"/>
  <c r="CC63" i="24"/>
  <c r="CD63" i="24"/>
  <c r="E64" i="24"/>
  <c r="F64" i="24"/>
  <c r="G64" i="24"/>
  <c r="H64" i="24"/>
  <c r="I64" i="24"/>
  <c r="J64" i="24"/>
  <c r="K64" i="24"/>
  <c r="L64" i="24"/>
  <c r="M64" i="24"/>
  <c r="N64" i="24"/>
  <c r="O64" i="24"/>
  <c r="P64" i="24"/>
  <c r="Q64" i="24"/>
  <c r="R64" i="24"/>
  <c r="S64" i="24"/>
  <c r="T64" i="24"/>
  <c r="U64" i="24"/>
  <c r="V64" i="24"/>
  <c r="W64" i="24"/>
  <c r="X64" i="24"/>
  <c r="Y64" i="24"/>
  <c r="Z64" i="24"/>
  <c r="AA64" i="24"/>
  <c r="AB64" i="24"/>
  <c r="AC64" i="24"/>
  <c r="AD64" i="24"/>
  <c r="AE64" i="24"/>
  <c r="AF64" i="24"/>
  <c r="AG64" i="24"/>
  <c r="AH64" i="24"/>
  <c r="AI64" i="24"/>
  <c r="AJ64" i="24"/>
  <c r="AK64" i="24"/>
  <c r="AL64" i="24"/>
  <c r="AM64" i="24"/>
  <c r="C67" i="52" s="1"/>
  <c r="AN64" i="24"/>
  <c r="D67" i="52" s="1"/>
  <c r="AO64" i="24"/>
  <c r="E67" i="52" s="1"/>
  <c r="AP64" i="24"/>
  <c r="F67" i="52" s="1"/>
  <c r="AQ64" i="24"/>
  <c r="G67" i="52" s="1"/>
  <c r="AR64" i="24"/>
  <c r="H67" i="52" s="1"/>
  <c r="AS64" i="24"/>
  <c r="I67" i="52" s="1"/>
  <c r="AT64" i="24"/>
  <c r="J67" i="52" s="1"/>
  <c r="AU64" i="24"/>
  <c r="K67" i="52" s="1"/>
  <c r="AV64" i="24"/>
  <c r="L67" i="52" s="1"/>
  <c r="AW64" i="24"/>
  <c r="M67" i="52" s="1"/>
  <c r="AX64" i="24"/>
  <c r="AY64" i="24"/>
  <c r="AZ64" i="24"/>
  <c r="BA64" i="24"/>
  <c r="BB64" i="24"/>
  <c r="BC64" i="24"/>
  <c r="BD64" i="24"/>
  <c r="BE64" i="24"/>
  <c r="BF64" i="24"/>
  <c r="BG64" i="24"/>
  <c r="BH64" i="24"/>
  <c r="BI64" i="24"/>
  <c r="BJ64" i="24"/>
  <c r="BK64" i="24"/>
  <c r="BL64" i="24"/>
  <c r="BM64" i="24"/>
  <c r="BN64" i="24"/>
  <c r="BO64" i="24"/>
  <c r="BP64" i="24"/>
  <c r="BQ64" i="24"/>
  <c r="BR64" i="24"/>
  <c r="BS64" i="24"/>
  <c r="BT64" i="24"/>
  <c r="BU64" i="24"/>
  <c r="BV64" i="24"/>
  <c r="BW64" i="24"/>
  <c r="BX64" i="24"/>
  <c r="BY64" i="24"/>
  <c r="BZ64" i="24"/>
  <c r="CA64" i="24"/>
  <c r="CC64" i="24"/>
  <c r="CD64" i="24"/>
  <c r="BY65" i="24"/>
  <c r="BZ65" i="24"/>
  <c r="CA65" i="24"/>
  <c r="CB65" i="24"/>
  <c r="CB68" i="24" s="1"/>
  <c r="CC65" i="24"/>
  <c r="CD65" i="24"/>
  <c r="BY66" i="24"/>
  <c r="BZ66" i="24"/>
  <c r="CA66" i="24"/>
  <c r="CB66" i="24"/>
  <c r="CC66" i="24"/>
  <c r="CD66" i="24"/>
  <c r="BY67" i="24"/>
  <c r="BZ67" i="24"/>
  <c r="CA67" i="24"/>
  <c r="CB67" i="24"/>
  <c r="CC67" i="24"/>
  <c r="CD67" i="24"/>
  <c r="E68" i="24"/>
  <c r="F68" i="24"/>
  <c r="G68" i="24"/>
  <c r="H68" i="24"/>
  <c r="I68" i="24"/>
  <c r="J68" i="24"/>
  <c r="K68" i="24"/>
  <c r="L68" i="24"/>
  <c r="M68" i="24"/>
  <c r="N68" i="24"/>
  <c r="O68" i="24"/>
  <c r="P68" i="24"/>
  <c r="Q68" i="24"/>
  <c r="R68" i="24"/>
  <c r="S68" i="24"/>
  <c r="T68" i="24"/>
  <c r="U68" i="24"/>
  <c r="V68" i="24"/>
  <c r="W68" i="24"/>
  <c r="X68" i="24"/>
  <c r="Y68" i="24"/>
  <c r="Z68" i="24"/>
  <c r="AA68" i="24"/>
  <c r="AB68" i="24"/>
  <c r="AC68" i="24"/>
  <c r="AD68" i="24"/>
  <c r="AE68" i="24"/>
  <c r="AF68" i="24"/>
  <c r="AG68" i="24"/>
  <c r="AH68" i="24"/>
  <c r="AI68" i="24"/>
  <c r="AJ68" i="24"/>
  <c r="AK68" i="24"/>
  <c r="AL68" i="24"/>
  <c r="AM68" i="24"/>
  <c r="C68" i="52" s="1"/>
  <c r="AN68" i="24"/>
  <c r="D68" i="52" s="1"/>
  <c r="AO68" i="24"/>
  <c r="E68" i="52" s="1"/>
  <c r="AP68" i="24"/>
  <c r="F68" i="52" s="1"/>
  <c r="AQ68" i="24"/>
  <c r="G68" i="52" s="1"/>
  <c r="AR68" i="24"/>
  <c r="H68" i="52" s="1"/>
  <c r="AS68" i="24"/>
  <c r="I68" i="52" s="1"/>
  <c r="AT68" i="24"/>
  <c r="J68" i="52" s="1"/>
  <c r="AU68" i="24"/>
  <c r="K68" i="52" s="1"/>
  <c r="AV68" i="24"/>
  <c r="L68" i="52" s="1"/>
  <c r="AW68" i="24"/>
  <c r="M68" i="52" s="1"/>
  <c r="AX68" i="24"/>
  <c r="AY68" i="24"/>
  <c r="AZ68" i="24"/>
  <c r="BA68" i="24"/>
  <c r="BB68" i="24"/>
  <c r="BC68" i="24"/>
  <c r="BD68" i="24"/>
  <c r="BE68" i="24"/>
  <c r="BF68" i="24"/>
  <c r="BG68" i="24"/>
  <c r="BH68" i="24"/>
  <c r="BI68" i="24"/>
  <c r="BJ68" i="24"/>
  <c r="BK68" i="24"/>
  <c r="BL68" i="24"/>
  <c r="BM68" i="24"/>
  <c r="BN68" i="24"/>
  <c r="BO68" i="24"/>
  <c r="BP68" i="24"/>
  <c r="BQ68" i="24"/>
  <c r="BR68" i="24"/>
  <c r="BS68" i="24"/>
  <c r="BT68" i="24"/>
  <c r="BU68" i="24"/>
  <c r="BV68" i="24"/>
  <c r="BW68" i="24"/>
  <c r="BX68" i="24"/>
  <c r="BY68" i="24"/>
  <c r="BZ68" i="24"/>
  <c r="CA68" i="24"/>
  <c r="CC68" i="24"/>
  <c r="CD68" i="24"/>
  <c r="BY69" i="24"/>
  <c r="BZ69" i="24"/>
  <c r="CA69" i="24"/>
  <c r="CB69" i="24"/>
  <c r="CB70" i="24" s="1"/>
  <c r="CC69" i="24"/>
  <c r="CD69" i="24"/>
  <c r="E70" i="24"/>
  <c r="F70" i="24"/>
  <c r="G70" i="24"/>
  <c r="H70" i="24"/>
  <c r="I70" i="24"/>
  <c r="J70" i="24"/>
  <c r="K70" i="24"/>
  <c r="L70" i="24"/>
  <c r="M70" i="24"/>
  <c r="N70" i="24"/>
  <c r="O70" i="24"/>
  <c r="P70" i="24"/>
  <c r="Q70" i="24"/>
  <c r="R70" i="24"/>
  <c r="S70" i="24"/>
  <c r="T70" i="24"/>
  <c r="U70" i="24"/>
  <c r="V70" i="24"/>
  <c r="W70" i="24"/>
  <c r="X70" i="24"/>
  <c r="Y70" i="24"/>
  <c r="Z70" i="24"/>
  <c r="AA70" i="24"/>
  <c r="AB70" i="24"/>
  <c r="AC70" i="24"/>
  <c r="AD70" i="24"/>
  <c r="AE70" i="24"/>
  <c r="AF70" i="24"/>
  <c r="AG70" i="24"/>
  <c r="AH70" i="24"/>
  <c r="AI70" i="24"/>
  <c r="AJ70" i="24"/>
  <c r="AK70" i="24"/>
  <c r="AL70" i="24"/>
  <c r="AM70" i="24"/>
  <c r="C69" i="52" s="1"/>
  <c r="AN70" i="24"/>
  <c r="D69" i="52" s="1"/>
  <c r="AO70" i="24"/>
  <c r="E69" i="52" s="1"/>
  <c r="AP70" i="24"/>
  <c r="F69" i="52" s="1"/>
  <c r="AQ70" i="24"/>
  <c r="G69" i="52" s="1"/>
  <c r="AR70" i="24"/>
  <c r="H69" i="52" s="1"/>
  <c r="AS70" i="24"/>
  <c r="I69" i="52" s="1"/>
  <c r="AT70" i="24"/>
  <c r="J69" i="52" s="1"/>
  <c r="AU70" i="24"/>
  <c r="K69" i="52" s="1"/>
  <c r="AV70" i="24"/>
  <c r="L69" i="52" s="1"/>
  <c r="AW70" i="24"/>
  <c r="M69" i="52" s="1"/>
  <c r="AX70" i="24"/>
  <c r="AY70" i="24"/>
  <c r="AZ70" i="24"/>
  <c r="BA70" i="24"/>
  <c r="BB70" i="24"/>
  <c r="BC70" i="24"/>
  <c r="BD70" i="24"/>
  <c r="BE70" i="24"/>
  <c r="BF70" i="24"/>
  <c r="BG70" i="24"/>
  <c r="BH70" i="24"/>
  <c r="BI70" i="24"/>
  <c r="BJ70" i="24"/>
  <c r="BK70" i="24"/>
  <c r="BL70" i="24"/>
  <c r="BM70" i="24"/>
  <c r="BN70" i="24"/>
  <c r="BO70" i="24"/>
  <c r="BP70" i="24"/>
  <c r="BQ70" i="24"/>
  <c r="BR70" i="24"/>
  <c r="BS70" i="24"/>
  <c r="BT70" i="24"/>
  <c r="BU70" i="24"/>
  <c r="BV70" i="24"/>
  <c r="BW70" i="24"/>
  <c r="BX70" i="24"/>
  <c r="BY70" i="24"/>
  <c r="BZ70" i="24"/>
  <c r="CA70" i="24"/>
  <c r="CC70" i="24"/>
  <c r="CD70" i="24"/>
  <c r="BY71" i="24"/>
  <c r="BZ71" i="24"/>
  <c r="CA71" i="24"/>
  <c r="CB71" i="24"/>
  <c r="CC71" i="24"/>
  <c r="CD71" i="24"/>
  <c r="BY72" i="24"/>
  <c r="BZ72" i="24"/>
  <c r="BZ73" i="24" s="1"/>
  <c r="CA72" i="24"/>
  <c r="CB72" i="24"/>
  <c r="CC72" i="24"/>
  <c r="CD72" i="24"/>
  <c r="CD73" i="24" s="1"/>
  <c r="E73" i="24"/>
  <c r="F73" i="24"/>
  <c r="G73" i="24"/>
  <c r="H73" i="24"/>
  <c r="I73" i="24"/>
  <c r="J73" i="24"/>
  <c r="K73" i="24"/>
  <c r="L73" i="24"/>
  <c r="M73" i="24"/>
  <c r="N73" i="24"/>
  <c r="O73" i="24"/>
  <c r="P73" i="24"/>
  <c r="Q73" i="24"/>
  <c r="R73" i="24"/>
  <c r="S73" i="24"/>
  <c r="T73" i="24"/>
  <c r="U73" i="24"/>
  <c r="V73" i="24"/>
  <c r="W73" i="24"/>
  <c r="X73" i="24"/>
  <c r="Y73" i="24"/>
  <c r="Z73" i="24"/>
  <c r="AA73" i="24"/>
  <c r="AB73" i="24"/>
  <c r="AC73" i="24"/>
  <c r="AD73" i="24"/>
  <c r="AE73" i="24"/>
  <c r="AF73" i="24"/>
  <c r="AG73" i="24"/>
  <c r="AH73" i="24"/>
  <c r="AI73" i="24"/>
  <c r="AJ73" i="24"/>
  <c r="AK73" i="24"/>
  <c r="AL73" i="24"/>
  <c r="AM73" i="24"/>
  <c r="C70" i="52" s="1"/>
  <c r="AN73" i="24"/>
  <c r="D70" i="52" s="1"/>
  <c r="AO73" i="24"/>
  <c r="E70" i="52" s="1"/>
  <c r="AP73" i="24"/>
  <c r="F70" i="52" s="1"/>
  <c r="AQ73" i="24"/>
  <c r="G70" i="52" s="1"/>
  <c r="AR73" i="24"/>
  <c r="H70" i="52" s="1"/>
  <c r="AS73" i="24"/>
  <c r="I70" i="52" s="1"/>
  <c r="AT73" i="24"/>
  <c r="J70" i="52" s="1"/>
  <c r="AU73" i="24"/>
  <c r="K70" i="52" s="1"/>
  <c r="AV73" i="24"/>
  <c r="L70" i="52" s="1"/>
  <c r="AW73" i="24"/>
  <c r="M70" i="52" s="1"/>
  <c r="AX73" i="24"/>
  <c r="AY73" i="24"/>
  <c r="AZ73" i="24"/>
  <c r="BA73" i="24"/>
  <c r="BB73" i="24"/>
  <c r="BC73" i="24"/>
  <c r="BD73" i="24"/>
  <c r="BE73" i="24"/>
  <c r="BF73" i="24"/>
  <c r="BG73" i="24"/>
  <c r="BH73" i="24"/>
  <c r="BI73" i="24"/>
  <c r="BJ73" i="24"/>
  <c r="BK73" i="24"/>
  <c r="BL73" i="24"/>
  <c r="BM73" i="24"/>
  <c r="BN73" i="24"/>
  <c r="BO73" i="24"/>
  <c r="BP73" i="24"/>
  <c r="BQ73" i="24"/>
  <c r="BR73" i="24"/>
  <c r="BS73" i="24"/>
  <c r="BT73" i="24"/>
  <c r="BU73" i="24"/>
  <c r="BV73" i="24"/>
  <c r="BW73" i="24"/>
  <c r="BX73" i="24"/>
  <c r="BY73" i="24"/>
  <c r="CA73" i="24"/>
  <c r="CB73" i="24"/>
  <c r="CC73" i="24"/>
  <c r="BY74" i="24"/>
  <c r="BZ74" i="24"/>
  <c r="CA74" i="24"/>
  <c r="CB74" i="24"/>
  <c r="CC74" i="24"/>
  <c r="CD74" i="24"/>
  <c r="BY75" i="24"/>
  <c r="BZ75" i="24"/>
  <c r="CA75" i="24"/>
  <c r="CB75" i="24"/>
  <c r="CB78" i="24" s="1"/>
  <c r="CC75" i="24"/>
  <c r="CD75" i="24"/>
  <c r="BY76" i="24"/>
  <c r="BZ76" i="24"/>
  <c r="CA76" i="24"/>
  <c r="CB76" i="24"/>
  <c r="CC76" i="24"/>
  <c r="CD76" i="24"/>
  <c r="BY77" i="24"/>
  <c r="BZ77" i="24"/>
  <c r="CA77" i="24"/>
  <c r="CB77" i="24"/>
  <c r="CC77" i="24"/>
  <c r="CD77" i="24"/>
  <c r="E78" i="24"/>
  <c r="F78" i="24"/>
  <c r="G78" i="24"/>
  <c r="H78" i="24"/>
  <c r="I78" i="24"/>
  <c r="J78" i="24"/>
  <c r="K78" i="24"/>
  <c r="L78" i="24"/>
  <c r="M78" i="24"/>
  <c r="N78" i="24"/>
  <c r="O78" i="24"/>
  <c r="P78" i="24"/>
  <c r="Q78" i="24"/>
  <c r="R78" i="24"/>
  <c r="S78" i="24"/>
  <c r="T78" i="24"/>
  <c r="U78" i="24"/>
  <c r="V78" i="24"/>
  <c r="W78" i="24"/>
  <c r="X78" i="24"/>
  <c r="Y78" i="24"/>
  <c r="Z78" i="24"/>
  <c r="AA78" i="24"/>
  <c r="AB78" i="24"/>
  <c r="AC78" i="24"/>
  <c r="AD78" i="24"/>
  <c r="AE78" i="24"/>
  <c r="AF78" i="24"/>
  <c r="AG78" i="24"/>
  <c r="AH78" i="24"/>
  <c r="AI78" i="24"/>
  <c r="AJ78" i="24"/>
  <c r="AK78" i="24"/>
  <c r="AL78" i="24"/>
  <c r="AM78" i="24"/>
  <c r="AN78" i="24"/>
  <c r="AO78" i="24"/>
  <c r="AP78" i="24"/>
  <c r="AQ78" i="24"/>
  <c r="AR78" i="24"/>
  <c r="AS78" i="24"/>
  <c r="AT78" i="24"/>
  <c r="AU78" i="24"/>
  <c r="AV78" i="24"/>
  <c r="AW78" i="24"/>
  <c r="AX78" i="24"/>
  <c r="AY78" i="24"/>
  <c r="AZ78" i="24"/>
  <c r="BA78" i="24"/>
  <c r="BB78" i="24"/>
  <c r="BC78" i="24"/>
  <c r="BD78" i="24"/>
  <c r="BE78" i="24"/>
  <c r="BF78" i="24"/>
  <c r="BG78" i="24"/>
  <c r="BH78" i="24"/>
  <c r="BI78" i="24"/>
  <c r="BJ78" i="24"/>
  <c r="BK78" i="24"/>
  <c r="BL78" i="24"/>
  <c r="BM78" i="24"/>
  <c r="BN78" i="24"/>
  <c r="BO78" i="24"/>
  <c r="BP78" i="24"/>
  <c r="BQ78" i="24"/>
  <c r="BR78" i="24"/>
  <c r="BS78" i="24"/>
  <c r="BT78" i="24"/>
  <c r="BU78" i="24"/>
  <c r="BV78" i="24"/>
  <c r="BW78" i="24"/>
  <c r="BX78" i="24"/>
  <c r="BY78" i="24"/>
  <c r="BZ78" i="24"/>
  <c r="CA78" i="24"/>
  <c r="CC78" i="24"/>
  <c r="CD78" i="24"/>
  <c r="BY79" i="24"/>
  <c r="BZ79" i="24"/>
  <c r="CA79" i="24"/>
  <c r="CB79" i="24"/>
  <c r="CC79" i="24"/>
  <c r="CD79" i="24"/>
  <c r="BY80" i="24"/>
  <c r="BZ80" i="24"/>
  <c r="BZ83" i="24" s="1"/>
  <c r="CA80" i="24"/>
  <c r="CB80" i="24"/>
  <c r="CC80" i="24"/>
  <c r="CD80" i="24"/>
  <c r="CD83" i="24" s="1"/>
  <c r="BY81" i="24"/>
  <c r="BZ81" i="24"/>
  <c r="CA81" i="24"/>
  <c r="CB81" i="24"/>
  <c r="CC81" i="24"/>
  <c r="CD81" i="24"/>
  <c r="BY82" i="24"/>
  <c r="BZ82" i="24"/>
  <c r="CA82" i="24"/>
  <c r="CB82" i="24"/>
  <c r="CC82" i="24"/>
  <c r="CD82" i="24"/>
  <c r="E83" i="24"/>
  <c r="F83" i="24"/>
  <c r="G83" i="24"/>
  <c r="H83" i="24"/>
  <c r="I83" i="24"/>
  <c r="J83" i="24"/>
  <c r="K83" i="24"/>
  <c r="L83" i="24"/>
  <c r="M83" i="24"/>
  <c r="N83" i="24"/>
  <c r="O83" i="24"/>
  <c r="P83" i="24"/>
  <c r="Q83" i="24"/>
  <c r="R83" i="24"/>
  <c r="S83" i="24"/>
  <c r="T83" i="24"/>
  <c r="U83" i="24"/>
  <c r="V83" i="24"/>
  <c r="W83" i="24"/>
  <c r="X83" i="24"/>
  <c r="Y83" i="24"/>
  <c r="Z83" i="24"/>
  <c r="AA83" i="24"/>
  <c r="AB83" i="24"/>
  <c r="AC83" i="24"/>
  <c r="AD83" i="24"/>
  <c r="AE83" i="24"/>
  <c r="AF83" i="24"/>
  <c r="AG83" i="24"/>
  <c r="AH83" i="24"/>
  <c r="AI83" i="24"/>
  <c r="AJ83" i="24"/>
  <c r="AK83" i="24"/>
  <c r="AL83" i="24"/>
  <c r="AM83" i="24"/>
  <c r="AN83" i="24"/>
  <c r="AO83" i="24"/>
  <c r="AP83" i="24"/>
  <c r="AQ83" i="24"/>
  <c r="AR83" i="24"/>
  <c r="AS83" i="24"/>
  <c r="AT83" i="24"/>
  <c r="AU83" i="24"/>
  <c r="AV83" i="24"/>
  <c r="AW83" i="24"/>
  <c r="AX83" i="24"/>
  <c r="AY83" i="24"/>
  <c r="AZ83" i="24"/>
  <c r="BA83" i="24"/>
  <c r="BB83" i="24"/>
  <c r="BC83" i="24"/>
  <c r="BD83" i="24"/>
  <c r="BE83" i="24"/>
  <c r="BF83" i="24"/>
  <c r="BG83" i="24"/>
  <c r="BH83" i="24"/>
  <c r="BI83" i="24"/>
  <c r="BJ83" i="24"/>
  <c r="BK83" i="24"/>
  <c r="BL83" i="24"/>
  <c r="BM83" i="24"/>
  <c r="BN83" i="24"/>
  <c r="BO83" i="24"/>
  <c r="BP83" i="24"/>
  <c r="BQ83" i="24"/>
  <c r="BR83" i="24"/>
  <c r="BS83" i="24"/>
  <c r="BT83" i="24"/>
  <c r="BU83" i="24"/>
  <c r="BV83" i="24"/>
  <c r="BW83" i="24"/>
  <c r="BX83" i="24"/>
  <c r="BY83" i="24"/>
  <c r="CA83" i="24"/>
  <c r="CB83" i="24"/>
  <c r="CC83" i="24"/>
  <c r="BY84" i="24"/>
  <c r="BZ84" i="24"/>
  <c r="CA84" i="24"/>
  <c r="CB84" i="24"/>
  <c r="CC84" i="24"/>
  <c r="CD84" i="24"/>
  <c r="BY85" i="24"/>
  <c r="BZ85" i="24"/>
  <c r="CA85" i="24"/>
  <c r="CB85" i="24"/>
  <c r="CB88" i="24" s="1"/>
  <c r="CC85" i="24"/>
  <c r="CD85" i="24"/>
  <c r="BY86" i="24"/>
  <c r="BZ86" i="24"/>
  <c r="CA86" i="24"/>
  <c r="CB86" i="24"/>
  <c r="CC86" i="24"/>
  <c r="CD86" i="24"/>
  <c r="BY87" i="24"/>
  <c r="BZ87" i="24"/>
  <c r="CA87" i="24"/>
  <c r="CB87" i="24"/>
  <c r="CC87" i="24"/>
  <c r="CD87" i="24"/>
  <c r="E88" i="24"/>
  <c r="F88" i="24"/>
  <c r="G88" i="24"/>
  <c r="H88" i="24"/>
  <c r="I88" i="24"/>
  <c r="J88" i="24"/>
  <c r="K88" i="24"/>
  <c r="L88" i="24"/>
  <c r="M88" i="24"/>
  <c r="N88" i="24"/>
  <c r="O88" i="24"/>
  <c r="P88" i="24"/>
  <c r="Q88" i="24"/>
  <c r="R88" i="24"/>
  <c r="S88" i="24"/>
  <c r="T88" i="24"/>
  <c r="U88" i="24"/>
  <c r="V88" i="24"/>
  <c r="W88" i="24"/>
  <c r="X88" i="24"/>
  <c r="Y88" i="24"/>
  <c r="Z88" i="24"/>
  <c r="AA88" i="24"/>
  <c r="AB88" i="24"/>
  <c r="AC88" i="24"/>
  <c r="AD88" i="24"/>
  <c r="AE88" i="24"/>
  <c r="AF88" i="24"/>
  <c r="AG88" i="24"/>
  <c r="AH88" i="24"/>
  <c r="AI88" i="24"/>
  <c r="AJ88" i="24"/>
  <c r="AK88" i="24"/>
  <c r="AL88" i="24"/>
  <c r="AM88" i="24"/>
  <c r="AN88" i="24"/>
  <c r="AO88" i="24"/>
  <c r="AP88" i="24"/>
  <c r="AQ88" i="24"/>
  <c r="AR88" i="24"/>
  <c r="AS88" i="24"/>
  <c r="AT88" i="24"/>
  <c r="AU88" i="24"/>
  <c r="AV88" i="24"/>
  <c r="AW88" i="24"/>
  <c r="AX88" i="24"/>
  <c r="AY88" i="24"/>
  <c r="AZ88" i="24"/>
  <c r="BA88" i="24"/>
  <c r="BB88" i="24"/>
  <c r="BC88" i="24"/>
  <c r="BD88" i="24"/>
  <c r="BE88" i="24"/>
  <c r="BF88" i="24"/>
  <c r="BG88" i="24"/>
  <c r="BH88" i="24"/>
  <c r="BI88" i="24"/>
  <c r="BJ88" i="24"/>
  <c r="BK88" i="24"/>
  <c r="BL88" i="24"/>
  <c r="BM88" i="24"/>
  <c r="BN88" i="24"/>
  <c r="BO88" i="24"/>
  <c r="BP88" i="24"/>
  <c r="BQ88" i="24"/>
  <c r="BR88" i="24"/>
  <c r="BS88" i="24"/>
  <c r="BT88" i="24"/>
  <c r="BU88" i="24"/>
  <c r="BV88" i="24"/>
  <c r="BW88" i="24"/>
  <c r="BX88" i="24"/>
  <c r="BY88" i="24"/>
  <c r="BZ88" i="24"/>
  <c r="CA88" i="24"/>
  <c r="CC88" i="24"/>
  <c r="CD88" i="24"/>
  <c r="BY89" i="24"/>
  <c r="BZ89" i="24"/>
  <c r="CA89" i="24"/>
  <c r="CB89" i="24"/>
  <c r="CB91" i="24" s="1"/>
  <c r="CC89" i="24"/>
  <c r="CD89" i="24"/>
  <c r="BY90" i="24"/>
  <c r="BZ90" i="24"/>
  <c r="BZ91" i="24" s="1"/>
  <c r="CA90" i="24"/>
  <c r="CB90" i="24"/>
  <c r="CC90" i="24"/>
  <c r="CD90" i="24"/>
  <c r="CD91" i="24" s="1"/>
  <c r="E91" i="24"/>
  <c r="F91" i="24"/>
  <c r="G91" i="24"/>
  <c r="H91" i="24"/>
  <c r="I91" i="24"/>
  <c r="J91" i="24"/>
  <c r="K91" i="24"/>
  <c r="L91" i="24"/>
  <c r="M91" i="24"/>
  <c r="N91" i="24"/>
  <c r="O91" i="24"/>
  <c r="P91" i="24"/>
  <c r="Q91" i="24"/>
  <c r="R91" i="24"/>
  <c r="S91" i="24"/>
  <c r="T91" i="24"/>
  <c r="U91" i="24"/>
  <c r="V91" i="24"/>
  <c r="W91" i="24"/>
  <c r="X91" i="24"/>
  <c r="Y91" i="24"/>
  <c r="Z91" i="24"/>
  <c r="AA91" i="24"/>
  <c r="AB91" i="24"/>
  <c r="AC91" i="24"/>
  <c r="AD91" i="24"/>
  <c r="AE91" i="24"/>
  <c r="AF91" i="24"/>
  <c r="AG91" i="24"/>
  <c r="AH91" i="24"/>
  <c r="AI91" i="24"/>
  <c r="AJ91" i="24"/>
  <c r="AK91" i="24"/>
  <c r="AL91" i="24"/>
  <c r="AM91" i="24"/>
  <c r="C71" i="52" s="1"/>
  <c r="AN91" i="24"/>
  <c r="D71" i="52" s="1"/>
  <c r="AO91" i="24"/>
  <c r="E71" i="52" s="1"/>
  <c r="AP91" i="24"/>
  <c r="F71" i="52" s="1"/>
  <c r="AQ91" i="24"/>
  <c r="G71" i="52" s="1"/>
  <c r="AR91" i="24"/>
  <c r="H71" i="52" s="1"/>
  <c r="AS91" i="24"/>
  <c r="I71" i="52" s="1"/>
  <c r="AT91" i="24"/>
  <c r="J71" i="52" s="1"/>
  <c r="AU91" i="24"/>
  <c r="K71" i="52" s="1"/>
  <c r="AV91" i="24"/>
  <c r="L71" i="52" s="1"/>
  <c r="AW91" i="24"/>
  <c r="M71" i="52" s="1"/>
  <c r="AX91" i="24"/>
  <c r="AY91" i="24"/>
  <c r="AZ91" i="24"/>
  <c r="BA91" i="24"/>
  <c r="BB91" i="24"/>
  <c r="BC91" i="24"/>
  <c r="BD91" i="24"/>
  <c r="BE91" i="24"/>
  <c r="BF91" i="24"/>
  <c r="BG91" i="24"/>
  <c r="BH91" i="24"/>
  <c r="BI91" i="24"/>
  <c r="BJ91" i="24"/>
  <c r="BK91" i="24"/>
  <c r="BL91" i="24"/>
  <c r="BM91" i="24"/>
  <c r="BN91" i="24"/>
  <c r="BO91" i="24"/>
  <c r="BP91" i="24"/>
  <c r="BQ91" i="24"/>
  <c r="BR91" i="24"/>
  <c r="BS91" i="24"/>
  <c r="BT91" i="24"/>
  <c r="BU91" i="24"/>
  <c r="BV91" i="24"/>
  <c r="BW91" i="24"/>
  <c r="BX91" i="24"/>
  <c r="BY91" i="24"/>
  <c r="CA91" i="24"/>
  <c r="CC91" i="24"/>
  <c r="BY92" i="24"/>
  <c r="BZ92" i="24"/>
  <c r="CA92" i="24"/>
  <c r="CB92" i="24"/>
  <c r="CC92" i="24"/>
  <c r="CD92" i="24"/>
  <c r="BY93" i="24"/>
  <c r="BZ93" i="24"/>
  <c r="BZ94" i="24" s="1"/>
  <c r="CA93" i="24"/>
  <c r="CB93" i="24"/>
  <c r="CC93" i="24"/>
  <c r="CD93" i="24"/>
  <c r="CD94" i="24" s="1"/>
  <c r="E94" i="24"/>
  <c r="F94" i="24"/>
  <c r="G94" i="24"/>
  <c r="H94" i="24"/>
  <c r="I94" i="24"/>
  <c r="J94" i="24"/>
  <c r="K94" i="24"/>
  <c r="L94" i="24"/>
  <c r="M94" i="24"/>
  <c r="N94" i="24"/>
  <c r="O94" i="24"/>
  <c r="P94" i="24"/>
  <c r="Q94" i="24"/>
  <c r="R94" i="24"/>
  <c r="S94" i="24"/>
  <c r="T94" i="24"/>
  <c r="U94" i="24"/>
  <c r="V94" i="24"/>
  <c r="W94" i="24"/>
  <c r="X94" i="24"/>
  <c r="Y94" i="24"/>
  <c r="Z94" i="24"/>
  <c r="AA94" i="24"/>
  <c r="AB94" i="24"/>
  <c r="AC94" i="24"/>
  <c r="AD94" i="24"/>
  <c r="AE94" i="24"/>
  <c r="AF94" i="24"/>
  <c r="AG94" i="24"/>
  <c r="AH94" i="24"/>
  <c r="AI94" i="24"/>
  <c r="AJ94" i="24"/>
  <c r="AK94" i="24"/>
  <c r="AL94" i="24"/>
  <c r="AM94" i="24"/>
  <c r="C72" i="52" s="1"/>
  <c r="AN94" i="24"/>
  <c r="D72" i="52" s="1"/>
  <c r="AO94" i="24"/>
  <c r="E72" i="52" s="1"/>
  <c r="AP94" i="24"/>
  <c r="F72" i="52" s="1"/>
  <c r="AQ94" i="24"/>
  <c r="G72" i="52" s="1"/>
  <c r="AR94" i="24"/>
  <c r="H72" i="52" s="1"/>
  <c r="AS94" i="24"/>
  <c r="I72" i="52" s="1"/>
  <c r="AT94" i="24"/>
  <c r="J72" i="52" s="1"/>
  <c r="AU94" i="24"/>
  <c r="K72" i="52" s="1"/>
  <c r="AV94" i="24"/>
  <c r="L72" i="52" s="1"/>
  <c r="AW94" i="24"/>
  <c r="M72" i="52" s="1"/>
  <c r="AX94" i="24"/>
  <c r="AY94" i="24"/>
  <c r="AZ94" i="24"/>
  <c r="BA94" i="24"/>
  <c r="BB94" i="24"/>
  <c r="BC94" i="24"/>
  <c r="BD94" i="24"/>
  <c r="BE94" i="24"/>
  <c r="BF94" i="24"/>
  <c r="BG94" i="24"/>
  <c r="BH94" i="24"/>
  <c r="BI94" i="24"/>
  <c r="BJ94" i="24"/>
  <c r="BK94" i="24"/>
  <c r="BL94" i="24"/>
  <c r="BM94" i="24"/>
  <c r="BN94" i="24"/>
  <c r="BO94" i="24"/>
  <c r="BP94" i="24"/>
  <c r="BQ94" i="24"/>
  <c r="BR94" i="24"/>
  <c r="BS94" i="24"/>
  <c r="BT94" i="24"/>
  <c r="BU94" i="24"/>
  <c r="BV94" i="24"/>
  <c r="BW94" i="24"/>
  <c r="BX94" i="24"/>
  <c r="BY94" i="24"/>
  <c r="CA94" i="24"/>
  <c r="CC94" i="24"/>
  <c r="BY95" i="24"/>
  <c r="BZ95" i="24"/>
  <c r="CA95" i="24"/>
  <c r="CA100" i="24" s="1"/>
  <c r="CB95" i="24"/>
  <c r="CC95" i="24"/>
  <c r="CD95" i="24"/>
  <c r="BY96" i="24"/>
  <c r="BZ96" i="24"/>
  <c r="CA96" i="24"/>
  <c r="CB96" i="24"/>
  <c r="CC96" i="24"/>
  <c r="CC100" i="24" s="1"/>
  <c r="CD96" i="24"/>
  <c r="BY97" i="24"/>
  <c r="BZ97" i="24"/>
  <c r="CA97" i="24"/>
  <c r="CB97" i="24"/>
  <c r="CC97" i="24"/>
  <c r="CD97" i="24"/>
  <c r="BY98" i="24"/>
  <c r="BZ98" i="24"/>
  <c r="CA98" i="24"/>
  <c r="CB98" i="24"/>
  <c r="CC98" i="24"/>
  <c r="CD98" i="24"/>
  <c r="BY99" i="24"/>
  <c r="BZ99" i="24"/>
  <c r="CA99" i="24"/>
  <c r="CB99" i="24"/>
  <c r="CB100" i="24" s="1"/>
  <c r="CC99" i="24"/>
  <c r="CD99" i="24"/>
  <c r="E100" i="24"/>
  <c r="F100" i="24"/>
  <c r="G100" i="24"/>
  <c r="H100" i="24"/>
  <c r="I100" i="24"/>
  <c r="J100" i="24"/>
  <c r="K100" i="24"/>
  <c r="L100" i="24"/>
  <c r="M100" i="24"/>
  <c r="N100" i="24"/>
  <c r="O100" i="24"/>
  <c r="P100" i="24"/>
  <c r="Q100" i="24"/>
  <c r="R100" i="24"/>
  <c r="S100" i="24"/>
  <c r="T100" i="24"/>
  <c r="U100" i="24"/>
  <c r="V100" i="24"/>
  <c r="W100" i="24"/>
  <c r="X100" i="24"/>
  <c r="Y100" i="24"/>
  <c r="Z100" i="24"/>
  <c r="AA100" i="24"/>
  <c r="AB100" i="24"/>
  <c r="AC100" i="24"/>
  <c r="AD100" i="24"/>
  <c r="AE100" i="24"/>
  <c r="AF100" i="24"/>
  <c r="AG100" i="24"/>
  <c r="AH100" i="24"/>
  <c r="AI100" i="24"/>
  <c r="AJ100" i="24"/>
  <c r="AK100" i="24"/>
  <c r="AL100" i="24"/>
  <c r="AM100" i="24"/>
  <c r="C73" i="52" s="1"/>
  <c r="AN100" i="24"/>
  <c r="D73" i="52" s="1"/>
  <c r="AO100" i="24"/>
  <c r="E73" i="52" s="1"/>
  <c r="AP100" i="24"/>
  <c r="F73" i="52" s="1"/>
  <c r="AQ100" i="24"/>
  <c r="G73" i="52" s="1"/>
  <c r="AR100" i="24"/>
  <c r="H73" i="52" s="1"/>
  <c r="AS100" i="24"/>
  <c r="I73" i="52" s="1"/>
  <c r="AT100" i="24"/>
  <c r="J73" i="52" s="1"/>
  <c r="AU100" i="24"/>
  <c r="K73" i="52" s="1"/>
  <c r="AV100" i="24"/>
  <c r="L73" i="52" s="1"/>
  <c r="AW100" i="24"/>
  <c r="M73" i="52" s="1"/>
  <c r="AX100" i="24"/>
  <c r="AY100" i="24"/>
  <c r="AZ100" i="24"/>
  <c r="BA100" i="24"/>
  <c r="BB100" i="24"/>
  <c r="BC100" i="24"/>
  <c r="BD100" i="24"/>
  <c r="BE100" i="24"/>
  <c r="BF100" i="24"/>
  <c r="BG100" i="24"/>
  <c r="BH100" i="24"/>
  <c r="BI100" i="24"/>
  <c r="BJ100" i="24"/>
  <c r="BK100" i="24"/>
  <c r="BL100" i="24"/>
  <c r="BM100" i="24"/>
  <c r="BN100" i="24"/>
  <c r="BO100" i="24"/>
  <c r="BP100" i="24"/>
  <c r="BQ100" i="24"/>
  <c r="BR100" i="24"/>
  <c r="BS100" i="24"/>
  <c r="BT100" i="24"/>
  <c r="BU100" i="24"/>
  <c r="BV100" i="24"/>
  <c r="BW100" i="24"/>
  <c r="BX100" i="24"/>
  <c r="BY100" i="24"/>
  <c r="BZ100" i="24"/>
  <c r="CD100" i="24"/>
  <c r="BY101" i="24"/>
  <c r="BZ101" i="24"/>
  <c r="CA101" i="24"/>
  <c r="CB101" i="24"/>
  <c r="CB103" i="24" s="1"/>
  <c r="CC101" i="24"/>
  <c r="CD101" i="24"/>
  <c r="BY102" i="24"/>
  <c r="BZ102" i="24"/>
  <c r="BZ103" i="24" s="1"/>
  <c r="CA102" i="24"/>
  <c r="CB102" i="24"/>
  <c r="CC102" i="24"/>
  <c r="CD102" i="24"/>
  <c r="CD103" i="24" s="1"/>
  <c r="E103" i="24"/>
  <c r="F103" i="24"/>
  <c r="G103" i="24"/>
  <c r="H103" i="24"/>
  <c r="I103" i="24"/>
  <c r="J103" i="24"/>
  <c r="K103" i="24"/>
  <c r="L103" i="24"/>
  <c r="M103" i="24"/>
  <c r="N103" i="24"/>
  <c r="O103" i="24"/>
  <c r="P103" i="24"/>
  <c r="Q103" i="24"/>
  <c r="R103" i="24"/>
  <c r="S103" i="24"/>
  <c r="T103" i="24"/>
  <c r="U103" i="24"/>
  <c r="V103" i="24"/>
  <c r="W103" i="24"/>
  <c r="X103" i="24"/>
  <c r="Y103" i="24"/>
  <c r="Z103" i="24"/>
  <c r="AA103" i="24"/>
  <c r="AB103" i="24"/>
  <c r="AC103" i="24"/>
  <c r="AD103" i="24"/>
  <c r="AE103" i="24"/>
  <c r="AF103" i="24"/>
  <c r="AG103" i="24"/>
  <c r="AH103" i="24"/>
  <c r="AI103" i="24"/>
  <c r="AJ103" i="24"/>
  <c r="AK103" i="24"/>
  <c r="AL103" i="24"/>
  <c r="AM103" i="24"/>
  <c r="C74" i="52" s="1"/>
  <c r="AN103" i="24"/>
  <c r="D74" i="52" s="1"/>
  <c r="AO103" i="24"/>
  <c r="E74" i="52" s="1"/>
  <c r="AP103" i="24"/>
  <c r="F74" i="52" s="1"/>
  <c r="AQ103" i="24"/>
  <c r="G74" i="52" s="1"/>
  <c r="AR103" i="24"/>
  <c r="H74" i="52" s="1"/>
  <c r="AS103" i="24"/>
  <c r="I74" i="52" s="1"/>
  <c r="AT103" i="24"/>
  <c r="J74" i="52" s="1"/>
  <c r="AU103" i="24"/>
  <c r="K74" i="52" s="1"/>
  <c r="AV103" i="24"/>
  <c r="L74" i="52" s="1"/>
  <c r="AW103" i="24"/>
  <c r="M74" i="52" s="1"/>
  <c r="AX103" i="24"/>
  <c r="AY103" i="24"/>
  <c r="AZ103" i="24"/>
  <c r="BA103" i="24"/>
  <c r="BB103" i="24"/>
  <c r="BC103" i="24"/>
  <c r="BD103" i="24"/>
  <c r="BE103" i="24"/>
  <c r="BF103" i="24"/>
  <c r="BG103" i="24"/>
  <c r="BH103" i="24"/>
  <c r="BI103" i="24"/>
  <c r="BJ103" i="24"/>
  <c r="BK103" i="24"/>
  <c r="BL103" i="24"/>
  <c r="BM103" i="24"/>
  <c r="BN103" i="24"/>
  <c r="BO103" i="24"/>
  <c r="BP103" i="24"/>
  <c r="BQ103" i="24"/>
  <c r="BR103" i="24"/>
  <c r="BS103" i="24"/>
  <c r="BT103" i="24"/>
  <c r="BU103" i="24"/>
  <c r="BV103" i="24"/>
  <c r="BW103" i="24"/>
  <c r="BX103" i="24"/>
  <c r="BY103" i="24"/>
  <c r="CA103" i="24"/>
  <c r="CC103" i="24"/>
  <c r="F104" i="24"/>
  <c r="F107" i="24" s="1"/>
  <c r="H104" i="24"/>
  <c r="H107" i="24" s="1"/>
  <c r="J104" i="24"/>
  <c r="J107" i="24" s="1"/>
  <c r="L104" i="24"/>
  <c r="L107" i="24" s="1"/>
  <c r="N104" i="24"/>
  <c r="N107" i="24" s="1"/>
  <c r="P104" i="24"/>
  <c r="P107" i="24" s="1"/>
  <c r="R104" i="24"/>
  <c r="R107" i="24" s="1"/>
  <c r="T104" i="24"/>
  <c r="T107" i="24" s="1"/>
  <c r="V104" i="24"/>
  <c r="V107" i="24" s="1"/>
  <c r="X104" i="24"/>
  <c r="X107" i="24" s="1"/>
  <c r="Z104" i="24"/>
  <c r="Z107" i="24" s="1"/>
  <c r="AB104" i="24"/>
  <c r="AB107" i="24" s="1"/>
  <c r="AD104" i="24"/>
  <c r="AD107" i="24" s="1"/>
  <c r="AF104" i="24"/>
  <c r="AF107" i="24" s="1"/>
  <c r="AH104" i="24"/>
  <c r="AH107" i="24" s="1"/>
  <c r="AJ104" i="24"/>
  <c r="AJ107" i="24" s="1"/>
  <c r="AL104" i="24"/>
  <c r="AL107" i="24" s="1"/>
  <c r="AN104" i="24"/>
  <c r="AN107" i="24" s="1"/>
  <c r="AP104" i="24"/>
  <c r="AP107" i="24" s="1"/>
  <c r="AR104" i="24"/>
  <c r="AR107" i="24" s="1"/>
  <c r="AT104" i="24"/>
  <c r="AT107" i="24" s="1"/>
  <c r="AV104" i="24"/>
  <c r="AV107" i="24" s="1"/>
  <c r="AX104" i="24"/>
  <c r="AX107" i="24" s="1"/>
  <c r="AZ104" i="24"/>
  <c r="AZ107" i="24" s="1"/>
  <c r="BB104" i="24"/>
  <c r="BB107" i="24" s="1"/>
  <c r="BD104" i="24"/>
  <c r="BD107" i="24" s="1"/>
  <c r="BF104" i="24"/>
  <c r="BH104" i="24"/>
  <c r="BH107" i="24" s="1"/>
  <c r="BJ104" i="24"/>
  <c r="BJ107" i="24" s="1"/>
  <c r="BL104" i="24"/>
  <c r="BL107" i="24" s="1"/>
  <c r="BN104" i="24"/>
  <c r="BN107" i="24" s="1"/>
  <c r="BP104" i="24"/>
  <c r="BP107" i="24" s="1"/>
  <c r="BR104" i="24"/>
  <c r="BT104" i="24"/>
  <c r="BV104" i="24"/>
  <c r="BV107" i="24" s="1"/>
  <c r="BX104" i="24"/>
  <c r="BX107" i="24" s="1"/>
  <c r="BF107" i="24"/>
  <c r="BR107" i="24"/>
  <c r="BT107" i="24"/>
  <c r="O85" i="18"/>
  <c r="O84" i="18"/>
  <c r="O83" i="18"/>
  <c r="O82" i="18"/>
  <c r="O81" i="18"/>
  <c r="O80" i="18"/>
  <c r="O71" i="18"/>
  <c r="O72" i="18"/>
  <c r="O73" i="18"/>
  <c r="O74" i="18"/>
  <c r="O75" i="18"/>
  <c r="O70" i="18"/>
  <c r="O77" i="18" s="1"/>
  <c r="M87" i="18"/>
  <c r="L87" i="18"/>
  <c r="K87" i="18"/>
  <c r="J87" i="18"/>
  <c r="I87" i="18"/>
  <c r="H87" i="18"/>
  <c r="G87" i="18"/>
  <c r="F87" i="18"/>
  <c r="E87" i="18"/>
  <c r="D87" i="18"/>
  <c r="C87" i="18"/>
  <c r="B87" i="18"/>
  <c r="C77" i="18"/>
  <c r="D77" i="18"/>
  <c r="E77" i="18"/>
  <c r="F77" i="18"/>
  <c r="G77" i="18"/>
  <c r="H77" i="18"/>
  <c r="I77" i="18"/>
  <c r="J77" i="18"/>
  <c r="K77" i="18"/>
  <c r="L77" i="18"/>
  <c r="M77" i="18"/>
  <c r="B77" i="18"/>
  <c r="CA11" i="24" l="1"/>
  <c r="CA5" i="24"/>
  <c r="T136" i="70"/>
  <c r="U136" i="70" s="1"/>
  <c r="N89" i="52"/>
  <c r="T197" i="69"/>
  <c r="F173" i="69"/>
  <c r="H152" i="65" s="1"/>
  <c r="AK152" i="65" s="1"/>
  <c r="I173" i="69"/>
  <c r="K152" i="65" s="1"/>
  <c r="AN152" i="65" s="1"/>
  <c r="L173" i="69"/>
  <c r="N152" i="65" s="1"/>
  <c r="AQ152" i="65" s="1"/>
  <c r="H173" i="69"/>
  <c r="J152" i="65" s="1"/>
  <c r="AM152" i="65" s="1"/>
  <c r="D173" i="69"/>
  <c r="F152" i="65" s="1"/>
  <c r="AI152" i="65" s="1"/>
  <c r="N173" i="69"/>
  <c r="P152" i="65" s="1"/>
  <c r="AS152" i="65" s="1"/>
  <c r="J173" i="69"/>
  <c r="L152" i="65" s="1"/>
  <c r="AO152" i="65" s="1"/>
  <c r="M173" i="69"/>
  <c r="O152" i="65" s="1"/>
  <c r="AR152" i="65" s="1"/>
  <c r="E173" i="69"/>
  <c r="G152" i="65" s="1"/>
  <c r="AJ152" i="65" s="1"/>
  <c r="K173" i="69"/>
  <c r="M152" i="65" s="1"/>
  <c r="AP152" i="65" s="1"/>
  <c r="G173" i="69"/>
  <c r="I152" i="65" s="1"/>
  <c r="AL152" i="65" s="1"/>
  <c r="K163" i="69"/>
  <c r="M142" i="65" s="1"/>
  <c r="AP142" i="65" s="1"/>
  <c r="G163" i="69"/>
  <c r="I142" i="65" s="1"/>
  <c r="AL142" i="65" s="1"/>
  <c r="N163" i="69"/>
  <c r="P142" i="65" s="1"/>
  <c r="AS142" i="65" s="1"/>
  <c r="J163" i="69"/>
  <c r="L142" i="65" s="1"/>
  <c r="AO142" i="65" s="1"/>
  <c r="F163" i="69"/>
  <c r="H142" i="65" s="1"/>
  <c r="AK142" i="65" s="1"/>
  <c r="M163" i="69"/>
  <c r="O142" i="65" s="1"/>
  <c r="AR142" i="65" s="1"/>
  <c r="I163" i="69"/>
  <c r="K142" i="65" s="1"/>
  <c r="AN142" i="65" s="1"/>
  <c r="E163" i="69"/>
  <c r="G142" i="65" s="1"/>
  <c r="AJ142" i="65" s="1"/>
  <c r="L163" i="69"/>
  <c r="N142" i="65" s="1"/>
  <c r="AQ142" i="65" s="1"/>
  <c r="H163" i="69"/>
  <c r="J142" i="65" s="1"/>
  <c r="AM142" i="65" s="1"/>
  <c r="D163" i="69"/>
  <c r="F142" i="65" s="1"/>
  <c r="AI142" i="65" s="1"/>
  <c r="I153" i="69"/>
  <c r="K132" i="65" s="1"/>
  <c r="AN132" i="65" s="1"/>
  <c r="N153" i="69"/>
  <c r="P132" i="65" s="1"/>
  <c r="AS132" i="65" s="1"/>
  <c r="J153" i="69"/>
  <c r="L132" i="65" s="1"/>
  <c r="AO132" i="65" s="1"/>
  <c r="F153" i="69"/>
  <c r="H132" i="65" s="1"/>
  <c r="AK132" i="65" s="1"/>
  <c r="M153" i="69"/>
  <c r="O132" i="65" s="1"/>
  <c r="AR132" i="65" s="1"/>
  <c r="L153" i="69"/>
  <c r="N132" i="65" s="1"/>
  <c r="AQ132" i="65" s="1"/>
  <c r="H153" i="69"/>
  <c r="J132" i="65" s="1"/>
  <c r="AM132" i="65" s="1"/>
  <c r="D153" i="69"/>
  <c r="F132" i="65" s="1"/>
  <c r="AI132" i="65" s="1"/>
  <c r="E153" i="69"/>
  <c r="G132" i="65" s="1"/>
  <c r="AJ132" i="65" s="1"/>
  <c r="K153" i="69"/>
  <c r="M132" i="65" s="1"/>
  <c r="AP132" i="65" s="1"/>
  <c r="G153" i="69"/>
  <c r="I132" i="65" s="1"/>
  <c r="AL132" i="65" s="1"/>
  <c r="N143" i="69"/>
  <c r="P122" i="65" s="1"/>
  <c r="AS122" i="65" s="1"/>
  <c r="J143" i="69"/>
  <c r="L122" i="65" s="1"/>
  <c r="AO122" i="65" s="1"/>
  <c r="M143" i="69"/>
  <c r="O122" i="65" s="1"/>
  <c r="AR122" i="65" s="1"/>
  <c r="I143" i="69"/>
  <c r="K122" i="65" s="1"/>
  <c r="AN122" i="65" s="1"/>
  <c r="L143" i="69"/>
  <c r="N122" i="65" s="1"/>
  <c r="AQ122" i="65" s="1"/>
  <c r="H143" i="69"/>
  <c r="J122" i="65" s="1"/>
  <c r="AM122" i="65" s="1"/>
  <c r="D143" i="69"/>
  <c r="F122" i="65" s="1"/>
  <c r="AI122" i="65" s="1"/>
  <c r="F143" i="69"/>
  <c r="H122" i="65" s="1"/>
  <c r="AK122" i="65" s="1"/>
  <c r="E143" i="69"/>
  <c r="G122" i="65" s="1"/>
  <c r="AJ122" i="65" s="1"/>
  <c r="K143" i="69"/>
  <c r="M122" i="65" s="1"/>
  <c r="AP122" i="65" s="1"/>
  <c r="G143" i="69"/>
  <c r="I122" i="65" s="1"/>
  <c r="AL122" i="65" s="1"/>
  <c r="K133" i="69"/>
  <c r="M112" i="65" s="1"/>
  <c r="AP112" i="65" s="1"/>
  <c r="G133" i="69"/>
  <c r="I112" i="65" s="1"/>
  <c r="AL112" i="65" s="1"/>
  <c r="N133" i="69"/>
  <c r="P112" i="65" s="1"/>
  <c r="AS112" i="65" s="1"/>
  <c r="J133" i="69"/>
  <c r="L112" i="65" s="1"/>
  <c r="AO112" i="65" s="1"/>
  <c r="F133" i="69"/>
  <c r="H112" i="65" s="1"/>
  <c r="AK112" i="65" s="1"/>
  <c r="M133" i="69"/>
  <c r="O112" i="65" s="1"/>
  <c r="AR112" i="65" s="1"/>
  <c r="I133" i="69"/>
  <c r="K112" i="65" s="1"/>
  <c r="AN112" i="65" s="1"/>
  <c r="E133" i="69"/>
  <c r="G112" i="65" s="1"/>
  <c r="AJ112" i="65" s="1"/>
  <c r="L133" i="69"/>
  <c r="N112" i="65" s="1"/>
  <c r="AQ112" i="65" s="1"/>
  <c r="H133" i="69"/>
  <c r="J112" i="65" s="1"/>
  <c r="AM112" i="65" s="1"/>
  <c r="D133" i="69"/>
  <c r="F112" i="65" s="1"/>
  <c r="AI112" i="65" s="1"/>
  <c r="G123" i="69"/>
  <c r="I102" i="65" s="1"/>
  <c r="AL102" i="65" s="1"/>
  <c r="J123" i="69"/>
  <c r="L102" i="65" s="1"/>
  <c r="AO102" i="65" s="1"/>
  <c r="L123" i="69"/>
  <c r="N102" i="65" s="1"/>
  <c r="AQ102" i="65" s="1"/>
  <c r="H123" i="69"/>
  <c r="J102" i="65" s="1"/>
  <c r="AM102" i="65" s="1"/>
  <c r="D123" i="69"/>
  <c r="F102" i="65" s="1"/>
  <c r="AI102" i="65" s="1"/>
  <c r="K123" i="69"/>
  <c r="M102" i="65" s="1"/>
  <c r="AP102" i="65" s="1"/>
  <c r="N123" i="69"/>
  <c r="P102" i="65" s="1"/>
  <c r="AS102" i="65" s="1"/>
  <c r="F123" i="69"/>
  <c r="H102" i="65" s="1"/>
  <c r="AK102" i="65" s="1"/>
  <c r="M123" i="69"/>
  <c r="O102" i="65" s="1"/>
  <c r="AR102" i="65" s="1"/>
  <c r="I123" i="69"/>
  <c r="K102" i="65" s="1"/>
  <c r="AN102" i="65" s="1"/>
  <c r="E123" i="69"/>
  <c r="G102" i="65" s="1"/>
  <c r="AJ102" i="65" s="1"/>
  <c r="K113" i="69"/>
  <c r="M92" i="65" s="1"/>
  <c r="AP92" i="65" s="1"/>
  <c r="L113" i="69"/>
  <c r="N92" i="65" s="1"/>
  <c r="AQ92" i="65" s="1"/>
  <c r="H113" i="69"/>
  <c r="J92" i="65" s="1"/>
  <c r="AM92" i="65" s="1"/>
  <c r="D113" i="69"/>
  <c r="F92" i="65" s="1"/>
  <c r="AI92" i="65" s="1"/>
  <c r="N113" i="69"/>
  <c r="P92" i="65" s="1"/>
  <c r="AS92" i="65" s="1"/>
  <c r="J113" i="69"/>
  <c r="L92" i="65" s="1"/>
  <c r="AO92" i="65" s="1"/>
  <c r="F113" i="69"/>
  <c r="H92" i="65" s="1"/>
  <c r="AK92" i="65" s="1"/>
  <c r="G113" i="69"/>
  <c r="I92" i="65" s="1"/>
  <c r="AL92" i="65" s="1"/>
  <c r="M113" i="69"/>
  <c r="O92" i="65" s="1"/>
  <c r="AR92" i="65" s="1"/>
  <c r="I113" i="69"/>
  <c r="K92" i="65" s="1"/>
  <c r="AN92" i="65" s="1"/>
  <c r="E113" i="69"/>
  <c r="G92" i="65" s="1"/>
  <c r="AJ92" i="65" s="1"/>
  <c r="D103" i="69"/>
  <c r="F82" i="65" s="1"/>
  <c r="AI82" i="65" s="1"/>
  <c r="K103" i="69"/>
  <c r="M82" i="65" s="1"/>
  <c r="AP82" i="65" s="1"/>
  <c r="N103" i="69"/>
  <c r="P82" i="65" s="1"/>
  <c r="AS82" i="65" s="1"/>
  <c r="J103" i="69"/>
  <c r="L82" i="65" s="1"/>
  <c r="AO82" i="65" s="1"/>
  <c r="F103" i="69"/>
  <c r="H82" i="65" s="1"/>
  <c r="AK82" i="65" s="1"/>
  <c r="L103" i="69"/>
  <c r="N82" i="65" s="1"/>
  <c r="AQ82" i="65" s="1"/>
  <c r="H103" i="69"/>
  <c r="J82" i="65" s="1"/>
  <c r="AM82" i="65" s="1"/>
  <c r="G103" i="69"/>
  <c r="I82" i="65" s="1"/>
  <c r="AL82" i="65" s="1"/>
  <c r="M103" i="69"/>
  <c r="O82" i="65" s="1"/>
  <c r="AR82" i="65" s="1"/>
  <c r="I103" i="69"/>
  <c r="K82" i="65" s="1"/>
  <c r="AN82" i="65" s="1"/>
  <c r="E103" i="69"/>
  <c r="G82" i="65" s="1"/>
  <c r="AJ82" i="65" s="1"/>
  <c r="E93" i="69"/>
  <c r="G172" i="65" s="1"/>
  <c r="AJ172" i="65" s="1"/>
  <c r="N93" i="69"/>
  <c r="P172" i="65" s="1"/>
  <c r="AS172" i="65" s="1"/>
  <c r="J93" i="69"/>
  <c r="L172" i="65" s="1"/>
  <c r="AO172" i="65" s="1"/>
  <c r="F93" i="69"/>
  <c r="H172" i="65" s="1"/>
  <c r="AK172" i="65" s="1"/>
  <c r="M93" i="69"/>
  <c r="O172" i="65" s="1"/>
  <c r="AR172" i="65" s="1"/>
  <c r="L93" i="69"/>
  <c r="N172" i="65" s="1"/>
  <c r="AQ172" i="65" s="1"/>
  <c r="H93" i="69"/>
  <c r="J172" i="65" s="1"/>
  <c r="AM172" i="65" s="1"/>
  <c r="D93" i="69"/>
  <c r="F172" i="65" s="1"/>
  <c r="AI172" i="65" s="1"/>
  <c r="I93" i="69"/>
  <c r="K172" i="65" s="1"/>
  <c r="AN172" i="65" s="1"/>
  <c r="K93" i="69"/>
  <c r="M172" i="65" s="1"/>
  <c r="AP172" i="65" s="1"/>
  <c r="G93" i="69"/>
  <c r="I172" i="65" s="1"/>
  <c r="AL172" i="65" s="1"/>
  <c r="M83" i="69"/>
  <c r="O162" i="65" s="1"/>
  <c r="AR162" i="65" s="1"/>
  <c r="E83" i="69"/>
  <c r="G162" i="65" s="1"/>
  <c r="AJ162" i="65" s="1"/>
  <c r="L83" i="69"/>
  <c r="N162" i="65" s="1"/>
  <c r="AQ162" i="65" s="1"/>
  <c r="D83" i="69"/>
  <c r="F162" i="65" s="1"/>
  <c r="AI162" i="65" s="1"/>
  <c r="N83" i="69"/>
  <c r="P162" i="65" s="1"/>
  <c r="AS162" i="65" s="1"/>
  <c r="J83" i="69"/>
  <c r="L162" i="65" s="1"/>
  <c r="AO162" i="65" s="1"/>
  <c r="F83" i="69"/>
  <c r="H162" i="65" s="1"/>
  <c r="AK162" i="65" s="1"/>
  <c r="I83" i="69"/>
  <c r="K162" i="65" s="1"/>
  <c r="AN162" i="65" s="1"/>
  <c r="H83" i="69"/>
  <c r="J162" i="65" s="1"/>
  <c r="AM162" i="65" s="1"/>
  <c r="K83" i="69"/>
  <c r="M162" i="65" s="1"/>
  <c r="AP162" i="65" s="1"/>
  <c r="G83" i="69"/>
  <c r="I162" i="65" s="1"/>
  <c r="AL162" i="65" s="1"/>
  <c r="H73" i="69"/>
  <c r="J72" i="65" s="1"/>
  <c r="AM72" i="65" s="1"/>
  <c r="K73" i="69"/>
  <c r="M72" i="65" s="1"/>
  <c r="AP72" i="65" s="1"/>
  <c r="G73" i="69"/>
  <c r="I72" i="65" s="1"/>
  <c r="AL72" i="65" s="1"/>
  <c r="L73" i="69"/>
  <c r="N72" i="65" s="1"/>
  <c r="AQ72" i="65" s="1"/>
  <c r="N73" i="69"/>
  <c r="P72" i="65" s="1"/>
  <c r="AS72" i="65" s="1"/>
  <c r="J73" i="69"/>
  <c r="L72" i="65" s="1"/>
  <c r="AO72" i="65" s="1"/>
  <c r="F73" i="69"/>
  <c r="H72" i="65" s="1"/>
  <c r="AK72" i="65" s="1"/>
  <c r="D73" i="69"/>
  <c r="F72" i="65" s="1"/>
  <c r="AI72" i="65" s="1"/>
  <c r="M73" i="69"/>
  <c r="O72" i="65" s="1"/>
  <c r="AR72" i="65" s="1"/>
  <c r="I73" i="69"/>
  <c r="K72" i="65" s="1"/>
  <c r="AN72" i="65" s="1"/>
  <c r="E73" i="69"/>
  <c r="G72" i="65" s="1"/>
  <c r="AJ72" i="65" s="1"/>
  <c r="G63" i="69"/>
  <c r="I62" i="65" s="1"/>
  <c r="AL62" i="65" s="1"/>
  <c r="N63" i="69"/>
  <c r="P62" i="65" s="1"/>
  <c r="AS62" i="65" s="1"/>
  <c r="J63" i="69"/>
  <c r="L62" i="65" s="1"/>
  <c r="AO62" i="65" s="1"/>
  <c r="F63" i="69"/>
  <c r="H62" i="65" s="1"/>
  <c r="AK62" i="65" s="1"/>
  <c r="M63" i="69"/>
  <c r="O62" i="65" s="1"/>
  <c r="AR62" i="65" s="1"/>
  <c r="I63" i="69"/>
  <c r="K62" i="65" s="1"/>
  <c r="AN62" i="65" s="1"/>
  <c r="E63" i="69"/>
  <c r="G62" i="65" s="1"/>
  <c r="AJ62" i="65" s="1"/>
  <c r="L63" i="69"/>
  <c r="N62" i="65" s="1"/>
  <c r="AQ62" i="65" s="1"/>
  <c r="H63" i="69"/>
  <c r="J62" i="65" s="1"/>
  <c r="AM62" i="65" s="1"/>
  <c r="D63" i="69"/>
  <c r="F62" i="65" s="1"/>
  <c r="AI62" i="65" s="1"/>
  <c r="K63" i="69"/>
  <c r="M62" i="65" s="1"/>
  <c r="AP62" i="65" s="1"/>
  <c r="D53" i="69"/>
  <c r="F52" i="65" s="1"/>
  <c r="AI52" i="65" s="1"/>
  <c r="K53" i="69"/>
  <c r="M52" i="65" s="1"/>
  <c r="AP52" i="65" s="1"/>
  <c r="G53" i="69"/>
  <c r="I52" i="65" s="1"/>
  <c r="AL52" i="65" s="1"/>
  <c r="L53" i="69"/>
  <c r="N52" i="65" s="1"/>
  <c r="AQ52" i="65" s="1"/>
  <c r="H53" i="69"/>
  <c r="J52" i="65" s="1"/>
  <c r="AM52" i="65" s="1"/>
  <c r="N53" i="69"/>
  <c r="P52" i="65" s="1"/>
  <c r="AS52" i="65" s="1"/>
  <c r="J53" i="69"/>
  <c r="L52" i="65" s="1"/>
  <c r="AO52" i="65" s="1"/>
  <c r="F53" i="69"/>
  <c r="H52" i="65" s="1"/>
  <c r="AK52" i="65" s="1"/>
  <c r="M53" i="69"/>
  <c r="O52" i="65" s="1"/>
  <c r="AR52" i="65" s="1"/>
  <c r="I53" i="69"/>
  <c r="K52" i="65" s="1"/>
  <c r="AN52" i="65" s="1"/>
  <c r="E53" i="69"/>
  <c r="G52" i="65" s="1"/>
  <c r="AJ52" i="65" s="1"/>
  <c r="M43" i="69"/>
  <c r="O42" i="65" s="1"/>
  <c r="AR42" i="65" s="1"/>
  <c r="N43" i="69"/>
  <c r="P42" i="65" s="1"/>
  <c r="AS42" i="65" s="1"/>
  <c r="J43" i="69"/>
  <c r="L42" i="65" s="1"/>
  <c r="AO42" i="65" s="1"/>
  <c r="F43" i="69"/>
  <c r="H42" i="65" s="1"/>
  <c r="AK42" i="65" s="1"/>
  <c r="I43" i="69"/>
  <c r="K42" i="65" s="1"/>
  <c r="AN42" i="65" s="1"/>
  <c r="L43" i="69"/>
  <c r="N42" i="65" s="1"/>
  <c r="AQ42" i="65" s="1"/>
  <c r="H43" i="69"/>
  <c r="J42" i="65" s="1"/>
  <c r="AM42" i="65" s="1"/>
  <c r="D43" i="69"/>
  <c r="F42" i="65" s="1"/>
  <c r="AI42" i="65" s="1"/>
  <c r="E43" i="69"/>
  <c r="G42" i="65" s="1"/>
  <c r="AJ42" i="65" s="1"/>
  <c r="K43" i="69"/>
  <c r="M42" i="65" s="1"/>
  <c r="AP42" i="65" s="1"/>
  <c r="G43" i="69"/>
  <c r="I42" i="65" s="1"/>
  <c r="AL42" i="65" s="1"/>
  <c r="N33" i="69"/>
  <c r="P32" i="65" s="1"/>
  <c r="AS32" i="65" s="1"/>
  <c r="J33" i="69"/>
  <c r="L32" i="65" s="1"/>
  <c r="AO32" i="65" s="1"/>
  <c r="F33" i="69"/>
  <c r="H32" i="65" s="1"/>
  <c r="AK32" i="65" s="1"/>
  <c r="M33" i="69"/>
  <c r="O32" i="65" s="1"/>
  <c r="AR32" i="65" s="1"/>
  <c r="I33" i="69"/>
  <c r="K32" i="65" s="1"/>
  <c r="AN32" i="65" s="1"/>
  <c r="L33" i="69"/>
  <c r="N32" i="65" s="1"/>
  <c r="AQ32" i="65" s="1"/>
  <c r="H33" i="69"/>
  <c r="J32" i="65" s="1"/>
  <c r="AM32" i="65" s="1"/>
  <c r="D33" i="69"/>
  <c r="F32" i="65" s="1"/>
  <c r="AI32" i="65" s="1"/>
  <c r="E33" i="69"/>
  <c r="G32" i="65" s="1"/>
  <c r="AJ32" i="65" s="1"/>
  <c r="K33" i="69"/>
  <c r="M32" i="65" s="1"/>
  <c r="AP32" i="65" s="1"/>
  <c r="G33" i="69"/>
  <c r="I32" i="65" s="1"/>
  <c r="AL32" i="65" s="1"/>
  <c r="U157" i="70"/>
  <c r="CB11" i="24"/>
  <c r="BY11" i="24"/>
  <c r="R134" i="53"/>
  <c r="CB94" i="24"/>
  <c r="BU104" i="24"/>
  <c r="BU107" i="24" s="1"/>
  <c r="BQ104" i="24"/>
  <c r="BQ107" i="24" s="1"/>
  <c r="BM104" i="24"/>
  <c r="BM107" i="24" s="1"/>
  <c r="BI104" i="24"/>
  <c r="BI107" i="24" s="1"/>
  <c r="BE104" i="24"/>
  <c r="BE107" i="24" s="1"/>
  <c r="BA104" i="24"/>
  <c r="BA107" i="24" s="1"/>
  <c r="Y104" i="24"/>
  <c r="Y107" i="24" s="1"/>
  <c r="U104" i="24"/>
  <c r="U107" i="24" s="1"/>
  <c r="Q104" i="24"/>
  <c r="Q107" i="24" s="1"/>
  <c r="M104" i="24"/>
  <c r="M107" i="24" s="1"/>
  <c r="I104" i="24"/>
  <c r="I107" i="24" s="1"/>
  <c r="E104" i="24"/>
  <c r="E107" i="24" s="1"/>
  <c r="U227" i="69"/>
  <c r="R234" i="53"/>
  <c r="M58" i="52"/>
  <c r="N13" i="69" s="1"/>
  <c r="P12" i="65" s="1"/>
  <c r="AS12" i="65" s="1"/>
  <c r="AW104" i="24"/>
  <c r="AW107" i="24" s="1"/>
  <c r="I58" i="52"/>
  <c r="J13" i="69" s="1"/>
  <c r="L12" i="65" s="1"/>
  <c r="AO12" i="65" s="1"/>
  <c r="AS104" i="24"/>
  <c r="AS107" i="24" s="1"/>
  <c r="E58" i="52"/>
  <c r="F13" i="69" s="1"/>
  <c r="H12" i="65" s="1"/>
  <c r="AK12" i="65" s="1"/>
  <c r="AO104" i="24"/>
  <c r="AO107" i="24" s="1"/>
  <c r="M12" i="52"/>
  <c r="N13" i="70" s="1"/>
  <c r="AK104" i="24"/>
  <c r="AK107" i="24" s="1"/>
  <c r="I12" i="52"/>
  <c r="J13" i="70" s="1"/>
  <c r="AG104" i="24"/>
  <c r="AG107" i="24" s="1"/>
  <c r="E12" i="52"/>
  <c r="F13" i="70" s="1"/>
  <c r="AC104" i="24"/>
  <c r="AC107" i="24" s="1"/>
  <c r="CC104" i="24"/>
  <c r="CC107" i="24" s="1"/>
  <c r="BY104" i="24"/>
  <c r="BY107" i="24" s="1"/>
  <c r="E18" i="47"/>
  <c r="I18" i="47"/>
  <c r="M18" i="47"/>
  <c r="E19" i="47"/>
  <c r="E39" i="47" s="1"/>
  <c r="E40" i="47" s="1"/>
  <c r="I19" i="47"/>
  <c r="I39" i="47" s="1"/>
  <c r="I40" i="47" s="1"/>
  <c r="M19" i="47"/>
  <c r="M39" i="47" s="1"/>
  <c r="M40" i="47" s="1"/>
  <c r="B73" i="52"/>
  <c r="CG100" i="24"/>
  <c r="CF100" i="24"/>
  <c r="B72" i="52"/>
  <c r="CG94" i="24"/>
  <c r="CF94" i="24"/>
  <c r="CG88" i="24"/>
  <c r="CF88" i="24"/>
  <c r="CG78" i="24"/>
  <c r="CF78" i="24"/>
  <c r="B69" i="52"/>
  <c r="CG70" i="24"/>
  <c r="CF70" i="24"/>
  <c r="B68" i="52"/>
  <c r="CG68" i="24"/>
  <c r="CF68" i="24"/>
  <c r="B67" i="52"/>
  <c r="CG64" i="24"/>
  <c r="CF64" i="24"/>
  <c r="CG62" i="24"/>
  <c r="CF62" i="24"/>
  <c r="CG56" i="24"/>
  <c r="CF56" i="24"/>
  <c r="B64" i="52"/>
  <c r="CG42" i="24"/>
  <c r="CF42" i="24"/>
  <c r="B62" i="52"/>
  <c r="CG32" i="24"/>
  <c r="CF32" i="24"/>
  <c r="CG16" i="24"/>
  <c r="CF16" i="24"/>
  <c r="U169" i="53"/>
  <c r="R169" i="53"/>
  <c r="P199" i="53"/>
  <c r="O87" i="18"/>
  <c r="CA8" i="24"/>
  <c r="CA104" i="24" s="1"/>
  <c r="CA107" i="24" s="1"/>
  <c r="BW104" i="24"/>
  <c r="BW107" i="24" s="1"/>
  <c r="BS104" i="24"/>
  <c r="BS107" i="24" s="1"/>
  <c r="BO104" i="24"/>
  <c r="BO107" i="24" s="1"/>
  <c r="BK104" i="24"/>
  <c r="BK107" i="24" s="1"/>
  <c r="BG104" i="24"/>
  <c r="BG107" i="24" s="1"/>
  <c r="BC104" i="24"/>
  <c r="BC107" i="24" s="1"/>
  <c r="AY104" i="24"/>
  <c r="AY107" i="24" s="1"/>
  <c r="K58" i="52"/>
  <c r="AU104" i="24"/>
  <c r="AU107" i="24" s="1"/>
  <c r="G58" i="52"/>
  <c r="AQ104" i="24"/>
  <c r="AQ107" i="24" s="1"/>
  <c r="C58" i="52"/>
  <c r="AM104" i="24"/>
  <c r="AM107" i="24" s="1"/>
  <c r="K12" i="52"/>
  <c r="L13" i="70" s="1"/>
  <c r="AI104" i="24"/>
  <c r="AI107" i="24" s="1"/>
  <c r="G12" i="52"/>
  <c r="H13" i="70" s="1"/>
  <c r="AE104" i="24"/>
  <c r="AE107" i="24" s="1"/>
  <c r="C12" i="52"/>
  <c r="D13" i="70" s="1"/>
  <c r="AA104" i="24"/>
  <c r="AA107" i="24" s="1"/>
  <c r="W104" i="24"/>
  <c r="W107" i="24" s="1"/>
  <c r="S104" i="24"/>
  <c r="S107" i="24" s="1"/>
  <c r="O104" i="24"/>
  <c r="O107" i="24" s="1"/>
  <c r="K104" i="24"/>
  <c r="K107" i="24" s="1"/>
  <c r="G104" i="24"/>
  <c r="G107" i="24" s="1"/>
  <c r="N17" i="17"/>
  <c r="N18" i="17"/>
  <c r="B27" i="50"/>
  <c r="C119" i="70" s="1"/>
  <c r="C18" i="47"/>
  <c r="G18" i="47"/>
  <c r="K18" i="47"/>
  <c r="N19" i="17"/>
  <c r="C19" i="47"/>
  <c r="C39" i="47" s="1"/>
  <c r="C40" i="47" s="1"/>
  <c r="G19" i="47"/>
  <c r="G39" i="47" s="1"/>
  <c r="G40" i="47" s="1"/>
  <c r="K19" i="47"/>
  <c r="K39" i="47" s="1"/>
  <c r="K40" i="47" s="1"/>
  <c r="R69" i="53"/>
  <c r="P99" i="53"/>
  <c r="R99" i="53" s="1"/>
  <c r="R284" i="53"/>
  <c r="R119" i="53"/>
  <c r="P149" i="53"/>
  <c r="R149" i="53" s="1"/>
  <c r="B74" i="52"/>
  <c r="CG103" i="24"/>
  <c r="CF103" i="24"/>
  <c r="B71" i="52"/>
  <c r="CG91" i="24"/>
  <c r="CF91" i="24"/>
  <c r="CG83" i="24"/>
  <c r="CF83" i="24"/>
  <c r="B70" i="52"/>
  <c r="CG73" i="24"/>
  <c r="CF73" i="24"/>
  <c r="CG59" i="24"/>
  <c r="CF59" i="24"/>
  <c r="B66" i="52"/>
  <c r="CG53" i="24"/>
  <c r="CF53" i="24"/>
  <c r="B65" i="52"/>
  <c r="CG47" i="24"/>
  <c r="CF47" i="24"/>
  <c r="B63" i="52"/>
  <c r="CG37" i="24"/>
  <c r="CF37" i="24"/>
  <c r="B61" i="52"/>
  <c r="CG29" i="24"/>
  <c r="CF29" i="24"/>
  <c r="CG23" i="24"/>
  <c r="CF23" i="24"/>
  <c r="CG21" i="24"/>
  <c r="CF21" i="24"/>
  <c r="B60" i="52"/>
  <c r="CG11" i="24"/>
  <c r="B14" i="52"/>
  <c r="C27" i="70" s="1"/>
  <c r="CF11" i="24"/>
  <c r="U164" i="70"/>
  <c r="P249" i="53"/>
  <c r="R219" i="53"/>
  <c r="U219" i="53"/>
  <c r="R269" i="53"/>
  <c r="P299" i="53"/>
  <c r="R299" i="53" s="1"/>
  <c r="B58" i="52"/>
  <c r="CG5" i="24"/>
  <c r="B12" i="52"/>
  <c r="C13" i="70" s="1"/>
  <c r="CF5" i="24"/>
  <c r="D18" i="47"/>
  <c r="H18" i="47"/>
  <c r="L18" i="47"/>
  <c r="D19" i="47"/>
  <c r="D39" i="47" s="1"/>
  <c r="D40" i="47" s="1"/>
  <c r="H19" i="47"/>
  <c r="H39" i="47" s="1"/>
  <c r="H40" i="47" s="1"/>
  <c r="L19" i="47"/>
  <c r="L39" i="47" s="1"/>
  <c r="L40" i="47" s="1"/>
  <c r="P349" i="53"/>
  <c r="R349" i="53" s="1"/>
  <c r="R319" i="53"/>
  <c r="R295" i="53"/>
  <c r="B59" i="52"/>
  <c r="C23" i="69" s="1"/>
  <c r="CG8" i="24"/>
  <c r="B13" i="52"/>
  <c r="C20" i="70" s="1"/>
  <c r="CF8" i="24"/>
  <c r="F18" i="47"/>
  <c r="J18" i="47"/>
  <c r="N18" i="47"/>
  <c r="F19" i="47"/>
  <c r="F39" i="47" s="1"/>
  <c r="F40" i="47" s="1"/>
  <c r="J19" i="47"/>
  <c r="J39" i="47" s="1"/>
  <c r="J40" i="47" s="1"/>
  <c r="N19" i="47"/>
  <c r="N39" i="47" s="1"/>
  <c r="N40" i="47" s="1"/>
  <c r="R245" i="53"/>
  <c r="R334" i="53"/>
  <c r="R145" i="53"/>
  <c r="J76" i="52"/>
  <c r="J91" i="52" s="1"/>
  <c r="F76" i="52"/>
  <c r="F91" i="52" s="1"/>
  <c r="U217" i="69"/>
  <c r="L76" i="52"/>
  <c r="L91" i="52" s="1"/>
  <c r="H76" i="52"/>
  <c r="H91" i="52" s="1"/>
  <c r="D76" i="52"/>
  <c r="D91" i="52" s="1"/>
  <c r="N43" i="52"/>
  <c r="F123" i="68"/>
  <c r="J20" i="61"/>
  <c r="L30" i="52"/>
  <c r="L45" i="52" s="1"/>
  <c r="J30" i="52"/>
  <c r="J45" i="52" s="1"/>
  <c r="H30" i="52"/>
  <c r="H45" i="52" s="1"/>
  <c r="F30" i="52"/>
  <c r="F45" i="52" s="1"/>
  <c r="D30" i="52"/>
  <c r="D45" i="52" s="1"/>
  <c r="CD8" i="24"/>
  <c r="CB8" i="24"/>
  <c r="CB104" i="24" s="1"/>
  <c r="CB107" i="24" s="1"/>
  <c r="BZ8" i="24"/>
  <c r="BZ104" i="24" s="1"/>
  <c r="BZ107" i="24" s="1"/>
  <c r="CD11" i="24"/>
  <c r="M14" i="52"/>
  <c r="N27" i="70" s="1"/>
  <c r="K14" i="52"/>
  <c r="L27" i="70" s="1"/>
  <c r="I14" i="52"/>
  <c r="J27" i="70" s="1"/>
  <c r="G14" i="52"/>
  <c r="H27" i="70" s="1"/>
  <c r="E14" i="52"/>
  <c r="F27" i="70" s="1"/>
  <c r="C14" i="52"/>
  <c r="D27" i="70" s="1"/>
  <c r="M13" i="52"/>
  <c r="N20" i="70" s="1"/>
  <c r="K13" i="52"/>
  <c r="L20" i="70" s="1"/>
  <c r="I13" i="52"/>
  <c r="J20" i="70" s="1"/>
  <c r="G13" i="52"/>
  <c r="H20" i="70" s="1"/>
  <c r="E13" i="52"/>
  <c r="F20" i="70" s="1"/>
  <c r="C13" i="52"/>
  <c r="D20" i="70" s="1"/>
  <c r="O45" i="18"/>
  <c r="O44" i="18"/>
  <c r="O43" i="18"/>
  <c r="O42" i="18"/>
  <c r="O41" i="18"/>
  <c r="O40" i="18"/>
  <c r="O55" i="18"/>
  <c r="O54" i="18"/>
  <c r="O53" i="18"/>
  <c r="O52" i="18"/>
  <c r="O51" i="18"/>
  <c r="M47" i="18"/>
  <c r="L47" i="18"/>
  <c r="K47" i="18"/>
  <c r="J47" i="18"/>
  <c r="I47" i="18"/>
  <c r="H47" i="18"/>
  <c r="G47" i="18"/>
  <c r="F47" i="18"/>
  <c r="E47" i="18"/>
  <c r="D47" i="18"/>
  <c r="C47" i="18"/>
  <c r="B47" i="18"/>
  <c r="O50" i="18"/>
  <c r="M57" i="18"/>
  <c r="L57" i="18"/>
  <c r="K57" i="18"/>
  <c r="J57" i="18"/>
  <c r="I57" i="18"/>
  <c r="H57" i="18"/>
  <c r="G57" i="18"/>
  <c r="F57" i="18"/>
  <c r="E57" i="18"/>
  <c r="D57" i="18"/>
  <c r="C57" i="18"/>
  <c r="B57" i="18"/>
  <c r="O10" i="18"/>
  <c r="O11" i="18"/>
  <c r="O14" i="18"/>
  <c r="O15" i="18"/>
  <c r="O25" i="18"/>
  <c r="O24" i="18"/>
  <c r="O21" i="18"/>
  <c r="O20" i="18"/>
  <c r="M27" i="18"/>
  <c r="L27" i="18"/>
  <c r="K27" i="18"/>
  <c r="J27" i="18"/>
  <c r="I27" i="18"/>
  <c r="H27" i="18"/>
  <c r="G27" i="18"/>
  <c r="F27" i="18"/>
  <c r="E27" i="18"/>
  <c r="D27" i="18"/>
  <c r="C27" i="18"/>
  <c r="B27" i="18"/>
  <c r="M17" i="18"/>
  <c r="L17" i="18"/>
  <c r="K17" i="18"/>
  <c r="J17" i="18"/>
  <c r="H17" i="18"/>
  <c r="G17" i="18"/>
  <c r="F17" i="18"/>
  <c r="E17" i="18"/>
  <c r="D17" i="18"/>
  <c r="C17" i="18"/>
  <c r="B17" i="18"/>
  <c r="I17" i="18"/>
  <c r="B118" i="13"/>
  <c r="O146" i="13"/>
  <c r="P146" i="13" s="1"/>
  <c r="D126" i="68" s="1"/>
  <c r="B76" i="13"/>
  <c r="O105" i="13"/>
  <c r="P105" i="13" s="1"/>
  <c r="O104" i="13"/>
  <c r="P104" i="13" s="1"/>
  <c r="C126" i="68" s="1"/>
  <c r="O103" i="13"/>
  <c r="P103" i="13" s="1"/>
  <c r="C120" i="68" s="1"/>
  <c r="B41" i="13"/>
  <c r="B117" i="12"/>
  <c r="O103" i="12"/>
  <c r="B75" i="12"/>
  <c r="O104" i="12"/>
  <c r="O102" i="12"/>
  <c r="B40" i="12"/>
  <c r="O69" i="12"/>
  <c r="O70" i="13"/>
  <c r="P70" i="13" s="1"/>
  <c r="N51" i="23" l="1"/>
  <c r="K51" i="23"/>
  <c r="J51" i="23"/>
  <c r="L51" i="23"/>
  <c r="C51" i="23"/>
  <c r="C52" i="23" s="1"/>
  <c r="M51" i="23"/>
  <c r="O23" i="69"/>
  <c r="E22" i="65"/>
  <c r="AH22" i="65" s="1"/>
  <c r="N58" i="52"/>
  <c r="J129" i="68"/>
  <c r="J147" i="68"/>
  <c r="O27" i="70"/>
  <c r="O20" i="70"/>
  <c r="D93" i="66"/>
  <c r="C173" i="69"/>
  <c r="N73" i="52"/>
  <c r="N72" i="52"/>
  <c r="C143" i="69"/>
  <c r="C133" i="69"/>
  <c r="C123" i="69"/>
  <c r="N68" i="52"/>
  <c r="C103" i="69"/>
  <c r="C93" i="69"/>
  <c r="C83" i="69"/>
  <c r="N64" i="52"/>
  <c r="C63" i="69"/>
  <c r="N62" i="52"/>
  <c r="C43" i="69"/>
  <c r="C33" i="69"/>
  <c r="J165" i="68"/>
  <c r="J153" i="68"/>
  <c r="J159" i="68"/>
  <c r="J135" i="68"/>
  <c r="J123" i="68"/>
  <c r="J141" i="68"/>
  <c r="C76" i="52"/>
  <c r="C91" i="52" s="1"/>
  <c r="D13" i="69"/>
  <c r="F12" i="65" s="1"/>
  <c r="AI12" i="65" s="1"/>
  <c r="K76" i="52"/>
  <c r="K91" i="52" s="1"/>
  <c r="L13" i="69"/>
  <c r="N12" i="65" s="1"/>
  <c r="AQ12" i="65" s="1"/>
  <c r="G76" i="52"/>
  <c r="G91" i="52" s="1"/>
  <c r="H13" i="69"/>
  <c r="J12" i="65" s="1"/>
  <c r="AM12" i="65" s="1"/>
  <c r="B30" i="52"/>
  <c r="B45" i="52" s="1"/>
  <c r="C53" i="69"/>
  <c r="N61" i="52"/>
  <c r="N65" i="52"/>
  <c r="N74" i="52"/>
  <c r="J12" i="12"/>
  <c r="J14" i="25" s="1"/>
  <c r="J28" i="69" s="1"/>
  <c r="N22" i="12"/>
  <c r="N14" i="41" s="1"/>
  <c r="N128" i="69" s="1"/>
  <c r="N12" i="12"/>
  <c r="N14" i="25" s="1"/>
  <c r="N28" i="69" s="1"/>
  <c r="N17" i="12"/>
  <c r="N14" i="33" s="1"/>
  <c r="N78" i="69" s="1"/>
  <c r="I12" i="12"/>
  <c r="I14" i="25" s="1"/>
  <c r="I28" i="69" s="1"/>
  <c r="F14" i="12"/>
  <c r="F14" i="30" s="1"/>
  <c r="F12" i="12"/>
  <c r="F14" i="25" s="1"/>
  <c r="F28" i="69" s="1"/>
  <c r="D21" i="12"/>
  <c r="D14" i="40" s="1"/>
  <c r="D118" i="69" s="1"/>
  <c r="L18" i="12"/>
  <c r="L14" i="34" s="1"/>
  <c r="L88" i="69" s="1"/>
  <c r="N167" i="65" s="1"/>
  <c r="AQ167" i="65" s="1"/>
  <c r="I11" i="12"/>
  <c r="I14" i="23" s="1"/>
  <c r="I18" i="69" s="1"/>
  <c r="M16" i="12"/>
  <c r="M14" i="32" s="1"/>
  <c r="M68" i="69" s="1"/>
  <c r="E22" i="12"/>
  <c r="E14" i="41" s="1"/>
  <c r="E128" i="69" s="1"/>
  <c r="I27" i="12"/>
  <c r="I14" i="49" s="1"/>
  <c r="K15" i="12"/>
  <c r="K14" i="31" s="1"/>
  <c r="K58" i="69" s="1"/>
  <c r="C21" i="12"/>
  <c r="C14" i="40" s="1"/>
  <c r="C118" i="69" s="1"/>
  <c r="G26" i="12"/>
  <c r="G14" i="48" s="1"/>
  <c r="D26" i="12"/>
  <c r="D14" i="48" s="1"/>
  <c r="K12" i="12"/>
  <c r="K14" i="25" s="1"/>
  <c r="K28" i="69" s="1"/>
  <c r="G23" i="12"/>
  <c r="G14" i="42" s="1"/>
  <c r="G138" i="69" s="1"/>
  <c r="F13" i="12"/>
  <c r="F14" i="26" s="1"/>
  <c r="F38" i="69" s="1"/>
  <c r="F19" i="12"/>
  <c r="F14" i="35" s="1"/>
  <c r="F98" i="69" s="1"/>
  <c r="H177" i="65" s="1"/>
  <c r="AK177" i="65" s="1"/>
  <c r="L11" i="12"/>
  <c r="L14" i="23" s="1"/>
  <c r="L18" i="69" s="1"/>
  <c r="D14" i="12"/>
  <c r="D14" i="30" s="1"/>
  <c r="L24" i="12"/>
  <c r="L14" i="46" s="1"/>
  <c r="L148" i="69" s="1"/>
  <c r="N127" i="65" s="1"/>
  <c r="AQ127" i="65" s="1"/>
  <c r="I14" i="12"/>
  <c r="I14" i="30" s="1"/>
  <c r="M19" i="12"/>
  <c r="M14" i="35" s="1"/>
  <c r="M98" i="69" s="1"/>
  <c r="O177" i="65" s="1"/>
  <c r="AR177" i="65" s="1"/>
  <c r="E25" i="12"/>
  <c r="E14" i="47" s="1"/>
  <c r="G13" i="12"/>
  <c r="G14" i="26" s="1"/>
  <c r="G38" i="69" s="1"/>
  <c r="K18" i="12"/>
  <c r="K14" i="34" s="1"/>
  <c r="K88" i="69" s="1"/>
  <c r="M167" i="65" s="1"/>
  <c r="AP167" i="65" s="1"/>
  <c r="C24" i="12"/>
  <c r="C14" i="46" s="1"/>
  <c r="C148" i="69" s="1"/>
  <c r="E127" i="65" s="1"/>
  <c r="AH127" i="65" s="1"/>
  <c r="F22" i="12"/>
  <c r="F14" i="41" s="1"/>
  <c r="F128" i="69" s="1"/>
  <c r="E11" i="12"/>
  <c r="E14" i="23" s="1"/>
  <c r="E18" i="69" s="1"/>
  <c r="M21" i="12"/>
  <c r="M14" i="40" s="1"/>
  <c r="M118" i="69" s="1"/>
  <c r="C14" i="12"/>
  <c r="C14" i="30" s="1"/>
  <c r="K24" i="12"/>
  <c r="K14" i="46" s="1"/>
  <c r="K148" i="69" s="1"/>
  <c r="M127" i="65" s="1"/>
  <c r="AP127" i="65" s="1"/>
  <c r="N23" i="12"/>
  <c r="N14" i="42" s="1"/>
  <c r="N138" i="69" s="1"/>
  <c r="H20" i="12"/>
  <c r="H14" i="39" s="1"/>
  <c r="H108" i="69" s="1"/>
  <c r="N21" i="12"/>
  <c r="N14" i="40" s="1"/>
  <c r="N118" i="69" s="1"/>
  <c r="J11" i="12"/>
  <c r="J14" i="23" s="1"/>
  <c r="J18" i="69" s="1"/>
  <c r="D11" i="12"/>
  <c r="D14" i="23" s="1"/>
  <c r="D18" i="69" s="1"/>
  <c r="N11" i="12"/>
  <c r="N14" i="23" s="1"/>
  <c r="N18" i="69" s="1"/>
  <c r="J22" i="12"/>
  <c r="J14" i="41" s="1"/>
  <c r="J128" i="69" s="1"/>
  <c r="N20" i="12"/>
  <c r="N14" i="39" s="1"/>
  <c r="N108" i="69" s="1"/>
  <c r="L23" i="12"/>
  <c r="L14" i="42" s="1"/>
  <c r="L138" i="69" s="1"/>
  <c r="D20" i="12"/>
  <c r="D14" i="39" s="1"/>
  <c r="D108" i="69" s="1"/>
  <c r="I13" i="12"/>
  <c r="I14" i="26" s="1"/>
  <c r="I38" i="69" s="1"/>
  <c r="M18" i="12"/>
  <c r="M14" i="34" s="1"/>
  <c r="M88" i="69" s="1"/>
  <c r="O167" i="65" s="1"/>
  <c r="AR167" i="65" s="1"/>
  <c r="E24" i="12"/>
  <c r="E14" i="46" s="1"/>
  <c r="E148" i="69" s="1"/>
  <c r="G127" i="65" s="1"/>
  <c r="AJ127" i="65" s="1"/>
  <c r="G12" i="12"/>
  <c r="G14" i="25" s="1"/>
  <c r="G28" i="69" s="1"/>
  <c r="K17" i="12"/>
  <c r="K14" i="33" s="1"/>
  <c r="K78" i="69" s="1"/>
  <c r="C23" i="12"/>
  <c r="C14" i="42" s="1"/>
  <c r="C138" i="69" s="1"/>
  <c r="I20" i="12"/>
  <c r="I14" i="39" s="1"/>
  <c r="I108" i="69" s="1"/>
  <c r="M24" i="12"/>
  <c r="M14" i="46" s="1"/>
  <c r="M148" i="69" s="1"/>
  <c r="O127" i="65" s="1"/>
  <c r="AR127" i="65" s="1"/>
  <c r="K23" i="12"/>
  <c r="K14" i="42" s="1"/>
  <c r="K138" i="69" s="1"/>
  <c r="E23" i="12"/>
  <c r="E14" i="42" s="1"/>
  <c r="E138" i="69" s="1"/>
  <c r="N18" i="12"/>
  <c r="N14" i="34" s="1"/>
  <c r="N88" i="69" s="1"/>
  <c r="P167" i="65" s="1"/>
  <c r="AS167" i="65" s="1"/>
  <c r="J13" i="12"/>
  <c r="J14" i="26" s="1"/>
  <c r="J38" i="69" s="1"/>
  <c r="H19" i="12"/>
  <c r="H14" i="35" s="1"/>
  <c r="H98" i="69" s="1"/>
  <c r="J177" i="65" s="1"/>
  <c r="AM177" i="65" s="1"/>
  <c r="I22" i="12"/>
  <c r="I14" i="41" s="1"/>
  <c r="I128" i="69" s="1"/>
  <c r="M27" i="12"/>
  <c r="M14" i="49" s="1"/>
  <c r="K26" i="12"/>
  <c r="K14" i="48" s="1"/>
  <c r="H15" i="12"/>
  <c r="H14" i="31" s="1"/>
  <c r="H58" i="69" s="1"/>
  <c r="G19" i="12"/>
  <c r="G14" i="35" s="1"/>
  <c r="G98" i="69" s="1"/>
  <c r="I177" i="65" s="1"/>
  <c r="AL177" i="65" s="1"/>
  <c r="N13" i="12"/>
  <c r="N14" i="26" s="1"/>
  <c r="N38" i="69" s="1"/>
  <c r="J19" i="12"/>
  <c r="J14" i="35" s="1"/>
  <c r="J98" i="69" s="1"/>
  <c r="L177" i="65" s="1"/>
  <c r="AO177" i="65" s="1"/>
  <c r="F17" i="12"/>
  <c r="F14" i="33" s="1"/>
  <c r="F78" i="69" s="1"/>
  <c r="N27" i="12"/>
  <c r="N14" i="49" s="1"/>
  <c r="H25" i="12"/>
  <c r="H14" i="47" s="1"/>
  <c r="E16" i="12"/>
  <c r="E14" i="32" s="1"/>
  <c r="E68" i="69" s="1"/>
  <c r="C15" i="12"/>
  <c r="C14" i="31" s="1"/>
  <c r="C58" i="69" s="1"/>
  <c r="G20" i="12"/>
  <c r="G14" i="39" s="1"/>
  <c r="G108" i="69" s="1"/>
  <c r="J20" i="12"/>
  <c r="J14" i="39" s="1"/>
  <c r="J108" i="69" s="1"/>
  <c r="D23" i="12"/>
  <c r="D14" i="42" s="1"/>
  <c r="D138" i="69" s="1"/>
  <c r="J17" i="12"/>
  <c r="J14" i="33" s="1"/>
  <c r="J78" i="69" s="1"/>
  <c r="D25" i="12"/>
  <c r="D14" i="47" s="1"/>
  <c r="I16" i="12"/>
  <c r="I14" i="32" s="1"/>
  <c r="I68" i="69" s="1"/>
  <c r="L13" i="12"/>
  <c r="L14" i="26" s="1"/>
  <c r="L38" i="69" s="1"/>
  <c r="F18" i="12"/>
  <c r="F14" i="34" s="1"/>
  <c r="F88" i="69" s="1"/>
  <c r="H167" i="65" s="1"/>
  <c r="AK167" i="65" s="1"/>
  <c r="H26" i="12"/>
  <c r="H14" i="48" s="1"/>
  <c r="H21" i="12"/>
  <c r="H14" i="40" s="1"/>
  <c r="H118" i="69" s="1"/>
  <c r="M12" i="12"/>
  <c r="M14" i="25" s="1"/>
  <c r="M28" i="69" s="1"/>
  <c r="E18" i="12"/>
  <c r="E14" i="34" s="1"/>
  <c r="E88" i="69" s="1"/>
  <c r="G167" i="65" s="1"/>
  <c r="AJ167" i="65" s="1"/>
  <c r="I23" i="12"/>
  <c r="I14" i="42" s="1"/>
  <c r="I138" i="69" s="1"/>
  <c r="K11" i="12"/>
  <c r="K14" i="23" s="1"/>
  <c r="K18" i="69" s="1"/>
  <c r="C17" i="12"/>
  <c r="C14" i="33" s="1"/>
  <c r="C78" i="69" s="1"/>
  <c r="G22" i="12"/>
  <c r="G14" i="41" s="1"/>
  <c r="G128" i="69" s="1"/>
  <c r="K27" i="12"/>
  <c r="K14" i="49" s="1"/>
  <c r="E19" i="12"/>
  <c r="E14" i="35" s="1"/>
  <c r="E98" i="69" s="1"/>
  <c r="G177" i="65" s="1"/>
  <c r="AJ177" i="65" s="1"/>
  <c r="G15" i="12"/>
  <c r="G14" i="31" s="1"/>
  <c r="G58" i="69" s="1"/>
  <c r="C26" i="12"/>
  <c r="C14" i="48" s="1"/>
  <c r="J26" i="12"/>
  <c r="J14" i="48" s="1"/>
  <c r="F27" i="12"/>
  <c r="F14" i="49" s="1"/>
  <c r="H22" i="12"/>
  <c r="H14" i="41" s="1"/>
  <c r="H128" i="69" s="1"/>
  <c r="L16" i="12"/>
  <c r="L14" i="32" s="1"/>
  <c r="L68" i="69" s="1"/>
  <c r="H27" i="12"/>
  <c r="H14" i="49" s="1"/>
  <c r="M15" i="12"/>
  <c r="M14" i="31" s="1"/>
  <c r="M58" i="69" s="1"/>
  <c r="E21" i="12"/>
  <c r="E14" i="40" s="1"/>
  <c r="E118" i="69" s="1"/>
  <c r="I26" i="12"/>
  <c r="I14" i="48" s="1"/>
  <c r="K14" i="12"/>
  <c r="K14" i="30" s="1"/>
  <c r="C20" i="12"/>
  <c r="C14" i="39" s="1"/>
  <c r="C108" i="69" s="1"/>
  <c r="G25" i="12"/>
  <c r="G14" i="47" s="1"/>
  <c r="L19" i="12"/>
  <c r="L14" i="35" s="1"/>
  <c r="L98" i="69" s="1"/>
  <c r="N177" i="65" s="1"/>
  <c r="AQ177" i="65" s="1"/>
  <c r="M13" i="12"/>
  <c r="M14" i="26" s="1"/>
  <c r="M38" i="69" s="1"/>
  <c r="I24" i="12"/>
  <c r="I14" i="46" s="1"/>
  <c r="I148" i="69" s="1"/>
  <c r="K127" i="65" s="1"/>
  <c r="AN127" i="65" s="1"/>
  <c r="K16" i="12"/>
  <c r="K14" i="32" s="1"/>
  <c r="K68" i="69" s="1"/>
  <c r="F24" i="12"/>
  <c r="F14" i="46" s="1"/>
  <c r="F148" i="69" s="1"/>
  <c r="H127" i="65" s="1"/>
  <c r="AK127" i="65" s="1"/>
  <c r="J15" i="12"/>
  <c r="J14" i="31" s="1"/>
  <c r="J58" i="69" s="1"/>
  <c r="F11" i="12"/>
  <c r="F14" i="23" s="1"/>
  <c r="F18" i="69" s="1"/>
  <c r="J24" i="12"/>
  <c r="J14" i="46" s="1"/>
  <c r="J148" i="69" s="1"/>
  <c r="L127" i="65" s="1"/>
  <c r="AO127" i="65" s="1"/>
  <c r="F16" i="12"/>
  <c r="F14" i="32" s="1"/>
  <c r="F68" i="69" s="1"/>
  <c r="H16" i="12"/>
  <c r="H14" i="32" s="1"/>
  <c r="H68" i="69" s="1"/>
  <c r="J14" i="12"/>
  <c r="J14" i="30" s="1"/>
  <c r="F25" i="12"/>
  <c r="F14" i="47" s="1"/>
  <c r="N26" i="12"/>
  <c r="N14" i="48" s="1"/>
  <c r="D12" i="12"/>
  <c r="D14" i="25" s="1"/>
  <c r="D28" i="69" s="1"/>
  <c r="L22" i="12"/>
  <c r="L14" i="41" s="1"/>
  <c r="L128" i="69" s="1"/>
  <c r="M14" i="12"/>
  <c r="M14" i="30" s="1"/>
  <c r="E20" i="12"/>
  <c r="E14" i="39" s="1"/>
  <c r="E108" i="69" s="1"/>
  <c r="I25" i="12"/>
  <c r="I14" i="47" s="1"/>
  <c r="K13" i="12"/>
  <c r="K14" i="26" s="1"/>
  <c r="K38" i="69" s="1"/>
  <c r="C19" i="12"/>
  <c r="C14" i="35" s="1"/>
  <c r="C98" i="69" s="1"/>
  <c r="E177" i="65" s="1"/>
  <c r="AH177" i="65" s="1"/>
  <c r="G24" i="12"/>
  <c r="G14" i="46" s="1"/>
  <c r="G148" i="69" s="1"/>
  <c r="I127" i="65" s="1"/>
  <c r="AL127" i="65" s="1"/>
  <c r="N25" i="12"/>
  <c r="N14" i="47" s="1"/>
  <c r="H12" i="12"/>
  <c r="H14" i="25" s="1"/>
  <c r="H28" i="69" s="1"/>
  <c r="N15" i="12"/>
  <c r="N14" i="31" s="1"/>
  <c r="N58" i="69" s="1"/>
  <c r="H13" i="12"/>
  <c r="H14" i="26" s="1"/>
  <c r="H38" i="69" s="1"/>
  <c r="E14" i="12"/>
  <c r="E14" i="30" s="1"/>
  <c r="C13" i="12"/>
  <c r="C14" i="26" s="1"/>
  <c r="C38" i="69" s="1"/>
  <c r="H14" i="12"/>
  <c r="H14" i="30" s="1"/>
  <c r="N24" i="12"/>
  <c r="N14" i="46" s="1"/>
  <c r="N148" i="69" s="1"/>
  <c r="P127" i="65" s="1"/>
  <c r="AS127" i="65" s="1"/>
  <c r="M11" i="12"/>
  <c r="M14" i="23" s="1"/>
  <c r="M18" i="69" s="1"/>
  <c r="C16" i="12"/>
  <c r="C14" i="32" s="1"/>
  <c r="C68" i="69" s="1"/>
  <c r="E15" i="12"/>
  <c r="E14" i="31" s="1"/>
  <c r="E58" i="69" s="1"/>
  <c r="F20" i="12"/>
  <c r="F14" i="39" s="1"/>
  <c r="F108" i="69" s="1"/>
  <c r="J21" i="12"/>
  <c r="J14" i="40" s="1"/>
  <c r="J118" i="69" s="1"/>
  <c r="D13" i="12"/>
  <c r="D14" i="26" s="1"/>
  <c r="D38" i="69" s="1"/>
  <c r="M26" i="12"/>
  <c r="M14" i="48" s="1"/>
  <c r="J27" i="12"/>
  <c r="J14" i="49" s="1"/>
  <c r="F23" i="12"/>
  <c r="F14" i="42" s="1"/>
  <c r="F138" i="69" s="1"/>
  <c r="L17" i="12"/>
  <c r="L14" i="33" s="1"/>
  <c r="L78" i="69" s="1"/>
  <c r="H23" i="12"/>
  <c r="H14" i="42" s="1"/>
  <c r="H138" i="69" s="1"/>
  <c r="G27" i="12"/>
  <c r="G14" i="49" s="1"/>
  <c r="F21" i="12"/>
  <c r="F14" i="40" s="1"/>
  <c r="F118" i="69" s="1"/>
  <c r="L15" i="12"/>
  <c r="L14" i="31" s="1"/>
  <c r="L58" i="69" s="1"/>
  <c r="D16" i="12"/>
  <c r="D14" i="32" s="1"/>
  <c r="D68" i="69" s="1"/>
  <c r="L26" i="12"/>
  <c r="L14" i="48" s="1"/>
  <c r="I15" i="12"/>
  <c r="I14" i="31" s="1"/>
  <c r="I58" i="69" s="1"/>
  <c r="M20" i="12"/>
  <c r="M14" i="39" s="1"/>
  <c r="M108" i="69" s="1"/>
  <c r="E26" i="12"/>
  <c r="E14" i="48" s="1"/>
  <c r="G14" i="12"/>
  <c r="G14" i="30" s="1"/>
  <c r="K19" i="12"/>
  <c r="K14" i="35" s="1"/>
  <c r="K98" i="69" s="1"/>
  <c r="M177" i="65" s="1"/>
  <c r="AP177" i="65" s="1"/>
  <c r="C25" i="12"/>
  <c r="C14" i="47" s="1"/>
  <c r="D18" i="12"/>
  <c r="D14" i="34" s="1"/>
  <c r="D88" i="69" s="1"/>
  <c r="F167" i="65" s="1"/>
  <c r="AI167" i="65" s="1"/>
  <c r="M25" i="12"/>
  <c r="M14" i="47" s="1"/>
  <c r="K20" i="12"/>
  <c r="K14" i="39" s="1"/>
  <c r="K108" i="69" s="1"/>
  <c r="H24" i="12"/>
  <c r="H14" i="46" s="1"/>
  <c r="H148" i="69" s="1"/>
  <c r="J127" i="65" s="1"/>
  <c r="AM127" i="65" s="1"/>
  <c r="L25" i="12"/>
  <c r="L14" i="47" s="1"/>
  <c r="J25" i="12"/>
  <c r="J14" i="47" s="1"/>
  <c r="H11" i="12"/>
  <c r="H14" i="23" s="1"/>
  <c r="H18" i="69" s="1"/>
  <c r="D22" i="12"/>
  <c r="D14" i="41" s="1"/>
  <c r="D128" i="69" s="1"/>
  <c r="E13" i="12"/>
  <c r="E14" i="26" s="1"/>
  <c r="E38" i="69" s="1"/>
  <c r="I18" i="12"/>
  <c r="I14" i="34" s="1"/>
  <c r="I88" i="69" s="1"/>
  <c r="K167" i="65" s="1"/>
  <c r="AN167" i="65" s="1"/>
  <c r="M23" i="12"/>
  <c r="M14" i="42" s="1"/>
  <c r="M138" i="69" s="1"/>
  <c r="C12" i="12"/>
  <c r="C14" i="25" s="1"/>
  <c r="C28" i="69" s="1"/>
  <c r="G17" i="12"/>
  <c r="G14" i="33" s="1"/>
  <c r="G78" i="69" s="1"/>
  <c r="K22" i="12"/>
  <c r="K14" i="41" s="1"/>
  <c r="K128" i="69" s="1"/>
  <c r="N16" i="12"/>
  <c r="N14" i="32" s="1"/>
  <c r="N68" i="69" s="1"/>
  <c r="L20" i="12"/>
  <c r="L14" i="39" s="1"/>
  <c r="L108" i="69" s="1"/>
  <c r="M17" i="12"/>
  <c r="M14" i="33" s="1"/>
  <c r="M78" i="69" s="1"/>
  <c r="G11" i="12"/>
  <c r="G14" i="23" s="1"/>
  <c r="G18" i="69" s="1"/>
  <c r="C22" i="12"/>
  <c r="C14" i="41" s="1"/>
  <c r="C128" i="69" s="1"/>
  <c r="J18" i="12"/>
  <c r="J14" i="34" s="1"/>
  <c r="J88" i="69" s="1"/>
  <c r="L167" i="65" s="1"/>
  <c r="AO167" i="65" s="1"/>
  <c r="D15" i="12"/>
  <c r="D14" i="31" s="1"/>
  <c r="D58" i="69" s="1"/>
  <c r="J16" i="12"/>
  <c r="J14" i="32" s="1"/>
  <c r="J68" i="69" s="1"/>
  <c r="D17" i="12"/>
  <c r="D14" i="33" s="1"/>
  <c r="D78" i="69" s="1"/>
  <c r="F26" i="12"/>
  <c r="F14" i="48" s="1"/>
  <c r="D27" i="12"/>
  <c r="D14" i="49" s="1"/>
  <c r="N19" i="12"/>
  <c r="N14" i="35" s="1"/>
  <c r="N98" i="69" s="1"/>
  <c r="P177" i="65" s="1"/>
  <c r="AS177" i="65" s="1"/>
  <c r="N14" i="12"/>
  <c r="N14" i="30" s="1"/>
  <c r="H18" i="12"/>
  <c r="H14" i="34" s="1"/>
  <c r="H88" i="69" s="1"/>
  <c r="J167" i="65" s="1"/>
  <c r="AM167" i="65" s="1"/>
  <c r="H17" i="12"/>
  <c r="H14" i="33" s="1"/>
  <c r="H78" i="69" s="1"/>
  <c r="E12" i="12"/>
  <c r="E14" i="25" s="1"/>
  <c r="E28" i="69" s="1"/>
  <c r="I17" i="12"/>
  <c r="I14" i="33" s="1"/>
  <c r="I78" i="69" s="1"/>
  <c r="M22" i="12"/>
  <c r="M14" i="41" s="1"/>
  <c r="M128" i="69" s="1"/>
  <c r="C11" i="12"/>
  <c r="C14" i="23" s="1"/>
  <c r="G16" i="12"/>
  <c r="G14" i="32" s="1"/>
  <c r="G68" i="69" s="1"/>
  <c r="K21" i="12"/>
  <c r="K14" i="40" s="1"/>
  <c r="K118" i="69" s="1"/>
  <c r="C27" i="12"/>
  <c r="C14" i="49" s="1"/>
  <c r="F15" i="12"/>
  <c r="F14" i="31" s="1"/>
  <c r="F58" i="69" s="1"/>
  <c r="L12" i="12"/>
  <c r="L14" i="25" s="1"/>
  <c r="L28" i="69" s="1"/>
  <c r="J23" i="12"/>
  <c r="J14" i="42" s="1"/>
  <c r="J138" i="69" s="1"/>
  <c r="D24" i="12"/>
  <c r="D14" i="46" s="1"/>
  <c r="D148" i="69" s="1"/>
  <c r="F127" i="65" s="1"/>
  <c r="AI127" i="65" s="1"/>
  <c r="I19" i="12"/>
  <c r="I14" i="35" s="1"/>
  <c r="I98" i="69" s="1"/>
  <c r="K177" i="65" s="1"/>
  <c r="AN177" i="65" s="1"/>
  <c r="G18" i="12"/>
  <c r="G14" i="34" s="1"/>
  <c r="G88" i="69" s="1"/>
  <c r="I167" i="65" s="1"/>
  <c r="AL167" i="65" s="1"/>
  <c r="C18" i="12"/>
  <c r="C14" i="34" s="1"/>
  <c r="C88" i="69" s="1"/>
  <c r="E167" i="65" s="1"/>
  <c r="AH167" i="65" s="1"/>
  <c r="L27" i="12"/>
  <c r="L14" i="49" s="1"/>
  <c r="E17" i="12"/>
  <c r="E14" i="33" s="1"/>
  <c r="E78" i="69" s="1"/>
  <c r="G21" i="12"/>
  <c r="G14" i="40" s="1"/>
  <c r="G118" i="69" s="1"/>
  <c r="E27" i="12"/>
  <c r="E14" i="49" s="1"/>
  <c r="D19" i="12"/>
  <c r="D14" i="35" s="1"/>
  <c r="D98" i="69" s="1"/>
  <c r="F177" i="65" s="1"/>
  <c r="AI177" i="65" s="1"/>
  <c r="L21" i="12"/>
  <c r="L14" i="40" s="1"/>
  <c r="L118" i="69" s="1"/>
  <c r="L14" i="12"/>
  <c r="L14" i="30" s="1"/>
  <c r="I21" i="12"/>
  <c r="I14" i="40" s="1"/>
  <c r="I118" i="69" s="1"/>
  <c r="K25" i="12"/>
  <c r="K14" i="47" s="1"/>
  <c r="N59" i="52"/>
  <c r="E76" i="52"/>
  <c r="E91" i="52" s="1"/>
  <c r="N63" i="52"/>
  <c r="N66" i="52"/>
  <c r="N70" i="52"/>
  <c r="N71" i="52"/>
  <c r="N60" i="52"/>
  <c r="M76" i="52"/>
  <c r="M91" i="52" s="1"/>
  <c r="O92" i="12"/>
  <c r="O17" i="18"/>
  <c r="O50" i="12"/>
  <c r="O58" i="12"/>
  <c r="O85" i="13"/>
  <c r="P85" i="13" s="1"/>
  <c r="C28" i="68" s="1"/>
  <c r="O93" i="13"/>
  <c r="P93" i="13" s="1"/>
  <c r="C76" i="68" s="1"/>
  <c r="O97" i="13"/>
  <c r="P97" i="13" s="1"/>
  <c r="C100" i="68" s="1"/>
  <c r="O96" i="13"/>
  <c r="P96" i="13" s="1"/>
  <c r="C94" i="68" s="1"/>
  <c r="O88" i="13"/>
  <c r="P88" i="13" s="1"/>
  <c r="C46" i="68" s="1"/>
  <c r="O132" i="13"/>
  <c r="P132" i="13" s="1"/>
  <c r="D58" i="68" s="1"/>
  <c r="O51" i="13"/>
  <c r="P51" i="13" s="1"/>
  <c r="B34" i="68" s="1"/>
  <c r="O55" i="13"/>
  <c r="P55" i="13" s="1"/>
  <c r="B58" i="68" s="1"/>
  <c r="O59" i="13"/>
  <c r="P59" i="13" s="1"/>
  <c r="B82" i="68" s="1"/>
  <c r="O57" i="13"/>
  <c r="P57" i="13" s="1"/>
  <c r="B70" i="68" s="1"/>
  <c r="O52" i="13"/>
  <c r="P52" i="13" s="1"/>
  <c r="B40" i="68" s="1"/>
  <c r="O50" i="13"/>
  <c r="P50" i="13" s="1"/>
  <c r="B28" i="68" s="1"/>
  <c r="O89" i="13"/>
  <c r="P89" i="13" s="1"/>
  <c r="C52" i="68" s="1"/>
  <c r="O58" i="13"/>
  <c r="P58" i="13" s="1"/>
  <c r="B76" i="68" s="1"/>
  <c r="O54" i="13"/>
  <c r="P54" i="13" s="1"/>
  <c r="B52" i="68" s="1"/>
  <c r="O48" i="13"/>
  <c r="P48" i="13" s="1"/>
  <c r="B16" i="68" s="1"/>
  <c r="O92" i="13"/>
  <c r="P92" i="13" s="1"/>
  <c r="C70" i="68" s="1"/>
  <c r="O140" i="13"/>
  <c r="P140" i="13" s="1"/>
  <c r="D106" i="68" s="1"/>
  <c r="O84" i="13"/>
  <c r="P84" i="13" s="1"/>
  <c r="C22" i="68" s="1"/>
  <c r="O124" i="12"/>
  <c r="O140" i="12"/>
  <c r="O127" i="13"/>
  <c r="P127" i="13" s="1"/>
  <c r="D28" i="68" s="1"/>
  <c r="O130" i="13"/>
  <c r="P130" i="13" s="1"/>
  <c r="D46" i="68" s="1"/>
  <c r="O137" i="13"/>
  <c r="P137" i="13" s="1"/>
  <c r="D88" i="68" s="1"/>
  <c r="O128" i="13"/>
  <c r="P128" i="13" s="1"/>
  <c r="D34" i="68" s="1"/>
  <c r="K81" i="50"/>
  <c r="L81" i="50"/>
  <c r="I76" i="52"/>
  <c r="I91" i="52" s="1"/>
  <c r="C113" i="69"/>
  <c r="C73" i="69"/>
  <c r="C163" i="69"/>
  <c r="O132" i="12"/>
  <c r="O130" i="12"/>
  <c r="O83" i="13"/>
  <c r="P83" i="13" s="1"/>
  <c r="C16" i="68" s="1"/>
  <c r="O87" i="13"/>
  <c r="P87" i="13" s="1"/>
  <c r="C40" i="68" s="1"/>
  <c r="O91" i="13"/>
  <c r="P91" i="13" s="1"/>
  <c r="C64" i="68" s="1"/>
  <c r="O95" i="13"/>
  <c r="P95" i="13" s="1"/>
  <c r="C88" i="68" s="1"/>
  <c r="O139" i="13"/>
  <c r="P139" i="13" s="1"/>
  <c r="D100" i="68" s="1"/>
  <c r="O129" i="13"/>
  <c r="P129" i="13" s="1"/>
  <c r="D40" i="68" s="1"/>
  <c r="N67" i="52"/>
  <c r="I81" i="50"/>
  <c r="C13" i="69"/>
  <c r="E12" i="65" s="1"/>
  <c r="AH12" i="65" s="1"/>
  <c r="B76" i="52"/>
  <c r="B91" i="52" s="1"/>
  <c r="O138" i="12"/>
  <c r="O136" i="12"/>
  <c r="O128" i="12"/>
  <c r="O48" i="12"/>
  <c r="O56" i="12"/>
  <c r="P83" i="12"/>
  <c r="C21" i="68" s="1"/>
  <c r="P87" i="12"/>
  <c r="C45" i="68" s="1"/>
  <c r="P91" i="12"/>
  <c r="C69" i="68" s="1"/>
  <c r="P95" i="12"/>
  <c r="C93" i="68" s="1"/>
  <c r="O98" i="12"/>
  <c r="O96" i="12"/>
  <c r="O90" i="12"/>
  <c r="O88" i="12"/>
  <c r="O84" i="12"/>
  <c r="O82" i="12"/>
  <c r="O138" i="13"/>
  <c r="P138" i="13" s="1"/>
  <c r="D94" i="68" s="1"/>
  <c r="O133" i="13"/>
  <c r="P133" i="13" s="1"/>
  <c r="D64" i="68" s="1"/>
  <c r="N12" i="52"/>
  <c r="C153" i="69"/>
  <c r="N69" i="52"/>
  <c r="O56" i="13"/>
  <c r="P56" i="13" s="1"/>
  <c r="B64" i="68" s="1"/>
  <c r="O126" i="13"/>
  <c r="P126" i="13" s="1"/>
  <c r="D22" i="68" s="1"/>
  <c r="O131" i="13"/>
  <c r="P131" i="13" s="1"/>
  <c r="D52" i="68" s="1"/>
  <c r="O136" i="13"/>
  <c r="P136" i="13" s="1"/>
  <c r="D82" i="68" s="1"/>
  <c r="O141" i="13"/>
  <c r="P141" i="13" s="1"/>
  <c r="D112" i="68" s="1"/>
  <c r="N23" i="52"/>
  <c r="M81" i="50"/>
  <c r="G81" i="50"/>
  <c r="CF106" i="24"/>
  <c r="R249" i="53"/>
  <c r="J81" i="50"/>
  <c r="H81" i="50"/>
  <c r="O63" i="12"/>
  <c r="O86" i="13"/>
  <c r="P86" i="13" s="1"/>
  <c r="C34" i="68" s="1"/>
  <c r="O90" i="13"/>
  <c r="P90" i="13" s="1"/>
  <c r="C58" i="68" s="1"/>
  <c r="O94" i="13"/>
  <c r="P94" i="13" s="1"/>
  <c r="C82" i="68" s="1"/>
  <c r="O98" i="13"/>
  <c r="P98" i="13" s="1"/>
  <c r="C106" i="68" s="1"/>
  <c r="O47" i="18"/>
  <c r="U41" i="70"/>
  <c r="E49" i="68"/>
  <c r="E61" i="68"/>
  <c r="U76" i="70"/>
  <c r="U90" i="70"/>
  <c r="U111" i="70"/>
  <c r="E109" i="68"/>
  <c r="CD104" i="24"/>
  <c r="CD107" i="24" s="1"/>
  <c r="E81" i="50"/>
  <c r="CG106" i="24"/>
  <c r="B81" i="50"/>
  <c r="F81" i="50"/>
  <c r="D36" i="50"/>
  <c r="E158" i="70" s="1"/>
  <c r="F135" i="66" s="1"/>
  <c r="R199" i="53"/>
  <c r="P52" i="12"/>
  <c r="B45" i="68" s="1"/>
  <c r="P47" i="12"/>
  <c r="B15" i="68" s="1"/>
  <c r="P51" i="12"/>
  <c r="B39" i="68" s="1"/>
  <c r="P55" i="12"/>
  <c r="B63" i="68" s="1"/>
  <c r="P59" i="12"/>
  <c r="B87" i="68" s="1"/>
  <c r="C30" i="52"/>
  <c r="C45" i="52" s="1"/>
  <c r="K30" i="52"/>
  <c r="K45" i="52" s="1"/>
  <c r="N17" i="52"/>
  <c r="U197" i="69"/>
  <c r="P82" i="12"/>
  <c r="C15" i="68" s="1"/>
  <c r="P86" i="12"/>
  <c r="C39" i="68" s="1"/>
  <c r="P90" i="12"/>
  <c r="C63" i="68" s="1"/>
  <c r="P94" i="12"/>
  <c r="C87" i="68" s="1"/>
  <c r="P98" i="12"/>
  <c r="C111" i="68" s="1"/>
  <c r="P126" i="12"/>
  <c r="D27" i="68" s="1"/>
  <c r="P130" i="12"/>
  <c r="D51" i="68" s="1"/>
  <c r="P138" i="12"/>
  <c r="D99" i="68" s="1"/>
  <c r="O99" i="13"/>
  <c r="P99" i="13" s="1"/>
  <c r="C112" i="68" s="1"/>
  <c r="P48" i="12"/>
  <c r="B21" i="68" s="1"/>
  <c r="P50" i="12"/>
  <c r="B33" i="68" s="1"/>
  <c r="P54" i="12"/>
  <c r="B57" i="68" s="1"/>
  <c r="P58" i="12"/>
  <c r="B81" i="68" s="1"/>
  <c r="P62" i="12"/>
  <c r="B105" i="68" s="1"/>
  <c r="O125" i="12"/>
  <c r="P125" i="12"/>
  <c r="D21" i="68" s="1"/>
  <c r="O129" i="12"/>
  <c r="P129" i="12"/>
  <c r="D45" i="68" s="1"/>
  <c r="O133" i="12"/>
  <c r="P133" i="12"/>
  <c r="D69" i="68" s="1"/>
  <c r="O137" i="12"/>
  <c r="P137" i="12"/>
  <c r="D93" i="68" s="1"/>
  <c r="I30" i="52"/>
  <c r="I45" i="52" s="1"/>
  <c r="O54" i="12"/>
  <c r="P85" i="12"/>
  <c r="C33" i="68" s="1"/>
  <c r="P89" i="12"/>
  <c r="C57" i="68" s="1"/>
  <c r="P93" i="12"/>
  <c r="C81" i="68" s="1"/>
  <c r="P97" i="12"/>
  <c r="C105" i="68" s="1"/>
  <c r="O97" i="12"/>
  <c r="O93" i="12"/>
  <c r="O89" i="12"/>
  <c r="O85" i="12"/>
  <c r="N21" i="52"/>
  <c r="P60" i="12"/>
  <c r="B93" i="68" s="1"/>
  <c r="P63" i="12"/>
  <c r="B111" i="68" s="1"/>
  <c r="P49" i="12"/>
  <c r="B27" i="68" s="1"/>
  <c r="P53" i="12"/>
  <c r="B51" i="68" s="1"/>
  <c r="P57" i="12"/>
  <c r="B75" i="68" s="1"/>
  <c r="P61" i="12"/>
  <c r="B99" i="68" s="1"/>
  <c r="G30" i="52"/>
  <c r="G45" i="52" s="1"/>
  <c r="N14" i="52"/>
  <c r="E25" i="68"/>
  <c r="N16" i="52"/>
  <c r="N18" i="52"/>
  <c r="N20" i="52"/>
  <c r="N22" i="52"/>
  <c r="N24" i="52"/>
  <c r="N26" i="52"/>
  <c r="N28" i="52"/>
  <c r="O49" i="13"/>
  <c r="P49" i="13" s="1"/>
  <c r="B22" i="68" s="1"/>
  <c r="O53" i="13"/>
  <c r="P53" i="13" s="1"/>
  <c r="B46" i="68" s="1"/>
  <c r="O52" i="12"/>
  <c r="O60" i="12"/>
  <c r="O86" i="12"/>
  <c r="O94" i="12"/>
  <c r="P84" i="12"/>
  <c r="C27" i="68" s="1"/>
  <c r="P88" i="12"/>
  <c r="C51" i="68" s="1"/>
  <c r="P92" i="12"/>
  <c r="C75" i="68" s="1"/>
  <c r="P96" i="12"/>
  <c r="C99" i="68" s="1"/>
  <c r="O126" i="12"/>
  <c r="O134" i="12"/>
  <c r="P124" i="12"/>
  <c r="D15" i="68" s="1"/>
  <c r="P128" i="12"/>
  <c r="D39" i="68" s="1"/>
  <c r="P132" i="12"/>
  <c r="D63" i="68" s="1"/>
  <c r="P136" i="12"/>
  <c r="D87" i="68" s="1"/>
  <c r="P140" i="12"/>
  <c r="D111" i="68" s="1"/>
  <c r="O135" i="13"/>
  <c r="P135" i="13" s="1"/>
  <c r="D76" i="68" s="1"/>
  <c r="N19" i="52"/>
  <c r="N27" i="52"/>
  <c r="P56" i="12"/>
  <c r="B69" i="68" s="1"/>
  <c r="O127" i="12"/>
  <c r="P127" i="12"/>
  <c r="D33" i="68" s="1"/>
  <c r="O131" i="12"/>
  <c r="P131" i="12"/>
  <c r="D57" i="68" s="1"/>
  <c r="O135" i="12"/>
  <c r="P135" i="12"/>
  <c r="D81" i="68" s="1"/>
  <c r="O139" i="12"/>
  <c r="P139" i="12"/>
  <c r="D105" i="68" s="1"/>
  <c r="E30" i="52"/>
  <c r="E45" i="52" s="1"/>
  <c r="M30" i="52"/>
  <c r="M45" i="52" s="1"/>
  <c r="E123" i="68"/>
  <c r="U143" i="70"/>
  <c r="O95" i="12"/>
  <c r="O91" i="12"/>
  <c r="O87" i="12"/>
  <c r="O83" i="12"/>
  <c r="N15" i="52"/>
  <c r="N25" i="52"/>
  <c r="K20" i="61"/>
  <c r="N13" i="52"/>
  <c r="O57" i="18"/>
  <c r="O27" i="18"/>
  <c r="O68" i="12"/>
  <c r="O62" i="12"/>
  <c r="O47" i="12"/>
  <c r="O49" i="12"/>
  <c r="O51" i="12"/>
  <c r="O53" i="12"/>
  <c r="O55" i="12"/>
  <c r="O57" i="12"/>
  <c r="O59" i="12"/>
  <c r="O61" i="12"/>
  <c r="O67" i="12"/>
  <c r="O60" i="13"/>
  <c r="P60" i="13" s="1"/>
  <c r="B88" i="68" s="1"/>
  <c r="O61" i="13"/>
  <c r="P61" i="13" s="1"/>
  <c r="B94" i="68" s="1"/>
  <c r="O62" i="13"/>
  <c r="P62" i="13" s="1"/>
  <c r="B100" i="68" s="1"/>
  <c r="O63" i="13"/>
  <c r="P63" i="13" s="1"/>
  <c r="B106" i="68" s="1"/>
  <c r="O64" i="13"/>
  <c r="P64" i="13" s="1"/>
  <c r="B112" i="68" s="1"/>
  <c r="O68" i="13"/>
  <c r="P68" i="13" s="1"/>
  <c r="B120" i="68" s="1"/>
  <c r="O69" i="13"/>
  <c r="P69" i="13" s="1"/>
  <c r="B126" i="68" s="1"/>
  <c r="L60" i="30" l="1"/>
  <c r="L59" i="30" s="1"/>
  <c r="L48" i="69"/>
  <c r="G60" i="30"/>
  <c r="G59" i="30" s="1"/>
  <c r="G48" i="69"/>
  <c r="L168" i="69"/>
  <c r="N147" i="65" s="1"/>
  <c r="AQ147" i="65" s="1"/>
  <c r="L59" i="48"/>
  <c r="L58" i="48" s="1"/>
  <c r="G178" i="69"/>
  <c r="I157" i="65" s="1"/>
  <c r="AL157" i="65" s="1"/>
  <c r="G59" i="49"/>
  <c r="G58" i="49" s="1"/>
  <c r="J178" i="69"/>
  <c r="L157" i="65" s="1"/>
  <c r="AO157" i="65" s="1"/>
  <c r="J59" i="49"/>
  <c r="J58" i="49" s="1"/>
  <c r="N168" i="69"/>
  <c r="P147" i="65" s="1"/>
  <c r="AS147" i="65" s="1"/>
  <c r="N59" i="48"/>
  <c r="N58" i="48" s="1"/>
  <c r="I168" i="69"/>
  <c r="K147" i="65" s="1"/>
  <c r="AN147" i="65" s="1"/>
  <c r="I59" i="48"/>
  <c r="I58" i="48" s="1"/>
  <c r="C168" i="69"/>
  <c r="E147" i="65" s="1"/>
  <c r="AH147" i="65" s="1"/>
  <c r="C59" i="48"/>
  <c r="C60" i="30"/>
  <c r="C59" i="30" s="1"/>
  <c r="C48" i="69"/>
  <c r="F60" i="30"/>
  <c r="F59" i="30" s="1"/>
  <c r="F48" i="69"/>
  <c r="C18" i="69"/>
  <c r="C59" i="23"/>
  <c r="C58" i="23" s="1"/>
  <c r="D178" i="69"/>
  <c r="F157" i="65" s="1"/>
  <c r="AI157" i="65" s="1"/>
  <c r="D59" i="49"/>
  <c r="D58" i="49" s="1"/>
  <c r="E168" i="69"/>
  <c r="G147" i="65" s="1"/>
  <c r="AJ147" i="65" s="1"/>
  <c r="E59" i="48"/>
  <c r="E58" i="48" s="1"/>
  <c r="M168" i="69"/>
  <c r="O147" i="65" s="1"/>
  <c r="AR147" i="65" s="1"/>
  <c r="M59" i="48"/>
  <c r="M58" i="48" s="1"/>
  <c r="H60" i="30"/>
  <c r="H59" i="30" s="1"/>
  <c r="H48" i="69"/>
  <c r="M60" i="30"/>
  <c r="M59" i="30" s="1"/>
  <c r="M48" i="69"/>
  <c r="K168" i="69"/>
  <c r="M147" i="65" s="1"/>
  <c r="AP147" i="65" s="1"/>
  <c r="K59" i="48"/>
  <c r="K58" i="48" s="1"/>
  <c r="I60" i="30"/>
  <c r="I59" i="30" s="1"/>
  <c r="I48" i="69"/>
  <c r="D168" i="69"/>
  <c r="F147" i="65" s="1"/>
  <c r="AI147" i="65" s="1"/>
  <c r="D59" i="48"/>
  <c r="D58" i="48" s="1"/>
  <c r="I178" i="69"/>
  <c r="K157" i="65" s="1"/>
  <c r="AN157" i="65" s="1"/>
  <c r="I59" i="49"/>
  <c r="I58" i="49" s="1"/>
  <c r="L178" i="69"/>
  <c r="N157" i="65" s="1"/>
  <c r="AQ157" i="65" s="1"/>
  <c r="L59" i="49"/>
  <c r="L58" i="49" s="1"/>
  <c r="C178" i="69"/>
  <c r="E157" i="65" s="1"/>
  <c r="AH157" i="65" s="1"/>
  <c r="C59" i="49"/>
  <c r="F168" i="69"/>
  <c r="H147" i="65" s="1"/>
  <c r="AK147" i="65" s="1"/>
  <c r="F59" i="48"/>
  <c r="F58" i="48" s="1"/>
  <c r="J60" i="30"/>
  <c r="J59" i="30" s="1"/>
  <c r="J48" i="69"/>
  <c r="F178" i="69"/>
  <c r="H157" i="65" s="1"/>
  <c r="AK157" i="65" s="1"/>
  <c r="F59" i="49"/>
  <c r="F58" i="49" s="1"/>
  <c r="M178" i="69"/>
  <c r="O157" i="65" s="1"/>
  <c r="AR157" i="65" s="1"/>
  <c r="M59" i="49"/>
  <c r="M58" i="49" s="1"/>
  <c r="G168" i="69"/>
  <c r="I147" i="65" s="1"/>
  <c r="AL147" i="65" s="1"/>
  <c r="G59" i="48"/>
  <c r="G58" i="48" s="1"/>
  <c r="E178" i="69"/>
  <c r="G157" i="65" s="1"/>
  <c r="AJ157" i="65" s="1"/>
  <c r="E59" i="49"/>
  <c r="E58" i="49" s="1"/>
  <c r="N60" i="30"/>
  <c r="N59" i="30" s="1"/>
  <c r="N48" i="69"/>
  <c r="E60" i="30"/>
  <c r="E59" i="30" s="1"/>
  <c r="E48" i="69"/>
  <c r="K60" i="30"/>
  <c r="K59" i="30" s="1"/>
  <c r="K48" i="69"/>
  <c r="H178" i="69"/>
  <c r="J157" i="65" s="1"/>
  <c r="AM157" i="65" s="1"/>
  <c r="H59" i="49"/>
  <c r="H58" i="49" s="1"/>
  <c r="J168" i="69"/>
  <c r="L147" i="65" s="1"/>
  <c r="AO147" i="65" s="1"/>
  <c r="J59" i="48"/>
  <c r="J58" i="48" s="1"/>
  <c r="K178" i="69"/>
  <c r="M157" i="65" s="1"/>
  <c r="AP157" i="65" s="1"/>
  <c r="K59" i="49"/>
  <c r="K58" i="49" s="1"/>
  <c r="H168" i="69"/>
  <c r="J147" i="65" s="1"/>
  <c r="AM147" i="65" s="1"/>
  <c r="H59" i="48"/>
  <c r="H58" i="48" s="1"/>
  <c r="N178" i="69"/>
  <c r="P157" i="65" s="1"/>
  <c r="AS157" i="65" s="1"/>
  <c r="N59" i="49"/>
  <c r="N58" i="49" s="1"/>
  <c r="D60" i="30"/>
  <c r="D59" i="30" s="1"/>
  <c r="D48" i="69"/>
  <c r="G52" i="49"/>
  <c r="G51" i="49"/>
  <c r="C52" i="49"/>
  <c r="C51" i="49"/>
  <c r="K52" i="49"/>
  <c r="K51" i="49"/>
  <c r="N52" i="49"/>
  <c r="N51" i="49"/>
  <c r="E52" i="49"/>
  <c r="E51" i="49"/>
  <c r="L52" i="49"/>
  <c r="L51" i="49"/>
  <c r="I52" i="49"/>
  <c r="I51" i="49"/>
  <c r="D52" i="49"/>
  <c r="D51" i="49"/>
  <c r="M52" i="49"/>
  <c r="M51" i="49"/>
  <c r="J52" i="49"/>
  <c r="J51" i="49"/>
  <c r="F52" i="49"/>
  <c r="F51" i="49"/>
  <c r="H52" i="49"/>
  <c r="H51" i="49"/>
  <c r="L52" i="48"/>
  <c r="L51" i="48"/>
  <c r="I52" i="48"/>
  <c r="I51" i="48"/>
  <c r="D52" i="48"/>
  <c r="D51" i="48"/>
  <c r="J52" i="48"/>
  <c r="J51" i="48"/>
  <c r="F52" i="48"/>
  <c r="F51" i="48"/>
  <c r="H52" i="48"/>
  <c r="H51" i="48"/>
  <c r="M52" i="48"/>
  <c r="M51" i="48"/>
  <c r="E52" i="48"/>
  <c r="E51" i="48"/>
  <c r="G52" i="48"/>
  <c r="G51" i="48"/>
  <c r="C52" i="48"/>
  <c r="C51" i="48"/>
  <c r="K52" i="48"/>
  <c r="K51" i="48"/>
  <c r="N52" i="48"/>
  <c r="N51" i="48"/>
  <c r="J52" i="47"/>
  <c r="J51" i="47"/>
  <c r="F52" i="47"/>
  <c r="F51" i="47"/>
  <c r="H52" i="47"/>
  <c r="H51" i="47"/>
  <c r="M52" i="47"/>
  <c r="M51" i="47"/>
  <c r="E52" i="47"/>
  <c r="E51" i="47"/>
  <c r="G52" i="47"/>
  <c r="G51" i="47"/>
  <c r="C52" i="47"/>
  <c r="C51" i="47"/>
  <c r="K52" i="47"/>
  <c r="K51" i="47"/>
  <c r="N52" i="47"/>
  <c r="N51" i="47"/>
  <c r="L52" i="47"/>
  <c r="L51" i="47"/>
  <c r="I52" i="47"/>
  <c r="I51" i="47"/>
  <c r="D52" i="47"/>
  <c r="D51" i="47"/>
  <c r="E52" i="46"/>
  <c r="E51" i="46"/>
  <c r="G51" i="46"/>
  <c r="G52" i="46"/>
  <c r="C52" i="46"/>
  <c r="C51" i="46"/>
  <c r="K52" i="46"/>
  <c r="K51" i="46"/>
  <c r="N52" i="46"/>
  <c r="N51" i="46"/>
  <c r="J52" i="46"/>
  <c r="J51" i="46"/>
  <c r="F52" i="46"/>
  <c r="F51" i="46"/>
  <c r="H52" i="46"/>
  <c r="H51" i="46"/>
  <c r="M52" i="46"/>
  <c r="M51" i="46"/>
  <c r="L51" i="46"/>
  <c r="L52" i="46"/>
  <c r="I52" i="46"/>
  <c r="I51" i="46"/>
  <c r="D52" i="46"/>
  <c r="D51" i="46"/>
  <c r="F52" i="42"/>
  <c r="F51" i="42"/>
  <c r="M52" i="42"/>
  <c r="M51" i="42"/>
  <c r="E52" i="42"/>
  <c r="E51" i="42"/>
  <c r="G52" i="42"/>
  <c r="G51" i="42"/>
  <c r="C52" i="42"/>
  <c r="C51" i="42"/>
  <c r="K52" i="42"/>
  <c r="K51" i="42"/>
  <c r="N52" i="42"/>
  <c r="N51" i="42"/>
  <c r="J52" i="42"/>
  <c r="J51" i="42"/>
  <c r="H52" i="42"/>
  <c r="H51" i="42"/>
  <c r="L52" i="42"/>
  <c r="L51" i="42"/>
  <c r="I52" i="42"/>
  <c r="I51" i="42"/>
  <c r="D52" i="42"/>
  <c r="D51" i="42"/>
  <c r="E52" i="41"/>
  <c r="E51" i="41"/>
  <c r="C52" i="41"/>
  <c r="C51" i="41"/>
  <c r="K52" i="41"/>
  <c r="K51" i="41"/>
  <c r="J52" i="41"/>
  <c r="J51" i="41"/>
  <c r="F52" i="41"/>
  <c r="F51" i="41"/>
  <c r="H52" i="41"/>
  <c r="H51" i="41"/>
  <c r="M52" i="41"/>
  <c r="M51" i="41"/>
  <c r="G52" i="41"/>
  <c r="G51" i="41"/>
  <c r="N52" i="41"/>
  <c r="N51" i="41"/>
  <c r="L52" i="41"/>
  <c r="L51" i="41"/>
  <c r="I52" i="41"/>
  <c r="I51" i="41"/>
  <c r="D52" i="41"/>
  <c r="D51" i="41"/>
  <c r="J52" i="40"/>
  <c r="J51" i="40"/>
  <c r="F52" i="40"/>
  <c r="F51" i="40"/>
  <c r="H52" i="40"/>
  <c r="H51" i="40"/>
  <c r="M52" i="40"/>
  <c r="M51" i="40"/>
  <c r="G52" i="40"/>
  <c r="G51" i="40"/>
  <c r="C52" i="40"/>
  <c r="C51" i="40"/>
  <c r="K52" i="40"/>
  <c r="K51" i="40"/>
  <c r="N52" i="40"/>
  <c r="N51" i="40"/>
  <c r="E52" i="40"/>
  <c r="E51" i="40"/>
  <c r="L52" i="40"/>
  <c r="L51" i="40"/>
  <c r="I52" i="40"/>
  <c r="I51" i="40"/>
  <c r="D52" i="40"/>
  <c r="D51" i="40"/>
  <c r="J52" i="39"/>
  <c r="J51" i="39"/>
  <c r="F52" i="39"/>
  <c r="F51" i="39"/>
  <c r="H52" i="39"/>
  <c r="H51" i="39"/>
  <c r="G52" i="39"/>
  <c r="G51" i="39"/>
  <c r="C52" i="39"/>
  <c r="C51" i="39"/>
  <c r="K52" i="39"/>
  <c r="K51" i="39"/>
  <c r="N52" i="39"/>
  <c r="N51" i="39"/>
  <c r="M52" i="39"/>
  <c r="M51" i="39"/>
  <c r="E52" i="39"/>
  <c r="E51" i="39"/>
  <c r="L52" i="39"/>
  <c r="L51" i="39"/>
  <c r="I52" i="39"/>
  <c r="I51" i="39"/>
  <c r="D52" i="39"/>
  <c r="D51" i="39"/>
  <c r="M52" i="35"/>
  <c r="M51" i="35"/>
  <c r="E52" i="35"/>
  <c r="E51" i="35"/>
  <c r="G52" i="35"/>
  <c r="G51" i="35"/>
  <c r="J52" i="35"/>
  <c r="J51" i="35"/>
  <c r="C52" i="35"/>
  <c r="C51" i="35"/>
  <c r="K52" i="35"/>
  <c r="K51" i="35"/>
  <c r="N52" i="35"/>
  <c r="N51" i="35"/>
  <c r="F52" i="35"/>
  <c r="F51" i="35"/>
  <c r="H52" i="35"/>
  <c r="H51" i="35"/>
  <c r="L52" i="35"/>
  <c r="L51" i="35"/>
  <c r="I52" i="35"/>
  <c r="I51" i="35"/>
  <c r="D52" i="35"/>
  <c r="D51" i="35"/>
  <c r="J52" i="34"/>
  <c r="J51" i="34"/>
  <c r="F52" i="34"/>
  <c r="F51" i="34"/>
  <c r="H52" i="34"/>
  <c r="H51" i="34"/>
  <c r="M52" i="34"/>
  <c r="M51" i="34"/>
  <c r="E52" i="34"/>
  <c r="E51" i="34"/>
  <c r="G52" i="34"/>
  <c r="G51" i="34"/>
  <c r="C52" i="34"/>
  <c r="C51" i="34"/>
  <c r="K52" i="34"/>
  <c r="K51" i="34"/>
  <c r="N52" i="34"/>
  <c r="N51" i="34"/>
  <c r="L52" i="34"/>
  <c r="L51" i="34"/>
  <c r="I52" i="34"/>
  <c r="I51" i="34"/>
  <c r="D52" i="34"/>
  <c r="D51" i="34"/>
  <c r="M52" i="33"/>
  <c r="M51" i="33"/>
  <c r="E52" i="33"/>
  <c r="E51" i="33"/>
  <c r="G52" i="33"/>
  <c r="G51" i="33"/>
  <c r="J52" i="33"/>
  <c r="J51" i="33"/>
  <c r="C52" i="33"/>
  <c r="C51" i="33"/>
  <c r="K52" i="33"/>
  <c r="K51" i="33"/>
  <c r="N52" i="33"/>
  <c r="N51" i="33"/>
  <c r="F52" i="33"/>
  <c r="F51" i="33"/>
  <c r="H52" i="33"/>
  <c r="H51" i="33"/>
  <c r="L52" i="33"/>
  <c r="L51" i="33"/>
  <c r="I52" i="33"/>
  <c r="I51" i="33"/>
  <c r="D52" i="33"/>
  <c r="D51" i="33"/>
  <c r="J52" i="32"/>
  <c r="J51" i="32"/>
  <c r="F52" i="32"/>
  <c r="F51" i="32"/>
  <c r="H52" i="32"/>
  <c r="H51" i="32"/>
  <c r="M52" i="32"/>
  <c r="M51" i="32"/>
  <c r="E52" i="32"/>
  <c r="E51" i="32"/>
  <c r="G52" i="32"/>
  <c r="G51" i="32"/>
  <c r="C52" i="32"/>
  <c r="C51" i="32"/>
  <c r="K52" i="32"/>
  <c r="K51" i="32"/>
  <c r="N52" i="32"/>
  <c r="N51" i="32"/>
  <c r="L52" i="32"/>
  <c r="L51" i="32"/>
  <c r="I52" i="32"/>
  <c r="I51" i="32"/>
  <c r="D52" i="32"/>
  <c r="D51" i="32"/>
  <c r="M52" i="31"/>
  <c r="M51" i="31"/>
  <c r="E52" i="31"/>
  <c r="E51" i="31"/>
  <c r="G52" i="31"/>
  <c r="G51" i="31"/>
  <c r="J52" i="31"/>
  <c r="J51" i="31"/>
  <c r="C52" i="31"/>
  <c r="C51" i="31"/>
  <c r="K51" i="31"/>
  <c r="K52" i="31"/>
  <c r="N52" i="31"/>
  <c r="N51" i="31"/>
  <c r="F52" i="31"/>
  <c r="F51" i="31"/>
  <c r="H52" i="31"/>
  <c r="H51" i="31"/>
  <c r="L52" i="31"/>
  <c r="L51" i="31"/>
  <c r="I52" i="31"/>
  <c r="I51" i="31"/>
  <c r="D52" i="31"/>
  <c r="D51" i="31"/>
  <c r="J52" i="30"/>
  <c r="J51" i="30"/>
  <c r="F52" i="30"/>
  <c r="F51" i="30"/>
  <c r="H52" i="30"/>
  <c r="H51" i="30"/>
  <c r="M52" i="30"/>
  <c r="M51" i="30"/>
  <c r="E52" i="30"/>
  <c r="E51" i="30"/>
  <c r="G52" i="30"/>
  <c r="G51" i="30"/>
  <c r="C52" i="30"/>
  <c r="C51" i="30"/>
  <c r="K52" i="30"/>
  <c r="K51" i="30"/>
  <c r="N52" i="30"/>
  <c r="N51" i="30"/>
  <c r="L52" i="30"/>
  <c r="L51" i="30"/>
  <c r="I52" i="30"/>
  <c r="I51" i="30"/>
  <c r="D52" i="30"/>
  <c r="D51" i="30"/>
  <c r="L51" i="26"/>
  <c r="L52" i="26"/>
  <c r="L52" i="25"/>
  <c r="I52" i="26"/>
  <c r="I51" i="26"/>
  <c r="I52" i="25"/>
  <c r="D51" i="26"/>
  <c r="D52" i="25"/>
  <c r="D52" i="26"/>
  <c r="J52" i="26"/>
  <c r="J51" i="26"/>
  <c r="J52" i="25"/>
  <c r="F52" i="26"/>
  <c r="F51" i="26"/>
  <c r="F52" i="25"/>
  <c r="H52" i="26"/>
  <c r="H51" i="26"/>
  <c r="H52" i="25"/>
  <c r="M52" i="26"/>
  <c r="M51" i="26"/>
  <c r="M52" i="25"/>
  <c r="E52" i="26"/>
  <c r="E51" i="26"/>
  <c r="E52" i="25"/>
  <c r="G52" i="26"/>
  <c r="G51" i="26"/>
  <c r="G52" i="25"/>
  <c r="C51" i="26"/>
  <c r="C52" i="25"/>
  <c r="C52" i="26"/>
  <c r="K51" i="26"/>
  <c r="K52" i="25"/>
  <c r="K52" i="26"/>
  <c r="N52" i="26"/>
  <c r="N51" i="26"/>
  <c r="N52" i="25"/>
  <c r="L52" i="23"/>
  <c r="L51" i="25"/>
  <c r="I51" i="25"/>
  <c r="I52" i="23"/>
  <c r="M52" i="23"/>
  <c r="M51" i="25"/>
  <c r="J52" i="23"/>
  <c r="J51" i="25"/>
  <c r="H51" i="25"/>
  <c r="H52" i="23"/>
  <c r="E51" i="25"/>
  <c r="E52" i="23"/>
  <c r="D52" i="23"/>
  <c r="D51" i="25"/>
  <c r="G52" i="23"/>
  <c r="G51" i="25"/>
  <c r="C53" i="23"/>
  <c r="C54" i="23" s="1"/>
  <c r="C71" i="23" s="1"/>
  <c r="C74" i="23" s="1"/>
  <c r="C51" i="25"/>
  <c r="K52" i="23"/>
  <c r="K51" i="25"/>
  <c r="F51" i="25"/>
  <c r="F52" i="23"/>
  <c r="N52" i="23"/>
  <c r="N51" i="25"/>
  <c r="L157" i="69"/>
  <c r="N136" i="65" s="1"/>
  <c r="AQ136" i="65" s="1"/>
  <c r="I157" i="69"/>
  <c r="K136" i="65" s="1"/>
  <c r="AN136" i="65" s="1"/>
  <c r="D157" i="69"/>
  <c r="F136" i="65" s="1"/>
  <c r="AI136" i="65" s="1"/>
  <c r="M157" i="69"/>
  <c r="O136" i="65" s="1"/>
  <c r="AR136" i="65" s="1"/>
  <c r="E158" i="69"/>
  <c r="G137" i="65" s="1"/>
  <c r="AJ137" i="65" s="1"/>
  <c r="G157" i="69"/>
  <c r="I136" i="65" s="1"/>
  <c r="AL136" i="65" s="1"/>
  <c r="C158" i="69"/>
  <c r="E137" i="65" s="1"/>
  <c r="AH137" i="65" s="1"/>
  <c r="J157" i="69"/>
  <c r="L136" i="65" s="1"/>
  <c r="AO136" i="65" s="1"/>
  <c r="K158" i="69"/>
  <c r="M137" i="65" s="1"/>
  <c r="AP137" i="65" s="1"/>
  <c r="F158" i="69"/>
  <c r="H137" i="65" s="1"/>
  <c r="AK137" i="65" s="1"/>
  <c r="N158" i="69"/>
  <c r="P137" i="65" s="1"/>
  <c r="AS137" i="65" s="1"/>
  <c r="H157" i="69"/>
  <c r="J136" i="65" s="1"/>
  <c r="AM136" i="65" s="1"/>
  <c r="M158" i="69"/>
  <c r="O137" i="65" s="1"/>
  <c r="AR137" i="65" s="1"/>
  <c r="E157" i="69"/>
  <c r="G136" i="65" s="1"/>
  <c r="AJ136" i="65" s="1"/>
  <c r="G158" i="69"/>
  <c r="I137" i="65" s="1"/>
  <c r="AL137" i="65" s="1"/>
  <c r="L158" i="69"/>
  <c r="N137" i="65" s="1"/>
  <c r="AQ137" i="65" s="1"/>
  <c r="I158" i="69"/>
  <c r="K137" i="65" s="1"/>
  <c r="AN137" i="65" s="1"/>
  <c r="D158" i="69"/>
  <c r="F137" i="65" s="1"/>
  <c r="AI137" i="65" s="1"/>
  <c r="C157" i="69"/>
  <c r="E136" i="65" s="1"/>
  <c r="AH136" i="65" s="1"/>
  <c r="J158" i="69"/>
  <c r="L137" i="65" s="1"/>
  <c r="AO137" i="65" s="1"/>
  <c r="K157" i="69"/>
  <c r="M136" i="65" s="1"/>
  <c r="AP136" i="65" s="1"/>
  <c r="F157" i="69"/>
  <c r="H136" i="65" s="1"/>
  <c r="AK136" i="65" s="1"/>
  <c r="N157" i="69"/>
  <c r="P136" i="65" s="1"/>
  <c r="AS136" i="65" s="1"/>
  <c r="H158" i="69"/>
  <c r="J137" i="65" s="1"/>
  <c r="AM137" i="65" s="1"/>
  <c r="O113" i="69"/>
  <c r="F73" i="68" s="1"/>
  <c r="E92" i="65"/>
  <c r="AH92" i="65" s="1"/>
  <c r="O63" i="69"/>
  <c r="F43" i="68" s="1"/>
  <c r="E62" i="65"/>
  <c r="AH62" i="65" s="1"/>
  <c r="O103" i="69"/>
  <c r="F67" i="68" s="1"/>
  <c r="E82" i="65"/>
  <c r="AH82" i="65" s="1"/>
  <c r="O143" i="69"/>
  <c r="F91" i="68" s="1"/>
  <c r="E122" i="65"/>
  <c r="AH122" i="65" s="1"/>
  <c r="O163" i="69"/>
  <c r="F103" i="68" s="1"/>
  <c r="E142" i="65"/>
  <c r="AH142" i="65" s="1"/>
  <c r="O33" i="69"/>
  <c r="E32" i="65"/>
  <c r="AH32" i="65" s="1"/>
  <c r="O153" i="69"/>
  <c r="F97" i="68" s="1"/>
  <c r="E132" i="65"/>
  <c r="AH132" i="65" s="1"/>
  <c r="O73" i="69"/>
  <c r="F49" i="68" s="1"/>
  <c r="E72" i="65"/>
  <c r="AH72" i="65" s="1"/>
  <c r="O43" i="69"/>
  <c r="F31" i="68" s="1"/>
  <c r="E42" i="65"/>
  <c r="AH42" i="65" s="1"/>
  <c r="O83" i="69"/>
  <c r="F55" i="68" s="1"/>
  <c r="E162" i="65"/>
  <c r="AH162" i="65" s="1"/>
  <c r="O123" i="69"/>
  <c r="F79" i="68" s="1"/>
  <c r="E102" i="65"/>
  <c r="AH102" i="65" s="1"/>
  <c r="O53" i="69"/>
  <c r="F37" i="68" s="1"/>
  <c r="E52" i="65"/>
  <c r="AH52" i="65" s="1"/>
  <c r="O93" i="69"/>
  <c r="F61" i="68" s="1"/>
  <c r="E172" i="65"/>
  <c r="AH172" i="65" s="1"/>
  <c r="O133" i="69"/>
  <c r="F85" i="68" s="1"/>
  <c r="E112" i="65"/>
  <c r="AH112" i="65" s="1"/>
  <c r="O173" i="69"/>
  <c r="F109" i="68" s="1"/>
  <c r="E152" i="65"/>
  <c r="AH152" i="65" s="1"/>
  <c r="C174" i="68"/>
  <c r="B174" i="68"/>
  <c r="D174" i="68"/>
  <c r="D181" i="68" s="1"/>
  <c r="C175" i="68"/>
  <c r="C182" i="68" s="1"/>
  <c r="D175" i="68"/>
  <c r="D182" i="68" s="1"/>
  <c r="B175" i="68"/>
  <c r="B182" i="68" s="1"/>
  <c r="U23" i="69"/>
  <c r="O13" i="69"/>
  <c r="K129" i="68"/>
  <c r="K147" i="68"/>
  <c r="I147" i="68"/>
  <c r="U125" i="79"/>
  <c r="U118" i="79"/>
  <c r="U111" i="79"/>
  <c r="U104" i="79"/>
  <c r="U97" i="79"/>
  <c r="U90" i="79"/>
  <c r="U83" i="79"/>
  <c r="U76" i="79"/>
  <c r="U69" i="79"/>
  <c r="U62" i="79"/>
  <c r="U55" i="79"/>
  <c r="U48" i="79"/>
  <c r="U41" i="79"/>
  <c r="U34" i="79"/>
  <c r="H218" i="69"/>
  <c r="J205" i="65" s="1"/>
  <c r="J218" i="69"/>
  <c r="L205" i="65" s="1"/>
  <c r="C218" i="69"/>
  <c r="F218" i="69"/>
  <c r="H205" i="65" s="1"/>
  <c r="K218" i="69"/>
  <c r="M205" i="65" s="1"/>
  <c r="L218" i="69"/>
  <c r="N205" i="65" s="1"/>
  <c r="M218" i="69"/>
  <c r="O205" i="65" s="1"/>
  <c r="G218" i="69"/>
  <c r="I205" i="65" s="1"/>
  <c r="I218" i="69"/>
  <c r="K205" i="65" s="1"/>
  <c r="N218" i="69"/>
  <c r="P205" i="65" s="1"/>
  <c r="J144" i="68"/>
  <c r="J138" i="68"/>
  <c r="J156" i="68"/>
  <c r="J162" i="68"/>
  <c r="I165" i="68"/>
  <c r="I141" i="68"/>
  <c r="I135" i="68"/>
  <c r="I153" i="68"/>
  <c r="I123" i="68"/>
  <c r="I159" i="68"/>
  <c r="F19" i="68"/>
  <c r="K144" i="68"/>
  <c r="K159" i="68"/>
  <c r="K141" i="68"/>
  <c r="K165" i="68"/>
  <c r="K135" i="68"/>
  <c r="K123" i="68"/>
  <c r="K153" i="68"/>
  <c r="E97" i="68"/>
  <c r="C36" i="50"/>
  <c r="D158" i="70" s="1"/>
  <c r="E135" i="66" s="1"/>
  <c r="G36" i="50"/>
  <c r="H158" i="70" s="1"/>
  <c r="I135" i="66" s="1"/>
  <c r="K36" i="50"/>
  <c r="L158" i="70" s="1"/>
  <c r="M135" i="66" s="1"/>
  <c r="E36" i="50"/>
  <c r="F158" i="70" s="1"/>
  <c r="G135" i="66" s="1"/>
  <c r="L36" i="50"/>
  <c r="M158" i="70" s="1"/>
  <c r="N135" i="66" s="1"/>
  <c r="M36" i="50"/>
  <c r="N158" i="70" s="1"/>
  <c r="O135" i="66" s="1"/>
  <c r="J36" i="50"/>
  <c r="K158" i="70" s="1"/>
  <c r="L135" i="66" s="1"/>
  <c r="H36" i="50"/>
  <c r="I158" i="70" s="1"/>
  <c r="J135" i="66" s="1"/>
  <c r="I36" i="50"/>
  <c r="J158" i="70" s="1"/>
  <c r="K135" i="66" s="1"/>
  <c r="F254" i="69"/>
  <c r="F264" i="69"/>
  <c r="F274" i="69"/>
  <c r="K264" i="69"/>
  <c r="K274" i="69"/>
  <c r="K254" i="69"/>
  <c r="J264" i="69"/>
  <c r="J274" i="69"/>
  <c r="J254" i="69"/>
  <c r="N274" i="69"/>
  <c r="N254" i="69"/>
  <c r="N264" i="69"/>
  <c r="L274" i="69"/>
  <c r="L254" i="69"/>
  <c r="L264" i="69"/>
  <c r="M274" i="69"/>
  <c r="M254" i="69"/>
  <c r="M264" i="69"/>
  <c r="I274" i="69"/>
  <c r="I254" i="69"/>
  <c r="I264" i="69"/>
  <c r="H274" i="69"/>
  <c r="H254" i="69"/>
  <c r="H264" i="69"/>
  <c r="O13" i="70"/>
  <c r="U13" i="70" s="1"/>
  <c r="E37" i="68"/>
  <c r="E79" i="68"/>
  <c r="U125" i="70"/>
  <c r="U55" i="70"/>
  <c r="E67" i="68"/>
  <c r="N13" i="17"/>
  <c r="J15" i="17"/>
  <c r="P15" i="12"/>
  <c r="I81" i="59"/>
  <c r="K81" i="59"/>
  <c r="G81" i="59"/>
  <c r="M81" i="59"/>
  <c r="N76" i="52"/>
  <c r="N91" i="52" s="1"/>
  <c r="N14" i="17"/>
  <c r="O11" i="12"/>
  <c r="L81" i="59"/>
  <c r="D81" i="50"/>
  <c r="O13" i="13"/>
  <c r="P13" i="13" s="1"/>
  <c r="O17" i="13"/>
  <c r="P17" i="13" s="1"/>
  <c r="O22" i="13"/>
  <c r="P22" i="13" s="1"/>
  <c r="O21" i="12"/>
  <c r="O23" i="12"/>
  <c r="O26" i="13"/>
  <c r="P26" i="13" s="1"/>
  <c r="O16" i="12"/>
  <c r="O19" i="12"/>
  <c r="O12" i="13"/>
  <c r="P12" i="13" s="1"/>
  <c r="O14" i="13"/>
  <c r="P14" i="13" s="1"/>
  <c r="O21" i="13"/>
  <c r="P21" i="13" s="1"/>
  <c r="O23" i="13"/>
  <c r="P23" i="13" s="1"/>
  <c r="O16" i="13"/>
  <c r="P16" i="13" s="1"/>
  <c r="O15" i="13"/>
  <c r="P15" i="13" s="1"/>
  <c r="O22" i="12"/>
  <c r="O14" i="12"/>
  <c r="O25" i="13"/>
  <c r="P25" i="13" s="1"/>
  <c r="O15" i="12"/>
  <c r="O19" i="13"/>
  <c r="P19" i="13" s="1"/>
  <c r="O18" i="13"/>
  <c r="P18" i="13" s="1"/>
  <c r="O18" i="12"/>
  <c r="O27" i="12"/>
  <c r="O25" i="12"/>
  <c r="O17" i="12"/>
  <c r="O24" i="12"/>
  <c r="O27" i="13"/>
  <c r="P27" i="13" s="1"/>
  <c r="O12" i="12"/>
  <c r="O13" i="12"/>
  <c r="O24" i="13"/>
  <c r="P24" i="13" s="1"/>
  <c r="B81" i="59"/>
  <c r="F81" i="59"/>
  <c r="L175" i="16"/>
  <c r="L174" i="16"/>
  <c r="L176" i="16"/>
  <c r="E175" i="16"/>
  <c r="E174" i="16"/>
  <c r="E176" i="16"/>
  <c r="H174" i="16"/>
  <c r="H176" i="16"/>
  <c r="H175" i="16"/>
  <c r="O26" i="12"/>
  <c r="N30" i="52"/>
  <c r="N45" i="52" s="1"/>
  <c r="E81" i="59"/>
  <c r="C81" i="50"/>
  <c r="N81" i="50" s="1"/>
  <c r="J174" i="16"/>
  <c r="J175" i="16"/>
  <c r="J176" i="16"/>
  <c r="I175" i="16"/>
  <c r="I174" i="16"/>
  <c r="I176" i="16"/>
  <c r="C175" i="16"/>
  <c r="C174" i="16"/>
  <c r="C176" i="16"/>
  <c r="O20" i="13"/>
  <c r="P20" i="13" s="1"/>
  <c r="U69" i="70"/>
  <c r="K36" i="59"/>
  <c r="L159" i="70" s="1"/>
  <c r="M134" i="66" s="1"/>
  <c r="M36" i="59"/>
  <c r="N159" i="70" s="1"/>
  <c r="O134" i="66" s="1"/>
  <c r="J81" i="59"/>
  <c r="J36" i="59"/>
  <c r="K159" i="70" s="1"/>
  <c r="L134" i="66" s="1"/>
  <c r="H36" i="59"/>
  <c r="I159" i="70" s="1"/>
  <c r="J134" i="66" s="1"/>
  <c r="I36" i="59"/>
  <c r="J159" i="70" s="1"/>
  <c r="K134" i="66" s="1"/>
  <c r="K175" i="16"/>
  <c r="K176" i="16"/>
  <c r="K174" i="16"/>
  <c r="D176" i="16"/>
  <c r="D175" i="16"/>
  <c r="D174" i="16"/>
  <c r="G176" i="16"/>
  <c r="G174" i="16"/>
  <c r="G175" i="16"/>
  <c r="L36" i="59"/>
  <c r="M159" i="70" s="1"/>
  <c r="N134" i="66" s="1"/>
  <c r="M174" i="16"/>
  <c r="M176" i="16"/>
  <c r="M175" i="16"/>
  <c r="B174" i="16"/>
  <c r="B175" i="16"/>
  <c r="B176" i="16"/>
  <c r="F175" i="16"/>
  <c r="F176" i="16"/>
  <c r="F174" i="16"/>
  <c r="O28" i="13"/>
  <c r="P28" i="13" s="1"/>
  <c r="P20" i="12"/>
  <c r="H81" i="59"/>
  <c r="P25" i="12"/>
  <c r="P17" i="12"/>
  <c r="P24" i="12"/>
  <c r="P22" i="12"/>
  <c r="P14" i="12"/>
  <c r="P23" i="12"/>
  <c r="P16" i="12"/>
  <c r="E91" i="68"/>
  <c r="U104" i="70"/>
  <c r="E85" i="68"/>
  <c r="U97" i="70"/>
  <c r="U62" i="70"/>
  <c r="E55" i="68"/>
  <c r="U34" i="70"/>
  <c r="E31" i="68"/>
  <c r="U27" i="70"/>
  <c r="P21" i="12"/>
  <c r="P13" i="12"/>
  <c r="P27" i="12"/>
  <c r="P26" i="12"/>
  <c r="P18" i="12"/>
  <c r="P12" i="12"/>
  <c r="P19" i="12"/>
  <c r="P11" i="12"/>
  <c r="E103" i="68"/>
  <c r="U118" i="70"/>
  <c r="E73" i="68"/>
  <c r="U83" i="70"/>
  <c r="U48" i="70"/>
  <c r="E43" i="68"/>
  <c r="O20" i="12"/>
  <c r="L20" i="61"/>
  <c r="J170" i="16"/>
  <c r="J169" i="16"/>
  <c r="J168" i="16"/>
  <c r="J167" i="16"/>
  <c r="J166" i="16"/>
  <c r="J165" i="16"/>
  <c r="L170" i="16"/>
  <c r="L169" i="16"/>
  <c r="L168" i="16"/>
  <c r="L167" i="16"/>
  <c r="L166" i="16"/>
  <c r="L165" i="16"/>
  <c r="I170" i="16"/>
  <c r="I169" i="16"/>
  <c r="I168" i="16"/>
  <c r="I167" i="16"/>
  <c r="I166" i="16"/>
  <c r="I165" i="16"/>
  <c r="C170" i="16"/>
  <c r="C169" i="16"/>
  <c r="C168" i="16"/>
  <c r="C167" i="16"/>
  <c r="C166" i="16"/>
  <c r="C165" i="16"/>
  <c r="E170" i="16"/>
  <c r="E169" i="16"/>
  <c r="E168" i="16"/>
  <c r="E167" i="16"/>
  <c r="E166" i="16"/>
  <c r="E165" i="16"/>
  <c r="H170" i="16"/>
  <c r="H169" i="16"/>
  <c r="H168" i="16"/>
  <c r="H167" i="16"/>
  <c r="H166" i="16"/>
  <c r="H165" i="16"/>
  <c r="K15" i="17"/>
  <c r="K170" i="16"/>
  <c r="K169" i="16"/>
  <c r="K168" i="16"/>
  <c r="K167" i="16"/>
  <c r="K166" i="16"/>
  <c r="K165" i="16"/>
  <c r="M170" i="16"/>
  <c r="M169" i="16"/>
  <c r="M168" i="16"/>
  <c r="M167" i="16"/>
  <c r="M166" i="16"/>
  <c r="M165" i="16"/>
  <c r="D170" i="16"/>
  <c r="D169" i="16"/>
  <c r="D168" i="16"/>
  <c r="D167" i="16"/>
  <c r="D166" i="16"/>
  <c r="D165" i="16"/>
  <c r="B170" i="16"/>
  <c r="B169" i="16"/>
  <c r="B168" i="16"/>
  <c r="B167" i="16"/>
  <c r="B166" i="16"/>
  <c r="B165" i="16"/>
  <c r="F170" i="16"/>
  <c r="F169" i="16"/>
  <c r="F168" i="16"/>
  <c r="F167" i="16"/>
  <c r="F166" i="16"/>
  <c r="F165" i="16"/>
  <c r="G170" i="16"/>
  <c r="G169" i="16"/>
  <c r="G168" i="16"/>
  <c r="G167" i="16"/>
  <c r="G166" i="16"/>
  <c r="G165" i="16"/>
  <c r="H15" i="17"/>
  <c r="L15" i="17"/>
  <c r="I15" i="17"/>
  <c r="C15" i="17"/>
  <c r="E15" i="17"/>
  <c r="D15" i="17"/>
  <c r="F15" i="17"/>
  <c r="M15" i="17"/>
  <c r="B15" i="17"/>
  <c r="N12" i="17"/>
  <c r="K138" i="68" l="1"/>
  <c r="K156" i="68"/>
  <c r="C58" i="49"/>
  <c r="P58" i="49" s="1"/>
  <c r="P59" i="49"/>
  <c r="P59" i="48"/>
  <c r="C58" i="48"/>
  <c r="P58" i="48" s="1"/>
  <c r="J126" i="68"/>
  <c r="J168" i="68"/>
  <c r="L53" i="46"/>
  <c r="L54" i="46" s="1"/>
  <c r="L71" i="46" s="1"/>
  <c r="L74" i="46" s="1"/>
  <c r="G53" i="46"/>
  <c r="G54" i="46" s="1"/>
  <c r="G71" i="46" s="1"/>
  <c r="G74" i="46" s="1"/>
  <c r="I53" i="42"/>
  <c r="I54" i="42" s="1"/>
  <c r="I71" i="42" s="1"/>
  <c r="I74" i="42" s="1"/>
  <c r="C72" i="23"/>
  <c r="C75" i="23" s="1"/>
  <c r="F53" i="49"/>
  <c r="F54" i="49" s="1"/>
  <c r="F71" i="49" s="1"/>
  <c r="M53" i="49"/>
  <c r="M54" i="49" s="1"/>
  <c r="M71" i="49" s="1"/>
  <c r="M74" i="49" s="1"/>
  <c r="I53" i="49"/>
  <c r="I54" i="49" s="1"/>
  <c r="I71" i="49" s="1"/>
  <c r="I74" i="49" s="1"/>
  <c r="E53" i="49"/>
  <c r="E54" i="49" s="1"/>
  <c r="E71" i="49" s="1"/>
  <c r="E74" i="49" s="1"/>
  <c r="K53" i="49"/>
  <c r="K54" i="49" s="1"/>
  <c r="K71" i="49" s="1"/>
  <c r="K74" i="49" s="1"/>
  <c r="G53" i="49"/>
  <c r="G54" i="49" s="1"/>
  <c r="G71" i="49" s="1"/>
  <c r="G74" i="49" s="1"/>
  <c r="H53" i="49"/>
  <c r="H54" i="49" s="1"/>
  <c r="H71" i="49" s="1"/>
  <c r="H74" i="49" s="1"/>
  <c r="J53" i="49"/>
  <c r="J54" i="49" s="1"/>
  <c r="J71" i="49" s="1"/>
  <c r="J74" i="49" s="1"/>
  <c r="D53" i="49"/>
  <c r="D54" i="49" s="1"/>
  <c r="D71" i="49" s="1"/>
  <c r="D74" i="49" s="1"/>
  <c r="L53" i="49"/>
  <c r="L54" i="49" s="1"/>
  <c r="L71" i="49" s="1"/>
  <c r="L74" i="49" s="1"/>
  <c r="N53" i="49"/>
  <c r="N54" i="49" s="1"/>
  <c r="N71" i="49" s="1"/>
  <c r="N74" i="49" s="1"/>
  <c r="C53" i="49"/>
  <c r="C54" i="49" s="1"/>
  <c r="C71" i="49" s="1"/>
  <c r="C74" i="49" s="1"/>
  <c r="N53" i="48"/>
  <c r="N54" i="48" s="1"/>
  <c r="N71" i="48" s="1"/>
  <c r="N74" i="48" s="1"/>
  <c r="C53" i="48"/>
  <c r="C54" i="48" s="1"/>
  <c r="C71" i="48" s="1"/>
  <c r="C74" i="48" s="1"/>
  <c r="E53" i="48"/>
  <c r="E54" i="48" s="1"/>
  <c r="E71" i="48" s="1"/>
  <c r="E74" i="48" s="1"/>
  <c r="H53" i="48"/>
  <c r="H54" i="48" s="1"/>
  <c r="H71" i="48" s="1"/>
  <c r="H74" i="48" s="1"/>
  <c r="J53" i="48"/>
  <c r="J54" i="48" s="1"/>
  <c r="J71" i="48" s="1"/>
  <c r="J74" i="48" s="1"/>
  <c r="I53" i="48"/>
  <c r="I54" i="48" s="1"/>
  <c r="I71" i="48" s="1"/>
  <c r="I74" i="48" s="1"/>
  <c r="K53" i="48"/>
  <c r="K54" i="48" s="1"/>
  <c r="K71" i="48" s="1"/>
  <c r="K74" i="48" s="1"/>
  <c r="G53" i="48"/>
  <c r="G54" i="48" s="1"/>
  <c r="G71" i="48" s="1"/>
  <c r="G74" i="48" s="1"/>
  <c r="M53" i="48"/>
  <c r="M54" i="48" s="1"/>
  <c r="M71" i="48" s="1"/>
  <c r="M74" i="48" s="1"/>
  <c r="F53" i="48"/>
  <c r="F54" i="48" s="1"/>
  <c r="F71" i="48" s="1"/>
  <c r="F74" i="48" s="1"/>
  <c r="D53" i="48"/>
  <c r="D54" i="48" s="1"/>
  <c r="D71" i="48" s="1"/>
  <c r="D74" i="48" s="1"/>
  <c r="L53" i="48"/>
  <c r="L54" i="48" s="1"/>
  <c r="L71" i="48" s="1"/>
  <c r="L74" i="48" s="1"/>
  <c r="L72" i="46"/>
  <c r="L75" i="46" s="1"/>
  <c r="G72" i="46"/>
  <c r="G75" i="46" s="1"/>
  <c r="D53" i="47"/>
  <c r="D54" i="47" s="1"/>
  <c r="D71" i="47" s="1"/>
  <c r="D74" i="47" s="1"/>
  <c r="L53" i="47"/>
  <c r="L54" i="47" s="1"/>
  <c r="L71" i="47" s="1"/>
  <c r="L74" i="47" s="1"/>
  <c r="K53" i="47"/>
  <c r="K54" i="47" s="1"/>
  <c r="K71" i="47" s="1"/>
  <c r="G53" i="47"/>
  <c r="G54" i="47" s="1"/>
  <c r="G71" i="47" s="1"/>
  <c r="G74" i="47" s="1"/>
  <c r="M53" i="47"/>
  <c r="M54" i="47" s="1"/>
  <c r="M71" i="47" s="1"/>
  <c r="M74" i="47" s="1"/>
  <c r="F53" i="47"/>
  <c r="F54" i="47" s="1"/>
  <c r="F71" i="47" s="1"/>
  <c r="F74" i="47" s="1"/>
  <c r="H53" i="42"/>
  <c r="H54" i="42" s="1"/>
  <c r="H71" i="42" s="1"/>
  <c r="H74" i="42" s="1"/>
  <c r="N53" i="42"/>
  <c r="N54" i="42" s="1"/>
  <c r="N71" i="42" s="1"/>
  <c r="N74" i="42" s="1"/>
  <c r="C53" i="42"/>
  <c r="C54" i="42" s="1"/>
  <c r="C71" i="42" s="1"/>
  <c r="C74" i="42" s="1"/>
  <c r="E53" i="42"/>
  <c r="E54" i="42" s="1"/>
  <c r="E71" i="42" s="1"/>
  <c r="E74" i="42" s="1"/>
  <c r="F53" i="42"/>
  <c r="F54" i="42" s="1"/>
  <c r="F71" i="42" s="1"/>
  <c r="F74" i="42" s="1"/>
  <c r="I53" i="46"/>
  <c r="I54" i="46" s="1"/>
  <c r="I71" i="46" s="1"/>
  <c r="I74" i="46" s="1"/>
  <c r="M53" i="46"/>
  <c r="M54" i="46" s="1"/>
  <c r="M71" i="46" s="1"/>
  <c r="M74" i="46" s="1"/>
  <c r="F53" i="46"/>
  <c r="F54" i="46" s="1"/>
  <c r="F71" i="46" s="1"/>
  <c r="F74" i="46" s="1"/>
  <c r="N53" i="46"/>
  <c r="N54" i="46" s="1"/>
  <c r="N71" i="46" s="1"/>
  <c r="N74" i="46" s="1"/>
  <c r="C53" i="46"/>
  <c r="C54" i="46" s="1"/>
  <c r="C71" i="46" s="1"/>
  <c r="C74" i="46" s="1"/>
  <c r="E53" i="46"/>
  <c r="E54" i="46" s="1"/>
  <c r="E71" i="46" s="1"/>
  <c r="E74" i="46" s="1"/>
  <c r="I53" i="47"/>
  <c r="I54" i="47" s="1"/>
  <c r="I71" i="47" s="1"/>
  <c r="I74" i="47" s="1"/>
  <c r="N53" i="47"/>
  <c r="N54" i="47" s="1"/>
  <c r="N71" i="47" s="1"/>
  <c r="N74" i="47" s="1"/>
  <c r="C53" i="47"/>
  <c r="C54" i="47" s="1"/>
  <c r="C71" i="47" s="1"/>
  <c r="C74" i="47" s="1"/>
  <c r="E53" i="47"/>
  <c r="E54" i="47" s="1"/>
  <c r="E71" i="47" s="1"/>
  <c r="E74" i="47" s="1"/>
  <c r="H53" i="47"/>
  <c r="H54" i="47" s="1"/>
  <c r="H71" i="47" s="1"/>
  <c r="H74" i="47" s="1"/>
  <c r="J53" i="47"/>
  <c r="J54" i="47" s="1"/>
  <c r="D53" i="46"/>
  <c r="D54" i="46" s="1"/>
  <c r="D71" i="46" s="1"/>
  <c r="D74" i="46" s="1"/>
  <c r="H53" i="46"/>
  <c r="H54" i="46" s="1"/>
  <c r="H71" i="46" s="1"/>
  <c r="H74" i="46" s="1"/>
  <c r="J53" i="46"/>
  <c r="J54" i="46" s="1"/>
  <c r="J71" i="46" s="1"/>
  <c r="J74" i="46" s="1"/>
  <c r="K53" i="46"/>
  <c r="K54" i="46" s="1"/>
  <c r="K71" i="46" s="1"/>
  <c r="K74" i="46" s="1"/>
  <c r="N72" i="42"/>
  <c r="N75" i="42" s="1"/>
  <c r="D53" i="41"/>
  <c r="D54" i="41" s="1"/>
  <c r="D71" i="41" s="1"/>
  <c r="D74" i="41" s="1"/>
  <c r="L53" i="41"/>
  <c r="L54" i="41" s="1"/>
  <c r="L71" i="41" s="1"/>
  <c r="L74" i="41" s="1"/>
  <c r="G53" i="41"/>
  <c r="G54" i="41" s="1"/>
  <c r="G71" i="41" s="1"/>
  <c r="G74" i="41" s="1"/>
  <c r="H53" i="41"/>
  <c r="H54" i="41" s="1"/>
  <c r="H71" i="41" s="1"/>
  <c r="H74" i="41" s="1"/>
  <c r="J53" i="41"/>
  <c r="J54" i="41" s="1"/>
  <c r="J71" i="41" s="1"/>
  <c r="J74" i="41" s="1"/>
  <c r="C53" i="41"/>
  <c r="C54" i="41" s="1"/>
  <c r="C71" i="41" s="1"/>
  <c r="C74" i="41" s="1"/>
  <c r="D53" i="42"/>
  <c r="D54" i="42" s="1"/>
  <c r="D71" i="42" s="1"/>
  <c r="D74" i="42" s="1"/>
  <c r="L53" i="42"/>
  <c r="L54" i="42" s="1"/>
  <c r="L71" i="42" s="1"/>
  <c r="L74" i="42" s="1"/>
  <c r="J53" i="42"/>
  <c r="J54" i="42" s="1"/>
  <c r="J71" i="42" s="1"/>
  <c r="J74" i="42" s="1"/>
  <c r="K53" i="42"/>
  <c r="K54" i="42" s="1"/>
  <c r="K71" i="42" s="1"/>
  <c r="K74" i="42" s="1"/>
  <c r="G53" i="42"/>
  <c r="G54" i="42" s="1"/>
  <c r="G71" i="42" s="1"/>
  <c r="G74" i="42" s="1"/>
  <c r="M53" i="42"/>
  <c r="M54" i="42" s="1"/>
  <c r="M71" i="42" s="1"/>
  <c r="M74" i="42" s="1"/>
  <c r="I53" i="41"/>
  <c r="I54" i="41" s="1"/>
  <c r="I71" i="41" s="1"/>
  <c r="I74" i="41" s="1"/>
  <c r="N53" i="41"/>
  <c r="N54" i="41" s="1"/>
  <c r="N71" i="41" s="1"/>
  <c r="N74" i="41" s="1"/>
  <c r="M53" i="41"/>
  <c r="M54" i="41" s="1"/>
  <c r="M71" i="41" s="1"/>
  <c r="M74" i="41" s="1"/>
  <c r="F53" i="41"/>
  <c r="F54" i="41" s="1"/>
  <c r="F71" i="41" s="1"/>
  <c r="F74" i="41" s="1"/>
  <c r="K53" i="41"/>
  <c r="K54" i="41" s="1"/>
  <c r="K71" i="41" s="1"/>
  <c r="K74" i="41" s="1"/>
  <c r="E53" i="41"/>
  <c r="E54" i="41" s="1"/>
  <c r="E71" i="41" s="1"/>
  <c r="E74" i="41" s="1"/>
  <c r="D53" i="40"/>
  <c r="D54" i="40" s="1"/>
  <c r="D71" i="40" s="1"/>
  <c r="D74" i="40" s="1"/>
  <c r="L53" i="40"/>
  <c r="L54" i="40" s="1"/>
  <c r="L71" i="40" s="1"/>
  <c r="L74" i="40" s="1"/>
  <c r="N53" i="40"/>
  <c r="N54" i="40" s="1"/>
  <c r="N71" i="40" s="1"/>
  <c r="N74" i="40" s="1"/>
  <c r="C53" i="40"/>
  <c r="C54" i="40" s="1"/>
  <c r="C71" i="40" s="1"/>
  <c r="C74" i="40" s="1"/>
  <c r="M53" i="40"/>
  <c r="M54" i="40" s="1"/>
  <c r="M71" i="40" s="1"/>
  <c r="M74" i="40" s="1"/>
  <c r="F53" i="40"/>
  <c r="F54" i="40" s="1"/>
  <c r="F71" i="40" s="1"/>
  <c r="F74" i="40" s="1"/>
  <c r="I53" i="40"/>
  <c r="I54" i="40" s="1"/>
  <c r="I71" i="40" s="1"/>
  <c r="I74" i="40" s="1"/>
  <c r="E53" i="40"/>
  <c r="E54" i="40" s="1"/>
  <c r="E71" i="40" s="1"/>
  <c r="E74" i="40" s="1"/>
  <c r="K53" i="40"/>
  <c r="K54" i="40" s="1"/>
  <c r="K71" i="40" s="1"/>
  <c r="K74" i="40" s="1"/>
  <c r="G53" i="40"/>
  <c r="G54" i="40" s="1"/>
  <c r="G71" i="40" s="1"/>
  <c r="G74" i="40" s="1"/>
  <c r="H53" i="40"/>
  <c r="H54" i="40" s="1"/>
  <c r="H71" i="40" s="1"/>
  <c r="H74" i="40" s="1"/>
  <c r="J53" i="40"/>
  <c r="J54" i="40" s="1"/>
  <c r="J71" i="40" s="1"/>
  <c r="J74" i="40" s="1"/>
  <c r="I53" i="35"/>
  <c r="I54" i="35" s="1"/>
  <c r="I71" i="35" s="1"/>
  <c r="I74" i="35" s="1"/>
  <c r="H53" i="35"/>
  <c r="H54" i="35" s="1"/>
  <c r="H71" i="35" s="1"/>
  <c r="H74" i="35" s="1"/>
  <c r="N53" i="35"/>
  <c r="N54" i="35" s="1"/>
  <c r="N71" i="35" s="1"/>
  <c r="C53" i="35"/>
  <c r="C54" i="35" s="1"/>
  <c r="C71" i="35" s="1"/>
  <c r="C74" i="35" s="1"/>
  <c r="G53" i="35"/>
  <c r="G54" i="35" s="1"/>
  <c r="G71" i="35" s="1"/>
  <c r="M53" i="35"/>
  <c r="M54" i="35" s="1"/>
  <c r="M71" i="35" s="1"/>
  <c r="M74" i="35" s="1"/>
  <c r="I53" i="39"/>
  <c r="I54" i="39" s="1"/>
  <c r="I71" i="39" s="1"/>
  <c r="I74" i="39" s="1"/>
  <c r="E53" i="39"/>
  <c r="E54" i="39" s="1"/>
  <c r="E71" i="39" s="1"/>
  <c r="E74" i="39" s="1"/>
  <c r="N53" i="39"/>
  <c r="N54" i="39" s="1"/>
  <c r="N71" i="39" s="1"/>
  <c r="N74" i="39" s="1"/>
  <c r="C53" i="39"/>
  <c r="C54" i="39" s="1"/>
  <c r="C71" i="39" s="1"/>
  <c r="C74" i="39" s="1"/>
  <c r="H53" i="39"/>
  <c r="H54" i="39" s="1"/>
  <c r="H71" i="39" s="1"/>
  <c r="H74" i="39" s="1"/>
  <c r="J53" i="39"/>
  <c r="J54" i="39" s="1"/>
  <c r="J71" i="39" s="1"/>
  <c r="J74" i="39" s="1"/>
  <c r="D53" i="39"/>
  <c r="D54" i="39" s="1"/>
  <c r="D71" i="39" s="1"/>
  <c r="D74" i="39" s="1"/>
  <c r="L53" i="39"/>
  <c r="L54" i="39" s="1"/>
  <c r="L71" i="39" s="1"/>
  <c r="L74" i="39" s="1"/>
  <c r="M53" i="39"/>
  <c r="M54" i="39" s="1"/>
  <c r="M71" i="39" s="1"/>
  <c r="M74" i="39" s="1"/>
  <c r="K53" i="39"/>
  <c r="K54" i="39" s="1"/>
  <c r="K71" i="39" s="1"/>
  <c r="K74" i="39" s="1"/>
  <c r="G53" i="39"/>
  <c r="G54" i="39" s="1"/>
  <c r="G71" i="39" s="1"/>
  <c r="G74" i="39" s="1"/>
  <c r="F53" i="39"/>
  <c r="F54" i="39" s="1"/>
  <c r="F71" i="39" s="1"/>
  <c r="F74" i="39" s="1"/>
  <c r="D53" i="35"/>
  <c r="D54" i="35" s="1"/>
  <c r="D71" i="35" s="1"/>
  <c r="D74" i="35" s="1"/>
  <c r="L53" i="35"/>
  <c r="L54" i="35" s="1"/>
  <c r="L71" i="35" s="1"/>
  <c r="L74" i="35" s="1"/>
  <c r="F53" i="35"/>
  <c r="F54" i="35" s="1"/>
  <c r="F71" i="35" s="1"/>
  <c r="F74" i="35" s="1"/>
  <c r="K53" i="35"/>
  <c r="K54" i="35" s="1"/>
  <c r="K71" i="35" s="1"/>
  <c r="K74" i="35" s="1"/>
  <c r="J53" i="35"/>
  <c r="J54" i="35" s="1"/>
  <c r="J71" i="35" s="1"/>
  <c r="J74" i="35" s="1"/>
  <c r="E53" i="35"/>
  <c r="E54" i="35" s="1"/>
  <c r="E71" i="35" s="1"/>
  <c r="E74" i="35" s="1"/>
  <c r="H53" i="26"/>
  <c r="H54" i="26" s="1"/>
  <c r="H71" i="26" s="1"/>
  <c r="H72" i="26" s="1"/>
  <c r="I53" i="26"/>
  <c r="I54" i="26" s="1"/>
  <c r="I71" i="26" s="1"/>
  <c r="I72" i="26" s="1"/>
  <c r="K53" i="31"/>
  <c r="K54" i="31" s="1"/>
  <c r="K72" i="31" s="1"/>
  <c r="D53" i="34"/>
  <c r="D54" i="34" s="1"/>
  <c r="D71" i="34" s="1"/>
  <c r="D74" i="34" s="1"/>
  <c r="L53" i="34"/>
  <c r="L54" i="34" s="1"/>
  <c r="L71" i="34" s="1"/>
  <c r="L74" i="34" s="1"/>
  <c r="K53" i="34"/>
  <c r="K54" i="34" s="1"/>
  <c r="K71" i="34" s="1"/>
  <c r="K74" i="34" s="1"/>
  <c r="G53" i="34"/>
  <c r="G54" i="34" s="1"/>
  <c r="G71" i="34" s="1"/>
  <c r="G74" i="34" s="1"/>
  <c r="M53" i="34"/>
  <c r="M54" i="34" s="1"/>
  <c r="M71" i="34" s="1"/>
  <c r="M74" i="34" s="1"/>
  <c r="F53" i="34"/>
  <c r="F54" i="34" s="1"/>
  <c r="F71" i="34" s="1"/>
  <c r="F74" i="34" s="1"/>
  <c r="I53" i="33"/>
  <c r="I54" i="33" s="1"/>
  <c r="I71" i="33" s="1"/>
  <c r="I74" i="33" s="1"/>
  <c r="H53" i="33"/>
  <c r="H54" i="33" s="1"/>
  <c r="H71" i="33" s="1"/>
  <c r="H74" i="33" s="1"/>
  <c r="N53" i="33"/>
  <c r="N54" i="33" s="1"/>
  <c r="N71" i="33" s="1"/>
  <c r="N74" i="33" s="1"/>
  <c r="C53" i="33"/>
  <c r="C54" i="33" s="1"/>
  <c r="C71" i="33" s="1"/>
  <c r="C74" i="33" s="1"/>
  <c r="G53" i="33"/>
  <c r="G54" i="33" s="1"/>
  <c r="G71" i="33" s="1"/>
  <c r="G74" i="33" s="1"/>
  <c r="M53" i="33"/>
  <c r="M54" i="33" s="1"/>
  <c r="M71" i="33" s="1"/>
  <c r="M74" i="33" s="1"/>
  <c r="I53" i="34"/>
  <c r="I54" i="34" s="1"/>
  <c r="I71" i="34" s="1"/>
  <c r="I74" i="34" s="1"/>
  <c r="N53" i="34"/>
  <c r="N54" i="34" s="1"/>
  <c r="N71" i="34" s="1"/>
  <c r="N74" i="34" s="1"/>
  <c r="C53" i="34"/>
  <c r="C54" i="34" s="1"/>
  <c r="C71" i="34" s="1"/>
  <c r="E53" i="34"/>
  <c r="E54" i="34" s="1"/>
  <c r="E71" i="34" s="1"/>
  <c r="E74" i="34" s="1"/>
  <c r="H53" i="34"/>
  <c r="H54" i="34" s="1"/>
  <c r="H71" i="34" s="1"/>
  <c r="H74" i="34" s="1"/>
  <c r="J53" i="34"/>
  <c r="J54" i="34" s="1"/>
  <c r="J71" i="34" s="1"/>
  <c r="J74" i="34" s="1"/>
  <c r="D53" i="33"/>
  <c r="D54" i="33" s="1"/>
  <c r="D71" i="33" s="1"/>
  <c r="D74" i="33" s="1"/>
  <c r="L53" i="33"/>
  <c r="L54" i="33" s="1"/>
  <c r="L71" i="33" s="1"/>
  <c r="L74" i="33" s="1"/>
  <c r="F53" i="33"/>
  <c r="F54" i="33" s="1"/>
  <c r="F71" i="33" s="1"/>
  <c r="F74" i="33" s="1"/>
  <c r="K53" i="33"/>
  <c r="K54" i="33" s="1"/>
  <c r="K71" i="33" s="1"/>
  <c r="K74" i="33" s="1"/>
  <c r="J53" i="33"/>
  <c r="J54" i="33" s="1"/>
  <c r="J71" i="33" s="1"/>
  <c r="J74" i="33" s="1"/>
  <c r="E53" i="33"/>
  <c r="E54" i="33" s="1"/>
  <c r="E71" i="33" s="1"/>
  <c r="E74" i="33" s="1"/>
  <c r="I53" i="32"/>
  <c r="I54" i="32" s="1"/>
  <c r="I72" i="32" s="1"/>
  <c r="N53" i="32"/>
  <c r="N54" i="32" s="1"/>
  <c r="N72" i="32" s="1"/>
  <c r="C53" i="32"/>
  <c r="C54" i="32" s="1"/>
  <c r="C72" i="32" s="1"/>
  <c r="E53" i="32"/>
  <c r="E54" i="32" s="1"/>
  <c r="E72" i="32" s="1"/>
  <c r="H53" i="32"/>
  <c r="H54" i="32" s="1"/>
  <c r="H72" i="32" s="1"/>
  <c r="J53" i="32"/>
  <c r="J54" i="32" s="1"/>
  <c r="J72" i="32" s="1"/>
  <c r="D53" i="32"/>
  <c r="D54" i="32" s="1"/>
  <c r="D72" i="32" s="1"/>
  <c r="L53" i="32"/>
  <c r="L54" i="32" s="1"/>
  <c r="L72" i="32" s="1"/>
  <c r="K53" i="32"/>
  <c r="K54" i="32" s="1"/>
  <c r="K72" i="32" s="1"/>
  <c r="G53" i="32"/>
  <c r="G54" i="32" s="1"/>
  <c r="G72" i="32" s="1"/>
  <c r="M53" i="32"/>
  <c r="M54" i="32" s="1"/>
  <c r="M72" i="32" s="1"/>
  <c r="F53" i="32"/>
  <c r="F54" i="32" s="1"/>
  <c r="F72" i="32" s="1"/>
  <c r="F75" i="32" s="1"/>
  <c r="I53" i="31"/>
  <c r="I54" i="31" s="1"/>
  <c r="I72" i="31" s="1"/>
  <c r="H53" i="31"/>
  <c r="H54" i="31" s="1"/>
  <c r="H72" i="31" s="1"/>
  <c r="H75" i="31" s="1"/>
  <c r="N53" i="31"/>
  <c r="N54" i="31" s="1"/>
  <c r="N72" i="31" s="1"/>
  <c r="C53" i="31"/>
  <c r="C54" i="31" s="1"/>
  <c r="C72" i="31" s="1"/>
  <c r="C75" i="31" s="1"/>
  <c r="G53" i="31"/>
  <c r="G54" i="31" s="1"/>
  <c r="G72" i="31" s="1"/>
  <c r="G75" i="31" s="1"/>
  <c r="M53" i="31"/>
  <c r="M54" i="31" s="1"/>
  <c r="M72" i="31" s="1"/>
  <c r="M75" i="31" s="1"/>
  <c r="D53" i="31"/>
  <c r="D54" i="31" s="1"/>
  <c r="D72" i="31" s="1"/>
  <c r="D75" i="31" s="1"/>
  <c r="L53" i="31"/>
  <c r="L54" i="31" s="1"/>
  <c r="L72" i="31" s="1"/>
  <c r="L75" i="31" s="1"/>
  <c r="F53" i="31"/>
  <c r="F54" i="31" s="1"/>
  <c r="F72" i="31" s="1"/>
  <c r="F75" i="31" s="1"/>
  <c r="J53" i="31"/>
  <c r="J54" i="31" s="1"/>
  <c r="J72" i="31" s="1"/>
  <c r="J75" i="31" s="1"/>
  <c r="E53" i="31"/>
  <c r="E54" i="31" s="1"/>
  <c r="E72" i="31" s="1"/>
  <c r="E75" i="31" s="1"/>
  <c r="N53" i="26"/>
  <c r="N54" i="26" s="1"/>
  <c r="N71" i="26" s="1"/>
  <c r="E53" i="26"/>
  <c r="E54" i="26" s="1"/>
  <c r="E71" i="26" s="1"/>
  <c r="E72" i="26" s="1"/>
  <c r="J53" i="26"/>
  <c r="J54" i="26" s="1"/>
  <c r="J71" i="26" s="1"/>
  <c r="L53" i="26"/>
  <c r="L54" i="26" s="1"/>
  <c r="L71" i="26" s="1"/>
  <c r="E53" i="25"/>
  <c r="E54" i="25" s="1"/>
  <c r="E71" i="25" s="1"/>
  <c r="D53" i="30"/>
  <c r="D54" i="30" s="1"/>
  <c r="D72" i="30" s="1"/>
  <c r="I53" i="30"/>
  <c r="I54" i="30" s="1"/>
  <c r="I72" i="30" s="1"/>
  <c r="L53" i="30"/>
  <c r="L54" i="30" s="1"/>
  <c r="L72" i="30" s="1"/>
  <c r="N53" i="30"/>
  <c r="N54" i="30" s="1"/>
  <c r="N72" i="30" s="1"/>
  <c r="K53" i="30"/>
  <c r="K54" i="30" s="1"/>
  <c r="K72" i="30" s="1"/>
  <c r="C53" i="30"/>
  <c r="C54" i="30" s="1"/>
  <c r="C72" i="30" s="1"/>
  <c r="C75" i="30" s="1"/>
  <c r="G53" i="30"/>
  <c r="G54" i="30" s="1"/>
  <c r="G72" i="30" s="1"/>
  <c r="E53" i="30"/>
  <c r="E54" i="30" s="1"/>
  <c r="E72" i="30" s="1"/>
  <c r="M53" i="30"/>
  <c r="M54" i="30" s="1"/>
  <c r="M72" i="30" s="1"/>
  <c r="H53" i="30"/>
  <c r="H54" i="30" s="1"/>
  <c r="H72" i="30" s="1"/>
  <c r="F53" i="30"/>
  <c r="F54" i="30" s="1"/>
  <c r="F72" i="30" s="1"/>
  <c r="J53" i="30"/>
  <c r="J54" i="30" s="1"/>
  <c r="J72" i="30" s="1"/>
  <c r="C53" i="26"/>
  <c r="C54" i="26" s="1"/>
  <c r="C71" i="26" s="1"/>
  <c r="H53" i="25"/>
  <c r="H54" i="25" s="1"/>
  <c r="H71" i="25" s="1"/>
  <c r="K53" i="26"/>
  <c r="K54" i="26" s="1"/>
  <c r="K71" i="26" s="1"/>
  <c r="K72" i="26" s="1"/>
  <c r="D53" i="25"/>
  <c r="D54" i="25" s="1"/>
  <c r="D71" i="25" s="1"/>
  <c r="N53" i="25"/>
  <c r="N54" i="25" s="1"/>
  <c r="N71" i="25" s="1"/>
  <c r="K53" i="25"/>
  <c r="K54" i="25" s="1"/>
  <c r="K71" i="25" s="1"/>
  <c r="J53" i="25"/>
  <c r="J54" i="25" s="1"/>
  <c r="J71" i="25" s="1"/>
  <c r="G53" i="25"/>
  <c r="G54" i="25" s="1"/>
  <c r="G71" i="25" s="1"/>
  <c r="M53" i="26"/>
  <c r="M54" i="26" s="1"/>
  <c r="M71" i="26" s="1"/>
  <c r="M72" i="26" s="1"/>
  <c r="F53" i="25"/>
  <c r="F54" i="25" s="1"/>
  <c r="F71" i="25" s="1"/>
  <c r="L53" i="25"/>
  <c r="L54" i="25" s="1"/>
  <c r="L71" i="25" s="1"/>
  <c r="I53" i="25"/>
  <c r="I54" i="25" s="1"/>
  <c r="I71" i="25" s="1"/>
  <c r="C53" i="25"/>
  <c r="C54" i="25" s="1"/>
  <c r="C71" i="25" s="1"/>
  <c r="C74" i="25" s="1"/>
  <c r="G53" i="26"/>
  <c r="G54" i="26" s="1"/>
  <c r="G71" i="26" s="1"/>
  <c r="G72" i="26" s="1"/>
  <c r="M53" i="25"/>
  <c r="M54" i="25" s="1"/>
  <c r="M71" i="25" s="1"/>
  <c r="F53" i="26"/>
  <c r="F54" i="26" s="1"/>
  <c r="F71" i="26" s="1"/>
  <c r="F72" i="26" s="1"/>
  <c r="D53" i="26"/>
  <c r="D54" i="26" s="1"/>
  <c r="D71" i="26" s="1"/>
  <c r="D72" i="26" s="1"/>
  <c r="U163" i="69"/>
  <c r="U153" i="69"/>
  <c r="U143" i="69"/>
  <c r="U133" i="69"/>
  <c r="U113" i="69"/>
  <c r="U73" i="69"/>
  <c r="U83" i="69"/>
  <c r="O183" i="69"/>
  <c r="O279" i="69" s="1"/>
  <c r="U53" i="69"/>
  <c r="J132" i="68"/>
  <c r="K150" i="68"/>
  <c r="B181" i="68"/>
  <c r="I167" i="68"/>
  <c r="I125" i="68"/>
  <c r="I131" i="68"/>
  <c r="I155" i="68"/>
  <c r="I161" i="68"/>
  <c r="I149" i="68"/>
  <c r="I143" i="68"/>
  <c r="I137" i="68"/>
  <c r="C181" i="68"/>
  <c r="J161" i="68"/>
  <c r="J155" i="68"/>
  <c r="J137" i="68"/>
  <c r="J131" i="68"/>
  <c r="J125" i="68"/>
  <c r="J143" i="68"/>
  <c r="J149" i="68"/>
  <c r="J167" i="68"/>
  <c r="J150" i="68"/>
  <c r="O58" i="52"/>
  <c r="O91" i="52"/>
  <c r="O76" i="52"/>
  <c r="O59" i="52"/>
  <c r="O84" i="52"/>
  <c r="O79" i="52"/>
  <c r="O89" i="52"/>
  <c r="O38" i="52"/>
  <c r="O26" i="52"/>
  <c r="O30" i="52"/>
  <c r="O35" i="52"/>
  <c r="O43" i="52"/>
  <c r="O81" i="50"/>
  <c r="K168" i="68"/>
  <c r="K126" i="68"/>
  <c r="K162" i="68"/>
  <c r="K132" i="68"/>
  <c r="K149" i="68"/>
  <c r="K125" i="68"/>
  <c r="K155" i="68"/>
  <c r="K137" i="68"/>
  <c r="K131" i="68"/>
  <c r="K161" i="68"/>
  <c r="K143" i="68"/>
  <c r="K167" i="68"/>
  <c r="O33" i="52"/>
  <c r="O69" i="52"/>
  <c r="O81" i="52"/>
  <c r="O73" i="52"/>
  <c r="O61" i="52"/>
  <c r="O72" i="52"/>
  <c r="O60" i="52"/>
  <c r="O65" i="52"/>
  <c r="O67" i="52"/>
  <c r="O63" i="52"/>
  <c r="O68" i="52"/>
  <c r="O70" i="52"/>
  <c r="O74" i="52"/>
  <c r="O71" i="52"/>
  <c r="O85" i="52"/>
  <c r="O87" i="52"/>
  <c r="O86" i="52"/>
  <c r="O82" i="52"/>
  <c r="O83" i="52"/>
  <c r="O80" i="52"/>
  <c r="O64" i="52"/>
  <c r="O21" i="52"/>
  <c r="O66" i="52"/>
  <c r="O62" i="52"/>
  <c r="O27" i="52"/>
  <c r="O132" i="70"/>
  <c r="O201" i="70" s="1"/>
  <c r="I132" i="68"/>
  <c r="I150" i="68"/>
  <c r="E205" i="65"/>
  <c r="U173" i="69"/>
  <c r="U123" i="69"/>
  <c r="U103" i="69"/>
  <c r="U93" i="69"/>
  <c r="U63" i="69"/>
  <c r="U43" i="69"/>
  <c r="G219" i="69"/>
  <c r="I204" i="65" s="1"/>
  <c r="H219" i="69"/>
  <c r="J204" i="65" s="1"/>
  <c r="C219" i="69"/>
  <c r="I219" i="69"/>
  <c r="K204" i="65" s="1"/>
  <c r="D218" i="69"/>
  <c r="F205" i="65" s="1"/>
  <c r="M219" i="69"/>
  <c r="O204" i="65" s="1"/>
  <c r="L219" i="69"/>
  <c r="N204" i="65" s="1"/>
  <c r="U27" i="79"/>
  <c r="E218" i="69"/>
  <c r="G205" i="65" s="1"/>
  <c r="K219" i="69"/>
  <c r="M204" i="65" s="1"/>
  <c r="F219" i="69"/>
  <c r="H204" i="65" s="1"/>
  <c r="N219" i="69"/>
  <c r="P204" i="65" s="1"/>
  <c r="J219" i="69"/>
  <c r="L204" i="65" s="1"/>
  <c r="F25" i="68"/>
  <c r="U33" i="69"/>
  <c r="I156" i="68"/>
  <c r="I144" i="68"/>
  <c r="I162" i="68"/>
  <c r="I138" i="68"/>
  <c r="I168" i="68"/>
  <c r="I126" i="68"/>
  <c r="I74" i="68"/>
  <c r="I26" i="68"/>
  <c r="I27" i="68"/>
  <c r="I22" i="68"/>
  <c r="I28" i="68"/>
  <c r="K75" i="68"/>
  <c r="K27" i="68"/>
  <c r="J68" i="68"/>
  <c r="J26" i="68"/>
  <c r="K26" i="68"/>
  <c r="J28" i="68"/>
  <c r="J27" i="68"/>
  <c r="K28" i="68"/>
  <c r="B36" i="60"/>
  <c r="B36" i="50"/>
  <c r="F36" i="50"/>
  <c r="G158" i="70" s="1"/>
  <c r="H135" i="66" s="1"/>
  <c r="G264" i="69"/>
  <c r="G274" i="69"/>
  <c r="G254" i="69"/>
  <c r="E274" i="69"/>
  <c r="E254" i="69"/>
  <c r="E264" i="69"/>
  <c r="E13" i="68"/>
  <c r="E36" i="59"/>
  <c r="F159" i="70" s="1"/>
  <c r="G134" i="66" s="1"/>
  <c r="C36" i="59"/>
  <c r="D159" i="70" s="1"/>
  <c r="E134" i="66" s="1"/>
  <c r="G36" i="59"/>
  <c r="H159" i="70" s="1"/>
  <c r="I134" i="66" s="1"/>
  <c r="D36" i="59"/>
  <c r="E159" i="70" s="1"/>
  <c r="F134" i="66" s="1"/>
  <c r="B81" i="60"/>
  <c r="O39" i="52"/>
  <c r="O40" i="52"/>
  <c r="O41" i="52"/>
  <c r="O20" i="52"/>
  <c r="O28" i="52"/>
  <c r="O15" i="52"/>
  <c r="O12" i="52"/>
  <c r="O23" i="52"/>
  <c r="O36" i="52"/>
  <c r="O37" i="52"/>
  <c r="O14" i="52"/>
  <c r="O22" i="52"/>
  <c r="O17" i="52"/>
  <c r="O25" i="52"/>
  <c r="U13" i="69"/>
  <c r="O16" i="52"/>
  <c r="O24" i="52"/>
  <c r="O45" i="52"/>
  <c r="O19" i="52"/>
  <c r="O34" i="52"/>
  <c r="O18" i="52"/>
  <c r="O13" i="52"/>
  <c r="G81" i="60"/>
  <c r="M81" i="60"/>
  <c r="F13" i="68"/>
  <c r="F172" i="68" s="1"/>
  <c r="F179" i="68" s="1"/>
  <c r="P56" i="58"/>
  <c r="K81" i="60"/>
  <c r="I81" i="60"/>
  <c r="L81" i="60"/>
  <c r="J86" i="68"/>
  <c r="J38" i="68"/>
  <c r="D81" i="59"/>
  <c r="K111" i="68"/>
  <c r="I99" i="68"/>
  <c r="K93" i="68"/>
  <c r="K57" i="68"/>
  <c r="I62" i="68"/>
  <c r="I50" i="68"/>
  <c r="I87" i="68"/>
  <c r="I56" i="68"/>
  <c r="I110" i="68"/>
  <c r="I80" i="68"/>
  <c r="J44" i="68"/>
  <c r="J32" i="68"/>
  <c r="J98" i="68"/>
  <c r="J56" i="68"/>
  <c r="J74" i="68"/>
  <c r="J104" i="68"/>
  <c r="J92" i="68"/>
  <c r="I104" i="68"/>
  <c r="I20" i="68"/>
  <c r="I14" i="68"/>
  <c r="I112" i="68"/>
  <c r="I82" i="68"/>
  <c r="K58" i="68"/>
  <c r="J70" i="68"/>
  <c r="K88" i="68"/>
  <c r="K52" i="68"/>
  <c r="K70" i="68"/>
  <c r="K34" i="68"/>
  <c r="K175" i="68"/>
  <c r="I76" i="68"/>
  <c r="J22" i="68"/>
  <c r="J34" i="68"/>
  <c r="I70" i="68"/>
  <c r="J100" i="68"/>
  <c r="K68" i="68"/>
  <c r="K64" i="68"/>
  <c r="K120" i="68"/>
  <c r="K22" i="68"/>
  <c r="K112" i="68"/>
  <c r="K94" i="68"/>
  <c r="K62" i="68"/>
  <c r="K76" i="68"/>
  <c r="K100" i="68"/>
  <c r="K82" i="68"/>
  <c r="K106" i="68"/>
  <c r="K46" i="68"/>
  <c r="K40" i="68"/>
  <c r="K16" i="68"/>
  <c r="K63" i="68"/>
  <c r="K87" i="68"/>
  <c r="K33" i="68"/>
  <c r="K51" i="68"/>
  <c r="E60" i="40"/>
  <c r="J99" i="68"/>
  <c r="J106" i="68"/>
  <c r="J46" i="68"/>
  <c r="C81" i="59"/>
  <c r="P61" i="58"/>
  <c r="L60" i="41"/>
  <c r="C60" i="40"/>
  <c r="C59" i="40" s="1"/>
  <c r="E60" i="33"/>
  <c r="E61" i="31"/>
  <c r="D16" i="50" s="1"/>
  <c r="M60" i="23"/>
  <c r="M60" i="42"/>
  <c r="M60" i="46"/>
  <c r="L25" i="50" s="1"/>
  <c r="M105" i="70" s="1"/>
  <c r="N81" i="66" s="1"/>
  <c r="J60" i="40"/>
  <c r="J60" i="33"/>
  <c r="M60" i="34"/>
  <c r="I111" i="68"/>
  <c r="I39" i="68"/>
  <c r="I68" i="68"/>
  <c r="K45" i="68"/>
  <c r="I100" i="68"/>
  <c r="I92" i="68"/>
  <c r="I44" i="68"/>
  <c r="J62" i="68"/>
  <c r="J112" i="68"/>
  <c r="J88" i="68"/>
  <c r="J120" i="68"/>
  <c r="J16" i="68"/>
  <c r="J175" i="68"/>
  <c r="J81" i="60"/>
  <c r="J60" i="42"/>
  <c r="J76" i="68"/>
  <c r="J64" i="68"/>
  <c r="J40" i="68"/>
  <c r="H81" i="60"/>
  <c r="C60" i="42"/>
  <c r="C60" i="47"/>
  <c r="C60" i="25"/>
  <c r="E60" i="41"/>
  <c r="H60" i="25"/>
  <c r="I15" i="50"/>
  <c r="J60" i="39"/>
  <c r="J60" i="47"/>
  <c r="J60" i="46"/>
  <c r="J61" i="32"/>
  <c r="J60" i="32" s="1"/>
  <c r="M60" i="47"/>
  <c r="I86" i="68"/>
  <c r="I32" i="68"/>
  <c r="K105" i="68"/>
  <c r="J75" i="68"/>
  <c r="J57" i="68"/>
  <c r="J94" i="68"/>
  <c r="J52" i="68"/>
  <c r="J82" i="68"/>
  <c r="J58" i="68"/>
  <c r="F81" i="60"/>
  <c r="E81" i="60"/>
  <c r="I175" i="68"/>
  <c r="I46" i="68"/>
  <c r="I16" i="68"/>
  <c r="I64" i="68"/>
  <c r="I58" i="68"/>
  <c r="I52" i="68"/>
  <c r="I34" i="68"/>
  <c r="I40" i="68"/>
  <c r="I173" i="68"/>
  <c r="I118" i="68"/>
  <c r="I45" i="68"/>
  <c r="I21" i="68"/>
  <c r="I57" i="68"/>
  <c r="K56" i="68"/>
  <c r="I106" i="68"/>
  <c r="J15" i="68"/>
  <c r="I63" i="68"/>
  <c r="K81" i="68"/>
  <c r="J69" i="68"/>
  <c r="J33" i="68"/>
  <c r="K15" i="68"/>
  <c r="K74" i="68"/>
  <c r="K39" i="68"/>
  <c r="I120" i="68"/>
  <c r="E19" i="68"/>
  <c r="U20" i="70"/>
  <c r="I119" i="68"/>
  <c r="I174" i="68"/>
  <c r="K118" i="68"/>
  <c r="K173" i="68"/>
  <c r="K20" i="68"/>
  <c r="K80" i="68"/>
  <c r="K110" i="68"/>
  <c r="K50" i="68"/>
  <c r="I81" i="68"/>
  <c r="I33" i="68"/>
  <c r="K92" i="68"/>
  <c r="J87" i="68"/>
  <c r="I94" i="68"/>
  <c r="J118" i="68"/>
  <c r="J173" i="68"/>
  <c r="J50" i="68"/>
  <c r="J20" i="68"/>
  <c r="J80" i="68"/>
  <c r="J110" i="68"/>
  <c r="I69" i="68"/>
  <c r="J39" i="68"/>
  <c r="I75" i="68"/>
  <c r="I15" i="68"/>
  <c r="K14" i="68"/>
  <c r="K38" i="68"/>
  <c r="K21" i="68"/>
  <c r="K104" i="68"/>
  <c r="K32" i="68"/>
  <c r="J105" i="68"/>
  <c r="J63" i="68"/>
  <c r="I98" i="68"/>
  <c r="I88" i="68"/>
  <c r="J174" i="68"/>
  <c r="J119" i="68"/>
  <c r="J21" i="68"/>
  <c r="J81" i="68"/>
  <c r="J51" i="68"/>
  <c r="J111" i="68"/>
  <c r="K174" i="68"/>
  <c r="K119" i="68"/>
  <c r="K99" i="68"/>
  <c r="I51" i="68"/>
  <c r="I105" i="68"/>
  <c r="I93" i="68"/>
  <c r="J93" i="68"/>
  <c r="J45" i="68"/>
  <c r="K98" i="68"/>
  <c r="K44" i="68"/>
  <c r="K86" i="68"/>
  <c r="I38" i="68"/>
  <c r="K69" i="68"/>
  <c r="J14" i="68"/>
  <c r="M20" i="61"/>
  <c r="L60" i="46"/>
  <c r="L60" i="42"/>
  <c r="L60" i="34"/>
  <c r="F61" i="31"/>
  <c r="E16" i="50" s="1"/>
  <c r="F60" i="41"/>
  <c r="F60" i="23"/>
  <c r="F59" i="23" s="1"/>
  <c r="F58" i="23" s="1"/>
  <c r="F60" i="26"/>
  <c r="E15" i="50"/>
  <c r="F60" i="33"/>
  <c r="F59" i="33" s="1"/>
  <c r="F60" i="46"/>
  <c r="F60" i="42"/>
  <c r="F60" i="34"/>
  <c r="G60" i="23"/>
  <c r="G59" i="23" s="1"/>
  <c r="G58" i="23" s="1"/>
  <c r="G60" i="35"/>
  <c r="G59" i="35" s="1"/>
  <c r="G60" i="39"/>
  <c r="G59" i="39" s="1"/>
  <c r="G60" i="47"/>
  <c r="G61" i="31"/>
  <c r="F16" i="50" s="1"/>
  <c r="G60" i="46"/>
  <c r="G60" i="42"/>
  <c r="G60" i="34"/>
  <c r="G59" i="34" s="1"/>
  <c r="G61" i="32"/>
  <c r="G60" i="32" s="1"/>
  <c r="H60" i="23"/>
  <c r="M60" i="26"/>
  <c r="N61" i="31"/>
  <c r="M16" i="50" s="1"/>
  <c r="N60" i="42"/>
  <c r="N60" i="46"/>
  <c r="N60" i="23"/>
  <c r="N59" i="23" s="1"/>
  <c r="N58" i="23" s="1"/>
  <c r="N60" i="26"/>
  <c r="M15" i="50"/>
  <c r="M60" i="40"/>
  <c r="M61" i="32"/>
  <c r="M60" i="32" s="1"/>
  <c r="I60" i="42"/>
  <c r="N60" i="41"/>
  <c r="N60" i="34"/>
  <c r="D60" i="26"/>
  <c r="C15" i="50"/>
  <c r="D60" i="41"/>
  <c r="D60" i="42"/>
  <c r="D60" i="34"/>
  <c r="J15" i="50"/>
  <c r="K60" i="41"/>
  <c r="K60" i="35"/>
  <c r="K59" i="35" s="1"/>
  <c r="K61" i="31"/>
  <c r="J16" i="50" s="1"/>
  <c r="K60" i="42"/>
  <c r="K60" i="33"/>
  <c r="K59" i="33" s="1"/>
  <c r="C60" i="41"/>
  <c r="B23" i="50" s="1"/>
  <c r="C91" i="70" s="1"/>
  <c r="C60" i="33"/>
  <c r="K60" i="26"/>
  <c r="L60" i="47"/>
  <c r="L60" i="39"/>
  <c r="L59" i="39" s="1"/>
  <c r="L60" i="35"/>
  <c r="L59" i="35" s="1"/>
  <c r="C60" i="46"/>
  <c r="B25" i="50" s="1"/>
  <c r="C105" i="70" s="1"/>
  <c r="C60" i="35"/>
  <c r="C61" i="31"/>
  <c r="C61" i="32"/>
  <c r="D60" i="25"/>
  <c r="D61" i="31"/>
  <c r="C16" i="50" s="1"/>
  <c r="E60" i="35"/>
  <c r="F60" i="25"/>
  <c r="F60" i="35"/>
  <c r="F59" i="35" s="1"/>
  <c r="F60" i="39"/>
  <c r="F59" i="39" s="1"/>
  <c r="F60" i="47"/>
  <c r="E60" i="25"/>
  <c r="E60" i="42"/>
  <c r="F60" i="40"/>
  <c r="F61" i="32"/>
  <c r="G60" i="26"/>
  <c r="F15" i="50"/>
  <c r="G60" i="41"/>
  <c r="G60" i="25"/>
  <c r="G60" i="40"/>
  <c r="G60" i="33"/>
  <c r="G59" i="33" s="1"/>
  <c r="H60" i="35"/>
  <c r="H60" i="40"/>
  <c r="N60" i="25"/>
  <c r="J61" i="31"/>
  <c r="I16" i="50" s="1"/>
  <c r="N60" i="40"/>
  <c r="I60" i="25"/>
  <c r="I61" i="31"/>
  <c r="H16" i="50" s="1"/>
  <c r="M60" i="35"/>
  <c r="I60" i="34"/>
  <c r="N61" i="32"/>
  <c r="D60" i="23"/>
  <c r="D60" i="35"/>
  <c r="D59" i="35" s="1"/>
  <c r="D60" i="39"/>
  <c r="D59" i="39" s="1"/>
  <c r="D60" i="47"/>
  <c r="D60" i="46"/>
  <c r="D61" i="32"/>
  <c r="K60" i="23"/>
  <c r="K60" i="39"/>
  <c r="K59" i="39" s="1"/>
  <c r="K60" i="47"/>
  <c r="K60" i="40"/>
  <c r="K60" i="34"/>
  <c r="K59" i="34" s="1"/>
  <c r="K61" i="32"/>
  <c r="K60" i="46"/>
  <c r="N15" i="17"/>
  <c r="M22" i="50" l="1"/>
  <c r="N59" i="40"/>
  <c r="N58" i="40" s="1"/>
  <c r="E22" i="50"/>
  <c r="F59" i="40"/>
  <c r="D22" i="50"/>
  <c r="E59" i="40"/>
  <c r="J22" i="50"/>
  <c r="K59" i="40"/>
  <c r="F22" i="50"/>
  <c r="G59" i="40"/>
  <c r="G22" i="50"/>
  <c r="H59" i="40"/>
  <c r="L22" i="50"/>
  <c r="M59" i="40"/>
  <c r="M58" i="40" s="1"/>
  <c r="I22" i="50"/>
  <c r="J59" i="40"/>
  <c r="J116" i="60"/>
  <c r="K114" i="79" s="1"/>
  <c r="L85" i="78" s="1"/>
  <c r="K74" i="47"/>
  <c r="F72" i="49"/>
  <c r="F75" i="49" s="1"/>
  <c r="F74" i="49"/>
  <c r="I73" i="31"/>
  <c r="I76" i="31" s="1"/>
  <c r="I75" i="31"/>
  <c r="K73" i="31"/>
  <c r="K76" i="31" s="1"/>
  <c r="K75" i="31"/>
  <c r="N72" i="35"/>
  <c r="N75" i="35" s="1"/>
  <c r="N74" i="35"/>
  <c r="G72" i="35"/>
  <c r="G75" i="35" s="1"/>
  <c r="G74" i="35"/>
  <c r="N73" i="31"/>
  <c r="N76" i="31" s="1"/>
  <c r="N75" i="31"/>
  <c r="C72" i="34"/>
  <c r="C75" i="34" s="1"/>
  <c r="C74" i="34"/>
  <c r="G74" i="25"/>
  <c r="G72" i="25"/>
  <c r="D74" i="25"/>
  <c r="D72" i="25"/>
  <c r="D73" i="25" s="1"/>
  <c r="E74" i="25"/>
  <c r="E72" i="25"/>
  <c r="N74" i="26"/>
  <c r="N72" i="26"/>
  <c r="N73" i="26" s="1"/>
  <c r="M74" i="25"/>
  <c r="M72" i="25"/>
  <c r="L74" i="25"/>
  <c r="L72" i="25"/>
  <c r="L73" i="25" s="1"/>
  <c r="J74" i="25"/>
  <c r="J72" i="25"/>
  <c r="L74" i="26"/>
  <c r="L72" i="26"/>
  <c r="L75" i="26" s="1"/>
  <c r="F74" i="25"/>
  <c r="F72" i="25"/>
  <c r="K74" i="25"/>
  <c r="K72" i="25"/>
  <c r="K73" i="25" s="1"/>
  <c r="H74" i="25"/>
  <c r="H72" i="25"/>
  <c r="J74" i="26"/>
  <c r="J72" i="26"/>
  <c r="C72" i="25"/>
  <c r="N74" i="25"/>
  <c r="N72" i="25"/>
  <c r="N73" i="25" s="1"/>
  <c r="C74" i="26"/>
  <c r="C72" i="26"/>
  <c r="O81" i="59"/>
  <c r="I74" i="25"/>
  <c r="I72" i="25"/>
  <c r="I73" i="25" s="1"/>
  <c r="K72" i="49"/>
  <c r="K75" i="49" s="1"/>
  <c r="I72" i="49"/>
  <c r="I75" i="49" s="1"/>
  <c r="E72" i="49"/>
  <c r="I72" i="42"/>
  <c r="G72" i="49"/>
  <c r="M72" i="49"/>
  <c r="E72" i="42"/>
  <c r="D72" i="49"/>
  <c r="D75" i="49" s="1"/>
  <c r="J72" i="49"/>
  <c r="J75" i="49" s="1"/>
  <c r="N72" i="49"/>
  <c r="N75" i="49" s="1"/>
  <c r="H72" i="49"/>
  <c r="H75" i="49" s="1"/>
  <c r="L72" i="49"/>
  <c r="L75" i="49" s="1"/>
  <c r="C72" i="49"/>
  <c r="C75" i="49" s="1"/>
  <c r="C72" i="48"/>
  <c r="C75" i="48" s="1"/>
  <c r="C72" i="42"/>
  <c r="C75" i="42" s="1"/>
  <c r="M72" i="48"/>
  <c r="M75" i="48" s="1"/>
  <c r="J72" i="48"/>
  <c r="J75" i="48" s="1"/>
  <c r="N72" i="48"/>
  <c r="N75" i="48" s="1"/>
  <c r="I72" i="48"/>
  <c r="I75" i="48" s="1"/>
  <c r="L72" i="48"/>
  <c r="L75" i="48" s="1"/>
  <c r="G72" i="48"/>
  <c r="G75" i="48" s="1"/>
  <c r="H72" i="48"/>
  <c r="H75" i="48" s="1"/>
  <c r="F72" i="48"/>
  <c r="F75" i="48" s="1"/>
  <c r="D72" i="48"/>
  <c r="D75" i="48" s="1"/>
  <c r="K72" i="48"/>
  <c r="K75" i="48" s="1"/>
  <c r="E72" i="48"/>
  <c r="E75" i="48" s="1"/>
  <c r="J71" i="47"/>
  <c r="N72" i="47"/>
  <c r="N75" i="47" s="1"/>
  <c r="G72" i="47"/>
  <c r="G75" i="47" s="1"/>
  <c r="H72" i="42"/>
  <c r="H72" i="47"/>
  <c r="H75" i="47" s="1"/>
  <c r="I72" i="47"/>
  <c r="I75" i="47" s="1"/>
  <c r="K72" i="47"/>
  <c r="K75" i="47" s="1"/>
  <c r="E72" i="47"/>
  <c r="E75" i="47" s="1"/>
  <c r="F72" i="47"/>
  <c r="F75" i="47" s="1"/>
  <c r="L72" i="47"/>
  <c r="L75" i="47" s="1"/>
  <c r="F72" i="42"/>
  <c r="F75" i="42" s="1"/>
  <c r="C72" i="47"/>
  <c r="C75" i="47" s="1"/>
  <c r="M72" i="47"/>
  <c r="M75" i="47" s="1"/>
  <c r="D72" i="47"/>
  <c r="D75" i="47" s="1"/>
  <c r="K72" i="46"/>
  <c r="K75" i="46" s="1"/>
  <c r="N72" i="46"/>
  <c r="N75" i="46" s="1"/>
  <c r="G73" i="46"/>
  <c r="G76" i="46" s="1"/>
  <c r="J72" i="46"/>
  <c r="J75" i="46" s="1"/>
  <c r="F72" i="46"/>
  <c r="F75" i="46" s="1"/>
  <c r="H72" i="46"/>
  <c r="H75" i="46" s="1"/>
  <c r="E72" i="46"/>
  <c r="E75" i="46" s="1"/>
  <c r="M72" i="46"/>
  <c r="M75" i="46" s="1"/>
  <c r="L73" i="46"/>
  <c r="L76" i="46" s="1"/>
  <c r="C72" i="35"/>
  <c r="C75" i="35" s="1"/>
  <c r="D72" i="46"/>
  <c r="D75" i="46" s="1"/>
  <c r="C72" i="46"/>
  <c r="C75" i="46" s="1"/>
  <c r="I72" i="46"/>
  <c r="I75" i="46" s="1"/>
  <c r="M72" i="42"/>
  <c r="M75" i="42" s="1"/>
  <c r="L72" i="42"/>
  <c r="L75" i="42" s="1"/>
  <c r="G72" i="42"/>
  <c r="G75" i="42" s="1"/>
  <c r="D72" i="42"/>
  <c r="D75" i="42" s="1"/>
  <c r="K72" i="42"/>
  <c r="K75" i="42" s="1"/>
  <c r="N73" i="42"/>
  <c r="N76" i="42" s="1"/>
  <c r="J72" i="42"/>
  <c r="J75" i="42" s="1"/>
  <c r="F72" i="41"/>
  <c r="F75" i="41" s="1"/>
  <c r="H72" i="41"/>
  <c r="H75" i="41" s="1"/>
  <c r="M72" i="41"/>
  <c r="M75" i="41" s="1"/>
  <c r="G72" i="41"/>
  <c r="G75" i="41" s="1"/>
  <c r="E72" i="41"/>
  <c r="E75" i="41" s="1"/>
  <c r="N72" i="41"/>
  <c r="N75" i="41" s="1"/>
  <c r="C72" i="41"/>
  <c r="C75" i="41" s="1"/>
  <c r="L72" i="41"/>
  <c r="L75" i="41" s="1"/>
  <c r="K72" i="41"/>
  <c r="K75" i="41" s="1"/>
  <c r="I72" i="41"/>
  <c r="I75" i="41" s="1"/>
  <c r="J72" i="41"/>
  <c r="J75" i="41" s="1"/>
  <c r="D72" i="41"/>
  <c r="D75" i="41" s="1"/>
  <c r="K72" i="40"/>
  <c r="K75" i="40" s="1"/>
  <c r="E72" i="40"/>
  <c r="E75" i="40" s="1"/>
  <c r="G72" i="40"/>
  <c r="G75" i="40" s="1"/>
  <c r="F72" i="40"/>
  <c r="F75" i="40" s="1"/>
  <c r="L72" i="40"/>
  <c r="L75" i="40" s="1"/>
  <c r="M72" i="40"/>
  <c r="M75" i="40" s="1"/>
  <c r="D72" i="40"/>
  <c r="D75" i="40" s="1"/>
  <c r="J72" i="40"/>
  <c r="J75" i="40" s="1"/>
  <c r="C72" i="40"/>
  <c r="C75" i="40" s="1"/>
  <c r="I72" i="35"/>
  <c r="H72" i="40"/>
  <c r="H75" i="40" s="1"/>
  <c r="I72" i="40"/>
  <c r="I75" i="40" s="1"/>
  <c r="N72" i="40"/>
  <c r="N75" i="40" s="1"/>
  <c r="H72" i="35"/>
  <c r="H75" i="35" s="1"/>
  <c r="M72" i="35"/>
  <c r="M75" i="35" s="1"/>
  <c r="H74" i="26"/>
  <c r="K72" i="39"/>
  <c r="K75" i="39" s="1"/>
  <c r="C72" i="39"/>
  <c r="C75" i="39" s="1"/>
  <c r="I74" i="26"/>
  <c r="M72" i="39"/>
  <c r="M75" i="39" s="1"/>
  <c r="N72" i="39"/>
  <c r="N75" i="39" s="1"/>
  <c r="F72" i="39"/>
  <c r="F75" i="39" s="1"/>
  <c r="L72" i="39"/>
  <c r="L75" i="39" s="1"/>
  <c r="J72" i="39"/>
  <c r="J75" i="39" s="1"/>
  <c r="E72" i="39"/>
  <c r="E75" i="39" s="1"/>
  <c r="G72" i="39"/>
  <c r="G75" i="39" s="1"/>
  <c r="D72" i="39"/>
  <c r="D75" i="39" s="1"/>
  <c r="H72" i="39"/>
  <c r="H75" i="39" s="1"/>
  <c r="I72" i="39"/>
  <c r="I75" i="39" s="1"/>
  <c r="E72" i="35"/>
  <c r="E75" i="35" s="1"/>
  <c r="L72" i="35"/>
  <c r="L75" i="35" s="1"/>
  <c r="J72" i="35"/>
  <c r="J75" i="35" s="1"/>
  <c r="D72" i="35"/>
  <c r="D75" i="35" s="1"/>
  <c r="K72" i="35"/>
  <c r="K75" i="35" s="1"/>
  <c r="F72" i="35"/>
  <c r="F75" i="35" s="1"/>
  <c r="H73" i="31"/>
  <c r="J72" i="34"/>
  <c r="J75" i="34" s="1"/>
  <c r="F72" i="34"/>
  <c r="F75" i="34" s="1"/>
  <c r="H72" i="34"/>
  <c r="H75" i="34" s="1"/>
  <c r="I72" i="34"/>
  <c r="I75" i="34" s="1"/>
  <c r="M72" i="34"/>
  <c r="M75" i="34" s="1"/>
  <c r="D72" i="34"/>
  <c r="D75" i="34" s="1"/>
  <c r="E72" i="34"/>
  <c r="E75" i="34" s="1"/>
  <c r="G72" i="34"/>
  <c r="G75" i="34" s="1"/>
  <c r="N72" i="34"/>
  <c r="N75" i="34" s="1"/>
  <c r="L72" i="34"/>
  <c r="L75" i="34" s="1"/>
  <c r="K72" i="34"/>
  <c r="K75" i="34" s="1"/>
  <c r="E72" i="33"/>
  <c r="E75" i="33" s="1"/>
  <c r="L72" i="33"/>
  <c r="L75" i="33" s="1"/>
  <c r="M72" i="33"/>
  <c r="M75" i="33" s="1"/>
  <c r="H72" i="33"/>
  <c r="H75" i="33" s="1"/>
  <c r="J72" i="33"/>
  <c r="J75" i="33" s="1"/>
  <c r="D72" i="33"/>
  <c r="D75" i="33" s="1"/>
  <c r="G72" i="33"/>
  <c r="G75" i="33" s="1"/>
  <c r="I72" i="33"/>
  <c r="I75" i="33" s="1"/>
  <c r="K72" i="33"/>
  <c r="K75" i="33" s="1"/>
  <c r="C72" i="33"/>
  <c r="C75" i="33" s="1"/>
  <c r="F72" i="33"/>
  <c r="F75" i="33" s="1"/>
  <c r="N72" i="33"/>
  <c r="N75" i="33" s="1"/>
  <c r="G75" i="32"/>
  <c r="G73" i="32"/>
  <c r="F107" i="60"/>
  <c r="G51" i="79" s="1"/>
  <c r="H43" i="78" s="1"/>
  <c r="M73" i="31"/>
  <c r="M76" i="31" s="1"/>
  <c r="K75" i="32"/>
  <c r="K73" i="32"/>
  <c r="J107" i="60"/>
  <c r="K51" i="79" s="1"/>
  <c r="L43" i="78" s="1"/>
  <c r="J75" i="32"/>
  <c r="J73" i="32"/>
  <c r="I107" i="60"/>
  <c r="J51" i="79" s="1"/>
  <c r="K43" i="78" s="1"/>
  <c r="N75" i="32"/>
  <c r="N73" i="32"/>
  <c r="M107" i="60"/>
  <c r="N51" i="79" s="1"/>
  <c r="O43" i="78" s="1"/>
  <c r="C75" i="32"/>
  <c r="C73" i="32"/>
  <c r="B107" i="60"/>
  <c r="C51" i="79" s="1"/>
  <c r="P72" i="32"/>
  <c r="G73" i="31"/>
  <c r="F73" i="32"/>
  <c r="E107" i="60"/>
  <c r="F51" i="79" s="1"/>
  <c r="G43" i="78" s="1"/>
  <c r="L75" i="32"/>
  <c r="L73" i="32"/>
  <c r="K107" i="60"/>
  <c r="L51" i="79" s="1"/>
  <c r="M43" i="78" s="1"/>
  <c r="H73" i="32"/>
  <c r="H75" i="32"/>
  <c r="G107" i="60"/>
  <c r="H51" i="79" s="1"/>
  <c r="I43" i="78" s="1"/>
  <c r="I75" i="32"/>
  <c r="I73" i="32"/>
  <c r="H107" i="60"/>
  <c r="I51" i="79" s="1"/>
  <c r="J43" i="78" s="1"/>
  <c r="M75" i="32"/>
  <c r="M73" i="32"/>
  <c r="L107" i="60"/>
  <c r="M51" i="79" s="1"/>
  <c r="N43" i="78" s="1"/>
  <c r="D75" i="32"/>
  <c r="D73" i="32"/>
  <c r="C107" i="60"/>
  <c r="D51" i="79" s="1"/>
  <c r="E43" i="78" s="1"/>
  <c r="E75" i="32"/>
  <c r="E73" i="32"/>
  <c r="D107" i="60"/>
  <c r="E51" i="79" s="1"/>
  <c r="F43" i="78" s="1"/>
  <c r="E74" i="26"/>
  <c r="C73" i="31"/>
  <c r="C76" i="31" s="1"/>
  <c r="J73" i="31"/>
  <c r="J76" i="31" s="1"/>
  <c r="E75" i="26"/>
  <c r="E73" i="26"/>
  <c r="F73" i="31"/>
  <c r="F76" i="31" s="1"/>
  <c r="I75" i="26"/>
  <c r="I73" i="26"/>
  <c r="H75" i="26"/>
  <c r="H73" i="26"/>
  <c r="L73" i="31"/>
  <c r="L76" i="31" s="1"/>
  <c r="I74" i="31"/>
  <c r="I77" i="31" s="1"/>
  <c r="K75" i="26"/>
  <c r="K73" i="26"/>
  <c r="E73" i="31"/>
  <c r="E76" i="31" s="1"/>
  <c r="D73" i="31"/>
  <c r="D76" i="31" s="1"/>
  <c r="N74" i="31"/>
  <c r="N77" i="31" s="1"/>
  <c r="K74" i="26"/>
  <c r="J73" i="30"/>
  <c r="J74" i="30" s="1"/>
  <c r="J77" i="30" s="1"/>
  <c r="J75" i="30"/>
  <c r="E73" i="30"/>
  <c r="E74" i="30" s="1"/>
  <c r="E77" i="30" s="1"/>
  <c r="E75" i="30"/>
  <c r="N73" i="30"/>
  <c r="N74" i="30" s="1"/>
  <c r="N77" i="30" s="1"/>
  <c r="N75" i="30"/>
  <c r="F73" i="30"/>
  <c r="F74" i="30" s="1"/>
  <c r="F77" i="30" s="1"/>
  <c r="F75" i="30"/>
  <c r="G73" i="30"/>
  <c r="G74" i="30" s="1"/>
  <c r="G77" i="30" s="1"/>
  <c r="G75" i="30"/>
  <c r="L73" i="30"/>
  <c r="L74" i="30" s="1"/>
  <c r="L77" i="30" s="1"/>
  <c r="L75" i="30"/>
  <c r="H73" i="30"/>
  <c r="H74" i="30" s="1"/>
  <c r="H77" i="30" s="1"/>
  <c r="H75" i="30"/>
  <c r="C73" i="30"/>
  <c r="I73" i="30"/>
  <c r="I74" i="30" s="1"/>
  <c r="I77" i="30" s="1"/>
  <c r="I75" i="30"/>
  <c r="M73" i="30"/>
  <c r="M74" i="30" s="1"/>
  <c r="M77" i="30" s="1"/>
  <c r="M75" i="30"/>
  <c r="K73" i="30"/>
  <c r="K74" i="30" s="1"/>
  <c r="K77" i="30" s="1"/>
  <c r="K75" i="30"/>
  <c r="D73" i="30"/>
  <c r="D74" i="30" s="1"/>
  <c r="D77" i="30" s="1"/>
  <c r="D75" i="30"/>
  <c r="F74" i="26"/>
  <c r="G74" i="26"/>
  <c r="H105" i="60"/>
  <c r="I37" i="79" s="1"/>
  <c r="J31" i="78" s="1"/>
  <c r="D74" i="26"/>
  <c r="M74" i="26"/>
  <c r="F105" i="60"/>
  <c r="G37" i="79" s="1"/>
  <c r="H31" i="78" s="1"/>
  <c r="C116" i="60"/>
  <c r="D114" i="79" s="1"/>
  <c r="E85" i="78" s="1"/>
  <c r="D116" i="60"/>
  <c r="E114" i="79" s="1"/>
  <c r="F85" i="78" s="1"/>
  <c r="M116" i="60"/>
  <c r="N114" i="79" s="1"/>
  <c r="O85" i="78" s="1"/>
  <c r="B116" i="60"/>
  <c r="C114" i="79" s="1"/>
  <c r="D85" i="78" s="1"/>
  <c r="H116" i="60"/>
  <c r="I114" i="79" s="1"/>
  <c r="J85" i="78" s="1"/>
  <c r="C103" i="60"/>
  <c r="D23" i="79" s="1"/>
  <c r="E19" i="78" s="1"/>
  <c r="C113" i="60"/>
  <c r="D93" i="79" s="1"/>
  <c r="E67" i="78" s="1"/>
  <c r="J109" i="60"/>
  <c r="K65" i="79" s="1"/>
  <c r="L103" i="78" s="1"/>
  <c r="M112" i="60"/>
  <c r="N86" i="79" s="1"/>
  <c r="O61" i="78" s="1"/>
  <c r="M111" i="60"/>
  <c r="N79" i="79" s="1"/>
  <c r="O55" i="78" s="1"/>
  <c r="P71" i="33"/>
  <c r="G108" i="60"/>
  <c r="H58" i="79" s="1"/>
  <c r="I49" i="78" s="1"/>
  <c r="G103" i="60"/>
  <c r="H23" i="79" s="1"/>
  <c r="I19" i="78" s="1"/>
  <c r="H73" i="25"/>
  <c r="G117" i="60"/>
  <c r="H121" i="79" s="1"/>
  <c r="I91" i="78" s="1"/>
  <c r="H110" i="60"/>
  <c r="I72" i="79" s="1"/>
  <c r="J109" i="78" s="1"/>
  <c r="L104" i="60"/>
  <c r="M30" i="79" s="1"/>
  <c r="N25" i="78" s="1"/>
  <c r="L112" i="60"/>
  <c r="M86" i="79" s="1"/>
  <c r="N61" i="78" s="1"/>
  <c r="I114" i="60"/>
  <c r="J100" i="79" s="1"/>
  <c r="K73" i="78" s="1"/>
  <c r="F108" i="60"/>
  <c r="G58" i="79" s="1"/>
  <c r="H49" i="78" s="1"/>
  <c r="B104" i="60"/>
  <c r="C30" i="79" s="1"/>
  <c r="P71" i="26"/>
  <c r="K108" i="60"/>
  <c r="L58" i="79" s="1"/>
  <c r="M49" i="78" s="1"/>
  <c r="K109" i="60"/>
  <c r="L65" i="79" s="1"/>
  <c r="M103" i="78" s="1"/>
  <c r="K118" i="60"/>
  <c r="L128" i="79" s="1"/>
  <c r="M97" i="78" s="1"/>
  <c r="D114" i="60"/>
  <c r="E100" i="79" s="1"/>
  <c r="F73" i="78" s="1"/>
  <c r="P71" i="35"/>
  <c r="E110" i="60"/>
  <c r="F72" i="79" s="1"/>
  <c r="G109" i="78" s="1"/>
  <c r="E113" i="60"/>
  <c r="F93" i="79" s="1"/>
  <c r="G67" i="78" s="1"/>
  <c r="C115" i="60"/>
  <c r="D107" i="79" s="1"/>
  <c r="E79" i="78" s="1"/>
  <c r="J115" i="60"/>
  <c r="K107" i="79" s="1"/>
  <c r="L79" i="78" s="1"/>
  <c r="J110" i="60"/>
  <c r="K72" i="79" s="1"/>
  <c r="L109" i="78" s="1"/>
  <c r="M109" i="60"/>
  <c r="N65" i="79" s="1"/>
  <c r="O103" i="78" s="1"/>
  <c r="M117" i="60"/>
  <c r="N121" i="79" s="1"/>
  <c r="O91" i="78" s="1"/>
  <c r="G118" i="60"/>
  <c r="H128" i="79" s="1"/>
  <c r="I97" i="78" s="1"/>
  <c r="H112" i="60"/>
  <c r="I86" i="79" s="1"/>
  <c r="J61" i="78" s="1"/>
  <c r="H111" i="60"/>
  <c r="I79" i="79" s="1"/>
  <c r="J55" i="78" s="1"/>
  <c r="L117" i="60"/>
  <c r="M121" i="79" s="1"/>
  <c r="N91" i="78" s="1"/>
  <c r="J73" i="25"/>
  <c r="I103" i="60"/>
  <c r="J23" i="79" s="1"/>
  <c r="K19" i="78" s="1"/>
  <c r="I108" i="60"/>
  <c r="J58" i="79" s="1"/>
  <c r="K49" i="78" s="1"/>
  <c r="F112" i="60"/>
  <c r="G86" i="79" s="1"/>
  <c r="H61" i="78" s="1"/>
  <c r="F117" i="60"/>
  <c r="G121" i="79" s="1"/>
  <c r="H91" i="78" s="1"/>
  <c r="B113" i="60"/>
  <c r="C93" i="79" s="1"/>
  <c r="P71" i="41"/>
  <c r="K115" i="60"/>
  <c r="L107" i="79" s="1"/>
  <c r="M79" i="78" s="1"/>
  <c r="K104" i="60"/>
  <c r="L30" i="79" s="1"/>
  <c r="M25" i="78" s="1"/>
  <c r="D115" i="60"/>
  <c r="E107" i="79" s="1"/>
  <c r="F79" i="78" s="1"/>
  <c r="E111" i="60"/>
  <c r="F79" i="79" s="1"/>
  <c r="G55" i="78" s="1"/>
  <c r="G116" i="60"/>
  <c r="H114" i="79" s="1"/>
  <c r="I85" i="78" s="1"/>
  <c r="K116" i="60"/>
  <c r="L114" i="79" s="1"/>
  <c r="M85" i="78" s="1"/>
  <c r="F116" i="60"/>
  <c r="G114" i="79" s="1"/>
  <c r="H85" i="78" s="1"/>
  <c r="C108" i="60"/>
  <c r="D58" i="79" s="1"/>
  <c r="E49" i="78" s="1"/>
  <c r="C114" i="60"/>
  <c r="D100" i="79" s="1"/>
  <c r="E73" i="78" s="1"/>
  <c r="J117" i="60"/>
  <c r="K121" i="79" s="1"/>
  <c r="L91" i="78" s="1"/>
  <c r="J113" i="60"/>
  <c r="K93" i="79" s="1"/>
  <c r="L67" i="78" s="1"/>
  <c r="M103" i="60"/>
  <c r="N23" i="79" s="1"/>
  <c r="O19" i="78" s="1"/>
  <c r="M114" i="60"/>
  <c r="N100" i="79" s="1"/>
  <c r="O73" i="78" s="1"/>
  <c r="M104" i="60"/>
  <c r="N30" i="79" s="1"/>
  <c r="O25" i="78" s="1"/>
  <c r="G104" i="60"/>
  <c r="H30" i="79" s="1"/>
  <c r="I25" i="78" s="1"/>
  <c r="G111" i="60"/>
  <c r="H79" i="79" s="1"/>
  <c r="I55" i="78" s="1"/>
  <c r="G112" i="60"/>
  <c r="H86" i="79" s="1"/>
  <c r="I61" i="78" s="1"/>
  <c r="H118" i="60"/>
  <c r="I128" i="79" s="1"/>
  <c r="J97" i="78" s="1"/>
  <c r="H113" i="60"/>
  <c r="I93" i="79" s="1"/>
  <c r="J67" i="78" s="1"/>
  <c r="H103" i="60"/>
  <c r="I23" i="79" s="1"/>
  <c r="J19" i="78" s="1"/>
  <c r="L113" i="60"/>
  <c r="M93" i="79" s="1"/>
  <c r="N67" i="78" s="1"/>
  <c r="L111" i="60"/>
  <c r="M79" i="79" s="1"/>
  <c r="N55" i="78" s="1"/>
  <c r="L115" i="60"/>
  <c r="M107" i="79" s="1"/>
  <c r="N79" i="78" s="1"/>
  <c r="I115" i="60"/>
  <c r="J107" i="79" s="1"/>
  <c r="K79" i="78" s="1"/>
  <c r="I117" i="60"/>
  <c r="J121" i="79" s="1"/>
  <c r="K91" i="78" s="1"/>
  <c r="I118" i="60"/>
  <c r="J128" i="79" s="1"/>
  <c r="K97" i="78" s="1"/>
  <c r="F118" i="60"/>
  <c r="G128" i="79" s="1"/>
  <c r="H97" i="78" s="1"/>
  <c r="F115" i="60"/>
  <c r="G107" i="79" s="1"/>
  <c r="H79" i="78" s="1"/>
  <c r="F109" i="60"/>
  <c r="G65" i="79" s="1"/>
  <c r="H103" i="78" s="1"/>
  <c r="F111" i="60"/>
  <c r="G79" i="79" s="1"/>
  <c r="H55" i="78" s="1"/>
  <c r="B109" i="60"/>
  <c r="C65" i="79" s="1"/>
  <c r="P71" i="34"/>
  <c r="B108" i="60"/>
  <c r="C58" i="79" s="1"/>
  <c r="B115" i="60"/>
  <c r="C107" i="79" s="1"/>
  <c r="P71" i="46"/>
  <c r="K103" i="60"/>
  <c r="L23" i="79" s="1"/>
  <c r="M19" i="78" s="1"/>
  <c r="K117" i="60"/>
  <c r="L121" i="79" s="1"/>
  <c r="M91" i="78" s="1"/>
  <c r="K111" i="60"/>
  <c r="L79" i="79" s="1"/>
  <c r="M55" i="78" s="1"/>
  <c r="D109" i="60"/>
  <c r="E65" i="79" s="1"/>
  <c r="F103" i="78" s="1"/>
  <c r="D104" i="60"/>
  <c r="E30" i="79" s="1"/>
  <c r="F25" i="78" s="1"/>
  <c r="E104" i="60"/>
  <c r="F30" i="79" s="1"/>
  <c r="G25" i="78" s="1"/>
  <c r="E108" i="60"/>
  <c r="F58" i="79" s="1"/>
  <c r="G49" i="78" s="1"/>
  <c r="E112" i="60"/>
  <c r="F86" i="79" s="1"/>
  <c r="G61" i="78" s="1"/>
  <c r="C109" i="60"/>
  <c r="D65" i="79" s="1"/>
  <c r="E103" i="78" s="1"/>
  <c r="J104" i="60"/>
  <c r="K30" i="79" s="1"/>
  <c r="L25" i="78" s="1"/>
  <c r="J114" i="60"/>
  <c r="K100" i="79" s="1"/>
  <c r="L73" i="78" s="1"/>
  <c r="M115" i="60"/>
  <c r="N107" i="79" s="1"/>
  <c r="O79" i="78" s="1"/>
  <c r="G110" i="60"/>
  <c r="H72" i="79" s="1"/>
  <c r="I109" i="78" s="1"/>
  <c r="H108" i="60"/>
  <c r="I58" i="79" s="1"/>
  <c r="J49" i="78" s="1"/>
  <c r="L108" i="60"/>
  <c r="M58" i="79" s="1"/>
  <c r="N49" i="78" s="1"/>
  <c r="I110" i="60"/>
  <c r="J72" i="79" s="1"/>
  <c r="K109" i="78" s="1"/>
  <c r="I109" i="60"/>
  <c r="J65" i="79" s="1"/>
  <c r="K103" i="78" s="1"/>
  <c r="G73" i="25"/>
  <c r="F103" i="60"/>
  <c r="G23" i="79" s="1"/>
  <c r="H19" i="78" s="1"/>
  <c r="F110" i="60"/>
  <c r="G72" i="79" s="1"/>
  <c r="H109" i="78" s="1"/>
  <c r="B112" i="60"/>
  <c r="C86" i="79" s="1"/>
  <c r="P71" i="40"/>
  <c r="B111" i="60"/>
  <c r="C79" i="79" s="1"/>
  <c r="P71" i="39"/>
  <c r="P71" i="25"/>
  <c r="D103" i="60"/>
  <c r="E23" i="79" s="1"/>
  <c r="F19" i="78" s="1"/>
  <c r="E73" i="25"/>
  <c r="D112" i="60"/>
  <c r="E86" i="79" s="1"/>
  <c r="F61" i="78" s="1"/>
  <c r="E118" i="60"/>
  <c r="F128" i="79" s="1"/>
  <c r="G97" i="78" s="1"/>
  <c r="C117" i="60"/>
  <c r="D121" i="79" s="1"/>
  <c r="E91" i="78" s="1"/>
  <c r="C111" i="60"/>
  <c r="D79" i="79" s="1"/>
  <c r="E55" i="78" s="1"/>
  <c r="J111" i="60"/>
  <c r="K79" i="79" s="1"/>
  <c r="L55" i="78" s="1"/>
  <c r="J108" i="60"/>
  <c r="K58" i="79" s="1"/>
  <c r="L49" i="78" s="1"/>
  <c r="M113" i="60"/>
  <c r="N93" i="79" s="1"/>
  <c r="O67" i="78" s="1"/>
  <c r="H115" i="60"/>
  <c r="I107" i="79" s="1"/>
  <c r="J79" i="78" s="1"/>
  <c r="H109" i="60"/>
  <c r="I65" i="79" s="1"/>
  <c r="J103" i="78" s="1"/>
  <c r="L109" i="60"/>
  <c r="M65" i="79" s="1"/>
  <c r="N103" i="78" s="1"/>
  <c r="M73" i="25"/>
  <c r="L103" i="60"/>
  <c r="M23" i="79" s="1"/>
  <c r="N19" i="78" s="1"/>
  <c r="I111" i="60"/>
  <c r="J79" i="79" s="1"/>
  <c r="K55" i="78" s="1"/>
  <c r="I104" i="60"/>
  <c r="J30" i="79" s="1"/>
  <c r="K25" i="78" s="1"/>
  <c r="B114" i="60"/>
  <c r="C100" i="79" s="1"/>
  <c r="P71" i="42"/>
  <c r="C73" i="23"/>
  <c r="C76" i="23" s="1"/>
  <c r="B102" i="60"/>
  <c r="C16" i="79" s="1"/>
  <c r="D13" i="78" s="1"/>
  <c r="K113" i="60"/>
  <c r="L93" i="79" s="1"/>
  <c r="M67" i="78" s="1"/>
  <c r="K110" i="60"/>
  <c r="L72" i="79" s="1"/>
  <c r="M109" i="78" s="1"/>
  <c r="D111" i="60"/>
  <c r="E79" i="79" s="1"/>
  <c r="F55" i="78" s="1"/>
  <c r="D118" i="60"/>
  <c r="E128" i="79" s="1"/>
  <c r="F97" i="78" s="1"/>
  <c r="E114" i="60"/>
  <c r="F100" i="79" s="1"/>
  <c r="G73" i="78" s="1"/>
  <c r="E115" i="60"/>
  <c r="F107" i="79" s="1"/>
  <c r="G79" i="78" s="1"/>
  <c r="E117" i="60"/>
  <c r="F121" i="79" s="1"/>
  <c r="G91" i="78" s="1"/>
  <c r="L116" i="60"/>
  <c r="M114" i="79" s="1"/>
  <c r="N85" i="78" s="1"/>
  <c r="C104" i="60"/>
  <c r="D30" i="79" s="1"/>
  <c r="E25" i="78" s="1"/>
  <c r="C112" i="60"/>
  <c r="D86" i="79" s="1"/>
  <c r="E61" i="78" s="1"/>
  <c r="C110" i="60"/>
  <c r="D72" i="79" s="1"/>
  <c r="E109" i="78" s="1"/>
  <c r="C118" i="60"/>
  <c r="D128" i="79" s="1"/>
  <c r="E97" i="78" s="1"/>
  <c r="J118" i="60"/>
  <c r="K128" i="79" s="1"/>
  <c r="L97" i="78" s="1"/>
  <c r="J112" i="60"/>
  <c r="K86" i="79" s="1"/>
  <c r="L61" i="78" s="1"/>
  <c r="J103" i="60"/>
  <c r="K23" i="79" s="1"/>
  <c r="L19" i="78" s="1"/>
  <c r="M110" i="60"/>
  <c r="N72" i="79" s="1"/>
  <c r="O109" i="78" s="1"/>
  <c r="M118" i="60"/>
  <c r="N128" i="79" s="1"/>
  <c r="O97" i="78" s="1"/>
  <c r="M108" i="60"/>
  <c r="N58" i="79" s="1"/>
  <c r="O49" i="78" s="1"/>
  <c r="G114" i="60"/>
  <c r="H100" i="79" s="1"/>
  <c r="I73" i="78" s="1"/>
  <c r="G113" i="60"/>
  <c r="H93" i="79" s="1"/>
  <c r="I67" i="78" s="1"/>
  <c r="G115" i="60"/>
  <c r="H107" i="79" s="1"/>
  <c r="I79" i="78" s="1"/>
  <c r="G109" i="60"/>
  <c r="H65" i="79" s="1"/>
  <c r="I103" i="78" s="1"/>
  <c r="H117" i="60"/>
  <c r="I121" i="79" s="1"/>
  <c r="J91" i="78" s="1"/>
  <c r="H104" i="60"/>
  <c r="I30" i="79" s="1"/>
  <c r="J25" i="78" s="1"/>
  <c r="H114" i="60"/>
  <c r="I100" i="79" s="1"/>
  <c r="J73" i="78" s="1"/>
  <c r="L110" i="60"/>
  <c r="M72" i="79" s="1"/>
  <c r="N109" i="78" s="1"/>
  <c r="L114" i="60"/>
  <c r="M100" i="79" s="1"/>
  <c r="N73" i="78" s="1"/>
  <c r="L118" i="60"/>
  <c r="M128" i="79" s="1"/>
  <c r="N97" i="78" s="1"/>
  <c r="I112" i="60"/>
  <c r="J86" i="79" s="1"/>
  <c r="K61" i="78" s="1"/>
  <c r="I113" i="60"/>
  <c r="J93" i="79" s="1"/>
  <c r="K67" i="78" s="1"/>
  <c r="F113" i="60"/>
  <c r="G93" i="79" s="1"/>
  <c r="H67" i="78" s="1"/>
  <c r="F104" i="60"/>
  <c r="G30" i="79" s="1"/>
  <c r="H25" i="78" s="1"/>
  <c r="F114" i="60"/>
  <c r="G100" i="79" s="1"/>
  <c r="H73" i="78" s="1"/>
  <c r="B103" i="60"/>
  <c r="C23" i="79" s="1"/>
  <c r="B110" i="60"/>
  <c r="C72" i="79" s="1"/>
  <c r="B117" i="60"/>
  <c r="C121" i="79" s="1"/>
  <c r="P71" i="48"/>
  <c r="B118" i="60"/>
  <c r="C128" i="79" s="1"/>
  <c r="P71" i="49"/>
  <c r="K112" i="60"/>
  <c r="L86" i="79" s="1"/>
  <c r="M61" i="78" s="1"/>
  <c r="K114" i="60"/>
  <c r="L100" i="79" s="1"/>
  <c r="M73" i="78" s="1"/>
  <c r="D113" i="60"/>
  <c r="E93" i="79" s="1"/>
  <c r="F67" i="78" s="1"/>
  <c r="D117" i="60"/>
  <c r="E121" i="79" s="1"/>
  <c r="F91" i="78" s="1"/>
  <c r="D110" i="60"/>
  <c r="E72" i="79" s="1"/>
  <c r="F109" i="78" s="1"/>
  <c r="D108" i="60"/>
  <c r="E58" i="79" s="1"/>
  <c r="F49" i="78" s="1"/>
  <c r="F73" i="25"/>
  <c r="E103" i="60"/>
  <c r="F23" i="79" s="1"/>
  <c r="G19" i="78" s="1"/>
  <c r="E116" i="60"/>
  <c r="F114" i="79" s="1"/>
  <c r="G85" i="78" s="1"/>
  <c r="E109" i="60"/>
  <c r="F65" i="79" s="1"/>
  <c r="G103" i="78" s="1"/>
  <c r="G59" i="26"/>
  <c r="F14" i="59" s="1"/>
  <c r="F59" i="26"/>
  <c r="E14" i="59" s="1"/>
  <c r="F29" i="70" s="1"/>
  <c r="G26" i="66" s="1"/>
  <c r="N59" i="26"/>
  <c r="M14" i="59" s="1"/>
  <c r="G59" i="25"/>
  <c r="N81" i="59"/>
  <c r="E172" i="68"/>
  <c r="L147" i="68" s="1"/>
  <c r="C160" i="70"/>
  <c r="D133" i="66" s="1"/>
  <c r="D81" i="66"/>
  <c r="D69" i="66"/>
  <c r="E204" i="65"/>
  <c r="P218" i="69"/>
  <c r="G136" i="68"/>
  <c r="E219" i="69"/>
  <c r="G204" i="65" s="1"/>
  <c r="M220" i="69"/>
  <c r="O203" i="65" s="1"/>
  <c r="M161" i="79"/>
  <c r="L220" i="69"/>
  <c r="N203" i="65" s="1"/>
  <c r="L161" i="79"/>
  <c r="N220" i="69"/>
  <c r="P203" i="65" s="1"/>
  <c r="N161" i="79"/>
  <c r="K220" i="69"/>
  <c r="M203" i="65" s="1"/>
  <c r="K161" i="79"/>
  <c r="D219" i="69"/>
  <c r="F204" i="65" s="1"/>
  <c r="H220" i="69"/>
  <c r="J203" i="65" s="1"/>
  <c r="H161" i="79"/>
  <c r="C220" i="69"/>
  <c r="G220" i="69"/>
  <c r="I203" i="65" s="1"/>
  <c r="G161" i="79"/>
  <c r="I220" i="69"/>
  <c r="K203" i="65" s="1"/>
  <c r="I161" i="79"/>
  <c r="T228" i="69"/>
  <c r="U165" i="79"/>
  <c r="M147" i="68"/>
  <c r="F220" i="69"/>
  <c r="H203" i="65" s="1"/>
  <c r="F161" i="79"/>
  <c r="J220" i="69"/>
  <c r="L203" i="65" s="1"/>
  <c r="J161" i="79"/>
  <c r="C88" i="35"/>
  <c r="C89" i="35" s="1"/>
  <c r="B36" i="59"/>
  <c r="N29" i="70"/>
  <c r="O26" i="66" s="1"/>
  <c r="J35" i="70"/>
  <c r="K33" i="66" s="1"/>
  <c r="G35" i="70"/>
  <c r="H33" i="66" s="1"/>
  <c r="K35" i="70"/>
  <c r="L33" i="66" s="1"/>
  <c r="D35" i="70"/>
  <c r="E33" i="66" s="1"/>
  <c r="N35" i="70"/>
  <c r="O33" i="66" s="1"/>
  <c r="F35" i="70"/>
  <c r="G33" i="66" s="1"/>
  <c r="G42" i="70"/>
  <c r="H39" i="66" s="1"/>
  <c r="E42" i="70"/>
  <c r="F39" i="66" s="1"/>
  <c r="I42" i="70"/>
  <c r="J39" i="66" s="1"/>
  <c r="J42" i="70"/>
  <c r="K39" i="66" s="1"/>
  <c r="K42" i="70"/>
  <c r="L39" i="66" s="1"/>
  <c r="N42" i="70"/>
  <c r="O39" i="66" s="1"/>
  <c r="D42" i="70"/>
  <c r="E39" i="66" s="1"/>
  <c r="F42" i="70"/>
  <c r="G39" i="66" s="1"/>
  <c r="E84" i="70"/>
  <c r="F63" i="66" s="1"/>
  <c r="K84" i="70"/>
  <c r="L63" i="66" s="1"/>
  <c r="H84" i="70"/>
  <c r="I63" i="66" s="1"/>
  <c r="F84" i="70"/>
  <c r="G63" i="66" s="1"/>
  <c r="M84" i="70"/>
  <c r="N63" i="66" s="1"/>
  <c r="N84" i="70"/>
  <c r="O63" i="66" s="1"/>
  <c r="G84" i="70"/>
  <c r="H63" i="66" s="1"/>
  <c r="J84" i="70"/>
  <c r="K63" i="66" s="1"/>
  <c r="N36" i="50"/>
  <c r="C158" i="70"/>
  <c r="K109" i="68"/>
  <c r="K25" i="68"/>
  <c r="J25" i="68"/>
  <c r="I19" i="68"/>
  <c r="I25" i="68"/>
  <c r="M168" i="70"/>
  <c r="L36" i="60"/>
  <c r="M160" i="70" s="1"/>
  <c r="N133" i="66" s="1"/>
  <c r="K168" i="70"/>
  <c r="J36" i="60"/>
  <c r="K160" i="70" s="1"/>
  <c r="L133" i="66" s="1"/>
  <c r="K36" i="60"/>
  <c r="L160" i="70" s="1"/>
  <c r="M133" i="66" s="1"/>
  <c r="E36" i="60"/>
  <c r="F160" i="70" s="1"/>
  <c r="G133" i="66" s="1"/>
  <c r="J168" i="70"/>
  <c r="I36" i="60"/>
  <c r="J160" i="70" s="1"/>
  <c r="K133" i="66" s="1"/>
  <c r="N168" i="70"/>
  <c r="M36" i="60"/>
  <c r="N160" i="70" s="1"/>
  <c r="O133" i="66" s="1"/>
  <c r="G36" i="60"/>
  <c r="H160" i="70" s="1"/>
  <c r="I133" i="66" s="1"/>
  <c r="D36" i="60"/>
  <c r="E160" i="70" s="1"/>
  <c r="F133" i="66" s="1"/>
  <c r="C36" i="60"/>
  <c r="D160" i="70" s="1"/>
  <c r="E133" i="66" s="1"/>
  <c r="H36" i="60"/>
  <c r="I160" i="70" s="1"/>
  <c r="J133" i="66" s="1"/>
  <c r="F154" i="68"/>
  <c r="D254" i="69"/>
  <c r="F166" i="68"/>
  <c r="D274" i="69"/>
  <c r="F160" i="68"/>
  <c r="D264" i="69"/>
  <c r="P55" i="58"/>
  <c r="F36" i="59"/>
  <c r="G159" i="70" s="1"/>
  <c r="H134" i="66" s="1"/>
  <c r="M27" i="50"/>
  <c r="L27" i="50"/>
  <c r="F27" i="50"/>
  <c r="J27" i="50"/>
  <c r="E27" i="50"/>
  <c r="G27" i="50"/>
  <c r="J26" i="50"/>
  <c r="E26" i="50"/>
  <c r="K26" i="50"/>
  <c r="F26" i="50"/>
  <c r="I26" i="50"/>
  <c r="C26" i="50"/>
  <c r="L26" i="50"/>
  <c r="C59" i="47"/>
  <c r="B26" i="50"/>
  <c r="C112" i="70" s="1"/>
  <c r="C25" i="50"/>
  <c r="E25" i="50"/>
  <c r="K25" i="50"/>
  <c r="I25" i="50"/>
  <c r="M25" i="50"/>
  <c r="F25" i="50"/>
  <c r="J25" i="50"/>
  <c r="M24" i="50"/>
  <c r="L24" i="50"/>
  <c r="D24" i="50"/>
  <c r="C59" i="42"/>
  <c r="B24" i="50"/>
  <c r="C98" i="70" s="1"/>
  <c r="I24" i="50"/>
  <c r="J24" i="50"/>
  <c r="C24" i="50"/>
  <c r="H24" i="50"/>
  <c r="F24" i="50"/>
  <c r="E24" i="50"/>
  <c r="K24" i="50"/>
  <c r="M23" i="50"/>
  <c r="J23" i="50"/>
  <c r="K23" i="50"/>
  <c r="D23" i="50"/>
  <c r="F23" i="50"/>
  <c r="C23" i="50"/>
  <c r="E23" i="50"/>
  <c r="F91" i="70" s="1"/>
  <c r="G69" i="66" s="1"/>
  <c r="F60" i="31"/>
  <c r="F59" i="31" s="1"/>
  <c r="E16" i="60" s="1"/>
  <c r="F44" i="70" s="1"/>
  <c r="G37" i="66" s="1"/>
  <c r="J31" i="68"/>
  <c r="J117" i="68"/>
  <c r="J73" i="68"/>
  <c r="P60" i="58"/>
  <c r="J43" i="68"/>
  <c r="D81" i="60"/>
  <c r="N37" i="50"/>
  <c r="O37" i="50"/>
  <c r="T165" i="70" s="1"/>
  <c r="K117" i="68"/>
  <c r="K19" i="68"/>
  <c r="K103" i="68"/>
  <c r="K13" i="68"/>
  <c r="J19" i="68"/>
  <c r="J97" i="68"/>
  <c r="J67" i="68"/>
  <c r="J172" i="68"/>
  <c r="J13" i="68"/>
  <c r="J49" i="68"/>
  <c r="J37" i="68"/>
  <c r="J91" i="68"/>
  <c r="J85" i="68"/>
  <c r="J109" i="68"/>
  <c r="J103" i="68"/>
  <c r="J61" i="68"/>
  <c r="M60" i="41"/>
  <c r="M61" i="31"/>
  <c r="L16" i="50" s="1"/>
  <c r="J60" i="34"/>
  <c r="J59" i="34" s="1"/>
  <c r="H60" i="42"/>
  <c r="K59" i="42"/>
  <c r="M60" i="25"/>
  <c r="J60" i="35"/>
  <c r="J59" i="35" s="1"/>
  <c r="M60" i="33"/>
  <c r="M59" i="33" s="1"/>
  <c r="I97" i="68"/>
  <c r="I79" i="68"/>
  <c r="I85" i="68"/>
  <c r="D59" i="26"/>
  <c r="C14" i="59" s="1"/>
  <c r="I67" i="68"/>
  <c r="I103" i="68"/>
  <c r="F59" i="41"/>
  <c r="D59" i="23"/>
  <c r="K60" i="31"/>
  <c r="J16" i="59" s="1"/>
  <c r="L59" i="47"/>
  <c r="E60" i="26"/>
  <c r="I13" i="68"/>
  <c r="I91" i="68"/>
  <c r="I55" i="68"/>
  <c r="I37" i="68"/>
  <c r="I61" i="68"/>
  <c r="I73" i="68"/>
  <c r="I109" i="68"/>
  <c r="I49" i="68"/>
  <c r="I31" i="68"/>
  <c r="I117" i="68"/>
  <c r="I43" i="68"/>
  <c r="J79" i="68"/>
  <c r="J55" i="68"/>
  <c r="G59" i="46"/>
  <c r="G59" i="41"/>
  <c r="C60" i="26"/>
  <c r="M60" i="39"/>
  <c r="M59" i="39" s="1"/>
  <c r="J60" i="26"/>
  <c r="E60" i="46"/>
  <c r="C60" i="34"/>
  <c r="C88" i="34" s="1"/>
  <c r="C89" i="34" s="1"/>
  <c r="L60" i="40"/>
  <c r="J60" i="25"/>
  <c r="E61" i="32"/>
  <c r="E60" i="32" s="1"/>
  <c r="B22" i="59"/>
  <c r="C85" i="70" s="1"/>
  <c r="C58" i="40"/>
  <c r="B22" i="60" s="1"/>
  <c r="I59" i="42"/>
  <c r="I60" i="31"/>
  <c r="I59" i="31" s="1"/>
  <c r="H16" i="60" s="1"/>
  <c r="I44" i="70" s="1"/>
  <c r="J37" i="66" s="1"/>
  <c r="C59" i="41"/>
  <c r="J59" i="33"/>
  <c r="F59" i="47"/>
  <c r="E60" i="34"/>
  <c r="E59" i="34" s="1"/>
  <c r="E60" i="23"/>
  <c r="E59" i="23" s="1"/>
  <c r="M59" i="26"/>
  <c r="M58" i="26" s="1"/>
  <c r="L14" i="60" s="1"/>
  <c r="M30" i="70" s="1"/>
  <c r="N25" i="66" s="1"/>
  <c r="K55" i="68"/>
  <c r="J60" i="41"/>
  <c r="J60" i="23"/>
  <c r="J88" i="23" s="1"/>
  <c r="J89" i="23" s="1"/>
  <c r="J60" i="31"/>
  <c r="I16" i="59" s="1"/>
  <c r="L59" i="46"/>
  <c r="C59" i="39"/>
  <c r="K67" i="68"/>
  <c r="K59" i="26"/>
  <c r="J14" i="59" s="1"/>
  <c r="H59" i="23"/>
  <c r="H60" i="34"/>
  <c r="H88" i="34" s="1"/>
  <c r="H89" i="34" s="1"/>
  <c r="C60" i="31"/>
  <c r="B16" i="59" s="1"/>
  <c r="C43" i="70" s="1"/>
  <c r="C89" i="23"/>
  <c r="K61" i="68"/>
  <c r="K31" i="68"/>
  <c r="K85" i="68"/>
  <c r="K43" i="68"/>
  <c r="K37" i="68"/>
  <c r="E59" i="33"/>
  <c r="K59" i="41"/>
  <c r="M59" i="34"/>
  <c r="I59" i="25"/>
  <c r="E59" i="35"/>
  <c r="E58" i="35" s="1"/>
  <c r="D20" i="60" s="1"/>
  <c r="E72" i="70" s="1"/>
  <c r="F109" i="66" s="1"/>
  <c r="K172" i="68"/>
  <c r="K73" i="68"/>
  <c r="K91" i="68"/>
  <c r="K49" i="68"/>
  <c r="K79" i="68"/>
  <c r="M59" i="42"/>
  <c r="M59" i="23"/>
  <c r="L59" i="34"/>
  <c r="K97" i="68"/>
  <c r="M59" i="46"/>
  <c r="F142" i="68"/>
  <c r="N59" i="41"/>
  <c r="L61" i="32"/>
  <c r="L60" i="32" s="1"/>
  <c r="I59" i="34"/>
  <c r="G60" i="31"/>
  <c r="F16" i="59" s="1"/>
  <c r="N58" i="26"/>
  <c r="M14" i="60" s="1"/>
  <c r="J59" i="42"/>
  <c r="N59" i="46"/>
  <c r="E60" i="47"/>
  <c r="D26" i="50" s="1"/>
  <c r="E112" i="70" s="1"/>
  <c r="F87" i="66" s="1"/>
  <c r="E60" i="39"/>
  <c r="E59" i="39" s="1"/>
  <c r="L60" i="33"/>
  <c r="L88" i="33" s="1"/>
  <c r="L89" i="33" s="1"/>
  <c r="G59" i="47"/>
  <c r="N60" i="31"/>
  <c r="N59" i="31" s="1"/>
  <c r="M16" i="60" s="1"/>
  <c r="N44" i="70" s="1"/>
  <c r="O37" i="66" s="1"/>
  <c r="H60" i="33"/>
  <c r="H59" i="33" s="1"/>
  <c r="C81" i="60"/>
  <c r="F59" i="42"/>
  <c r="L59" i="42"/>
  <c r="L27" i="60"/>
  <c r="M121" i="70" s="1"/>
  <c r="N91" i="66" s="1"/>
  <c r="G59" i="42"/>
  <c r="E142" i="68"/>
  <c r="D58" i="35"/>
  <c r="C20" i="60" s="1"/>
  <c r="D72" i="70" s="1"/>
  <c r="E109" i="66" s="1"/>
  <c r="C20" i="59"/>
  <c r="K58" i="39"/>
  <c r="J21" i="60" s="1"/>
  <c r="K79" i="70" s="1"/>
  <c r="L55" i="66" s="1"/>
  <c r="J21" i="59"/>
  <c r="J59" i="32"/>
  <c r="I17" i="60" s="1"/>
  <c r="J51" i="70" s="1"/>
  <c r="K43" i="66" s="1"/>
  <c r="I17" i="59"/>
  <c r="G58" i="26"/>
  <c r="F14" i="60" s="1"/>
  <c r="G30" i="70" s="1"/>
  <c r="H25" i="66" s="1"/>
  <c r="J19" i="50"/>
  <c r="K88" i="34"/>
  <c r="K89" i="34" s="1"/>
  <c r="M17" i="50"/>
  <c r="N89" i="32"/>
  <c r="N90" i="32" s="1"/>
  <c r="H13" i="50"/>
  <c r="I88" i="25"/>
  <c r="I89" i="25" s="1"/>
  <c r="F58" i="33"/>
  <c r="E18" i="60" s="1"/>
  <c r="F58" i="70" s="1"/>
  <c r="G49" i="66" s="1"/>
  <c r="E18" i="59"/>
  <c r="E20" i="50"/>
  <c r="F88" i="35"/>
  <c r="F89" i="35" s="1"/>
  <c r="E13" i="50"/>
  <c r="F88" i="25"/>
  <c r="F89" i="25" s="1"/>
  <c r="D20" i="50"/>
  <c r="E88" i="35"/>
  <c r="E89" i="35" s="1"/>
  <c r="C60" i="32"/>
  <c r="C89" i="32"/>
  <c r="C90" i="32" s="1"/>
  <c r="K20" i="50"/>
  <c r="L88" i="35"/>
  <c r="L89" i="35" s="1"/>
  <c r="K21" i="50"/>
  <c r="L88" i="39"/>
  <c r="L89" i="39" s="1"/>
  <c r="J18" i="50"/>
  <c r="K88" i="33"/>
  <c r="K89" i="33" s="1"/>
  <c r="J20" i="50"/>
  <c r="K88" i="35"/>
  <c r="K89" i="35" s="1"/>
  <c r="L14" i="50"/>
  <c r="M88" i="26"/>
  <c r="M89" i="26" s="1"/>
  <c r="K19" i="50"/>
  <c r="L88" i="34"/>
  <c r="L89" i="34" s="1"/>
  <c r="K58" i="33"/>
  <c r="J18" i="60" s="1"/>
  <c r="K58" i="70" s="1"/>
  <c r="L49" i="66" s="1"/>
  <c r="J18" i="59"/>
  <c r="C21" i="50"/>
  <c r="D88" i="39"/>
  <c r="D89" i="39" s="1"/>
  <c r="L20" i="50"/>
  <c r="M88" i="35"/>
  <c r="M89" i="35" s="1"/>
  <c r="I17" i="50"/>
  <c r="J89" i="32"/>
  <c r="J90" i="32" s="1"/>
  <c r="I21" i="50"/>
  <c r="J88" i="39"/>
  <c r="J89" i="39" s="1"/>
  <c r="M13" i="50"/>
  <c r="N88" i="25"/>
  <c r="N89" i="25" s="1"/>
  <c r="G13" i="50"/>
  <c r="H88" i="25"/>
  <c r="H89" i="25" s="1"/>
  <c r="D13" i="50"/>
  <c r="E88" i="25"/>
  <c r="E89" i="25" s="1"/>
  <c r="E21" i="50"/>
  <c r="F88" i="39"/>
  <c r="F89" i="39" s="1"/>
  <c r="D18" i="50"/>
  <c r="E88" i="33"/>
  <c r="E89" i="33" s="1"/>
  <c r="C59" i="33"/>
  <c r="C88" i="33"/>
  <c r="C89" i="33" s="1"/>
  <c r="C59" i="25"/>
  <c r="C88" i="25"/>
  <c r="C89" i="25" s="1"/>
  <c r="M59" i="32"/>
  <c r="L17" i="60" s="1"/>
  <c r="M51" i="70" s="1"/>
  <c r="N43" i="66" s="1"/>
  <c r="L17" i="59"/>
  <c r="G58" i="34"/>
  <c r="F19" i="60" s="1"/>
  <c r="G65" i="70" s="1"/>
  <c r="H103" i="66" s="1"/>
  <c r="F19" i="59"/>
  <c r="G58" i="35"/>
  <c r="F20" i="60" s="1"/>
  <c r="G72" i="70" s="1"/>
  <c r="H109" i="66" s="1"/>
  <c r="F20" i="59"/>
  <c r="C19" i="50"/>
  <c r="D88" i="34"/>
  <c r="D89" i="34" s="1"/>
  <c r="I18" i="50"/>
  <c r="J88" i="33"/>
  <c r="J89" i="33" s="1"/>
  <c r="F17" i="50"/>
  <c r="G89" i="32"/>
  <c r="G90" i="32" s="1"/>
  <c r="F20" i="50"/>
  <c r="G88" i="35"/>
  <c r="G89" i="35" s="1"/>
  <c r="E14" i="50"/>
  <c r="F88" i="26"/>
  <c r="F89" i="26" s="1"/>
  <c r="J17" i="50"/>
  <c r="K89" i="32"/>
  <c r="K90" i="32" s="1"/>
  <c r="C17" i="50"/>
  <c r="D89" i="32"/>
  <c r="D90" i="32" s="1"/>
  <c r="F58" i="35"/>
  <c r="E20" i="60" s="1"/>
  <c r="F72" i="70" s="1"/>
  <c r="G109" i="66" s="1"/>
  <c r="E20" i="59"/>
  <c r="C13" i="50"/>
  <c r="D88" i="25"/>
  <c r="D89" i="25" s="1"/>
  <c r="G59" i="32"/>
  <c r="F17" i="60" s="1"/>
  <c r="G51" i="70" s="1"/>
  <c r="H43" i="66" s="1"/>
  <c r="F17" i="59"/>
  <c r="G58" i="39"/>
  <c r="F21" i="60" s="1"/>
  <c r="G79" i="70" s="1"/>
  <c r="H55" i="66" s="1"/>
  <c r="F21" i="59"/>
  <c r="C14" i="50"/>
  <c r="D88" i="26"/>
  <c r="D89" i="26" s="1"/>
  <c r="M19" i="50"/>
  <c r="N88" i="34"/>
  <c r="N89" i="34" s="1"/>
  <c r="L19" i="50"/>
  <c r="M88" i="34"/>
  <c r="M89" i="34" s="1"/>
  <c r="M59" i="35"/>
  <c r="K58" i="34"/>
  <c r="J19" i="60" s="1"/>
  <c r="K65" i="70" s="1"/>
  <c r="L103" i="66" s="1"/>
  <c r="J19" i="59"/>
  <c r="G58" i="33"/>
  <c r="F18" i="60" s="1"/>
  <c r="G58" i="70" s="1"/>
  <c r="H49" i="66" s="1"/>
  <c r="F18" i="59"/>
  <c r="J21" i="50"/>
  <c r="K88" i="39"/>
  <c r="K89" i="39" s="1"/>
  <c r="D58" i="39"/>
  <c r="C21" i="60" s="1"/>
  <c r="D79" i="70" s="1"/>
  <c r="E55" i="66" s="1"/>
  <c r="C21" i="59"/>
  <c r="C20" i="50"/>
  <c r="D88" i="35"/>
  <c r="D89" i="35" s="1"/>
  <c r="H19" i="50"/>
  <c r="I88" i="34"/>
  <c r="I89" i="34" s="1"/>
  <c r="G20" i="50"/>
  <c r="H88" i="35"/>
  <c r="H89" i="35" s="1"/>
  <c r="F18" i="50"/>
  <c r="G88" i="33"/>
  <c r="G89" i="33" s="1"/>
  <c r="F13" i="50"/>
  <c r="G88" i="25"/>
  <c r="G89" i="25" s="1"/>
  <c r="F14" i="50"/>
  <c r="G88" i="26"/>
  <c r="G89" i="26" s="1"/>
  <c r="E17" i="50"/>
  <c r="F89" i="32"/>
  <c r="F90" i="32" s="1"/>
  <c r="F58" i="39"/>
  <c r="E21" i="60" s="1"/>
  <c r="F79" i="70" s="1"/>
  <c r="G55" i="66" s="1"/>
  <c r="E21" i="59"/>
  <c r="L58" i="35"/>
  <c r="K20" i="60" s="1"/>
  <c r="L72" i="70" s="1"/>
  <c r="M109" i="66" s="1"/>
  <c r="K20" i="59"/>
  <c r="L58" i="39"/>
  <c r="K21" i="60" s="1"/>
  <c r="L79" i="70" s="1"/>
  <c r="M55" i="66" s="1"/>
  <c r="K21" i="59"/>
  <c r="J14" i="50"/>
  <c r="K88" i="26"/>
  <c r="K89" i="26" s="1"/>
  <c r="K58" i="35"/>
  <c r="J20" i="60" s="1"/>
  <c r="K72" i="70" s="1"/>
  <c r="L109" i="66" s="1"/>
  <c r="J20" i="59"/>
  <c r="L17" i="50"/>
  <c r="M89" i="32"/>
  <c r="M90" i="32" s="1"/>
  <c r="M14" i="50"/>
  <c r="N88" i="26"/>
  <c r="N89" i="26" s="1"/>
  <c r="F19" i="50"/>
  <c r="G88" i="34"/>
  <c r="G89" i="34" s="1"/>
  <c r="F21" i="50"/>
  <c r="G88" i="39"/>
  <c r="G89" i="39" s="1"/>
  <c r="E19" i="50"/>
  <c r="F88" i="34"/>
  <c r="F89" i="34" s="1"/>
  <c r="E18" i="50"/>
  <c r="F88" i="33"/>
  <c r="F89" i="33" s="1"/>
  <c r="M12" i="60"/>
  <c r="N16" i="70" s="1"/>
  <c r="O13" i="66" s="1"/>
  <c r="M12" i="59"/>
  <c r="N15" i="70" s="1"/>
  <c r="O14" i="66" s="1"/>
  <c r="M12" i="50"/>
  <c r="N14" i="70" s="1"/>
  <c r="O15" i="66" s="1"/>
  <c r="N88" i="23"/>
  <c r="N89" i="23" s="1"/>
  <c r="F12" i="50"/>
  <c r="G14" i="70" s="1"/>
  <c r="H15" i="66" s="1"/>
  <c r="G88" i="23"/>
  <c r="G89" i="23" s="1"/>
  <c r="E12" i="50"/>
  <c r="F14" i="70" s="1"/>
  <c r="G15" i="66" s="1"/>
  <c r="F88" i="23"/>
  <c r="F89" i="23" s="1"/>
  <c r="E12" i="60"/>
  <c r="F16" i="70" s="1"/>
  <c r="G13" i="66" s="1"/>
  <c r="E12" i="59"/>
  <c r="F15" i="70" s="1"/>
  <c r="G14" i="66" s="1"/>
  <c r="J12" i="50"/>
  <c r="K14" i="70" s="1"/>
  <c r="L15" i="66" s="1"/>
  <c r="K88" i="23"/>
  <c r="K89" i="23" s="1"/>
  <c r="C12" i="50"/>
  <c r="D14" i="70" s="1"/>
  <c r="E15" i="66" s="1"/>
  <c r="D88" i="23"/>
  <c r="D89" i="23" s="1"/>
  <c r="L12" i="50"/>
  <c r="M14" i="70" s="1"/>
  <c r="N15" i="66" s="1"/>
  <c r="M88" i="23"/>
  <c r="M89" i="23" s="1"/>
  <c r="F12" i="60"/>
  <c r="G16" i="70" s="1"/>
  <c r="H13" i="66" s="1"/>
  <c r="F12" i="59"/>
  <c r="G15" i="70" s="1"/>
  <c r="H14" i="66" s="1"/>
  <c r="G12" i="50"/>
  <c r="H14" i="70" s="1"/>
  <c r="I15" i="66" s="1"/>
  <c r="H88" i="23"/>
  <c r="H89" i="23" s="1"/>
  <c r="O20" i="61"/>
  <c r="D59" i="46"/>
  <c r="D59" i="42"/>
  <c r="D60" i="33"/>
  <c r="D88" i="33" s="1"/>
  <c r="D89" i="33" s="1"/>
  <c r="D60" i="40"/>
  <c r="D59" i="40" s="1"/>
  <c r="D59" i="34"/>
  <c r="I60" i="33"/>
  <c r="I60" i="40"/>
  <c r="I59" i="40" s="1"/>
  <c r="H27" i="50"/>
  <c r="I119" i="70" s="1"/>
  <c r="J93" i="66" s="1"/>
  <c r="I60" i="41"/>
  <c r="I60" i="26"/>
  <c r="H60" i="41"/>
  <c r="H60" i="26"/>
  <c r="H60" i="47"/>
  <c r="H61" i="31"/>
  <c r="H59" i="35"/>
  <c r="H59" i="25"/>
  <c r="L61" i="31"/>
  <c r="K16" i="50" s="1"/>
  <c r="L60" i="23"/>
  <c r="L88" i="23" s="1"/>
  <c r="L89" i="23" s="1"/>
  <c r="N59" i="25"/>
  <c r="N60" i="33"/>
  <c r="N88" i="33" s="1"/>
  <c r="N89" i="33" s="1"/>
  <c r="N60" i="32"/>
  <c r="N60" i="39"/>
  <c r="N60" i="47"/>
  <c r="M26" i="50" s="1"/>
  <c r="N112" i="70" s="1"/>
  <c r="O87" i="66" s="1"/>
  <c r="I61" i="32"/>
  <c r="I89" i="32" s="1"/>
  <c r="I90" i="32" s="1"/>
  <c r="I60" i="46"/>
  <c r="K40" i="23"/>
  <c r="I79" i="50"/>
  <c r="I34" i="50"/>
  <c r="J40" i="23"/>
  <c r="F34" i="50"/>
  <c r="F79" i="50"/>
  <c r="K79" i="50"/>
  <c r="K34" i="50"/>
  <c r="H40" i="23"/>
  <c r="E40" i="23"/>
  <c r="B21" i="50"/>
  <c r="C77" i="70" s="1"/>
  <c r="B22" i="50"/>
  <c r="C84" i="70" s="1"/>
  <c r="L59" i="41"/>
  <c r="K60" i="32"/>
  <c r="K59" i="47"/>
  <c r="M59" i="47"/>
  <c r="E59" i="42"/>
  <c r="E60" i="31"/>
  <c r="D59" i="47"/>
  <c r="D59" i="25"/>
  <c r="D59" i="41"/>
  <c r="J59" i="46"/>
  <c r="N59" i="42"/>
  <c r="J59" i="39"/>
  <c r="F59" i="34"/>
  <c r="F59" i="46"/>
  <c r="E59" i="41"/>
  <c r="K60" i="25"/>
  <c r="D60" i="32"/>
  <c r="I60" i="47"/>
  <c r="H26" i="50" s="1"/>
  <c r="I112" i="70" s="1"/>
  <c r="J87" i="66" s="1"/>
  <c r="I60" i="39"/>
  <c r="I88" i="39" s="1"/>
  <c r="I89" i="39" s="1"/>
  <c r="I60" i="35"/>
  <c r="I88" i="35" s="1"/>
  <c r="I89" i="35" s="1"/>
  <c r="I60" i="23"/>
  <c r="I88" i="23" s="1"/>
  <c r="I89" i="23" s="1"/>
  <c r="H61" i="32"/>
  <c r="H89" i="32" s="1"/>
  <c r="H90" i="32" s="1"/>
  <c r="H60" i="46"/>
  <c r="G25" i="50" s="1"/>
  <c r="H105" i="70" s="1"/>
  <c r="I81" i="66" s="1"/>
  <c r="G15" i="50"/>
  <c r="H60" i="39"/>
  <c r="K15" i="50"/>
  <c r="L60" i="25"/>
  <c r="L60" i="26"/>
  <c r="N59" i="34"/>
  <c r="N60" i="35"/>
  <c r="D40" i="23"/>
  <c r="F28" i="50"/>
  <c r="G126" i="70" s="1"/>
  <c r="H99" i="66" s="1"/>
  <c r="B15" i="50"/>
  <c r="C35" i="70" s="1"/>
  <c r="B17" i="50"/>
  <c r="C49" i="70" s="1"/>
  <c r="B16" i="50"/>
  <c r="C42" i="70" s="1"/>
  <c r="B20" i="50"/>
  <c r="C70" i="70" s="1"/>
  <c r="B18" i="50"/>
  <c r="C56" i="70" s="1"/>
  <c r="B13" i="50"/>
  <c r="C21" i="70" s="1"/>
  <c r="J34" i="50"/>
  <c r="J79" i="50"/>
  <c r="C79" i="50"/>
  <c r="C34" i="50"/>
  <c r="L34" i="50"/>
  <c r="L79" i="50"/>
  <c r="N40" i="23"/>
  <c r="G40" i="23"/>
  <c r="F40" i="23"/>
  <c r="E79" i="50"/>
  <c r="E34" i="50"/>
  <c r="D34" i="50"/>
  <c r="D79" i="50"/>
  <c r="B79" i="50"/>
  <c r="J59" i="47"/>
  <c r="F60" i="32"/>
  <c r="F59" i="25"/>
  <c r="D60" i="31"/>
  <c r="C59" i="35"/>
  <c r="B20" i="59" s="1"/>
  <c r="C71" i="70" s="1"/>
  <c r="C59" i="46"/>
  <c r="K59" i="23"/>
  <c r="K58" i="23" s="1"/>
  <c r="E59" i="25"/>
  <c r="K59" i="46"/>
  <c r="N73" i="35" l="1"/>
  <c r="N76" i="35" s="1"/>
  <c r="F73" i="42"/>
  <c r="F76" i="42" s="1"/>
  <c r="F73" i="49"/>
  <c r="F76" i="49" s="1"/>
  <c r="K22" i="50"/>
  <c r="L59" i="40"/>
  <c r="H73" i="42"/>
  <c r="H76" i="42" s="1"/>
  <c r="H75" i="42"/>
  <c r="K73" i="49"/>
  <c r="K76" i="49" s="1"/>
  <c r="I73" i="42"/>
  <c r="I76" i="42" s="1"/>
  <c r="I75" i="42"/>
  <c r="E73" i="42"/>
  <c r="E76" i="42" s="1"/>
  <c r="E75" i="42"/>
  <c r="E73" i="49"/>
  <c r="E76" i="49" s="1"/>
  <c r="E75" i="49"/>
  <c r="M73" i="49"/>
  <c r="M76" i="49" s="1"/>
  <c r="M75" i="49"/>
  <c r="P71" i="47"/>
  <c r="J74" i="47"/>
  <c r="G73" i="49"/>
  <c r="G76" i="49" s="1"/>
  <c r="G75" i="49"/>
  <c r="K74" i="31"/>
  <c r="K77" i="31" s="1"/>
  <c r="G73" i="35"/>
  <c r="G76" i="35" s="1"/>
  <c r="I73" i="35"/>
  <c r="I76" i="35" s="1"/>
  <c r="I75" i="35"/>
  <c r="H74" i="31"/>
  <c r="H77" i="31" s="1"/>
  <c r="H76" i="31"/>
  <c r="G74" i="31"/>
  <c r="G77" i="31" s="1"/>
  <c r="G76" i="31"/>
  <c r="C74" i="30"/>
  <c r="C77" i="30" s="1"/>
  <c r="C76" i="30"/>
  <c r="C73" i="25"/>
  <c r="C76" i="25" s="1"/>
  <c r="C75" i="25"/>
  <c r="N75" i="26"/>
  <c r="N81" i="60"/>
  <c r="O81" i="60" s="1"/>
  <c r="I73" i="49"/>
  <c r="H106" i="50"/>
  <c r="C73" i="42"/>
  <c r="C76" i="42" s="1"/>
  <c r="C73" i="35"/>
  <c r="C76" i="35" s="1"/>
  <c r="N73" i="49"/>
  <c r="N76" i="49" s="1"/>
  <c r="H73" i="35"/>
  <c r="L73" i="49"/>
  <c r="L76" i="49" s="1"/>
  <c r="H73" i="49"/>
  <c r="H76" i="49" s="1"/>
  <c r="J73" i="49"/>
  <c r="J76" i="49" s="1"/>
  <c r="D73" i="49"/>
  <c r="D76" i="49" s="1"/>
  <c r="C73" i="49"/>
  <c r="C76" i="49" s="1"/>
  <c r="G73" i="48"/>
  <c r="G76" i="48" s="1"/>
  <c r="I73" i="48"/>
  <c r="I76" i="48" s="1"/>
  <c r="J73" i="48"/>
  <c r="J76" i="48" s="1"/>
  <c r="K73" i="48"/>
  <c r="K76" i="48" s="1"/>
  <c r="F73" i="48"/>
  <c r="F76" i="48" s="1"/>
  <c r="E73" i="48"/>
  <c r="E76" i="48" s="1"/>
  <c r="D73" i="48"/>
  <c r="D76" i="48" s="1"/>
  <c r="H73" i="48"/>
  <c r="H76" i="48" s="1"/>
  <c r="L73" i="48"/>
  <c r="L76" i="48" s="1"/>
  <c r="C73" i="48"/>
  <c r="C76" i="48" s="1"/>
  <c r="N73" i="48"/>
  <c r="N76" i="48" s="1"/>
  <c r="M73" i="48"/>
  <c r="M76" i="48" s="1"/>
  <c r="M73" i="47"/>
  <c r="M76" i="47" s="1"/>
  <c r="K73" i="47"/>
  <c r="K76" i="47" s="1"/>
  <c r="N73" i="47"/>
  <c r="N76" i="47" s="1"/>
  <c r="E73" i="47"/>
  <c r="E76" i="47" s="1"/>
  <c r="I73" i="47"/>
  <c r="I76" i="47" s="1"/>
  <c r="D73" i="47"/>
  <c r="D76" i="47" s="1"/>
  <c r="C73" i="47"/>
  <c r="C76" i="47" s="1"/>
  <c r="L73" i="47"/>
  <c r="L76" i="47" s="1"/>
  <c r="J72" i="47"/>
  <c r="J75" i="47" s="1"/>
  <c r="F73" i="47"/>
  <c r="F76" i="47" s="1"/>
  <c r="H73" i="47"/>
  <c r="H76" i="47" s="1"/>
  <c r="G73" i="47"/>
  <c r="G76" i="47" s="1"/>
  <c r="I116" i="60"/>
  <c r="J114" i="79" s="1"/>
  <c r="K85" i="78" s="1"/>
  <c r="M73" i="46"/>
  <c r="M76" i="46" s="1"/>
  <c r="H73" i="46"/>
  <c r="H76" i="46" s="1"/>
  <c r="J73" i="46"/>
  <c r="J76" i="46" s="1"/>
  <c r="N73" i="46"/>
  <c r="N76" i="46" s="1"/>
  <c r="C73" i="46"/>
  <c r="C76" i="46" s="1"/>
  <c r="K116" i="50"/>
  <c r="L105" i="79" s="1"/>
  <c r="M81" i="78" s="1"/>
  <c r="E73" i="46"/>
  <c r="E76" i="46" s="1"/>
  <c r="F73" i="46"/>
  <c r="F76" i="46" s="1"/>
  <c r="F116" i="50"/>
  <c r="G105" i="79" s="1"/>
  <c r="H81" i="78" s="1"/>
  <c r="K73" i="46"/>
  <c r="K76" i="46" s="1"/>
  <c r="I73" i="46"/>
  <c r="I76" i="46" s="1"/>
  <c r="D73" i="46"/>
  <c r="D76" i="46" s="1"/>
  <c r="K73" i="42"/>
  <c r="K76" i="42" s="1"/>
  <c r="M115" i="50"/>
  <c r="N98" i="79" s="1"/>
  <c r="O75" i="78" s="1"/>
  <c r="J73" i="42"/>
  <c r="J76" i="42" s="1"/>
  <c r="G73" i="42"/>
  <c r="G76" i="42" s="1"/>
  <c r="D73" i="42"/>
  <c r="D76" i="42" s="1"/>
  <c r="M73" i="42"/>
  <c r="M76" i="42" s="1"/>
  <c r="L73" i="42"/>
  <c r="L76" i="42" s="1"/>
  <c r="D115" i="50"/>
  <c r="E98" i="79" s="1"/>
  <c r="F75" i="78" s="1"/>
  <c r="D73" i="41"/>
  <c r="D76" i="41" s="1"/>
  <c r="I73" i="41"/>
  <c r="I76" i="41" s="1"/>
  <c r="L73" i="41"/>
  <c r="L76" i="41" s="1"/>
  <c r="H73" i="41"/>
  <c r="H76" i="41" s="1"/>
  <c r="N73" i="41"/>
  <c r="N76" i="41" s="1"/>
  <c r="J73" i="41"/>
  <c r="J76" i="41" s="1"/>
  <c r="K73" i="41"/>
  <c r="K76" i="41" s="1"/>
  <c r="C73" i="41"/>
  <c r="C76" i="41" s="1"/>
  <c r="E73" i="41"/>
  <c r="E76" i="41" s="1"/>
  <c r="M73" i="41"/>
  <c r="M76" i="41" s="1"/>
  <c r="F73" i="41"/>
  <c r="F76" i="41" s="1"/>
  <c r="G73" i="41"/>
  <c r="G76" i="41" s="1"/>
  <c r="I73" i="40"/>
  <c r="I76" i="40" s="1"/>
  <c r="D73" i="40"/>
  <c r="D76" i="40" s="1"/>
  <c r="L73" i="40"/>
  <c r="L76" i="40" s="1"/>
  <c r="G73" i="40"/>
  <c r="G76" i="40" s="1"/>
  <c r="M73" i="35"/>
  <c r="J73" i="40"/>
  <c r="J76" i="40" s="1"/>
  <c r="M73" i="40"/>
  <c r="M76" i="40" s="1"/>
  <c r="F73" i="40"/>
  <c r="F76" i="40" s="1"/>
  <c r="E73" i="40"/>
  <c r="E76" i="40" s="1"/>
  <c r="C73" i="40"/>
  <c r="C76" i="40" s="1"/>
  <c r="K73" i="40"/>
  <c r="K76" i="40" s="1"/>
  <c r="N73" i="40"/>
  <c r="N76" i="40" s="1"/>
  <c r="H73" i="40"/>
  <c r="H76" i="40" s="1"/>
  <c r="C73" i="39"/>
  <c r="C76" i="39" s="1"/>
  <c r="G73" i="39"/>
  <c r="G76" i="39" s="1"/>
  <c r="J73" i="39"/>
  <c r="J76" i="39" s="1"/>
  <c r="F73" i="39"/>
  <c r="F76" i="39" s="1"/>
  <c r="M73" i="39"/>
  <c r="M76" i="39" s="1"/>
  <c r="K73" i="39"/>
  <c r="K76" i="39" s="1"/>
  <c r="H73" i="39"/>
  <c r="H76" i="39" s="1"/>
  <c r="I73" i="39"/>
  <c r="I76" i="39" s="1"/>
  <c r="D73" i="39"/>
  <c r="D76" i="39" s="1"/>
  <c r="E73" i="39"/>
  <c r="E76" i="39" s="1"/>
  <c r="L73" i="39"/>
  <c r="L76" i="39" s="1"/>
  <c r="N73" i="39"/>
  <c r="N76" i="39" s="1"/>
  <c r="K73" i="35"/>
  <c r="K76" i="35" s="1"/>
  <c r="M111" i="50"/>
  <c r="N70" i="79" s="1"/>
  <c r="O111" i="78" s="1"/>
  <c r="L73" i="35"/>
  <c r="L76" i="35" s="1"/>
  <c r="M74" i="31"/>
  <c r="M77" i="31" s="1"/>
  <c r="D73" i="35"/>
  <c r="D76" i="35" s="1"/>
  <c r="H111" i="50"/>
  <c r="I70" i="79" s="1"/>
  <c r="J111" i="78" s="1"/>
  <c r="E73" i="35"/>
  <c r="E76" i="35" s="1"/>
  <c r="F73" i="35"/>
  <c r="F76" i="35" s="1"/>
  <c r="J73" i="35"/>
  <c r="J76" i="35" s="1"/>
  <c r="D73" i="34"/>
  <c r="D76" i="34" s="1"/>
  <c r="I73" i="34"/>
  <c r="I76" i="34" s="1"/>
  <c r="C73" i="34"/>
  <c r="C76" i="34" s="1"/>
  <c r="N73" i="34"/>
  <c r="N76" i="34" s="1"/>
  <c r="E73" i="34"/>
  <c r="E76" i="34" s="1"/>
  <c r="M73" i="34"/>
  <c r="M76" i="34" s="1"/>
  <c r="H73" i="34"/>
  <c r="H76" i="34" s="1"/>
  <c r="J73" i="34"/>
  <c r="J76" i="34" s="1"/>
  <c r="K73" i="34"/>
  <c r="K76" i="34" s="1"/>
  <c r="L73" i="34"/>
  <c r="L76" i="34" s="1"/>
  <c r="G73" i="34"/>
  <c r="G76" i="34" s="1"/>
  <c r="F73" i="34"/>
  <c r="F76" i="34" s="1"/>
  <c r="I73" i="33"/>
  <c r="I76" i="33" s="1"/>
  <c r="D73" i="33"/>
  <c r="D76" i="33" s="1"/>
  <c r="L73" i="33"/>
  <c r="L76" i="33" s="1"/>
  <c r="C74" i="31"/>
  <c r="C77" i="31" s="1"/>
  <c r="N73" i="33"/>
  <c r="N76" i="33" s="1"/>
  <c r="C73" i="33"/>
  <c r="C76" i="33" s="1"/>
  <c r="H73" i="33"/>
  <c r="H76" i="33" s="1"/>
  <c r="K73" i="33"/>
  <c r="K76" i="33" s="1"/>
  <c r="G73" i="33"/>
  <c r="G76" i="33" s="1"/>
  <c r="F73" i="33"/>
  <c r="F76" i="33" s="1"/>
  <c r="J73" i="33"/>
  <c r="J76" i="33" s="1"/>
  <c r="M73" i="33"/>
  <c r="M76" i="33" s="1"/>
  <c r="E73" i="33"/>
  <c r="E76" i="33" s="1"/>
  <c r="D74" i="32"/>
  <c r="D76" i="32"/>
  <c r="C107" i="59"/>
  <c r="D50" i="79" s="1"/>
  <c r="E44" i="78" s="1"/>
  <c r="L76" i="32"/>
  <c r="L74" i="32"/>
  <c r="K107" i="59"/>
  <c r="L50" i="79" s="1"/>
  <c r="M44" i="78" s="1"/>
  <c r="C74" i="32"/>
  <c r="C76" i="32"/>
  <c r="B107" i="59"/>
  <c r="P73" i="32"/>
  <c r="L73" i="26"/>
  <c r="L76" i="26" s="1"/>
  <c r="E76" i="32"/>
  <c r="E74" i="32"/>
  <c r="D107" i="59"/>
  <c r="E50" i="79" s="1"/>
  <c r="F44" i="78" s="1"/>
  <c r="K76" i="32"/>
  <c r="K74" i="32"/>
  <c r="J107" i="59"/>
  <c r="K50" i="79" s="1"/>
  <c r="L44" i="78" s="1"/>
  <c r="I76" i="32"/>
  <c r="I74" i="32"/>
  <c r="H107" i="59"/>
  <c r="I50" i="79" s="1"/>
  <c r="J44" i="78" s="1"/>
  <c r="H76" i="32"/>
  <c r="H74" i="32"/>
  <c r="G107" i="59"/>
  <c r="H50" i="79" s="1"/>
  <c r="I44" i="78" s="1"/>
  <c r="J76" i="32"/>
  <c r="J74" i="32"/>
  <c r="I107" i="59"/>
  <c r="J50" i="79" s="1"/>
  <c r="K44" i="78" s="1"/>
  <c r="G76" i="32"/>
  <c r="G74" i="32"/>
  <c r="F107" i="59"/>
  <c r="G50" i="79" s="1"/>
  <c r="H44" i="78" s="1"/>
  <c r="M76" i="32"/>
  <c r="M74" i="32"/>
  <c r="L107" i="59"/>
  <c r="M50" i="79" s="1"/>
  <c r="N44" i="78" s="1"/>
  <c r="F76" i="32"/>
  <c r="F74" i="32"/>
  <c r="E107" i="59"/>
  <c r="F50" i="79" s="1"/>
  <c r="G44" i="78" s="1"/>
  <c r="D43" i="78"/>
  <c r="R51" i="79"/>
  <c r="N76" i="32"/>
  <c r="N74" i="32"/>
  <c r="M107" i="59"/>
  <c r="N50" i="79" s="1"/>
  <c r="O44" i="78" s="1"/>
  <c r="D75" i="26"/>
  <c r="D73" i="26"/>
  <c r="H76" i="26"/>
  <c r="G105" i="50"/>
  <c r="H28" i="79" s="1"/>
  <c r="I27" i="78" s="1"/>
  <c r="G76" i="25"/>
  <c r="F104" i="50"/>
  <c r="G21" i="79" s="1"/>
  <c r="H21" i="78" s="1"/>
  <c r="I76" i="25"/>
  <c r="H104" i="50"/>
  <c r="I21" i="79" s="1"/>
  <c r="J21" i="78" s="1"/>
  <c r="H76" i="25"/>
  <c r="G104" i="50"/>
  <c r="H21" i="79" s="1"/>
  <c r="I21" i="78" s="1"/>
  <c r="G75" i="26"/>
  <c r="G73" i="26"/>
  <c r="M107" i="50"/>
  <c r="N42" i="79" s="1"/>
  <c r="O39" i="78" s="1"/>
  <c r="E74" i="31"/>
  <c r="E77" i="31" s="1"/>
  <c r="F74" i="31"/>
  <c r="F77" i="31" s="1"/>
  <c r="J74" i="31"/>
  <c r="J77" i="31" s="1"/>
  <c r="B103" i="50"/>
  <c r="M76" i="25"/>
  <c r="L104" i="50"/>
  <c r="M21" i="79" s="1"/>
  <c r="N21" i="78" s="1"/>
  <c r="E76" i="25"/>
  <c r="D104" i="50"/>
  <c r="E21" i="79" s="1"/>
  <c r="F21" i="78" s="1"/>
  <c r="N76" i="25"/>
  <c r="M104" i="50"/>
  <c r="N21" i="79" s="1"/>
  <c r="O21" i="78" s="1"/>
  <c r="J76" i="25"/>
  <c r="I104" i="50"/>
  <c r="J21" i="79" s="1"/>
  <c r="K21" i="78" s="1"/>
  <c r="D76" i="25"/>
  <c r="C104" i="50"/>
  <c r="D21" i="79" s="1"/>
  <c r="E21" i="78" s="1"/>
  <c r="M75" i="26"/>
  <c r="M73" i="26"/>
  <c r="C75" i="26"/>
  <c r="C73" i="26"/>
  <c r="D74" i="31"/>
  <c r="D77" i="31" s="1"/>
  <c r="K76" i="26"/>
  <c r="J105" i="50"/>
  <c r="K28" i="79" s="1"/>
  <c r="L27" i="78" s="1"/>
  <c r="L74" i="31"/>
  <c r="L77" i="31" s="1"/>
  <c r="I76" i="26"/>
  <c r="H105" i="50"/>
  <c r="I28" i="79" s="1"/>
  <c r="J27" i="78" s="1"/>
  <c r="E76" i="26"/>
  <c r="D105" i="50"/>
  <c r="E28" i="79" s="1"/>
  <c r="F27" i="78" s="1"/>
  <c r="N76" i="26"/>
  <c r="M105" i="50"/>
  <c r="N28" i="79" s="1"/>
  <c r="O27" i="78" s="1"/>
  <c r="F76" i="25"/>
  <c r="E104" i="50"/>
  <c r="F21" i="79" s="1"/>
  <c r="G21" i="78" s="1"/>
  <c r="K76" i="25"/>
  <c r="J104" i="50"/>
  <c r="K21" i="79" s="1"/>
  <c r="L21" i="78" s="1"/>
  <c r="L76" i="25"/>
  <c r="K104" i="50"/>
  <c r="L21" i="79" s="1"/>
  <c r="M21" i="78" s="1"/>
  <c r="F106" i="50"/>
  <c r="G35" i="79" s="1"/>
  <c r="H33" i="78" s="1"/>
  <c r="F75" i="26"/>
  <c r="F73" i="26"/>
  <c r="J75" i="26"/>
  <c r="J73" i="26"/>
  <c r="I76" i="30"/>
  <c r="H105" i="59"/>
  <c r="I36" i="79" s="1"/>
  <c r="J32" i="78" s="1"/>
  <c r="G76" i="30"/>
  <c r="F105" i="59"/>
  <c r="G36" i="79" s="1"/>
  <c r="H32" i="78" s="1"/>
  <c r="J76" i="30"/>
  <c r="I105" i="59"/>
  <c r="J36" i="79" s="1"/>
  <c r="K32" i="78" s="1"/>
  <c r="D76" i="30"/>
  <c r="C105" i="59"/>
  <c r="D36" i="79" s="1"/>
  <c r="E32" i="78" s="1"/>
  <c r="M76" i="30"/>
  <c r="L105" i="59"/>
  <c r="M36" i="79" s="1"/>
  <c r="N32" i="78" s="1"/>
  <c r="B105" i="59"/>
  <c r="P73" i="30"/>
  <c r="L76" i="30"/>
  <c r="K105" i="59"/>
  <c r="L36" i="79" s="1"/>
  <c r="M32" i="78" s="1"/>
  <c r="F76" i="30"/>
  <c r="E105" i="59"/>
  <c r="F36" i="79" s="1"/>
  <c r="G32" i="78" s="1"/>
  <c r="E76" i="30"/>
  <c r="D105" i="59"/>
  <c r="E36" i="79" s="1"/>
  <c r="F32" i="78" s="1"/>
  <c r="K76" i="30"/>
  <c r="J105" i="59"/>
  <c r="K36" i="79" s="1"/>
  <c r="L32" i="78" s="1"/>
  <c r="H76" i="30"/>
  <c r="G105" i="59"/>
  <c r="H36" i="79" s="1"/>
  <c r="I32" i="78" s="1"/>
  <c r="N76" i="30"/>
  <c r="M105" i="59"/>
  <c r="N36" i="79" s="1"/>
  <c r="O32" i="78" s="1"/>
  <c r="H112" i="59"/>
  <c r="I85" i="79" s="1"/>
  <c r="J62" i="78" s="1"/>
  <c r="K105" i="60"/>
  <c r="L37" i="79" s="1"/>
  <c r="M31" i="78" s="1"/>
  <c r="J105" i="60"/>
  <c r="K37" i="79" s="1"/>
  <c r="L31" i="78" s="1"/>
  <c r="M105" i="60"/>
  <c r="N37" i="79" s="1"/>
  <c r="O31" i="78" s="1"/>
  <c r="I35" i="79"/>
  <c r="J33" i="78" s="1"/>
  <c r="I105" i="60"/>
  <c r="J37" i="79" s="1"/>
  <c r="K31" i="78" s="1"/>
  <c r="K106" i="50"/>
  <c r="J106" i="50"/>
  <c r="M106" i="50"/>
  <c r="I106" i="50"/>
  <c r="E105" i="60"/>
  <c r="F37" i="79" s="1"/>
  <c r="G31" i="78" s="1"/>
  <c r="L105" i="60"/>
  <c r="M37" i="79" s="1"/>
  <c r="N31" i="78" s="1"/>
  <c r="C105" i="60"/>
  <c r="D37" i="79" s="1"/>
  <c r="E31" i="78" s="1"/>
  <c r="D105" i="60"/>
  <c r="E37" i="79" s="1"/>
  <c r="F31" i="78" s="1"/>
  <c r="G105" i="60"/>
  <c r="H37" i="79" s="1"/>
  <c r="I31" i="78" s="1"/>
  <c r="B105" i="60"/>
  <c r="C37" i="79" s="1"/>
  <c r="P72" i="30"/>
  <c r="E106" i="50"/>
  <c r="L106" i="50"/>
  <c r="C106" i="50"/>
  <c r="D106" i="50"/>
  <c r="G106" i="50"/>
  <c r="B106" i="50"/>
  <c r="P74" i="30"/>
  <c r="C112" i="59"/>
  <c r="D85" i="79" s="1"/>
  <c r="E62" i="78" s="1"/>
  <c r="L112" i="59"/>
  <c r="M85" i="79" s="1"/>
  <c r="N62" i="78" s="1"/>
  <c r="G112" i="59"/>
  <c r="H85" i="79" s="1"/>
  <c r="I62" i="78" s="1"/>
  <c r="E112" i="59"/>
  <c r="F85" i="79" s="1"/>
  <c r="G62" i="78" s="1"/>
  <c r="J112" i="59"/>
  <c r="K85" i="79" s="1"/>
  <c r="L62" i="78" s="1"/>
  <c r="M112" i="59"/>
  <c r="N85" i="79" s="1"/>
  <c r="O62" i="78" s="1"/>
  <c r="K112" i="59"/>
  <c r="L85" i="79" s="1"/>
  <c r="M62" i="78" s="1"/>
  <c r="I112" i="59"/>
  <c r="J85" i="79" s="1"/>
  <c r="K62" i="78" s="1"/>
  <c r="H104" i="59"/>
  <c r="I29" i="79" s="1"/>
  <c r="J26" i="78" s="1"/>
  <c r="G115" i="59"/>
  <c r="H106" i="79" s="1"/>
  <c r="I80" i="78" s="1"/>
  <c r="G114" i="59"/>
  <c r="H99" i="79" s="1"/>
  <c r="I74" i="78" s="1"/>
  <c r="M118" i="59"/>
  <c r="N127" i="79" s="1"/>
  <c r="O98" i="78" s="1"/>
  <c r="J103" i="59"/>
  <c r="K22" i="79" s="1"/>
  <c r="L20" i="78" s="1"/>
  <c r="K75" i="25"/>
  <c r="J118" i="59"/>
  <c r="K127" i="79" s="1"/>
  <c r="L98" i="78" s="1"/>
  <c r="K110" i="59"/>
  <c r="L71" i="79" s="1"/>
  <c r="M110" i="78" s="1"/>
  <c r="H115" i="59"/>
  <c r="I106" i="79" s="1"/>
  <c r="J80" i="78" s="1"/>
  <c r="I109" i="59"/>
  <c r="J64" i="79" s="1"/>
  <c r="K104" i="78" s="1"/>
  <c r="L108" i="59"/>
  <c r="M57" i="79" s="1"/>
  <c r="N50" i="78" s="1"/>
  <c r="G110" i="59"/>
  <c r="H71" i="79" s="1"/>
  <c r="I110" i="78" s="1"/>
  <c r="K111" i="59"/>
  <c r="L78" i="79" s="1"/>
  <c r="M56" i="78" s="1"/>
  <c r="K103" i="59"/>
  <c r="L22" i="79" s="1"/>
  <c r="M20" i="78" s="1"/>
  <c r="L75" i="25"/>
  <c r="I117" i="59"/>
  <c r="J120" i="79" s="1"/>
  <c r="K92" i="78" s="1"/>
  <c r="L115" i="59"/>
  <c r="M106" i="79" s="1"/>
  <c r="N80" i="78" s="1"/>
  <c r="L113" i="59"/>
  <c r="M92" i="79" s="1"/>
  <c r="N68" i="78" s="1"/>
  <c r="G104" i="59"/>
  <c r="H29" i="79" s="1"/>
  <c r="I26" i="78" s="1"/>
  <c r="M114" i="59"/>
  <c r="N99" i="79" s="1"/>
  <c r="O74" i="78" s="1"/>
  <c r="J113" i="59"/>
  <c r="K92" i="79" s="1"/>
  <c r="L68" i="78" s="1"/>
  <c r="K109" i="59"/>
  <c r="L64" i="79" s="1"/>
  <c r="M104" i="78" s="1"/>
  <c r="I114" i="59"/>
  <c r="J99" i="79" s="1"/>
  <c r="K74" i="78" s="1"/>
  <c r="G108" i="59"/>
  <c r="H57" i="79" s="1"/>
  <c r="I50" i="78" s="1"/>
  <c r="M111" i="59"/>
  <c r="N78" i="79" s="1"/>
  <c r="O56" i="78" s="1"/>
  <c r="J109" i="59"/>
  <c r="K64" i="79" s="1"/>
  <c r="L104" i="78" s="1"/>
  <c r="K114" i="59"/>
  <c r="L99" i="79" s="1"/>
  <c r="M74" i="78" s="1"/>
  <c r="I113" i="59"/>
  <c r="J92" i="79" s="1"/>
  <c r="K68" i="78" s="1"/>
  <c r="L118" i="59"/>
  <c r="M127" i="79" s="1"/>
  <c r="N98" i="78" s="1"/>
  <c r="L110" i="59"/>
  <c r="M71" i="79" s="1"/>
  <c r="N110" i="78" s="1"/>
  <c r="I111" i="59"/>
  <c r="J78" i="79" s="1"/>
  <c r="K56" i="78" s="1"/>
  <c r="L109" i="59"/>
  <c r="M64" i="79" s="1"/>
  <c r="N104" i="78" s="1"/>
  <c r="J108" i="59"/>
  <c r="K57" i="79" s="1"/>
  <c r="L50" i="78" s="1"/>
  <c r="K117" i="59"/>
  <c r="L120" i="79" s="1"/>
  <c r="M92" i="78" s="1"/>
  <c r="I115" i="59"/>
  <c r="J106" i="79" s="1"/>
  <c r="K80" i="78" s="1"/>
  <c r="G111" i="59"/>
  <c r="H78" i="79" s="1"/>
  <c r="I56" i="78" s="1"/>
  <c r="K115" i="59"/>
  <c r="L106" i="79" s="1"/>
  <c r="M80" i="78" s="1"/>
  <c r="I108" i="59"/>
  <c r="J57" i="79" s="1"/>
  <c r="K50" i="78" s="1"/>
  <c r="L117" i="59"/>
  <c r="M120" i="79" s="1"/>
  <c r="N92" i="78" s="1"/>
  <c r="M117" i="59"/>
  <c r="N120" i="79" s="1"/>
  <c r="O92" i="78" s="1"/>
  <c r="J110" i="59"/>
  <c r="K71" i="79" s="1"/>
  <c r="L110" i="78" s="1"/>
  <c r="L104" i="59"/>
  <c r="M29" i="79" s="1"/>
  <c r="N26" i="78" s="1"/>
  <c r="G117" i="59"/>
  <c r="H120" i="79" s="1"/>
  <c r="I92" i="78" s="1"/>
  <c r="J116" i="59"/>
  <c r="K113" i="79" s="1"/>
  <c r="L86" i="78" s="1"/>
  <c r="L116" i="59"/>
  <c r="M113" i="79" s="1"/>
  <c r="N86" i="78" s="1"/>
  <c r="G116" i="59"/>
  <c r="H113" i="79" s="1"/>
  <c r="I86" i="78" s="1"/>
  <c r="G109" i="59"/>
  <c r="H64" i="79" s="1"/>
  <c r="I104" i="78" s="1"/>
  <c r="G113" i="59"/>
  <c r="H92" i="79" s="1"/>
  <c r="I68" i="78" s="1"/>
  <c r="M108" i="59"/>
  <c r="N57" i="79" s="1"/>
  <c r="O50" i="78" s="1"/>
  <c r="M110" i="59"/>
  <c r="N71" i="79" s="1"/>
  <c r="O110" i="78" s="1"/>
  <c r="K113" i="59"/>
  <c r="L92" i="79" s="1"/>
  <c r="M68" i="78" s="1"/>
  <c r="I104" i="59"/>
  <c r="J29" i="79" s="1"/>
  <c r="K26" i="78" s="1"/>
  <c r="H109" i="59"/>
  <c r="I64" i="79" s="1"/>
  <c r="J104" i="78" s="1"/>
  <c r="I110" i="59"/>
  <c r="J71" i="79" s="1"/>
  <c r="K110" i="78" s="1"/>
  <c r="H108" i="59"/>
  <c r="I57" i="79" s="1"/>
  <c r="J50" i="78" s="1"/>
  <c r="M115" i="59"/>
  <c r="N106" i="79" s="1"/>
  <c r="O80" i="78" s="1"/>
  <c r="J104" i="59"/>
  <c r="K29" i="79" s="1"/>
  <c r="L26" i="78" s="1"/>
  <c r="I118" i="59"/>
  <c r="J127" i="79" s="1"/>
  <c r="K98" i="78" s="1"/>
  <c r="L111" i="59"/>
  <c r="M78" i="79" s="1"/>
  <c r="N56" i="78" s="1"/>
  <c r="H103" i="59"/>
  <c r="I22" i="79" s="1"/>
  <c r="J20" i="78" s="1"/>
  <c r="I75" i="25"/>
  <c r="H118" i="59"/>
  <c r="I127" i="79" s="1"/>
  <c r="J98" i="78" s="1"/>
  <c r="M104" i="59"/>
  <c r="N29" i="79" s="1"/>
  <c r="O26" i="78" s="1"/>
  <c r="M103" i="59"/>
  <c r="N22" i="79" s="1"/>
  <c r="O20" i="78" s="1"/>
  <c r="N75" i="25"/>
  <c r="J117" i="59"/>
  <c r="K120" i="79" s="1"/>
  <c r="L92" i="78" s="1"/>
  <c r="J115" i="59"/>
  <c r="K106" i="79" s="1"/>
  <c r="L80" i="78" s="1"/>
  <c r="K118" i="59"/>
  <c r="L127" i="79" s="1"/>
  <c r="M98" i="78" s="1"/>
  <c r="K108" i="59"/>
  <c r="L57" i="79" s="1"/>
  <c r="M50" i="78" s="1"/>
  <c r="H110" i="59"/>
  <c r="I71" i="79" s="1"/>
  <c r="J110" i="78" s="1"/>
  <c r="G103" i="59"/>
  <c r="H22" i="79" s="1"/>
  <c r="I20" i="78" s="1"/>
  <c r="H75" i="25"/>
  <c r="L114" i="59"/>
  <c r="M99" i="79" s="1"/>
  <c r="N74" i="78" s="1"/>
  <c r="H114" i="59"/>
  <c r="I99" i="79" s="1"/>
  <c r="J74" i="78" s="1"/>
  <c r="H117" i="59"/>
  <c r="I120" i="79" s="1"/>
  <c r="J92" i="78" s="1"/>
  <c r="L103" i="59"/>
  <c r="M22" i="79" s="1"/>
  <c r="N20" i="78" s="1"/>
  <c r="M75" i="25"/>
  <c r="M113" i="59"/>
  <c r="N92" i="79" s="1"/>
  <c r="O68" i="78" s="1"/>
  <c r="J111" i="59"/>
  <c r="K78" i="79" s="1"/>
  <c r="L56" i="78" s="1"/>
  <c r="J114" i="59"/>
  <c r="K99" i="79" s="1"/>
  <c r="L74" i="78" s="1"/>
  <c r="H113" i="59"/>
  <c r="I92" i="79" s="1"/>
  <c r="J68" i="78" s="1"/>
  <c r="K104" i="59"/>
  <c r="L29" i="79" s="1"/>
  <c r="M26" i="78" s="1"/>
  <c r="I103" i="59"/>
  <c r="J22" i="79" s="1"/>
  <c r="K20" i="78" s="1"/>
  <c r="J75" i="25"/>
  <c r="H111" i="59"/>
  <c r="I78" i="79" s="1"/>
  <c r="J56" i="78" s="1"/>
  <c r="G118" i="59"/>
  <c r="H127" i="79" s="1"/>
  <c r="I98" i="78" s="1"/>
  <c r="M109" i="59"/>
  <c r="N64" i="79" s="1"/>
  <c r="O104" i="78" s="1"/>
  <c r="K116" i="59"/>
  <c r="L113" i="79" s="1"/>
  <c r="M86" i="78" s="1"/>
  <c r="M116" i="59"/>
  <c r="N113" i="79" s="1"/>
  <c r="O86" i="78" s="1"/>
  <c r="H116" i="59"/>
  <c r="I113" i="79" s="1"/>
  <c r="J86" i="78" s="1"/>
  <c r="D113" i="59"/>
  <c r="E92" i="79" s="1"/>
  <c r="F68" i="78" s="1"/>
  <c r="C118" i="59"/>
  <c r="D127" i="79" s="1"/>
  <c r="E98" i="78" s="1"/>
  <c r="E117" i="59"/>
  <c r="F120" i="79" s="1"/>
  <c r="G92" i="78" s="1"/>
  <c r="E114" i="59"/>
  <c r="F99" i="79" s="1"/>
  <c r="G74" i="78" s="1"/>
  <c r="F111" i="59"/>
  <c r="G78" i="79" s="1"/>
  <c r="H56" i="78" s="1"/>
  <c r="D115" i="59"/>
  <c r="E106" i="79" s="1"/>
  <c r="F80" i="78" s="1"/>
  <c r="E110" i="59"/>
  <c r="F71" i="79" s="1"/>
  <c r="G110" i="78" s="1"/>
  <c r="D114" i="59"/>
  <c r="E99" i="79" s="1"/>
  <c r="F74" i="78" s="1"/>
  <c r="C103" i="59"/>
  <c r="D22" i="79" s="1"/>
  <c r="E20" i="78" s="1"/>
  <c r="D75" i="25"/>
  <c r="E109" i="59"/>
  <c r="F64" i="79" s="1"/>
  <c r="G104" i="78" s="1"/>
  <c r="E103" i="59"/>
  <c r="F22" i="79" s="1"/>
  <c r="G20" i="78" s="1"/>
  <c r="F75" i="25"/>
  <c r="D110" i="59"/>
  <c r="E71" i="79" s="1"/>
  <c r="F110" i="78" s="1"/>
  <c r="F114" i="59"/>
  <c r="G99" i="79" s="1"/>
  <c r="H74" i="78" s="1"/>
  <c r="F113" i="59"/>
  <c r="G92" i="79" s="1"/>
  <c r="H68" i="78" s="1"/>
  <c r="D111" i="59"/>
  <c r="E78" i="79" s="1"/>
  <c r="F56" i="78" s="1"/>
  <c r="C117" i="59"/>
  <c r="D120" i="79" s="1"/>
  <c r="E92" i="78" s="1"/>
  <c r="D112" i="59"/>
  <c r="E85" i="79" s="1"/>
  <c r="F62" i="78" s="1"/>
  <c r="F103" i="59"/>
  <c r="G22" i="79" s="1"/>
  <c r="H20" i="78" s="1"/>
  <c r="G75" i="25"/>
  <c r="E104" i="59"/>
  <c r="F29" i="79" s="1"/>
  <c r="G26" i="78" s="1"/>
  <c r="D109" i="59"/>
  <c r="E64" i="79" s="1"/>
  <c r="F104" i="78" s="1"/>
  <c r="F115" i="59"/>
  <c r="G106" i="79" s="1"/>
  <c r="H80" i="78" s="1"/>
  <c r="C108" i="59"/>
  <c r="D57" i="79" s="1"/>
  <c r="E50" i="78" s="1"/>
  <c r="F117" i="59"/>
  <c r="G120" i="79" s="1"/>
  <c r="H92" i="78" s="1"/>
  <c r="C115" i="59"/>
  <c r="D106" i="79" s="1"/>
  <c r="E80" i="78" s="1"/>
  <c r="F116" i="59"/>
  <c r="G113" i="79" s="1"/>
  <c r="H86" i="78" s="1"/>
  <c r="C110" i="59"/>
  <c r="D71" i="79" s="1"/>
  <c r="E110" i="78" s="1"/>
  <c r="C104" i="59"/>
  <c r="D29" i="79" s="1"/>
  <c r="E26" i="78" s="1"/>
  <c r="D118" i="59"/>
  <c r="E127" i="79" s="1"/>
  <c r="F98" i="78" s="1"/>
  <c r="D103" i="59"/>
  <c r="E22" i="79" s="1"/>
  <c r="F20" i="78" s="1"/>
  <c r="E75" i="25"/>
  <c r="F110" i="59"/>
  <c r="G71" i="79" s="1"/>
  <c r="H110" i="78" s="1"/>
  <c r="E111" i="59"/>
  <c r="F78" i="79" s="1"/>
  <c r="G56" i="78" s="1"/>
  <c r="E113" i="59"/>
  <c r="F92" i="79" s="1"/>
  <c r="G68" i="78" s="1"/>
  <c r="C113" i="59"/>
  <c r="D92" i="79" s="1"/>
  <c r="E68" i="78" s="1"/>
  <c r="D108" i="59"/>
  <c r="E57" i="79" s="1"/>
  <c r="F50" i="78" s="1"/>
  <c r="D117" i="59"/>
  <c r="E120" i="79" s="1"/>
  <c r="F92" i="78" s="1"/>
  <c r="F104" i="59"/>
  <c r="G29" i="79" s="1"/>
  <c r="H26" i="78" s="1"/>
  <c r="E115" i="59"/>
  <c r="F106" i="79" s="1"/>
  <c r="G80" i="78" s="1"/>
  <c r="C111" i="59"/>
  <c r="D78" i="79" s="1"/>
  <c r="E56" i="78" s="1"/>
  <c r="E118" i="59"/>
  <c r="F127" i="79" s="1"/>
  <c r="G98" i="78" s="1"/>
  <c r="C109" i="59"/>
  <c r="D64" i="79" s="1"/>
  <c r="E104" i="78" s="1"/>
  <c r="E108" i="59"/>
  <c r="F57" i="79" s="1"/>
  <c r="G50" i="78" s="1"/>
  <c r="D104" i="59"/>
  <c r="E29" i="79" s="1"/>
  <c r="F26" i="78" s="1"/>
  <c r="F109" i="59"/>
  <c r="G64" i="79" s="1"/>
  <c r="H104" i="78" s="1"/>
  <c r="F118" i="59"/>
  <c r="G127" i="79" s="1"/>
  <c r="H98" i="78" s="1"/>
  <c r="C114" i="59"/>
  <c r="D99" i="79" s="1"/>
  <c r="E74" i="78" s="1"/>
  <c r="F112" i="59"/>
  <c r="G85" i="79" s="1"/>
  <c r="H62" i="78" s="1"/>
  <c r="F108" i="59"/>
  <c r="G57" i="79" s="1"/>
  <c r="H50" i="78" s="1"/>
  <c r="C116" i="59"/>
  <c r="D113" i="79" s="1"/>
  <c r="E86" i="78" s="1"/>
  <c r="D116" i="59"/>
  <c r="E113" i="79" s="1"/>
  <c r="F86" i="78" s="1"/>
  <c r="B116" i="59"/>
  <c r="C113" i="79" s="1"/>
  <c r="D86" i="78" s="1"/>
  <c r="D55" i="78"/>
  <c r="R79" i="79"/>
  <c r="D79" i="78"/>
  <c r="R107" i="79"/>
  <c r="B104" i="59"/>
  <c r="P72" i="26"/>
  <c r="D109" i="78"/>
  <c r="R72" i="79"/>
  <c r="B114" i="59"/>
  <c r="P72" i="42"/>
  <c r="B115" i="59"/>
  <c r="P72" i="46"/>
  <c r="D67" i="78"/>
  <c r="R93" i="79"/>
  <c r="B110" i="59"/>
  <c r="P72" i="35"/>
  <c r="B102" i="59"/>
  <c r="C15" i="79" s="1"/>
  <c r="D14" i="78" s="1"/>
  <c r="D49" i="78"/>
  <c r="R58" i="79"/>
  <c r="B109" i="59"/>
  <c r="P72" i="34"/>
  <c r="B113" i="59"/>
  <c r="P72" i="41"/>
  <c r="E116" i="59"/>
  <c r="D97" i="78"/>
  <c r="R128" i="79"/>
  <c r="B117" i="59"/>
  <c r="P72" i="48"/>
  <c r="B103" i="59"/>
  <c r="P72" i="25"/>
  <c r="D73" i="78"/>
  <c r="R100" i="79"/>
  <c r="B112" i="59"/>
  <c r="P72" i="40"/>
  <c r="B118" i="59"/>
  <c r="P72" i="49"/>
  <c r="B111" i="59"/>
  <c r="P72" i="39"/>
  <c r="D103" i="78"/>
  <c r="R65" i="79"/>
  <c r="D91" i="78"/>
  <c r="R121" i="79"/>
  <c r="D19" i="78"/>
  <c r="R23" i="79"/>
  <c r="D61" i="78"/>
  <c r="R86" i="79"/>
  <c r="B108" i="59"/>
  <c r="P72" i="33"/>
  <c r="D25" i="78"/>
  <c r="R30" i="79"/>
  <c r="F58" i="26"/>
  <c r="E14" i="60" s="1"/>
  <c r="F13" i="59"/>
  <c r="G22" i="70" s="1"/>
  <c r="H20" i="66" s="1"/>
  <c r="I58" i="25"/>
  <c r="H13" i="60" s="1"/>
  <c r="I23" i="70" s="1"/>
  <c r="J19" i="66" s="1"/>
  <c r="G58" i="25"/>
  <c r="F13" i="60" s="1"/>
  <c r="G23" i="70" s="1"/>
  <c r="H19" i="66" s="1"/>
  <c r="F58" i="47"/>
  <c r="E26" i="60" s="1"/>
  <c r="F114" i="70" s="1"/>
  <c r="G85" i="66" s="1"/>
  <c r="F26" i="59"/>
  <c r="G113" i="70" s="1"/>
  <c r="H86" i="66" s="1"/>
  <c r="B26" i="59"/>
  <c r="C113" i="70" s="1"/>
  <c r="D86" i="66" s="1"/>
  <c r="L58" i="47"/>
  <c r="K26" i="60" s="1"/>
  <c r="L114" i="70" s="1"/>
  <c r="M85" i="66" s="1"/>
  <c r="L25" i="59"/>
  <c r="M106" i="70" s="1"/>
  <c r="N80" i="66" s="1"/>
  <c r="F25" i="59"/>
  <c r="G106" i="70" s="1"/>
  <c r="H80" i="66" s="1"/>
  <c r="J58" i="42"/>
  <c r="I24" i="60" s="1"/>
  <c r="J100" i="70" s="1"/>
  <c r="K73" i="66" s="1"/>
  <c r="I58" i="42"/>
  <c r="H24" i="60" s="1"/>
  <c r="I100" i="70" s="1"/>
  <c r="J73" i="66" s="1"/>
  <c r="E24" i="59"/>
  <c r="F99" i="70" s="1"/>
  <c r="G74" i="66" s="1"/>
  <c r="F24" i="59"/>
  <c r="G99" i="70" s="1"/>
  <c r="H74" i="66" s="1"/>
  <c r="M58" i="42"/>
  <c r="L24" i="60" s="1"/>
  <c r="M100" i="70" s="1"/>
  <c r="N73" i="66" s="1"/>
  <c r="B24" i="59"/>
  <c r="C99" i="70" s="1"/>
  <c r="D74" i="66" s="1"/>
  <c r="K24" i="59"/>
  <c r="L99" i="70" s="1"/>
  <c r="M74" i="66" s="1"/>
  <c r="J24" i="59"/>
  <c r="K99" i="70" s="1"/>
  <c r="L74" i="66" s="1"/>
  <c r="G58" i="41"/>
  <c r="F23" i="60" s="1"/>
  <c r="G93" i="70" s="1"/>
  <c r="H67" i="66" s="1"/>
  <c r="N58" i="41"/>
  <c r="M23" i="60" s="1"/>
  <c r="N93" i="70" s="1"/>
  <c r="O67" i="66" s="1"/>
  <c r="J23" i="59"/>
  <c r="K92" i="70" s="1"/>
  <c r="L68" i="66" s="1"/>
  <c r="E23" i="59"/>
  <c r="F92" i="70" s="1"/>
  <c r="G68" i="66" s="1"/>
  <c r="C58" i="41"/>
  <c r="B23" i="60" s="1"/>
  <c r="C93" i="70" s="1"/>
  <c r="D67" i="66" s="1"/>
  <c r="F22" i="60"/>
  <c r="G86" i="70" s="1"/>
  <c r="H61" i="66" s="1"/>
  <c r="D22" i="59"/>
  <c r="E85" i="70" s="1"/>
  <c r="F62" i="66" s="1"/>
  <c r="L21" i="59"/>
  <c r="M78" i="70" s="1"/>
  <c r="N56" i="66" s="1"/>
  <c r="B21" i="59"/>
  <c r="C78" i="70" s="1"/>
  <c r="D56" i="66" s="1"/>
  <c r="E58" i="39"/>
  <c r="D21" i="60" s="1"/>
  <c r="E79" i="70" s="1"/>
  <c r="F55" i="66" s="1"/>
  <c r="L19" i="59"/>
  <c r="M64" i="70" s="1"/>
  <c r="N104" i="66" s="1"/>
  <c r="H19" i="59"/>
  <c r="I64" i="70" s="1"/>
  <c r="J104" i="66" s="1"/>
  <c r="L58" i="34"/>
  <c r="K19" i="60" s="1"/>
  <c r="L65" i="70" s="1"/>
  <c r="M103" i="66" s="1"/>
  <c r="D19" i="59"/>
  <c r="E64" i="70" s="1"/>
  <c r="F104" i="66" s="1"/>
  <c r="I19" i="59"/>
  <c r="J64" i="70" s="1"/>
  <c r="K104" i="66" s="1"/>
  <c r="D53" i="23"/>
  <c r="D54" i="23" s="1"/>
  <c r="D71" i="23" s="1"/>
  <c r="B18" i="59"/>
  <c r="C57" i="70" s="1"/>
  <c r="D50" i="66" s="1"/>
  <c r="G18" i="59"/>
  <c r="H57" i="70" s="1"/>
  <c r="I50" i="66" s="1"/>
  <c r="I18" i="59"/>
  <c r="J57" i="70" s="1"/>
  <c r="K50" i="66" s="1"/>
  <c r="L18" i="59"/>
  <c r="M57" i="70" s="1"/>
  <c r="N50" i="66" s="1"/>
  <c r="E58" i="33"/>
  <c r="D18" i="60" s="1"/>
  <c r="E58" i="70" s="1"/>
  <c r="F49" i="66" s="1"/>
  <c r="N53" i="23"/>
  <c r="N54" i="23" s="1"/>
  <c r="N71" i="23" s="1"/>
  <c r="C15" i="59"/>
  <c r="D36" i="70" s="1"/>
  <c r="E32" i="66" s="1"/>
  <c r="F15" i="59"/>
  <c r="G36" i="70" s="1"/>
  <c r="H32" i="66" s="1"/>
  <c r="B15" i="59"/>
  <c r="C36" i="70" s="1"/>
  <c r="D32" i="66" s="1"/>
  <c r="J15" i="60"/>
  <c r="K37" i="70" s="1"/>
  <c r="L31" i="66" s="1"/>
  <c r="E15" i="59"/>
  <c r="F36" i="70" s="1"/>
  <c r="G32" i="66" s="1"/>
  <c r="F53" i="23"/>
  <c r="F54" i="23" s="1"/>
  <c r="F71" i="23" s="1"/>
  <c r="E59" i="26"/>
  <c r="E58" i="26" s="1"/>
  <c r="D14" i="60" s="1"/>
  <c r="E30" i="70" s="1"/>
  <c r="F25" i="66" s="1"/>
  <c r="L88" i="26"/>
  <c r="L89" i="26" s="1"/>
  <c r="J88" i="26"/>
  <c r="J89" i="26" s="1"/>
  <c r="G53" i="23"/>
  <c r="G54" i="23" s="1"/>
  <c r="G71" i="23" s="1"/>
  <c r="I59" i="26"/>
  <c r="H14" i="59" s="1"/>
  <c r="K53" i="23"/>
  <c r="K54" i="23" s="1"/>
  <c r="K71" i="23" s="1"/>
  <c r="H59" i="26"/>
  <c r="H58" i="26" s="1"/>
  <c r="G14" i="60" s="1"/>
  <c r="H30" i="70" s="1"/>
  <c r="I25" i="66" s="1"/>
  <c r="C88" i="26"/>
  <c r="C89" i="26" s="1"/>
  <c r="L88" i="25"/>
  <c r="L89" i="25" s="1"/>
  <c r="L13" i="50"/>
  <c r="M21" i="70" s="1"/>
  <c r="N21" i="66" s="1"/>
  <c r="I13" i="50"/>
  <c r="J21" i="70" s="1"/>
  <c r="K21" i="66" s="1"/>
  <c r="M58" i="23"/>
  <c r="L12" i="60" s="1"/>
  <c r="M16" i="70" s="1"/>
  <c r="N13" i="66" s="1"/>
  <c r="C12" i="59"/>
  <c r="D15" i="70" s="1"/>
  <c r="E14" i="66" s="1"/>
  <c r="D58" i="23"/>
  <c r="G12" i="59"/>
  <c r="H15" i="70" s="1"/>
  <c r="I14" i="66" s="1"/>
  <c r="H58" i="23"/>
  <c r="G12" i="60" s="1"/>
  <c r="H16" i="70" s="1"/>
  <c r="I13" i="66" s="1"/>
  <c r="D12" i="59"/>
  <c r="E15" i="70" s="1"/>
  <c r="F14" i="66" s="1"/>
  <c r="E58" i="23"/>
  <c r="D12" i="60" s="1"/>
  <c r="E16" i="70" s="1"/>
  <c r="F13" i="66" s="1"/>
  <c r="E179" i="68"/>
  <c r="L129" i="68"/>
  <c r="C159" i="70"/>
  <c r="D134" i="66" s="1"/>
  <c r="N36" i="59"/>
  <c r="O36" i="59"/>
  <c r="P147" i="68"/>
  <c r="P158" i="70"/>
  <c r="D135" i="66"/>
  <c r="M153" i="68"/>
  <c r="M129" i="68"/>
  <c r="L159" i="68"/>
  <c r="D110" i="66"/>
  <c r="D33" i="66"/>
  <c r="D21" i="66"/>
  <c r="D111" i="66"/>
  <c r="Q219" i="69"/>
  <c r="D51" i="66"/>
  <c r="D62" i="66"/>
  <c r="D87" i="66"/>
  <c r="D63" i="66"/>
  <c r="D39" i="66"/>
  <c r="D75" i="66"/>
  <c r="D45" i="66"/>
  <c r="D57" i="66"/>
  <c r="D38" i="66"/>
  <c r="E203" i="65"/>
  <c r="M49" i="68"/>
  <c r="M141" i="68"/>
  <c r="G137" i="68"/>
  <c r="M67" i="68"/>
  <c r="M37" i="68"/>
  <c r="M19" i="68"/>
  <c r="M79" i="68"/>
  <c r="M55" i="68"/>
  <c r="M165" i="68"/>
  <c r="M31" i="68"/>
  <c r="M61" i="68"/>
  <c r="M25" i="68"/>
  <c r="M159" i="68"/>
  <c r="F198" i="69"/>
  <c r="H185" i="65" s="1"/>
  <c r="D220" i="69"/>
  <c r="F203" i="65" s="1"/>
  <c r="D161" i="79"/>
  <c r="E220" i="69"/>
  <c r="G203" i="65" s="1"/>
  <c r="E161" i="79"/>
  <c r="C161" i="79"/>
  <c r="E198" i="69"/>
  <c r="G185" i="65" s="1"/>
  <c r="M198" i="69"/>
  <c r="O185" i="65" s="1"/>
  <c r="K198" i="69"/>
  <c r="M185" i="65" s="1"/>
  <c r="G198" i="69"/>
  <c r="I185" i="65" s="1"/>
  <c r="J198" i="69"/>
  <c r="L185" i="65" s="1"/>
  <c r="D198" i="69"/>
  <c r="F185" i="65" s="1"/>
  <c r="M73" i="68"/>
  <c r="M97" i="68"/>
  <c r="M109" i="68"/>
  <c r="M13" i="68"/>
  <c r="M91" i="68"/>
  <c r="M123" i="68"/>
  <c r="C198" i="69"/>
  <c r="L198" i="69"/>
  <c r="N185" i="65" s="1"/>
  <c r="M103" i="68"/>
  <c r="M172" i="68"/>
  <c r="M117" i="68"/>
  <c r="M85" i="68"/>
  <c r="M43" i="68"/>
  <c r="M135" i="68"/>
  <c r="B13" i="59"/>
  <c r="C22" i="70" s="1"/>
  <c r="C58" i="25"/>
  <c r="B13" i="60" s="1"/>
  <c r="C23" i="70" s="1"/>
  <c r="D21" i="70"/>
  <c r="E21" i="66" s="1"/>
  <c r="F21" i="70"/>
  <c r="G21" i="66" s="1"/>
  <c r="I21" i="70"/>
  <c r="J21" i="66" s="1"/>
  <c r="G21" i="70"/>
  <c r="H21" i="66" s="1"/>
  <c r="E21" i="70"/>
  <c r="F21" i="66" s="1"/>
  <c r="H21" i="70"/>
  <c r="I21" i="66" s="1"/>
  <c r="N21" i="70"/>
  <c r="O21" i="66" s="1"/>
  <c r="G29" i="70"/>
  <c r="H26" i="66" s="1"/>
  <c r="N28" i="70"/>
  <c r="O27" i="66" s="1"/>
  <c r="D28" i="70"/>
  <c r="E27" i="66" s="1"/>
  <c r="M28" i="70"/>
  <c r="N27" i="66" s="1"/>
  <c r="F28" i="70"/>
  <c r="G27" i="66" s="1"/>
  <c r="F30" i="70"/>
  <c r="G25" i="66" s="1"/>
  <c r="D29" i="70"/>
  <c r="E26" i="66" s="1"/>
  <c r="L165" i="68"/>
  <c r="K28" i="70"/>
  <c r="L27" i="66" s="1"/>
  <c r="N30" i="70"/>
  <c r="O25" i="66" s="1"/>
  <c r="G28" i="70"/>
  <c r="H27" i="66" s="1"/>
  <c r="K29" i="70"/>
  <c r="L26" i="66" s="1"/>
  <c r="L35" i="70"/>
  <c r="M33" i="66" s="1"/>
  <c r="H35" i="70"/>
  <c r="I33" i="66" s="1"/>
  <c r="C15" i="60"/>
  <c r="D37" i="70" s="1"/>
  <c r="E31" i="66" s="1"/>
  <c r="L42" i="70"/>
  <c r="M39" i="66" s="1"/>
  <c r="G43" i="70"/>
  <c r="H38" i="66" s="1"/>
  <c r="K43" i="70"/>
  <c r="L38" i="66" s="1"/>
  <c r="M42" i="70"/>
  <c r="N39" i="66" s="1"/>
  <c r="J43" i="70"/>
  <c r="K38" i="66" s="1"/>
  <c r="N49" i="70"/>
  <c r="O45" i="66" s="1"/>
  <c r="M49" i="70"/>
  <c r="N45" i="66" s="1"/>
  <c r="J49" i="70"/>
  <c r="K45" i="66" s="1"/>
  <c r="G50" i="70"/>
  <c r="H44" i="66" s="1"/>
  <c r="G49" i="70"/>
  <c r="H45" i="66" s="1"/>
  <c r="M50" i="70"/>
  <c r="N44" i="66" s="1"/>
  <c r="K49" i="70"/>
  <c r="L45" i="66" s="1"/>
  <c r="F49" i="70"/>
  <c r="G45" i="66" s="1"/>
  <c r="D49" i="70"/>
  <c r="E45" i="66" s="1"/>
  <c r="J50" i="70"/>
  <c r="K44" i="66" s="1"/>
  <c r="E56" i="70"/>
  <c r="F51" i="66" s="1"/>
  <c r="G57" i="70"/>
  <c r="H50" i="66" s="1"/>
  <c r="J56" i="70"/>
  <c r="K51" i="66" s="1"/>
  <c r="K56" i="70"/>
  <c r="L51" i="66" s="1"/>
  <c r="K57" i="70"/>
  <c r="L50" i="66" s="1"/>
  <c r="G56" i="70"/>
  <c r="H51" i="66" s="1"/>
  <c r="F57" i="70"/>
  <c r="G50" i="66" s="1"/>
  <c r="F56" i="70"/>
  <c r="G51" i="66" s="1"/>
  <c r="K64" i="70"/>
  <c r="L104" i="66" s="1"/>
  <c r="G64" i="70"/>
  <c r="H104" i="66" s="1"/>
  <c r="L63" i="70"/>
  <c r="M105" i="66" s="1"/>
  <c r="F63" i="70"/>
  <c r="G105" i="66" s="1"/>
  <c r="G63" i="70"/>
  <c r="H105" i="66" s="1"/>
  <c r="I63" i="70"/>
  <c r="J105" i="66" s="1"/>
  <c r="N63" i="70"/>
  <c r="O105" i="66" s="1"/>
  <c r="D63" i="70"/>
  <c r="E105" i="66" s="1"/>
  <c r="K63" i="70"/>
  <c r="L105" i="66" s="1"/>
  <c r="M63" i="70"/>
  <c r="N105" i="66" s="1"/>
  <c r="D71" i="70"/>
  <c r="E110" i="66" s="1"/>
  <c r="G71" i="70"/>
  <c r="H110" i="66" s="1"/>
  <c r="H70" i="70"/>
  <c r="I111" i="66" s="1"/>
  <c r="M70" i="70"/>
  <c r="N111" i="66" s="1"/>
  <c r="L135" i="68"/>
  <c r="D70" i="70"/>
  <c r="E111" i="66" s="1"/>
  <c r="L71" i="70"/>
  <c r="M110" i="66" s="1"/>
  <c r="K71" i="70"/>
  <c r="L110" i="66" s="1"/>
  <c r="F71" i="70"/>
  <c r="G110" i="66" s="1"/>
  <c r="G70" i="70"/>
  <c r="H111" i="66" s="1"/>
  <c r="K70" i="70"/>
  <c r="L111" i="66" s="1"/>
  <c r="L70" i="70"/>
  <c r="M111" i="66" s="1"/>
  <c r="E70" i="70"/>
  <c r="F111" i="66" s="1"/>
  <c r="F70" i="70"/>
  <c r="G111" i="66" s="1"/>
  <c r="K77" i="70"/>
  <c r="L57" i="66" s="1"/>
  <c r="D77" i="70"/>
  <c r="E57" i="66" s="1"/>
  <c r="K78" i="70"/>
  <c r="L56" i="66" s="1"/>
  <c r="D78" i="70"/>
  <c r="E56" i="66" s="1"/>
  <c r="L77" i="70"/>
  <c r="M57" i="66" s="1"/>
  <c r="G77" i="70"/>
  <c r="H57" i="66" s="1"/>
  <c r="F77" i="70"/>
  <c r="G57" i="66" s="1"/>
  <c r="J77" i="70"/>
  <c r="K57" i="66" s="1"/>
  <c r="L78" i="70"/>
  <c r="M56" i="66" s="1"/>
  <c r="F78" i="70"/>
  <c r="G56" i="66" s="1"/>
  <c r="G78" i="70"/>
  <c r="H56" i="66" s="1"/>
  <c r="L141" i="68"/>
  <c r="C86" i="70"/>
  <c r="L84" i="70"/>
  <c r="M63" i="66" s="1"/>
  <c r="E91" i="70"/>
  <c r="F69" i="66" s="1"/>
  <c r="L91" i="70"/>
  <c r="M69" i="66" s="1"/>
  <c r="D91" i="70"/>
  <c r="K91" i="70"/>
  <c r="L69" i="66" s="1"/>
  <c r="G91" i="70"/>
  <c r="H69" i="66" s="1"/>
  <c r="N91" i="70"/>
  <c r="O69" i="66" s="1"/>
  <c r="G98" i="70"/>
  <c r="H75" i="66" s="1"/>
  <c r="M98" i="70"/>
  <c r="N75" i="66" s="1"/>
  <c r="I98" i="70"/>
  <c r="J75" i="66" s="1"/>
  <c r="N98" i="70"/>
  <c r="O75" i="66" s="1"/>
  <c r="L117" i="68"/>
  <c r="F98" i="70"/>
  <c r="G75" i="66" s="1"/>
  <c r="K98" i="70"/>
  <c r="L75" i="66" s="1"/>
  <c r="E98" i="70"/>
  <c r="F75" i="66" s="1"/>
  <c r="J98" i="70"/>
  <c r="K75" i="66" s="1"/>
  <c r="L98" i="70"/>
  <c r="M75" i="66" s="1"/>
  <c r="D98" i="70"/>
  <c r="E75" i="66" s="1"/>
  <c r="N105" i="70"/>
  <c r="O81" i="66" s="1"/>
  <c r="J105" i="70"/>
  <c r="K81" i="66" s="1"/>
  <c r="K105" i="70"/>
  <c r="L81" i="66" s="1"/>
  <c r="L105" i="70"/>
  <c r="M81" i="66" s="1"/>
  <c r="L153" i="68"/>
  <c r="D105" i="70"/>
  <c r="G105" i="70"/>
  <c r="H81" i="66" s="1"/>
  <c r="F105" i="70"/>
  <c r="G81" i="66" s="1"/>
  <c r="G112" i="70"/>
  <c r="H87" i="66" s="1"/>
  <c r="M112" i="70"/>
  <c r="N87" i="66" s="1"/>
  <c r="L112" i="70"/>
  <c r="M87" i="66" s="1"/>
  <c r="L123" i="68"/>
  <c r="D112" i="70"/>
  <c r="E87" i="66" s="1"/>
  <c r="F112" i="70"/>
  <c r="G87" i="66" s="1"/>
  <c r="J112" i="70"/>
  <c r="K87" i="66" s="1"/>
  <c r="K112" i="70"/>
  <c r="L87" i="66" s="1"/>
  <c r="E144" i="70"/>
  <c r="M144" i="70"/>
  <c r="G144" i="70"/>
  <c r="K144" i="70"/>
  <c r="F144" i="70"/>
  <c r="L144" i="70"/>
  <c r="D144" i="70"/>
  <c r="J144" i="70"/>
  <c r="G119" i="70"/>
  <c r="H93" i="66" s="1"/>
  <c r="F119" i="70"/>
  <c r="G93" i="66" s="1"/>
  <c r="N119" i="70"/>
  <c r="O93" i="66" s="1"/>
  <c r="K119" i="70"/>
  <c r="L93" i="66" s="1"/>
  <c r="U258" i="69"/>
  <c r="H119" i="70"/>
  <c r="I93" i="66" s="1"/>
  <c r="M119" i="70"/>
  <c r="N93" i="66" s="1"/>
  <c r="U268" i="69"/>
  <c r="L19" i="68"/>
  <c r="L25" i="68"/>
  <c r="L168" i="70"/>
  <c r="H168" i="70"/>
  <c r="D168" i="70"/>
  <c r="I168" i="70"/>
  <c r="F168" i="70"/>
  <c r="E168" i="70"/>
  <c r="G168" i="70"/>
  <c r="F36" i="60"/>
  <c r="G160" i="70" s="1"/>
  <c r="H133" i="66" s="1"/>
  <c r="B34" i="50"/>
  <c r="C144" i="70" s="1"/>
  <c r="U248" i="69"/>
  <c r="C58" i="42"/>
  <c r="B24" i="60" s="1"/>
  <c r="C100" i="70" s="1"/>
  <c r="C58" i="47"/>
  <c r="B26" i="60" s="1"/>
  <c r="D28" i="50"/>
  <c r="C28" i="50"/>
  <c r="I28" i="50"/>
  <c r="B28" i="60"/>
  <c r="C128" i="70" s="1"/>
  <c r="B28" i="50"/>
  <c r="C126" i="70" s="1"/>
  <c r="L28" i="50"/>
  <c r="J28" i="50"/>
  <c r="K28" i="50"/>
  <c r="E28" i="50"/>
  <c r="K27" i="50"/>
  <c r="I27" i="50"/>
  <c r="C27" i="50"/>
  <c r="D27" i="50"/>
  <c r="G26" i="50"/>
  <c r="H25" i="50"/>
  <c r="D25" i="50"/>
  <c r="G24" i="50"/>
  <c r="H98" i="70" s="1"/>
  <c r="I75" i="66" s="1"/>
  <c r="G58" i="42"/>
  <c r="F24" i="60" s="1"/>
  <c r="L23" i="50"/>
  <c r="G23" i="50"/>
  <c r="H91" i="70" s="1"/>
  <c r="I69" i="66" s="1"/>
  <c r="I23" i="50"/>
  <c r="M59" i="41"/>
  <c r="H23" i="50"/>
  <c r="I91" i="70" s="1"/>
  <c r="J69" i="66" s="1"/>
  <c r="P61" i="32"/>
  <c r="B17" i="59"/>
  <c r="C50" i="70" s="1"/>
  <c r="E16" i="59"/>
  <c r="K58" i="42"/>
  <c r="J24" i="60" s="1"/>
  <c r="H59" i="47"/>
  <c r="T167" i="70"/>
  <c r="P54" i="58"/>
  <c r="J58" i="34"/>
  <c r="I19" i="60" s="1"/>
  <c r="T166" i="70"/>
  <c r="M58" i="46"/>
  <c r="L25" i="60" s="1"/>
  <c r="M59" i="25"/>
  <c r="G58" i="46"/>
  <c r="F25" i="60" s="1"/>
  <c r="I25" i="59"/>
  <c r="J58" i="46"/>
  <c r="I25" i="60" s="1"/>
  <c r="K25" i="59"/>
  <c r="L58" i="46"/>
  <c r="K25" i="60" s="1"/>
  <c r="F58" i="41"/>
  <c r="E23" i="60" s="1"/>
  <c r="M25" i="59"/>
  <c r="N58" i="46"/>
  <c r="M25" i="60" s="1"/>
  <c r="M60" i="31"/>
  <c r="M59" i="31" s="1"/>
  <c r="L16" i="60" s="1"/>
  <c r="E89" i="32"/>
  <c r="E90" i="32" s="1"/>
  <c r="D19" i="50"/>
  <c r="M88" i="39"/>
  <c r="M89" i="39" s="1"/>
  <c r="J88" i="35"/>
  <c r="J89" i="35" s="1"/>
  <c r="I20" i="50"/>
  <c r="M58" i="39"/>
  <c r="L21" i="60" s="1"/>
  <c r="I19" i="50"/>
  <c r="D17" i="50"/>
  <c r="K59" i="31"/>
  <c r="J16" i="60" s="1"/>
  <c r="M88" i="25"/>
  <c r="M89" i="25" s="1"/>
  <c r="J88" i="34"/>
  <c r="J89" i="34" s="1"/>
  <c r="L18" i="50"/>
  <c r="E15" i="60"/>
  <c r="C58" i="33"/>
  <c r="B18" i="60" s="1"/>
  <c r="C58" i="70" s="1"/>
  <c r="I24" i="59"/>
  <c r="C59" i="32"/>
  <c r="B15" i="60"/>
  <c r="C37" i="70" s="1"/>
  <c r="D22" i="60"/>
  <c r="M58" i="33"/>
  <c r="L18" i="60" s="1"/>
  <c r="P61" i="31"/>
  <c r="P60" i="42"/>
  <c r="I59" i="46"/>
  <c r="H59" i="42"/>
  <c r="M88" i="33"/>
  <c r="M89" i="33" s="1"/>
  <c r="D12" i="50"/>
  <c r="E14" i="70" s="1"/>
  <c r="F15" i="66" s="1"/>
  <c r="L14" i="59"/>
  <c r="G18" i="50"/>
  <c r="D58" i="26"/>
  <c r="C14" i="60" s="1"/>
  <c r="D14" i="50"/>
  <c r="J59" i="31"/>
  <c r="I16" i="60" s="1"/>
  <c r="D20" i="59"/>
  <c r="K26" i="59"/>
  <c r="B23" i="59"/>
  <c r="B14" i="50"/>
  <c r="L60" i="31"/>
  <c r="L59" i="31" s="1"/>
  <c r="K16" i="60" s="1"/>
  <c r="L44" i="70" s="1"/>
  <c r="M37" i="66" s="1"/>
  <c r="I14" i="50"/>
  <c r="E88" i="26"/>
  <c r="E89" i="26" s="1"/>
  <c r="M58" i="34"/>
  <c r="L19" i="60" s="1"/>
  <c r="C59" i="26"/>
  <c r="B14" i="59" s="1"/>
  <c r="C29" i="70" s="1"/>
  <c r="B19" i="50"/>
  <c r="K27" i="59"/>
  <c r="J59" i="26"/>
  <c r="J58" i="26" s="1"/>
  <c r="I14" i="60" s="1"/>
  <c r="J30" i="70" s="1"/>
  <c r="K25" i="66" s="1"/>
  <c r="F22" i="59"/>
  <c r="H24" i="59"/>
  <c r="C59" i="34"/>
  <c r="G19" i="50"/>
  <c r="E88" i="34"/>
  <c r="E89" i="34" s="1"/>
  <c r="M16" i="59"/>
  <c r="I58" i="34"/>
  <c r="H19" i="60" s="1"/>
  <c r="L89" i="32"/>
  <c r="L90" i="32" s="1"/>
  <c r="M22" i="59"/>
  <c r="M22" i="60"/>
  <c r="K19" i="59"/>
  <c r="F15" i="60"/>
  <c r="F23" i="59"/>
  <c r="H13" i="59"/>
  <c r="H16" i="59"/>
  <c r="J22" i="59"/>
  <c r="J22" i="60"/>
  <c r="K86" i="70" s="1"/>
  <c r="L61" i="66" s="1"/>
  <c r="D27" i="59"/>
  <c r="I22" i="59"/>
  <c r="I22" i="60"/>
  <c r="L22" i="59"/>
  <c r="L22" i="60"/>
  <c r="M86" i="70" s="1"/>
  <c r="N61" i="66" s="1"/>
  <c r="P60" i="46"/>
  <c r="E59" i="46"/>
  <c r="P60" i="34"/>
  <c r="G22" i="59"/>
  <c r="G22" i="60"/>
  <c r="J59" i="41"/>
  <c r="K58" i="26"/>
  <c r="J14" i="60" s="1"/>
  <c r="L12" i="59"/>
  <c r="M15" i="70" s="1"/>
  <c r="N14" i="66" s="1"/>
  <c r="L27" i="59"/>
  <c r="E59" i="32"/>
  <c r="D17" i="60" s="1"/>
  <c r="D17" i="59"/>
  <c r="J59" i="25"/>
  <c r="L21" i="50"/>
  <c r="J88" i="25"/>
  <c r="J89" i="25" s="1"/>
  <c r="E26" i="59"/>
  <c r="I27" i="59"/>
  <c r="B25" i="59"/>
  <c r="C106" i="70" s="1"/>
  <c r="C58" i="46"/>
  <c r="B25" i="60" s="1"/>
  <c r="L28" i="59"/>
  <c r="J58" i="33"/>
  <c r="I18" i="60" s="1"/>
  <c r="F28" i="59"/>
  <c r="H59" i="41"/>
  <c r="D18" i="59"/>
  <c r="J15" i="59"/>
  <c r="C59" i="31"/>
  <c r="B16" i="60" s="1"/>
  <c r="C44" i="70" s="1"/>
  <c r="B12" i="50"/>
  <c r="C14" i="70" s="1"/>
  <c r="D15" i="66" s="1"/>
  <c r="I12" i="50"/>
  <c r="J14" i="70" s="1"/>
  <c r="K15" i="66" s="1"/>
  <c r="E88" i="23"/>
  <c r="E89" i="23" s="1"/>
  <c r="E58" i="34"/>
  <c r="D19" i="60" s="1"/>
  <c r="K17" i="50"/>
  <c r="L24" i="59"/>
  <c r="J59" i="23"/>
  <c r="J58" i="23" s="1"/>
  <c r="L15" i="50"/>
  <c r="H59" i="34"/>
  <c r="K18" i="50"/>
  <c r="K58" i="41"/>
  <c r="J23" i="60" s="1"/>
  <c r="J82" i="60"/>
  <c r="C58" i="39"/>
  <c r="B21" i="60" s="1"/>
  <c r="C79" i="70" s="1"/>
  <c r="P60" i="35"/>
  <c r="P60" i="26"/>
  <c r="P60" i="33"/>
  <c r="P60" i="40"/>
  <c r="D21" i="59"/>
  <c r="G59" i="31"/>
  <c r="F16" i="60" s="1"/>
  <c r="F58" i="42"/>
  <c r="E24" i="60" s="1"/>
  <c r="L59" i="32"/>
  <c r="K17" i="60" s="1"/>
  <c r="K17" i="59"/>
  <c r="I59" i="33"/>
  <c r="E88" i="39"/>
  <c r="E89" i="39" s="1"/>
  <c r="M23" i="59"/>
  <c r="G58" i="47"/>
  <c r="F26" i="60" s="1"/>
  <c r="C234" i="69"/>
  <c r="F143" i="68"/>
  <c r="U165" i="70"/>
  <c r="E143" i="68"/>
  <c r="D15" i="50"/>
  <c r="M82" i="60"/>
  <c r="L59" i="33"/>
  <c r="C168" i="70"/>
  <c r="E59" i="47"/>
  <c r="H58" i="33"/>
  <c r="G18" i="60" s="1"/>
  <c r="P61" i="30"/>
  <c r="C28" i="59"/>
  <c r="D21" i="50"/>
  <c r="H88" i="33"/>
  <c r="H89" i="33" s="1"/>
  <c r="P59" i="58"/>
  <c r="L58" i="42"/>
  <c r="K24" i="60" s="1"/>
  <c r="L100" i="70" s="1"/>
  <c r="M73" i="66" s="1"/>
  <c r="B27" i="59"/>
  <c r="B27" i="60"/>
  <c r="U228" i="69"/>
  <c r="F30" i="50"/>
  <c r="D58" i="47"/>
  <c r="C26" i="60" s="1"/>
  <c r="D114" i="70" s="1"/>
  <c r="E85" i="66" s="1"/>
  <c r="C26" i="59"/>
  <c r="D113" i="70" s="1"/>
  <c r="E86" i="66" s="1"/>
  <c r="E58" i="42"/>
  <c r="D24" i="60" s="1"/>
  <c r="E100" i="70" s="1"/>
  <c r="F73" i="66" s="1"/>
  <c r="D24" i="59"/>
  <c r="G27" i="60"/>
  <c r="H121" i="70" s="1"/>
  <c r="I91" i="66" s="1"/>
  <c r="G27" i="59"/>
  <c r="K58" i="46"/>
  <c r="J25" i="60" s="1"/>
  <c r="K107" i="70" s="1"/>
  <c r="L79" i="66" s="1"/>
  <c r="J25" i="59"/>
  <c r="E58" i="41"/>
  <c r="D23" i="60" s="1"/>
  <c r="E93" i="70" s="1"/>
  <c r="F67" i="66" s="1"/>
  <c r="D23" i="59"/>
  <c r="N58" i="34"/>
  <c r="M19" i="60" s="1"/>
  <c r="N65" i="70" s="1"/>
  <c r="O103" i="66" s="1"/>
  <c r="M19" i="59"/>
  <c r="F58" i="46"/>
  <c r="E25" i="60" s="1"/>
  <c r="F107" i="70" s="1"/>
  <c r="G79" i="66" s="1"/>
  <c r="E25" i="59"/>
  <c r="F59" i="32"/>
  <c r="E17" i="60" s="1"/>
  <c r="F51" i="70" s="1"/>
  <c r="G43" i="66" s="1"/>
  <c r="E17" i="59"/>
  <c r="D59" i="32"/>
  <c r="C17" i="60" s="1"/>
  <c r="D51" i="70" s="1"/>
  <c r="E43" i="66" s="1"/>
  <c r="C17" i="59"/>
  <c r="N58" i="42"/>
  <c r="M24" i="60" s="1"/>
  <c r="N100" i="70" s="1"/>
  <c r="O73" i="66" s="1"/>
  <c r="M24" i="59"/>
  <c r="D58" i="25"/>
  <c r="C13" i="60" s="1"/>
  <c r="D23" i="70" s="1"/>
  <c r="E19" i="66" s="1"/>
  <c r="C13" i="59"/>
  <c r="E59" i="31"/>
  <c r="D16" i="60" s="1"/>
  <c r="E44" i="70" s="1"/>
  <c r="F37" i="66" s="1"/>
  <c r="D16" i="59"/>
  <c r="I15" i="60"/>
  <c r="J37" i="70" s="1"/>
  <c r="K31" i="66" s="1"/>
  <c r="I15" i="59"/>
  <c r="N59" i="32"/>
  <c r="M17" i="60" s="1"/>
  <c r="N51" i="70" s="1"/>
  <c r="O43" i="66" s="1"/>
  <c r="M17" i="59"/>
  <c r="N58" i="25"/>
  <c r="M13" i="60" s="1"/>
  <c r="N23" i="70" s="1"/>
  <c r="O19" i="66" s="1"/>
  <c r="M13" i="59"/>
  <c r="H58" i="35"/>
  <c r="G20" i="60" s="1"/>
  <c r="H72" i="70" s="1"/>
  <c r="I109" i="66" s="1"/>
  <c r="G20" i="59"/>
  <c r="H14" i="50"/>
  <c r="I88" i="26"/>
  <c r="I89" i="26" s="1"/>
  <c r="C27" i="60"/>
  <c r="D121" i="70" s="1"/>
  <c r="E91" i="66" s="1"/>
  <c r="C27" i="59"/>
  <c r="D120" i="70" s="1"/>
  <c r="E92" i="66" s="1"/>
  <c r="C25" i="60"/>
  <c r="D107" i="70" s="1"/>
  <c r="E79" i="66" s="1"/>
  <c r="C25" i="59"/>
  <c r="M58" i="35"/>
  <c r="L20" i="60" s="1"/>
  <c r="M72" i="70" s="1"/>
  <c r="N109" i="66" s="1"/>
  <c r="L20" i="59"/>
  <c r="L172" i="68"/>
  <c r="L49" i="68"/>
  <c r="L13" i="68"/>
  <c r="L67" i="68"/>
  <c r="L79" i="68"/>
  <c r="L97" i="68"/>
  <c r="L37" i="68"/>
  <c r="L109" i="68"/>
  <c r="L61" i="68"/>
  <c r="L85" i="68"/>
  <c r="L91" i="68"/>
  <c r="L103" i="68"/>
  <c r="L55" i="68"/>
  <c r="L73" i="68"/>
  <c r="L31" i="68"/>
  <c r="L43" i="68"/>
  <c r="P60" i="47"/>
  <c r="P60" i="41"/>
  <c r="F27" i="60"/>
  <c r="G121" i="70" s="1"/>
  <c r="H91" i="66" s="1"/>
  <c r="F27" i="59"/>
  <c r="F58" i="25"/>
  <c r="E13" i="60" s="1"/>
  <c r="F23" i="70" s="1"/>
  <c r="G19" i="66" s="1"/>
  <c r="E13" i="59"/>
  <c r="J13" i="50"/>
  <c r="K21" i="70" s="1"/>
  <c r="L21" i="66" s="1"/>
  <c r="K88" i="25"/>
  <c r="K89" i="25" s="1"/>
  <c r="D59" i="31"/>
  <c r="C16" i="60" s="1"/>
  <c r="D44" i="70" s="1"/>
  <c r="E37" i="66" s="1"/>
  <c r="C16" i="59"/>
  <c r="D43" i="70" s="1"/>
  <c r="E38" i="66" s="1"/>
  <c r="F58" i="34"/>
  <c r="E19" i="60" s="1"/>
  <c r="F65" i="70" s="1"/>
  <c r="G103" i="66" s="1"/>
  <c r="E19" i="59"/>
  <c r="L58" i="41"/>
  <c r="K23" i="60" s="1"/>
  <c r="L93" i="70" s="1"/>
  <c r="M67" i="66" s="1"/>
  <c r="K23" i="59"/>
  <c r="J58" i="35"/>
  <c r="I20" i="60" s="1"/>
  <c r="J72" i="70" s="1"/>
  <c r="K109" i="66" s="1"/>
  <c r="I20" i="59"/>
  <c r="E58" i="25"/>
  <c r="D13" i="60" s="1"/>
  <c r="E23" i="70" s="1"/>
  <c r="F19" i="66" s="1"/>
  <c r="D13" i="59"/>
  <c r="E27" i="60"/>
  <c r="F121" i="70" s="1"/>
  <c r="G91" i="66" s="1"/>
  <c r="E27" i="59"/>
  <c r="J58" i="47"/>
  <c r="I26" i="60" s="1"/>
  <c r="J114" i="70" s="1"/>
  <c r="K85" i="66" s="1"/>
  <c r="I26" i="59"/>
  <c r="M20" i="50"/>
  <c r="N88" i="35"/>
  <c r="N89" i="35" s="1"/>
  <c r="P60" i="39"/>
  <c r="H88" i="39"/>
  <c r="H89" i="39" s="1"/>
  <c r="M15" i="60"/>
  <c r="N37" i="70" s="1"/>
  <c r="O31" i="66" s="1"/>
  <c r="M15" i="59"/>
  <c r="K58" i="47"/>
  <c r="J26" i="60" s="1"/>
  <c r="K114" i="70" s="1"/>
  <c r="L85" i="66" s="1"/>
  <c r="J26" i="59"/>
  <c r="K59" i="32"/>
  <c r="J17" i="60" s="1"/>
  <c r="K51" i="70" s="1"/>
  <c r="L43" i="66" s="1"/>
  <c r="J17" i="59"/>
  <c r="I43" i="50"/>
  <c r="G14" i="50"/>
  <c r="H88" i="26"/>
  <c r="H89" i="26" s="1"/>
  <c r="M27" i="60"/>
  <c r="N121" i="70" s="1"/>
  <c r="O91" i="66" s="1"/>
  <c r="M27" i="59"/>
  <c r="P60" i="25"/>
  <c r="J58" i="39"/>
  <c r="I21" i="60" s="1"/>
  <c r="J79" i="70" s="1"/>
  <c r="K55" i="66" s="1"/>
  <c r="I21" i="59"/>
  <c r="D58" i="41"/>
  <c r="C23" i="60" s="1"/>
  <c r="D93" i="70" s="1"/>
  <c r="E67" i="66" s="1"/>
  <c r="C23" i="59"/>
  <c r="D92" i="70" s="1"/>
  <c r="E68" i="66" s="1"/>
  <c r="M58" i="47"/>
  <c r="L26" i="60" s="1"/>
  <c r="M114" i="70" s="1"/>
  <c r="N85" i="66" s="1"/>
  <c r="L26" i="59"/>
  <c r="J27" i="60"/>
  <c r="K121" i="70" s="1"/>
  <c r="L91" i="66" s="1"/>
  <c r="J27" i="59"/>
  <c r="E22" i="60"/>
  <c r="F86" i="70" s="1"/>
  <c r="G61" i="66" s="1"/>
  <c r="E22" i="59"/>
  <c r="M21" i="50"/>
  <c r="N88" i="39"/>
  <c r="N89" i="39" s="1"/>
  <c r="H58" i="25"/>
  <c r="G13" i="60" s="1"/>
  <c r="H23" i="70" s="1"/>
  <c r="I19" i="66" s="1"/>
  <c r="G13" i="59"/>
  <c r="H18" i="50"/>
  <c r="I88" i="33"/>
  <c r="I89" i="33" s="1"/>
  <c r="D58" i="34"/>
  <c r="C19" i="60" s="1"/>
  <c r="D65" i="70" s="1"/>
  <c r="E103" i="66" s="1"/>
  <c r="C19" i="59"/>
  <c r="D64" i="70" s="1"/>
  <c r="E104" i="66" s="1"/>
  <c r="D58" i="42"/>
  <c r="C24" i="60" s="1"/>
  <c r="D100" i="70" s="1"/>
  <c r="E73" i="66" s="1"/>
  <c r="C24" i="59"/>
  <c r="D99" i="70" s="1"/>
  <c r="E74" i="66" s="1"/>
  <c r="J12" i="60"/>
  <c r="K16" i="70" s="1"/>
  <c r="L13" i="66" s="1"/>
  <c r="J12" i="59"/>
  <c r="K15" i="70" s="1"/>
  <c r="L14" i="66" s="1"/>
  <c r="I34" i="59"/>
  <c r="J145" i="70" s="1"/>
  <c r="B79" i="59"/>
  <c r="D79" i="59"/>
  <c r="D34" i="59"/>
  <c r="E145" i="70" s="1"/>
  <c r="E79" i="59"/>
  <c r="L34" i="59"/>
  <c r="M145" i="70" s="1"/>
  <c r="C79" i="59"/>
  <c r="J34" i="59"/>
  <c r="K145" i="70" s="1"/>
  <c r="K34" i="59"/>
  <c r="L145" i="70" s="1"/>
  <c r="F34" i="59"/>
  <c r="G145" i="70" s="1"/>
  <c r="E34" i="59"/>
  <c r="F145" i="70" s="1"/>
  <c r="L79" i="59"/>
  <c r="C34" i="59"/>
  <c r="D145" i="70" s="1"/>
  <c r="J79" i="59"/>
  <c r="K79" i="59"/>
  <c r="F79" i="59"/>
  <c r="I79" i="59"/>
  <c r="C58" i="35"/>
  <c r="B20" i="60" s="1"/>
  <c r="C72" i="70" s="1"/>
  <c r="M79" i="50"/>
  <c r="M34" i="50"/>
  <c r="G79" i="50"/>
  <c r="G34" i="50"/>
  <c r="H12" i="50"/>
  <c r="I14" i="70" s="1"/>
  <c r="J15" i="66" s="1"/>
  <c r="I59" i="23"/>
  <c r="I58" i="23" s="1"/>
  <c r="H20" i="50"/>
  <c r="I70" i="70" s="1"/>
  <c r="J111" i="66" s="1"/>
  <c r="I59" i="35"/>
  <c r="H21" i="50"/>
  <c r="I59" i="39"/>
  <c r="H17" i="50"/>
  <c r="I60" i="32"/>
  <c r="N59" i="47"/>
  <c r="M18" i="50"/>
  <c r="N59" i="33"/>
  <c r="L40" i="23"/>
  <c r="G16" i="50"/>
  <c r="H42" i="70" s="1"/>
  <c r="I39" i="66" s="1"/>
  <c r="H60" i="31"/>
  <c r="G16" i="59" s="1"/>
  <c r="H28" i="50"/>
  <c r="I126" i="70" s="1"/>
  <c r="J99" i="66" s="1"/>
  <c r="H22" i="50"/>
  <c r="C22" i="50"/>
  <c r="C18" i="50"/>
  <c r="D56" i="70" s="1"/>
  <c r="E51" i="66" s="1"/>
  <c r="D59" i="33"/>
  <c r="K59" i="25"/>
  <c r="P60" i="23"/>
  <c r="N59" i="39"/>
  <c r="I59" i="41"/>
  <c r="K14" i="50"/>
  <c r="L28" i="70" s="1"/>
  <c r="M27" i="66" s="1"/>
  <c r="L59" i="26"/>
  <c r="K13" i="50"/>
  <c r="L21" i="70" s="1"/>
  <c r="M21" i="66" s="1"/>
  <c r="L59" i="25"/>
  <c r="G21" i="50"/>
  <c r="H77" i="70" s="1"/>
  <c r="I57" i="66" s="1"/>
  <c r="H59" i="39"/>
  <c r="G28" i="50"/>
  <c r="H126" i="70" s="1"/>
  <c r="I99" i="66" s="1"/>
  <c r="H59" i="46"/>
  <c r="G17" i="50"/>
  <c r="H49" i="70" s="1"/>
  <c r="I45" i="66" s="1"/>
  <c r="H60" i="32"/>
  <c r="I40" i="23"/>
  <c r="I59" i="47"/>
  <c r="K12" i="50"/>
  <c r="L14" i="70" s="1"/>
  <c r="M15" i="66" s="1"/>
  <c r="L59" i="23"/>
  <c r="L58" i="23" s="1"/>
  <c r="H15" i="50"/>
  <c r="I35" i="70" s="1"/>
  <c r="J33" i="66" s="1"/>
  <c r="H34" i="50"/>
  <c r="H79" i="50"/>
  <c r="N59" i="35"/>
  <c r="H115" i="50" l="1"/>
  <c r="I98" i="79" s="1"/>
  <c r="J75" i="78" s="1"/>
  <c r="F111" i="50"/>
  <c r="G70" i="79" s="1"/>
  <c r="H111" i="78" s="1"/>
  <c r="E115" i="50"/>
  <c r="F98" i="79" s="1"/>
  <c r="G75" i="78" s="1"/>
  <c r="G115" i="50"/>
  <c r="H98" i="79" s="1"/>
  <c r="I75" i="78" s="1"/>
  <c r="L119" i="50"/>
  <c r="M126" i="79" s="1"/>
  <c r="N99" i="78" s="1"/>
  <c r="E119" i="50"/>
  <c r="F126" i="79" s="1"/>
  <c r="G99" i="78" s="1"/>
  <c r="J119" i="50"/>
  <c r="K126" i="79" s="1"/>
  <c r="L99" i="78" s="1"/>
  <c r="D119" i="50"/>
  <c r="E126" i="79" s="1"/>
  <c r="F99" i="78" s="1"/>
  <c r="F119" i="50"/>
  <c r="G126" i="79" s="1"/>
  <c r="H99" i="78" s="1"/>
  <c r="C12" i="60"/>
  <c r="D16" i="70" s="1"/>
  <c r="E13" i="66" s="1"/>
  <c r="P58" i="23"/>
  <c r="H119" i="50"/>
  <c r="I126" i="79" s="1"/>
  <c r="J99" i="78" s="1"/>
  <c r="I76" i="49"/>
  <c r="L111" i="50"/>
  <c r="M70" i="79" s="1"/>
  <c r="N111" i="78" s="1"/>
  <c r="M76" i="35"/>
  <c r="G111" i="50"/>
  <c r="H70" i="79" s="1"/>
  <c r="I111" i="78" s="1"/>
  <c r="H76" i="35"/>
  <c r="K105" i="50"/>
  <c r="L28" i="79" s="1"/>
  <c r="M27" i="78" s="1"/>
  <c r="G74" i="23"/>
  <c r="G72" i="23"/>
  <c r="D74" i="23"/>
  <c r="D72" i="23"/>
  <c r="K74" i="23"/>
  <c r="K72" i="23"/>
  <c r="K73" i="23" s="1"/>
  <c r="N74" i="23"/>
  <c r="N72" i="23"/>
  <c r="B115" i="50"/>
  <c r="C98" i="79" s="1"/>
  <c r="F74" i="23"/>
  <c r="F72" i="23"/>
  <c r="B111" i="50"/>
  <c r="C70" i="79" s="1"/>
  <c r="G119" i="50"/>
  <c r="H126" i="79" s="1"/>
  <c r="I99" i="78" s="1"/>
  <c r="K119" i="50"/>
  <c r="L126" i="79" s="1"/>
  <c r="M99" i="78" s="1"/>
  <c r="C119" i="50"/>
  <c r="D126" i="79" s="1"/>
  <c r="E99" i="78" s="1"/>
  <c r="I119" i="50"/>
  <c r="J126" i="79" s="1"/>
  <c r="K99" i="78" s="1"/>
  <c r="M119" i="50"/>
  <c r="N126" i="79" s="1"/>
  <c r="O99" i="78" s="1"/>
  <c r="R114" i="79"/>
  <c r="P73" i="49"/>
  <c r="B119" i="50"/>
  <c r="B118" i="50"/>
  <c r="P73" i="48"/>
  <c r="H118" i="50"/>
  <c r="I119" i="79" s="1"/>
  <c r="J93" i="78" s="1"/>
  <c r="L118" i="50"/>
  <c r="M119" i="79" s="1"/>
  <c r="N93" i="78" s="1"/>
  <c r="G118" i="50"/>
  <c r="H119" i="79" s="1"/>
  <c r="I93" i="78" s="1"/>
  <c r="J118" i="50"/>
  <c r="K119" i="79" s="1"/>
  <c r="L93" i="78" s="1"/>
  <c r="M118" i="50"/>
  <c r="N119" i="79" s="1"/>
  <c r="O93" i="78" s="1"/>
  <c r="K118" i="50"/>
  <c r="L119" i="79" s="1"/>
  <c r="M93" i="78" s="1"/>
  <c r="C118" i="50"/>
  <c r="D119" i="79" s="1"/>
  <c r="E93" i="78" s="1"/>
  <c r="E118" i="50"/>
  <c r="F119" i="79" s="1"/>
  <c r="G93" i="78" s="1"/>
  <c r="I118" i="50"/>
  <c r="J119" i="79" s="1"/>
  <c r="K93" i="78" s="1"/>
  <c r="F118" i="50"/>
  <c r="G119" i="79" s="1"/>
  <c r="H93" i="78" s="1"/>
  <c r="D118" i="50"/>
  <c r="E119" i="79" s="1"/>
  <c r="F93" i="78" s="1"/>
  <c r="E117" i="50"/>
  <c r="F112" i="79" s="1"/>
  <c r="G87" i="78" s="1"/>
  <c r="K117" i="50"/>
  <c r="L112" i="79" s="1"/>
  <c r="M87" i="78" s="1"/>
  <c r="C117" i="50"/>
  <c r="D112" i="79" s="1"/>
  <c r="E87" i="78" s="1"/>
  <c r="D117" i="50"/>
  <c r="E112" i="79" s="1"/>
  <c r="F87" i="78" s="1"/>
  <c r="J117" i="50"/>
  <c r="K112" i="79" s="1"/>
  <c r="L87" i="78" s="1"/>
  <c r="F117" i="50"/>
  <c r="G112" i="79" s="1"/>
  <c r="H87" i="78" s="1"/>
  <c r="J73" i="47"/>
  <c r="B117" i="50"/>
  <c r="H117" i="50"/>
  <c r="I112" i="79" s="1"/>
  <c r="J87" i="78" s="1"/>
  <c r="M117" i="50"/>
  <c r="N112" i="79" s="1"/>
  <c r="O87" i="78" s="1"/>
  <c r="P72" i="47"/>
  <c r="I116" i="59"/>
  <c r="J113" i="79" s="1"/>
  <c r="K86" i="78" s="1"/>
  <c r="G117" i="50"/>
  <c r="H112" i="79" s="1"/>
  <c r="I87" i="78" s="1"/>
  <c r="L117" i="50"/>
  <c r="M112" i="79" s="1"/>
  <c r="N87" i="78" s="1"/>
  <c r="C116" i="50"/>
  <c r="D105" i="79" s="1"/>
  <c r="E81" i="78" s="1"/>
  <c r="J116" i="50"/>
  <c r="K105" i="79" s="1"/>
  <c r="L81" i="78" s="1"/>
  <c r="E116" i="50"/>
  <c r="F105" i="79" s="1"/>
  <c r="G81" i="78" s="1"/>
  <c r="M116" i="50"/>
  <c r="N105" i="79" s="1"/>
  <c r="O81" i="78" s="1"/>
  <c r="G116" i="50"/>
  <c r="H105" i="79" s="1"/>
  <c r="I81" i="78" s="1"/>
  <c r="H116" i="50"/>
  <c r="I105" i="79" s="1"/>
  <c r="J81" i="78" s="1"/>
  <c r="D116" i="50"/>
  <c r="E105" i="79" s="1"/>
  <c r="F81" i="78" s="1"/>
  <c r="B116" i="50"/>
  <c r="P73" i="46"/>
  <c r="I116" i="50"/>
  <c r="J105" i="79" s="1"/>
  <c r="K81" i="78" s="1"/>
  <c r="L116" i="50"/>
  <c r="M105" i="79" s="1"/>
  <c r="N81" i="78" s="1"/>
  <c r="I115" i="50"/>
  <c r="J98" i="79" s="1"/>
  <c r="K75" i="78" s="1"/>
  <c r="L115" i="50"/>
  <c r="M98" i="79" s="1"/>
  <c r="N75" i="78" s="1"/>
  <c r="C115" i="50"/>
  <c r="D98" i="79" s="1"/>
  <c r="E75" i="78" s="1"/>
  <c r="F115" i="50"/>
  <c r="G98" i="79" s="1"/>
  <c r="H75" i="78" s="1"/>
  <c r="J115" i="50"/>
  <c r="K98" i="79" s="1"/>
  <c r="L75" i="78" s="1"/>
  <c r="P73" i="35"/>
  <c r="K115" i="50"/>
  <c r="L98" i="79" s="1"/>
  <c r="M75" i="78" s="1"/>
  <c r="P73" i="42"/>
  <c r="I114" i="50"/>
  <c r="J91" i="79" s="1"/>
  <c r="K69" i="78" s="1"/>
  <c r="G114" i="50"/>
  <c r="H91" i="79" s="1"/>
  <c r="I69" i="78" s="1"/>
  <c r="F114" i="50"/>
  <c r="G91" i="79" s="1"/>
  <c r="H69" i="78" s="1"/>
  <c r="L114" i="50"/>
  <c r="M91" i="79" s="1"/>
  <c r="N69" i="78" s="1"/>
  <c r="B114" i="50"/>
  <c r="P73" i="41"/>
  <c r="H114" i="50"/>
  <c r="I91" i="79" s="1"/>
  <c r="J69" i="78" s="1"/>
  <c r="E114" i="50"/>
  <c r="F91" i="79" s="1"/>
  <c r="G69" i="78" s="1"/>
  <c r="D114" i="50"/>
  <c r="E91" i="79" s="1"/>
  <c r="F69" i="78" s="1"/>
  <c r="K114" i="50"/>
  <c r="L91" i="79" s="1"/>
  <c r="M69" i="78" s="1"/>
  <c r="C114" i="50"/>
  <c r="D91" i="79" s="1"/>
  <c r="E69" i="78" s="1"/>
  <c r="J114" i="50"/>
  <c r="K91" i="79" s="1"/>
  <c r="L69" i="78" s="1"/>
  <c r="M114" i="50"/>
  <c r="N91" i="79" s="1"/>
  <c r="O69" i="78" s="1"/>
  <c r="J113" i="50"/>
  <c r="K84" i="79" s="1"/>
  <c r="L63" i="78" s="1"/>
  <c r="M113" i="50"/>
  <c r="N84" i="79" s="1"/>
  <c r="O63" i="78" s="1"/>
  <c r="E113" i="50"/>
  <c r="F84" i="79" s="1"/>
  <c r="G63" i="78" s="1"/>
  <c r="I113" i="50"/>
  <c r="J84" i="79" s="1"/>
  <c r="K63" i="78" s="1"/>
  <c r="F113" i="50"/>
  <c r="G84" i="79" s="1"/>
  <c r="H63" i="78" s="1"/>
  <c r="C113" i="50"/>
  <c r="D84" i="79" s="1"/>
  <c r="E63" i="78" s="1"/>
  <c r="B113" i="50"/>
  <c r="P73" i="40"/>
  <c r="K113" i="50"/>
  <c r="L84" i="79" s="1"/>
  <c r="M63" i="78" s="1"/>
  <c r="H113" i="50"/>
  <c r="I84" i="79" s="1"/>
  <c r="J63" i="78" s="1"/>
  <c r="G113" i="50"/>
  <c r="H84" i="79" s="1"/>
  <c r="I63" i="78" s="1"/>
  <c r="D113" i="50"/>
  <c r="E84" i="79" s="1"/>
  <c r="F63" i="78" s="1"/>
  <c r="L113" i="50"/>
  <c r="M84" i="79" s="1"/>
  <c r="N63" i="78" s="1"/>
  <c r="M112" i="50"/>
  <c r="N77" i="79" s="1"/>
  <c r="O57" i="78" s="1"/>
  <c r="D112" i="50"/>
  <c r="E77" i="79" s="1"/>
  <c r="F57" i="78" s="1"/>
  <c r="H112" i="50"/>
  <c r="I77" i="79" s="1"/>
  <c r="J57" i="78" s="1"/>
  <c r="E112" i="50"/>
  <c r="F77" i="79" s="1"/>
  <c r="G57" i="78" s="1"/>
  <c r="F112" i="50"/>
  <c r="G77" i="79" s="1"/>
  <c r="H57" i="78" s="1"/>
  <c r="J112" i="50"/>
  <c r="K77" i="79" s="1"/>
  <c r="L57" i="78" s="1"/>
  <c r="K112" i="50"/>
  <c r="L77" i="79" s="1"/>
  <c r="M57" i="78" s="1"/>
  <c r="C112" i="50"/>
  <c r="D77" i="79" s="1"/>
  <c r="E57" i="78" s="1"/>
  <c r="G112" i="50"/>
  <c r="H77" i="79" s="1"/>
  <c r="I57" i="78" s="1"/>
  <c r="L112" i="50"/>
  <c r="M77" i="79" s="1"/>
  <c r="N57" i="78" s="1"/>
  <c r="I112" i="50"/>
  <c r="J77" i="79" s="1"/>
  <c r="K57" i="78" s="1"/>
  <c r="B112" i="50"/>
  <c r="P73" i="39"/>
  <c r="D111" i="50"/>
  <c r="E70" i="79" s="1"/>
  <c r="F111" i="78" s="1"/>
  <c r="I111" i="50"/>
  <c r="J70" i="79" s="1"/>
  <c r="K111" i="78" s="1"/>
  <c r="K111" i="50"/>
  <c r="L70" i="79" s="1"/>
  <c r="M111" i="78" s="1"/>
  <c r="E111" i="50"/>
  <c r="F70" i="79" s="1"/>
  <c r="G111" i="78" s="1"/>
  <c r="C111" i="50"/>
  <c r="D70" i="79" s="1"/>
  <c r="E111" i="78" s="1"/>
  <c r="J111" i="50"/>
  <c r="K70" i="79" s="1"/>
  <c r="L111" i="78" s="1"/>
  <c r="I110" i="50"/>
  <c r="J63" i="79" s="1"/>
  <c r="K105" i="78" s="1"/>
  <c r="L110" i="50"/>
  <c r="M63" i="79" s="1"/>
  <c r="N105" i="78" s="1"/>
  <c r="K110" i="50"/>
  <c r="L63" i="79" s="1"/>
  <c r="M105" i="78" s="1"/>
  <c r="H110" i="50"/>
  <c r="I63" i="79" s="1"/>
  <c r="J105" i="78" s="1"/>
  <c r="E110" i="50"/>
  <c r="F63" i="79" s="1"/>
  <c r="G105" i="78" s="1"/>
  <c r="M110" i="50"/>
  <c r="N63" i="79" s="1"/>
  <c r="O105" i="78" s="1"/>
  <c r="F110" i="50"/>
  <c r="G63" i="79" s="1"/>
  <c r="H105" i="78" s="1"/>
  <c r="J110" i="50"/>
  <c r="K63" i="79" s="1"/>
  <c r="L105" i="78" s="1"/>
  <c r="D110" i="50"/>
  <c r="E63" i="79" s="1"/>
  <c r="F105" i="78" s="1"/>
  <c r="G110" i="50"/>
  <c r="H63" i="79" s="1"/>
  <c r="I105" i="78" s="1"/>
  <c r="B110" i="50"/>
  <c r="P73" i="34"/>
  <c r="C110" i="50"/>
  <c r="D63" i="79" s="1"/>
  <c r="E105" i="78" s="1"/>
  <c r="D109" i="50"/>
  <c r="E56" i="79" s="1"/>
  <c r="F51" i="78" s="1"/>
  <c r="I109" i="50"/>
  <c r="J56" i="79" s="1"/>
  <c r="K51" i="78" s="1"/>
  <c r="F109" i="50"/>
  <c r="G56" i="79" s="1"/>
  <c r="H51" i="78" s="1"/>
  <c r="M109" i="50"/>
  <c r="N56" i="79" s="1"/>
  <c r="O51" i="78" s="1"/>
  <c r="C109" i="50"/>
  <c r="D56" i="79" s="1"/>
  <c r="E51" i="78" s="1"/>
  <c r="L109" i="50"/>
  <c r="M56" i="79" s="1"/>
  <c r="N51" i="78" s="1"/>
  <c r="J109" i="50"/>
  <c r="K56" i="79" s="1"/>
  <c r="L51" i="78" s="1"/>
  <c r="E109" i="50"/>
  <c r="F56" i="79" s="1"/>
  <c r="G51" i="78" s="1"/>
  <c r="B109" i="50"/>
  <c r="P73" i="33"/>
  <c r="K109" i="50"/>
  <c r="L56" i="79" s="1"/>
  <c r="M51" i="78" s="1"/>
  <c r="G109" i="50"/>
  <c r="H56" i="79" s="1"/>
  <c r="I51" i="78" s="1"/>
  <c r="H109" i="50"/>
  <c r="I56" i="79" s="1"/>
  <c r="J51" i="78" s="1"/>
  <c r="G77" i="32"/>
  <c r="F108" i="50"/>
  <c r="G49" i="79" s="1"/>
  <c r="H45" i="78" s="1"/>
  <c r="K77" i="32"/>
  <c r="J108" i="50"/>
  <c r="K49" i="79" s="1"/>
  <c r="L45" i="78" s="1"/>
  <c r="N77" i="32"/>
  <c r="M108" i="50"/>
  <c r="N49" i="79" s="1"/>
  <c r="O45" i="78" s="1"/>
  <c r="M77" i="32"/>
  <c r="L108" i="50"/>
  <c r="M49" i="79" s="1"/>
  <c r="N45" i="78" s="1"/>
  <c r="I77" i="32"/>
  <c r="H108" i="50"/>
  <c r="I49" i="79" s="1"/>
  <c r="J45" i="78" s="1"/>
  <c r="C77" i="32"/>
  <c r="B108" i="50"/>
  <c r="P74" i="32"/>
  <c r="F77" i="32"/>
  <c r="E108" i="50"/>
  <c r="F49" i="79" s="1"/>
  <c r="G45" i="78" s="1"/>
  <c r="H77" i="32"/>
  <c r="G108" i="50"/>
  <c r="H49" i="79" s="1"/>
  <c r="I45" i="78" s="1"/>
  <c r="J77" i="32"/>
  <c r="I108" i="50"/>
  <c r="J49" i="79" s="1"/>
  <c r="K45" i="78" s="1"/>
  <c r="E77" i="32"/>
  <c r="D108" i="50"/>
  <c r="E49" i="79" s="1"/>
  <c r="F45" i="78" s="1"/>
  <c r="N107" i="59"/>
  <c r="C50" i="79"/>
  <c r="O107" i="59"/>
  <c r="T50" i="79" s="1"/>
  <c r="L77" i="32"/>
  <c r="K108" i="50"/>
  <c r="L49" i="79" s="1"/>
  <c r="M45" i="78" s="1"/>
  <c r="D77" i="32"/>
  <c r="C108" i="50"/>
  <c r="D49" i="79" s="1"/>
  <c r="E45" i="78" s="1"/>
  <c r="J76" i="26"/>
  <c r="I105" i="50"/>
  <c r="J28" i="79" s="1"/>
  <c r="K27" i="78" s="1"/>
  <c r="M76" i="26"/>
  <c r="L105" i="50"/>
  <c r="M28" i="79" s="1"/>
  <c r="N27" i="78" s="1"/>
  <c r="C14" i="79"/>
  <c r="F76" i="26"/>
  <c r="E105" i="50"/>
  <c r="F28" i="79" s="1"/>
  <c r="G27" i="78" s="1"/>
  <c r="P73" i="25"/>
  <c r="B104" i="50"/>
  <c r="G76" i="26"/>
  <c r="F105" i="50"/>
  <c r="G28" i="79" s="1"/>
  <c r="H27" i="78" s="1"/>
  <c r="D76" i="26"/>
  <c r="C105" i="50"/>
  <c r="D28" i="79" s="1"/>
  <c r="E27" i="78" s="1"/>
  <c r="C76" i="26"/>
  <c r="P73" i="26"/>
  <c r="B105" i="50"/>
  <c r="C36" i="79"/>
  <c r="N105" i="59"/>
  <c r="O105" i="59"/>
  <c r="T36" i="79" s="1"/>
  <c r="D31" i="78"/>
  <c r="R37" i="79"/>
  <c r="H35" i="79"/>
  <c r="I33" i="78" s="1"/>
  <c r="D35" i="79"/>
  <c r="E33" i="78" s="1"/>
  <c r="F35" i="79"/>
  <c r="G33" i="78" s="1"/>
  <c r="N35" i="79"/>
  <c r="O33" i="78" s="1"/>
  <c r="L35" i="79"/>
  <c r="M33" i="78" s="1"/>
  <c r="J35" i="79"/>
  <c r="K33" i="78" s="1"/>
  <c r="K35" i="79"/>
  <c r="L33" i="78" s="1"/>
  <c r="O106" i="50"/>
  <c r="C35" i="79"/>
  <c r="N106" i="50"/>
  <c r="E35" i="79"/>
  <c r="F33" i="78" s="1"/>
  <c r="M35" i="79"/>
  <c r="N33" i="78" s="1"/>
  <c r="G14" i="59"/>
  <c r="C78" i="79"/>
  <c r="O111" i="59"/>
  <c r="N111" i="59"/>
  <c r="C85" i="79"/>
  <c r="N112" i="59"/>
  <c r="O112" i="59"/>
  <c r="T85" i="79" s="1"/>
  <c r="C22" i="79"/>
  <c r="N103" i="59"/>
  <c r="O103" i="59"/>
  <c r="T22" i="79" s="1"/>
  <c r="C92" i="79"/>
  <c r="O113" i="59"/>
  <c r="T92" i="79" s="1"/>
  <c r="N113" i="59"/>
  <c r="C71" i="79"/>
  <c r="O110" i="59"/>
  <c r="T71" i="79" s="1"/>
  <c r="N110" i="59"/>
  <c r="C57" i="79"/>
  <c r="O108" i="59"/>
  <c r="T57" i="79" s="1"/>
  <c r="N108" i="59"/>
  <c r="C106" i="79"/>
  <c r="N115" i="59"/>
  <c r="O115" i="59"/>
  <c r="T106" i="79" s="1"/>
  <c r="C127" i="79"/>
  <c r="N118" i="59"/>
  <c r="O118" i="59"/>
  <c r="T127" i="79" s="1"/>
  <c r="C120" i="79"/>
  <c r="N117" i="59"/>
  <c r="O117" i="59"/>
  <c r="T120" i="79" s="1"/>
  <c r="F113" i="79"/>
  <c r="C64" i="79"/>
  <c r="N109" i="59"/>
  <c r="O109" i="59"/>
  <c r="T64" i="79" s="1"/>
  <c r="C99" i="79"/>
  <c r="O114" i="59"/>
  <c r="T99" i="79" s="1"/>
  <c r="N114" i="59"/>
  <c r="C29" i="79"/>
  <c r="N104" i="59"/>
  <c r="O104" i="59"/>
  <c r="T29" i="79" s="1"/>
  <c r="I58" i="26"/>
  <c r="H14" i="60" s="1"/>
  <c r="I30" i="70" s="1"/>
  <c r="J25" i="66" s="1"/>
  <c r="D14" i="59"/>
  <c r="E29" i="70" s="1"/>
  <c r="F26" i="66" s="1"/>
  <c r="J102" i="60"/>
  <c r="K16" i="79" s="1"/>
  <c r="L13" i="78" s="1"/>
  <c r="M102" i="60"/>
  <c r="N16" i="79" s="1"/>
  <c r="O13" i="78" s="1"/>
  <c r="F102" i="60"/>
  <c r="G16" i="79" s="1"/>
  <c r="H13" i="78" s="1"/>
  <c r="F73" i="23"/>
  <c r="E102" i="60"/>
  <c r="F16" i="79" s="1"/>
  <c r="G13" i="78" s="1"/>
  <c r="C102" i="60"/>
  <c r="D16" i="79" s="1"/>
  <c r="L13" i="59"/>
  <c r="M22" i="70" s="1"/>
  <c r="N20" i="66" s="1"/>
  <c r="J58" i="25"/>
  <c r="I13" i="60" s="1"/>
  <c r="J23" i="70" s="1"/>
  <c r="K19" i="66" s="1"/>
  <c r="H26" i="59"/>
  <c r="I113" i="70" s="1"/>
  <c r="J86" i="66" s="1"/>
  <c r="G26" i="59"/>
  <c r="H113" i="70" s="1"/>
  <c r="I86" i="66" s="1"/>
  <c r="H58" i="46"/>
  <c r="G25" i="60" s="1"/>
  <c r="D25" i="59"/>
  <c r="E106" i="70" s="1"/>
  <c r="F80" i="66" s="1"/>
  <c r="H25" i="59"/>
  <c r="I106" i="70" s="1"/>
  <c r="J80" i="66" s="1"/>
  <c r="G24" i="59"/>
  <c r="H99" i="70" s="1"/>
  <c r="I74" i="66" s="1"/>
  <c r="M58" i="41"/>
  <c r="L23" i="60" s="1"/>
  <c r="M93" i="70" s="1"/>
  <c r="N67" i="66" s="1"/>
  <c r="G23" i="59"/>
  <c r="H92" i="70" s="1"/>
  <c r="I68" i="66" s="1"/>
  <c r="J58" i="41"/>
  <c r="I23" i="60" s="1"/>
  <c r="J93" i="70" s="1"/>
  <c r="K67" i="66" s="1"/>
  <c r="C22" i="59"/>
  <c r="D85" i="70" s="1"/>
  <c r="E62" i="66" s="1"/>
  <c r="G21" i="59"/>
  <c r="H78" i="70" s="1"/>
  <c r="I56" i="66" s="1"/>
  <c r="G19" i="59"/>
  <c r="H64" i="70" s="1"/>
  <c r="I104" i="66" s="1"/>
  <c r="L58" i="33"/>
  <c r="K18" i="60" s="1"/>
  <c r="L58" i="70" s="1"/>
  <c r="M49" i="66" s="1"/>
  <c r="C18" i="59"/>
  <c r="D57" i="70" s="1"/>
  <c r="I58" i="33"/>
  <c r="H18" i="60" s="1"/>
  <c r="I58" i="70" s="1"/>
  <c r="J49" i="66" s="1"/>
  <c r="G15" i="59"/>
  <c r="K15" i="60"/>
  <c r="L37" i="70" s="1"/>
  <c r="M31" i="66" s="1"/>
  <c r="I53" i="23"/>
  <c r="I54" i="23" s="1"/>
  <c r="I71" i="23" s="1"/>
  <c r="H53" i="23"/>
  <c r="H54" i="23" s="1"/>
  <c r="H71" i="23" s="1"/>
  <c r="M53" i="23"/>
  <c r="M54" i="23" s="1"/>
  <c r="M71" i="23" s="1"/>
  <c r="J53" i="23"/>
  <c r="J54" i="23" s="1"/>
  <c r="J71" i="23" s="1"/>
  <c r="L53" i="23"/>
  <c r="L54" i="23" s="1"/>
  <c r="L71" i="23" s="1"/>
  <c r="E53" i="23"/>
  <c r="E54" i="23" s="1"/>
  <c r="E71" i="23" s="1"/>
  <c r="M40" i="23"/>
  <c r="Q159" i="70"/>
  <c r="N36" i="60"/>
  <c r="O36" i="60" s="1"/>
  <c r="P129" i="68"/>
  <c r="G123" i="66"/>
  <c r="G129" i="66"/>
  <c r="F123" i="66"/>
  <c r="F129" i="66"/>
  <c r="H122" i="66"/>
  <c r="H128" i="66"/>
  <c r="K123" i="66"/>
  <c r="K129" i="66"/>
  <c r="L123" i="66"/>
  <c r="L129" i="66"/>
  <c r="N122" i="66"/>
  <c r="N128" i="66"/>
  <c r="E122" i="66"/>
  <c r="E128" i="66"/>
  <c r="D123" i="66"/>
  <c r="D129" i="66"/>
  <c r="E123" i="66"/>
  <c r="E129" i="66"/>
  <c r="H123" i="66"/>
  <c r="H129" i="66"/>
  <c r="G122" i="66"/>
  <c r="G128" i="66"/>
  <c r="M122" i="66"/>
  <c r="M128" i="66"/>
  <c r="K122" i="66"/>
  <c r="K128" i="66"/>
  <c r="L122" i="66"/>
  <c r="L128" i="66"/>
  <c r="F122" i="66"/>
  <c r="F128" i="66"/>
  <c r="M123" i="66"/>
  <c r="M129" i="66"/>
  <c r="N123" i="66"/>
  <c r="N129" i="66"/>
  <c r="D44" i="66"/>
  <c r="D109" i="66"/>
  <c r="D55" i="66"/>
  <c r="D19" i="66"/>
  <c r="R220" i="69"/>
  <c r="P42" i="70"/>
  <c r="P21" i="70"/>
  <c r="E81" i="66"/>
  <c r="D20" i="66"/>
  <c r="D37" i="66"/>
  <c r="D49" i="66"/>
  <c r="D99" i="66"/>
  <c r="E69" i="66"/>
  <c r="P98" i="70"/>
  <c r="E86" i="68" s="1"/>
  <c r="R160" i="70"/>
  <c r="D80" i="66"/>
  <c r="D26" i="66"/>
  <c r="D31" i="66"/>
  <c r="D97" i="66"/>
  <c r="E185" i="65"/>
  <c r="P19" i="68"/>
  <c r="P37" i="68"/>
  <c r="P13" i="68"/>
  <c r="P67" i="68"/>
  <c r="P61" i="68"/>
  <c r="P79" i="68"/>
  <c r="P49" i="68"/>
  <c r="P31" i="68"/>
  <c r="P141" i="68"/>
  <c r="P55" i="68"/>
  <c r="P25" i="68"/>
  <c r="P73" i="68"/>
  <c r="P85" i="68"/>
  <c r="P97" i="68"/>
  <c r="P123" i="68"/>
  <c r="P135" i="68"/>
  <c r="G138" i="68"/>
  <c r="P43" i="68"/>
  <c r="P103" i="68"/>
  <c r="P109" i="68"/>
  <c r="G199" i="69"/>
  <c r="I184" i="65" s="1"/>
  <c r="T229" i="69"/>
  <c r="U229" i="69" s="1"/>
  <c r="U166" i="79"/>
  <c r="N31" i="79"/>
  <c r="L199" i="69"/>
  <c r="N184" i="65" s="1"/>
  <c r="D199" i="69"/>
  <c r="F184" i="65" s="1"/>
  <c r="E199" i="69"/>
  <c r="G184" i="65" s="1"/>
  <c r="K230" i="69"/>
  <c r="M213" i="65" s="1"/>
  <c r="K168" i="79"/>
  <c r="P117" i="68"/>
  <c r="J199" i="69"/>
  <c r="L184" i="65" s="1"/>
  <c r="F199" i="69"/>
  <c r="H184" i="65" s="1"/>
  <c r="M199" i="69"/>
  <c r="O184" i="65" s="1"/>
  <c r="N230" i="69"/>
  <c r="P213" i="65" s="1"/>
  <c r="N168" i="79"/>
  <c r="I198" i="69"/>
  <c r="K185" i="65" s="1"/>
  <c r="H198" i="69"/>
  <c r="J185" i="65" s="1"/>
  <c r="N198" i="69"/>
  <c r="P185" i="65" s="1"/>
  <c r="K199" i="69"/>
  <c r="M184" i="65" s="1"/>
  <c r="C199" i="69"/>
  <c r="P91" i="68"/>
  <c r="N79" i="50"/>
  <c r="F31" i="70"/>
  <c r="C101" i="70"/>
  <c r="D73" i="66"/>
  <c r="C87" i="70"/>
  <c r="D61" i="66"/>
  <c r="G24" i="70"/>
  <c r="L73" i="70"/>
  <c r="N31" i="70"/>
  <c r="E22" i="70"/>
  <c r="F20" i="66" s="1"/>
  <c r="N22" i="70"/>
  <c r="O20" i="66" s="1"/>
  <c r="I22" i="70"/>
  <c r="J20" i="66" s="1"/>
  <c r="D22" i="70"/>
  <c r="E20" i="66" s="1"/>
  <c r="H22" i="70"/>
  <c r="I20" i="66" s="1"/>
  <c r="F22" i="70"/>
  <c r="G20" i="66" s="1"/>
  <c r="D38" i="70"/>
  <c r="H28" i="70"/>
  <c r="I27" i="66" s="1"/>
  <c r="C28" i="70"/>
  <c r="D30" i="70"/>
  <c r="K30" i="70"/>
  <c r="E28" i="70"/>
  <c r="F27" i="66" s="1"/>
  <c r="I29" i="70"/>
  <c r="J26" i="66" s="1"/>
  <c r="H29" i="70"/>
  <c r="I26" i="66" s="1"/>
  <c r="G31" i="70"/>
  <c r="I28" i="70"/>
  <c r="J27" i="66" s="1"/>
  <c r="J28" i="70"/>
  <c r="K27" i="66" s="1"/>
  <c r="M29" i="70"/>
  <c r="N26" i="66" s="1"/>
  <c r="K36" i="70"/>
  <c r="L32" i="66" s="1"/>
  <c r="G37" i="70"/>
  <c r="H31" i="66" s="1"/>
  <c r="N36" i="70"/>
  <c r="O32" i="66" s="1"/>
  <c r="E35" i="70"/>
  <c r="M35" i="70"/>
  <c r="N33" i="66" s="1"/>
  <c r="F37" i="70"/>
  <c r="G31" i="66" s="1"/>
  <c r="J52" i="70"/>
  <c r="J36" i="70"/>
  <c r="K32" i="66" s="1"/>
  <c r="H36" i="70"/>
  <c r="I32" i="66" s="1"/>
  <c r="H43" i="70"/>
  <c r="I38" i="66" s="1"/>
  <c r="K80" i="70"/>
  <c r="G59" i="70"/>
  <c r="M44" i="70"/>
  <c r="N37" i="66" s="1"/>
  <c r="G44" i="70"/>
  <c r="K44" i="70"/>
  <c r="L37" i="66" s="1"/>
  <c r="F43" i="70"/>
  <c r="D73" i="70"/>
  <c r="J44" i="70"/>
  <c r="K37" i="66" s="1"/>
  <c r="E43" i="70"/>
  <c r="F38" i="66" s="1"/>
  <c r="I43" i="70"/>
  <c r="J38" i="66" s="1"/>
  <c r="N43" i="70"/>
  <c r="O38" i="66" s="1"/>
  <c r="D50" i="70"/>
  <c r="E44" i="66" s="1"/>
  <c r="L51" i="70"/>
  <c r="M43" i="66" s="1"/>
  <c r="I49" i="70"/>
  <c r="J45" i="66" s="1"/>
  <c r="M52" i="70"/>
  <c r="L49" i="70"/>
  <c r="M45" i="66" s="1"/>
  <c r="F59" i="70"/>
  <c r="G52" i="70"/>
  <c r="F50" i="70"/>
  <c r="E49" i="70"/>
  <c r="F45" i="66" s="1"/>
  <c r="K50" i="70"/>
  <c r="L44" i="66" s="1"/>
  <c r="E51" i="70"/>
  <c r="F43" i="66" s="1"/>
  <c r="N50" i="70"/>
  <c r="L50" i="70"/>
  <c r="M44" i="66" s="1"/>
  <c r="E50" i="70"/>
  <c r="N56" i="70"/>
  <c r="O51" i="66" s="1"/>
  <c r="L56" i="70"/>
  <c r="M51" i="66" s="1"/>
  <c r="K59" i="70"/>
  <c r="J58" i="70"/>
  <c r="K49" i="66" s="1"/>
  <c r="H56" i="70"/>
  <c r="I51" i="66" s="1"/>
  <c r="M58" i="70"/>
  <c r="N49" i="66" s="1"/>
  <c r="M56" i="70"/>
  <c r="N51" i="66" s="1"/>
  <c r="I56" i="70"/>
  <c r="J51" i="66" s="1"/>
  <c r="F80" i="70"/>
  <c r="H58" i="70"/>
  <c r="I49" i="66" s="1"/>
  <c r="E57" i="70"/>
  <c r="F50" i="66" s="1"/>
  <c r="F73" i="70"/>
  <c r="K66" i="70"/>
  <c r="G66" i="70"/>
  <c r="N64" i="70"/>
  <c r="O104" i="66" s="1"/>
  <c r="E65" i="70"/>
  <c r="F103" i="66" s="1"/>
  <c r="L64" i="70"/>
  <c r="M104" i="66" s="1"/>
  <c r="M65" i="70"/>
  <c r="E63" i="70"/>
  <c r="F105" i="66" s="1"/>
  <c r="H63" i="70"/>
  <c r="I105" i="66" s="1"/>
  <c r="J65" i="70"/>
  <c r="K103" i="66" s="1"/>
  <c r="K73" i="70"/>
  <c r="F64" i="70"/>
  <c r="G104" i="66" s="1"/>
  <c r="I65" i="70"/>
  <c r="J103" i="66" s="1"/>
  <c r="C63" i="70"/>
  <c r="J63" i="70"/>
  <c r="K105" i="66" s="1"/>
  <c r="N70" i="70"/>
  <c r="O111" i="66" s="1"/>
  <c r="H71" i="70"/>
  <c r="M71" i="70"/>
  <c r="G73" i="70"/>
  <c r="L80" i="70"/>
  <c r="J71" i="70"/>
  <c r="K110" i="66" s="1"/>
  <c r="E71" i="70"/>
  <c r="F110" i="66" s="1"/>
  <c r="J70" i="70"/>
  <c r="K111" i="66" s="1"/>
  <c r="I77" i="70"/>
  <c r="J57" i="66" s="1"/>
  <c r="G80" i="70"/>
  <c r="D80" i="70"/>
  <c r="N77" i="70"/>
  <c r="O57" i="66" s="1"/>
  <c r="M77" i="70"/>
  <c r="N57" i="66" s="1"/>
  <c r="M79" i="70"/>
  <c r="N55" i="66" s="1"/>
  <c r="J78" i="70"/>
  <c r="K56" i="66" s="1"/>
  <c r="E77" i="70"/>
  <c r="F57" i="66" s="1"/>
  <c r="E78" i="70"/>
  <c r="F56" i="66" s="1"/>
  <c r="I84" i="70"/>
  <c r="J63" i="66" s="1"/>
  <c r="F85" i="70"/>
  <c r="H86" i="70"/>
  <c r="I61" i="66" s="1"/>
  <c r="M85" i="70"/>
  <c r="N62" i="66" s="1"/>
  <c r="N86" i="70"/>
  <c r="O61" i="66" s="1"/>
  <c r="D84" i="70"/>
  <c r="H85" i="70"/>
  <c r="I62" i="66" s="1"/>
  <c r="J86" i="70"/>
  <c r="K61" i="66" s="1"/>
  <c r="K85" i="70"/>
  <c r="L62" i="66" s="1"/>
  <c r="N85" i="70"/>
  <c r="O62" i="66" s="1"/>
  <c r="G85" i="70"/>
  <c r="H62" i="66" s="1"/>
  <c r="E86" i="70"/>
  <c r="J85" i="70"/>
  <c r="K62" i="66" s="1"/>
  <c r="E92" i="70"/>
  <c r="F68" i="66" s="1"/>
  <c r="K93" i="70"/>
  <c r="L67" i="66" s="1"/>
  <c r="L92" i="70"/>
  <c r="M68" i="66" s="1"/>
  <c r="L23" i="59"/>
  <c r="J91" i="70"/>
  <c r="K69" i="66" s="1"/>
  <c r="N92" i="70"/>
  <c r="O68" i="66" s="1"/>
  <c r="G92" i="70"/>
  <c r="H68" i="66" s="1"/>
  <c r="F93" i="70"/>
  <c r="G67" i="66" s="1"/>
  <c r="C92" i="70"/>
  <c r="M91" i="70"/>
  <c r="N69" i="66" s="1"/>
  <c r="I99" i="70"/>
  <c r="J74" i="66" s="1"/>
  <c r="G100" i="70"/>
  <c r="J99" i="70"/>
  <c r="N99" i="70"/>
  <c r="O74" i="66" s="1"/>
  <c r="F100" i="70"/>
  <c r="G73" i="66" s="1"/>
  <c r="E99" i="70"/>
  <c r="F74" i="66" s="1"/>
  <c r="M99" i="70"/>
  <c r="N74" i="66" s="1"/>
  <c r="K100" i="70"/>
  <c r="L73" i="66" s="1"/>
  <c r="D106" i="70"/>
  <c r="E80" i="66" s="1"/>
  <c r="C107" i="70"/>
  <c r="N106" i="70"/>
  <c r="O80" i="66" s="1"/>
  <c r="J106" i="70"/>
  <c r="K80" i="66" s="1"/>
  <c r="F106" i="70"/>
  <c r="G80" i="66" s="1"/>
  <c r="G107" i="70"/>
  <c r="E105" i="70"/>
  <c r="F81" i="66" s="1"/>
  <c r="H107" i="70"/>
  <c r="I79" i="66" s="1"/>
  <c r="K106" i="70"/>
  <c r="L80" i="66" s="1"/>
  <c r="L106" i="70"/>
  <c r="M80" i="66" s="1"/>
  <c r="I105" i="70"/>
  <c r="J81" i="66" s="1"/>
  <c r="L107" i="70"/>
  <c r="M79" i="66" s="1"/>
  <c r="N107" i="70"/>
  <c r="O79" i="66" s="1"/>
  <c r="J107" i="70"/>
  <c r="K79" i="66" s="1"/>
  <c r="M107" i="70"/>
  <c r="K113" i="70"/>
  <c r="L86" i="66" s="1"/>
  <c r="F113" i="70"/>
  <c r="G86" i="66" s="1"/>
  <c r="J113" i="70"/>
  <c r="K86" i="66" s="1"/>
  <c r="C114" i="70"/>
  <c r="M113" i="70"/>
  <c r="L113" i="70"/>
  <c r="M86" i="66" s="1"/>
  <c r="G114" i="70"/>
  <c r="H85" i="66" s="1"/>
  <c r="H112" i="70"/>
  <c r="I87" i="66" s="1"/>
  <c r="N144" i="70"/>
  <c r="O79" i="50"/>
  <c r="B43" i="50"/>
  <c r="I144" i="70"/>
  <c r="H144" i="70"/>
  <c r="M127" i="70"/>
  <c r="N98" i="66" s="1"/>
  <c r="K126" i="70"/>
  <c r="L99" i="66" s="1"/>
  <c r="J126" i="70"/>
  <c r="K99" i="66" s="1"/>
  <c r="F126" i="70"/>
  <c r="G99" i="66" s="1"/>
  <c r="E126" i="70"/>
  <c r="F99" i="66" s="1"/>
  <c r="L126" i="70"/>
  <c r="M99" i="66" s="1"/>
  <c r="D127" i="70"/>
  <c r="E98" i="66" s="1"/>
  <c r="G127" i="70"/>
  <c r="H98" i="66" s="1"/>
  <c r="M126" i="70"/>
  <c r="N99" i="66" s="1"/>
  <c r="D126" i="70"/>
  <c r="E99" i="66" s="1"/>
  <c r="K120" i="70"/>
  <c r="L92" i="66" s="1"/>
  <c r="N120" i="70"/>
  <c r="E119" i="70"/>
  <c r="F93" i="66" s="1"/>
  <c r="G120" i="70"/>
  <c r="H92" i="66" s="1"/>
  <c r="C121" i="70"/>
  <c r="E120" i="70"/>
  <c r="F92" i="66" s="1"/>
  <c r="D119" i="70"/>
  <c r="H120" i="70"/>
  <c r="I92" i="66" s="1"/>
  <c r="C120" i="70"/>
  <c r="J120" i="70"/>
  <c r="K92" i="66" s="1"/>
  <c r="J119" i="70"/>
  <c r="K93" i="66" s="1"/>
  <c r="F120" i="70"/>
  <c r="G92" i="66" s="1"/>
  <c r="M120" i="70"/>
  <c r="N92" i="66" s="1"/>
  <c r="L120" i="70"/>
  <c r="M92" i="66" s="1"/>
  <c r="L119" i="70"/>
  <c r="M93" i="66" s="1"/>
  <c r="P153" i="68"/>
  <c r="P165" i="68"/>
  <c r="P159" i="68"/>
  <c r="E144" i="68"/>
  <c r="N34" i="50"/>
  <c r="O34" i="50"/>
  <c r="T144" i="70" s="1"/>
  <c r="U269" i="69"/>
  <c r="U249" i="69"/>
  <c r="U259" i="69"/>
  <c r="B88" i="59"/>
  <c r="B34" i="59"/>
  <c r="B34" i="60"/>
  <c r="C146" i="70" s="1"/>
  <c r="E30" i="50"/>
  <c r="N23" i="50"/>
  <c r="N24" i="50"/>
  <c r="O24" i="50"/>
  <c r="T98" i="70" s="1"/>
  <c r="O23" i="50"/>
  <c r="T91" i="70" s="1"/>
  <c r="O25" i="50"/>
  <c r="T105" i="70" s="1"/>
  <c r="O26" i="50"/>
  <c r="T112" i="70" s="1"/>
  <c r="B28" i="59"/>
  <c r="C127" i="70" s="1"/>
  <c r="M28" i="50"/>
  <c r="N27" i="50"/>
  <c r="O27" i="50"/>
  <c r="T119" i="70" s="1"/>
  <c r="N26" i="50"/>
  <c r="N25" i="50"/>
  <c r="P60" i="32"/>
  <c r="B17" i="60"/>
  <c r="P59" i="42"/>
  <c r="H58" i="42"/>
  <c r="G24" i="60" s="1"/>
  <c r="H58" i="47"/>
  <c r="G26" i="60" s="1"/>
  <c r="M58" i="25"/>
  <c r="L13" i="60" s="1"/>
  <c r="K27" i="60"/>
  <c r="D27" i="60"/>
  <c r="L28" i="60"/>
  <c r="E58" i="46"/>
  <c r="D25" i="60" s="1"/>
  <c r="I58" i="46"/>
  <c r="H25" i="60" s="1"/>
  <c r="L16" i="59"/>
  <c r="I23" i="59"/>
  <c r="P59" i="34"/>
  <c r="C58" i="26"/>
  <c r="B14" i="60" s="1"/>
  <c r="N19" i="50"/>
  <c r="K16" i="59"/>
  <c r="J161" i="70"/>
  <c r="I14" i="59"/>
  <c r="I13" i="59"/>
  <c r="O19" i="50"/>
  <c r="T63" i="70" s="1"/>
  <c r="H58" i="34"/>
  <c r="G19" i="60" s="1"/>
  <c r="B19" i="59"/>
  <c r="C58" i="34"/>
  <c r="B19" i="60" s="1"/>
  <c r="C65" i="70" s="1"/>
  <c r="F28" i="60"/>
  <c r="H58" i="41"/>
  <c r="G23" i="60" s="1"/>
  <c r="I30" i="50"/>
  <c r="I45" i="50" s="1"/>
  <c r="K22" i="59"/>
  <c r="K22" i="60"/>
  <c r="L86" i="70" s="1"/>
  <c r="M61" i="66" s="1"/>
  <c r="H22" i="59"/>
  <c r="H22" i="60"/>
  <c r="K161" i="70"/>
  <c r="I27" i="60"/>
  <c r="K18" i="59"/>
  <c r="G15" i="60"/>
  <c r="B30" i="50"/>
  <c r="I12" i="59"/>
  <c r="J15" i="70" s="1"/>
  <c r="K14" i="66" s="1"/>
  <c r="I12" i="60"/>
  <c r="J16" i="70" s="1"/>
  <c r="K13" i="66" s="1"/>
  <c r="C28" i="60"/>
  <c r="H18" i="59"/>
  <c r="K15" i="59"/>
  <c r="K224" i="69"/>
  <c r="L30" i="50"/>
  <c r="N22" i="50"/>
  <c r="I161" i="70"/>
  <c r="K82" i="60"/>
  <c r="L15" i="60"/>
  <c r="M37" i="70" s="1"/>
  <c r="N31" i="66" s="1"/>
  <c r="L15" i="59"/>
  <c r="D26" i="59"/>
  <c r="E58" i="47"/>
  <c r="D26" i="60" s="1"/>
  <c r="E114" i="70" s="1"/>
  <c r="F85" i="66" s="1"/>
  <c r="N224" i="69"/>
  <c r="U166" i="70"/>
  <c r="E82" i="60"/>
  <c r="O36" i="50"/>
  <c r="T158" i="70" s="1"/>
  <c r="D15" i="60"/>
  <c r="E37" i="70" s="1"/>
  <c r="F31" i="66" s="1"/>
  <c r="D15" i="59"/>
  <c r="C82" i="60"/>
  <c r="L101" i="70"/>
  <c r="D30" i="50"/>
  <c r="L82" i="60"/>
  <c r="D82" i="60"/>
  <c r="E28" i="60"/>
  <c r="F128" i="70" s="1"/>
  <c r="G97" i="66" s="1"/>
  <c r="E28" i="59"/>
  <c r="F127" i="70" s="1"/>
  <c r="G98" i="66" s="1"/>
  <c r="H27" i="59"/>
  <c r="N58" i="35"/>
  <c r="M20" i="60" s="1"/>
  <c r="N72" i="70" s="1"/>
  <c r="O109" i="66" s="1"/>
  <c r="M20" i="59"/>
  <c r="H59" i="32"/>
  <c r="G17" i="59"/>
  <c r="I89" i="50"/>
  <c r="C43" i="50"/>
  <c r="K43" i="50"/>
  <c r="C89" i="50"/>
  <c r="E89" i="50"/>
  <c r="N17" i="70"/>
  <c r="M17" i="70"/>
  <c r="D101" i="70"/>
  <c r="C38" i="70"/>
  <c r="C59" i="70"/>
  <c r="F30" i="59"/>
  <c r="K30" i="50"/>
  <c r="L58" i="26"/>
  <c r="K14" i="59"/>
  <c r="L29" i="70" s="1"/>
  <c r="M26" i="66" s="1"/>
  <c r="O15" i="50"/>
  <c r="T35" i="70" s="1"/>
  <c r="O13" i="50"/>
  <c r="T21" i="70" s="1"/>
  <c r="I58" i="41"/>
  <c r="H23" i="59"/>
  <c r="I28" i="59"/>
  <c r="I28" i="60"/>
  <c r="J128" i="70" s="1"/>
  <c r="K97" i="66" s="1"/>
  <c r="J28" i="60"/>
  <c r="K128" i="70" s="1"/>
  <c r="L97" i="66" s="1"/>
  <c r="J28" i="59"/>
  <c r="D45" i="70"/>
  <c r="H17" i="70"/>
  <c r="N17" i="50"/>
  <c r="N18" i="50"/>
  <c r="K89" i="50"/>
  <c r="E43" i="50"/>
  <c r="N21" i="50"/>
  <c r="N58" i="39"/>
  <c r="M21" i="60" s="1"/>
  <c r="N79" i="70" s="1"/>
  <c r="O55" i="66" s="1"/>
  <c r="M21" i="59"/>
  <c r="K58" i="25"/>
  <c r="J13" i="59"/>
  <c r="K22" i="70" s="1"/>
  <c r="L20" i="66" s="1"/>
  <c r="N58" i="47"/>
  <c r="M26" i="60" s="1"/>
  <c r="N114" i="70" s="1"/>
  <c r="O85" i="66" s="1"/>
  <c r="M26" i="59"/>
  <c r="I58" i="39"/>
  <c r="H21" i="60" s="1"/>
  <c r="I79" i="70" s="1"/>
  <c r="J55" i="66" s="1"/>
  <c r="H21" i="59"/>
  <c r="I78" i="70" s="1"/>
  <c r="J56" i="66" s="1"/>
  <c r="M89" i="50"/>
  <c r="K28" i="60"/>
  <c r="L128" i="70" s="1"/>
  <c r="M97" i="66" s="1"/>
  <c r="K28" i="59"/>
  <c r="H15" i="59"/>
  <c r="I36" i="70" s="1"/>
  <c r="J32" i="66" s="1"/>
  <c r="P59" i="46"/>
  <c r="G25" i="59"/>
  <c r="L58" i="25"/>
  <c r="K13" i="60" s="1"/>
  <c r="L23" i="70" s="1"/>
  <c r="M19" i="66" s="1"/>
  <c r="K13" i="59"/>
  <c r="N16" i="50"/>
  <c r="O20" i="50"/>
  <c r="T70" i="70" s="1"/>
  <c r="F89" i="50"/>
  <c r="J89" i="50"/>
  <c r="L89" i="50"/>
  <c r="F43" i="50"/>
  <c r="F45" i="50" s="1"/>
  <c r="J43" i="50"/>
  <c r="L43" i="50"/>
  <c r="D43" i="50"/>
  <c r="D17" i="70"/>
  <c r="G17" i="70"/>
  <c r="D66" i="70"/>
  <c r="J30" i="50"/>
  <c r="C45" i="70"/>
  <c r="C24" i="70"/>
  <c r="O22" i="50"/>
  <c r="T84" i="70" s="1"/>
  <c r="B79" i="60"/>
  <c r="O14" i="50"/>
  <c r="T28" i="70" s="1"/>
  <c r="N58" i="33"/>
  <c r="M18" i="60" s="1"/>
  <c r="N58" i="70" s="1"/>
  <c r="O49" i="66" s="1"/>
  <c r="M18" i="59"/>
  <c r="I59" i="32"/>
  <c r="H17" i="60" s="1"/>
  <c r="I51" i="70" s="1"/>
  <c r="J43" i="66" s="1"/>
  <c r="H17" i="59"/>
  <c r="I58" i="35"/>
  <c r="H20" i="60" s="1"/>
  <c r="I72" i="70" s="1"/>
  <c r="J109" i="66" s="1"/>
  <c r="H20" i="59"/>
  <c r="I71" i="70" s="1"/>
  <c r="J110" i="66" s="1"/>
  <c r="D89" i="50"/>
  <c r="D28" i="60"/>
  <c r="E128" i="70" s="1"/>
  <c r="F97" i="66" s="1"/>
  <c r="D28" i="59"/>
  <c r="E17" i="70"/>
  <c r="F17" i="70"/>
  <c r="C80" i="70"/>
  <c r="K12" i="60"/>
  <c r="L16" i="70" s="1"/>
  <c r="M13" i="66" s="1"/>
  <c r="K12" i="59"/>
  <c r="L15" i="70" s="1"/>
  <c r="M14" i="66" s="1"/>
  <c r="H12" i="60"/>
  <c r="I16" i="70" s="1"/>
  <c r="J13" i="66" s="1"/>
  <c r="H12" i="59"/>
  <c r="I15" i="70" s="1"/>
  <c r="J14" i="66" s="1"/>
  <c r="I34" i="60"/>
  <c r="D79" i="60"/>
  <c r="I79" i="60"/>
  <c r="F79" i="60"/>
  <c r="K79" i="60"/>
  <c r="J79" i="60"/>
  <c r="C34" i="60"/>
  <c r="L79" i="60"/>
  <c r="E34" i="60"/>
  <c r="F34" i="60"/>
  <c r="K34" i="60"/>
  <c r="J34" i="60"/>
  <c r="C79" i="60"/>
  <c r="L34" i="60"/>
  <c r="E79" i="60"/>
  <c r="D34" i="60"/>
  <c r="O21" i="50"/>
  <c r="T77" i="70" s="1"/>
  <c r="N12" i="50"/>
  <c r="O12" i="50"/>
  <c r="T14" i="70" s="1"/>
  <c r="N14" i="50"/>
  <c r="O17" i="50"/>
  <c r="T49" i="70" s="1"/>
  <c r="O16" i="50"/>
  <c r="T42" i="70" s="1"/>
  <c r="N13" i="50"/>
  <c r="N15" i="50"/>
  <c r="N20" i="50"/>
  <c r="H34" i="59"/>
  <c r="I145" i="70" s="1"/>
  <c r="G79" i="59"/>
  <c r="M34" i="59"/>
  <c r="N145" i="70" s="1"/>
  <c r="H79" i="59"/>
  <c r="B89" i="50"/>
  <c r="I58" i="47"/>
  <c r="P59" i="47"/>
  <c r="G28" i="59"/>
  <c r="H58" i="39"/>
  <c r="P59" i="39"/>
  <c r="D58" i="33"/>
  <c r="P59" i="33"/>
  <c r="P59" i="40"/>
  <c r="H59" i="31"/>
  <c r="P60" i="31"/>
  <c r="P59" i="26"/>
  <c r="P59" i="25"/>
  <c r="P59" i="35"/>
  <c r="P60" i="30"/>
  <c r="P59" i="41"/>
  <c r="C30" i="50"/>
  <c r="O18" i="50"/>
  <c r="T56" i="70" s="1"/>
  <c r="P73" i="47" l="1"/>
  <c r="J76" i="47"/>
  <c r="G73" i="23"/>
  <c r="G76" i="23" s="1"/>
  <c r="N73" i="23"/>
  <c r="I72" i="23"/>
  <c r="L74" i="23"/>
  <c r="L72" i="23"/>
  <c r="L73" i="23" s="1"/>
  <c r="I74" i="23"/>
  <c r="E74" i="23"/>
  <c r="E72" i="23"/>
  <c r="J74" i="23"/>
  <c r="J72" i="23"/>
  <c r="H74" i="23"/>
  <c r="H72" i="23"/>
  <c r="M74" i="23"/>
  <c r="M72" i="23"/>
  <c r="J122" i="79"/>
  <c r="O119" i="50"/>
  <c r="T126" i="79" s="1"/>
  <c r="N119" i="50"/>
  <c r="C126" i="79"/>
  <c r="C129" i="79" s="1"/>
  <c r="O116" i="59"/>
  <c r="T113" i="79" s="1"/>
  <c r="N116" i="59"/>
  <c r="C119" i="79"/>
  <c r="C122" i="79" s="1"/>
  <c r="O118" i="50"/>
  <c r="T119" i="79" s="1"/>
  <c r="N118" i="50"/>
  <c r="I117" i="50"/>
  <c r="J112" i="79" s="1"/>
  <c r="K87" i="78" s="1"/>
  <c r="C112" i="79"/>
  <c r="C105" i="79"/>
  <c r="C108" i="79" s="1"/>
  <c r="O116" i="50"/>
  <c r="T105" i="79" s="1"/>
  <c r="N116" i="50"/>
  <c r="N94" i="79"/>
  <c r="O115" i="50"/>
  <c r="T98" i="79" s="1"/>
  <c r="D75" i="78"/>
  <c r="P98" i="79"/>
  <c r="G86" i="68" s="1"/>
  <c r="N115" i="50"/>
  <c r="O114" i="50"/>
  <c r="T91" i="79" s="1"/>
  <c r="C91" i="79"/>
  <c r="C94" i="79" s="1"/>
  <c r="N114" i="50"/>
  <c r="O113" i="50"/>
  <c r="T84" i="79" s="1"/>
  <c r="N113" i="50"/>
  <c r="C84" i="79"/>
  <c r="F73" i="79"/>
  <c r="L80" i="79"/>
  <c r="L73" i="79"/>
  <c r="D73" i="79"/>
  <c r="N112" i="50"/>
  <c r="O112" i="50"/>
  <c r="T77" i="79" s="1"/>
  <c r="C77" i="79"/>
  <c r="C80" i="79" s="1"/>
  <c r="N111" i="50"/>
  <c r="D111" i="78"/>
  <c r="P70" i="79"/>
  <c r="G62" i="68" s="1"/>
  <c r="O111" i="50"/>
  <c r="T70" i="79" s="1"/>
  <c r="C63" i="79"/>
  <c r="C66" i="79" s="1"/>
  <c r="O110" i="50"/>
  <c r="T63" i="79" s="1"/>
  <c r="N110" i="50"/>
  <c r="H59" i="79"/>
  <c r="F59" i="79"/>
  <c r="J52" i="79"/>
  <c r="N109" i="50"/>
  <c r="O109" i="50"/>
  <c r="T56" i="79" s="1"/>
  <c r="C56" i="79"/>
  <c r="C59" i="79" s="1"/>
  <c r="D44" i="78"/>
  <c r="Q50" i="79"/>
  <c r="N108" i="50"/>
  <c r="C49" i="79"/>
  <c r="O108" i="50"/>
  <c r="T49" i="79" s="1"/>
  <c r="F31" i="79"/>
  <c r="D75" i="23"/>
  <c r="D73" i="23"/>
  <c r="F103" i="50"/>
  <c r="G14" i="79" s="1"/>
  <c r="H15" i="78" s="1"/>
  <c r="K76" i="23"/>
  <c r="J103" i="50"/>
  <c r="K14" i="79" s="1"/>
  <c r="L15" i="78" s="1"/>
  <c r="N104" i="50"/>
  <c r="C21" i="79"/>
  <c r="O104" i="50"/>
  <c r="T21" i="79" s="1"/>
  <c r="N105" i="50"/>
  <c r="O105" i="50"/>
  <c r="T28" i="79" s="1"/>
  <c r="C28" i="79"/>
  <c r="F76" i="23"/>
  <c r="E103" i="50"/>
  <c r="F14" i="79" s="1"/>
  <c r="G15" i="78" s="1"/>
  <c r="N76" i="23"/>
  <c r="M103" i="50"/>
  <c r="D15" i="78"/>
  <c r="D32" i="78"/>
  <c r="Q36" i="79"/>
  <c r="P35" i="79"/>
  <c r="G32" i="68" s="1"/>
  <c r="D33" i="78"/>
  <c r="T35" i="79"/>
  <c r="N24" i="59"/>
  <c r="G86" i="78"/>
  <c r="Q113" i="79"/>
  <c r="D50" i="78"/>
  <c r="Q57" i="79"/>
  <c r="D62" i="78"/>
  <c r="Q85" i="79"/>
  <c r="G75" i="68" s="1"/>
  <c r="D74" i="78"/>
  <c r="Q99" i="79"/>
  <c r="D104" i="78"/>
  <c r="Q64" i="79"/>
  <c r="G57" i="68" s="1"/>
  <c r="D80" i="78"/>
  <c r="Q106" i="79"/>
  <c r="D20" i="78"/>
  <c r="Q22" i="79"/>
  <c r="G21" i="68" s="1"/>
  <c r="D26" i="78"/>
  <c r="Q29" i="79"/>
  <c r="D98" i="78"/>
  <c r="Q127" i="79"/>
  <c r="D68" i="78"/>
  <c r="Q92" i="79"/>
  <c r="D92" i="78"/>
  <c r="Q120" i="79"/>
  <c r="G105" i="68" s="1"/>
  <c r="D110" i="78"/>
  <c r="Q71" i="79"/>
  <c r="D56" i="78"/>
  <c r="Q78" i="79"/>
  <c r="O24" i="59"/>
  <c r="T99" i="70" s="1"/>
  <c r="E102" i="59"/>
  <c r="F15" i="79" s="1"/>
  <c r="G14" i="78" s="1"/>
  <c r="F75" i="23"/>
  <c r="M102" i="59"/>
  <c r="N15" i="79" s="1"/>
  <c r="O14" i="78" s="1"/>
  <c r="N75" i="23"/>
  <c r="F102" i="59"/>
  <c r="G15" i="79" s="1"/>
  <c r="H14" i="78" s="1"/>
  <c r="G75" i="23"/>
  <c r="J102" i="59"/>
  <c r="K15" i="79" s="1"/>
  <c r="L14" i="78" s="1"/>
  <c r="K75" i="23"/>
  <c r="H102" i="60"/>
  <c r="I16" i="79" s="1"/>
  <c r="J13" i="78" s="1"/>
  <c r="P71" i="23"/>
  <c r="L102" i="60"/>
  <c r="M16" i="79" s="1"/>
  <c r="N13" i="78" s="1"/>
  <c r="E13" i="78"/>
  <c r="K102" i="60"/>
  <c r="L16" i="79" s="1"/>
  <c r="M13" i="78" s="1"/>
  <c r="I102" i="60"/>
  <c r="J16" i="79" s="1"/>
  <c r="K13" i="78" s="1"/>
  <c r="E73" i="23"/>
  <c r="D102" i="60"/>
  <c r="E16" i="79" s="1"/>
  <c r="F13" i="78" s="1"/>
  <c r="G102" i="60"/>
  <c r="H16" i="79" s="1"/>
  <c r="I13" i="78" s="1"/>
  <c r="C102" i="59"/>
  <c r="C30" i="59"/>
  <c r="O122" i="66"/>
  <c r="O128" i="66"/>
  <c r="J122" i="66"/>
  <c r="J128" i="66"/>
  <c r="D121" i="66"/>
  <c r="D127" i="66"/>
  <c r="O123" i="66"/>
  <c r="O129" i="66"/>
  <c r="J123" i="66"/>
  <c r="J129" i="66"/>
  <c r="I123" i="66"/>
  <c r="I129" i="66"/>
  <c r="P105" i="70"/>
  <c r="D79" i="66"/>
  <c r="E50" i="66"/>
  <c r="D103" i="66"/>
  <c r="D98" i="66"/>
  <c r="D92" i="66"/>
  <c r="D91" i="66"/>
  <c r="D105" i="66"/>
  <c r="P63" i="70"/>
  <c r="E56" i="68" s="1"/>
  <c r="D27" i="66"/>
  <c r="P28" i="70"/>
  <c r="E26" i="68" s="1"/>
  <c r="Q99" i="70"/>
  <c r="P70" i="70"/>
  <c r="P144" i="70"/>
  <c r="P199" i="70" s="1"/>
  <c r="P198" i="69"/>
  <c r="F124" i="68" s="1"/>
  <c r="E93" i="66"/>
  <c r="P119" i="70"/>
  <c r="F33" i="66"/>
  <c r="P35" i="70"/>
  <c r="E184" i="65"/>
  <c r="P56" i="70"/>
  <c r="R72" i="70"/>
  <c r="E63" i="66"/>
  <c r="P84" i="70"/>
  <c r="E74" i="68" s="1"/>
  <c r="G62" i="66"/>
  <c r="P112" i="70"/>
  <c r="P77" i="70"/>
  <c r="P91" i="70"/>
  <c r="E80" i="68" s="1"/>
  <c r="P49" i="70"/>
  <c r="N117" i="60"/>
  <c r="O117" i="60" s="1"/>
  <c r="T121" i="79" s="1"/>
  <c r="L52" i="79"/>
  <c r="N108" i="79"/>
  <c r="M101" i="79"/>
  <c r="E122" i="79"/>
  <c r="I101" i="79"/>
  <c r="F101" i="79"/>
  <c r="J24" i="79"/>
  <c r="N101" i="79"/>
  <c r="G122" i="79"/>
  <c r="L108" i="79"/>
  <c r="G115" i="79"/>
  <c r="K108" i="79"/>
  <c r="N114" i="60"/>
  <c r="O114" i="60" s="1"/>
  <c r="T100" i="79" s="1"/>
  <c r="L101" i="79"/>
  <c r="K94" i="79"/>
  <c r="G101" i="79"/>
  <c r="H101" i="79"/>
  <c r="E101" i="79"/>
  <c r="I24" i="79"/>
  <c r="G94" i="79"/>
  <c r="H122" i="79"/>
  <c r="F115" i="79"/>
  <c r="G108" i="79"/>
  <c r="F122" i="79"/>
  <c r="M24" i="79"/>
  <c r="N24" i="79"/>
  <c r="K101" i="79"/>
  <c r="E115" i="79"/>
  <c r="G24" i="79"/>
  <c r="L122" i="79"/>
  <c r="E108" i="79"/>
  <c r="K115" i="79"/>
  <c r="J94" i="79"/>
  <c r="J101" i="79"/>
  <c r="F108" i="79"/>
  <c r="N122" i="79"/>
  <c r="M94" i="79"/>
  <c r="D108" i="79"/>
  <c r="M122" i="79"/>
  <c r="F94" i="79"/>
  <c r="D24" i="79"/>
  <c r="F24" i="79"/>
  <c r="H115" i="79"/>
  <c r="J108" i="79"/>
  <c r="K122" i="79"/>
  <c r="L115" i="79"/>
  <c r="C17" i="79"/>
  <c r="N87" i="79"/>
  <c r="K87" i="79"/>
  <c r="F87" i="79"/>
  <c r="L87" i="79"/>
  <c r="M87" i="79"/>
  <c r="G87" i="79"/>
  <c r="H87" i="79"/>
  <c r="F80" i="79"/>
  <c r="M80" i="79"/>
  <c r="D80" i="79"/>
  <c r="G80" i="79"/>
  <c r="K80" i="79"/>
  <c r="K73" i="79"/>
  <c r="E73" i="79"/>
  <c r="H73" i="79"/>
  <c r="J73" i="79"/>
  <c r="C73" i="79"/>
  <c r="G73" i="79"/>
  <c r="M73" i="79"/>
  <c r="J66" i="79"/>
  <c r="H66" i="79"/>
  <c r="G66" i="79"/>
  <c r="F66" i="79"/>
  <c r="I66" i="79"/>
  <c r="D66" i="79"/>
  <c r="N109" i="60"/>
  <c r="O109" i="60" s="1"/>
  <c r="T65" i="79" s="1"/>
  <c r="K66" i="79"/>
  <c r="N66" i="79"/>
  <c r="L66" i="79"/>
  <c r="L59" i="79"/>
  <c r="M59" i="79"/>
  <c r="G59" i="79"/>
  <c r="K59" i="79"/>
  <c r="M52" i="79"/>
  <c r="N52" i="79"/>
  <c r="G52" i="79"/>
  <c r="E52" i="79"/>
  <c r="F52" i="79"/>
  <c r="D52" i="79"/>
  <c r="K52" i="79"/>
  <c r="N234" i="69"/>
  <c r="E38" i="79"/>
  <c r="C38" i="79"/>
  <c r="N38" i="79"/>
  <c r="G38" i="79"/>
  <c r="M38" i="79"/>
  <c r="L38" i="79"/>
  <c r="N105" i="60"/>
  <c r="O105" i="60" s="1"/>
  <c r="T37" i="79" s="1"/>
  <c r="K38" i="79"/>
  <c r="F38" i="79"/>
  <c r="D38" i="79"/>
  <c r="H199" i="69"/>
  <c r="J184" i="65" s="1"/>
  <c r="K200" i="69"/>
  <c r="M183" i="65" s="1"/>
  <c r="K147" i="79"/>
  <c r="E230" i="69"/>
  <c r="G213" i="65" s="1"/>
  <c r="E168" i="79"/>
  <c r="T218" i="69"/>
  <c r="U158" i="79"/>
  <c r="L200" i="69"/>
  <c r="N183" i="65" s="1"/>
  <c r="L147" i="79"/>
  <c r="G31" i="79"/>
  <c r="I199" i="69"/>
  <c r="K184" i="65" s="1"/>
  <c r="M200" i="69"/>
  <c r="O183" i="65" s="1"/>
  <c r="M147" i="79"/>
  <c r="G200" i="69"/>
  <c r="I183" i="65" s="1"/>
  <c r="G147" i="79"/>
  <c r="M230" i="69"/>
  <c r="O213" i="65" s="1"/>
  <c r="M168" i="79"/>
  <c r="D230" i="69"/>
  <c r="K234" i="69"/>
  <c r="H31" i="79"/>
  <c r="E200" i="69"/>
  <c r="G183" i="65" s="1"/>
  <c r="T198" i="69"/>
  <c r="D200" i="69"/>
  <c r="F183" i="65" s="1"/>
  <c r="D147" i="79"/>
  <c r="J31" i="79"/>
  <c r="F200" i="69"/>
  <c r="H183" i="65" s="1"/>
  <c r="F147" i="79"/>
  <c r="J200" i="69"/>
  <c r="L183" i="65" s="1"/>
  <c r="J147" i="79"/>
  <c r="C147" i="79"/>
  <c r="F230" i="69"/>
  <c r="H213" i="65" s="1"/>
  <c r="F168" i="79"/>
  <c r="L230" i="69"/>
  <c r="N213" i="65" s="1"/>
  <c r="L168" i="79"/>
  <c r="D31" i="79"/>
  <c r="K31" i="79"/>
  <c r="M31" i="79"/>
  <c r="H87" i="70"/>
  <c r="J38" i="70"/>
  <c r="F101" i="70"/>
  <c r="D24" i="70"/>
  <c r="J59" i="70"/>
  <c r="N24" i="70"/>
  <c r="H24" i="70"/>
  <c r="M73" i="70"/>
  <c r="N110" i="66"/>
  <c r="N122" i="70"/>
  <c r="O92" i="66"/>
  <c r="C94" i="70"/>
  <c r="D68" i="66"/>
  <c r="H73" i="70"/>
  <c r="I110" i="66"/>
  <c r="N52" i="70"/>
  <c r="O44" i="66"/>
  <c r="F52" i="70"/>
  <c r="G44" i="66"/>
  <c r="E52" i="70"/>
  <c r="F44" i="66"/>
  <c r="G94" i="70"/>
  <c r="M115" i="70"/>
  <c r="N86" i="66"/>
  <c r="J101" i="70"/>
  <c r="K74" i="66"/>
  <c r="F24" i="70"/>
  <c r="F45" i="70"/>
  <c r="G38" i="66"/>
  <c r="D31" i="70"/>
  <c r="E25" i="66"/>
  <c r="M66" i="70"/>
  <c r="N103" i="66"/>
  <c r="G45" i="70"/>
  <c r="H37" i="66"/>
  <c r="C115" i="70"/>
  <c r="D85" i="66"/>
  <c r="G108" i="70"/>
  <c r="H79" i="66"/>
  <c r="E87" i="70"/>
  <c r="F61" i="66"/>
  <c r="M108" i="70"/>
  <c r="N79" i="66"/>
  <c r="G101" i="70"/>
  <c r="H73" i="66"/>
  <c r="K31" i="70"/>
  <c r="L25" i="66"/>
  <c r="E31" i="70"/>
  <c r="I24" i="70"/>
  <c r="F38" i="70"/>
  <c r="L22" i="70"/>
  <c r="M20" i="66" s="1"/>
  <c r="J22" i="70"/>
  <c r="K20" i="66" s="1"/>
  <c r="M23" i="70"/>
  <c r="E24" i="70"/>
  <c r="G38" i="70"/>
  <c r="H31" i="70"/>
  <c r="I31" i="70"/>
  <c r="K52" i="70"/>
  <c r="J80" i="70"/>
  <c r="M31" i="70"/>
  <c r="N45" i="70"/>
  <c r="K38" i="70"/>
  <c r="C30" i="70"/>
  <c r="J29" i="70"/>
  <c r="K26" i="66" s="1"/>
  <c r="M36" i="70"/>
  <c r="N32" i="66" s="1"/>
  <c r="H37" i="70"/>
  <c r="E45" i="70"/>
  <c r="N38" i="70"/>
  <c r="E36" i="70"/>
  <c r="L36" i="70"/>
  <c r="M32" i="66" s="1"/>
  <c r="I66" i="70"/>
  <c r="I45" i="70"/>
  <c r="J45" i="70"/>
  <c r="F66" i="70"/>
  <c r="L43" i="70"/>
  <c r="M38" i="66" s="1"/>
  <c r="M59" i="70"/>
  <c r="M43" i="70"/>
  <c r="N38" i="66" s="1"/>
  <c r="K45" i="70"/>
  <c r="H59" i="70"/>
  <c r="M101" i="70"/>
  <c r="F108" i="70"/>
  <c r="H50" i="70"/>
  <c r="I44" i="66" s="1"/>
  <c r="L52" i="70"/>
  <c r="N108" i="70"/>
  <c r="C51" i="70"/>
  <c r="D52" i="70"/>
  <c r="I50" i="70"/>
  <c r="J44" i="66" s="1"/>
  <c r="I57" i="70"/>
  <c r="J50" i="66" s="1"/>
  <c r="K115" i="70"/>
  <c r="N94" i="70"/>
  <c r="M87" i="70"/>
  <c r="L66" i="70"/>
  <c r="L57" i="70"/>
  <c r="M50" i="66" s="1"/>
  <c r="N57" i="70"/>
  <c r="O50" i="66" s="1"/>
  <c r="N66" i="70"/>
  <c r="E66" i="70"/>
  <c r="E59" i="70"/>
  <c r="E94" i="70"/>
  <c r="E80" i="70"/>
  <c r="C64" i="70"/>
  <c r="J66" i="70"/>
  <c r="H65" i="70"/>
  <c r="R65" i="70" s="1"/>
  <c r="J73" i="70"/>
  <c r="E101" i="70"/>
  <c r="M80" i="70"/>
  <c r="F94" i="70"/>
  <c r="N87" i="70"/>
  <c r="F87" i="70"/>
  <c r="E73" i="70"/>
  <c r="N71" i="70"/>
  <c r="Q71" i="70" s="1"/>
  <c r="N78" i="70"/>
  <c r="O56" i="66" s="1"/>
  <c r="G87" i="70"/>
  <c r="J87" i="70"/>
  <c r="K87" i="70"/>
  <c r="I86" i="70"/>
  <c r="J61" i="66" s="1"/>
  <c r="L85" i="70"/>
  <c r="I85" i="70"/>
  <c r="J62" i="66" s="1"/>
  <c r="G115" i="70"/>
  <c r="I92" i="70"/>
  <c r="J68" i="66" s="1"/>
  <c r="L94" i="70"/>
  <c r="K101" i="70"/>
  <c r="K94" i="70"/>
  <c r="H93" i="70"/>
  <c r="I67" i="66" s="1"/>
  <c r="J92" i="70"/>
  <c r="M92" i="70"/>
  <c r="H100" i="70"/>
  <c r="R100" i="70" s="1"/>
  <c r="K108" i="70"/>
  <c r="I101" i="70"/>
  <c r="N101" i="70"/>
  <c r="N25" i="59"/>
  <c r="H106" i="70"/>
  <c r="L108" i="70"/>
  <c r="C108" i="70"/>
  <c r="J108" i="70"/>
  <c r="E107" i="70"/>
  <c r="F79" i="66" s="1"/>
  <c r="F115" i="70"/>
  <c r="I107" i="70"/>
  <c r="J79" i="66" s="1"/>
  <c r="H114" i="70"/>
  <c r="I85" i="66" s="1"/>
  <c r="J115" i="70"/>
  <c r="E113" i="70"/>
  <c r="L115" i="70"/>
  <c r="N113" i="70"/>
  <c r="M122" i="70"/>
  <c r="H82" i="60"/>
  <c r="J224" i="69"/>
  <c r="I82" i="60"/>
  <c r="G82" i="60"/>
  <c r="G224" i="69"/>
  <c r="F82" i="60"/>
  <c r="M146" i="70"/>
  <c r="G146" i="70"/>
  <c r="C200" i="69"/>
  <c r="F146" i="70"/>
  <c r="J146" i="70"/>
  <c r="B45" i="50"/>
  <c r="B43" i="59"/>
  <c r="C145" i="70"/>
  <c r="E146" i="70"/>
  <c r="K146" i="70"/>
  <c r="M79" i="59"/>
  <c r="O79" i="59" s="1"/>
  <c r="L146" i="70"/>
  <c r="D146" i="70"/>
  <c r="G128" i="70"/>
  <c r="H97" i="66" s="1"/>
  <c r="J127" i="70"/>
  <c r="H122" i="70"/>
  <c r="G122" i="70"/>
  <c r="H127" i="70"/>
  <c r="I98" i="66" s="1"/>
  <c r="K127" i="70"/>
  <c r="L98" i="66" s="1"/>
  <c r="D128" i="70"/>
  <c r="N126" i="70"/>
  <c r="O99" i="66" s="1"/>
  <c r="E127" i="70"/>
  <c r="L127" i="70"/>
  <c r="M98" i="66" s="1"/>
  <c r="M128" i="70"/>
  <c r="I120" i="70"/>
  <c r="J92" i="66" s="1"/>
  <c r="K122" i="70"/>
  <c r="F122" i="70"/>
  <c r="E121" i="70"/>
  <c r="F91" i="66" s="1"/>
  <c r="L121" i="70"/>
  <c r="J121" i="70"/>
  <c r="C122" i="70"/>
  <c r="U167" i="70"/>
  <c r="U270" i="69"/>
  <c r="U260" i="69"/>
  <c r="U250" i="69"/>
  <c r="E45" i="50"/>
  <c r="U98" i="70"/>
  <c r="G34" i="59"/>
  <c r="H145" i="70" s="1"/>
  <c r="M30" i="50"/>
  <c r="O28" i="50"/>
  <c r="N28" i="50"/>
  <c r="N30" i="50" s="1"/>
  <c r="F30" i="60"/>
  <c r="F11" i="61" s="1"/>
  <c r="F13" i="61" s="1"/>
  <c r="P58" i="46"/>
  <c r="P59" i="32"/>
  <c r="N24" i="60"/>
  <c r="O24" i="60" s="1"/>
  <c r="T100" i="70" s="1"/>
  <c r="P58" i="42"/>
  <c r="N25" i="60"/>
  <c r="O25" i="60" s="1"/>
  <c r="T107" i="70" s="1"/>
  <c r="N16" i="59"/>
  <c r="H224" i="69"/>
  <c r="O19" i="59"/>
  <c r="T64" i="70" s="1"/>
  <c r="N14" i="59"/>
  <c r="N19" i="59"/>
  <c r="O16" i="59"/>
  <c r="T43" i="70" s="1"/>
  <c r="N19" i="60"/>
  <c r="O19" i="60" s="1"/>
  <c r="T65" i="70" s="1"/>
  <c r="P58" i="34"/>
  <c r="N22" i="59"/>
  <c r="C45" i="50"/>
  <c r="O22" i="59"/>
  <c r="T85" i="70" s="1"/>
  <c r="J17" i="70"/>
  <c r="I224" i="69"/>
  <c r="N18" i="59"/>
  <c r="D45" i="50"/>
  <c r="L30" i="60"/>
  <c r="L11" i="61" s="1"/>
  <c r="L13" i="61" s="1"/>
  <c r="O27" i="59"/>
  <c r="T120" i="70" s="1"/>
  <c r="I30" i="59"/>
  <c r="N27" i="59"/>
  <c r="O13" i="59"/>
  <c r="T22" i="70" s="1"/>
  <c r="J30" i="59"/>
  <c r="P58" i="35"/>
  <c r="L30" i="59"/>
  <c r="L224" i="69"/>
  <c r="L45" i="50"/>
  <c r="K45" i="50"/>
  <c r="C43" i="60"/>
  <c r="C19" i="61" s="1"/>
  <c r="L161" i="70"/>
  <c r="E161" i="70"/>
  <c r="D224" i="69"/>
  <c r="F224" i="69"/>
  <c r="F161" i="70"/>
  <c r="D30" i="59"/>
  <c r="E30" i="60"/>
  <c r="E11" i="61" s="1"/>
  <c r="E13" i="61" s="1"/>
  <c r="T159" i="70"/>
  <c r="E224" i="69"/>
  <c r="N161" i="70"/>
  <c r="C161" i="70"/>
  <c r="M224" i="69"/>
  <c r="F137" i="68"/>
  <c r="P14" i="70"/>
  <c r="E14" i="68" s="1"/>
  <c r="N20" i="60"/>
  <c r="O20" i="60" s="1"/>
  <c r="T72" i="70" s="1"/>
  <c r="F136" i="68"/>
  <c r="M161" i="70"/>
  <c r="G161" i="70"/>
  <c r="H161" i="70"/>
  <c r="P58" i="47"/>
  <c r="H26" i="60"/>
  <c r="I114" i="70" s="1"/>
  <c r="J85" i="66" s="1"/>
  <c r="G89" i="50"/>
  <c r="D43" i="60"/>
  <c r="J43" i="60"/>
  <c r="J19" i="61" s="1"/>
  <c r="L88" i="60"/>
  <c r="L51" i="61" s="1"/>
  <c r="H28" i="60"/>
  <c r="I128" i="70" s="1"/>
  <c r="J97" i="66" s="1"/>
  <c r="H28" i="59"/>
  <c r="M43" i="50"/>
  <c r="H43" i="50"/>
  <c r="E88" i="60"/>
  <c r="E51" i="61" s="1"/>
  <c r="C88" i="60"/>
  <c r="C51" i="61" s="1"/>
  <c r="K43" i="60"/>
  <c r="K19" i="61" s="1"/>
  <c r="E43" i="60"/>
  <c r="K88" i="60"/>
  <c r="K51" i="61" s="1"/>
  <c r="I43" i="60"/>
  <c r="I19" i="61" s="1"/>
  <c r="K30" i="59"/>
  <c r="I73" i="70"/>
  <c r="O20" i="59"/>
  <c r="T71" i="70" s="1"/>
  <c r="N20" i="59"/>
  <c r="O25" i="59"/>
  <c r="T106" i="70" s="1"/>
  <c r="I80" i="70"/>
  <c r="O21" i="59"/>
  <c r="T78" i="70" s="1"/>
  <c r="O14" i="59"/>
  <c r="T29" i="70" s="1"/>
  <c r="H27" i="60"/>
  <c r="I121" i="70" s="1"/>
  <c r="J91" i="66" s="1"/>
  <c r="D30" i="60"/>
  <c r="D11" i="61" s="1"/>
  <c r="D13" i="61" s="1"/>
  <c r="J45" i="50"/>
  <c r="N26" i="59"/>
  <c r="I30" i="60"/>
  <c r="I11" i="61" s="1"/>
  <c r="I13" i="61" s="1"/>
  <c r="P58" i="40"/>
  <c r="C22" i="60"/>
  <c r="D86" i="70" s="1"/>
  <c r="E88" i="59"/>
  <c r="C88" i="59"/>
  <c r="K43" i="59"/>
  <c r="E43" i="59"/>
  <c r="C43" i="59"/>
  <c r="K88" i="59"/>
  <c r="I88" i="59"/>
  <c r="C73" i="70"/>
  <c r="D122" i="70"/>
  <c r="C129" i="70"/>
  <c r="H15" i="60"/>
  <c r="I37" i="70" s="1"/>
  <c r="J31" i="66" s="1"/>
  <c r="P59" i="30"/>
  <c r="J13" i="60"/>
  <c r="K23" i="70" s="1"/>
  <c r="P58" i="25"/>
  <c r="E30" i="59"/>
  <c r="O17" i="59"/>
  <c r="T50" i="70" s="1"/>
  <c r="N17" i="59"/>
  <c r="J88" i="60"/>
  <c r="J51" i="61" s="1"/>
  <c r="M28" i="60"/>
  <c r="N128" i="70" s="1"/>
  <c r="O97" i="66" s="1"/>
  <c r="M28" i="59"/>
  <c r="N15" i="59"/>
  <c r="O15" i="59"/>
  <c r="T36" i="70" s="1"/>
  <c r="N13" i="59"/>
  <c r="D115" i="70"/>
  <c r="D108" i="70"/>
  <c r="G17" i="60"/>
  <c r="H51" i="70" s="1"/>
  <c r="I43" i="66" s="1"/>
  <c r="N23" i="59"/>
  <c r="O18" i="59"/>
  <c r="T57" i="70" s="1"/>
  <c r="P59" i="31"/>
  <c r="G16" i="60"/>
  <c r="H44" i="70" s="1"/>
  <c r="P58" i="39"/>
  <c r="G21" i="60"/>
  <c r="H79" i="70" s="1"/>
  <c r="H89" i="50"/>
  <c r="L43" i="60"/>
  <c r="F43" i="60"/>
  <c r="F19" i="61" s="1"/>
  <c r="D88" i="60"/>
  <c r="D51" i="61" s="1"/>
  <c r="H30" i="50"/>
  <c r="P58" i="33"/>
  <c r="C18" i="60"/>
  <c r="D58" i="70" s="1"/>
  <c r="G30" i="50"/>
  <c r="D43" i="59"/>
  <c r="L43" i="59"/>
  <c r="J43" i="59"/>
  <c r="F43" i="59"/>
  <c r="F45" i="59" s="1"/>
  <c r="L88" i="59"/>
  <c r="J88" i="59"/>
  <c r="F88" i="59"/>
  <c r="D88" i="59"/>
  <c r="I43" i="59"/>
  <c r="K17" i="70"/>
  <c r="H23" i="60"/>
  <c r="I93" i="70" s="1"/>
  <c r="J67" i="66" s="1"/>
  <c r="P58" i="41"/>
  <c r="P58" i="26"/>
  <c r="K14" i="60"/>
  <c r="D94" i="70"/>
  <c r="B88" i="60"/>
  <c r="N21" i="59"/>
  <c r="G30" i="59"/>
  <c r="O26" i="59"/>
  <c r="T113" i="70" s="1"/>
  <c r="O23" i="59"/>
  <c r="T92" i="70" s="1"/>
  <c r="G34" i="60"/>
  <c r="H79" i="60"/>
  <c r="M34" i="60"/>
  <c r="G79" i="60"/>
  <c r="H34" i="60"/>
  <c r="O78" i="50"/>
  <c r="N78" i="50"/>
  <c r="N89" i="50" s="1"/>
  <c r="G43" i="50"/>
  <c r="O33" i="50"/>
  <c r="T137" i="70" s="1"/>
  <c r="N33" i="50"/>
  <c r="N43" i="50" s="1"/>
  <c r="H73" i="23" l="1"/>
  <c r="G103" i="50" s="1"/>
  <c r="H14" i="79" s="1"/>
  <c r="I15" i="78" s="1"/>
  <c r="M73" i="23"/>
  <c r="M76" i="23" s="1"/>
  <c r="J73" i="23"/>
  <c r="J76" i="23" s="1"/>
  <c r="I73" i="23"/>
  <c r="I76" i="23" s="1"/>
  <c r="D99" i="78"/>
  <c r="P126" i="79"/>
  <c r="P119" i="79"/>
  <c r="G104" i="68" s="1"/>
  <c r="D93" i="78"/>
  <c r="O117" i="50"/>
  <c r="T112" i="79" s="1"/>
  <c r="N117" i="50"/>
  <c r="P112" i="79"/>
  <c r="G98" i="68" s="1"/>
  <c r="D87" i="78"/>
  <c r="D81" i="78"/>
  <c r="P105" i="79"/>
  <c r="G92" i="68" s="1"/>
  <c r="U98" i="79"/>
  <c r="P91" i="79"/>
  <c r="D69" i="78"/>
  <c r="P84" i="79"/>
  <c r="G74" i="68" s="1"/>
  <c r="D63" i="78"/>
  <c r="D57" i="78"/>
  <c r="P77" i="79"/>
  <c r="G68" i="68" s="1"/>
  <c r="P63" i="79"/>
  <c r="G56" i="68" s="1"/>
  <c r="D105" i="78"/>
  <c r="P56" i="79"/>
  <c r="G50" i="68" s="1"/>
  <c r="D51" i="78"/>
  <c r="D45" i="78"/>
  <c r="P49" i="79"/>
  <c r="G44" i="68" s="1"/>
  <c r="N14" i="79"/>
  <c r="O15" i="78" s="1"/>
  <c r="M121" i="50"/>
  <c r="M137" i="50" s="1"/>
  <c r="D27" i="78"/>
  <c r="P28" i="79"/>
  <c r="G26" i="68" s="1"/>
  <c r="D21" i="78"/>
  <c r="P21" i="79"/>
  <c r="G20" i="68" s="1"/>
  <c r="E76" i="23"/>
  <c r="D103" i="50"/>
  <c r="E14" i="79" s="1"/>
  <c r="F15" i="78" s="1"/>
  <c r="L76" i="23"/>
  <c r="K103" i="50"/>
  <c r="L14" i="79" s="1"/>
  <c r="M15" i="78" s="1"/>
  <c r="C31" i="79"/>
  <c r="D76" i="23"/>
  <c r="C103" i="50"/>
  <c r="H76" i="23"/>
  <c r="F17" i="79"/>
  <c r="G17" i="79"/>
  <c r="K17" i="79"/>
  <c r="L102" i="59"/>
  <c r="M15" i="79" s="1"/>
  <c r="N14" i="78" s="1"/>
  <c r="M75" i="23"/>
  <c r="D102" i="59"/>
  <c r="E15" i="79" s="1"/>
  <c r="F14" i="78" s="1"/>
  <c r="E75" i="23"/>
  <c r="K102" i="59"/>
  <c r="L15" i="79" s="1"/>
  <c r="M14" i="78" s="1"/>
  <c r="L75" i="23"/>
  <c r="G102" i="59"/>
  <c r="H15" i="79" s="1"/>
  <c r="I14" i="78" s="1"/>
  <c r="H75" i="23"/>
  <c r="I102" i="59"/>
  <c r="J15" i="79" s="1"/>
  <c r="K14" i="78" s="1"/>
  <c r="J75" i="23"/>
  <c r="H102" i="59"/>
  <c r="I15" i="79" s="1"/>
  <c r="J14" i="78" s="1"/>
  <c r="I75" i="23"/>
  <c r="P72" i="23"/>
  <c r="R16" i="79"/>
  <c r="N102" i="60"/>
  <c r="O102" i="60" s="1"/>
  <c r="T16" i="79" s="1"/>
  <c r="D15" i="79"/>
  <c r="C45" i="59"/>
  <c r="N82" i="60"/>
  <c r="O82" i="60" s="1"/>
  <c r="N79" i="59"/>
  <c r="O34" i="59"/>
  <c r="T145" i="70" s="1"/>
  <c r="N34" i="59"/>
  <c r="L121" i="66"/>
  <c r="L127" i="66"/>
  <c r="E121" i="66"/>
  <c r="E127" i="66"/>
  <c r="F121" i="66"/>
  <c r="F127" i="66"/>
  <c r="K121" i="66"/>
  <c r="K127" i="66"/>
  <c r="N121" i="66"/>
  <c r="N127" i="66"/>
  <c r="I122" i="66"/>
  <c r="I128" i="66"/>
  <c r="M121" i="66"/>
  <c r="M127" i="66"/>
  <c r="D122" i="66"/>
  <c r="D128" i="66"/>
  <c r="G121" i="66"/>
  <c r="G127" i="66"/>
  <c r="H121" i="66"/>
  <c r="H127" i="66"/>
  <c r="Q120" i="70"/>
  <c r="U120" i="70" s="1"/>
  <c r="E124" i="68"/>
  <c r="Q113" i="70"/>
  <c r="U113" i="70" s="1"/>
  <c r="P126" i="70"/>
  <c r="P132" i="70" s="1"/>
  <c r="Q92" i="70"/>
  <c r="U92" i="70" s="1"/>
  <c r="E97" i="66"/>
  <c r="E49" i="66"/>
  <c r="R58" i="70"/>
  <c r="I37" i="66"/>
  <c r="R44" i="70"/>
  <c r="D104" i="66"/>
  <c r="Q64" i="70"/>
  <c r="E57" i="68" s="1"/>
  <c r="F213" i="65"/>
  <c r="Q22" i="70"/>
  <c r="Q29" i="70"/>
  <c r="E27" i="68" s="1"/>
  <c r="Q43" i="70"/>
  <c r="E39" i="68" s="1"/>
  <c r="I55" i="66"/>
  <c r="R79" i="70"/>
  <c r="Q145" i="70"/>
  <c r="Q199" i="70" s="1"/>
  <c r="I31" i="66"/>
  <c r="R37" i="70"/>
  <c r="Q85" i="70"/>
  <c r="U85" i="70" s="1"/>
  <c r="R114" i="70"/>
  <c r="R93" i="70"/>
  <c r="R107" i="70"/>
  <c r="U107" i="70" s="1"/>
  <c r="E61" i="66"/>
  <c r="R86" i="70"/>
  <c r="E183" i="65"/>
  <c r="L19" i="66"/>
  <c r="R23" i="70"/>
  <c r="I80" i="66"/>
  <c r="Q106" i="70"/>
  <c r="R51" i="70"/>
  <c r="F32" i="66"/>
  <c r="Q36" i="70"/>
  <c r="Q78" i="70"/>
  <c r="Q50" i="70"/>
  <c r="E45" i="68" s="1"/>
  <c r="R121" i="70"/>
  <c r="Q57" i="70"/>
  <c r="E51" i="68" s="1"/>
  <c r="U22" i="79"/>
  <c r="P199" i="79"/>
  <c r="G124" i="68"/>
  <c r="G111" i="68"/>
  <c r="U120" i="79"/>
  <c r="G99" i="68"/>
  <c r="I115" i="79"/>
  <c r="H108" i="79"/>
  <c r="G93" i="68"/>
  <c r="N115" i="60"/>
  <c r="O115" i="60" s="1"/>
  <c r="T107" i="79" s="1"/>
  <c r="G87" i="68"/>
  <c r="G81" i="68"/>
  <c r="I94" i="79"/>
  <c r="N112" i="60"/>
  <c r="O112" i="60" s="1"/>
  <c r="T86" i="79" s="1"/>
  <c r="N113" i="60"/>
  <c r="O113" i="60" s="1"/>
  <c r="T93" i="79" s="1"/>
  <c r="N116" i="60"/>
  <c r="O116" i="60" s="1"/>
  <c r="T114" i="79" s="1"/>
  <c r="C101" i="79"/>
  <c r="E129" i="79"/>
  <c r="C115" i="79"/>
  <c r="M115" i="79"/>
  <c r="E24" i="79"/>
  <c r="M108" i="79"/>
  <c r="H24" i="79"/>
  <c r="K129" i="79"/>
  <c r="J129" i="79"/>
  <c r="G129" i="79"/>
  <c r="C24" i="79"/>
  <c r="L129" i="79"/>
  <c r="M129" i="79"/>
  <c r="J115" i="79"/>
  <c r="K24" i="79"/>
  <c r="L94" i="79"/>
  <c r="H94" i="79"/>
  <c r="N115" i="79"/>
  <c r="G82" i="68"/>
  <c r="E94" i="79"/>
  <c r="N103" i="60"/>
  <c r="O103" i="60" s="1"/>
  <c r="T23" i="79" s="1"/>
  <c r="F129" i="79"/>
  <c r="G106" i="68"/>
  <c r="N111" i="60"/>
  <c r="O111" i="60" s="1"/>
  <c r="T79" i="79" s="1"/>
  <c r="L24" i="79"/>
  <c r="G88" i="68"/>
  <c r="D101" i="79"/>
  <c r="I87" i="79"/>
  <c r="C87" i="79"/>
  <c r="E87" i="79"/>
  <c r="U85" i="79"/>
  <c r="J87" i="79"/>
  <c r="H80" i="79"/>
  <c r="J80" i="79"/>
  <c r="E80" i="79"/>
  <c r="N80" i="79"/>
  <c r="I80" i="79"/>
  <c r="G69" i="68"/>
  <c r="N110" i="60"/>
  <c r="O110" i="60" s="1"/>
  <c r="T72" i="79" s="1"/>
  <c r="U70" i="79"/>
  <c r="I73" i="79"/>
  <c r="N73" i="79"/>
  <c r="G63" i="68"/>
  <c r="M66" i="79"/>
  <c r="G58" i="68"/>
  <c r="E66" i="79"/>
  <c r="U64" i="79"/>
  <c r="E59" i="79"/>
  <c r="N108" i="60"/>
  <c r="O108" i="60" s="1"/>
  <c r="T58" i="79" s="1"/>
  <c r="I59" i="79"/>
  <c r="J59" i="79"/>
  <c r="G51" i="68"/>
  <c r="N59" i="79"/>
  <c r="G45" i="68"/>
  <c r="N107" i="60"/>
  <c r="O107" i="60" s="1"/>
  <c r="T51" i="79" s="1"/>
  <c r="H52" i="79"/>
  <c r="C52" i="79"/>
  <c r="I52" i="79"/>
  <c r="U35" i="79"/>
  <c r="K204" i="69"/>
  <c r="D234" i="69"/>
  <c r="E234" i="69"/>
  <c r="U144" i="79"/>
  <c r="M204" i="69"/>
  <c r="L204" i="69"/>
  <c r="G33" i="68"/>
  <c r="J38" i="79"/>
  <c r="H38" i="79"/>
  <c r="G27" i="68"/>
  <c r="J204" i="69"/>
  <c r="D204" i="69"/>
  <c r="E204" i="69"/>
  <c r="F234" i="69"/>
  <c r="N104" i="60"/>
  <c r="U198" i="69"/>
  <c r="L234" i="69"/>
  <c r="H200" i="69"/>
  <c r="J183" i="65" s="1"/>
  <c r="H147" i="79"/>
  <c r="F204" i="69"/>
  <c r="L31" i="79"/>
  <c r="I200" i="69"/>
  <c r="K183" i="65" s="1"/>
  <c r="I147" i="79"/>
  <c r="T220" i="69"/>
  <c r="U160" i="79"/>
  <c r="G230" i="69"/>
  <c r="I213" i="65" s="1"/>
  <c r="G168" i="79"/>
  <c r="H230" i="69"/>
  <c r="J213" i="65" s="1"/>
  <c r="H168" i="79"/>
  <c r="D168" i="79"/>
  <c r="T188" i="69"/>
  <c r="J230" i="69"/>
  <c r="L213" i="65" s="1"/>
  <c r="J168" i="79"/>
  <c r="T219" i="69"/>
  <c r="U219" i="69" s="1"/>
  <c r="U159" i="79"/>
  <c r="G204" i="69"/>
  <c r="N199" i="69"/>
  <c r="P184" i="65" s="1"/>
  <c r="G125" i="68"/>
  <c r="M234" i="69"/>
  <c r="I230" i="69"/>
  <c r="K213" i="65" s="1"/>
  <c r="I168" i="79"/>
  <c r="E31" i="79"/>
  <c r="I31" i="79"/>
  <c r="F88" i="60"/>
  <c r="F51" i="61" s="1"/>
  <c r="F53" i="61" s="1"/>
  <c r="M88" i="59"/>
  <c r="I88" i="60"/>
  <c r="I51" i="61" s="1"/>
  <c r="N80" i="70"/>
  <c r="E38" i="70"/>
  <c r="U84" i="70"/>
  <c r="L38" i="70"/>
  <c r="M94" i="70"/>
  <c r="N68" i="66"/>
  <c r="J129" i="70"/>
  <c r="K98" i="66"/>
  <c r="E115" i="70"/>
  <c r="F86" i="66"/>
  <c r="J94" i="70"/>
  <c r="K68" i="66"/>
  <c r="L87" i="70"/>
  <c r="M62" i="66"/>
  <c r="O86" i="66"/>
  <c r="N73" i="70"/>
  <c r="O110" i="66"/>
  <c r="J31" i="70"/>
  <c r="E129" i="70"/>
  <c r="F98" i="66"/>
  <c r="E88" i="68"/>
  <c r="I73" i="66"/>
  <c r="M129" i="70"/>
  <c r="N97" i="66"/>
  <c r="I108" i="70"/>
  <c r="J122" i="70"/>
  <c r="K91" i="66"/>
  <c r="F147" i="70"/>
  <c r="C52" i="70"/>
  <c r="D43" i="66"/>
  <c r="M24" i="70"/>
  <c r="N19" i="66"/>
  <c r="L122" i="70"/>
  <c r="M91" i="66"/>
  <c r="H66" i="70"/>
  <c r="I103" i="66"/>
  <c r="C31" i="70"/>
  <c r="D25" i="66"/>
  <c r="D147" i="70"/>
  <c r="K147" i="70"/>
  <c r="L24" i="70"/>
  <c r="J24" i="70"/>
  <c r="K30" i="60"/>
  <c r="K11" i="61" s="1"/>
  <c r="K13" i="61" s="1"/>
  <c r="L30" i="70"/>
  <c r="M25" i="66" s="1"/>
  <c r="L59" i="70"/>
  <c r="H38" i="70"/>
  <c r="M38" i="70"/>
  <c r="M45" i="70"/>
  <c r="L45" i="70"/>
  <c r="I52" i="70"/>
  <c r="I59" i="70"/>
  <c r="H101" i="70"/>
  <c r="U63" i="70"/>
  <c r="E58" i="68"/>
  <c r="H94" i="70"/>
  <c r="I87" i="70"/>
  <c r="H115" i="70"/>
  <c r="N115" i="70"/>
  <c r="E108" i="70"/>
  <c r="L147" i="70"/>
  <c r="J147" i="70"/>
  <c r="M147" i="70"/>
  <c r="I146" i="70"/>
  <c r="H146" i="70"/>
  <c r="G147" i="70"/>
  <c r="M79" i="60"/>
  <c r="N146" i="70"/>
  <c r="E122" i="70"/>
  <c r="E147" i="70"/>
  <c r="L129" i="70"/>
  <c r="D129" i="70"/>
  <c r="I127" i="70"/>
  <c r="K129" i="70"/>
  <c r="N127" i="70"/>
  <c r="O98" i="66" s="1"/>
  <c r="G129" i="70"/>
  <c r="N34" i="60"/>
  <c r="O34" i="60" s="1"/>
  <c r="T146" i="70" s="1"/>
  <c r="U144" i="70"/>
  <c r="M45" i="50"/>
  <c r="U91" i="70"/>
  <c r="N43" i="59"/>
  <c r="C147" i="70"/>
  <c r="C204" i="69"/>
  <c r="D45" i="59"/>
  <c r="K45" i="59"/>
  <c r="L45" i="59"/>
  <c r="C66" i="70"/>
  <c r="L45" i="60"/>
  <c r="N9" i="66" s="1"/>
  <c r="U14" i="70"/>
  <c r="E45" i="60"/>
  <c r="G9" i="66" s="1"/>
  <c r="F45" i="60"/>
  <c r="H9" i="66" s="1"/>
  <c r="L19" i="61"/>
  <c r="L27" i="61" s="1"/>
  <c r="H30" i="59"/>
  <c r="I45" i="59"/>
  <c r="J45" i="59"/>
  <c r="G45" i="50"/>
  <c r="B51" i="61"/>
  <c r="D45" i="60"/>
  <c r="F9" i="66" s="1"/>
  <c r="E19" i="61"/>
  <c r="E21" i="61" s="1"/>
  <c r="E29" i="61" s="1"/>
  <c r="D19" i="61"/>
  <c r="D27" i="61" s="1"/>
  <c r="H45" i="50"/>
  <c r="E137" i="68"/>
  <c r="U159" i="70"/>
  <c r="I45" i="60"/>
  <c r="K9" i="66" s="1"/>
  <c r="E118" i="68"/>
  <c r="O28" i="59"/>
  <c r="T127" i="70" s="1"/>
  <c r="U218" i="69"/>
  <c r="C224" i="69"/>
  <c r="F138" i="68"/>
  <c r="E136" i="68"/>
  <c r="U158" i="70"/>
  <c r="H30" i="60"/>
  <c r="H11" i="61" s="1"/>
  <c r="H13" i="61" s="1"/>
  <c r="M30" i="59"/>
  <c r="T160" i="70"/>
  <c r="G28" i="60"/>
  <c r="H128" i="70" s="1"/>
  <c r="I97" i="66" s="1"/>
  <c r="N23" i="60"/>
  <c r="O23" i="60" s="1"/>
  <c r="T93" i="70" s="1"/>
  <c r="E194" i="69"/>
  <c r="M140" i="70"/>
  <c r="N16" i="60"/>
  <c r="O16" i="60" s="1"/>
  <c r="T44" i="70" s="1"/>
  <c r="E92" i="68"/>
  <c r="U105" i="70"/>
  <c r="N59" i="70"/>
  <c r="E50" i="68"/>
  <c r="U56" i="70"/>
  <c r="N22" i="60"/>
  <c r="O22" i="60" s="1"/>
  <c r="T86" i="70" s="1"/>
  <c r="F118" i="68"/>
  <c r="O89" i="50"/>
  <c r="G88" i="59"/>
  <c r="H88" i="59"/>
  <c r="U28" i="70"/>
  <c r="L17" i="70"/>
  <c r="N17" i="60"/>
  <c r="O17" i="60" s="1"/>
  <c r="T51" i="70" s="1"/>
  <c r="U49" i="70"/>
  <c r="E44" i="68"/>
  <c r="N27" i="60"/>
  <c r="O27" i="60" s="1"/>
  <c r="T121" i="70" s="1"/>
  <c r="E68" i="68"/>
  <c r="U77" i="70"/>
  <c r="I17" i="70"/>
  <c r="J194" i="69"/>
  <c r="D140" i="70"/>
  <c r="L140" i="70"/>
  <c r="F194" i="69"/>
  <c r="G194" i="69"/>
  <c r="K140" i="70"/>
  <c r="N26" i="60"/>
  <c r="O26" i="60" s="1"/>
  <c r="T114" i="70" s="1"/>
  <c r="N45" i="50"/>
  <c r="M30" i="60"/>
  <c r="M11" i="61" s="1"/>
  <c r="M13" i="61" s="1"/>
  <c r="N28" i="59"/>
  <c r="M43" i="60"/>
  <c r="M19" i="61" s="1"/>
  <c r="G140" i="70"/>
  <c r="N21" i="60"/>
  <c r="O21" i="60" s="1"/>
  <c r="T79" i="70" s="1"/>
  <c r="U35" i="70"/>
  <c r="E32" i="68"/>
  <c r="N13" i="60"/>
  <c r="O13" i="60" s="1"/>
  <c r="T23" i="70" s="1"/>
  <c r="J30" i="60"/>
  <c r="U42" i="70"/>
  <c r="E38" i="68"/>
  <c r="E20" i="68"/>
  <c r="U21" i="70"/>
  <c r="E98" i="68"/>
  <c r="U112" i="70"/>
  <c r="F129" i="70"/>
  <c r="H88" i="60"/>
  <c r="H51" i="61" s="1"/>
  <c r="H43" i="60"/>
  <c r="H19" i="61" s="1"/>
  <c r="G43" i="60"/>
  <c r="G19" i="61" s="1"/>
  <c r="O30" i="50"/>
  <c r="T126" i="70"/>
  <c r="O43" i="50"/>
  <c r="H43" i="59"/>
  <c r="M43" i="59"/>
  <c r="G43" i="59"/>
  <c r="G45" i="59" s="1"/>
  <c r="N14" i="60"/>
  <c r="O14" i="60" s="1"/>
  <c r="T30" i="70" s="1"/>
  <c r="U119" i="70"/>
  <c r="E104" i="68"/>
  <c r="E62" i="68"/>
  <c r="U70" i="70"/>
  <c r="N18" i="60"/>
  <c r="O18" i="60" s="1"/>
  <c r="T58" i="70" s="1"/>
  <c r="C30" i="60"/>
  <c r="E87" i="68"/>
  <c r="U99" i="70"/>
  <c r="K194" i="69"/>
  <c r="N15" i="60"/>
  <c r="O15" i="60" s="1"/>
  <c r="T37" i="70" s="1"/>
  <c r="E64" i="68"/>
  <c r="U72" i="70"/>
  <c r="H108" i="70"/>
  <c r="J140" i="70"/>
  <c r="L194" i="69"/>
  <c r="F140" i="70"/>
  <c r="D194" i="69"/>
  <c r="M194" i="69"/>
  <c r="E140" i="70"/>
  <c r="E45" i="59"/>
  <c r="J53" i="61"/>
  <c r="I27" i="61"/>
  <c r="I21" i="61"/>
  <c r="I29" i="61" s="1"/>
  <c r="D53" i="61"/>
  <c r="K53" i="61"/>
  <c r="C21" i="61"/>
  <c r="L53" i="61"/>
  <c r="F27" i="61"/>
  <c r="F21" i="61"/>
  <c r="F29" i="61" s="1"/>
  <c r="K21" i="61"/>
  <c r="J21" i="61"/>
  <c r="C53" i="61"/>
  <c r="E53" i="61"/>
  <c r="N78" i="59"/>
  <c r="B43" i="60"/>
  <c r="N33" i="60"/>
  <c r="O78" i="59"/>
  <c r="O33" i="59"/>
  <c r="T138" i="70" s="1"/>
  <c r="L103" i="50" l="1"/>
  <c r="M14" i="79" s="1"/>
  <c r="N15" i="78" s="1"/>
  <c r="H103" i="50"/>
  <c r="I14" i="79" s="1"/>
  <c r="J15" i="78" s="1"/>
  <c r="I103" i="50"/>
  <c r="J14" i="79" s="1"/>
  <c r="K15" i="78" s="1"/>
  <c r="P73" i="23"/>
  <c r="U119" i="79"/>
  <c r="U112" i="79"/>
  <c r="U105" i="79"/>
  <c r="U84" i="79"/>
  <c r="G80" i="68"/>
  <c r="U91" i="79"/>
  <c r="U77" i="79"/>
  <c r="U63" i="79"/>
  <c r="U56" i="79"/>
  <c r="U49" i="79"/>
  <c r="N17" i="79"/>
  <c r="U28" i="79"/>
  <c r="U21" i="79"/>
  <c r="D14" i="79"/>
  <c r="D17" i="79" s="1"/>
  <c r="N103" i="50"/>
  <c r="L17" i="79"/>
  <c r="M17" i="79"/>
  <c r="E17" i="79"/>
  <c r="N102" i="59"/>
  <c r="O102" i="59"/>
  <c r="T15" i="79" s="1"/>
  <c r="H17" i="79"/>
  <c r="E14" i="78"/>
  <c r="Q15" i="79"/>
  <c r="J121" i="66"/>
  <c r="J127" i="66"/>
  <c r="I121" i="66"/>
  <c r="I127" i="66"/>
  <c r="O121" i="66"/>
  <c r="O127" i="66"/>
  <c r="Q127" i="70"/>
  <c r="E111" i="68" s="1"/>
  <c r="Q199" i="69"/>
  <c r="F125" i="68" s="1"/>
  <c r="R146" i="70"/>
  <c r="R199" i="70" s="1"/>
  <c r="R230" i="69"/>
  <c r="F144" i="68" s="1"/>
  <c r="R128" i="70"/>
  <c r="R30" i="70"/>
  <c r="E28" i="68" s="1"/>
  <c r="U29" i="79"/>
  <c r="U92" i="79"/>
  <c r="U126" i="79"/>
  <c r="G110" i="68"/>
  <c r="U113" i="79"/>
  <c r="U99" i="79"/>
  <c r="U127" i="79"/>
  <c r="N118" i="60"/>
  <c r="O118" i="60" s="1"/>
  <c r="T128" i="79" s="1"/>
  <c r="U106" i="79"/>
  <c r="G16" i="68"/>
  <c r="I129" i="79"/>
  <c r="D129" i="79"/>
  <c r="G100" i="68"/>
  <c r="I108" i="79"/>
  <c r="G94" i="68"/>
  <c r="N129" i="79"/>
  <c r="G22" i="68"/>
  <c r="G76" i="68"/>
  <c r="G70" i="68"/>
  <c r="U71" i="79"/>
  <c r="G64" i="68"/>
  <c r="U65" i="79"/>
  <c r="G52" i="68"/>
  <c r="D59" i="79"/>
  <c r="U57" i="79"/>
  <c r="U50" i="79"/>
  <c r="G46" i="68"/>
  <c r="U36" i="79"/>
  <c r="I38" i="79"/>
  <c r="G34" i="68"/>
  <c r="I204" i="69"/>
  <c r="O104" i="60"/>
  <c r="T30" i="79" s="1"/>
  <c r="G234" i="69"/>
  <c r="G28" i="68"/>
  <c r="I53" i="61"/>
  <c r="J234" i="69"/>
  <c r="Q199" i="79"/>
  <c r="T199" i="69"/>
  <c r="U145" i="79"/>
  <c r="G144" i="68"/>
  <c r="U137" i="79"/>
  <c r="T189" i="69"/>
  <c r="U138" i="79"/>
  <c r="N200" i="69"/>
  <c r="N147" i="79"/>
  <c r="I234" i="69"/>
  <c r="H204" i="69"/>
  <c r="T230" i="69"/>
  <c r="H234" i="69"/>
  <c r="K27" i="61"/>
  <c r="K45" i="60"/>
  <c r="M9" i="66" s="1"/>
  <c r="K29" i="61"/>
  <c r="U43" i="70"/>
  <c r="E99" i="68"/>
  <c r="U100" i="70"/>
  <c r="I129" i="70"/>
  <c r="J98" i="66"/>
  <c r="I147" i="70"/>
  <c r="H147" i="70"/>
  <c r="U64" i="70"/>
  <c r="U65" i="70"/>
  <c r="U57" i="70"/>
  <c r="U50" i="70"/>
  <c r="E75" i="68"/>
  <c r="E94" i="68"/>
  <c r="E81" i="68"/>
  <c r="N147" i="70"/>
  <c r="N88" i="59"/>
  <c r="N129" i="70"/>
  <c r="N79" i="60"/>
  <c r="O79" i="60" s="1"/>
  <c r="M88" i="60"/>
  <c r="M51" i="61" s="1"/>
  <c r="M53" i="61" s="1"/>
  <c r="E105" i="68"/>
  <c r="G30" i="60"/>
  <c r="G11" i="61" s="1"/>
  <c r="G13" i="61" s="1"/>
  <c r="E125" i="68"/>
  <c r="U145" i="70"/>
  <c r="N194" i="69"/>
  <c r="P201" i="70"/>
  <c r="L21" i="61"/>
  <c r="L29" i="61" s="1"/>
  <c r="L28" i="61" s="1"/>
  <c r="B53" i="61"/>
  <c r="M45" i="60"/>
  <c r="O9" i="66" s="1"/>
  <c r="D21" i="61"/>
  <c r="D29" i="61" s="1"/>
  <c r="D28" i="61" s="1"/>
  <c r="H45" i="59"/>
  <c r="O45" i="50"/>
  <c r="P12" i="50" s="1"/>
  <c r="E27" i="61"/>
  <c r="E28" i="61" s="1"/>
  <c r="U137" i="70"/>
  <c r="M45" i="59"/>
  <c r="I28" i="61"/>
  <c r="U220" i="69"/>
  <c r="E119" i="68"/>
  <c r="D161" i="70"/>
  <c r="H45" i="60"/>
  <c r="J9" i="66" s="1"/>
  <c r="E93" i="68"/>
  <c r="U106" i="70"/>
  <c r="E33" i="68"/>
  <c r="U36" i="70"/>
  <c r="D59" i="70"/>
  <c r="L31" i="70"/>
  <c r="I140" i="70"/>
  <c r="I194" i="69"/>
  <c r="H80" i="70"/>
  <c r="P277" i="69"/>
  <c r="U188" i="69"/>
  <c r="E63" i="68"/>
  <c r="U71" i="70"/>
  <c r="H45" i="70"/>
  <c r="N28" i="60"/>
  <c r="O28" i="60" s="1"/>
  <c r="T128" i="70" s="1"/>
  <c r="H194" i="69"/>
  <c r="I38" i="70"/>
  <c r="J11" i="61"/>
  <c r="J45" i="60"/>
  <c r="L9" i="66" s="1"/>
  <c r="U29" i="70"/>
  <c r="H52" i="70"/>
  <c r="E21" i="68"/>
  <c r="U22" i="70"/>
  <c r="I94" i="70"/>
  <c r="F120" i="68"/>
  <c r="F119" i="68"/>
  <c r="C11" i="61"/>
  <c r="C45" i="60"/>
  <c r="E9" i="66" s="1"/>
  <c r="H140" i="70"/>
  <c r="N140" i="70"/>
  <c r="I122" i="70"/>
  <c r="D87" i="70"/>
  <c r="E110" i="68"/>
  <c r="E173" i="68" s="1"/>
  <c r="E180" i="68" s="1"/>
  <c r="U126" i="70"/>
  <c r="U78" i="70"/>
  <c r="E69" i="68"/>
  <c r="K24" i="70"/>
  <c r="I115" i="70"/>
  <c r="B19" i="61"/>
  <c r="F28" i="61"/>
  <c r="G21" i="61"/>
  <c r="H53" i="61"/>
  <c r="M27" i="61"/>
  <c r="M21" i="61"/>
  <c r="M29" i="61" s="1"/>
  <c r="H27" i="61"/>
  <c r="H21" i="61"/>
  <c r="H29" i="61" s="1"/>
  <c r="O43" i="59"/>
  <c r="O33" i="60"/>
  <c r="N43" i="60"/>
  <c r="O88" i="59"/>
  <c r="G88" i="60"/>
  <c r="N78" i="60"/>
  <c r="I17" i="79" l="1"/>
  <c r="O103" i="50"/>
  <c r="T14" i="79" s="1"/>
  <c r="J17" i="79"/>
  <c r="E15" i="78"/>
  <c r="P14" i="79"/>
  <c r="G15" i="68"/>
  <c r="U15" i="79"/>
  <c r="P39" i="50"/>
  <c r="P41" i="50"/>
  <c r="P40" i="50"/>
  <c r="P35" i="50"/>
  <c r="P38" i="50"/>
  <c r="L130" i="68"/>
  <c r="L148" i="68"/>
  <c r="U199" i="69"/>
  <c r="U146" i="70"/>
  <c r="R200" i="69"/>
  <c r="F126" i="68" s="1"/>
  <c r="U23" i="79"/>
  <c r="U58" i="79"/>
  <c r="U16" i="79"/>
  <c r="U72" i="79"/>
  <c r="U121" i="79"/>
  <c r="U114" i="79"/>
  <c r="U107" i="79"/>
  <c r="U86" i="79"/>
  <c r="U79" i="79"/>
  <c r="U51" i="79"/>
  <c r="U37" i="79"/>
  <c r="P183" i="65"/>
  <c r="U230" i="69"/>
  <c r="N204" i="69"/>
  <c r="U167" i="79"/>
  <c r="T200" i="69"/>
  <c r="G126" i="68"/>
  <c r="K28" i="61"/>
  <c r="G29" i="61"/>
  <c r="G45" i="60"/>
  <c r="I9" i="66" s="1"/>
  <c r="G27" i="61"/>
  <c r="E126" i="68"/>
  <c r="U127" i="70"/>
  <c r="T139" i="70"/>
  <c r="T199" i="70" s="1"/>
  <c r="L154" i="68"/>
  <c r="L160" i="68"/>
  <c r="L166" i="68"/>
  <c r="L142" i="68"/>
  <c r="L124" i="68"/>
  <c r="L136" i="68"/>
  <c r="P25" i="50"/>
  <c r="P26" i="50"/>
  <c r="P23" i="50"/>
  <c r="P27" i="50"/>
  <c r="P24" i="50"/>
  <c r="P28" i="50"/>
  <c r="P34" i="50"/>
  <c r="P17" i="50"/>
  <c r="P20" i="50"/>
  <c r="P15" i="50"/>
  <c r="P19" i="50"/>
  <c r="P45" i="50"/>
  <c r="P37" i="50"/>
  <c r="P36" i="50"/>
  <c r="P13" i="50"/>
  <c r="U138" i="70"/>
  <c r="P14" i="50"/>
  <c r="P22" i="50"/>
  <c r="P16" i="50"/>
  <c r="P18" i="50"/>
  <c r="P21" i="50"/>
  <c r="P43" i="50"/>
  <c r="P33" i="50"/>
  <c r="P30" i="50"/>
  <c r="E138" i="68"/>
  <c r="U160" i="70"/>
  <c r="E120" i="68"/>
  <c r="U189" i="69"/>
  <c r="Q277" i="69"/>
  <c r="E70" i="68"/>
  <c r="U79" i="70"/>
  <c r="E76" i="68"/>
  <c r="U86" i="70"/>
  <c r="E34" i="68"/>
  <c r="U37" i="70"/>
  <c r="E40" i="68"/>
  <c r="U44" i="70"/>
  <c r="U30" i="70"/>
  <c r="C13" i="61"/>
  <c r="C29" i="61" s="1"/>
  <c r="C27" i="61"/>
  <c r="U51" i="70"/>
  <c r="E46" i="68"/>
  <c r="J13" i="61"/>
  <c r="J29" i="61" s="1"/>
  <c r="J27" i="61"/>
  <c r="H129" i="70"/>
  <c r="E52" i="68"/>
  <c r="U58" i="70"/>
  <c r="E100" i="68"/>
  <c r="U114" i="70"/>
  <c r="U23" i="70"/>
  <c r="E22" i="68"/>
  <c r="E106" i="68"/>
  <c r="U121" i="70"/>
  <c r="U93" i="70"/>
  <c r="E82" i="68"/>
  <c r="H28" i="61"/>
  <c r="M28" i="61"/>
  <c r="G51" i="61"/>
  <c r="B21" i="61"/>
  <c r="O19" i="61"/>
  <c r="O21" i="61" s="1"/>
  <c r="O43" i="60"/>
  <c r="O78" i="60"/>
  <c r="U139" i="79" s="1"/>
  <c r="N88" i="60"/>
  <c r="U14" i="79" l="1"/>
  <c r="G14" i="68"/>
  <c r="R277" i="69"/>
  <c r="U200" i="69"/>
  <c r="G112" i="68"/>
  <c r="U128" i="79"/>
  <c r="U30" i="79"/>
  <c r="T199" i="79"/>
  <c r="U146" i="79"/>
  <c r="U199" i="79" s="1"/>
  <c r="R199" i="79"/>
  <c r="G28" i="61"/>
  <c r="U139" i="70"/>
  <c r="U199" i="70" s="1"/>
  <c r="T190" i="69"/>
  <c r="T277" i="69" s="1"/>
  <c r="L26" i="68"/>
  <c r="C28" i="61"/>
  <c r="L173" i="68"/>
  <c r="L56" i="68"/>
  <c r="L86" i="68"/>
  <c r="L80" i="68"/>
  <c r="L14" i="68"/>
  <c r="L74" i="68"/>
  <c r="L98" i="68"/>
  <c r="L118" i="68"/>
  <c r="L32" i="68"/>
  <c r="L50" i="68"/>
  <c r="L38" i="68"/>
  <c r="L44" i="68"/>
  <c r="L62" i="68"/>
  <c r="L68" i="68"/>
  <c r="L92" i="68"/>
  <c r="L20" i="68"/>
  <c r="L104" i="68"/>
  <c r="L110" i="68"/>
  <c r="E112" i="68"/>
  <c r="U128" i="70"/>
  <c r="J28" i="61"/>
  <c r="G53" i="61"/>
  <c r="O51" i="61"/>
  <c r="O53" i="61" s="1"/>
  <c r="O88" i="60"/>
  <c r="U190" i="69" l="1"/>
  <c r="U277" i="69" s="1"/>
  <c r="C40" i="23" l="1"/>
  <c r="P59" i="23" l="1"/>
  <c r="B12" i="59"/>
  <c r="B12" i="60" l="1"/>
  <c r="N12" i="60" s="1"/>
  <c r="O12" i="60" s="1"/>
  <c r="T16" i="70" s="1"/>
  <c r="O12" i="59"/>
  <c r="B30" i="59"/>
  <c r="B45" i="59" s="1"/>
  <c r="C15" i="70"/>
  <c r="N12" i="59"/>
  <c r="N30" i="59" s="1"/>
  <c r="N45" i="59" s="1"/>
  <c r="O30" i="60" l="1"/>
  <c r="O45" i="60" s="1"/>
  <c r="N30" i="60"/>
  <c r="N45" i="60" s="1"/>
  <c r="C16" i="70"/>
  <c r="R16" i="70" s="1"/>
  <c r="B30" i="60"/>
  <c r="B45" i="60" s="1"/>
  <c r="D9" i="66" s="1"/>
  <c r="O30" i="59"/>
  <c r="T15" i="70"/>
  <c r="T132" i="70" s="1"/>
  <c r="T201" i="70" s="1"/>
  <c r="D14" i="66"/>
  <c r="Q15" i="70"/>
  <c r="C17" i="70" l="1"/>
  <c r="D13" i="66"/>
  <c r="B11" i="61"/>
  <c r="O11" i="61" s="1"/>
  <c r="O13" i="61" s="1"/>
  <c r="O45" i="59"/>
  <c r="P30" i="59" s="1"/>
  <c r="R132" i="70"/>
  <c r="R201" i="70" s="1"/>
  <c r="E16" i="68"/>
  <c r="U16" i="70"/>
  <c r="E15" i="68"/>
  <c r="U15" i="70"/>
  <c r="Q132" i="70"/>
  <c r="Q201" i="70" s="1"/>
  <c r="P104" i="60"/>
  <c r="P109" i="60"/>
  <c r="P78" i="60"/>
  <c r="P86" i="60"/>
  <c r="P14" i="60"/>
  <c r="P126" i="60"/>
  <c r="P22" i="60"/>
  <c r="P36" i="60"/>
  <c r="P23" i="60"/>
  <c r="P131" i="60"/>
  <c r="P116" i="60"/>
  <c r="P114" i="60"/>
  <c r="P35" i="60"/>
  <c r="P80" i="60"/>
  <c r="P79" i="60"/>
  <c r="P21" i="60"/>
  <c r="P18" i="60"/>
  <c r="P16" i="60"/>
  <c r="P117" i="60"/>
  <c r="P130" i="60"/>
  <c r="P83" i="60"/>
  <c r="P124" i="60"/>
  <c r="P26" i="60"/>
  <c r="P108" i="60"/>
  <c r="P125" i="60"/>
  <c r="P123" i="60"/>
  <c r="P103" i="60"/>
  <c r="P20" i="60"/>
  <c r="P110" i="60"/>
  <c r="P28" i="60"/>
  <c r="P45" i="60"/>
  <c r="P38" i="60"/>
  <c r="P27" i="60"/>
  <c r="P127" i="60"/>
  <c r="P133" i="60"/>
  <c r="P84" i="60"/>
  <c r="P115" i="60"/>
  <c r="P85" i="60"/>
  <c r="P43" i="60"/>
  <c r="P128" i="60"/>
  <c r="P111" i="60"/>
  <c r="P102" i="60"/>
  <c r="P105" i="60"/>
  <c r="P24" i="60"/>
  <c r="P39" i="60"/>
  <c r="P41" i="60"/>
  <c r="P81" i="60"/>
  <c r="P88" i="60"/>
  <c r="P25" i="60"/>
  <c r="P113" i="60"/>
  <c r="P17" i="60"/>
  <c r="P112" i="60"/>
  <c r="P107" i="60"/>
  <c r="P15" i="60"/>
  <c r="P82" i="60"/>
  <c r="P118" i="60"/>
  <c r="P37" i="60"/>
  <c r="P13" i="60"/>
  <c r="P40" i="60"/>
  <c r="P129" i="60"/>
  <c r="P19" i="60"/>
  <c r="P34" i="60"/>
  <c r="P33" i="60"/>
  <c r="P12" i="60"/>
  <c r="P30" i="60"/>
  <c r="B27" i="61" l="1"/>
  <c r="O27" i="61" s="1"/>
  <c r="B13" i="61"/>
  <c r="B29" i="61" s="1"/>
  <c r="E174" i="68"/>
  <c r="E175" i="68"/>
  <c r="U132" i="70"/>
  <c r="U201" i="70" s="1"/>
  <c r="P25" i="59"/>
  <c r="P43" i="59"/>
  <c r="P27" i="59"/>
  <c r="P15" i="59"/>
  <c r="P39" i="59"/>
  <c r="P17" i="59"/>
  <c r="P22" i="59"/>
  <c r="P33" i="59"/>
  <c r="P19" i="59"/>
  <c r="P23" i="59"/>
  <c r="P14" i="59"/>
  <c r="P40" i="59"/>
  <c r="P38" i="59"/>
  <c r="P28" i="59"/>
  <c r="P41" i="59"/>
  <c r="P26" i="59"/>
  <c r="P35" i="59"/>
  <c r="P13" i="59"/>
  <c r="P36" i="59"/>
  <c r="P20" i="59"/>
  <c r="P34" i="59"/>
  <c r="P21" i="59"/>
  <c r="P18" i="59"/>
  <c r="P16" i="59"/>
  <c r="P24" i="59"/>
  <c r="P45" i="59"/>
  <c r="P37" i="59"/>
  <c r="P12" i="59"/>
  <c r="B28" i="61" l="1"/>
  <c r="O29" i="61"/>
  <c r="O33" i="61" s="1"/>
  <c r="L112" i="68"/>
  <c r="L138" i="68"/>
  <c r="L106" i="68"/>
  <c r="L150" i="68"/>
  <c r="L64" i="68"/>
  <c r="L82" i="68"/>
  <c r="L76" i="68"/>
  <c r="L22" i="68"/>
  <c r="L52" i="68"/>
  <c r="L34" i="68"/>
  <c r="L58" i="68"/>
  <c r="L120" i="68"/>
  <c r="L100" i="68"/>
  <c r="L46" i="68"/>
  <c r="L94" i="68"/>
  <c r="L156" i="68"/>
  <c r="L70" i="68"/>
  <c r="L40" i="68"/>
  <c r="L162" i="68"/>
  <c r="L28" i="68"/>
  <c r="L144" i="68"/>
  <c r="L168" i="68"/>
  <c r="L88" i="68"/>
  <c r="L126" i="68"/>
  <c r="E182" i="68"/>
  <c r="E187" i="68" s="1"/>
  <c r="L132" i="68"/>
  <c r="L175" i="68"/>
  <c r="L174" i="68"/>
  <c r="L105" i="68"/>
  <c r="L149" i="68"/>
  <c r="L33" i="68"/>
  <c r="L143" i="68"/>
  <c r="L99" i="68"/>
  <c r="L87" i="68"/>
  <c r="E181" i="68"/>
  <c r="L167" i="68"/>
  <c r="L57" i="68"/>
  <c r="L45" i="68"/>
  <c r="L155" i="68"/>
  <c r="L125" i="68"/>
  <c r="L27" i="68"/>
  <c r="L93" i="68"/>
  <c r="L137" i="68"/>
  <c r="L119" i="68"/>
  <c r="L69" i="68"/>
  <c r="L161" i="68"/>
  <c r="L39" i="68"/>
  <c r="L81" i="68"/>
  <c r="L21" i="68"/>
  <c r="L131" i="68"/>
  <c r="L75" i="68"/>
  <c r="L51" i="68"/>
  <c r="L111" i="68"/>
  <c r="L63" i="68"/>
  <c r="L16" i="68"/>
  <c r="L15" i="68"/>
  <c r="P13" i="61" l="1"/>
  <c r="Q13" i="61" s="1"/>
  <c r="P21" i="61"/>
  <c r="O28" i="61"/>
  <c r="Q33" i="61"/>
  <c r="P33" i="61" l="1"/>
  <c r="P72" i="31" l="1"/>
  <c r="G106" i="60"/>
  <c r="G120" i="60" s="1"/>
  <c r="G135" i="60" s="1"/>
  <c r="I9" i="78" s="1"/>
  <c r="L106" i="60"/>
  <c r="D106" i="60"/>
  <c r="F106" i="60"/>
  <c r="F120" i="60" s="1"/>
  <c r="F135" i="60" s="1"/>
  <c r="H9" i="78" s="1"/>
  <c r="I106" i="60"/>
  <c r="I120" i="60" s="1"/>
  <c r="I135" i="60" s="1"/>
  <c r="K9" i="78" s="1"/>
  <c r="C106" i="60"/>
  <c r="C120" i="60" s="1"/>
  <c r="C135" i="60" s="1"/>
  <c r="E9" i="78" s="1"/>
  <c r="E106" i="60"/>
  <c r="E120" i="60" s="1"/>
  <c r="E135" i="60" s="1"/>
  <c r="G9" i="78" s="1"/>
  <c r="M106" i="60"/>
  <c r="N44" i="79" s="1"/>
  <c r="K106" i="60"/>
  <c r="L44" i="79" s="1"/>
  <c r="M37" i="78" s="1"/>
  <c r="J106" i="60"/>
  <c r="J120" i="60" s="1"/>
  <c r="J135" i="60" s="1"/>
  <c r="L9" i="78" s="1"/>
  <c r="H106" i="60"/>
  <c r="I44" i="79" s="1"/>
  <c r="J37" i="78" s="1"/>
  <c r="B106" i="60"/>
  <c r="B120" i="60" s="1"/>
  <c r="B135" i="60" s="1"/>
  <c r="D9" i="78" s="1"/>
  <c r="G44" i="79" l="1"/>
  <c r="H37" i="78" s="1"/>
  <c r="L107" i="50"/>
  <c r="C107" i="50"/>
  <c r="D107" i="50"/>
  <c r="H107" i="50"/>
  <c r="K107" i="50"/>
  <c r="E107" i="50"/>
  <c r="I107" i="50"/>
  <c r="F107" i="50"/>
  <c r="J107" i="50"/>
  <c r="G107" i="50"/>
  <c r="L106" i="59"/>
  <c r="M43" i="79" s="1"/>
  <c r="N38" i="78" s="1"/>
  <c r="M106" i="59"/>
  <c r="M120" i="59" s="1"/>
  <c r="M135" i="59" s="1"/>
  <c r="C106" i="59"/>
  <c r="D43" i="79" s="1"/>
  <c r="E38" i="78" s="1"/>
  <c r="H106" i="59"/>
  <c r="I43" i="79" s="1"/>
  <c r="K106" i="59"/>
  <c r="K120" i="59" s="1"/>
  <c r="K135" i="59" s="1"/>
  <c r="E106" i="59"/>
  <c r="F43" i="79" s="1"/>
  <c r="G38" i="78" s="1"/>
  <c r="I106" i="59"/>
  <c r="F106" i="59"/>
  <c r="F120" i="59" s="1"/>
  <c r="F135" i="59" s="1"/>
  <c r="J106" i="59"/>
  <c r="K43" i="79" s="1"/>
  <c r="L38" i="78" s="1"/>
  <c r="D106" i="59"/>
  <c r="E43" i="79" s="1"/>
  <c r="F38" i="78" s="1"/>
  <c r="G106" i="59"/>
  <c r="G120" i="59" s="1"/>
  <c r="G135" i="59" s="1"/>
  <c r="H44" i="79"/>
  <c r="I37" i="78" s="1"/>
  <c r="H120" i="60"/>
  <c r="H135" i="60" s="1"/>
  <c r="J9" i="78" s="1"/>
  <c r="D44" i="79"/>
  <c r="E37" i="78" s="1"/>
  <c r="K44" i="79"/>
  <c r="L37" i="78" s="1"/>
  <c r="G43" i="79"/>
  <c r="H38" i="78" s="1"/>
  <c r="J44" i="79"/>
  <c r="K37" i="78" s="1"/>
  <c r="H43" i="79"/>
  <c r="I38" i="78" s="1"/>
  <c r="P73" i="31"/>
  <c r="B106" i="59"/>
  <c r="E44" i="79"/>
  <c r="D120" i="60"/>
  <c r="D135" i="60" s="1"/>
  <c r="F9" i="78" s="1"/>
  <c r="L120" i="60"/>
  <c r="L135" i="60" s="1"/>
  <c r="N9" i="78" s="1"/>
  <c r="M44" i="79"/>
  <c r="F44" i="79"/>
  <c r="I120" i="59"/>
  <c r="I135" i="59" s="1"/>
  <c r="J43" i="79"/>
  <c r="K38" i="78" s="1"/>
  <c r="O37" i="78"/>
  <c r="C120" i="59"/>
  <c r="C135" i="59" s="1"/>
  <c r="C44" i="79"/>
  <c r="N106" i="60"/>
  <c r="K120" i="60"/>
  <c r="K135" i="60" s="1"/>
  <c r="M9" i="78" s="1"/>
  <c r="M120" i="60"/>
  <c r="M135" i="60" s="1"/>
  <c r="O9" i="78" s="1"/>
  <c r="L120" i="59" l="1"/>
  <c r="L135" i="59" s="1"/>
  <c r="H120" i="59"/>
  <c r="H135" i="59" s="1"/>
  <c r="D120" i="59"/>
  <c r="D135" i="59" s="1"/>
  <c r="L43" i="79"/>
  <c r="M38" i="78" s="1"/>
  <c r="E120" i="59"/>
  <c r="E135" i="59" s="1"/>
  <c r="J120" i="59"/>
  <c r="J135" i="59" s="1"/>
  <c r="N43" i="79"/>
  <c r="O38" i="78" s="1"/>
  <c r="H42" i="79"/>
  <c r="I39" i="78" s="1"/>
  <c r="G121" i="50"/>
  <c r="G137" i="50" s="1"/>
  <c r="G42" i="79"/>
  <c r="H39" i="78" s="1"/>
  <c r="F121" i="50"/>
  <c r="F137" i="50" s="1"/>
  <c r="F42" i="79"/>
  <c r="G39" i="78" s="1"/>
  <c r="E121" i="50"/>
  <c r="E137" i="50" s="1"/>
  <c r="I42" i="79"/>
  <c r="J39" i="78" s="1"/>
  <c r="H121" i="50"/>
  <c r="H137" i="50" s="1"/>
  <c r="D42" i="79"/>
  <c r="E39" i="78" s="1"/>
  <c r="C121" i="50"/>
  <c r="C137" i="50" s="1"/>
  <c r="K42" i="79"/>
  <c r="L39" i="78" s="1"/>
  <c r="J121" i="50"/>
  <c r="J137" i="50" s="1"/>
  <c r="J42" i="79"/>
  <c r="K39" i="78" s="1"/>
  <c r="I121" i="50"/>
  <c r="I137" i="50" s="1"/>
  <c r="L42" i="79"/>
  <c r="M39" i="78" s="1"/>
  <c r="K121" i="50"/>
  <c r="K137" i="50" s="1"/>
  <c r="E42" i="79"/>
  <c r="F39" i="78" s="1"/>
  <c r="D121" i="50"/>
  <c r="D137" i="50" s="1"/>
  <c r="M42" i="79"/>
  <c r="N39" i="78" s="1"/>
  <c r="L121" i="50"/>
  <c r="L137" i="50" s="1"/>
  <c r="P74" i="31"/>
  <c r="B107" i="50"/>
  <c r="G45" i="79"/>
  <c r="R44" i="79"/>
  <c r="D37" i="78"/>
  <c r="G37" i="78"/>
  <c r="N106" i="59"/>
  <c r="N120" i="59" s="1"/>
  <c r="N135" i="59" s="1"/>
  <c r="C43" i="79"/>
  <c r="B120" i="59"/>
  <c r="B135" i="59" s="1"/>
  <c r="O106" i="59"/>
  <c r="F37" i="78"/>
  <c r="J38" i="78"/>
  <c r="N120" i="60"/>
  <c r="N135" i="60" s="1"/>
  <c r="O106" i="60"/>
  <c r="N37" i="78"/>
  <c r="N45" i="79" l="1"/>
  <c r="H45" i="79"/>
  <c r="J45" i="79"/>
  <c r="M45" i="79"/>
  <c r="K45" i="79"/>
  <c r="I45" i="79"/>
  <c r="E45" i="79"/>
  <c r="F45" i="79"/>
  <c r="L45" i="79"/>
  <c r="D45" i="79"/>
  <c r="O107" i="50"/>
  <c r="C42" i="79"/>
  <c r="C45" i="79" s="1"/>
  <c r="N107" i="50"/>
  <c r="N121" i="50" s="1"/>
  <c r="N137" i="50" s="1"/>
  <c r="B121" i="50"/>
  <c r="B137" i="50" s="1"/>
  <c r="T44" i="79"/>
  <c r="U44" i="79" s="1"/>
  <c r="O120" i="60"/>
  <c r="P106" i="60"/>
  <c r="Q43" i="79"/>
  <c r="D38" i="78"/>
  <c r="R132" i="79"/>
  <c r="R201" i="79" s="1"/>
  <c r="G40" i="68"/>
  <c r="O120" i="59"/>
  <c r="T43" i="79"/>
  <c r="P42" i="79" l="1"/>
  <c r="D39" i="78"/>
  <c r="T42" i="79"/>
  <c r="O121" i="50"/>
  <c r="O137" i="50" s="1"/>
  <c r="G175" i="68"/>
  <c r="N40" i="68" s="1"/>
  <c r="G39" i="68"/>
  <c r="U43" i="79"/>
  <c r="Q132" i="79"/>
  <c r="Q201" i="79" s="1"/>
  <c r="O135" i="59"/>
  <c r="P120" i="59" s="1"/>
  <c r="P120" i="60"/>
  <c r="O135" i="60"/>
  <c r="P135" i="60" s="1"/>
  <c r="P121" i="50" l="1"/>
  <c r="P110" i="50"/>
  <c r="P105" i="50"/>
  <c r="P127" i="50"/>
  <c r="P135" i="50"/>
  <c r="P130" i="50"/>
  <c r="P129" i="50"/>
  <c r="P104" i="50"/>
  <c r="P111" i="50"/>
  <c r="P103" i="50"/>
  <c r="P125" i="50"/>
  <c r="P132" i="50"/>
  <c r="P131" i="50"/>
  <c r="P109" i="50"/>
  <c r="P117" i="50"/>
  <c r="P115" i="50"/>
  <c r="P126" i="50"/>
  <c r="P106" i="50"/>
  <c r="P116" i="50"/>
  <c r="P114" i="50"/>
  <c r="P128" i="50"/>
  <c r="P124" i="50"/>
  <c r="P119" i="50"/>
  <c r="P112" i="50"/>
  <c r="P113" i="50"/>
  <c r="P137" i="50"/>
  <c r="P108" i="50"/>
  <c r="P118" i="50"/>
  <c r="P107" i="50"/>
  <c r="G38" i="68"/>
  <c r="U42" i="79"/>
  <c r="P132" i="79"/>
  <c r="P201" i="79" s="1"/>
  <c r="G174" i="68"/>
  <c r="N39" i="68" s="1"/>
  <c r="P125" i="59"/>
  <c r="P103" i="59"/>
  <c r="P115" i="59"/>
  <c r="P112" i="59"/>
  <c r="P113" i="59"/>
  <c r="P109" i="59"/>
  <c r="P129" i="59"/>
  <c r="P108" i="59"/>
  <c r="P131" i="59"/>
  <c r="P107" i="59"/>
  <c r="P116" i="59"/>
  <c r="P135" i="59"/>
  <c r="P128" i="59"/>
  <c r="P123" i="59"/>
  <c r="P105" i="59"/>
  <c r="P110" i="59"/>
  <c r="P124" i="59"/>
  <c r="P117" i="59"/>
  <c r="P126" i="59"/>
  <c r="P133" i="59"/>
  <c r="P118" i="59"/>
  <c r="P102" i="59"/>
  <c r="P114" i="59"/>
  <c r="P104" i="59"/>
  <c r="P130" i="59"/>
  <c r="P127" i="59"/>
  <c r="P111" i="59"/>
  <c r="P106" i="59"/>
  <c r="N22" i="68"/>
  <c r="N112" i="68"/>
  <c r="N34" i="68"/>
  <c r="N82" i="68"/>
  <c r="N156" i="68"/>
  <c r="N100" i="68"/>
  <c r="N52" i="68"/>
  <c r="N120" i="68"/>
  <c r="N70" i="68"/>
  <c r="N150" i="68"/>
  <c r="N58" i="68"/>
  <c r="N162" i="68"/>
  <c r="N168" i="68"/>
  <c r="N94" i="68"/>
  <c r="N64" i="68"/>
  <c r="N106" i="68"/>
  <c r="G182" i="68"/>
  <c r="G187" i="68" s="1"/>
  <c r="N16" i="68"/>
  <c r="N144" i="68"/>
  <c r="N88" i="68"/>
  <c r="N132" i="68"/>
  <c r="N76" i="68"/>
  <c r="N28" i="68"/>
  <c r="N175" i="68"/>
  <c r="N46" i="68"/>
  <c r="N138" i="68"/>
  <c r="N126" i="68"/>
  <c r="G173" i="68" l="1"/>
  <c r="N38" i="68" s="1"/>
  <c r="G181" i="68"/>
  <c r="N174" i="68"/>
  <c r="N149" i="68"/>
  <c r="N143" i="68"/>
  <c r="N81" i="68"/>
  <c r="N33" i="68"/>
  <c r="N93" i="68"/>
  <c r="N69" i="68"/>
  <c r="N63" i="68"/>
  <c r="N119" i="68"/>
  <c r="N105" i="68"/>
  <c r="N21" i="68"/>
  <c r="N87" i="68"/>
  <c r="N27" i="68"/>
  <c r="N131" i="68"/>
  <c r="N167" i="68"/>
  <c r="N75" i="68"/>
  <c r="N125" i="68"/>
  <c r="N155" i="68"/>
  <c r="N137" i="68"/>
  <c r="N57" i="68"/>
  <c r="N45" i="68"/>
  <c r="N99" i="68"/>
  <c r="N15" i="68"/>
  <c r="N51" i="68"/>
  <c r="N161" i="68"/>
  <c r="N111" i="68"/>
  <c r="D41" i="23"/>
  <c r="H41" i="23"/>
  <c r="H42" i="49" l="1"/>
  <c r="H41" i="49"/>
  <c r="D42" i="49"/>
  <c r="D41" i="49"/>
  <c r="H42" i="48"/>
  <c r="H41" i="48"/>
  <c r="D42" i="48"/>
  <c r="D41" i="48"/>
  <c r="D42" i="47"/>
  <c r="D41" i="47"/>
  <c r="H42" i="47"/>
  <c r="H41" i="47"/>
  <c r="H42" i="46"/>
  <c r="H41" i="46"/>
  <c r="D41" i="46"/>
  <c r="D42" i="46"/>
  <c r="H42" i="42"/>
  <c r="H41" i="42"/>
  <c r="D42" i="42"/>
  <c r="D41" i="42"/>
  <c r="D42" i="40"/>
  <c r="D42" i="41"/>
  <c r="D41" i="41"/>
  <c r="H42" i="40"/>
  <c r="H42" i="41"/>
  <c r="H41" i="41"/>
  <c r="H41" i="40"/>
  <c r="D41" i="40"/>
  <c r="H42" i="39"/>
  <c r="H41" i="39"/>
  <c r="D42" i="39"/>
  <c r="D41" i="39"/>
  <c r="H42" i="35"/>
  <c r="H41" i="35"/>
  <c r="D42" i="35"/>
  <c r="D41" i="35"/>
  <c r="D42" i="34"/>
  <c r="D41" i="34"/>
  <c r="H42" i="34"/>
  <c r="H41" i="34"/>
  <c r="D42" i="33"/>
  <c r="D41" i="33"/>
  <c r="H42" i="33"/>
  <c r="H41" i="33"/>
  <c r="D42" i="32"/>
  <c r="D41" i="32"/>
  <c r="H42" i="32"/>
  <c r="H41" i="32"/>
  <c r="N68" i="68"/>
  <c r="N86" i="68"/>
  <c r="N104" i="68"/>
  <c r="N62" i="68"/>
  <c r="G180" i="68"/>
  <c r="N44" i="68"/>
  <c r="N154" i="68"/>
  <c r="N14" i="68"/>
  <c r="N118" i="68"/>
  <c r="N50" i="68"/>
  <c r="N142" i="68"/>
  <c r="N92" i="68"/>
  <c r="N136" i="68"/>
  <c r="N166" i="68"/>
  <c r="N32" i="68"/>
  <c r="N110" i="68"/>
  <c r="N148" i="68"/>
  <c r="N20" i="68"/>
  <c r="N98" i="68"/>
  <c r="N160" i="68"/>
  <c r="N56" i="68"/>
  <c r="N80" i="68"/>
  <c r="N173" i="68"/>
  <c r="N26" i="68"/>
  <c r="N124" i="68"/>
  <c r="N74" i="68"/>
  <c r="N130" i="68"/>
  <c r="H42" i="31"/>
  <c r="H41" i="31"/>
  <c r="D41" i="31"/>
  <c r="D42" i="31"/>
  <c r="D42" i="30"/>
  <c r="D41" i="30"/>
  <c r="H42" i="30"/>
  <c r="H41" i="30"/>
  <c r="D42" i="26"/>
  <c r="D41" i="26"/>
  <c r="D42" i="25"/>
  <c r="H42" i="26"/>
  <c r="H41" i="26"/>
  <c r="H42" i="25"/>
  <c r="H41" i="25"/>
  <c r="D41" i="25"/>
  <c r="F41" i="23"/>
  <c r="M41" i="23"/>
  <c r="D42" i="23"/>
  <c r="D43" i="23" s="1"/>
  <c r="D44" i="23" s="1"/>
  <c r="D63" i="23" s="1"/>
  <c r="K41" i="23"/>
  <c r="G41" i="23"/>
  <c r="H42" i="23"/>
  <c r="H43" i="23" s="1"/>
  <c r="H44" i="23" s="1"/>
  <c r="H63" i="23" s="1"/>
  <c r="J41" i="23"/>
  <c r="N41" i="23"/>
  <c r="I41" i="23"/>
  <c r="E41" i="23"/>
  <c r="L41" i="23"/>
  <c r="D43" i="46" l="1"/>
  <c r="D44" i="46" s="1"/>
  <c r="D63" i="46" s="1"/>
  <c r="D43" i="40"/>
  <c r="D44" i="40" s="1"/>
  <c r="D63" i="40" s="1"/>
  <c r="H43" i="49"/>
  <c r="H44" i="49" s="1"/>
  <c r="H63" i="49" s="1"/>
  <c r="F42" i="49"/>
  <c r="F41" i="49"/>
  <c r="N42" i="49"/>
  <c r="N41" i="49"/>
  <c r="K42" i="49"/>
  <c r="K41" i="49"/>
  <c r="D43" i="49"/>
  <c r="D44" i="49" s="1"/>
  <c r="D63" i="49" s="1"/>
  <c r="G42" i="49"/>
  <c r="G41" i="49"/>
  <c r="L42" i="49"/>
  <c r="L41" i="49"/>
  <c r="J42" i="49"/>
  <c r="J41" i="49"/>
  <c r="I42" i="49"/>
  <c r="I41" i="49"/>
  <c r="E42" i="49"/>
  <c r="E41" i="49"/>
  <c r="M42" i="49"/>
  <c r="M41" i="49"/>
  <c r="I42" i="48"/>
  <c r="I41" i="48"/>
  <c r="F42" i="48"/>
  <c r="F41" i="48"/>
  <c r="N42" i="48"/>
  <c r="N41" i="48"/>
  <c r="D43" i="48"/>
  <c r="D44" i="48" s="1"/>
  <c r="D63" i="48" s="1"/>
  <c r="L42" i="48"/>
  <c r="L41" i="48"/>
  <c r="J42" i="48"/>
  <c r="J41" i="48"/>
  <c r="G42" i="48"/>
  <c r="G41" i="48"/>
  <c r="E42" i="48"/>
  <c r="E41" i="48"/>
  <c r="K42" i="48"/>
  <c r="K41" i="48"/>
  <c r="M42" i="48"/>
  <c r="M41" i="48"/>
  <c r="H43" i="42"/>
  <c r="H44" i="42" s="1"/>
  <c r="H63" i="42" s="1"/>
  <c r="G69" i="60" s="1"/>
  <c r="H136" i="69" s="1"/>
  <c r="H43" i="46"/>
  <c r="H44" i="46" s="1"/>
  <c r="H63" i="46" s="1"/>
  <c r="H66" i="46" s="1"/>
  <c r="D43" i="47"/>
  <c r="D44" i="47" s="1"/>
  <c r="D63" i="47" s="1"/>
  <c r="H43" i="48"/>
  <c r="H44" i="48" s="1"/>
  <c r="H63" i="48" s="1"/>
  <c r="F42" i="47"/>
  <c r="F41" i="47"/>
  <c r="N42" i="47"/>
  <c r="N41" i="47"/>
  <c r="K42" i="47"/>
  <c r="K41" i="47"/>
  <c r="H43" i="47"/>
  <c r="H44" i="47" s="1"/>
  <c r="H63" i="47" s="1"/>
  <c r="I42" i="47"/>
  <c r="I41" i="47"/>
  <c r="D66" i="46"/>
  <c r="D64" i="46"/>
  <c r="C70" i="60"/>
  <c r="D146" i="69" s="1"/>
  <c r="L42" i="47"/>
  <c r="L41" i="47"/>
  <c r="J42" i="47"/>
  <c r="J41" i="47"/>
  <c r="G42" i="47"/>
  <c r="G41" i="47"/>
  <c r="E42" i="47"/>
  <c r="E41" i="47"/>
  <c r="M42" i="47"/>
  <c r="M41" i="47"/>
  <c r="F42" i="46"/>
  <c r="F41" i="46"/>
  <c r="N42" i="46"/>
  <c r="N41" i="46"/>
  <c r="I42" i="46"/>
  <c r="I41" i="46"/>
  <c r="L42" i="46"/>
  <c r="L41" i="46"/>
  <c r="J42" i="46"/>
  <c r="J41" i="46"/>
  <c r="G42" i="46"/>
  <c r="G41" i="46"/>
  <c r="E42" i="46"/>
  <c r="E41" i="46"/>
  <c r="K42" i="46"/>
  <c r="K41" i="46"/>
  <c r="M42" i="46"/>
  <c r="M41" i="46"/>
  <c r="H64" i="42"/>
  <c r="I42" i="42"/>
  <c r="I41" i="42"/>
  <c r="F42" i="42"/>
  <c r="F41" i="42"/>
  <c r="N42" i="42"/>
  <c r="N41" i="42"/>
  <c r="K42" i="42"/>
  <c r="K41" i="42"/>
  <c r="H43" i="40"/>
  <c r="H44" i="40" s="1"/>
  <c r="H63" i="40" s="1"/>
  <c r="H66" i="40" s="1"/>
  <c r="J96" i="65" s="1"/>
  <c r="AM96" i="65" s="1"/>
  <c r="D43" i="42"/>
  <c r="D44" i="42" s="1"/>
  <c r="D63" i="42" s="1"/>
  <c r="G41" i="42"/>
  <c r="G42" i="42"/>
  <c r="L42" i="42"/>
  <c r="L41" i="42"/>
  <c r="J42" i="42"/>
  <c r="J41" i="42"/>
  <c r="D43" i="41"/>
  <c r="D44" i="41" s="1"/>
  <c r="D63" i="41" s="1"/>
  <c r="E42" i="42"/>
  <c r="E41" i="42"/>
  <c r="M42" i="42"/>
  <c r="M41" i="42"/>
  <c r="D64" i="40"/>
  <c r="D66" i="40"/>
  <c r="F96" i="65" s="1"/>
  <c r="AI96" i="65" s="1"/>
  <c r="L42" i="40"/>
  <c r="L42" i="41"/>
  <c r="L41" i="41"/>
  <c r="J42" i="40"/>
  <c r="J42" i="41"/>
  <c r="J41" i="41"/>
  <c r="G42" i="40"/>
  <c r="G42" i="41"/>
  <c r="G41" i="41"/>
  <c r="N42" i="40"/>
  <c r="N42" i="41"/>
  <c r="N41" i="41"/>
  <c r="E42" i="40"/>
  <c r="E42" i="41"/>
  <c r="E41" i="41"/>
  <c r="K42" i="40"/>
  <c r="K42" i="41"/>
  <c r="K41" i="41"/>
  <c r="M42" i="40"/>
  <c r="M42" i="41"/>
  <c r="M41" i="41"/>
  <c r="I42" i="40"/>
  <c r="I42" i="41"/>
  <c r="I41" i="41"/>
  <c r="F42" i="40"/>
  <c r="F42" i="41"/>
  <c r="F41" i="41"/>
  <c r="H43" i="41"/>
  <c r="H44" i="41" s="1"/>
  <c r="H63" i="41" s="1"/>
  <c r="C67" i="60"/>
  <c r="L41" i="40"/>
  <c r="J41" i="40"/>
  <c r="I41" i="40"/>
  <c r="G41" i="40"/>
  <c r="F41" i="40"/>
  <c r="N41" i="40"/>
  <c r="K41" i="40"/>
  <c r="E41" i="40"/>
  <c r="E43" i="40" s="1"/>
  <c r="E44" i="40" s="1"/>
  <c r="E63" i="40" s="1"/>
  <c r="E66" i="40" s="1"/>
  <c r="M41" i="40"/>
  <c r="D43" i="33"/>
  <c r="D44" i="33" s="1"/>
  <c r="D63" i="33" s="1"/>
  <c r="D66" i="33" s="1"/>
  <c r="F76" i="65" s="1"/>
  <c r="AI76" i="65" s="1"/>
  <c r="D43" i="34"/>
  <c r="D44" i="34" s="1"/>
  <c r="D63" i="34" s="1"/>
  <c r="D64" i="34" s="1"/>
  <c r="H43" i="35"/>
  <c r="H44" i="35" s="1"/>
  <c r="H63" i="35" s="1"/>
  <c r="H64" i="35" s="1"/>
  <c r="H43" i="39"/>
  <c r="H44" i="39" s="1"/>
  <c r="H63" i="39" s="1"/>
  <c r="N42" i="39"/>
  <c r="N41" i="39"/>
  <c r="D43" i="39"/>
  <c r="D44" i="39" s="1"/>
  <c r="D63" i="39" s="1"/>
  <c r="E42" i="39"/>
  <c r="E41" i="39"/>
  <c r="I42" i="39"/>
  <c r="I41" i="39"/>
  <c r="F42" i="39"/>
  <c r="F41" i="39"/>
  <c r="L42" i="39"/>
  <c r="L41" i="39"/>
  <c r="J42" i="39"/>
  <c r="J41" i="39"/>
  <c r="G42" i="39"/>
  <c r="G41" i="39"/>
  <c r="K42" i="39"/>
  <c r="K41" i="39"/>
  <c r="M42" i="39"/>
  <c r="M41" i="39"/>
  <c r="I42" i="35"/>
  <c r="I41" i="35"/>
  <c r="G41" i="35"/>
  <c r="G42" i="35"/>
  <c r="F42" i="35"/>
  <c r="F41" i="35"/>
  <c r="N42" i="35"/>
  <c r="N41" i="35"/>
  <c r="K42" i="35"/>
  <c r="K41" i="35"/>
  <c r="D43" i="35"/>
  <c r="D44" i="35" s="1"/>
  <c r="D63" i="35" s="1"/>
  <c r="L42" i="35"/>
  <c r="L41" i="35"/>
  <c r="J42" i="35"/>
  <c r="J41" i="35"/>
  <c r="E42" i="35"/>
  <c r="E41" i="35"/>
  <c r="M42" i="35"/>
  <c r="M41" i="35"/>
  <c r="H43" i="31"/>
  <c r="H44" i="31" s="1"/>
  <c r="H64" i="31" s="1"/>
  <c r="H43" i="34"/>
  <c r="H44" i="34" s="1"/>
  <c r="H63" i="34" s="1"/>
  <c r="L42" i="34"/>
  <c r="L41" i="34"/>
  <c r="J42" i="34"/>
  <c r="J41" i="34"/>
  <c r="G42" i="34"/>
  <c r="G41" i="34"/>
  <c r="I42" i="34"/>
  <c r="I41" i="34"/>
  <c r="F42" i="34"/>
  <c r="F41" i="34"/>
  <c r="N42" i="34"/>
  <c r="N41" i="34"/>
  <c r="E42" i="34"/>
  <c r="E41" i="34"/>
  <c r="K42" i="34"/>
  <c r="K41" i="34"/>
  <c r="M42" i="34"/>
  <c r="M41" i="34"/>
  <c r="I42" i="33"/>
  <c r="I41" i="33"/>
  <c r="G42" i="33"/>
  <c r="G41" i="33"/>
  <c r="N42" i="33"/>
  <c r="N41" i="33"/>
  <c r="K41" i="33"/>
  <c r="K42" i="33"/>
  <c r="H43" i="33"/>
  <c r="H44" i="33" s="1"/>
  <c r="H63" i="33" s="1"/>
  <c r="F42" i="33"/>
  <c r="F41" i="33"/>
  <c r="L42" i="33"/>
  <c r="L41" i="33"/>
  <c r="J42" i="33"/>
  <c r="J41" i="33"/>
  <c r="E42" i="33"/>
  <c r="E41" i="33"/>
  <c r="M42" i="33"/>
  <c r="M41" i="33"/>
  <c r="D43" i="32"/>
  <c r="N42" i="32"/>
  <c r="N41" i="32"/>
  <c r="H43" i="32"/>
  <c r="H44" i="32" s="1"/>
  <c r="H64" i="32" s="1"/>
  <c r="H67" i="32" s="1"/>
  <c r="F42" i="32"/>
  <c r="F41" i="32"/>
  <c r="L42" i="32"/>
  <c r="L41" i="32"/>
  <c r="J42" i="32"/>
  <c r="J41" i="32"/>
  <c r="G42" i="32"/>
  <c r="G41" i="32"/>
  <c r="I42" i="32"/>
  <c r="I41" i="32"/>
  <c r="E42" i="32"/>
  <c r="E41" i="32"/>
  <c r="K42" i="32"/>
  <c r="K41" i="32"/>
  <c r="M42" i="32"/>
  <c r="M41" i="32"/>
  <c r="D43" i="31"/>
  <c r="D44" i="31" s="1"/>
  <c r="D64" i="31" s="1"/>
  <c r="N42" i="31"/>
  <c r="N41" i="31"/>
  <c r="K42" i="31"/>
  <c r="K41" i="31"/>
  <c r="L41" i="31"/>
  <c r="L42" i="31"/>
  <c r="J42" i="31"/>
  <c r="J41" i="31"/>
  <c r="E42" i="31"/>
  <c r="E41" i="31"/>
  <c r="M42" i="31"/>
  <c r="M41" i="31"/>
  <c r="I42" i="31"/>
  <c r="I41" i="31"/>
  <c r="G42" i="31"/>
  <c r="G41" i="31"/>
  <c r="F42" i="31"/>
  <c r="F41" i="31"/>
  <c r="H43" i="30"/>
  <c r="H44" i="30" s="1"/>
  <c r="H64" i="30" s="1"/>
  <c r="D43" i="30"/>
  <c r="D44" i="30" s="1"/>
  <c r="D64" i="30" s="1"/>
  <c r="D67" i="30" s="1"/>
  <c r="E42" i="30"/>
  <c r="E41" i="30"/>
  <c r="I42" i="30"/>
  <c r="I41" i="30"/>
  <c r="G42" i="30"/>
  <c r="G41" i="30"/>
  <c r="F42" i="30"/>
  <c r="F41" i="30"/>
  <c r="N42" i="30"/>
  <c r="N41" i="30"/>
  <c r="K42" i="30"/>
  <c r="K41" i="30"/>
  <c r="M42" i="30"/>
  <c r="M41" i="30"/>
  <c r="L42" i="30"/>
  <c r="L41" i="30"/>
  <c r="J42" i="30"/>
  <c r="J41" i="30"/>
  <c r="H43" i="26"/>
  <c r="H44" i="26" s="1"/>
  <c r="H63" i="26" s="1"/>
  <c r="D43" i="26"/>
  <c r="D44" i="26" s="1"/>
  <c r="D63" i="26" s="1"/>
  <c r="L42" i="26"/>
  <c r="L41" i="26"/>
  <c r="L42" i="25"/>
  <c r="D43" i="25"/>
  <c r="D44" i="25" s="1"/>
  <c r="D63" i="25" s="1"/>
  <c r="D66" i="25" s="1"/>
  <c r="J42" i="26"/>
  <c r="J41" i="26"/>
  <c r="J42" i="25"/>
  <c r="K42" i="26"/>
  <c r="K41" i="26"/>
  <c r="K42" i="25"/>
  <c r="E42" i="26"/>
  <c r="E41" i="26"/>
  <c r="E42" i="25"/>
  <c r="I42" i="26"/>
  <c r="I41" i="26"/>
  <c r="I42" i="25"/>
  <c r="M42" i="26"/>
  <c r="M41" i="26"/>
  <c r="M42" i="25"/>
  <c r="H43" i="25"/>
  <c r="H44" i="25" s="1"/>
  <c r="H63" i="25" s="1"/>
  <c r="N42" i="26"/>
  <c r="N41" i="26"/>
  <c r="N42" i="25"/>
  <c r="G42" i="26"/>
  <c r="G42" i="25"/>
  <c r="G41" i="26"/>
  <c r="F42" i="26"/>
  <c r="F41" i="26"/>
  <c r="F42" i="25"/>
  <c r="J41" i="25"/>
  <c r="E41" i="25"/>
  <c r="G41" i="25"/>
  <c r="M41" i="25"/>
  <c r="L41" i="25"/>
  <c r="I41" i="25"/>
  <c r="K41" i="25"/>
  <c r="N41" i="25"/>
  <c r="F41" i="25"/>
  <c r="H66" i="23"/>
  <c r="J16" i="65" s="1"/>
  <c r="AM16" i="65" s="1"/>
  <c r="H64" i="23"/>
  <c r="H65" i="23" s="1"/>
  <c r="G57" i="60"/>
  <c r="K42" i="23"/>
  <c r="K43" i="23" s="1"/>
  <c r="K44" i="23" s="1"/>
  <c r="K63" i="23" s="1"/>
  <c r="D66" i="23"/>
  <c r="F16" i="65" s="1"/>
  <c r="AI16" i="65" s="1"/>
  <c r="D64" i="23"/>
  <c r="D65" i="23" s="1"/>
  <c r="C57" i="60"/>
  <c r="L42" i="23"/>
  <c r="L43" i="23" s="1"/>
  <c r="L44" i="23" s="1"/>
  <c r="L63" i="23" s="1"/>
  <c r="N42" i="23"/>
  <c r="N43" i="23" s="1"/>
  <c r="N44" i="23" s="1"/>
  <c r="N63" i="23" s="1"/>
  <c r="G42" i="23"/>
  <c r="G43" i="23" s="1"/>
  <c r="G44" i="23" s="1"/>
  <c r="G63" i="23" s="1"/>
  <c r="F42" i="23"/>
  <c r="F43" i="23" s="1"/>
  <c r="F44" i="23" s="1"/>
  <c r="F63" i="23" s="1"/>
  <c r="E42" i="23"/>
  <c r="E43" i="23" s="1"/>
  <c r="E44" i="23" s="1"/>
  <c r="E63" i="23" s="1"/>
  <c r="I42" i="23"/>
  <c r="I43" i="23" s="1"/>
  <c r="I44" i="23" s="1"/>
  <c r="I63" i="23" s="1"/>
  <c r="J42" i="23"/>
  <c r="J43" i="23" s="1"/>
  <c r="J44" i="23" s="1"/>
  <c r="J63" i="23" s="1"/>
  <c r="M42" i="23"/>
  <c r="M43" i="23" s="1"/>
  <c r="M44" i="23" s="1"/>
  <c r="M63" i="23" s="1"/>
  <c r="H66" i="26" l="1"/>
  <c r="J36" i="65" s="1"/>
  <c r="AM36" i="65" s="1"/>
  <c r="H67" i="31"/>
  <c r="J56" i="65" s="1"/>
  <c r="AM56" i="65" s="1"/>
  <c r="H64" i="25"/>
  <c r="H66" i="25"/>
  <c r="C59" i="60"/>
  <c r="D36" i="69" s="1"/>
  <c r="D66" i="26"/>
  <c r="D65" i="31"/>
  <c r="D68" i="31" s="1"/>
  <c r="F57" i="65" s="1"/>
  <c r="AI57" i="65" s="1"/>
  <c r="D67" i="31"/>
  <c r="D44" i="32"/>
  <c r="D64" i="32" s="1"/>
  <c r="D67" i="32" s="1"/>
  <c r="F66" i="65" s="1"/>
  <c r="AI66" i="65" s="1"/>
  <c r="H65" i="30"/>
  <c r="H68" i="30" s="1"/>
  <c r="H67" i="30"/>
  <c r="H66" i="39"/>
  <c r="E43" i="49"/>
  <c r="E44" i="49" s="1"/>
  <c r="E63" i="49" s="1"/>
  <c r="E64" i="49" s="1"/>
  <c r="G43" i="49"/>
  <c r="G44" i="49" s="1"/>
  <c r="G63" i="49" s="1"/>
  <c r="F73" i="60" s="1"/>
  <c r="G176" i="69" s="1"/>
  <c r="J43" i="49"/>
  <c r="J44" i="49" s="1"/>
  <c r="J63" i="49" s="1"/>
  <c r="H66" i="49"/>
  <c r="H64" i="49"/>
  <c r="G73" i="60"/>
  <c r="D66" i="49"/>
  <c r="D64" i="49"/>
  <c r="C73" i="60"/>
  <c r="D176" i="69" s="1"/>
  <c r="G70" i="60"/>
  <c r="H146" i="69" s="1"/>
  <c r="K43" i="48"/>
  <c r="K44" i="48" s="1"/>
  <c r="K63" i="48" s="1"/>
  <c r="G43" i="48"/>
  <c r="G44" i="48" s="1"/>
  <c r="G63" i="48" s="1"/>
  <c r="L43" i="48"/>
  <c r="L44" i="48" s="1"/>
  <c r="L63" i="48" s="1"/>
  <c r="N43" i="49"/>
  <c r="N44" i="49" s="1"/>
  <c r="N63" i="49" s="1"/>
  <c r="G43" i="40"/>
  <c r="G44" i="40" s="1"/>
  <c r="G63" i="40" s="1"/>
  <c r="G66" i="40" s="1"/>
  <c r="I96" i="65" s="1"/>
  <c r="AL96" i="65" s="1"/>
  <c r="H64" i="46"/>
  <c r="G70" i="59" s="1"/>
  <c r="H145" i="69" s="1"/>
  <c r="J124" i="65" s="1"/>
  <c r="AM124" i="65" s="1"/>
  <c r="H66" i="48"/>
  <c r="H64" i="48"/>
  <c r="G72" i="60"/>
  <c r="H166" i="69" s="1"/>
  <c r="D66" i="48"/>
  <c r="D64" i="48"/>
  <c r="C72" i="60"/>
  <c r="M43" i="49"/>
  <c r="M44" i="49" s="1"/>
  <c r="M63" i="49" s="1"/>
  <c r="I43" i="49"/>
  <c r="I44" i="49" s="1"/>
  <c r="I63" i="49" s="1"/>
  <c r="L43" i="49"/>
  <c r="L44" i="49" s="1"/>
  <c r="L63" i="49" s="1"/>
  <c r="M43" i="48"/>
  <c r="M44" i="48" s="1"/>
  <c r="M63" i="48" s="1"/>
  <c r="E43" i="48"/>
  <c r="E44" i="48" s="1"/>
  <c r="E63" i="48" s="1"/>
  <c r="J43" i="48"/>
  <c r="J44" i="48" s="1"/>
  <c r="J63" i="48" s="1"/>
  <c r="K43" i="49"/>
  <c r="K44" i="49" s="1"/>
  <c r="K63" i="49" s="1"/>
  <c r="F43" i="49"/>
  <c r="F44" i="49" s="1"/>
  <c r="F63" i="49" s="1"/>
  <c r="H66" i="42"/>
  <c r="J116" i="65" s="1"/>
  <c r="AM116" i="65" s="1"/>
  <c r="I43" i="47"/>
  <c r="I44" i="47" s="1"/>
  <c r="I63" i="47" s="1"/>
  <c r="F43" i="48"/>
  <c r="F44" i="48" s="1"/>
  <c r="F63" i="48" s="1"/>
  <c r="H66" i="47"/>
  <c r="H64" i="47"/>
  <c r="G71" i="60"/>
  <c r="H156" i="69" s="1"/>
  <c r="D66" i="47"/>
  <c r="D64" i="47"/>
  <c r="C71" i="60"/>
  <c r="H64" i="40"/>
  <c r="G67" i="59" s="1"/>
  <c r="H115" i="69" s="1"/>
  <c r="J94" i="65" s="1"/>
  <c r="AM94" i="65" s="1"/>
  <c r="N43" i="48"/>
  <c r="N44" i="48" s="1"/>
  <c r="N63" i="48" s="1"/>
  <c r="I43" i="48"/>
  <c r="I44" i="48" s="1"/>
  <c r="I63" i="48" s="1"/>
  <c r="F123" i="65"/>
  <c r="AI123" i="65" s="1"/>
  <c r="E43" i="47"/>
  <c r="E44" i="47" s="1"/>
  <c r="E63" i="47" s="1"/>
  <c r="J43" i="47"/>
  <c r="J44" i="47" s="1"/>
  <c r="J63" i="47" s="1"/>
  <c r="D67" i="46"/>
  <c r="D65" i="46"/>
  <c r="C70" i="59"/>
  <c r="D145" i="69" s="1"/>
  <c r="F124" i="65" s="1"/>
  <c r="AI124" i="65" s="1"/>
  <c r="N43" i="47"/>
  <c r="N44" i="47" s="1"/>
  <c r="N63" i="47" s="1"/>
  <c r="C64" i="60"/>
  <c r="D86" i="69" s="1"/>
  <c r="F163" i="65" s="1"/>
  <c r="AI163" i="65" s="1"/>
  <c r="J123" i="65"/>
  <c r="AM123" i="65" s="1"/>
  <c r="M43" i="47"/>
  <c r="M44" i="47" s="1"/>
  <c r="M63" i="47" s="1"/>
  <c r="G43" i="47"/>
  <c r="G44" i="47" s="1"/>
  <c r="G63" i="47" s="1"/>
  <c r="L43" i="47"/>
  <c r="L44" i="47" s="1"/>
  <c r="L63" i="47" s="1"/>
  <c r="K43" i="47"/>
  <c r="K44" i="47" s="1"/>
  <c r="K63" i="47" s="1"/>
  <c r="F43" i="47"/>
  <c r="F44" i="47" s="1"/>
  <c r="F63" i="47" s="1"/>
  <c r="H65" i="42"/>
  <c r="H67" i="42"/>
  <c r="J117" i="65" s="1"/>
  <c r="AM117" i="65" s="1"/>
  <c r="G69" i="59"/>
  <c r="H135" i="69" s="1"/>
  <c r="J114" i="65" s="1"/>
  <c r="AM114" i="65" s="1"/>
  <c r="K43" i="40"/>
  <c r="K44" i="40" s="1"/>
  <c r="K63" i="40" s="1"/>
  <c r="K66" i="40" s="1"/>
  <c r="M96" i="65" s="1"/>
  <c r="AP96" i="65" s="1"/>
  <c r="I43" i="41"/>
  <c r="I44" i="41" s="1"/>
  <c r="I63" i="41" s="1"/>
  <c r="I66" i="41" s="1"/>
  <c r="K106" i="65" s="1"/>
  <c r="AN106" i="65" s="1"/>
  <c r="N43" i="41"/>
  <c r="N44" i="41" s="1"/>
  <c r="N63" i="41" s="1"/>
  <c r="M68" i="60" s="1"/>
  <c r="N126" i="69" s="1"/>
  <c r="D66" i="42"/>
  <c r="F116" i="65" s="1"/>
  <c r="AI116" i="65" s="1"/>
  <c r="D64" i="42"/>
  <c r="C69" i="60"/>
  <c r="D136" i="69" s="1"/>
  <c r="K43" i="46"/>
  <c r="K44" i="46" s="1"/>
  <c r="K63" i="46" s="1"/>
  <c r="G43" i="46"/>
  <c r="G44" i="46" s="1"/>
  <c r="G63" i="46" s="1"/>
  <c r="L43" i="46"/>
  <c r="L44" i="46" s="1"/>
  <c r="L63" i="46" s="1"/>
  <c r="N43" i="46"/>
  <c r="N44" i="46" s="1"/>
  <c r="N63" i="46" s="1"/>
  <c r="J43" i="40"/>
  <c r="J44" i="40" s="1"/>
  <c r="J63" i="40" s="1"/>
  <c r="J66" i="40" s="1"/>
  <c r="L96" i="65" s="1"/>
  <c r="AO96" i="65" s="1"/>
  <c r="F43" i="41"/>
  <c r="F44" i="41" s="1"/>
  <c r="F63" i="41" s="1"/>
  <c r="E68" i="60" s="1"/>
  <c r="F126" i="69" s="1"/>
  <c r="E43" i="41"/>
  <c r="E44" i="41" s="1"/>
  <c r="E63" i="41" s="1"/>
  <c r="E66" i="41" s="1"/>
  <c r="G106" i="65" s="1"/>
  <c r="AJ106" i="65" s="1"/>
  <c r="L43" i="41"/>
  <c r="L44" i="41" s="1"/>
  <c r="L63" i="41" s="1"/>
  <c r="L64" i="41" s="1"/>
  <c r="L43" i="42"/>
  <c r="L44" i="42" s="1"/>
  <c r="L63" i="42" s="1"/>
  <c r="N43" i="42"/>
  <c r="N44" i="42" s="1"/>
  <c r="N63" i="42" s="1"/>
  <c r="I43" i="42"/>
  <c r="I44" i="42" s="1"/>
  <c r="I63" i="42" s="1"/>
  <c r="D66" i="34"/>
  <c r="M43" i="40"/>
  <c r="M44" i="40" s="1"/>
  <c r="M63" i="40" s="1"/>
  <c r="M66" i="40" s="1"/>
  <c r="O96" i="65" s="1"/>
  <c r="AR96" i="65" s="1"/>
  <c r="K43" i="41"/>
  <c r="K44" i="41" s="1"/>
  <c r="K63" i="41" s="1"/>
  <c r="K66" i="41" s="1"/>
  <c r="M106" i="65" s="1"/>
  <c r="AP106" i="65" s="1"/>
  <c r="J43" i="41"/>
  <c r="J44" i="41" s="1"/>
  <c r="J63" i="41" s="1"/>
  <c r="J66" i="41" s="1"/>
  <c r="L106" i="65" s="1"/>
  <c r="AO106" i="65" s="1"/>
  <c r="M43" i="42"/>
  <c r="M44" i="42" s="1"/>
  <c r="M63" i="42" s="1"/>
  <c r="G43" i="42"/>
  <c r="G44" i="42" s="1"/>
  <c r="G63" i="42" s="1"/>
  <c r="J113" i="65"/>
  <c r="AM113" i="65" s="1"/>
  <c r="M43" i="46"/>
  <c r="M44" i="46" s="1"/>
  <c r="M63" i="46" s="1"/>
  <c r="E43" i="46"/>
  <c r="E44" i="46" s="1"/>
  <c r="E63" i="46" s="1"/>
  <c r="J43" i="46"/>
  <c r="J44" i="46" s="1"/>
  <c r="J63" i="46" s="1"/>
  <c r="I43" i="46"/>
  <c r="I44" i="46" s="1"/>
  <c r="I63" i="46" s="1"/>
  <c r="F43" i="46"/>
  <c r="F44" i="46" s="1"/>
  <c r="F63" i="46" s="1"/>
  <c r="H66" i="41"/>
  <c r="J106" i="65" s="1"/>
  <c r="AM106" i="65" s="1"/>
  <c r="H64" i="41"/>
  <c r="G68" i="60"/>
  <c r="H126" i="69" s="1"/>
  <c r="J43" i="42"/>
  <c r="J44" i="42" s="1"/>
  <c r="J63" i="42" s="1"/>
  <c r="K43" i="42"/>
  <c r="K44" i="42" s="1"/>
  <c r="K63" i="42" s="1"/>
  <c r="F43" i="42"/>
  <c r="F44" i="42" s="1"/>
  <c r="F63" i="42" s="1"/>
  <c r="N43" i="40"/>
  <c r="N44" i="40" s="1"/>
  <c r="N63" i="40" s="1"/>
  <c r="N66" i="40" s="1"/>
  <c r="P96" i="65" s="1"/>
  <c r="AS96" i="65" s="1"/>
  <c r="G67" i="60"/>
  <c r="H116" i="69" s="1"/>
  <c r="J93" i="65" s="1"/>
  <c r="AM93" i="65" s="1"/>
  <c r="N64" i="41"/>
  <c r="E43" i="42"/>
  <c r="E44" i="42" s="1"/>
  <c r="E63" i="42" s="1"/>
  <c r="F66" i="41"/>
  <c r="H106" i="65" s="1"/>
  <c r="AK106" i="65" s="1"/>
  <c r="D68" i="60"/>
  <c r="E126" i="69" s="1"/>
  <c r="D66" i="41"/>
  <c r="F106" i="65" s="1"/>
  <c r="AI106" i="65" s="1"/>
  <c r="D64" i="41"/>
  <c r="C68" i="60"/>
  <c r="H66" i="35"/>
  <c r="F43" i="40"/>
  <c r="F44" i="40" s="1"/>
  <c r="F63" i="40" s="1"/>
  <c r="F66" i="40" s="1"/>
  <c r="H96" i="65" s="1"/>
  <c r="AK96" i="65" s="1"/>
  <c r="L43" i="40"/>
  <c r="L44" i="40" s="1"/>
  <c r="L63" i="40" s="1"/>
  <c r="L66" i="40" s="1"/>
  <c r="N96" i="65" s="1"/>
  <c r="AQ96" i="65" s="1"/>
  <c r="I43" i="40"/>
  <c r="I44" i="40" s="1"/>
  <c r="I63" i="40" s="1"/>
  <c r="I66" i="40" s="1"/>
  <c r="K96" i="65" s="1"/>
  <c r="AN96" i="65" s="1"/>
  <c r="M43" i="41"/>
  <c r="M44" i="41" s="1"/>
  <c r="M63" i="41" s="1"/>
  <c r="G43" i="41"/>
  <c r="G44" i="41" s="1"/>
  <c r="G63" i="41" s="1"/>
  <c r="G65" i="60"/>
  <c r="H96" i="69" s="1"/>
  <c r="J173" i="65" s="1"/>
  <c r="AM173" i="65" s="1"/>
  <c r="M64" i="40"/>
  <c r="L64" i="40"/>
  <c r="D67" i="40"/>
  <c r="F97" i="65" s="1"/>
  <c r="AI97" i="65" s="1"/>
  <c r="D65" i="40"/>
  <c r="C67" i="59"/>
  <c r="D115" i="69" s="1"/>
  <c r="F94" i="65" s="1"/>
  <c r="AI94" i="65" s="1"/>
  <c r="J64" i="40"/>
  <c r="G96" i="65"/>
  <c r="AJ96" i="65" s="1"/>
  <c r="E64" i="40"/>
  <c r="D67" i="60"/>
  <c r="E116" i="69" s="1"/>
  <c r="D87" i="79"/>
  <c r="D116" i="69"/>
  <c r="E43" i="35"/>
  <c r="E44" i="35" s="1"/>
  <c r="E63" i="35" s="1"/>
  <c r="E64" i="35" s="1"/>
  <c r="L43" i="35"/>
  <c r="L44" i="35" s="1"/>
  <c r="L63" i="35" s="1"/>
  <c r="L66" i="35" s="1"/>
  <c r="M43" i="39"/>
  <c r="M44" i="39" s="1"/>
  <c r="M63" i="39" s="1"/>
  <c r="G43" i="39"/>
  <c r="G44" i="39" s="1"/>
  <c r="G63" i="39" s="1"/>
  <c r="L43" i="39"/>
  <c r="L44" i="39" s="1"/>
  <c r="L63" i="39" s="1"/>
  <c r="I43" i="39"/>
  <c r="I44" i="39" s="1"/>
  <c r="I63" i="39" s="1"/>
  <c r="D64" i="33"/>
  <c r="C63" i="59" s="1"/>
  <c r="D75" i="69" s="1"/>
  <c r="F74" i="65" s="1"/>
  <c r="AI74" i="65" s="1"/>
  <c r="J43" i="39"/>
  <c r="J44" i="39" s="1"/>
  <c r="J63" i="39" s="1"/>
  <c r="E43" i="39"/>
  <c r="E44" i="39" s="1"/>
  <c r="E63" i="39" s="1"/>
  <c r="G66" i="60"/>
  <c r="H106" i="69" s="1"/>
  <c r="J83" i="65" s="1"/>
  <c r="AM83" i="65" s="1"/>
  <c r="C63" i="60"/>
  <c r="D76" i="69" s="1"/>
  <c r="F73" i="65" s="1"/>
  <c r="AI73" i="65" s="1"/>
  <c r="H64" i="39"/>
  <c r="K43" i="39"/>
  <c r="K44" i="39" s="1"/>
  <c r="K63" i="39" s="1"/>
  <c r="F43" i="39"/>
  <c r="F44" i="39" s="1"/>
  <c r="F63" i="39" s="1"/>
  <c r="G43" i="35"/>
  <c r="G44" i="35" s="1"/>
  <c r="G63" i="35" s="1"/>
  <c r="G66" i="35" s="1"/>
  <c r="N43" i="39"/>
  <c r="N44" i="39" s="1"/>
  <c r="N63" i="39" s="1"/>
  <c r="D66" i="39"/>
  <c r="D64" i="39"/>
  <c r="C66" i="60"/>
  <c r="D106" i="69" s="1"/>
  <c r="E43" i="33"/>
  <c r="E44" i="33" s="1"/>
  <c r="E63" i="33" s="1"/>
  <c r="E64" i="33" s="1"/>
  <c r="L43" i="33"/>
  <c r="L44" i="33" s="1"/>
  <c r="L63" i="33" s="1"/>
  <c r="L64" i="33" s="1"/>
  <c r="M43" i="34"/>
  <c r="M44" i="34" s="1"/>
  <c r="M63" i="34" s="1"/>
  <c r="M66" i="34" s="1"/>
  <c r="E43" i="34"/>
  <c r="E44" i="34" s="1"/>
  <c r="E63" i="34" s="1"/>
  <c r="E64" i="34" s="1"/>
  <c r="F43" i="34"/>
  <c r="F44" i="34" s="1"/>
  <c r="F63" i="34" s="1"/>
  <c r="E64" i="60" s="1"/>
  <c r="F86" i="69" s="1"/>
  <c r="G43" i="34"/>
  <c r="G44" i="34" s="1"/>
  <c r="G63" i="34" s="1"/>
  <c r="F64" i="60" s="1"/>
  <c r="G86" i="69" s="1"/>
  <c r="L43" i="34"/>
  <c r="L44" i="34" s="1"/>
  <c r="L63" i="34" s="1"/>
  <c r="K64" i="60" s="1"/>
  <c r="L86" i="69" s="1"/>
  <c r="K43" i="35"/>
  <c r="K44" i="35" s="1"/>
  <c r="K63" i="35" s="1"/>
  <c r="F43" i="35"/>
  <c r="F44" i="35" s="1"/>
  <c r="F63" i="35" s="1"/>
  <c r="I43" i="35"/>
  <c r="I44" i="35" s="1"/>
  <c r="I63" i="35" s="1"/>
  <c r="D66" i="35"/>
  <c r="D64" i="35"/>
  <c r="C65" i="60"/>
  <c r="D96" i="69" s="1"/>
  <c r="H67" i="35"/>
  <c r="H65" i="35"/>
  <c r="G65" i="59"/>
  <c r="H95" i="69" s="1"/>
  <c r="J174" i="65" s="1"/>
  <c r="AM174" i="65" s="1"/>
  <c r="N43" i="35"/>
  <c r="N44" i="35" s="1"/>
  <c r="N63" i="35" s="1"/>
  <c r="G61" i="60"/>
  <c r="H56" i="69" s="1"/>
  <c r="J53" i="65" s="1"/>
  <c r="AM53" i="65" s="1"/>
  <c r="M43" i="35"/>
  <c r="M44" i="35" s="1"/>
  <c r="M63" i="35" s="1"/>
  <c r="J43" i="35"/>
  <c r="J44" i="35" s="1"/>
  <c r="J63" i="35" s="1"/>
  <c r="K43" i="33"/>
  <c r="K44" i="33" s="1"/>
  <c r="K63" i="33" s="1"/>
  <c r="K64" i="33" s="1"/>
  <c r="H65" i="31"/>
  <c r="K43" i="34"/>
  <c r="K44" i="34" s="1"/>
  <c r="K63" i="34" s="1"/>
  <c r="K64" i="34" s="1"/>
  <c r="N43" i="34"/>
  <c r="N44" i="34" s="1"/>
  <c r="N63" i="34" s="1"/>
  <c r="M64" i="60" s="1"/>
  <c r="N86" i="69" s="1"/>
  <c r="I43" i="34"/>
  <c r="I44" i="34" s="1"/>
  <c r="I63" i="34" s="1"/>
  <c r="I66" i="34" s="1"/>
  <c r="H66" i="34"/>
  <c r="H64" i="34"/>
  <c r="G64" i="60"/>
  <c r="H86" i="69" s="1"/>
  <c r="J43" i="34"/>
  <c r="J44" i="34" s="1"/>
  <c r="J63" i="34" s="1"/>
  <c r="D67" i="34"/>
  <c r="D65" i="34"/>
  <c r="C64" i="59"/>
  <c r="D85" i="69" s="1"/>
  <c r="F164" i="65" s="1"/>
  <c r="AI164" i="65" s="1"/>
  <c r="H64" i="33"/>
  <c r="H66" i="33"/>
  <c r="J76" i="65" s="1"/>
  <c r="AM76" i="65" s="1"/>
  <c r="G63" i="60"/>
  <c r="H76" i="69" s="1"/>
  <c r="N43" i="33"/>
  <c r="N44" i="33" s="1"/>
  <c r="N63" i="33" s="1"/>
  <c r="G43" i="33"/>
  <c r="G44" i="33" s="1"/>
  <c r="G63" i="33" s="1"/>
  <c r="M43" i="33"/>
  <c r="M44" i="33" s="1"/>
  <c r="M63" i="33" s="1"/>
  <c r="J43" i="33"/>
  <c r="J44" i="33" s="1"/>
  <c r="J63" i="33" s="1"/>
  <c r="F43" i="33"/>
  <c r="F44" i="33" s="1"/>
  <c r="F63" i="33" s="1"/>
  <c r="I43" i="33"/>
  <c r="I44" i="33" s="1"/>
  <c r="I63" i="33" s="1"/>
  <c r="K43" i="32"/>
  <c r="K44" i="32" s="1"/>
  <c r="K64" i="32" s="1"/>
  <c r="J43" i="32"/>
  <c r="J44" i="32" s="1"/>
  <c r="J64" i="32" s="1"/>
  <c r="F43" i="32"/>
  <c r="F44" i="32" s="1"/>
  <c r="F64" i="32" s="1"/>
  <c r="C62" i="60"/>
  <c r="D66" i="69" s="1"/>
  <c r="F63" i="65" s="1"/>
  <c r="AI63" i="65" s="1"/>
  <c r="D65" i="32"/>
  <c r="I43" i="32"/>
  <c r="I44" i="32" s="1"/>
  <c r="I64" i="32" s="1"/>
  <c r="J66" i="65"/>
  <c r="AM66" i="65" s="1"/>
  <c r="H65" i="32"/>
  <c r="H68" i="32" s="1"/>
  <c r="G62" i="60"/>
  <c r="H66" i="69" s="1"/>
  <c r="F56" i="65"/>
  <c r="AI56" i="65" s="1"/>
  <c r="M43" i="32"/>
  <c r="M44" i="32" s="1"/>
  <c r="M64" i="32" s="1"/>
  <c r="M67" i="32" s="1"/>
  <c r="E43" i="32"/>
  <c r="E44" i="32" s="1"/>
  <c r="E64" i="32" s="1"/>
  <c r="E67" i="32" s="1"/>
  <c r="G43" i="32"/>
  <c r="G44" i="32" s="1"/>
  <c r="G64" i="32" s="1"/>
  <c r="G67" i="32" s="1"/>
  <c r="L43" i="32"/>
  <c r="L44" i="32" s="1"/>
  <c r="L64" i="32" s="1"/>
  <c r="L67" i="32" s="1"/>
  <c r="N43" i="32"/>
  <c r="N44" i="32" s="1"/>
  <c r="N64" i="32" s="1"/>
  <c r="N67" i="32" s="1"/>
  <c r="C61" i="60"/>
  <c r="D56" i="69" s="1"/>
  <c r="F53" i="65" s="1"/>
  <c r="AI53" i="65" s="1"/>
  <c r="G60" i="59"/>
  <c r="H45" i="69" s="1"/>
  <c r="J44" i="65" s="1"/>
  <c r="AM44" i="65" s="1"/>
  <c r="H66" i="30"/>
  <c r="C61" i="59"/>
  <c r="D55" i="69" s="1"/>
  <c r="F54" i="65" s="1"/>
  <c r="AI54" i="65" s="1"/>
  <c r="C57" i="50"/>
  <c r="D14" i="69" s="1"/>
  <c r="F15" i="65" s="1"/>
  <c r="AI15" i="65" s="1"/>
  <c r="D93" i="23"/>
  <c r="D94" i="23" s="1"/>
  <c r="D68" i="23"/>
  <c r="F18" i="65" s="1"/>
  <c r="AI18" i="65" s="1"/>
  <c r="H93" i="23"/>
  <c r="H94" i="23" s="1"/>
  <c r="H68" i="23"/>
  <c r="J18" i="65" s="1"/>
  <c r="AM18" i="65" s="1"/>
  <c r="G57" i="50"/>
  <c r="H14" i="69" s="1"/>
  <c r="J15" i="65" s="1"/>
  <c r="AM15" i="65" s="1"/>
  <c r="F43" i="31"/>
  <c r="F44" i="31" s="1"/>
  <c r="F64" i="31" s="1"/>
  <c r="F67" i="31" s="1"/>
  <c r="I43" i="31"/>
  <c r="I44" i="31" s="1"/>
  <c r="I64" i="31" s="1"/>
  <c r="I67" i="31" s="1"/>
  <c r="E43" i="31"/>
  <c r="E44" i="31" s="1"/>
  <c r="E64" i="31" s="1"/>
  <c r="E67" i="31" s="1"/>
  <c r="N43" i="31"/>
  <c r="N44" i="31" s="1"/>
  <c r="N64" i="31" s="1"/>
  <c r="N67" i="31" s="1"/>
  <c r="G43" i="31"/>
  <c r="G44" i="31" s="1"/>
  <c r="G64" i="31" s="1"/>
  <c r="G67" i="31" s="1"/>
  <c r="M43" i="31"/>
  <c r="M44" i="31" s="1"/>
  <c r="M64" i="31" s="1"/>
  <c r="M67" i="31" s="1"/>
  <c r="J43" i="31"/>
  <c r="J44" i="31" s="1"/>
  <c r="J64" i="31" s="1"/>
  <c r="J67" i="31" s="1"/>
  <c r="K43" i="31"/>
  <c r="K44" i="31" s="1"/>
  <c r="K64" i="31" s="1"/>
  <c r="K67" i="31" s="1"/>
  <c r="L43" i="31"/>
  <c r="L44" i="31" s="1"/>
  <c r="L64" i="31" s="1"/>
  <c r="L67" i="31" s="1"/>
  <c r="L43" i="30"/>
  <c r="L44" i="30" s="1"/>
  <c r="L64" i="30" s="1"/>
  <c r="J47" i="65"/>
  <c r="AM47" i="65" s="1"/>
  <c r="D65" i="30"/>
  <c r="F46" i="65"/>
  <c r="AI46" i="65" s="1"/>
  <c r="J43" i="30"/>
  <c r="J44" i="30" s="1"/>
  <c r="J64" i="30" s="1"/>
  <c r="M43" i="30"/>
  <c r="M44" i="30" s="1"/>
  <c r="M64" i="30" s="1"/>
  <c r="K43" i="30"/>
  <c r="K44" i="30" s="1"/>
  <c r="K64" i="30" s="1"/>
  <c r="K67" i="30" s="1"/>
  <c r="N43" i="30"/>
  <c r="N44" i="30" s="1"/>
  <c r="N64" i="30" s="1"/>
  <c r="N67" i="30" s="1"/>
  <c r="F43" i="30"/>
  <c r="F44" i="30" s="1"/>
  <c r="F64" i="30" s="1"/>
  <c r="F67" i="30" s="1"/>
  <c r="G43" i="30"/>
  <c r="G44" i="30" s="1"/>
  <c r="G64" i="30" s="1"/>
  <c r="G67" i="30" s="1"/>
  <c r="I43" i="30"/>
  <c r="I44" i="30" s="1"/>
  <c r="I64" i="30" s="1"/>
  <c r="I67" i="30" s="1"/>
  <c r="E43" i="30"/>
  <c r="E44" i="30" s="1"/>
  <c r="E64" i="30" s="1"/>
  <c r="E67" i="30" s="1"/>
  <c r="G59" i="60"/>
  <c r="H36" i="69" s="1"/>
  <c r="J33" i="65" s="1"/>
  <c r="AM33" i="65" s="1"/>
  <c r="F36" i="65"/>
  <c r="AI36" i="65" s="1"/>
  <c r="H64" i="26"/>
  <c r="D64" i="26"/>
  <c r="D67" i="26" s="1"/>
  <c r="N43" i="26"/>
  <c r="N44" i="26" s="1"/>
  <c r="N63" i="26" s="1"/>
  <c r="M43" i="26"/>
  <c r="M44" i="26" s="1"/>
  <c r="M63" i="26" s="1"/>
  <c r="J43" i="26"/>
  <c r="J44" i="26" s="1"/>
  <c r="J63" i="26" s="1"/>
  <c r="L43" i="26"/>
  <c r="L44" i="26" s="1"/>
  <c r="L63" i="26" s="1"/>
  <c r="G43" i="26"/>
  <c r="G44" i="26" s="1"/>
  <c r="G63" i="26" s="1"/>
  <c r="F43" i="26"/>
  <c r="F44" i="26" s="1"/>
  <c r="F63" i="26" s="1"/>
  <c r="F66" i="26" s="1"/>
  <c r="I43" i="25"/>
  <c r="I44" i="25" s="1"/>
  <c r="I63" i="25" s="1"/>
  <c r="I66" i="25" s="1"/>
  <c r="K43" i="26"/>
  <c r="K44" i="26" s="1"/>
  <c r="K63" i="26" s="1"/>
  <c r="K66" i="26" s="1"/>
  <c r="C60" i="60"/>
  <c r="D46" i="69" s="1"/>
  <c r="G43" i="25"/>
  <c r="G44" i="25" s="1"/>
  <c r="G63" i="25" s="1"/>
  <c r="F33" i="65"/>
  <c r="AI33" i="65" s="1"/>
  <c r="N43" i="25"/>
  <c r="N44" i="25" s="1"/>
  <c r="N63" i="25" s="1"/>
  <c r="M43" i="25"/>
  <c r="M44" i="25" s="1"/>
  <c r="M63" i="25" s="1"/>
  <c r="E43" i="26"/>
  <c r="E44" i="26" s="1"/>
  <c r="E63" i="26" s="1"/>
  <c r="E66" i="26" s="1"/>
  <c r="J43" i="25"/>
  <c r="J44" i="25" s="1"/>
  <c r="J63" i="25" s="1"/>
  <c r="L43" i="25"/>
  <c r="L44" i="25" s="1"/>
  <c r="L63" i="25" s="1"/>
  <c r="G58" i="59"/>
  <c r="H25" i="69" s="1"/>
  <c r="J24" i="65" s="1"/>
  <c r="AM24" i="65" s="1"/>
  <c r="J26" i="65"/>
  <c r="AM26" i="65" s="1"/>
  <c r="F43" i="25"/>
  <c r="F44" i="25" s="1"/>
  <c r="F63" i="25" s="1"/>
  <c r="F66" i="25" s="1"/>
  <c r="I43" i="26"/>
  <c r="I44" i="26" s="1"/>
  <c r="I63" i="26" s="1"/>
  <c r="I66" i="26" s="1"/>
  <c r="K43" i="25"/>
  <c r="K44" i="25" s="1"/>
  <c r="K63" i="25" s="1"/>
  <c r="F26" i="65"/>
  <c r="AI26" i="65" s="1"/>
  <c r="D64" i="25"/>
  <c r="G58" i="60"/>
  <c r="H26" i="69" s="1"/>
  <c r="J23" i="65" s="1"/>
  <c r="AM23" i="65" s="1"/>
  <c r="E43" i="25"/>
  <c r="E44" i="25" s="1"/>
  <c r="E63" i="25" s="1"/>
  <c r="C58" i="60"/>
  <c r="D26" i="69" s="1"/>
  <c r="F23" i="65" s="1"/>
  <c r="AI23" i="65" s="1"/>
  <c r="M57" i="60"/>
  <c r="N64" i="23"/>
  <c r="N65" i="23" s="1"/>
  <c r="N66" i="23"/>
  <c r="P16" i="65" s="1"/>
  <c r="AS16" i="65" s="1"/>
  <c r="D16" i="69"/>
  <c r="H16" i="69"/>
  <c r="M66" i="23"/>
  <c r="O16" i="65" s="1"/>
  <c r="AR16" i="65" s="1"/>
  <c r="L57" i="60"/>
  <c r="M64" i="23"/>
  <c r="M65" i="23" s="1"/>
  <c r="I64" i="23"/>
  <c r="I65" i="23" s="1"/>
  <c r="I66" i="23"/>
  <c r="K16" i="65" s="1"/>
  <c r="AN16" i="65" s="1"/>
  <c r="H57" i="60"/>
  <c r="F66" i="23"/>
  <c r="H16" i="65" s="1"/>
  <c r="AK16" i="65" s="1"/>
  <c r="E57" i="60"/>
  <c r="F64" i="23"/>
  <c r="F65" i="23" s="1"/>
  <c r="D67" i="23"/>
  <c r="F17" i="65" s="1"/>
  <c r="AI17" i="65" s="1"/>
  <c r="C57" i="59"/>
  <c r="J57" i="60"/>
  <c r="K64" i="23"/>
  <c r="K65" i="23" s="1"/>
  <c r="K66" i="23"/>
  <c r="M16" i="65" s="1"/>
  <c r="AP16" i="65" s="1"/>
  <c r="G57" i="59"/>
  <c r="H67" i="23"/>
  <c r="J17" i="65" s="1"/>
  <c r="AM17" i="65" s="1"/>
  <c r="J66" i="23"/>
  <c r="L16" i="65" s="1"/>
  <c r="AO16" i="65" s="1"/>
  <c r="I57" i="60"/>
  <c r="J64" i="23"/>
  <c r="J65" i="23" s="1"/>
  <c r="E66" i="23"/>
  <c r="G16" i="65" s="1"/>
  <c r="AJ16" i="65" s="1"/>
  <c r="E64" i="23"/>
  <c r="E65" i="23" s="1"/>
  <c r="D57" i="60"/>
  <c r="G64" i="23"/>
  <c r="G65" i="23" s="1"/>
  <c r="G66" i="23"/>
  <c r="I16" i="65" s="1"/>
  <c r="AL16" i="65" s="1"/>
  <c r="F57" i="60"/>
  <c r="K57" i="60"/>
  <c r="L66" i="23"/>
  <c r="N16" i="65" s="1"/>
  <c r="AQ16" i="65" s="1"/>
  <c r="L64" i="23"/>
  <c r="L65" i="23" s="1"/>
  <c r="D66" i="31" l="1"/>
  <c r="D69" i="31" s="1"/>
  <c r="E66" i="49"/>
  <c r="D73" i="60"/>
  <c r="E176" i="69" s="1"/>
  <c r="J64" i="25"/>
  <c r="J66" i="25"/>
  <c r="J66" i="26"/>
  <c r="L36" i="65" s="1"/>
  <c r="AO36" i="65" s="1"/>
  <c r="F66" i="39"/>
  <c r="M64" i="25"/>
  <c r="M66" i="25"/>
  <c r="O26" i="65" s="1"/>
  <c r="AR26" i="65" s="1"/>
  <c r="F59" i="60"/>
  <c r="G36" i="69" s="1"/>
  <c r="G66" i="26"/>
  <c r="N66" i="26"/>
  <c r="P36" i="65" s="1"/>
  <c r="AS36" i="65" s="1"/>
  <c r="J65" i="30"/>
  <c r="J68" i="30" s="1"/>
  <c r="J67" i="30"/>
  <c r="L65" i="30"/>
  <c r="L67" i="30"/>
  <c r="N46" i="65" s="1"/>
  <c r="AQ46" i="65" s="1"/>
  <c r="H67" i="39"/>
  <c r="I66" i="60"/>
  <c r="J106" i="69" s="1"/>
  <c r="F66" i="60"/>
  <c r="G106" i="69" s="1"/>
  <c r="G64" i="49"/>
  <c r="H62" i="60"/>
  <c r="I66" i="69" s="1"/>
  <c r="I67" i="32"/>
  <c r="D65" i="25"/>
  <c r="D68" i="25" s="1"/>
  <c r="D67" i="25"/>
  <c r="L64" i="25"/>
  <c r="L66" i="25"/>
  <c r="N64" i="25"/>
  <c r="M58" i="59" s="1"/>
  <c r="N25" i="69" s="1"/>
  <c r="P24" i="65" s="1"/>
  <c r="AS24" i="65" s="1"/>
  <c r="N66" i="25"/>
  <c r="L64" i="26"/>
  <c r="L66" i="26"/>
  <c r="F67" i="32"/>
  <c r="H66" i="65" s="1"/>
  <c r="AK66" i="65" s="1"/>
  <c r="M66" i="39"/>
  <c r="G66" i="49"/>
  <c r="J86" i="65"/>
  <c r="AM86" i="65" s="1"/>
  <c r="H65" i="26"/>
  <c r="H68" i="26" s="1"/>
  <c r="H67" i="26"/>
  <c r="D66" i="30"/>
  <c r="D69" i="30" s="1"/>
  <c r="F48" i="65" s="1"/>
  <c r="AI48" i="65" s="1"/>
  <c r="D68" i="30"/>
  <c r="J48" i="65"/>
  <c r="AM48" i="65" s="1"/>
  <c r="H69" i="30"/>
  <c r="J67" i="32"/>
  <c r="L66" i="65" s="1"/>
  <c r="AO66" i="65" s="1"/>
  <c r="I64" i="39"/>
  <c r="E64" i="25"/>
  <c r="E66" i="25"/>
  <c r="G26" i="65" s="1"/>
  <c r="AJ26" i="65" s="1"/>
  <c r="K64" i="25"/>
  <c r="K66" i="25"/>
  <c r="G64" i="25"/>
  <c r="G66" i="25"/>
  <c r="I26" i="65" s="1"/>
  <c r="AL26" i="65" s="1"/>
  <c r="M66" i="26"/>
  <c r="O36" i="65" s="1"/>
  <c r="AR36" i="65" s="1"/>
  <c r="M65" i="30"/>
  <c r="M68" i="30" s="1"/>
  <c r="M67" i="30"/>
  <c r="D66" i="32"/>
  <c r="D69" i="32" s="1"/>
  <c r="D68" i="32"/>
  <c r="K65" i="32"/>
  <c r="K68" i="32" s="1"/>
  <c r="K67" i="32"/>
  <c r="M66" i="65" s="1"/>
  <c r="AP66" i="65" s="1"/>
  <c r="H68" i="31"/>
  <c r="J57" i="65" s="1"/>
  <c r="AM57" i="65" s="1"/>
  <c r="F86" i="65"/>
  <c r="AI86" i="65" s="1"/>
  <c r="K64" i="39"/>
  <c r="E64" i="39"/>
  <c r="L64" i="39"/>
  <c r="H65" i="25"/>
  <c r="H67" i="25"/>
  <c r="J27" i="65" s="1"/>
  <c r="AM27" i="65" s="1"/>
  <c r="H65" i="46"/>
  <c r="F67" i="60"/>
  <c r="G116" i="69" s="1"/>
  <c r="H65" i="40"/>
  <c r="H67" i="46"/>
  <c r="G64" i="40"/>
  <c r="G67" i="40" s="1"/>
  <c r="I97" i="65" s="1"/>
  <c r="AL97" i="65" s="1"/>
  <c r="N66" i="49"/>
  <c r="N64" i="49"/>
  <c r="M73" i="60"/>
  <c r="N176" i="69" s="1"/>
  <c r="M66" i="49"/>
  <c r="M64" i="49"/>
  <c r="L73" i="60"/>
  <c r="M176" i="69" s="1"/>
  <c r="L66" i="49"/>
  <c r="L64" i="49"/>
  <c r="K73" i="60"/>
  <c r="L176" i="69" s="1"/>
  <c r="K64" i="49"/>
  <c r="K66" i="49"/>
  <c r="J73" i="60"/>
  <c r="K176" i="69" s="1"/>
  <c r="J66" i="49"/>
  <c r="J64" i="49"/>
  <c r="I73" i="60"/>
  <c r="J176" i="69" s="1"/>
  <c r="I66" i="49"/>
  <c r="I64" i="49"/>
  <c r="H73" i="60"/>
  <c r="I176" i="69" s="1"/>
  <c r="H129" i="79"/>
  <c r="H176" i="69"/>
  <c r="H67" i="49"/>
  <c r="H65" i="49"/>
  <c r="G73" i="59"/>
  <c r="H175" i="69" s="1"/>
  <c r="J154" i="65" s="1"/>
  <c r="AM154" i="65" s="1"/>
  <c r="I153" i="65"/>
  <c r="AL153" i="65" s="1"/>
  <c r="G65" i="49"/>
  <c r="G67" i="49"/>
  <c r="F73" i="59"/>
  <c r="G175" i="69" s="1"/>
  <c r="I154" i="65" s="1"/>
  <c r="AL154" i="65" s="1"/>
  <c r="F66" i="49"/>
  <c r="F64" i="49"/>
  <c r="E73" i="60"/>
  <c r="F176" i="69" s="1"/>
  <c r="G153" i="65"/>
  <c r="AJ153" i="65" s="1"/>
  <c r="E67" i="49"/>
  <c r="E65" i="49"/>
  <c r="D73" i="59"/>
  <c r="E175" i="69" s="1"/>
  <c r="G154" i="65" s="1"/>
  <c r="AJ154" i="65" s="1"/>
  <c r="F153" i="65"/>
  <c r="AI153" i="65" s="1"/>
  <c r="D65" i="49"/>
  <c r="D67" i="49"/>
  <c r="C73" i="59"/>
  <c r="D175" i="69" s="1"/>
  <c r="F154" i="65" s="1"/>
  <c r="AI154" i="65" s="1"/>
  <c r="I66" i="39"/>
  <c r="N66" i="41"/>
  <c r="P106" i="65" s="1"/>
  <c r="AS106" i="65" s="1"/>
  <c r="J66" i="48"/>
  <c r="J64" i="48"/>
  <c r="I72" i="60"/>
  <c r="J166" i="69" s="1"/>
  <c r="G66" i="48"/>
  <c r="G64" i="48"/>
  <c r="F72" i="60"/>
  <c r="G166" i="69" s="1"/>
  <c r="L66" i="48"/>
  <c r="L64" i="48"/>
  <c r="K72" i="60"/>
  <c r="L166" i="69" s="1"/>
  <c r="E66" i="48"/>
  <c r="E64" i="48"/>
  <c r="D72" i="60"/>
  <c r="E166" i="69" s="1"/>
  <c r="J143" i="65"/>
  <c r="AM143" i="65" s="1"/>
  <c r="K66" i="48"/>
  <c r="K64" i="48"/>
  <c r="J72" i="60"/>
  <c r="K166" i="69" s="1"/>
  <c r="N66" i="48"/>
  <c r="N64" i="48"/>
  <c r="M72" i="60"/>
  <c r="N166" i="69" s="1"/>
  <c r="F66" i="48"/>
  <c r="F64" i="48"/>
  <c r="E72" i="60"/>
  <c r="F166" i="69" s="1"/>
  <c r="D67" i="48"/>
  <c r="D65" i="48"/>
  <c r="C72" i="59"/>
  <c r="D165" i="69" s="1"/>
  <c r="F144" i="65" s="1"/>
  <c r="AI144" i="65" s="1"/>
  <c r="L64" i="35"/>
  <c r="L67" i="35" s="1"/>
  <c r="I67" i="60"/>
  <c r="J116" i="69" s="1"/>
  <c r="L93" i="65" s="1"/>
  <c r="AO93" i="65" s="1"/>
  <c r="L67" i="60"/>
  <c r="M116" i="69" s="1"/>
  <c r="O93" i="65" s="1"/>
  <c r="AR93" i="65" s="1"/>
  <c r="I66" i="48"/>
  <c r="I64" i="48"/>
  <c r="H72" i="60"/>
  <c r="M66" i="48"/>
  <c r="M64" i="48"/>
  <c r="L72" i="60"/>
  <c r="M166" i="69" s="1"/>
  <c r="D122" i="79"/>
  <c r="D166" i="69"/>
  <c r="H67" i="48"/>
  <c r="H65" i="48"/>
  <c r="G72" i="59"/>
  <c r="H165" i="69" s="1"/>
  <c r="J144" i="65" s="1"/>
  <c r="AM144" i="65" s="1"/>
  <c r="K66" i="47"/>
  <c r="K64" i="47"/>
  <c r="J71" i="60"/>
  <c r="K156" i="69" s="1"/>
  <c r="D67" i="47"/>
  <c r="D65" i="47"/>
  <c r="C71" i="59"/>
  <c r="D155" i="69" s="1"/>
  <c r="F134" i="65" s="1"/>
  <c r="AI134" i="65" s="1"/>
  <c r="K66" i="60"/>
  <c r="L106" i="69" s="1"/>
  <c r="N83" i="65" s="1"/>
  <c r="AQ83" i="65" s="1"/>
  <c r="H67" i="40"/>
  <c r="J97" i="65" s="1"/>
  <c r="AM97" i="65" s="1"/>
  <c r="L66" i="41"/>
  <c r="N106" i="65" s="1"/>
  <c r="AQ106" i="65" s="1"/>
  <c r="H68" i="60"/>
  <c r="I126" i="69" s="1"/>
  <c r="K103" i="65" s="1"/>
  <c r="AN103" i="65" s="1"/>
  <c r="L66" i="47"/>
  <c r="L64" i="47"/>
  <c r="K71" i="60"/>
  <c r="L156" i="69" s="1"/>
  <c r="K64" i="41"/>
  <c r="K65" i="41" s="1"/>
  <c r="G64" i="47"/>
  <c r="G66" i="47"/>
  <c r="F71" i="60"/>
  <c r="G156" i="69" s="1"/>
  <c r="N66" i="47"/>
  <c r="N64" i="47"/>
  <c r="M71" i="60"/>
  <c r="N156" i="69" s="1"/>
  <c r="J66" i="47"/>
  <c r="J64" i="47"/>
  <c r="I71" i="60"/>
  <c r="J156" i="69" s="1"/>
  <c r="J133" i="65"/>
  <c r="AM133" i="65" s="1"/>
  <c r="I66" i="47"/>
  <c r="I64" i="47"/>
  <c r="H71" i="60"/>
  <c r="I156" i="69" s="1"/>
  <c r="F64" i="41"/>
  <c r="F65" i="41" s="1"/>
  <c r="F66" i="47"/>
  <c r="F64" i="47"/>
  <c r="E71" i="60"/>
  <c r="F156" i="69" s="1"/>
  <c r="M66" i="47"/>
  <c r="M64" i="47"/>
  <c r="L71" i="60"/>
  <c r="M156" i="69" s="1"/>
  <c r="E66" i="47"/>
  <c r="E64" i="47"/>
  <c r="D71" i="60"/>
  <c r="E156" i="69" s="1"/>
  <c r="D115" i="79"/>
  <c r="D156" i="69"/>
  <c r="H65" i="47"/>
  <c r="H67" i="47"/>
  <c r="G71" i="59"/>
  <c r="H155" i="69" s="1"/>
  <c r="J134" i="65" s="1"/>
  <c r="AM134" i="65" s="1"/>
  <c r="E66" i="46"/>
  <c r="E64" i="46"/>
  <c r="D70" i="60"/>
  <c r="E146" i="69" s="1"/>
  <c r="I64" i="41"/>
  <c r="I67" i="41" s="1"/>
  <c r="K107" i="65" s="1"/>
  <c r="AN107" i="65" s="1"/>
  <c r="F66" i="46"/>
  <c r="F64" i="46"/>
  <c r="E70" i="60"/>
  <c r="F146" i="69" s="1"/>
  <c r="M66" i="46"/>
  <c r="M64" i="46"/>
  <c r="L70" i="60"/>
  <c r="M146" i="69" s="1"/>
  <c r="L66" i="46"/>
  <c r="L64" i="46"/>
  <c r="K70" i="60"/>
  <c r="L146" i="69" s="1"/>
  <c r="N66" i="46"/>
  <c r="N64" i="46"/>
  <c r="M70" i="60"/>
  <c r="N146" i="69" s="1"/>
  <c r="M67" i="60"/>
  <c r="N116" i="69" s="1"/>
  <c r="P93" i="65" s="1"/>
  <c r="AS93" i="65" s="1"/>
  <c r="K68" i="60"/>
  <c r="L126" i="69" s="1"/>
  <c r="N103" i="65" s="1"/>
  <c r="AQ103" i="65" s="1"/>
  <c r="I66" i="46"/>
  <c r="I64" i="46"/>
  <c r="H70" i="60"/>
  <c r="I146" i="69" s="1"/>
  <c r="G66" i="46"/>
  <c r="G64" i="46"/>
  <c r="F70" i="60"/>
  <c r="G146" i="69" s="1"/>
  <c r="H68" i="46"/>
  <c r="G70" i="50"/>
  <c r="H144" i="69" s="1"/>
  <c r="K65" i="60"/>
  <c r="L96" i="69" s="1"/>
  <c r="N173" i="65" s="1"/>
  <c r="AQ173" i="65" s="1"/>
  <c r="N64" i="40"/>
  <c r="N67" i="40" s="1"/>
  <c r="P97" i="65" s="1"/>
  <c r="AS97" i="65" s="1"/>
  <c r="J68" i="60"/>
  <c r="K126" i="69" s="1"/>
  <c r="J66" i="46"/>
  <c r="J64" i="46"/>
  <c r="I70" i="60"/>
  <c r="J146" i="69" s="1"/>
  <c r="K66" i="46"/>
  <c r="K64" i="46"/>
  <c r="J70" i="60"/>
  <c r="K146" i="69" s="1"/>
  <c r="D68" i="46"/>
  <c r="C70" i="50"/>
  <c r="D144" i="69" s="1"/>
  <c r="F125" i="65" s="1"/>
  <c r="AI125" i="65" s="1"/>
  <c r="D65" i="42"/>
  <c r="D67" i="42"/>
  <c r="F117" i="65" s="1"/>
  <c r="AI117" i="65" s="1"/>
  <c r="C69" i="59"/>
  <c r="D135" i="69" s="1"/>
  <c r="F114" i="65" s="1"/>
  <c r="AI114" i="65" s="1"/>
  <c r="J67" i="60"/>
  <c r="K116" i="69" s="1"/>
  <c r="M93" i="65" s="1"/>
  <c r="AP93" i="65" s="1"/>
  <c r="E67" i="60"/>
  <c r="F116" i="69" s="1"/>
  <c r="H93" i="65" s="1"/>
  <c r="AK93" i="65" s="1"/>
  <c r="E64" i="41"/>
  <c r="D68" i="59" s="1"/>
  <c r="E125" i="69" s="1"/>
  <c r="G104" i="65" s="1"/>
  <c r="AJ104" i="65" s="1"/>
  <c r="J66" i="42"/>
  <c r="L116" i="65" s="1"/>
  <c r="AO116" i="65" s="1"/>
  <c r="J64" i="42"/>
  <c r="I69" i="60"/>
  <c r="J136" i="69" s="1"/>
  <c r="I68" i="60"/>
  <c r="J126" i="69" s="1"/>
  <c r="L103" i="65" s="1"/>
  <c r="AO103" i="65" s="1"/>
  <c r="N66" i="42"/>
  <c r="P116" i="65" s="1"/>
  <c r="AS116" i="65" s="1"/>
  <c r="N64" i="42"/>
  <c r="M69" i="60"/>
  <c r="N136" i="69" s="1"/>
  <c r="K66" i="42"/>
  <c r="M116" i="65" s="1"/>
  <c r="AP116" i="65" s="1"/>
  <c r="K64" i="42"/>
  <c r="J69" i="60"/>
  <c r="K136" i="69" s="1"/>
  <c r="I66" i="42"/>
  <c r="K116" i="65" s="1"/>
  <c r="AN116" i="65" s="1"/>
  <c r="I64" i="42"/>
  <c r="H69" i="60"/>
  <c r="I136" i="69" s="1"/>
  <c r="K64" i="40"/>
  <c r="J67" i="59" s="1"/>
  <c r="K115" i="69" s="1"/>
  <c r="M94" i="65" s="1"/>
  <c r="AP94" i="65" s="1"/>
  <c r="F64" i="40"/>
  <c r="F67" i="40" s="1"/>
  <c r="H97" i="65" s="1"/>
  <c r="AK97" i="65" s="1"/>
  <c r="E66" i="42"/>
  <c r="G116" i="65" s="1"/>
  <c r="AJ116" i="65" s="1"/>
  <c r="E64" i="42"/>
  <c r="D69" i="60"/>
  <c r="E136" i="69" s="1"/>
  <c r="J64" i="41"/>
  <c r="I68" i="59" s="1"/>
  <c r="J125" i="69" s="1"/>
  <c r="L104" i="65" s="1"/>
  <c r="AO104" i="65" s="1"/>
  <c r="G66" i="42"/>
  <c r="I116" i="65" s="1"/>
  <c r="AL116" i="65" s="1"/>
  <c r="G64" i="42"/>
  <c r="F69" i="60"/>
  <c r="G136" i="69" s="1"/>
  <c r="L66" i="42"/>
  <c r="N116" i="65" s="1"/>
  <c r="AQ116" i="65" s="1"/>
  <c r="L64" i="42"/>
  <c r="K69" i="60"/>
  <c r="L136" i="69" s="1"/>
  <c r="K63" i="60"/>
  <c r="L76" i="69" s="1"/>
  <c r="N73" i="65" s="1"/>
  <c r="AQ73" i="65" s="1"/>
  <c r="F66" i="42"/>
  <c r="H116" i="65" s="1"/>
  <c r="AK116" i="65" s="1"/>
  <c r="F64" i="42"/>
  <c r="E69" i="60"/>
  <c r="F136" i="69" s="1"/>
  <c r="M66" i="42"/>
  <c r="O116" i="65" s="1"/>
  <c r="AR116" i="65" s="1"/>
  <c r="M64" i="42"/>
  <c r="L69" i="60"/>
  <c r="M136" i="69" s="1"/>
  <c r="F113" i="65"/>
  <c r="AI113" i="65" s="1"/>
  <c r="H68" i="42"/>
  <c r="J118" i="65" s="1"/>
  <c r="AM118" i="65" s="1"/>
  <c r="G69" i="50"/>
  <c r="H134" i="69" s="1"/>
  <c r="P103" i="65"/>
  <c r="AS103" i="65" s="1"/>
  <c r="H67" i="41"/>
  <c r="J107" i="65" s="1"/>
  <c r="AM107" i="65" s="1"/>
  <c r="H65" i="41"/>
  <c r="G68" i="59"/>
  <c r="H125" i="69" s="1"/>
  <c r="J104" i="65" s="1"/>
  <c r="AM104" i="65" s="1"/>
  <c r="D67" i="33"/>
  <c r="F77" i="65" s="1"/>
  <c r="AI77" i="65" s="1"/>
  <c r="G66" i="41"/>
  <c r="I106" i="65" s="1"/>
  <c r="AL106" i="65" s="1"/>
  <c r="G64" i="41"/>
  <c r="F68" i="60"/>
  <c r="G126" i="69" s="1"/>
  <c r="G103" i="65"/>
  <c r="AJ103" i="65" s="1"/>
  <c r="N67" i="41"/>
  <c r="P107" i="65" s="1"/>
  <c r="AS107" i="65" s="1"/>
  <c r="N65" i="41"/>
  <c r="M68" i="59"/>
  <c r="N125" i="69" s="1"/>
  <c r="P104" i="65" s="1"/>
  <c r="AS104" i="65" s="1"/>
  <c r="M103" i="65"/>
  <c r="AP103" i="65" s="1"/>
  <c r="D65" i="41"/>
  <c r="D67" i="41"/>
  <c r="F107" i="65" s="1"/>
  <c r="AI107" i="65" s="1"/>
  <c r="C68" i="59"/>
  <c r="D125" i="69" s="1"/>
  <c r="F104" i="65" s="1"/>
  <c r="AI104" i="65" s="1"/>
  <c r="H103" i="65"/>
  <c r="AK103" i="65" s="1"/>
  <c r="M66" i="41"/>
  <c r="O106" i="65" s="1"/>
  <c r="AR106" i="65" s="1"/>
  <c r="M64" i="41"/>
  <c r="L68" i="60"/>
  <c r="M126" i="69" s="1"/>
  <c r="K67" i="41"/>
  <c r="M107" i="65" s="1"/>
  <c r="AP107" i="65" s="1"/>
  <c r="J64" i="60"/>
  <c r="K86" i="69" s="1"/>
  <c r="E66" i="34"/>
  <c r="E66" i="39"/>
  <c r="M64" i="39"/>
  <c r="K67" i="60"/>
  <c r="L116" i="69" s="1"/>
  <c r="N93" i="65" s="1"/>
  <c r="AQ93" i="65" s="1"/>
  <c r="D94" i="79"/>
  <c r="D126" i="69"/>
  <c r="L65" i="41"/>
  <c r="L67" i="41"/>
  <c r="N107" i="65" s="1"/>
  <c r="AQ107" i="65" s="1"/>
  <c r="K68" i="59"/>
  <c r="L125" i="69" s="1"/>
  <c r="N104" i="65" s="1"/>
  <c r="AQ104" i="65" s="1"/>
  <c r="J103" i="65"/>
  <c r="AM103" i="65" s="1"/>
  <c r="L66" i="33"/>
  <c r="N76" i="65" s="1"/>
  <c r="AQ76" i="65" s="1"/>
  <c r="G66" i="34"/>
  <c r="E66" i="60"/>
  <c r="F106" i="69" s="1"/>
  <c r="H83" i="65" s="1"/>
  <c r="AK83" i="65" s="1"/>
  <c r="D63" i="60"/>
  <c r="E76" i="69" s="1"/>
  <c r="G73" i="65" s="1"/>
  <c r="AJ73" i="65" s="1"/>
  <c r="E66" i="35"/>
  <c r="H67" i="60"/>
  <c r="I116" i="69" s="1"/>
  <c r="K93" i="65" s="1"/>
  <c r="AN93" i="65" s="1"/>
  <c r="I64" i="40"/>
  <c r="H67" i="59" s="1"/>
  <c r="I115" i="69" s="1"/>
  <c r="K94" i="65" s="1"/>
  <c r="AN94" i="65" s="1"/>
  <c r="D65" i="60"/>
  <c r="E96" i="69" s="1"/>
  <c r="G173" i="65" s="1"/>
  <c r="AJ173" i="65" s="1"/>
  <c r="D66" i="60"/>
  <c r="E106" i="69" s="1"/>
  <c r="G83" i="65" s="1"/>
  <c r="AJ83" i="65" s="1"/>
  <c r="L66" i="39"/>
  <c r="I93" i="65"/>
  <c r="AL93" i="65" s="1"/>
  <c r="E67" i="40"/>
  <c r="G97" i="65" s="1"/>
  <c r="AJ97" i="65" s="1"/>
  <c r="E65" i="40"/>
  <c r="D67" i="59"/>
  <c r="E115" i="69" s="1"/>
  <c r="G94" i="65" s="1"/>
  <c r="AJ94" i="65" s="1"/>
  <c r="L65" i="40"/>
  <c r="L67" i="40"/>
  <c r="N97" i="65" s="1"/>
  <c r="AQ97" i="65" s="1"/>
  <c r="K67" i="59"/>
  <c r="L115" i="69" s="1"/>
  <c r="N94" i="65" s="1"/>
  <c r="AQ94" i="65" s="1"/>
  <c r="D65" i="33"/>
  <c r="C63" i="50" s="1"/>
  <c r="D74" i="69" s="1"/>
  <c r="F75" i="65" s="1"/>
  <c r="AI75" i="65" s="1"/>
  <c r="L66" i="60"/>
  <c r="M106" i="69" s="1"/>
  <c r="O83" i="65" s="1"/>
  <c r="AR83" i="65" s="1"/>
  <c r="F67" i="59"/>
  <c r="G115" i="69" s="1"/>
  <c r="I94" i="65" s="1"/>
  <c r="AL94" i="65" s="1"/>
  <c r="J65" i="40"/>
  <c r="J67" i="40"/>
  <c r="L97" i="65" s="1"/>
  <c r="AO97" i="65" s="1"/>
  <c r="I67" i="59"/>
  <c r="J115" i="69" s="1"/>
  <c r="L94" i="65" s="1"/>
  <c r="AO94" i="65" s="1"/>
  <c r="K67" i="40"/>
  <c r="M97" i="65" s="1"/>
  <c r="AP97" i="65" s="1"/>
  <c r="H68" i="40"/>
  <c r="J98" i="65" s="1"/>
  <c r="AM98" i="65" s="1"/>
  <c r="G67" i="50"/>
  <c r="H114" i="69" s="1"/>
  <c r="M67" i="40"/>
  <c r="O97" i="65" s="1"/>
  <c r="AR97" i="65" s="1"/>
  <c r="M65" i="40"/>
  <c r="L67" i="59"/>
  <c r="M115" i="69" s="1"/>
  <c r="O94" i="65" s="1"/>
  <c r="AR94" i="65" s="1"/>
  <c r="F93" i="65"/>
  <c r="AI93" i="65" s="1"/>
  <c r="G93" i="65"/>
  <c r="AJ93" i="65" s="1"/>
  <c r="D68" i="40"/>
  <c r="F98" i="65" s="1"/>
  <c r="AI98" i="65" s="1"/>
  <c r="C67" i="50"/>
  <c r="D114" i="69" s="1"/>
  <c r="F95" i="65" s="1"/>
  <c r="AI95" i="65" s="1"/>
  <c r="E66" i="33"/>
  <c r="G76" i="65" s="1"/>
  <c r="AJ76" i="65" s="1"/>
  <c r="G66" i="59"/>
  <c r="H105" i="69" s="1"/>
  <c r="J84" i="65" s="1"/>
  <c r="AM84" i="65" s="1"/>
  <c r="G64" i="39"/>
  <c r="H65" i="39"/>
  <c r="F64" i="34"/>
  <c r="F67" i="34" s="1"/>
  <c r="J64" i="39"/>
  <c r="F66" i="34"/>
  <c r="F64" i="39"/>
  <c r="J66" i="39"/>
  <c r="G66" i="39"/>
  <c r="H66" i="60"/>
  <c r="I106" i="69" s="1"/>
  <c r="K83" i="65" s="1"/>
  <c r="AN83" i="65" s="1"/>
  <c r="J66" i="60"/>
  <c r="K106" i="69" s="1"/>
  <c r="M83" i="65" s="1"/>
  <c r="AP83" i="65" s="1"/>
  <c r="F65" i="60"/>
  <c r="G96" i="69" s="1"/>
  <c r="I173" i="65" s="1"/>
  <c r="AL173" i="65" s="1"/>
  <c r="G64" i="35"/>
  <c r="G67" i="35" s="1"/>
  <c r="K66" i="39"/>
  <c r="G61" i="59"/>
  <c r="H55" i="69" s="1"/>
  <c r="J54" i="65" s="1"/>
  <c r="AM54" i="65" s="1"/>
  <c r="H66" i="31"/>
  <c r="G64" i="34"/>
  <c r="G65" i="34" s="1"/>
  <c r="K66" i="34"/>
  <c r="L64" i="34"/>
  <c r="L67" i="34" s="1"/>
  <c r="K67" i="39"/>
  <c r="K65" i="39"/>
  <c r="J66" i="59"/>
  <c r="K105" i="69" s="1"/>
  <c r="M84" i="65" s="1"/>
  <c r="AP84" i="65" s="1"/>
  <c r="L66" i="34"/>
  <c r="L64" i="60"/>
  <c r="M86" i="69" s="1"/>
  <c r="O163" i="65" s="1"/>
  <c r="AR163" i="65" s="1"/>
  <c r="I83" i="65"/>
  <c r="AL83" i="65" s="1"/>
  <c r="N66" i="39"/>
  <c r="N64" i="39"/>
  <c r="M66" i="60"/>
  <c r="N106" i="69" s="1"/>
  <c r="M64" i="34"/>
  <c r="M67" i="34" s="1"/>
  <c r="F83" i="65"/>
  <c r="AI83" i="65" s="1"/>
  <c r="L83" i="65"/>
  <c r="AO83" i="65" s="1"/>
  <c r="J63" i="60"/>
  <c r="K76" i="69" s="1"/>
  <c r="M73" i="65" s="1"/>
  <c r="AP73" i="65" s="1"/>
  <c r="D67" i="39"/>
  <c r="D65" i="39"/>
  <c r="C66" i="59"/>
  <c r="D105" i="69" s="1"/>
  <c r="F84" i="65" s="1"/>
  <c r="AI84" i="65" s="1"/>
  <c r="E67" i="39"/>
  <c r="E65" i="39"/>
  <c r="D66" i="59"/>
  <c r="E105" i="69" s="1"/>
  <c r="G84" i="65" s="1"/>
  <c r="AJ84" i="65" s="1"/>
  <c r="I67" i="39"/>
  <c r="I65" i="39"/>
  <c r="H66" i="59"/>
  <c r="I105" i="69" s="1"/>
  <c r="K84" i="65" s="1"/>
  <c r="AN84" i="65" s="1"/>
  <c r="L67" i="39"/>
  <c r="L65" i="39"/>
  <c r="K66" i="59"/>
  <c r="L105" i="69" s="1"/>
  <c r="N84" i="65" s="1"/>
  <c r="AQ84" i="65" s="1"/>
  <c r="N66" i="35"/>
  <c r="N64" i="35"/>
  <c r="M65" i="60"/>
  <c r="N96" i="69" s="1"/>
  <c r="F173" i="65"/>
  <c r="AI173" i="65" s="1"/>
  <c r="K66" i="33"/>
  <c r="M76" i="65" s="1"/>
  <c r="AP76" i="65" s="1"/>
  <c r="H64" i="60"/>
  <c r="I86" i="69" s="1"/>
  <c r="K163" i="65" s="1"/>
  <c r="AN163" i="65" s="1"/>
  <c r="J66" i="35"/>
  <c r="J64" i="35"/>
  <c r="I65" i="60"/>
  <c r="J96" i="69" s="1"/>
  <c r="D67" i="35"/>
  <c r="D65" i="35"/>
  <c r="C65" i="59"/>
  <c r="D95" i="69" s="1"/>
  <c r="F174" i="65" s="1"/>
  <c r="AI174" i="65" s="1"/>
  <c r="K65" i="59"/>
  <c r="L95" i="69" s="1"/>
  <c r="N174" i="65" s="1"/>
  <c r="AQ174" i="65" s="1"/>
  <c r="K64" i="35"/>
  <c r="K66" i="35"/>
  <c r="J65" i="60"/>
  <c r="K96" i="69" s="1"/>
  <c r="I62" i="60"/>
  <c r="J66" i="69" s="1"/>
  <c r="L63" i="65" s="1"/>
  <c r="AO63" i="65" s="1"/>
  <c r="I64" i="34"/>
  <c r="I67" i="34" s="1"/>
  <c r="D64" i="60"/>
  <c r="E86" i="69" s="1"/>
  <c r="G163" i="65" s="1"/>
  <c r="AJ163" i="65" s="1"/>
  <c r="M66" i="35"/>
  <c r="M64" i="35"/>
  <c r="L65" i="60"/>
  <c r="M96" i="69" s="1"/>
  <c r="H68" i="35"/>
  <c r="H93" i="35"/>
  <c r="H94" i="35" s="1"/>
  <c r="G65" i="50"/>
  <c r="H94" i="69" s="1"/>
  <c r="J175" i="65" s="1"/>
  <c r="AM175" i="65" s="1"/>
  <c r="I66" i="35"/>
  <c r="I64" i="35"/>
  <c r="H65" i="60"/>
  <c r="I96" i="69" s="1"/>
  <c r="E67" i="35"/>
  <c r="E65" i="35"/>
  <c r="D65" i="59"/>
  <c r="E95" i="69" s="1"/>
  <c r="G174" i="65" s="1"/>
  <c r="AJ174" i="65" s="1"/>
  <c r="K66" i="65"/>
  <c r="AN66" i="65" s="1"/>
  <c r="F66" i="35"/>
  <c r="F64" i="35"/>
  <c r="E65" i="60"/>
  <c r="F96" i="69" s="1"/>
  <c r="N64" i="34"/>
  <c r="M64" i="59" s="1"/>
  <c r="N85" i="69" s="1"/>
  <c r="P164" i="65" s="1"/>
  <c r="AS164" i="65" s="1"/>
  <c r="J65" i="32"/>
  <c r="I65" i="32"/>
  <c r="N66" i="34"/>
  <c r="D68" i="34"/>
  <c r="D93" i="34"/>
  <c r="D94" i="34" s="1"/>
  <c r="C64" i="50"/>
  <c r="D84" i="69" s="1"/>
  <c r="F165" i="65" s="1"/>
  <c r="AI165" i="65" s="1"/>
  <c r="I163" i="65"/>
  <c r="AL163" i="65" s="1"/>
  <c r="N163" i="65"/>
  <c r="AQ163" i="65" s="1"/>
  <c r="M163" i="65"/>
  <c r="AP163" i="65" s="1"/>
  <c r="J163" i="65"/>
  <c r="AM163" i="65" s="1"/>
  <c r="J66" i="34"/>
  <c r="J64" i="34"/>
  <c r="I64" i="60"/>
  <c r="J86" i="69" s="1"/>
  <c r="P163" i="65"/>
  <c r="AS163" i="65" s="1"/>
  <c r="K65" i="34"/>
  <c r="K67" i="34"/>
  <c r="J64" i="59"/>
  <c r="K85" i="69" s="1"/>
  <c r="M164" i="65" s="1"/>
  <c r="AP164" i="65" s="1"/>
  <c r="H67" i="34"/>
  <c r="H65" i="34"/>
  <c r="G64" i="59"/>
  <c r="H85" i="69" s="1"/>
  <c r="J164" i="65" s="1"/>
  <c r="AM164" i="65" s="1"/>
  <c r="H163" i="65"/>
  <c r="AK163" i="65" s="1"/>
  <c r="E67" i="34"/>
  <c r="E65" i="34"/>
  <c r="D64" i="59"/>
  <c r="E85" i="69" s="1"/>
  <c r="G164" i="65" s="1"/>
  <c r="AJ164" i="65" s="1"/>
  <c r="M64" i="33"/>
  <c r="M66" i="33"/>
  <c r="O76" i="65" s="1"/>
  <c r="AR76" i="65" s="1"/>
  <c r="L63" i="60"/>
  <c r="M76" i="69" s="1"/>
  <c r="L65" i="33"/>
  <c r="L67" i="33"/>
  <c r="N77" i="65" s="1"/>
  <c r="AQ77" i="65" s="1"/>
  <c r="K63" i="59"/>
  <c r="L75" i="69" s="1"/>
  <c r="N74" i="65" s="1"/>
  <c r="AQ74" i="65" s="1"/>
  <c r="H65" i="33"/>
  <c r="H67" i="33"/>
  <c r="J77" i="65" s="1"/>
  <c r="AM77" i="65" s="1"/>
  <c r="G63" i="59"/>
  <c r="H75" i="69" s="1"/>
  <c r="J74" i="65" s="1"/>
  <c r="AM74" i="65" s="1"/>
  <c r="I64" i="33"/>
  <c r="I66" i="33"/>
  <c r="K76" i="65" s="1"/>
  <c r="AN76" i="65" s="1"/>
  <c r="H63" i="60"/>
  <c r="I76" i="69" s="1"/>
  <c r="G66" i="33"/>
  <c r="I76" i="65" s="1"/>
  <c r="AL76" i="65" s="1"/>
  <c r="G64" i="33"/>
  <c r="F63" i="60"/>
  <c r="G76" i="69" s="1"/>
  <c r="N66" i="33"/>
  <c r="P76" i="65" s="1"/>
  <c r="AS76" i="65" s="1"/>
  <c r="N64" i="33"/>
  <c r="M63" i="60"/>
  <c r="N76" i="69" s="1"/>
  <c r="F66" i="33"/>
  <c r="H76" i="65" s="1"/>
  <c r="AK76" i="65" s="1"/>
  <c r="F64" i="33"/>
  <c r="E63" i="60"/>
  <c r="F76" i="69" s="1"/>
  <c r="K65" i="33"/>
  <c r="K67" i="33"/>
  <c r="M77" i="65" s="1"/>
  <c r="AP77" i="65" s="1"/>
  <c r="J63" i="59"/>
  <c r="K75" i="69" s="1"/>
  <c r="M74" i="65" s="1"/>
  <c r="AP74" i="65" s="1"/>
  <c r="J73" i="65"/>
  <c r="AM73" i="65" s="1"/>
  <c r="E65" i="33"/>
  <c r="E67" i="33"/>
  <c r="G77" i="65" s="1"/>
  <c r="AJ77" i="65" s="1"/>
  <c r="D63" i="59"/>
  <c r="E75" i="69" s="1"/>
  <c r="G74" i="65" s="1"/>
  <c r="AJ74" i="65" s="1"/>
  <c r="J62" i="60"/>
  <c r="K66" i="69" s="1"/>
  <c r="M63" i="65" s="1"/>
  <c r="AP63" i="65" s="1"/>
  <c r="F67" i="65"/>
  <c r="AI67" i="65" s="1"/>
  <c r="J66" i="33"/>
  <c r="L76" i="65" s="1"/>
  <c r="AO76" i="65" s="1"/>
  <c r="J64" i="33"/>
  <c r="I63" i="60"/>
  <c r="J76" i="69" s="1"/>
  <c r="E62" i="60"/>
  <c r="F66" i="69" s="1"/>
  <c r="H63" i="65" s="1"/>
  <c r="AK63" i="65" s="1"/>
  <c r="F65" i="32"/>
  <c r="C62" i="59"/>
  <c r="D65" i="69" s="1"/>
  <c r="F64" i="65" s="1"/>
  <c r="AI64" i="65" s="1"/>
  <c r="N66" i="65"/>
  <c r="AQ66" i="65" s="1"/>
  <c r="L65" i="32"/>
  <c r="L68" i="32" s="1"/>
  <c r="K62" i="60"/>
  <c r="L66" i="69" s="1"/>
  <c r="I66" i="65"/>
  <c r="AL66" i="65" s="1"/>
  <c r="G65" i="32"/>
  <c r="G68" i="32" s="1"/>
  <c r="F62" i="60"/>
  <c r="G66" i="69" s="1"/>
  <c r="J63" i="65"/>
  <c r="AM63" i="65" s="1"/>
  <c r="K63" i="65"/>
  <c r="AN63" i="65" s="1"/>
  <c r="M67" i="65"/>
  <c r="AP67" i="65" s="1"/>
  <c r="K66" i="32"/>
  <c r="K69" i="32" s="1"/>
  <c r="J62" i="59"/>
  <c r="K65" i="69" s="1"/>
  <c r="M64" i="65" s="1"/>
  <c r="AP64" i="65" s="1"/>
  <c r="G66" i="65"/>
  <c r="AJ66" i="65" s="1"/>
  <c r="E65" i="32"/>
  <c r="E68" i="32" s="1"/>
  <c r="D62" i="60"/>
  <c r="E66" i="69" s="1"/>
  <c r="J67" i="65"/>
  <c r="AM67" i="65" s="1"/>
  <c r="H66" i="32"/>
  <c r="H69" i="32" s="1"/>
  <c r="G62" i="59"/>
  <c r="H65" i="69" s="1"/>
  <c r="J64" i="65" s="1"/>
  <c r="AM64" i="65" s="1"/>
  <c r="G59" i="59"/>
  <c r="H35" i="69" s="1"/>
  <c r="J34" i="65" s="1"/>
  <c r="AM34" i="65" s="1"/>
  <c r="P66" i="65"/>
  <c r="AS66" i="65" s="1"/>
  <c r="N65" i="32"/>
  <c r="N68" i="32" s="1"/>
  <c r="M62" i="60"/>
  <c r="N66" i="69" s="1"/>
  <c r="O66" i="65"/>
  <c r="AR66" i="65" s="1"/>
  <c r="M65" i="32"/>
  <c r="M68" i="32" s="1"/>
  <c r="L62" i="60"/>
  <c r="M66" i="69" s="1"/>
  <c r="F68" i="65"/>
  <c r="AI68" i="65" s="1"/>
  <c r="C62" i="50"/>
  <c r="D64" i="69" s="1"/>
  <c r="F65" i="65" s="1"/>
  <c r="AI65" i="65" s="1"/>
  <c r="D94" i="32"/>
  <c r="D95" i="32" s="1"/>
  <c r="G60" i="50"/>
  <c r="H44" i="69" s="1"/>
  <c r="J45" i="65" s="1"/>
  <c r="AM45" i="65" s="1"/>
  <c r="J37" i="65"/>
  <c r="AM37" i="65" s="1"/>
  <c r="L26" i="65"/>
  <c r="AO26" i="65" s="1"/>
  <c r="K60" i="59"/>
  <c r="L45" i="69" s="1"/>
  <c r="N44" i="65" s="1"/>
  <c r="AQ44" i="65" s="1"/>
  <c r="G93" i="23"/>
  <c r="G94" i="23" s="1"/>
  <c r="G68" i="23"/>
  <c r="I18" i="65" s="1"/>
  <c r="AL18" i="65" s="1"/>
  <c r="F57" i="50"/>
  <c r="G14" i="69" s="1"/>
  <c r="I15" i="65" s="1"/>
  <c r="AL15" i="65" s="1"/>
  <c r="N93" i="23"/>
  <c r="N94" i="23" s="1"/>
  <c r="N68" i="23"/>
  <c r="P18" i="65" s="1"/>
  <c r="AS18" i="65" s="1"/>
  <c r="M57" i="50"/>
  <c r="N14" i="69" s="1"/>
  <c r="P15" i="65" s="1"/>
  <c r="AS15" i="65" s="1"/>
  <c r="I93" i="23"/>
  <c r="I94" i="23" s="1"/>
  <c r="I68" i="23"/>
  <c r="K18" i="65" s="1"/>
  <c r="AN18" i="65" s="1"/>
  <c r="H57" i="50"/>
  <c r="I14" i="69" s="1"/>
  <c r="K15" i="65" s="1"/>
  <c r="AN15" i="65" s="1"/>
  <c r="O47" i="65"/>
  <c r="AR47" i="65" s="1"/>
  <c r="M66" i="30"/>
  <c r="M56" i="65"/>
  <c r="AP56" i="65" s="1"/>
  <c r="K65" i="31"/>
  <c r="K68" i="31" s="1"/>
  <c r="J61" i="60"/>
  <c r="K56" i="69" s="1"/>
  <c r="H56" i="65"/>
  <c r="AK56" i="65" s="1"/>
  <c r="F65" i="31"/>
  <c r="F68" i="31" s="1"/>
  <c r="E61" i="60"/>
  <c r="F56" i="69" s="1"/>
  <c r="L93" i="23"/>
  <c r="L94" i="23" s="1"/>
  <c r="K57" i="50"/>
  <c r="L14" i="69" s="1"/>
  <c r="N15" i="65" s="1"/>
  <c r="AQ15" i="65" s="1"/>
  <c r="L68" i="23"/>
  <c r="N18" i="65" s="1"/>
  <c r="AQ18" i="65" s="1"/>
  <c r="J93" i="23"/>
  <c r="J94" i="23" s="1"/>
  <c r="I57" i="50"/>
  <c r="J14" i="69" s="1"/>
  <c r="L15" i="65" s="1"/>
  <c r="AO15" i="65" s="1"/>
  <c r="J68" i="23"/>
  <c r="L18" i="65" s="1"/>
  <c r="AO18" i="65" s="1"/>
  <c r="M93" i="23"/>
  <c r="M94" i="23" s="1"/>
  <c r="M68" i="23"/>
  <c r="O18" i="65" s="1"/>
  <c r="AR18" i="65" s="1"/>
  <c r="L57" i="50"/>
  <c r="M14" i="69" s="1"/>
  <c r="O15" i="65" s="1"/>
  <c r="AR15" i="65" s="1"/>
  <c r="L47" i="65"/>
  <c r="AO47" i="65" s="1"/>
  <c r="J66" i="30"/>
  <c r="L56" i="65"/>
  <c r="AO56" i="65" s="1"/>
  <c r="J65" i="31"/>
  <c r="J68" i="31" s="1"/>
  <c r="I61" i="60"/>
  <c r="J56" i="69" s="1"/>
  <c r="P56" i="65"/>
  <c r="AS56" i="65" s="1"/>
  <c r="N65" i="31"/>
  <c r="N68" i="31" s="1"/>
  <c r="M61" i="60"/>
  <c r="N56" i="69" s="1"/>
  <c r="F28" i="65"/>
  <c r="AI28" i="65" s="1"/>
  <c r="F37" i="65"/>
  <c r="AI37" i="65" s="1"/>
  <c r="D65" i="26"/>
  <c r="D68" i="26" s="1"/>
  <c r="O56" i="65"/>
  <c r="AR56" i="65" s="1"/>
  <c r="M65" i="31"/>
  <c r="M68" i="31" s="1"/>
  <c r="L61" i="60"/>
  <c r="M56" i="69" s="1"/>
  <c r="G56" i="65"/>
  <c r="AJ56" i="65" s="1"/>
  <c r="E65" i="31"/>
  <c r="E68" i="31" s="1"/>
  <c r="D61" i="60"/>
  <c r="E56" i="69" s="1"/>
  <c r="D57" i="50"/>
  <c r="E14" i="69" s="1"/>
  <c r="G15" i="65" s="1"/>
  <c r="AJ15" i="65" s="1"/>
  <c r="E93" i="23"/>
  <c r="E94" i="23" s="1"/>
  <c r="E68" i="23"/>
  <c r="G18" i="65" s="1"/>
  <c r="AJ18" i="65" s="1"/>
  <c r="J57" i="50"/>
  <c r="K14" i="69" s="1"/>
  <c r="M15" i="65" s="1"/>
  <c r="AP15" i="65" s="1"/>
  <c r="K93" i="23"/>
  <c r="K94" i="23" s="1"/>
  <c r="K68" i="23"/>
  <c r="M18" i="65" s="1"/>
  <c r="AP18" i="65" s="1"/>
  <c r="F93" i="23"/>
  <c r="F94" i="23" s="1"/>
  <c r="E57" i="50"/>
  <c r="F14" i="69" s="1"/>
  <c r="H15" i="65" s="1"/>
  <c r="AK15" i="65" s="1"/>
  <c r="F68" i="23"/>
  <c r="H18" i="65" s="1"/>
  <c r="AK18" i="65" s="1"/>
  <c r="J38" i="65"/>
  <c r="AM38" i="65" s="1"/>
  <c r="G59" i="50"/>
  <c r="H34" i="69" s="1"/>
  <c r="J35" i="65" s="1"/>
  <c r="AM35" i="65" s="1"/>
  <c r="H93" i="26"/>
  <c r="H94" i="26" s="1"/>
  <c r="C60" i="50"/>
  <c r="D44" i="69" s="1"/>
  <c r="F45" i="65" s="1"/>
  <c r="AI45" i="65" s="1"/>
  <c r="N56" i="65"/>
  <c r="AQ56" i="65" s="1"/>
  <c r="L65" i="31"/>
  <c r="L68" i="31" s="1"/>
  <c r="K61" i="60"/>
  <c r="L56" i="69" s="1"/>
  <c r="I56" i="65"/>
  <c r="AL56" i="65" s="1"/>
  <c r="G65" i="31"/>
  <c r="G68" i="31" s="1"/>
  <c r="F61" i="60"/>
  <c r="G56" i="69" s="1"/>
  <c r="K56" i="65"/>
  <c r="AN56" i="65" s="1"/>
  <c r="I65" i="31"/>
  <c r="I68" i="31" s="1"/>
  <c r="H61" i="60"/>
  <c r="I56" i="69" s="1"/>
  <c r="F58" i="65"/>
  <c r="AI58" i="65" s="1"/>
  <c r="C61" i="50"/>
  <c r="D54" i="69" s="1"/>
  <c r="F55" i="65" s="1"/>
  <c r="AI55" i="65" s="1"/>
  <c r="I36" i="65"/>
  <c r="AL36" i="65" s="1"/>
  <c r="L60" i="59"/>
  <c r="M45" i="69" s="1"/>
  <c r="O44" i="65" s="1"/>
  <c r="AR44" i="65" s="1"/>
  <c r="L59" i="60"/>
  <c r="M36" i="69" s="1"/>
  <c r="O33" i="65" s="1"/>
  <c r="AR33" i="65" s="1"/>
  <c r="M64" i="26"/>
  <c r="I60" i="59"/>
  <c r="J45" i="69" s="1"/>
  <c r="L44" i="65" s="1"/>
  <c r="AO44" i="65" s="1"/>
  <c r="F47" i="65"/>
  <c r="AI47" i="65" s="1"/>
  <c r="C60" i="59"/>
  <c r="D45" i="69" s="1"/>
  <c r="F44" i="65" s="1"/>
  <c r="AI44" i="65" s="1"/>
  <c r="F65" i="30"/>
  <c r="H46" i="65"/>
  <c r="AK46" i="65" s="1"/>
  <c r="G65" i="30"/>
  <c r="I46" i="65"/>
  <c r="AL46" i="65" s="1"/>
  <c r="E65" i="30"/>
  <c r="N65" i="30"/>
  <c r="P46" i="65"/>
  <c r="AS46" i="65" s="1"/>
  <c r="I65" i="30"/>
  <c r="K65" i="30"/>
  <c r="M46" i="65"/>
  <c r="AP46" i="65" s="1"/>
  <c r="N36" i="65"/>
  <c r="AQ36" i="65" s="1"/>
  <c r="M59" i="60"/>
  <c r="N36" i="69" s="1"/>
  <c r="P33" i="65" s="1"/>
  <c r="AS33" i="65" s="1"/>
  <c r="N64" i="26"/>
  <c r="G64" i="26"/>
  <c r="G67" i="26" s="1"/>
  <c r="I59" i="60"/>
  <c r="J36" i="69" s="1"/>
  <c r="L33" i="65" s="1"/>
  <c r="AO33" i="65" s="1"/>
  <c r="D58" i="60"/>
  <c r="E26" i="69" s="1"/>
  <c r="G23" i="65" s="1"/>
  <c r="AJ23" i="65" s="1"/>
  <c r="J64" i="26"/>
  <c r="C59" i="59"/>
  <c r="D35" i="69" s="1"/>
  <c r="K59" i="60"/>
  <c r="L36" i="69" s="1"/>
  <c r="N33" i="65" s="1"/>
  <c r="AQ33" i="65" s="1"/>
  <c r="K64" i="26"/>
  <c r="M36" i="65"/>
  <c r="AP36" i="65" s="1"/>
  <c r="J59" i="60"/>
  <c r="K36" i="69" s="1"/>
  <c r="C75" i="60"/>
  <c r="C43" i="61" s="1"/>
  <c r="P26" i="65"/>
  <c r="AS26" i="65" s="1"/>
  <c r="K60" i="60"/>
  <c r="L46" i="69" s="1"/>
  <c r="E60" i="60"/>
  <c r="F46" i="69" s="1"/>
  <c r="M60" i="60"/>
  <c r="N46" i="69" s="1"/>
  <c r="J46" i="65"/>
  <c r="AM46" i="65" s="1"/>
  <c r="G60" i="60"/>
  <c r="H36" i="65"/>
  <c r="AK36" i="65" s="1"/>
  <c r="F64" i="26"/>
  <c r="E59" i="60"/>
  <c r="F36" i="69" s="1"/>
  <c r="M58" i="60"/>
  <c r="N26" i="69" s="1"/>
  <c r="P23" i="65" s="1"/>
  <c r="AS23" i="65" s="1"/>
  <c r="G36" i="65"/>
  <c r="AJ36" i="65" s="1"/>
  <c r="E64" i="26"/>
  <c r="D59" i="60"/>
  <c r="E36" i="69" s="1"/>
  <c r="F43" i="65"/>
  <c r="AI43" i="65" s="1"/>
  <c r="I33" i="65"/>
  <c r="AL33" i="65" s="1"/>
  <c r="K36" i="65"/>
  <c r="AN36" i="65" s="1"/>
  <c r="I64" i="26"/>
  <c r="H59" i="60"/>
  <c r="I36" i="69" s="1"/>
  <c r="F60" i="60"/>
  <c r="G46" i="69" s="1"/>
  <c r="J60" i="60"/>
  <c r="K46" i="69" s="1"/>
  <c r="F58" i="59"/>
  <c r="G25" i="69" s="1"/>
  <c r="I24" i="65" s="1"/>
  <c r="AL24" i="65" s="1"/>
  <c r="I58" i="60"/>
  <c r="J26" i="69" s="1"/>
  <c r="L23" i="65" s="1"/>
  <c r="AO23" i="65" s="1"/>
  <c r="H26" i="65"/>
  <c r="AK26" i="65" s="1"/>
  <c r="F64" i="25"/>
  <c r="D58" i="59"/>
  <c r="E25" i="69" s="1"/>
  <c r="G24" i="65" s="1"/>
  <c r="AJ24" i="65" s="1"/>
  <c r="J58" i="59"/>
  <c r="K25" i="69" s="1"/>
  <c r="M24" i="65" s="1"/>
  <c r="AP24" i="65" s="1"/>
  <c r="I58" i="59"/>
  <c r="J25" i="69" s="1"/>
  <c r="L24" i="65" s="1"/>
  <c r="AO24" i="65" s="1"/>
  <c r="L58" i="59"/>
  <c r="M25" i="69" s="1"/>
  <c r="O24" i="65" s="1"/>
  <c r="AR24" i="65" s="1"/>
  <c r="H58" i="60"/>
  <c r="I26" i="69" s="1"/>
  <c r="K23" i="65" s="1"/>
  <c r="AN23" i="65" s="1"/>
  <c r="I64" i="25"/>
  <c r="C58" i="59"/>
  <c r="D25" i="69" s="1"/>
  <c r="F27" i="65"/>
  <c r="AI27" i="65" s="1"/>
  <c r="K26" i="65"/>
  <c r="AN26" i="65" s="1"/>
  <c r="E58" i="60"/>
  <c r="F26" i="69" s="1"/>
  <c r="H23" i="65" s="1"/>
  <c r="AK23" i="65" s="1"/>
  <c r="F58" i="60"/>
  <c r="G26" i="69" s="1"/>
  <c r="I16" i="69"/>
  <c r="F13" i="65"/>
  <c r="AI13" i="65" s="1"/>
  <c r="J16" i="69"/>
  <c r="J13" i="65"/>
  <c r="AM13" i="65" s="1"/>
  <c r="K58" i="60"/>
  <c r="L26" i="69" s="1"/>
  <c r="N26" i="65"/>
  <c r="AQ26" i="65" s="1"/>
  <c r="N67" i="23"/>
  <c r="P17" i="65" s="1"/>
  <c r="AS17" i="65" s="1"/>
  <c r="M57" i="59"/>
  <c r="D15" i="69"/>
  <c r="F14" i="65" s="1"/>
  <c r="AI14" i="65" s="1"/>
  <c r="M16" i="69"/>
  <c r="G16" i="69"/>
  <c r="H57" i="59"/>
  <c r="I67" i="23"/>
  <c r="K17" i="65" s="1"/>
  <c r="AN17" i="65" s="1"/>
  <c r="M26" i="65"/>
  <c r="AP26" i="65" s="1"/>
  <c r="J58" i="60"/>
  <c r="K26" i="69" s="1"/>
  <c r="N16" i="69"/>
  <c r="L16" i="69"/>
  <c r="G67" i="23"/>
  <c r="I17" i="65" s="1"/>
  <c r="AL17" i="65" s="1"/>
  <c r="F57" i="59"/>
  <c r="E67" i="23"/>
  <c r="G17" i="65" s="1"/>
  <c r="AJ17" i="65" s="1"/>
  <c r="D57" i="59"/>
  <c r="I57" i="59"/>
  <c r="J67" i="23"/>
  <c r="L17" i="65" s="1"/>
  <c r="AO17" i="65" s="1"/>
  <c r="H15" i="69"/>
  <c r="J14" i="65" s="1"/>
  <c r="AM14" i="65" s="1"/>
  <c r="F16" i="69"/>
  <c r="L67" i="23"/>
  <c r="N17" i="65" s="1"/>
  <c r="AQ17" i="65" s="1"/>
  <c r="K57" i="59"/>
  <c r="K67" i="23"/>
  <c r="M17" i="65" s="1"/>
  <c r="AP17" i="65" s="1"/>
  <c r="J57" i="59"/>
  <c r="E16" i="69"/>
  <c r="L58" i="60"/>
  <c r="M26" i="69" s="1"/>
  <c r="K16" i="69"/>
  <c r="F67" i="23"/>
  <c r="H17" i="65" s="1"/>
  <c r="AK17" i="65" s="1"/>
  <c r="E57" i="59"/>
  <c r="M67" i="23"/>
  <c r="O17" i="65" s="1"/>
  <c r="AR17" i="65" s="1"/>
  <c r="L57" i="59"/>
  <c r="C58" i="50" l="1"/>
  <c r="D93" i="25"/>
  <c r="D94" i="25" s="1"/>
  <c r="G86" i="65"/>
  <c r="AJ86" i="65" s="1"/>
  <c r="L65" i="26"/>
  <c r="L67" i="26"/>
  <c r="N37" i="65" s="1"/>
  <c r="AQ37" i="65" s="1"/>
  <c r="L65" i="25"/>
  <c r="L67" i="25"/>
  <c r="N27" i="65" s="1"/>
  <c r="AQ27" i="65" s="1"/>
  <c r="K58" i="59"/>
  <c r="L25" i="69" s="1"/>
  <c r="N24" i="65" s="1"/>
  <c r="AQ24" i="65" s="1"/>
  <c r="M69" i="30"/>
  <c r="O48" i="65" s="1"/>
  <c r="AR48" i="65" s="1"/>
  <c r="F68" i="32"/>
  <c r="H67" i="65" s="1"/>
  <c r="AK67" i="65" s="1"/>
  <c r="G87" i="65"/>
  <c r="AJ87" i="65" s="1"/>
  <c r="I86" i="65"/>
  <c r="AL86" i="65" s="1"/>
  <c r="J65" i="39"/>
  <c r="H68" i="25"/>
  <c r="J28" i="65" s="1"/>
  <c r="AM28" i="65" s="1"/>
  <c r="H93" i="25"/>
  <c r="H94" i="25" s="1"/>
  <c r="G58" i="50"/>
  <c r="H24" i="69" s="1"/>
  <c r="G65" i="25"/>
  <c r="G67" i="25"/>
  <c r="I27" i="65" s="1"/>
  <c r="AL27" i="65" s="1"/>
  <c r="E65" i="25"/>
  <c r="E67" i="25"/>
  <c r="G27" i="65" s="1"/>
  <c r="AJ27" i="65" s="1"/>
  <c r="L66" i="30"/>
  <c r="L68" i="30"/>
  <c r="N47" i="65" s="1"/>
  <c r="AQ47" i="65" s="1"/>
  <c r="M65" i="25"/>
  <c r="M67" i="25"/>
  <c r="O27" i="65" s="1"/>
  <c r="AR27" i="65" s="1"/>
  <c r="J66" i="32"/>
  <c r="J69" i="32" s="1"/>
  <c r="J68" i="32"/>
  <c r="F87" i="65"/>
  <c r="AI87" i="65" s="1"/>
  <c r="P86" i="65"/>
  <c r="AS86" i="65" s="1"/>
  <c r="G65" i="39"/>
  <c r="K86" i="65"/>
  <c r="AN86" i="65" s="1"/>
  <c r="O86" i="65"/>
  <c r="AR86" i="65" s="1"/>
  <c r="F65" i="25"/>
  <c r="F68" i="25" s="1"/>
  <c r="F67" i="25"/>
  <c r="I65" i="26"/>
  <c r="I68" i="26" s="1"/>
  <c r="I67" i="26"/>
  <c r="K37" i="65" s="1"/>
  <c r="AN37" i="65" s="1"/>
  <c r="N66" i="30"/>
  <c r="N69" i="30" s="1"/>
  <c r="N68" i="30"/>
  <c r="E65" i="26"/>
  <c r="E68" i="26" s="1"/>
  <c r="E67" i="26"/>
  <c r="F65" i="26"/>
  <c r="F68" i="26" s="1"/>
  <c r="F67" i="26"/>
  <c r="K59" i="59"/>
  <c r="L35" i="69" s="1"/>
  <c r="N34" i="65" s="1"/>
  <c r="AQ34" i="65" s="1"/>
  <c r="J65" i="26"/>
  <c r="J68" i="26" s="1"/>
  <c r="J67" i="26"/>
  <c r="N65" i="26"/>
  <c r="N68" i="26" s="1"/>
  <c r="N67" i="26"/>
  <c r="K66" i="30"/>
  <c r="K69" i="30" s="1"/>
  <c r="M48" i="65" s="1"/>
  <c r="AP48" i="65" s="1"/>
  <c r="K68" i="30"/>
  <c r="E66" i="30"/>
  <c r="E68" i="30"/>
  <c r="F66" i="30"/>
  <c r="F69" i="30" s="1"/>
  <c r="H48" i="65" s="1"/>
  <c r="AK48" i="65" s="1"/>
  <c r="F68" i="30"/>
  <c r="K87" i="65"/>
  <c r="AN87" i="65" s="1"/>
  <c r="M87" i="65"/>
  <c r="AP87" i="65" s="1"/>
  <c r="H69" i="31"/>
  <c r="J58" i="65" s="1"/>
  <c r="AM58" i="65" s="1"/>
  <c r="L86" i="65"/>
  <c r="AO86" i="65" s="1"/>
  <c r="N86" i="65"/>
  <c r="AQ86" i="65" s="1"/>
  <c r="N65" i="25"/>
  <c r="N67" i="25"/>
  <c r="P27" i="65" s="1"/>
  <c r="AS27" i="65" s="1"/>
  <c r="G66" i="30"/>
  <c r="G69" i="30" s="1"/>
  <c r="G68" i="30"/>
  <c r="I47" i="65" s="1"/>
  <c r="AL47" i="65" s="1"/>
  <c r="L59" i="59"/>
  <c r="M35" i="69" s="1"/>
  <c r="O34" i="65" s="1"/>
  <c r="AR34" i="65" s="1"/>
  <c r="M67" i="26"/>
  <c r="O37" i="65" s="1"/>
  <c r="AR37" i="65" s="1"/>
  <c r="M86" i="65"/>
  <c r="AP86" i="65" s="1"/>
  <c r="I65" i="25"/>
  <c r="I68" i="25" s="1"/>
  <c r="I67" i="25"/>
  <c r="K27" i="65" s="1"/>
  <c r="AN27" i="65" s="1"/>
  <c r="K65" i="26"/>
  <c r="K68" i="26" s="1"/>
  <c r="K67" i="26"/>
  <c r="I66" i="30"/>
  <c r="I68" i="30"/>
  <c r="K47" i="65" s="1"/>
  <c r="AN47" i="65" s="1"/>
  <c r="J69" i="30"/>
  <c r="L48" i="65" s="1"/>
  <c r="AO48" i="65" s="1"/>
  <c r="H62" i="59"/>
  <c r="I65" i="69" s="1"/>
  <c r="K64" i="65" s="1"/>
  <c r="AN64" i="65" s="1"/>
  <c r="I68" i="32"/>
  <c r="N87" i="65"/>
  <c r="AQ87" i="65" s="1"/>
  <c r="G67" i="39"/>
  <c r="F67" i="39"/>
  <c r="H68" i="39"/>
  <c r="M67" i="39"/>
  <c r="K65" i="25"/>
  <c r="K67" i="25"/>
  <c r="M27" i="65" s="1"/>
  <c r="AP27" i="65" s="1"/>
  <c r="J87" i="65"/>
  <c r="AM87" i="65" s="1"/>
  <c r="H86" i="65"/>
  <c r="AK86" i="65" s="1"/>
  <c r="J65" i="25"/>
  <c r="J67" i="25"/>
  <c r="L27" i="65" s="1"/>
  <c r="AO27" i="65" s="1"/>
  <c r="E67" i="59"/>
  <c r="F115" i="69" s="1"/>
  <c r="H94" i="65" s="1"/>
  <c r="AK94" i="65" s="1"/>
  <c r="G65" i="40"/>
  <c r="E64" i="59"/>
  <c r="F85" i="69" s="1"/>
  <c r="H164" i="65" s="1"/>
  <c r="AK164" i="65" s="1"/>
  <c r="E65" i="41"/>
  <c r="E68" i="41" s="1"/>
  <c r="G108" i="65" s="1"/>
  <c r="AJ108" i="65" s="1"/>
  <c r="E68" i="59"/>
  <c r="F125" i="69" s="1"/>
  <c r="H104" i="65" s="1"/>
  <c r="AK104" i="65" s="1"/>
  <c r="F65" i="40"/>
  <c r="F67" i="41"/>
  <c r="H107" i="65" s="1"/>
  <c r="AK107" i="65" s="1"/>
  <c r="L65" i="35"/>
  <c r="L93" i="35" s="1"/>
  <c r="L94" i="35" s="1"/>
  <c r="J65" i="41"/>
  <c r="J68" i="41" s="1"/>
  <c r="L108" i="65" s="1"/>
  <c r="AO108" i="65" s="1"/>
  <c r="P153" i="65"/>
  <c r="AS153" i="65" s="1"/>
  <c r="N65" i="49"/>
  <c r="N67" i="49"/>
  <c r="M73" i="59"/>
  <c r="N175" i="69" s="1"/>
  <c r="P154" i="65" s="1"/>
  <c r="AS154" i="65" s="1"/>
  <c r="M65" i="49"/>
  <c r="M67" i="49"/>
  <c r="L73" i="59"/>
  <c r="M175" i="69" s="1"/>
  <c r="O154" i="65" s="1"/>
  <c r="AR154" i="65" s="1"/>
  <c r="O153" i="65"/>
  <c r="AR153" i="65" s="1"/>
  <c r="L67" i="49"/>
  <c r="L65" i="49"/>
  <c r="K73" i="59"/>
  <c r="L175" i="69" s="1"/>
  <c r="N154" i="65" s="1"/>
  <c r="AQ154" i="65" s="1"/>
  <c r="N153" i="65"/>
  <c r="AQ153" i="65" s="1"/>
  <c r="M153" i="65"/>
  <c r="AP153" i="65" s="1"/>
  <c r="K67" i="49"/>
  <c r="K65" i="49"/>
  <c r="J73" i="59"/>
  <c r="K175" i="69" s="1"/>
  <c r="M154" i="65" s="1"/>
  <c r="AP154" i="65" s="1"/>
  <c r="L153" i="65"/>
  <c r="AO153" i="65" s="1"/>
  <c r="J65" i="49"/>
  <c r="J67" i="49"/>
  <c r="I73" i="59"/>
  <c r="J175" i="69" s="1"/>
  <c r="L154" i="65" s="1"/>
  <c r="AO154" i="65" s="1"/>
  <c r="K153" i="65"/>
  <c r="AN153" i="65" s="1"/>
  <c r="I65" i="49"/>
  <c r="I67" i="49"/>
  <c r="H73" i="59"/>
  <c r="I175" i="69" s="1"/>
  <c r="K154" i="65" s="1"/>
  <c r="AN154" i="65" s="1"/>
  <c r="H68" i="49"/>
  <c r="G73" i="50"/>
  <c r="H174" i="69" s="1"/>
  <c r="J155" i="65" s="1"/>
  <c r="AM155" i="65" s="1"/>
  <c r="G61" i="50"/>
  <c r="H54" i="69" s="1"/>
  <c r="H60" i="69" s="1"/>
  <c r="J153" i="65"/>
  <c r="AM153" i="65" s="1"/>
  <c r="H180" i="69"/>
  <c r="G68" i="49"/>
  <c r="F73" i="50"/>
  <c r="G174" i="69" s="1"/>
  <c r="I155" i="65" s="1"/>
  <c r="AL155" i="65" s="1"/>
  <c r="H153" i="65"/>
  <c r="AK153" i="65" s="1"/>
  <c r="F67" i="49"/>
  <c r="F65" i="49"/>
  <c r="E73" i="59"/>
  <c r="F175" i="69" s="1"/>
  <c r="H154" i="65" s="1"/>
  <c r="AK154" i="65" s="1"/>
  <c r="E68" i="49"/>
  <c r="D73" i="50"/>
  <c r="E174" i="69" s="1"/>
  <c r="G155" i="65" s="1"/>
  <c r="AJ155" i="65" s="1"/>
  <c r="D68" i="33"/>
  <c r="F78" i="65" s="1"/>
  <c r="AI78" i="65" s="1"/>
  <c r="D68" i="49"/>
  <c r="C73" i="50"/>
  <c r="D174" i="69" s="1"/>
  <c r="F155" i="65" s="1"/>
  <c r="AI155" i="65" s="1"/>
  <c r="M67" i="48"/>
  <c r="M65" i="48"/>
  <c r="L72" i="59"/>
  <c r="M165" i="69" s="1"/>
  <c r="O144" i="65" s="1"/>
  <c r="AR144" i="65" s="1"/>
  <c r="F65" i="34"/>
  <c r="F68" i="34" s="1"/>
  <c r="F143" i="65"/>
  <c r="AI143" i="65" s="1"/>
  <c r="D68" i="48"/>
  <c r="C72" i="50"/>
  <c r="D164" i="69" s="1"/>
  <c r="F145" i="65" s="1"/>
  <c r="AI145" i="65" s="1"/>
  <c r="M143" i="65"/>
  <c r="AP143" i="65" s="1"/>
  <c r="N143" i="65"/>
  <c r="AQ143" i="65" s="1"/>
  <c r="G67" i="48"/>
  <c r="G65" i="48"/>
  <c r="F72" i="59"/>
  <c r="G165" i="69" s="1"/>
  <c r="I144" i="65" s="1"/>
  <c r="AL144" i="65" s="1"/>
  <c r="F67" i="48"/>
  <c r="F65" i="48"/>
  <c r="E72" i="59"/>
  <c r="F165" i="69" s="1"/>
  <c r="H144" i="65" s="1"/>
  <c r="AK144" i="65" s="1"/>
  <c r="J67" i="48"/>
  <c r="J65" i="48"/>
  <c r="I72" i="59"/>
  <c r="J165" i="69" s="1"/>
  <c r="L144" i="65" s="1"/>
  <c r="AO144" i="65" s="1"/>
  <c r="I65" i="40"/>
  <c r="I68" i="40" s="1"/>
  <c r="K98" i="65" s="1"/>
  <c r="AN98" i="65" s="1"/>
  <c r="I122" i="79"/>
  <c r="I166" i="69"/>
  <c r="P143" i="65"/>
  <c r="AS143" i="65" s="1"/>
  <c r="K67" i="48"/>
  <c r="K65" i="48"/>
  <c r="J72" i="59"/>
  <c r="K165" i="69" s="1"/>
  <c r="M144" i="65" s="1"/>
  <c r="AP144" i="65" s="1"/>
  <c r="G143" i="65"/>
  <c r="AJ143" i="65" s="1"/>
  <c r="L67" i="48"/>
  <c r="L65" i="48"/>
  <c r="K72" i="59"/>
  <c r="L165" i="69" s="1"/>
  <c r="N144" i="65" s="1"/>
  <c r="AQ144" i="65" s="1"/>
  <c r="I143" i="65"/>
  <c r="AL143" i="65" s="1"/>
  <c r="N65" i="40"/>
  <c r="N68" i="40" s="1"/>
  <c r="P98" i="65" s="1"/>
  <c r="AS98" i="65" s="1"/>
  <c r="J68" i="59"/>
  <c r="K125" i="69" s="1"/>
  <c r="M104" i="65" s="1"/>
  <c r="AP104" i="65" s="1"/>
  <c r="H68" i="48"/>
  <c r="G72" i="50"/>
  <c r="H164" i="69" s="1"/>
  <c r="O143" i="65"/>
  <c r="AR143" i="65" s="1"/>
  <c r="I67" i="48"/>
  <c r="I65" i="48"/>
  <c r="H72" i="59"/>
  <c r="I165" i="69" s="1"/>
  <c r="K144" i="65" s="1"/>
  <c r="AN144" i="65" s="1"/>
  <c r="H143" i="65"/>
  <c r="AK143" i="65" s="1"/>
  <c r="N67" i="48"/>
  <c r="N65" i="48"/>
  <c r="M72" i="59"/>
  <c r="N165" i="69" s="1"/>
  <c r="P144" i="65" s="1"/>
  <c r="AS144" i="65" s="1"/>
  <c r="E67" i="48"/>
  <c r="E65" i="48"/>
  <c r="D72" i="59"/>
  <c r="E165" i="69" s="1"/>
  <c r="G144" i="65" s="1"/>
  <c r="AJ144" i="65" s="1"/>
  <c r="L143" i="65"/>
  <c r="AO143" i="65" s="1"/>
  <c r="F133" i="65"/>
  <c r="AI133" i="65" s="1"/>
  <c r="H133" i="65"/>
  <c r="AK133" i="65" s="1"/>
  <c r="K133" i="65"/>
  <c r="AN133" i="65" s="1"/>
  <c r="P133" i="65"/>
  <c r="AS133" i="65" s="1"/>
  <c r="L67" i="47"/>
  <c r="L65" i="47"/>
  <c r="K71" i="59"/>
  <c r="L155" i="69" s="1"/>
  <c r="N134" i="65" s="1"/>
  <c r="AQ134" i="65" s="1"/>
  <c r="J67" i="41"/>
  <c r="L107" i="65" s="1"/>
  <c r="AO107" i="65" s="1"/>
  <c r="O133" i="65"/>
  <c r="AR133" i="65" s="1"/>
  <c r="F67" i="47"/>
  <c r="F65" i="47"/>
  <c r="E71" i="59"/>
  <c r="F155" i="69" s="1"/>
  <c r="H134" i="65" s="1"/>
  <c r="AK134" i="65" s="1"/>
  <c r="I67" i="47"/>
  <c r="I65" i="47"/>
  <c r="H71" i="59"/>
  <c r="I155" i="69" s="1"/>
  <c r="K134" i="65" s="1"/>
  <c r="AN134" i="65" s="1"/>
  <c r="L133" i="65"/>
  <c r="AO133" i="65" s="1"/>
  <c r="N67" i="47"/>
  <c r="N65" i="47"/>
  <c r="M71" i="59"/>
  <c r="N155" i="69" s="1"/>
  <c r="P134" i="65" s="1"/>
  <c r="AS134" i="65" s="1"/>
  <c r="G67" i="47"/>
  <c r="G65" i="47"/>
  <c r="F71" i="59"/>
  <c r="G155" i="69" s="1"/>
  <c r="I134" i="65" s="1"/>
  <c r="AL134" i="65" s="1"/>
  <c r="M133" i="65"/>
  <c r="AP133" i="65" s="1"/>
  <c r="G133" i="65"/>
  <c r="AJ133" i="65" s="1"/>
  <c r="M67" i="47"/>
  <c r="M65" i="47"/>
  <c r="L71" i="59"/>
  <c r="M155" i="69" s="1"/>
  <c r="O134" i="65" s="1"/>
  <c r="AR134" i="65" s="1"/>
  <c r="J67" i="47"/>
  <c r="J65" i="47"/>
  <c r="I71" i="59"/>
  <c r="J155" i="69" s="1"/>
  <c r="L134" i="65" s="1"/>
  <c r="AO134" i="65" s="1"/>
  <c r="K67" i="47"/>
  <c r="K65" i="47"/>
  <c r="J71" i="59"/>
  <c r="K155" i="69" s="1"/>
  <c r="M134" i="65" s="1"/>
  <c r="AP134" i="65" s="1"/>
  <c r="D150" i="69"/>
  <c r="H68" i="47"/>
  <c r="G71" i="50"/>
  <c r="H154" i="69" s="1"/>
  <c r="J135" i="65" s="1"/>
  <c r="AM135" i="65" s="1"/>
  <c r="E67" i="47"/>
  <c r="E65" i="47"/>
  <c r="D71" i="59"/>
  <c r="E155" i="69" s="1"/>
  <c r="G134" i="65" s="1"/>
  <c r="AJ134" i="65" s="1"/>
  <c r="H160" i="69"/>
  <c r="I133" i="65"/>
  <c r="AL133" i="65" s="1"/>
  <c r="N133" i="65"/>
  <c r="AQ133" i="65" s="1"/>
  <c r="D68" i="47"/>
  <c r="C71" i="50"/>
  <c r="D154" i="69" s="1"/>
  <c r="F135" i="65" s="1"/>
  <c r="AI135" i="65" s="1"/>
  <c r="I67" i="46"/>
  <c r="I65" i="46"/>
  <c r="H70" i="59"/>
  <c r="I145" i="69" s="1"/>
  <c r="K124" i="65" s="1"/>
  <c r="AN124" i="65" s="1"/>
  <c r="E67" i="41"/>
  <c r="G107" i="65" s="1"/>
  <c r="AJ107" i="65" s="1"/>
  <c r="H68" i="59"/>
  <c r="I125" i="69" s="1"/>
  <c r="K104" i="65" s="1"/>
  <c r="AN104" i="65" s="1"/>
  <c r="M123" i="65"/>
  <c r="AP123" i="65" s="1"/>
  <c r="J67" i="46"/>
  <c r="J65" i="46"/>
  <c r="I70" i="59"/>
  <c r="J145" i="69" s="1"/>
  <c r="L124" i="65" s="1"/>
  <c r="AO124" i="65" s="1"/>
  <c r="G67" i="46"/>
  <c r="G65" i="46"/>
  <c r="F70" i="59"/>
  <c r="G145" i="69" s="1"/>
  <c r="I124" i="65" s="1"/>
  <c r="AL124" i="65" s="1"/>
  <c r="N67" i="46"/>
  <c r="N65" i="46"/>
  <c r="M70" i="59"/>
  <c r="N145" i="69" s="1"/>
  <c r="P124" i="65" s="1"/>
  <c r="AS124" i="65" s="1"/>
  <c r="H123" i="65"/>
  <c r="AK123" i="65" s="1"/>
  <c r="G123" i="65"/>
  <c r="AJ123" i="65" s="1"/>
  <c r="L123" i="65"/>
  <c r="AO123" i="65" s="1"/>
  <c r="I123" i="65"/>
  <c r="AL123" i="65" s="1"/>
  <c r="P123" i="65"/>
  <c r="AS123" i="65" s="1"/>
  <c r="L67" i="46"/>
  <c r="L65" i="46"/>
  <c r="K70" i="59"/>
  <c r="L145" i="69" s="1"/>
  <c r="N124" i="65" s="1"/>
  <c r="AQ124" i="65" s="1"/>
  <c r="M67" i="59"/>
  <c r="N115" i="69" s="1"/>
  <c r="P94" i="65" s="1"/>
  <c r="AS94" i="65" s="1"/>
  <c r="I65" i="41"/>
  <c r="I68" i="41" s="1"/>
  <c r="K108" i="65" s="1"/>
  <c r="AN108" i="65" s="1"/>
  <c r="K67" i="46"/>
  <c r="K65" i="46"/>
  <c r="J70" i="59"/>
  <c r="K145" i="69" s="1"/>
  <c r="M124" i="65" s="1"/>
  <c r="AP124" i="65" s="1"/>
  <c r="J125" i="65"/>
  <c r="AM125" i="65" s="1"/>
  <c r="H150" i="69"/>
  <c r="O123" i="65"/>
  <c r="AR123" i="65" s="1"/>
  <c r="F67" i="46"/>
  <c r="F65" i="46"/>
  <c r="E70" i="59"/>
  <c r="F145" i="69" s="1"/>
  <c r="H124" i="65" s="1"/>
  <c r="AK124" i="65" s="1"/>
  <c r="E67" i="46"/>
  <c r="E65" i="46"/>
  <c r="D70" i="59"/>
  <c r="E145" i="69" s="1"/>
  <c r="G124" i="65" s="1"/>
  <c r="AJ124" i="65" s="1"/>
  <c r="K123" i="65"/>
  <c r="AN123" i="65" s="1"/>
  <c r="N123" i="65"/>
  <c r="AQ123" i="65" s="1"/>
  <c r="M67" i="46"/>
  <c r="M65" i="46"/>
  <c r="L70" i="59"/>
  <c r="M145" i="69" s="1"/>
  <c r="O124" i="65" s="1"/>
  <c r="AR124" i="65" s="1"/>
  <c r="I113" i="65"/>
  <c r="AL113" i="65" s="1"/>
  <c r="N67" i="42"/>
  <c r="P117" i="65" s="1"/>
  <c r="AS117" i="65" s="1"/>
  <c r="N65" i="42"/>
  <c r="M69" i="59"/>
  <c r="N135" i="69" s="1"/>
  <c r="P114" i="65" s="1"/>
  <c r="AS114" i="65" s="1"/>
  <c r="N67" i="34"/>
  <c r="K65" i="40"/>
  <c r="J67" i="50" s="1"/>
  <c r="K114" i="69" s="1"/>
  <c r="M95" i="65" s="1"/>
  <c r="AP95" i="65" s="1"/>
  <c r="H113" i="65"/>
  <c r="AK113" i="65" s="1"/>
  <c r="N113" i="65"/>
  <c r="AQ113" i="65" s="1"/>
  <c r="G65" i="42"/>
  <c r="G67" i="42"/>
  <c r="I117" i="65" s="1"/>
  <c r="AL117" i="65" s="1"/>
  <c r="F69" i="59"/>
  <c r="G135" i="69" s="1"/>
  <c r="I114" i="65" s="1"/>
  <c r="AL114" i="65" s="1"/>
  <c r="E65" i="42"/>
  <c r="E67" i="42"/>
  <c r="G117" i="65" s="1"/>
  <c r="AJ117" i="65" s="1"/>
  <c r="D69" i="59"/>
  <c r="E135" i="69" s="1"/>
  <c r="G114" i="65" s="1"/>
  <c r="AJ114" i="65" s="1"/>
  <c r="K113" i="65"/>
  <c r="AN113" i="65" s="1"/>
  <c r="K67" i="42"/>
  <c r="M117" i="65" s="1"/>
  <c r="AP117" i="65" s="1"/>
  <c r="K65" i="42"/>
  <c r="J69" i="59"/>
  <c r="K135" i="69" s="1"/>
  <c r="M114" i="65" s="1"/>
  <c r="AP114" i="65" s="1"/>
  <c r="G113" i="65"/>
  <c r="AJ113" i="65" s="1"/>
  <c r="M113" i="65"/>
  <c r="AP113" i="65" s="1"/>
  <c r="J67" i="42"/>
  <c r="L117" i="65" s="1"/>
  <c r="AO117" i="65" s="1"/>
  <c r="J65" i="42"/>
  <c r="I69" i="59"/>
  <c r="J135" i="69" s="1"/>
  <c r="L114" i="65" s="1"/>
  <c r="AO114" i="65" s="1"/>
  <c r="L66" i="59"/>
  <c r="M105" i="69" s="1"/>
  <c r="O84" i="65" s="1"/>
  <c r="AR84" i="65" s="1"/>
  <c r="J115" i="65"/>
  <c r="AM115" i="65" s="1"/>
  <c r="H140" i="69"/>
  <c r="O113" i="65"/>
  <c r="AR113" i="65" s="1"/>
  <c r="F67" i="42"/>
  <c r="H117" i="65" s="1"/>
  <c r="AK117" i="65" s="1"/>
  <c r="F65" i="42"/>
  <c r="E69" i="59"/>
  <c r="F135" i="69" s="1"/>
  <c r="H114" i="65" s="1"/>
  <c r="AK114" i="65" s="1"/>
  <c r="L67" i="42"/>
  <c r="N117" i="65" s="1"/>
  <c r="AQ117" i="65" s="1"/>
  <c r="L65" i="42"/>
  <c r="K69" i="59"/>
  <c r="L135" i="69" s="1"/>
  <c r="N114" i="65" s="1"/>
  <c r="AQ114" i="65" s="1"/>
  <c r="I65" i="42"/>
  <c r="I67" i="42"/>
  <c r="K117" i="65" s="1"/>
  <c r="AN117" i="65" s="1"/>
  <c r="H69" i="59"/>
  <c r="I135" i="69" s="1"/>
  <c r="K114" i="65" s="1"/>
  <c r="AN114" i="65" s="1"/>
  <c r="M65" i="42"/>
  <c r="M67" i="42"/>
  <c r="O117" i="65" s="1"/>
  <c r="AR117" i="65" s="1"/>
  <c r="L69" i="59"/>
  <c r="M135" i="69" s="1"/>
  <c r="O114" i="65" s="1"/>
  <c r="AR114" i="65" s="1"/>
  <c r="P113" i="65"/>
  <c r="AS113" i="65" s="1"/>
  <c r="L113" i="65"/>
  <c r="AO113" i="65" s="1"/>
  <c r="D68" i="42"/>
  <c r="F118" i="65" s="1"/>
  <c r="AI118" i="65" s="1"/>
  <c r="C69" i="50"/>
  <c r="D134" i="69" s="1"/>
  <c r="L68" i="41"/>
  <c r="N108" i="65" s="1"/>
  <c r="AQ108" i="65" s="1"/>
  <c r="K68" i="50"/>
  <c r="L124" i="69" s="1"/>
  <c r="M65" i="39"/>
  <c r="I67" i="40"/>
  <c r="K97" i="65" s="1"/>
  <c r="AN97" i="65" s="1"/>
  <c r="F103" i="65"/>
  <c r="AI103" i="65" s="1"/>
  <c r="K68" i="41"/>
  <c r="M108" i="65" s="1"/>
  <c r="AP108" i="65" s="1"/>
  <c r="J68" i="50"/>
  <c r="K124" i="69" s="1"/>
  <c r="M105" i="65" s="1"/>
  <c r="AP105" i="65" s="1"/>
  <c r="D68" i="41"/>
  <c r="F108" i="65" s="1"/>
  <c r="AI108" i="65" s="1"/>
  <c r="C68" i="50"/>
  <c r="D124" i="69" s="1"/>
  <c r="F105" i="65" s="1"/>
  <c r="AI105" i="65" s="1"/>
  <c r="N68" i="41"/>
  <c r="P108" i="65" s="1"/>
  <c r="AS108" i="65" s="1"/>
  <c r="M68" i="50"/>
  <c r="N124" i="69" s="1"/>
  <c r="P105" i="65" s="1"/>
  <c r="AS105" i="65" s="1"/>
  <c r="F68" i="41"/>
  <c r="H108" i="65" s="1"/>
  <c r="AK108" i="65" s="1"/>
  <c r="E68" i="50"/>
  <c r="F124" i="69" s="1"/>
  <c r="H105" i="65" s="1"/>
  <c r="AK105" i="65" s="1"/>
  <c r="G67" i="41"/>
  <c r="I107" i="65" s="1"/>
  <c r="AL107" i="65" s="1"/>
  <c r="G65" i="41"/>
  <c r="F68" i="59"/>
  <c r="G125" i="69" s="1"/>
  <c r="I104" i="65" s="1"/>
  <c r="AL104" i="65" s="1"/>
  <c r="H68" i="41"/>
  <c r="J108" i="65" s="1"/>
  <c r="AM108" i="65" s="1"/>
  <c r="G68" i="50"/>
  <c r="H124" i="69" s="1"/>
  <c r="J105" i="65" s="1"/>
  <c r="AM105" i="65" s="1"/>
  <c r="I103" i="65"/>
  <c r="AL103" i="65" s="1"/>
  <c r="D93" i="33"/>
  <c r="D94" i="33" s="1"/>
  <c r="O103" i="65"/>
  <c r="AR103" i="65" s="1"/>
  <c r="M67" i="41"/>
  <c r="O107" i="65" s="1"/>
  <c r="AR107" i="65" s="1"/>
  <c r="M65" i="41"/>
  <c r="L68" i="59"/>
  <c r="M125" i="69" s="1"/>
  <c r="O104" i="65" s="1"/>
  <c r="AR104" i="65" s="1"/>
  <c r="F66" i="59"/>
  <c r="G105" i="69" s="1"/>
  <c r="I84" i="65" s="1"/>
  <c r="AL84" i="65" s="1"/>
  <c r="I66" i="59"/>
  <c r="J105" i="69" s="1"/>
  <c r="L84" i="65" s="1"/>
  <c r="AO84" i="65" s="1"/>
  <c r="J68" i="40"/>
  <c r="L98" i="65" s="1"/>
  <c r="AO98" i="65" s="1"/>
  <c r="I67" i="50"/>
  <c r="J114" i="69" s="1"/>
  <c r="L95" i="65" s="1"/>
  <c r="AO95" i="65" s="1"/>
  <c r="L68" i="40"/>
  <c r="N98" i="65" s="1"/>
  <c r="AQ98" i="65" s="1"/>
  <c r="K67" i="50"/>
  <c r="L114" i="69" s="1"/>
  <c r="J67" i="39"/>
  <c r="J95" i="65"/>
  <c r="AM95" i="65" s="1"/>
  <c r="H120" i="69"/>
  <c r="E68" i="40"/>
  <c r="G98" i="65" s="1"/>
  <c r="AJ98" i="65" s="1"/>
  <c r="D67" i="50"/>
  <c r="E114" i="69" s="1"/>
  <c r="F68" i="40"/>
  <c r="H98" i="65" s="1"/>
  <c r="AK98" i="65" s="1"/>
  <c r="E67" i="50"/>
  <c r="F114" i="69" s="1"/>
  <c r="H95" i="65" s="1"/>
  <c r="AK95" i="65" s="1"/>
  <c r="M68" i="40"/>
  <c r="O98" i="65" s="1"/>
  <c r="AR98" i="65" s="1"/>
  <c r="L67" i="50"/>
  <c r="M114" i="69" s="1"/>
  <c r="G68" i="40"/>
  <c r="I98" i="65" s="1"/>
  <c r="AL98" i="65" s="1"/>
  <c r="F67" i="50"/>
  <c r="G114" i="69" s="1"/>
  <c r="I95" i="65" s="1"/>
  <c r="AL95" i="65" s="1"/>
  <c r="L65" i="34"/>
  <c r="K64" i="50" s="1"/>
  <c r="L84" i="69" s="1"/>
  <c r="N165" i="65" s="1"/>
  <c r="AQ165" i="65" s="1"/>
  <c r="D90" i="69"/>
  <c r="D120" i="69"/>
  <c r="E66" i="59"/>
  <c r="F105" i="69" s="1"/>
  <c r="H84" i="65" s="1"/>
  <c r="AK84" i="65" s="1"/>
  <c r="G66" i="50"/>
  <c r="H104" i="69" s="1"/>
  <c r="J85" i="65" s="1"/>
  <c r="AM85" i="65" s="1"/>
  <c r="K64" i="59"/>
  <c r="L85" i="69" s="1"/>
  <c r="N164" i="65" s="1"/>
  <c r="AQ164" i="65" s="1"/>
  <c r="F65" i="39"/>
  <c r="H93" i="39"/>
  <c r="H94" i="39" s="1"/>
  <c r="I66" i="32"/>
  <c r="F64" i="59"/>
  <c r="G85" i="69" s="1"/>
  <c r="I164" i="65" s="1"/>
  <c r="AL164" i="65" s="1"/>
  <c r="F65" i="59"/>
  <c r="G95" i="69" s="1"/>
  <c r="I174" i="65" s="1"/>
  <c r="AL174" i="65" s="1"/>
  <c r="G67" i="34"/>
  <c r="G65" i="35"/>
  <c r="F65" i="50" s="1"/>
  <c r="G94" i="69" s="1"/>
  <c r="I175" i="65" s="1"/>
  <c r="AL175" i="65" s="1"/>
  <c r="L64" i="59"/>
  <c r="M85" i="69" s="1"/>
  <c r="O164" i="65" s="1"/>
  <c r="AR164" i="65" s="1"/>
  <c r="M65" i="34"/>
  <c r="M93" i="34" s="1"/>
  <c r="M94" i="34" s="1"/>
  <c r="N65" i="34"/>
  <c r="M64" i="50" s="1"/>
  <c r="N84" i="69" s="1"/>
  <c r="K67" i="65"/>
  <c r="AN67" i="65" s="1"/>
  <c r="H64" i="59"/>
  <c r="I85" i="69" s="1"/>
  <c r="K164" i="65" s="1"/>
  <c r="AN164" i="65" s="1"/>
  <c r="I65" i="34"/>
  <c r="I68" i="34" s="1"/>
  <c r="L67" i="65"/>
  <c r="AO67" i="65" s="1"/>
  <c r="I68" i="39"/>
  <c r="H66" i="50"/>
  <c r="I104" i="69" s="1"/>
  <c r="K85" i="65" s="1"/>
  <c r="AN85" i="65" s="1"/>
  <c r="I93" i="39"/>
  <c r="I94" i="39" s="1"/>
  <c r="D68" i="39"/>
  <c r="D93" i="39"/>
  <c r="D94" i="39" s="1"/>
  <c r="C66" i="50"/>
  <c r="D104" i="69" s="1"/>
  <c r="F85" i="65" s="1"/>
  <c r="AI85" i="65" s="1"/>
  <c r="J68" i="39"/>
  <c r="I62" i="59"/>
  <c r="J65" i="69" s="1"/>
  <c r="L64" i="65" s="1"/>
  <c r="AO64" i="65" s="1"/>
  <c r="L68" i="39"/>
  <c r="L93" i="39"/>
  <c r="L94" i="39" s="1"/>
  <c r="K66" i="50"/>
  <c r="L104" i="69" s="1"/>
  <c r="N85" i="65" s="1"/>
  <c r="AQ85" i="65" s="1"/>
  <c r="E68" i="39"/>
  <c r="E93" i="39"/>
  <c r="E94" i="39" s="1"/>
  <c r="D66" i="50"/>
  <c r="E104" i="69" s="1"/>
  <c r="G85" i="65" s="1"/>
  <c r="AJ85" i="65" s="1"/>
  <c r="P83" i="65"/>
  <c r="AS83" i="65" s="1"/>
  <c r="F66" i="50"/>
  <c r="G104" i="69" s="1"/>
  <c r="I85" i="65" s="1"/>
  <c r="AL85" i="65" s="1"/>
  <c r="N67" i="39"/>
  <c r="N65" i="39"/>
  <c r="M66" i="59"/>
  <c r="N105" i="69" s="1"/>
  <c r="P84" i="65" s="1"/>
  <c r="AS84" i="65" s="1"/>
  <c r="K68" i="39"/>
  <c r="J66" i="50"/>
  <c r="K104" i="69" s="1"/>
  <c r="K93" i="39"/>
  <c r="K94" i="39" s="1"/>
  <c r="H173" i="65"/>
  <c r="AK173" i="65" s="1"/>
  <c r="E68" i="35"/>
  <c r="D65" i="50"/>
  <c r="E94" i="69" s="1"/>
  <c r="E93" i="35"/>
  <c r="E94" i="35" s="1"/>
  <c r="M67" i="35"/>
  <c r="M65" i="35"/>
  <c r="L65" i="59"/>
  <c r="M95" i="69" s="1"/>
  <c r="O174" i="65" s="1"/>
  <c r="AR174" i="65" s="1"/>
  <c r="F67" i="35"/>
  <c r="F65" i="35"/>
  <c r="E65" i="59"/>
  <c r="F95" i="69" s="1"/>
  <c r="H174" i="65" s="1"/>
  <c r="AK174" i="65" s="1"/>
  <c r="H100" i="69"/>
  <c r="M173" i="65"/>
  <c r="AP173" i="65" s="1"/>
  <c r="J67" i="35"/>
  <c r="J65" i="35"/>
  <c r="I65" i="59"/>
  <c r="J95" i="69" s="1"/>
  <c r="L174" i="65" s="1"/>
  <c r="AO174" i="65" s="1"/>
  <c r="P173" i="65"/>
  <c r="AS173" i="65" s="1"/>
  <c r="L173" i="65"/>
  <c r="AO173" i="65" s="1"/>
  <c r="K173" i="65"/>
  <c r="AN173" i="65" s="1"/>
  <c r="D68" i="35"/>
  <c r="C65" i="50"/>
  <c r="D94" i="69" s="1"/>
  <c r="F175" i="65" s="1"/>
  <c r="AI175" i="65" s="1"/>
  <c r="D93" i="35"/>
  <c r="D94" i="35" s="1"/>
  <c r="N67" i="35"/>
  <c r="N65" i="35"/>
  <c r="M65" i="59"/>
  <c r="N95" i="69" s="1"/>
  <c r="P174" i="65" s="1"/>
  <c r="AS174" i="65" s="1"/>
  <c r="I67" i="35"/>
  <c r="I65" i="35"/>
  <c r="H65" i="59"/>
  <c r="I95" i="69" s="1"/>
  <c r="K174" i="65" s="1"/>
  <c r="AN174" i="65" s="1"/>
  <c r="O173" i="65"/>
  <c r="AR173" i="65" s="1"/>
  <c r="K67" i="35"/>
  <c r="K65" i="35"/>
  <c r="J65" i="59"/>
  <c r="K95" i="69" s="1"/>
  <c r="M174" i="65" s="1"/>
  <c r="AP174" i="65" s="1"/>
  <c r="G75" i="59"/>
  <c r="G90" i="59" s="1"/>
  <c r="E62" i="59"/>
  <c r="F65" i="69" s="1"/>
  <c r="H64" i="65" s="1"/>
  <c r="AK64" i="65" s="1"/>
  <c r="G68" i="34"/>
  <c r="F64" i="50"/>
  <c r="G84" i="69" s="1"/>
  <c r="I165" i="65" s="1"/>
  <c r="AL165" i="65" s="1"/>
  <c r="G93" i="34"/>
  <c r="G94" i="34" s="1"/>
  <c r="E68" i="34"/>
  <c r="E93" i="34"/>
  <c r="E94" i="34" s="1"/>
  <c r="D64" i="50"/>
  <c r="E84" i="69" s="1"/>
  <c r="G165" i="65" s="1"/>
  <c r="AJ165" i="65" s="1"/>
  <c r="L163" i="65"/>
  <c r="AO163" i="65" s="1"/>
  <c r="H68" i="34"/>
  <c r="G64" i="50"/>
  <c r="H84" i="69" s="1"/>
  <c r="J165" i="65" s="1"/>
  <c r="AM165" i="65" s="1"/>
  <c r="H93" i="34"/>
  <c r="H94" i="34" s="1"/>
  <c r="K68" i="34"/>
  <c r="J64" i="50"/>
  <c r="K84" i="69" s="1"/>
  <c r="M165" i="65" s="1"/>
  <c r="AP165" i="65" s="1"/>
  <c r="K93" i="34"/>
  <c r="K94" i="34" s="1"/>
  <c r="J65" i="34"/>
  <c r="J67" i="34"/>
  <c r="I64" i="59"/>
  <c r="J85" i="69" s="1"/>
  <c r="L164" i="65" s="1"/>
  <c r="AO164" i="65" s="1"/>
  <c r="L73" i="65"/>
  <c r="AO73" i="65" s="1"/>
  <c r="K73" i="65"/>
  <c r="AN73" i="65" s="1"/>
  <c r="L68" i="33"/>
  <c r="N78" i="65" s="1"/>
  <c r="AQ78" i="65" s="1"/>
  <c r="K63" i="50"/>
  <c r="L74" i="69" s="1"/>
  <c r="L93" i="33"/>
  <c r="L94" i="33" s="1"/>
  <c r="J65" i="33"/>
  <c r="J67" i="33"/>
  <c r="L77" i="65" s="1"/>
  <c r="AO77" i="65" s="1"/>
  <c r="I63" i="59"/>
  <c r="J75" i="69" s="1"/>
  <c r="L74" i="65" s="1"/>
  <c r="AO74" i="65" s="1"/>
  <c r="D80" i="69"/>
  <c r="I73" i="65"/>
  <c r="AL73" i="65" s="1"/>
  <c r="O73" i="65"/>
  <c r="AR73" i="65" s="1"/>
  <c r="F66" i="32"/>
  <c r="H73" i="65"/>
  <c r="AK73" i="65" s="1"/>
  <c r="P73" i="65"/>
  <c r="AS73" i="65" s="1"/>
  <c r="G65" i="33"/>
  <c r="G67" i="33"/>
  <c r="I77" i="65" s="1"/>
  <c r="AL77" i="65" s="1"/>
  <c r="F63" i="59"/>
  <c r="G75" i="69" s="1"/>
  <c r="I74" i="65" s="1"/>
  <c r="AL74" i="65" s="1"/>
  <c r="I65" i="33"/>
  <c r="I67" i="33"/>
  <c r="K77" i="65" s="1"/>
  <c r="AN77" i="65" s="1"/>
  <c r="H63" i="59"/>
  <c r="I75" i="69" s="1"/>
  <c r="K74" i="65" s="1"/>
  <c r="AN74" i="65" s="1"/>
  <c r="K68" i="33"/>
  <c r="M78" i="65" s="1"/>
  <c r="AP78" i="65" s="1"/>
  <c r="K93" i="33"/>
  <c r="K94" i="33" s="1"/>
  <c r="J63" i="50"/>
  <c r="K74" i="69" s="1"/>
  <c r="H68" i="33"/>
  <c r="J78" i="65" s="1"/>
  <c r="AM78" i="65" s="1"/>
  <c r="G63" i="50"/>
  <c r="H74" i="69" s="1"/>
  <c r="H93" i="33"/>
  <c r="H94" i="33" s="1"/>
  <c r="E68" i="33"/>
  <c r="G78" i="65" s="1"/>
  <c r="AJ78" i="65" s="1"/>
  <c r="E93" i="33"/>
  <c r="E94" i="33" s="1"/>
  <c r="D63" i="50"/>
  <c r="E74" i="69" s="1"/>
  <c r="F65" i="33"/>
  <c r="F67" i="33"/>
  <c r="H77" i="65" s="1"/>
  <c r="AK77" i="65" s="1"/>
  <c r="E63" i="59"/>
  <c r="F75" i="69" s="1"/>
  <c r="H74" i="65" s="1"/>
  <c r="AK74" i="65" s="1"/>
  <c r="N65" i="33"/>
  <c r="N67" i="33"/>
  <c r="P77" i="65" s="1"/>
  <c r="AS77" i="65" s="1"/>
  <c r="M63" i="59"/>
  <c r="N75" i="69" s="1"/>
  <c r="P74" i="65" s="1"/>
  <c r="AS74" i="65" s="1"/>
  <c r="M65" i="33"/>
  <c r="M67" i="33"/>
  <c r="O77" i="65" s="1"/>
  <c r="AR77" i="65" s="1"/>
  <c r="L63" i="59"/>
  <c r="M75" i="69" s="1"/>
  <c r="O74" i="65" s="1"/>
  <c r="AR74" i="65" s="1"/>
  <c r="L68" i="65"/>
  <c r="AO68" i="65" s="1"/>
  <c r="J94" i="32"/>
  <c r="J95" i="32" s="1"/>
  <c r="I62" i="50"/>
  <c r="J64" i="69" s="1"/>
  <c r="L65" i="65" s="1"/>
  <c r="AO65" i="65" s="1"/>
  <c r="M66" i="32"/>
  <c r="M69" i="32" s="1"/>
  <c r="O67" i="65"/>
  <c r="AR67" i="65" s="1"/>
  <c r="L62" i="59"/>
  <c r="M65" i="69" s="1"/>
  <c r="O64" i="65" s="1"/>
  <c r="AR64" i="65" s="1"/>
  <c r="J68" i="65"/>
  <c r="AM68" i="65" s="1"/>
  <c r="H94" i="32"/>
  <c r="H95" i="32" s="1"/>
  <c r="G62" i="50"/>
  <c r="H64" i="69" s="1"/>
  <c r="J65" i="65" s="1"/>
  <c r="AM65" i="65" s="1"/>
  <c r="I63" i="65"/>
  <c r="AL63" i="65" s="1"/>
  <c r="C90" i="60"/>
  <c r="F9" i="65" s="1"/>
  <c r="M68" i="65"/>
  <c r="AP68" i="65" s="1"/>
  <c r="J62" i="50"/>
  <c r="K64" i="69" s="1"/>
  <c r="M65" i="65" s="1"/>
  <c r="AP65" i="65" s="1"/>
  <c r="K94" i="32"/>
  <c r="K95" i="32" s="1"/>
  <c r="D70" i="69"/>
  <c r="I67" i="65"/>
  <c r="AL67" i="65" s="1"/>
  <c r="G66" i="32"/>
  <c r="G69" i="32" s="1"/>
  <c r="F62" i="59"/>
  <c r="G65" i="69" s="1"/>
  <c r="I64" i="65" s="1"/>
  <c r="AL64" i="65" s="1"/>
  <c r="N63" i="65"/>
  <c r="AQ63" i="65" s="1"/>
  <c r="P63" i="65"/>
  <c r="AS63" i="65" s="1"/>
  <c r="G63" i="65"/>
  <c r="AJ63" i="65" s="1"/>
  <c r="F94" i="32"/>
  <c r="F95" i="32" s="1"/>
  <c r="N67" i="65"/>
  <c r="AQ67" i="65" s="1"/>
  <c r="L66" i="32"/>
  <c r="L69" i="32" s="1"/>
  <c r="K62" i="59"/>
  <c r="L65" i="69" s="1"/>
  <c r="N64" i="65" s="1"/>
  <c r="AQ64" i="65" s="1"/>
  <c r="O63" i="65"/>
  <c r="AR63" i="65" s="1"/>
  <c r="P67" i="65"/>
  <c r="AS67" i="65" s="1"/>
  <c r="N66" i="32"/>
  <c r="N69" i="32" s="1"/>
  <c r="M62" i="59"/>
  <c r="N65" i="69" s="1"/>
  <c r="P64" i="65" s="1"/>
  <c r="AS64" i="65" s="1"/>
  <c r="G67" i="65"/>
  <c r="AJ67" i="65" s="1"/>
  <c r="E66" i="32"/>
  <c r="E69" i="32" s="1"/>
  <c r="D62" i="59"/>
  <c r="E65" i="69" s="1"/>
  <c r="G64" i="65" s="1"/>
  <c r="AJ64" i="65" s="1"/>
  <c r="M59" i="59"/>
  <c r="N35" i="69" s="1"/>
  <c r="P34" i="65" s="1"/>
  <c r="AS34" i="65" s="1"/>
  <c r="P37" i="65"/>
  <c r="AS37" i="65" s="1"/>
  <c r="I59" i="59"/>
  <c r="J35" i="69" s="1"/>
  <c r="L34" i="65" s="1"/>
  <c r="AO34" i="65" s="1"/>
  <c r="H40" i="69"/>
  <c r="H60" i="50"/>
  <c r="I44" i="69" s="1"/>
  <c r="K45" i="65" s="1"/>
  <c r="AN45" i="65" s="1"/>
  <c r="L37" i="65"/>
  <c r="AO37" i="65" s="1"/>
  <c r="N53" i="65"/>
  <c r="AQ53" i="65" s="1"/>
  <c r="H28" i="65"/>
  <c r="AK28" i="65" s="1"/>
  <c r="F93" i="25"/>
  <c r="F94" i="25" s="1"/>
  <c r="E58" i="50"/>
  <c r="F24" i="69" s="1"/>
  <c r="H25" i="65" s="1"/>
  <c r="AK25" i="65" s="1"/>
  <c r="K38" i="65"/>
  <c r="AN38" i="65" s="1"/>
  <c r="H59" i="50"/>
  <c r="I34" i="69" s="1"/>
  <c r="K35" i="65" s="1"/>
  <c r="AN35" i="65" s="1"/>
  <c r="I53" i="65"/>
  <c r="AL53" i="65" s="1"/>
  <c r="D60" i="69"/>
  <c r="O53" i="65"/>
  <c r="AR53" i="65" s="1"/>
  <c r="L53" i="65"/>
  <c r="AO53" i="65" s="1"/>
  <c r="M53" i="65"/>
  <c r="AP53" i="65" s="1"/>
  <c r="M38" i="65"/>
  <c r="AP38" i="65" s="1"/>
  <c r="J59" i="50"/>
  <c r="K93" i="26"/>
  <c r="K94" i="26" s="1"/>
  <c r="I37" i="65"/>
  <c r="AL37" i="65" s="1"/>
  <c r="G65" i="26"/>
  <c r="G68" i="26" s="1"/>
  <c r="K53" i="65"/>
  <c r="AN53" i="65" s="1"/>
  <c r="I57" i="65"/>
  <c r="AL57" i="65" s="1"/>
  <c r="G66" i="31"/>
  <c r="G69" i="31" s="1"/>
  <c r="F61" i="59"/>
  <c r="G55" i="69" s="1"/>
  <c r="I54" i="65" s="1"/>
  <c r="AL54" i="65" s="1"/>
  <c r="G53" i="65"/>
  <c r="AJ53" i="65" s="1"/>
  <c r="O57" i="65"/>
  <c r="AR57" i="65" s="1"/>
  <c r="M66" i="31"/>
  <c r="M69" i="31" s="1"/>
  <c r="L61" i="59"/>
  <c r="M55" i="69" s="1"/>
  <c r="O54" i="65" s="1"/>
  <c r="AR54" i="65" s="1"/>
  <c r="P53" i="65"/>
  <c r="AS53" i="65" s="1"/>
  <c r="L57" i="65"/>
  <c r="AO57" i="65" s="1"/>
  <c r="J66" i="31"/>
  <c r="J69" i="31" s="1"/>
  <c r="I61" i="59"/>
  <c r="J55" i="69" s="1"/>
  <c r="L54" i="65" s="1"/>
  <c r="AO54" i="65" s="1"/>
  <c r="H53" i="65"/>
  <c r="AK53" i="65" s="1"/>
  <c r="M57" i="65"/>
  <c r="AP57" i="65" s="1"/>
  <c r="K66" i="31"/>
  <c r="K69" i="31" s="1"/>
  <c r="J61" i="59"/>
  <c r="K55" i="69" s="1"/>
  <c r="M54" i="65" s="1"/>
  <c r="AP54" i="65" s="1"/>
  <c r="M65" i="26"/>
  <c r="M68" i="26" s="1"/>
  <c r="F38" i="65"/>
  <c r="AI38" i="65" s="1"/>
  <c r="D93" i="26"/>
  <c r="D94" i="26" s="1"/>
  <c r="C59" i="50"/>
  <c r="D34" i="69" s="1"/>
  <c r="F35" i="65" s="1"/>
  <c r="AI35" i="65" s="1"/>
  <c r="L60" i="50"/>
  <c r="M44" i="69" s="1"/>
  <c r="O45" i="65" s="1"/>
  <c r="AR45" i="65" s="1"/>
  <c r="N57" i="65"/>
  <c r="AQ57" i="65" s="1"/>
  <c r="L66" i="31"/>
  <c r="L69" i="31" s="1"/>
  <c r="K61" i="59"/>
  <c r="L55" i="69" s="1"/>
  <c r="N54" i="65" s="1"/>
  <c r="AQ54" i="65" s="1"/>
  <c r="K28" i="65"/>
  <c r="AN28" i="65" s="1"/>
  <c r="I93" i="25"/>
  <c r="I94" i="25" s="1"/>
  <c r="H58" i="50"/>
  <c r="I24" i="69" s="1"/>
  <c r="K25" i="65" s="1"/>
  <c r="AN25" i="65" s="1"/>
  <c r="D60" i="50"/>
  <c r="E44" i="69" s="1"/>
  <c r="G45" i="65" s="1"/>
  <c r="AJ45" i="65" s="1"/>
  <c r="G38" i="65"/>
  <c r="AJ38" i="65" s="1"/>
  <c r="D59" i="50"/>
  <c r="E34" i="69" s="1"/>
  <c r="G35" i="65" s="1"/>
  <c r="AJ35" i="65" s="1"/>
  <c r="H38" i="65"/>
  <c r="AK38" i="65" s="1"/>
  <c r="F93" i="26"/>
  <c r="F94" i="26" s="1"/>
  <c r="E59" i="50"/>
  <c r="F34" i="69" s="1"/>
  <c r="H35" i="65" s="1"/>
  <c r="AK35" i="65" s="1"/>
  <c r="I60" i="50"/>
  <c r="J44" i="69" s="1"/>
  <c r="L45" i="65" s="1"/>
  <c r="AO45" i="65" s="1"/>
  <c r="L38" i="65"/>
  <c r="AO38" i="65" s="1"/>
  <c r="P38" i="65"/>
  <c r="AS38" i="65" s="1"/>
  <c r="N93" i="26"/>
  <c r="N94" i="26" s="1"/>
  <c r="M59" i="50"/>
  <c r="P48" i="65"/>
  <c r="AS48" i="65" s="1"/>
  <c r="M60" i="50"/>
  <c r="N44" i="69" s="1"/>
  <c r="P45" i="65" s="1"/>
  <c r="AS45" i="65" s="1"/>
  <c r="I48" i="65"/>
  <c r="AL48" i="65" s="1"/>
  <c r="F60" i="50"/>
  <c r="G44" i="69" s="1"/>
  <c r="I45" i="65" s="1"/>
  <c r="AL45" i="65" s="1"/>
  <c r="K57" i="65"/>
  <c r="AN57" i="65" s="1"/>
  <c r="I66" i="31"/>
  <c r="I69" i="31" s="1"/>
  <c r="H61" i="59"/>
  <c r="I55" i="69" s="1"/>
  <c r="K54" i="65" s="1"/>
  <c r="AN54" i="65" s="1"/>
  <c r="G57" i="65"/>
  <c r="AJ57" i="65" s="1"/>
  <c r="E66" i="31"/>
  <c r="E69" i="31" s="1"/>
  <c r="D61" i="59"/>
  <c r="E55" i="69" s="1"/>
  <c r="G54" i="65" s="1"/>
  <c r="AJ54" i="65" s="1"/>
  <c r="D24" i="69"/>
  <c r="F25" i="65" s="1"/>
  <c r="AI25" i="65" s="1"/>
  <c r="P57" i="65"/>
  <c r="AS57" i="65" s="1"/>
  <c r="N66" i="31"/>
  <c r="N69" i="31" s="1"/>
  <c r="M61" i="59"/>
  <c r="N55" i="69" s="1"/>
  <c r="P54" i="65" s="1"/>
  <c r="AS54" i="65" s="1"/>
  <c r="H57" i="65"/>
  <c r="AK57" i="65" s="1"/>
  <c r="F66" i="31"/>
  <c r="F69" i="31" s="1"/>
  <c r="E61" i="59"/>
  <c r="F55" i="69" s="1"/>
  <c r="H54" i="65" s="1"/>
  <c r="AK54" i="65" s="1"/>
  <c r="F59" i="59"/>
  <c r="G35" i="69" s="1"/>
  <c r="I34" i="65" s="1"/>
  <c r="AL34" i="65" s="1"/>
  <c r="D50" i="69"/>
  <c r="M47" i="65"/>
  <c r="AP47" i="65" s="1"/>
  <c r="J60" i="59"/>
  <c r="K45" i="69" s="1"/>
  <c r="M44" i="65" s="1"/>
  <c r="AP44" i="65" s="1"/>
  <c r="M60" i="59"/>
  <c r="N45" i="69" s="1"/>
  <c r="P44" i="65" s="1"/>
  <c r="AS44" i="65" s="1"/>
  <c r="P47" i="65"/>
  <c r="AS47" i="65" s="1"/>
  <c r="F60" i="59"/>
  <c r="G45" i="69" s="1"/>
  <c r="I44" i="65" s="1"/>
  <c r="AL44" i="65" s="1"/>
  <c r="H60" i="59"/>
  <c r="I45" i="69" s="1"/>
  <c r="K44" i="65" s="1"/>
  <c r="AN44" i="65" s="1"/>
  <c r="D60" i="59"/>
  <c r="E45" i="69" s="1"/>
  <c r="G44" i="65" s="1"/>
  <c r="AJ44" i="65" s="1"/>
  <c r="G47" i="65"/>
  <c r="AJ47" i="65" s="1"/>
  <c r="H47" i="65"/>
  <c r="AK47" i="65" s="1"/>
  <c r="E60" i="59"/>
  <c r="F45" i="69" s="1"/>
  <c r="H44" i="65" s="1"/>
  <c r="AK44" i="65" s="1"/>
  <c r="M75" i="60"/>
  <c r="M90" i="60" s="1"/>
  <c r="P9" i="65" s="1"/>
  <c r="C75" i="59"/>
  <c r="C90" i="59" s="1"/>
  <c r="F34" i="65"/>
  <c r="AI34" i="65" s="1"/>
  <c r="H59" i="59"/>
  <c r="I35" i="69" s="1"/>
  <c r="K34" i="65" s="1"/>
  <c r="AN34" i="65" s="1"/>
  <c r="K46" i="65"/>
  <c r="AN46" i="65" s="1"/>
  <c r="H60" i="60"/>
  <c r="H43" i="65"/>
  <c r="AK43" i="65" s="1"/>
  <c r="M37" i="65"/>
  <c r="AP37" i="65" s="1"/>
  <c r="J59" i="59"/>
  <c r="K35" i="69" s="1"/>
  <c r="M34" i="65" s="1"/>
  <c r="AP34" i="65" s="1"/>
  <c r="O46" i="65"/>
  <c r="AR46" i="65" s="1"/>
  <c r="L60" i="60"/>
  <c r="M46" i="69" s="1"/>
  <c r="G33" i="65"/>
  <c r="AJ33" i="65" s="1"/>
  <c r="H33" i="65"/>
  <c r="AK33" i="65" s="1"/>
  <c r="L46" i="65"/>
  <c r="AO46" i="65" s="1"/>
  <c r="I60" i="60"/>
  <c r="J46" i="69" s="1"/>
  <c r="M43" i="65"/>
  <c r="AP43" i="65" s="1"/>
  <c r="I43" i="65"/>
  <c r="AL43" i="65" s="1"/>
  <c r="E75" i="60"/>
  <c r="E90" i="60" s="1"/>
  <c r="H9" i="65" s="1"/>
  <c r="K33" i="65"/>
  <c r="AN33" i="65" s="1"/>
  <c r="G46" i="65"/>
  <c r="AJ46" i="65" s="1"/>
  <c r="D60" i="60"/>
  <c r="G37" i="65"/>
  <c r="AJ37" i="65" s="1"/>
  <c r="D59" i="59"/>
  <c r="E35" i="69" s="1"/>
  <c r="G34" i="65" s="1"/>
  <c r="AJ34" i="65" s="1"/>
  <c r="H37" i="65"/>
  <c r="AK37" i="65" s="1"/>
  <c r="E59" i="59"/>
  <c r="F35" i="69" s="1"/>
  <c r="H34" i="65" s="1"/>
  <c r="AK34" i="65" s="1"/>
  <c r="H46" i="69"/>
  <c r="G75" i="60"/>
  <c r="P43" i="65"/>
  <c r="AS43" i="65" s="1"/>
  <c r="N43" i="65"/>
  <c r="AQ43" i="65" s="1"/>
  <c r="M33" i="65"/>
  <c r="AP33" i="65" s="1"/>
  <c r="F75" i="60"/>
  <c r="F43" i="61" s="1"/>
  <c r="H58" i="59"/>
  <c r="I25" i="69" s="1"/>
  <c r="F24" i="65"/>
  <c r="AI24" i="65" s="1"/>
  <c r="H27" i="65"/>
  <c r="AK27" i="65" s="1"/>
  <c r="E58" i="59"/>
  <c r="F25" i="69" s="1"/>
  <c r="J75" i="60"/>
  <c r="J43" i="61" s="1"/>
  <c r="K75" i="60"/>
  <c r="K90" i="60" s="1"/>
  <c r="N9" i="65" s="1"/>
  <c r="K13" i="65"/>
  <c r="AN13" i="65" s="1"/>
  <c r="M13" i="65"/>
  <c r="AP13" i="65" s="1"/>
  <c r="G13" i="65"/>
  <c r="AJ13" i="65" s="1"/>
  <c r="L15" i="69"/>
  <c r="N14" i="65" s="1"/>
  <c r="AQ14" i="65" s="1"/>
  <c r="G15" i="69"/>
  <c r="I14" i="65" s="1"/>
  <c r="AL14" i="65" s="1"/>
  <c r="N23" i="65"/>
  <c r="AQ23" i="65" s="1"/>
  <c r="L13" i="65"/>
  <c r="AO13" i="65" s="1"/>
  <c r="I13" i="65"/>
  <c r="AL13" i="65" s="1"/>
  <c r="C59" i="61"/>
  <c r="C45" i="61"/>
  <c r="C61" i="61" s="1"/>
  <c r="M15" i="69"/>
  <c r="O14" i="65" s="1"/>
  <c r="AR14" i="65" s="1"/>
  <c r="F15" i="69"/>
  <c r="H14" i="65" s="1"/>
  <c r="AK14" i="65" s="1"/>
  <c r="O23" i="65"/>
  <c r="AR23" i="65" s="1"/>
  <c r="H13" i="65"/>
  <c r="AK13" i="65" s="1"/>
  <c r="J15" i="69"/>
  <c r="L14" i="65" s="1"/>
  <c r="AO14" i="65" s="1"/>
  <c r="P13" i="65"/>
  <c r="AS13" i="65" s="1"/>
  <c r="I15" i="69"/>
  <c r="K14" i="65" s="1"/>
  <c r="AN14" i="65" s="1"/>
  <c r="O13" i="65"/>
  <c r="AR13" i="65" s="1"/>
  <c r="N15" i="69"/>
  <c r="P14" i="65" s="1"/>
  <c r="AS14" i="65" s="1"/>
  <c r="K15" i="69"/>
  <c r="M14" i="65" s="1"/>
  <c r="AP14" i="65" s="1"/>
  <c r="E15" i="69"/>
  <c r="G14" i="65" s="1"/>
  <c r="AJ14" i="65" s="1"/>
  <c r="N13" i="65"/>
  <c r="AQ13" i="65" s="1"/>
  <c r="M23" i="65"/>
  <c r="AP23" i="65" s="1"/>
  <c r="H20" i="69"/>
  <c r="D20" i="69"/>
  <c r="I23" i="65"/>
  <c r="AL23" i="65" s="1"/>
  <c r="J60" i="50" l="1"/>
  <c r="K44" i="69" s="1"/>
  <c r="M45" i="65" s="1"/>
  <c r="AP45" i="65" s="1"/>
  <c r="J93" i="39"/>
  <c r="J94" i="39" s="1"/>
  <c r="I59" i="50"/>
  <c r="J34" i="69" s="1"/>
  <c r="L35" i="65" s="1"/>
  <c r="AO35" i="65" s="1"/>
  <c r="E60" i="50"/>
  <c r="F44" i="69" s="1"/>
  <c r="H45" i="65" s="1"/>
  <c r="AK45" i="65" s="1"/>
  <c r="J93" i="26"/>
  <c r="J94" i="26" s="1"/>
  <c r="I66" i="50"/>
  <c r="J104" i="69" s="1"/>
  <c r="F88" i="65"/>
  <c r="AI88" i="65" s="1"/>
  <c r="P87" i="65"/>
  <c r="AS87" i="65" s="1"/>
  <c r="K88" i="65"/>
  <c r="AN88" i="65" s="1"/>
  <c r="I69" i="32"/>
  <c r="K68" i="65" s="1"/>
  <c r="AN68" i="65" s="1"/>
  <c r="I87" i="65"/>
  <c r="AL87" i="65" s="1"/>
  <c r="I69" i="30"/>
  <c r="K48" i="65" s="1"/>
  <c r="AN48" i="65" s="1"/>
  <c r="N68" i="25"/>
  <c r="P28" i="65" s="1"/>
  <c r="AS28" i="65" s="1"/>
  <c r="N93" i="25"/>
  <c r="N94" i="25" s="1"/>
  <c r="M58" i="50"/>
  <c r="N24" i="69" s="1"/>
  <c r="J25" i="65"/>
  <c r="AM25" i="65" s="1"/>
  <c r="H30" i="69"/>
  <c r="E62" i="50"/>
  <c r="F64" i="69" s="1"/>
  <c r="H65" i="65" s="1"/>
  <c r="AK65" i="65" s="1"/>
  <c r="F69" i="32"/>
  <c r="K68" i="25"/>
  <c r="M28" i="65" s="1"/>
  <c r="AP28" i="65" s="1"/>
  <c r="J58" i="50"/>
  <c r="K24" i="69" s="1"/>
  <c r="K93" i="25"/>
  <c r="K94" i="25" s="1"/>
  <c r="J88" i="65"/>
  <c r="AM88" i="65" s="1"/>
  <c r="M68" i="25"/>
  <c r="O28" i="65" s="1"/>
  <c r="AR28" i="65" s="1"/>
  <c r="M93" i="25"/>
  <c r="M94" i="25" s="1"/>
  <c r="L58" i="50"/>
  <c r="M24" i="69" s="1"/>
  <c r="E68" i="25"/>
  <c r="G28" i="65" s="1"/>
  <c r="AJ28" i="65" s="1"/>
  <c r="D58" i="50"/>
  <c r="E24" i="69" s="1"/>
  <c r="E93" i="25"/>
  <c r="E94" i="25" s="1"/>
  <c r="L68" i="26"/>
  <c r="N38" i="65" s="1"/>
  <c r="AQ38" i="65" s="1"/>
  <c r="L93" i="26"/>
  <c r="L94" i="26" s="1"/>
  <c r="K59" i="50"/>
  <c r="L34" i="69" s="1"/>
  <c r="E93" i="26"/>
  <c r="E94" i="26" s="1"/>
  <c r="I93" i="26"/>
  <c r="I94" i="26" s="1"/>
  <c r="E64" i="50"/>
  <c r="F84" i="69" s="1"/>
  <c r="G93" i="39"/>
  <c r="G94" i="39" s="1"/>
  <c r="N88" i="65"/>
  <c r="AQ88" i="65" s="1"/>
  <c r="L88" i="65"/>
  <c r="AO88" i="65" s="1"/>
  <c r="F68" i="39"/>
  <c r="E69" i="30"/>
  <c r="G48" i="65" s="1"/>
  <c r="AJ48" i="65" s="1"/>
  <c r="M88" i="65"/>
  <c r="AP88" i="65" s="1"/>
  <c r="G68" i="39"/>
  <c r="G88" i="65"/>
  <c r="AJ88" i="65" s="1"/>
  <c r="L87" i="65"/>
  <c r="AO87" i="65" s="1"/>
  <c r="M68" i="39"/>
  <c r="J68" i="25"/>
  <c r="L28" i="65" s="1"/>
  <c r="AO28" i="65" s="1"/>
  <c r="I58" i="50"/>
  <c r="J24" i="69" s="1"/>
  <c r="J93" i="25"/>
  <c r="J94" i="25" s="1"/>
  <c r="O87" i="65"/>
  <c r="AR87" i="65" s="1"/>
  <c r="H87" i="65"/>
  <c r="AK87" i="65" s="1"/>
  <c r="L69" i="30"/>
  <c r="N48" i="65" s="1"/>
  <c r="AQ48" i="65" s="1"/>
  <c r="K60" i="50"/>
  <c r="L44" i="69" s="1"/>
  <c r="G68" i="25"/>
  <c r="I28" i="65" s="1"/>
  <c r="AL28" i="65" s="1"/>
  <c r="G93" i="25"/>
  <c r="G94" i="25" s="1"/>
  <c r="F58" i="50"/>
  <c r="G24" i="69" s="1"/>
  <c r="L68" i="25"/>
  <c r="N28" i="65" s="1"/>
  <c r="AQ28" i="65" s="1"/>
  <c r="K58" i="50"/>
  <c r="L24" i="69" s="1"/>
  <c r="L93" i="25"/>
  <c r="L94" i="25" s="1"/>
  <c r="L68" i="35"/>
  <c r="K68" i="40"/>
  <c r="M98" i="65" s="1"/>
  <c r="AP98" i="65" s="1"/>
  <c r="D68" i="50"/>
  <c r="E124" i="69" s="1"/>
  <c r="G105" i="65" s="1"/>
  <c r="AJ105" i="65" s="1"/>
  <c r="G180" i="69"/>
  <c r="I68" i="50"/>
  <c r="J124" i="69" s="1"/>
  <c r="L105" i="65" s="1"/>
  <c r="AO105" i="65" s="1"/>
  <c r="J55" i="65"/>
  <c r="AM55" i="65" s="1"/>
  <c r="K65" i="50"/>
  <c r="L94" i="69" s="1"/>
  <c r="N175" i="65" s="1"/>
  <c r="AQ175" i="65" s="1"/>
  <c r="M67" i="50"/>
  <c r="N114" i="69" s="1"/>
  <c r="P95" i="65" s="1"/>
  <c r="AS95" i="65" s="1"/>
  <c r="E180" i="69"/>
  <c r="N130" i="69"/>
  <c r="N68" i="49"/>
  <c r="M73" i="50"/>
  <c r="N174" i="69" s="1"/>
  <c r="P155" i="65" s="1"/>
  <c r="AS155" i="65" s="1"/>
  <c r="N68" i="34"/>
  <c r="M68" i="49"/>
  <c r="L73" i="50"/>
  <c r="M174" i="69" s="1"/>
  <c r="O155" i="65" s="1"/>
  <c r="AR155" i="65" s="1"/>
  <c r="L68" i="49"/>
  <c r="K73" i="50"/>
  <c r="L174" i="69" s="1"/>
  <c r="N155" i="65" s="1"/>
  <c r="AQ155" i="65" s="1"/>
  <c r="K68" i="49"/>
  <c r="J73" i="50"/>
  <c r="K174" i="69" s="1"/>
  <c r="M155" i="65" s="1"/>
  <c r="AP155" i="65" s="1"/>
  <c r="J68" i="49"/>
  <c r="I73" i="50"/>
  <c r="J174" i="69" s="1"/>
  <c r="L155" i="65" s="1"/>
  <c r="AO155" i="65" s="1"/>
  <c r="H68" i="50"/>
  <c r="I124" i="69" s="1"/>
  <c r="I130" i="69" s="1"/>
  <c r="I68" i="49"/>
  <c r="H73" i="50"/>
  <c r="I174" i="69" s="1"/>
  <c r="K155" i="65" s="1"/>
  <c r="AN155" i="65" s="1"/>
  <c r="H67" i="50"/>
  <c r="I114" i="69" s="1"/>
  <c r="K95" i="65" s="1"/>
  <c r="AN95" i="65" s="1"/>
  <c r="F68" i="49"/>
  <c r="E73" i="50"/>
  <c r="F174" i="69" s="1"/>
  <c r="H155" i="65" s="1"/>
  <c r="AK155" i="65" s="1"/>
  <c r="D180" i="69"/>
  <c r="E68" i="48"/>
  <c r="D72" i="50"/>
  <c r="E164" i="69" s="1"/>
  <c r="G145" i="65" s="1"/>
  <c r="AJ145" i="65" s="1"/>
  <c r="I68" i="48"/>
  <c r="H72" i="50"/>
  <c r="I164" i="69" s="1"/>
  <c r="K145" i="65" s="1"/>
  <c r="AN145" i="65" s="1"/>
  <c r="J145" i="65"/>
  <c r="AM145" i="65" s="1"/>
  <c r="H170" i="69"/>
  <c r="K68" i="48"/>
  <c r="J72" i="50"/>
  <c r="K164" i="69" s="1"/>
  <c r="M145" i="65" s="1"/>
  <c r="AP145" i="65" s="1"/>
  <c r="K143" i="65"/>
  <c r="AN143" i="65" s="1"/>
  <c r="J68" i="48"/>
  <c r="I72" i="50"/>
  <c r="J164" i="69" s="1"/>
  <c r="L145" i="65" s="1"/>
  <c r="AO145" i="65" s="1"/>
  <c r="F93" i="34"/>
  <c r="F94" i="34" s="1"/>
  <c r="L66" i="50"/>
  <c r="M104" i="69" s="1"/>
  <c r="E170" i="69"/>
  <c r="G68" i="48"/>
  <c r="F72" i="50"/>
  <c r="G164" i="69" s="1"/>
  <c r="D170" i="69"/>
  <c r="M68" i="48"/>
  <c r="L72" i="50"/>
  <c r="M164" i="69" s="1"/>
  <c r="J130" i="69"/>
  <c r="N68" i="48"/>
  <c r="M72" i="50"/>
  <c r="N164" i="69" s="1"/>
  <c r="P145" i="65" s="1"/>
  <c r="AS145" i="65" s="1"/>
  <c r="L68" i="48"/>
  <c r="K72" i="50"/>
  <c r="L164" i="69" s="1"/>
  <c r="N145" i="65" s="1"/>
  <c r="AQ145" i="65" s="1"/>
  <c r="F68" i="48"/>
  <c r="E72" i="50"/>
  <c r="F164" i="69" s="1"/>
  <c r="K68" i="47"/>
  <c r="J71" i="50"/>
  <c r="K154" i="69" s="1"/>
  <c r="N68" i="47"/>
  <c r="M71" i="50"/>
  <c r="N154" i="69" s="1"/>
  <c r="F68" i="47"/>
  <c r="E71" i="50"/>
  <c r="F154" i="69" s="1"/>
  <c r="H135" i="65" s="1"/>
  <c r="AK135" i="65" s="1"/>
  <c r="M93" i="39"/>
  <c r="M94" i="39" s="1"/>
  <c r="F130" i="69"/>
  <c r="G68" i="47"/>
  <c r="F71" i="50"/>
  <c r="G154" i="69" s="1"/>
  <c r="I68" i="47"/>
  <c r="H71" i="50"/>
  <c r="I154" i="69" s="1"/>
  <c r="E68" i="47"/>
  <c r="D71" i="50"/>
  <c r="E154" i="69" s="1"/>
  <c r="M68" i="47"/>
  <c r="L71" i="50"/>
  <c r="M154" i="69" s="1"/>
  <c r="L68" i="47"/>
  <c r="K71" i="50"/>
  <c r="L154" i="69" s="1"/>
  <c r="D160" i="69"/>
  <c r="K130" i="69"/>
  <c r="J68" i="47"/>
  <c r="I71" i="50"/>
  <c r="J154" i="69" s="1"/>
  <c r="L135" i="65" s="1"/>
  <c r="AO135" i="65" s="1"/>
  <c r="F68" i="46"/>
  <c r="E70" i="50"/>
  <c r="F144" i="69" s="1"/>
  <c r="H125" i="65" s="1"/>
  <c r="AK125" i="65" s="1"/>
  <c r="L68" i="46"/>
  <c r="K70" i="50"/>
  <c r="L144" i="69" s="1"/>
  <c r="N125" i="65" s="1"/>
  <c r="AQ125" i="65" s="1"/>
  <c r="G68" i="46"/>
  <c r="F70" i="50"/>
  <c r="G144" i="69" s="1"/>
  <c r="E68" i="46"/>
  <c r="D70" i="50"/>
  <c r="E144" i="69" s="1"/>
  <c r="G125" i="65" s="1"/>
  <c r="AJ125" i="65" s="1"/>
  <c r="N68" i="46"/>
  <c r="M70" i="50"/>
  <c r="N144" i="69" s="1"/>
  <c r="P125" i="65" s="1"/>
  <c r="AS125" i="65" s="1"/>
  <c r="M68" i="46"/>
  <c r="L70" i="50"/>
  <c r="M144" i="69" s="1"/>
  <c r="I68" i="46"/>
  <c r="H70" i="50"/>
  <c r="I144" i="69" s="1"/>
  <c r="K68" i="46"/>
  <c r="J70" i="50"/>
  <c r="K144" i="69" s="1"/>
  <c r="M125" i="65" s="1"/>
  <c r="AP125" i="65" s="1"/>
  <c r="J68" i="46"/>
  <c r="I70" i="50"/>
  <c r="J144" i="69" s="1"/>
  <c r="F115" i="65"/>
  <c r="AI115" i="65" s="1"/>
  <c r="D140" i="69"/>
  <c r="M68" i="42"/>
  <c r="O118" i="65" s="1"/>
  <c r="AR118" i="65" s="1"/>
  <c r="L69" i="50"/>
  <c r="M134" i="69" s="1"/>
  <c r="O115" i="65" s="1"/>
  <c r="AR115" i="65" s="1"/>
  <c r="J68" i="42"/>
  <c r="L118" i="65" s="1"/>
  <c r="AO118" i="65" s="1"/>
  <c r="I69" i="50"/>
  <c r="J134" i="69" s="1"/>
  <c r="N68" i="42"/>
  <c r="P118" i="65" s="1"/>
  <c r="AS118" i="65" s="1"/>
  <c r="M69" i="50"/>
  <c r="N134" i="69" s="1"/>
  <c r="L68" i="42"/>
  <c r="N118" i="65" s="1"/>
  <c r="AQ118" i="65" s="1"/>
  <c r="K69" i="50"/>
  <c r="L134" i="69" s="1"/>
  <c r="N115" i="65" s="1"/>
  <c r="AQ115" i="65" s="1"/>
  <c r="E68" i="42"/>
  <c r="G118" i="65" s="1"/>
  <c r="AJ118" i="65" s="1"/>
  <c r="D69" i="50"/>
  <c r="E134" i="69" s="1"/>
  <c r="G115" i="65" s="1"/>
  <c r="AJ115" i="65" s="1"/>
  <c r="G68" i="42"/>
  <c r="I118" i="65" s="1"/>
  <c r="AL118" i="65" s="1"/>
  <c r="F69" i="50"/>
  <c r="G134" i="69" s="1"/>
  <c r="I115" i="65" s="1"/>
  <c r="AL115" i="65" s="1"/>
  <c r="K70" i="69"/>
  <c r="G68" i="35"/>
  <c r="E130" i="69"/>
  <c r="L140" i="69"/>
  <c r="F68" i="42"/>
  <c r="H118" i="65" s="1"/>
  <c r="AK118" i="65" s="1"/>
  <c r="E69" i="50"/>
  <c r="F134" i="69" s="1"/>
  <c r="H62" i="50"/>
  <c r="I64" i="69" s="1"/>
  <c r="H130" i="69"/>
  <c r="I68" i="42"/>
  <c r="K118" i="65" s="1"/>
  <c r="AN118" i="65" s="1"/>
  <c r="H69" i="50"/>
  <c r="I134" i="69" s="1"/>
  <c r="K115" i="65" s="1"/>
  <c r="AN115" i="65" s="1"/>
  <c r="K68" i="42"/>
  <c r="M118" i="65" s="1"/>
  <c r="AP118" i="65" s="1"/>
  <c r="J69" i="50"/>
  <c r="K134" i="69" s="1"/>
  <c r="D130" i="69"/>
  <c r="K105" i="65"/>
  <c r="AN105" i="65" s="1"/>
  <c r="G68" i="41"/>
  <c r="I108" i="65" s="1"/>
  <c r="AL108" i="65" s="1"/>
  <c r="F68" i="50"/>
  <c r="G124" i="69" s="1"/>
  <c r="N105" i="65"/>
  <c r="AQ105" i="65" s="1"/>
  <c r="L130" i="69"/>
  <c r="M68" i="41"/>
  <c r="O108" i="65" s="1"/>
  <c r="AR108" i="65" s="1"/>
  <c r="L68" i="50"/>
  <c r="M124" i="69" s="1"/>
  <c r="O105" i="65" s="1"/>
  <c r="AR105" i="65" s="1"/>
  <c r="I94" i="32"/>
  <c r="I95" i="32" s="1"/>
  <c r="D110" i="69"/>
  <c r="H110" i="69"/>
  <c r="L93" i="34"/>
  <c r="L94" i="34" s="1"/>
  <c r="G93" i="35"/>
  <c r="G94" i="35" s="1"/>
  <c r="K120" i="69"/>
  <c r="F120" i="69"/>
  <c r="G120" i="69"/>
  <c r="J120" i="69"/>
  <c r="G95" i="65"/>
  <c r="AJ95" i="65" s="1"/>
  <c r="E120" i="69"/>
  <c r="L68" i="34"/>
  <c r="O95" i="65"/>
  <c r="AR95" i="65" s="1"/>
  <c r="M120" i="69"/>
  <c r="N95" i="65"/>
  <c r="AQ95" i="65" s="1"/>
  <c r="L120" i="69"/>
  <c r="F93" i="39"/>
  <c r="F94" i="39" s="1"/>
  <c r="M68" i="34"/>
  <c r="I110" i="69"/>
  <c r="E66" i="50"/>
  <c r="F104" i="69" s="1"/>
  <c r="H85" i="65" s="1"/>
  <c r="AK85" i="65" s="1"/>
  <c r="I93" i="34"/>
  <c r="I94" i="34" s="1"/>
  <c r="H64" i="50"/>
  <c r="I84" i="69" s="1"/>
  <c r="K165" i="65" s="1"/>
  <c r="AN165" i="65" s="1"/>
  <c r="L64" i="50"/>
  <c r="M84" i="69" s="1"/>
  <c r="O165" i="65" s="1"/>
  <c r="AR165" i="65" s="1"/>
  <c r="N93" i="34"/>
  <c r="N94" i="34" s="1"/>
  <c r="E110" i="69"/>
  <c r="G90" i="69"/>
  <c r="L85" i="65"/>
  <c r="AO85" i="65" s="1"/>
  <c r="J110" i="69"/>
  <c r="L110" i="69"/>
  <c r="M85" i="65"/>
  <c r="AP85" i="65" s="1"/>
  <c r="K110" i="69"/>
  <c r="G110" i="69"/>
  <c r="N68" i="39"/>
  <c r="M66" i="50"/>
  <c r="N104" i="69" s="1"/>
  <c r="N93" i="39"/>
  <c r="N94" i="39" s="1"/>
  <c r="O85" i="65"/>
  <c r="AR85" i="65" s="1"/>
  <c r="M110" i="69"/>
  <c r="K68" i="35"/>
  <c r="K93" i="35"/>
  <c r="K94" i="35" s="1"/>
  <c r="J65" i="50"/>
  <c r="K94" i="69" s="1"/>
  <c r="M175" i="65" s="1"/>
  <c r="AP175" i="65" s="1"/>
  <c r="N68" i="35"/>
  <c r="M65" i="50"/>
  <c r="N94" i="69" s="1"/>
  <c r="P175" i="65" s="1"/>
  <c r="AS175" i="65" s="1"/>
  <c r="N93" i="35"/>
  <c r="N94" i="35" s="1"/>
  <c r="J68" i="35"/>
  <c r="I65" i="50"/>
  <c r="J94" i="69" s="1"/>
  <c r="J93" i="35"/>
  <c r="J94" i="35" s="1"/>
  <c r="M68" i="35"/>
  <c r="M93" i="35"/>
  <c r="M94" i="35" s="1"/>
  <c r="L65" i="50"/>
  <c r="M94" i="69" s="1"/>
  <c r="O175" i="65" s="1"/>
  <c r="AR175" i="65" s="1"/>
  <c r="G175" i="65"/>
  <c r="AJ175" i="65" s="1"/>
  <c r="E100" i="69"/>
  <c r="E90" i="69"/>
  <c r="D100" i="69"/>
  <c r="I68" i="35"/>
  <c r="I93" i="35"/>
  <c r="I94" i="35" s="1"/>
  <c r="H65" i="50"/>
  <c r="I94" i="69" s="1"/>
  <c r="K175" i="65" s="1"/>
  <c r="AN175" i="65" s="1"/>
  <c r="F68" i="35"/>
  <c r="F93" i="35"/>
  <c r="F94" i="35" s="1"/>
  <c r="E65" i="50"/>
  <c r="F94" i="69" s="1"/>
  <c r="H175" i="65" s="1"/>
  <c r="AK175" i="65" s="1"/>
  <c r="G100" i="69"/>
  <c r="L100" i="69"/>
  <c r="J70" i="69"/>
  <c r="K90" i="69"/>
  <c r="H70" i="69"/>
  <c r="L90" i="69"/>
  <c r="J68" i="34"/>
  <c r="I64" i="50"/>
  <c r="J84" i="69" s="1"/>
  <c r="L165" i="65" s="1"/>
  <c r="AO165" i="65" s="1"/>
  <c r="J93" i="34"/>
  <c r="J94" i="34" s="1"/>
  <c r="P165" i="65"/>
  <c r="AS165" i="65" s="1"/>
  <c r="N90" i="69"/>
  <c r="H165" i="65"/>
  <c r="AK165" i="65" s="1"/>
  <c r="F90" i="69"/>
  <c r="H90" i="69"/>
  <c r="I68" i="33"/>
  <c r="K78" i="65" s="1"/>
  <c r="AN78" i="65" s="1"/>
  <c r="I93" i="33"/>
  <c r="I94" i="33" s="1"/>
  <c r="H63" i="50"/>
  <c r="I74" i="69" s="1"/>
  <c r="J68" i="33"/>
  <c r="L78" i="65" s="1"/>
  <c r="AO78" i="65" s="1"/>
  <c r="J93" i="33"/>
  <c r="J94" i="33" s="1"/>
  <c r="I63" i="50"/>
  <c r="J74" i="69" s="1"/>
  <c r="L75" i="65" s="1"/>
  <c r="AO75" i="65" s="1"/>
  <c r="H68" i="65"/>
  <c r="AK68" i="65" s="1"/>
  <c r="G75" i="65"/>
  <c r="AJ75" i="65" s="1"/>
  <c r="E80" i="69"/>
  <c r="M68" i="33"/>
  <c r="O78" i="65" s="1"/>
  <c r="AR78" i="65" s="1"/>
  <c r="M93" i="33"/>
  <c r="M94" i="33" s="1"/>
  <c r="L63" i="50"/>
  <c r="M74" i="69" s="1"/>
  <c r="O75" i="65" s="1"/>
  <c r="AR75" i="65" s="1"/>
  <c r="N75" i="65"/>
  <c r="AQ75" i="65" s="1"/>
  <c r="L80" i="69"/>
  <c r="F68" i="33"/>
  <c r="H78" i="65" s="1"/>
  <c r="AK78" i="65" s="1"/>
  <c r="E63" i="50"/>
  <c r="F74" i="69" s="1"/>
  <c r="H75" i="65" s="1"/>
  <c r="AK75" i="65" s="1"/>
  <c r="F93" i="33"/>
  <c r="F94" i="33" s="1"/>
  <c r="N68" i="33"/>
  <c r="P78" i="65" s="1"/>
  <c r="AS78" i="65" s="1"/>
  <c r="N93" i="33"/>
  <c r="N94" i="33" s="1"/>
  <c r="M63" i="50"/>
  <c r="N74" i="69" s="1"/>
  <c r="J75" i="65"/>
  <c r="AM75" i="65" s="1"/>
  <c r="H80" i="69"/>
  <c r="G75" i="50"/>
  <c r="G91" i="50" s="1"/>
  <c r="M75" i="65"/>
  <c r="AP75" i="65" s="1"/>
  <c r="K80" i="69"/>
  <c r="G68" i="33"/>
  <c r="I78" i="65" s="1"/>
  <c r="AL78" i="65" s="1"/>
  <c r="G93" i="33"/>
  <c r="G94" i="33" s="1"/>
  <c r="F63" i="50"/>
  <c r="G74" i="69" s="1"/>
  <c r="I75" i="65" s="1"/>
  <c r="AL75" i="65" s="1"/>
  <c r="K75" i="59"/>
  <c r="K90" i="59" s="1"/>
  <c r="N68" i="65"/>
  <c r="AQ68" i="65" s="1"/>
  <c r="K62" i="50"/>
  <c r="L64" i="69" s="1"/>
  <c r="N65" i="65" s="1"/>
  <c r="AQ65" i="65" s="1"/>
  <c r="L94" i="32"/>
  <c r="L95" i="32" s="1"/>
  <c r="I68" i="65"/>
  <c r="AL68" i="65" s="1"/>
  <c r="F62" i="50"/>
  <c r="G64" i="69" s="1"/>
  <c r="I65" i="65" s="1"/>
  <c r="AL65" i="65" s="1"/>
  <c r="G94" i="32"/>
  <c r="G95" i="32" s="1"/>
  <c r="G68" i="65"/>
  <c r="AJ68" i="65" s="1"/>
  <c r="D62" i="50"/>
  <c r="E64" i="69" s="1"/>
  <c r="G65" i="65" s="1"/>
  <c r="AJ65" i="65" s="1"/>
  <c r="E94" i="32"/>
  <c r="E95" i="32" s="1"/>
  <c r="P68" i="65"/>
  <c r="AS68" i="65" s="1"/>
  <c r="M62" i="50"/>
  <c r="N64" i="69" s="1"/>
  <c r="N94" i="32"/>
  <c r="N95" i="32" s="1"/>
  <c r="O68" i="65"/>
  <c r="AR68" i="65" s="1"/>
  <c r="M94" i="32"/>
  <c r="M95" i="32" s="1"/>
  <c r="L62" i="50"/>
  <c r="M64" i="69" s="1"/>
  <c r="I75" i="59"/>
  <c r="I90" i="59" s="1"/>
  <c r="N58" i="65"/>
  <c r="AQ58" i="65" s="1"/>
  <c r="K61" i="50"/>
  <c r="O38" i="65"/>
  <c r="AR38" i="65" s="1"/>
  <c r="L59" i="50"/>
  <c r="M93" i="26"/>
  <c r="M94" i="26" s="1"/>
  <c r="L58" i="65"/>
  <c r="AO58" i="65" s="1"/>
  <c r="I61" i="50"/>
  <c r="J54" i="69" s="1"/>
  <c r="L55" i="65" s="1"/>
  <c r="AO55" i="65" s="1"/>
  <c r="I40" i="69"/>
  <c r="P58" i="65"/>
  <c r="AS58" i="65" s="1"/>
  <c r="M61" i="50"/>
  <c r="N54" i="69" s="1"/>
  <c r="P55" i="65" s="1"/>
  <c r="AS55" i="65" s="1"/>
  <c r="N34" i="69"/>
  <c r="O58" i="65"/>
  <c r="AR58" i="65" s="1"/>
  <c r="L61" i="50"/>
  <c r="M54" i="69" s="1"/>
  <c r="O55" i="65" s="1"/>
  <c r="AR55" i="65" s="1"/>
  <c r="K34" i="69"/>
  <c r="M35" i="65" s="1"/>
  <c r="AP35" i="65" s="1"/>
  <c r="L75" i="59"/>
  <c r="L90" i="59" s="1"/>
  <c r="N50" i="69"/>
  <c r="J40" i="69"/>
  <c r="H58" i="65"/>
  <c r="AK58" i="65" s="1"/>
  <c r="E61" i="50"/>
  <c r="F54" i="69" s="1"/>
  <c r="H55" i="65" s="1"/>
  <c r="AK55" i="65" s="1"/>
  <c r="G58" i="65"/>
  <c r="AJ58" i="65" s="1"/>
  <c r="D61" i="50"/>
  <c r="E54" i="69" s="1"/>
  <c r="G55" i="65" s="1"/>
  <c r="AJ55" i="65" s="1"/>
  <c r="I58" i="65"/>
  <c r="AL58" i="65" s="1"/>
  <c r="F61" i="50"/>
  <c r="G54" i="69" s="1"/>
  <c r="I55" i="65" s="1"/>
  <c r="AL55" i="65" s="1"/>
  <c r="I38" i="65"/>
  <c r="AL38" i="65" s="1"/>
  <c r="F59" i="50"/>
  <c r="G93" i="26"/>
  <c r="G94" i="26" s="1"/>
  <c r="K58" i="65"/>
  <c r="AN58" i="65" s="1"/>
  <c r="H61" i="50"/>
  <c r="I54" i="69" s="1"/>
  <c r="K55" i="65" s="1"/>
  <c r="AN55" i="65" s="1"/>
  <c r="M75" i="59"/>
  <c r="M90" i="59" s="1"/>
  <c r="D30" i="69"/>
  <c r="D40" i="69"/>
  <c r="C75" i="50"/>
  <c r="C91" i="50" s="1"/>
  <c r="M58" i="65"/>
  <c r="AP58" i="65" s="1"/>
  <c r="J61" i="50"/>
  <c r="K54" i="69" s="1"/>
  <c r="M43" i="61"/>
  <c r="M45" i="61" s="1"/>
  <c r="M61" i="61" s="1"/>
  <c r="F75" i="59"/>
  <c r="F90" i="59" s="1"/>
  <c r="G50" i="69"/>
  <c r="K50" i="69"/>
  <c r="F50" i="69"/>
  <c r="K43" i="61"/>
  <c r="K45" i="61" s="1"/>
  <c r="K61" i="61" s="1"/>
  <c r="L75" i="60"/>
  <c r="L90" i="60" s="1"/>
  <c r="O9" i="65" s="1"/>
  <c r="H75" i="59"/>
  <c r="H90" i="59" s="1"/>
  <c r="E75" i="59"/>
  <c r="E90" i="59" s="1"/>
  <c r="F90" i="60"/>
  <c r="I9" i="65" s="1"/>
  <c r="J90" i="60"/>
  <c r="M9" i="65" s="1"/>
  <c r="E43" i="61"/>
  <c r="E59" i="61" s="1"/>
  <c r="G20" i="69"/>
  <c r="J43" i="65"/>
  <c r="AM43" i="65" s="1"/>
  <c r="H50" i="69"/>
  <c r="M50" i="69"/>
  <c r="O43" i="65"/>
  <c r="AR43" i="65" s="1"/>
  <c r="I46" i="69"/>
  <c r="H75" i="60"/>
  <c r="E46" i="69"/>
  <c r="D75" i="60"/>
  <c r="L43" i="65"/>
  <c r="AO43" i="65" s="1"/>
  <c r="J50" i="69"/>
  <c r="E40" i="69"/>
  <c r="G43" i="61"/>
  <c r="G90" i="60"/>
  <c r="J9" i="65" s="1"/>
  <c r="D75" i="59"/>
  <c r="D90" i="59" s="1"/>
  <c r="J75" i="59"/>
  <c r="J90" i="59" s="1"/>
  <c r="F40" i="69"/>
  <c r="I75" i="60"/>
  <c r="K24" i="65"/>
  <c r="AN24" i="65" s="1"/>
  <c r="I30" i="69"/>
  <c r="H24" i="65"/>
  <c r="AK24" i="65" s="1"/>
  <c r="F30" i="69"/>
  <c r="M20" i="69"/>
  <c r="L20" i="69"/>
  <c r="N20" i="69"/>
  <c r="F20" i="69"/>
  <c r="F59" i="61"/>
  <c r="F45" i="61"/>
  <c r="F61" i="61" s="1"/>
  <c r="K20" i="69"/>
  <c r="J20" i="69"/>
  <c r="I20" i="69"/>
  <c r="J59" i="61"/>
  <c r="J45" i="61"/>
  <c r="J61" i="61" s="1"/>
  <c r="C60" i="61"/>
  <c r="E20" i="69"/>
  <c r="F70" i="69" l="1"/>
  <c r="N45" i="65"/>
  <c r="AQ45" i="65" s="1"/>
  <c r="L50" i="69"/>
  <c r="L25" i="65"/>
  <c r="AO25" i="65" s="1"/>
  <c r="J30" i="69"/>
  <c r="I88" i="65"/>
  <c r="AL88" i="65" s="1"/>
  <c r="P88" i="65"/>
  <c r="AS88" i="65" s="1"/>
  <c r="I25" i="65"/>
  <c r="AL25" i="65" s="1"/>
  <c r="G30" i="69"/>
  <c r="O25" i="65"/>
  <c r="AR25" i="65" s="1"/>
  <c r="M30" i="69"/>
  <c r="P25" i="65"/>
  <c r="AS25" i="65" s="1"/>
  <c r="N30" i="69"/>
  <c r="H88" i="65"/>
  <c r="AK88" i="65" s="1"/>
  <c r="N25" i="65"/>
  <c r="AQ25" i="65" s="1"/>
  <c r="L30" i="69"/>
  <c r="O88" i="65"/>
  <c r="AR88" i="65" s="1"/>
  <c r="N35" i="65"/>
  <c r="AQ35" i="65" s="1"/>
  <c r="L40" i="69"/>
  <c r="G25" i="65"/>
  <c r="AJ25" i="65" s="1"/>
  <c r="E30" i="69"/>
  <c r="M25" i="65"/>
  <c r="AP25" i="65" s="1"/>
  <c r="K30" i="69"/>
  <c r="N120" i="69"/>
  <c r="I120" i="69"/>
  <c r="J180" i="69"/>
  <c r="K180" i="69"/>
  <c r="N170" i="69"/>
  <c r="N180" i="69"/>
  <c r="M180" i="69"/>
  <c r="L170" i="69"/>
  <c r="L180" i="69"/>
  <c r="J160" i="69"/>
  <c r="I180" i="69"/>
  <c r="I90" i="69"/>
  <c r="F180" i="69"/>
  <c r="F150" i="69"/>
  <c r="H145" i="65"/>
  <c r="AK145" i="65" s="1"/>
  <c r="F170" i="69"/>
  <c r="J170" i="69"/>
  <c r="I170" i="69"/>
  <c r="O145" i="65"/>
  <c r="AR145" i="65" s="1"/>
  <c r="M170" i="69"/>
  <c r="I145" i="65"/>
  <c r="AL145" i="65" s="1"/>
  <c r="G170" i="69"/>
  <c r="K170" i="69"/>
  <c r="N135" i="65"/>
  <c r="AQ135" i="65" s="1"/>
  <c r="L160" i="69"/>
  <c r="K135" i="65"/>
  <c r="AN135" i="65" s="1"/>
  <c r="I160" i="69"/>
  <c r="P135" i="65"/>
  <c r="AS135" i="65" s="1"/>
  <c r="N160" i="69"/>
  <c r="L150" i="69"/>
  <c r="G135" i="65"/>
  <c r="AJ135" i="65" s="1"/>
  <c r="E160" i="69"/>
  <c r="I135" i="65"/>
  <c r="AL135" i="65" s="1"/>
  <c r="G160" i="69"/>
  <c r="M135" i="65"/>
  <c r="AP135" i="65" s="1"/>
  <c r="K160" i="69"/>
  <c r="O135" i="65"/>
  <c r="AR135" i="65" s="1"/>
  <c r="M160" i="69"/>
  <c r="F160" i="69"/>
  <c r="L125" i="65"/>
  <c r="AO125" i="65" s="1"/>
  <c r="J150" i="69"/>
  <c r="O125" i="65"/>
  <c r="AR125" i="65" s="1"/>
  <c r="M150" i="69"/>
  <c r="I125" i="65"/>
  <c r="AL125" i="65" s="1"/>
  <c r="G150" i="69"/>
  <c r="K125" i="65"/>
  <c r="AN125" i="65" s="1"/>
  <c r="I150" i="69"/>
  <c r="N150" i="69"/>
  <c r="K150" i="69"/>
  <c r="E150" i="69"/>
  <c r="H115" i="65"/>
  <c r="AK115" i="65" s="1"/>
  <c r="F140" i="69"/>
  <c r="M140" i="69"/>
  <c r="P115" i="65"/>
  <c r="AS115" i="65" s="1"/>
  <c r="N140" i="69"/>
  <c r="E140" i="69"/>
  <c r="I140" i="69"/>
  <c r="M130" i="69"/>
  <c r="M115" i="65"/>
  <c r="AP115" i="65" s="1"/>
  <c r="K140" i="69"/>
  <c r="G140" i="69"/>
  <c r="L115" i="65"/>
  <c r="AO115" i="65" s="1"/>
  <c r="J140" i="69"/>
  <c r="K65" i="65"/>
  <c r="AN65" i="65" s="1"/>
  <c r="I70" i="69"/>
  <c r="M90" i="69"/>
  <c r="I105" i="65"/>
  <c r="AL105" i="65" s="1"/>
  <c r="G130" i="69"/>
  <c r="K100" i="69"/>
  <c r="I100" i="69"/>
  <c r="F110" i="69"/>
  <c r="N100" i="69"/>
  <c r="P85" i="65"/>
  <c r="AS85" i="65" s="1"/>
  <c r="N110" i="69"/>
  <c r="L175" i="65"/>
  <c r="AO175" i="65" s="1"/>
  <c r="J100" i="69"/>
  <c r="M100" i="69"/>
  <c r="F100" i="69"/>
  <c r="M59" i="61"/>
  <c r="M60" i="61" s="1"/>
  <c r="J90" i="69"/>
  <c r="E70" i="69"/>
  <c r="M80" i="69"/>
  <c r="G70" i="69"/>
  <c r="J80" i="69"/>
  <c r="L70" i="69"/>
  <c r="G80" i="69"/>
  <c r="P75" i="65"/>
  <c r="AS75" i="65" s="1"/>
  <c r="N80" i="69"/>
  <c r="F80" i="69"/>
  <c r="K75" i="65"/>
  <c r="AN75" i="65" s="1"/>
  <c r="I80" i="69"/>
  <c r="M60" i="69"/>
  <c r="K40" i="69"/>
  <c r="I75" i="50"/>
  <c r="I91" i="50" s="1"/>
  <c r="O65" i="65"/>
  <c r="AR65" i="65" s="1"/>
  <c r="M70" i="69"/>
  <c r="P65" i="65"/>
  <c r="AS65" i="65" s="1"/>
  <c r="N70" i="69"/>
  <c r="K59" i="61"/>
  <c r="K60" i="61" s="1"/>
  <c r="E75" i="50"/>
  <c r="E91" i="50" s="1"/>
  <c r="H75" i="50"/>
  <c r="H91" i="50" s="1"/>
  <c r="J75" i="50"/>
  <c r="J91" i="50" s="1"/>
  <c r="I60" i="69"/>
  <c r="G60" i="69"/>
  <c r="E60" i="69"/>
  <c r="N60" i="69"/>
  <c r="J60" i="69"/>
  <c r="F60" i="69"/>
  <c r="L54" i="69"/>
  <c r="K75" i="50"/>
  <c r="K91" i="50" s="1"/>
  <c r="G34" i="69"/>
  <c r="F75" i="50"/>
  <c r="F91" i="50" s="1"/>
  <c r="P35" i="65"/>
  <c r="AS35" i="65" s="1"/>
  <c r="N40" i="69"/>
  <c r="M34" i="69"/>
  <c r="L75" i="50"/>
  <c r="L91" i="50" s="1"/>
  <c r="M55" i="65"/>
  <c r="AP55" i="65" s="1"/>
  <c r="K60" i="69"/>
  <c r="D75" i="50"/>
  <c r="D91" i="50" s="1"/>
  <c r="M75" i="50"/>
  <c r="M91" i="50" s="1"/>
  <c r="L43" i="61"/>
  <c r="L45" i="61" s="1"/>
  <c r="L61" i="61" s="1"/>
  <c r="E45" i="61"/>
  <c r="E61" i="61" s="1"/>
  <c r="E60" i="61" s="1"/>
  <c r="E50" i="69"/>
  <c r="G43" i="65"/>
  <c r="AJ43" i="65" s="1"/>
  <c r="I43" i="61"/>
  <c r="I90" i="60"/>
  <c r="L9" i="65" s="1"/>
  <c r="H43" i="61"/>
  <c r="H90" i="60"/>
  <c r="K9" i="65" s="1"/>
  <c r="G59" i="61"/>
  <c r="G45" i="61"/>
  <c r="G61" i="61" s="1"/>
  <c r="D43" i="61"/>
  <c r="D90" i="60"/>
  <c r="G9" i="65" s="1"/>
  <c r="I50" i="69"/>
  <c r="K43" i="65"/>
  <c r="AN43" i="65" s="1"/>
  <c r="F60" i="61"/>
  <c r="J60" i="61"/>
  <c r="L59" i="61" l="1"/>
  <c r="L60" i="61" s="1"/>
  <c r="O35" i="65"/>
  <c r="AR35" i="65" s="1"/>
  <c r="M40" i="69"/>
  <c r="I35" i="65"/>
  <c r="AL35" i="65" s="1"/>
  <c r="G40" i="69"/>
  <c r="N55" i="65"/>
  <c r="AQ55" i="65" s="1"/>
  <c r="L60" i="69"/>
  <c r="G60" i="61"/>
  <c r="I59" i="61"/>
  <c r="I45" i="61"/>
  <c r="I61" i="61" s="1"/>
  <c r="D45" i="61"/>
  <c r="D61" i="61" s="1"/>
  <c r="D59" i="61"/>
  <c r="H45" i="61"/>
  <c r="H61" i="61" s="1"/>
  <c r="H59" i="61"/>
  <c r="I60" i="61" l="1"/>
  <c r="D60" i="61"/>
  <c r="H60" i="61"/>
  <c r="C41" i="23"/>
  <c r="C42" i="49" l="1"/>
  <c r="C41" i="49"/>
  <c r="C42" i="48"/>
  <c r="C41" i="48"/>
  <c r="C42" i="47"/>
  <c r="C41" i="47"/>
  <c r="C42" i="46"/>
  <c r="C41" i="46"/>
  <c r="C41" i="42"/>
  <c r="C42" i="42"/>
  <c r="C42" i="40"/>
  <c r="C42" i="41"/>
  <c r="C41" i="41"/>
  <c r="C41" i="40"/>
  <c r="C42" i="39"/>
  <c r="C41" i="39"/>
  <c r="C42" i="35"/>
  <c r="C41" i="35"/>
  <c r="C42" i="34"/>
  <c r="C41" i="34"/>
  <c r="C41" i="33"/>
  <c r="C42" i="33"/>
  <c r="C42" i="32"/>
  <c r="C41" i="32"/>
  <c r="C42" i="31"/>
  <c r="C41" i="31"/>
  <c r="C42" i="30"/>
  <c r="C41" i="30"/>
  <c r="C41" i="26"/>
  <c r="C42" i="25"/>
  <c r="C42" i="26"/>
  <c r="C41" i="25"/>
  <c r="C42" i="23"/>
  <c r="C43" i="23" s="1"/>
  <c r="C44" i="23" s="1"/>
  <c r="C63" i="23" s="1"/>
  <c r="C66" i="23" s="1"/>
  <c r="C43" i="40" l="1"/>
  <c r="C44" i="40" s="1"/>
  <c r="C63" i="40" s="1"/>
  <c r="C66" i="40" s="1"/>
  <c r="E96" i="65" s="1"/>
  <c r="AH96" i="65" s="1"/>
  <c r="C43" i="49"/>
  <c r="C44" i="49" s="1"/>
  <c r="C63" i="49" s="1"/>
  <c r="C43" i="47"/>
  <c r="C44" i="47" s="1"/>
  <c r="C63" i="47" s="1"/>
  <c r="C43" i="41"/>
  <c r="C44" i="41" s="1"/>
  <c r="C63" i="41" s="1"/>
  <c r="P63" i="41" s="1"/>
  <c r="C43" i="48"/>
  <c r="C44" i="48" s="1"/>
  <c r="C63" i="48" s="1"/>
  <c r="C43" i="46"/>
  <c r="C44" i="46" s="1"/>
  <c r="C63" i="46" s="1"/>
  <c r="C66" i="46" s="1"/>
  <c r="C43" i="42"/>
  <c r="C44" i="42" s="1"/>
  <c r="C63" i="42" s="1"/>
  <c r="B67" i="60"/>
  <c r="P63" i="40"/>
  <c r="C43" i="39"/>
  <c r="C44" i="39" s="1"/>
  <c r="C63" i="39" s="1"/>
  <c r="C43" i="35"/>
  <c r="C44" i="35" s="1"/>
  <c r="C63" i="35" s="1"/>
  <c r="C66" i="35" s="1"/>
  <c r="C43" i="34"/>
  <c r="C44" i="34" s="1"/>
  <c r="C63" i="34" s="1"/>
  <c r="C43" i="33"/>
  <c r="C44" i="33" s="1"/>
  <c r="C63" i="33" s="1"/>
  <c r="C43" i="32"/>
  <c r="C44" i="32" s="1"/>
  <c r="C64" i="32" s="1"/>
  <c r="C67" i="32" s="1"/>
  <c r="C43" i="31"/>
  <c r="C44" i="31" s="1"/>
  <c r="C64" i="31" s="1"/>
  <c r="C67" i="31" s="1"/>
  <c r="C43" i="30"/>
  <c r="C44" i="30" s="1"/>
  <c r="C64" i="30" s="1"/>
  <c r="C43" i="26"/>
  <c r="C44" i="26" s="1"/>
  <c r="C63" i="26" s="1"/>
  <c r="C66" i="26" s="1"/>
  <c r="C43" i="25"/>
  <c r="C44" i="25" s="1"/>
  <c r="C63" i="25" s="1"/>
  <c r="P63" i="23"/>
  <c r="E16" i="65"/>
  <c r="AH16" i="65" s="1"/>
  <c r="C64" i="23"/>
  <c r="B57" i="60"/>
  <c r="C64" i="42" l="1"/>
  <c r="C66" i="42"/>
  <c r="C64" i="25"/>
  <c r="C66" i="25"/>
  <c r="C66" i="39"/>
  <c r="C65" i="23"/>
  <c r="C68" i="23" s="1"/>
  <c r="C67" i="23"/>
  <c r="B63" i="60"/>
  <c r="C66" i="33"/>
  <c r="E76" i="65" s="1"/>
  <c r="AH76" i="65" s="1"/>
  <c r="C65" i="30"/>
  <c r="C68" i="30" s="1"/>
  <c r="C67" i="30"/>
  <c r="P63" i="34"/>
  <c r="C66" i="34"/>
  <c r="E116" i="65"/>
  <c r="AH116" i="65" s="1"/>
  <c r="C64" i="40"/>
  <c r="C65" i="40" s="1"/>
  <c r="C66" i="41"/>
  <c r="E106" i="65" s="1"/>
  <c r="AH106" i="65" s="1"/>
  <c r="C66" i="49"/>
  <c r="C64" i="49"/>
  <c r="C67" i="49" s="1"/>
  <c r="P63" i="49"/>
  <c r="B73" i="60"/>
  <c r="P63" i="42"/>
  <c r="B69" i="60"/>
  <c r="N69" i="60" s="1"/>
  <c r="O69" i="60" s="1"/>
  <c r="C66" i="48"/>
  <c r="C64" i="48"/>
  <c r="P63" i="48"/>
  <c r="B72" i="60"/>
  <c r="B68" i="60"/>
  <c r="N68" i="60" s="1"/>
  <c r="O68" i="60" s="1"/>
  <c r="C64" i="41"/>
  <c r="B68" i="59" s="1"/>
  <c r="C66" i="47"/>
  <c r="C64" i="47"/>
  <c r="B71" i="60"/>
  <c r="P63" i="47"/>
  <c r="C64" i="46"/>
  <c r="B70" i="60"/>
  <c r="P63" i="46"/>
  <c r="C67" i="42"/>
  <c r="E117" i="65" s="1"/>
  <c r="AH117" i="65" s="1"/>
  <c r="C65" i="42"/>
  <c r="B69" i="59"/>
  <c r="P64" i="42"/>
  <c r="C126" i="69"/>
  <c r="C116" i="69"/>
  <c r="N67" i="60"/>
  <c r="O67" i="60" s="1"/>
  <c r="C67" i="40"/>
  <c r="E97" i="65" s="1"/>
  <c r="AH97" i="65" s="1"/>
  <c r="B67" i="59"/>
  <c r="C64" i="33"/>
  <c r="C67" i="33" s="1"/>
  <c r="E77" i="65" s="1"/>
  <c r="AH77" i="65" s="1"/>
  <c r="C64" i="34"/>
  <c r="C67" i="34" s="1"/>
  <c r="B64" i="60"/>
  <c r="N64" i="60" s="1"/>
  <c r="O64" i="60" s="1"/>
  <c r="C64" i="39"/>
  <c r="B66" i="60"/>
  <c r="P63" i="39"/>
  <c r="P63" i="33"/>
  <c r="C64" i="35"/>
  <c r="B65" i="60"/>
  <c r="P63" i="35"/>
  <c r="C86" i="69"/>
  <c r="C76" i="69"/>
  <c r="N63" i="60"/>
  <c r="O63" i="60" s="1"/>
  <c r="E66" i="65"/>
  <c r="AH66" i="65" s="1"/>
  <c r="C65" i="32"/>
  <c r="C68" i="32" s="1"/>
  <c r="B62" i="60"/>
  <c r="P64" i="32"/>
  <c r="P65" i="30"/>
  <c r="C66" i="30"/>
  <c r="E18" i="65"/>
  <c r="AH18" i="65" s="1"/>
  <c r="C93" i="23"/>
  <c r="C94" i="23" s="1"/>
  <c r="B57" i="50"/>
  <c r="P65" i="23"/>
  <c r="E56" i="65"/>
  <c r="AH56" i="65" s="1"/>
  <c r="C65" i="31"/>
  <c r="C68" i="31" s="1"/>
  <c r="B61" i="60"/>
  <c r="P64" i="31"/>
  <c r="B60" i="59"/>
  <c r="O60" i="59" s="1"/>
  <c r="T45" i="69" s="1"/>
  <c r="E47" i="65"/>
  <c r="AH47" i="65" s="1"/>
  <c r="E46" i="65"/>
  <c r="AH46" i="65" s="1"/>
  <c r="B58" i="60"/>
  <c r="N58" i="60" s="1"/>
  <c r="O58" i="60" s="1"/>
  <c r="C64" i="26"/>
  <c r="E36" i="65"/>
  <c r="AH36" i="65" s="1"/>
  <c r="B59" i="60"/>
  <c r="P63" i="26"/>
  <c r="E26" i="65"/>
  <c r="AH26" i="65" s="1"/>
  <c r="B60" i="60"/>
  <c r="P64" i="30"/>
  <c r="P63" i="25"/>
  <c r="P64" i="23"/>
  <c r="B57" i="59"/>
  <c r="E17" i="65"/>
  <c r="AH17" i="65" s="1"/>
  <c r="C16" i="69"/>
  <c r="N57" i="60"/>
  <c r="B58" i="59"/>
  <c r="P64" i="25"/>
  <c r="C65" i="33" l="1"/>
  <c r="C136" i="69"/>
  <c r="C67" i="39"/>
  <c r="E86" i="65"/>
  <c r="AH86" i="65" s="1"/>
  <c r="C69" i="30"/>
  <c r="E48" i="65" s="1"/>
  <c r="AH48" i="65" s="1"/>
  <c r="C65" i="26"/>
  <c r="C68" i="26" s="1"/>
  <c r="E38" i="65" s="1"/>
  <c r="AH38" i="65" s="1"/>
  <c r="C67" i="26"/>
  <c r="C65" i="25"/>
  <c r="C67" i="25"/>
  <c r="E27" i="65" s="1"/>
  <c r="AH27" i="65" s="1"/>
  <c r="P64" i="40"/>
  <c r="C65" i="49"/>
  <c r="P64" i="49"/>
  <c r="B73" i="59"/>
  <c r="C176" i="69"/>
  <c r="N73" i="60"/>
  <c r="O73" i="60" s="1"/>
  <c r="C166" i="69"/>
  <c r="N72" i="60"/>
  <c r="O72" i="60" s="1"/>
  <c r="C67" i="48"/>
  <c r="C65" i="48"/>
  <c r="C68" i="48" s="1"/>
  <c r="P64" i="48"/>
  <c r="B72" i="59"/>
  <c r="P64" i="41"/>
  <c r="C65" i="41"/>
  <c r="C67" i="47"/>
  <c r="C65" i="47"/>
  <c r="B71" i="59"/>
  <c r="P64" i="47"/>
  <c r="C67" i="41"/>
  <c r="E107" i="65" s="1"/>
  <c r="AH107" i="65" s="1"/>
  <c r="C156" i="69"/>
  <c r="N71" i="60"/>
  <c r="O71" i="60" s="1"/>
  <c r="C146" i="69"/>
  <c r="N70" i="60"/>
  <c r="O70" i="60" s="1"/>
  <c r="C67" i="46"/>
  <c r="C65" i="46"/>
  <c r="B70" i="59"/>
  <c r="P64" i="46"/>
  <c r="R136" i="69"/>
  <c r="F88" i="68" s="1"/>
  <c r="E113" i="65"/>
  <c r="AH113" i="65" s="1"/>
  <c r="C68" i="42"/>
  <c r="E118" i="65" s="1"/>
  <c r="AH118" i="65" s="1"/>
  <c r="P65" i="42"/>
  <c r="B69" i="50"/>
  <c r="C135" i="69"/>
  <c r="O69" i="59"/>
  <c r="T135" i="69" s="1"/>
  <c r="N69" i="59"/>
  <c r="U100" i="79"/>
  <c r="T136" i="69"/>
  <c r="P69" i="60"/>
  <c r="U93" i="79"/>
  <c r="T126" i="69"/>
  <c r="P68" i="60"/>
  <c r="C125" i="69"/>
  <c r="N68" i="59"/>
  <c r="O68" i="59"/>
  <c r="T125" i="69" s="1"/>
  <c r="E103" i="65"/>
  <c r="AH103" i="65" s="1"/>
  <c r="R126" i="69"/>
  <c r="F82" i="68" s="1"/>
  <c r="C68" i="40"/>
  <c r="E98" i="65" s="1"/>
  <c r="AH98" i="65" s="1"/>
  <c r="B67" i="50"/>
  <c r="P65" i="40"/>
  <c r="T116" i="69"/>
  <c r="P67" i="60"/>
  <c r="C115" i="69"/>
  <c r="N67" i="59"/>
  <c r="O67" i="59"/>
  <c r="T115" i="69" s="1"/>
  <c r="E93" i="65"/>
  <c r="AH93" i="65" s="1"/>
  <c r="R116" i="69"/>
  <c r="F76" i="68" s="1"/>
  <c r="C65" i="34"/>
  <c r="P64" i="34"/>
  <c r="B64" i="59"/>
  <c r="C85" i="69" s="1"/>
  <c r="P64" i="33"/>
  <c r="B63" i="59"/>
  <c r="N63" i="59" s="1"/>
  <c r="C106" i="69"/>
  <c r="N66" i="60"/>
  <c r="O66" i="60" s="1"/>
  <c r="E87" i="65"/>
  <c r="AH87" i="65" s="1"/>
  <c r="C65" i="39"/>
  <c r="B66" i="59"/>
  <c r="P64" i="39"/>
  <c r="C96" i="69"/>
  <c r="N65" i="60"/>
  <c r="O65" i="60" s="1"/>
  <c r="C67" i="35"/>
  <c r="C65" i="35"/>
  <c r="B65" i="59"/>
  <c r="P64" i="35"/>
  <c r="B60" i="50"/>
  <c r="C44" i="69" s="1"/>
  <c r="T86" i="69"/>
  <c r="P64" i="60"/>
  <c r="E163" i="65"/>
  <c r="AH163" i="65" s="1"/>
  <c r="R86" i="69"/>
  <c r="F58" i="68" s="1"/>
  <c r="T76" i="69"/>
  <c r="P63" i="60"/>
  <c r="E73" i="65"/>
  <c r="AH73" i="65" s="1"/>
  <c r="R76" i="69"/>
  <c r="C68" i="33"/>
  <c r="E78" i="65" s="1"/>
  <c r="AH78" i="65" s="1"/>
  <c r="C93" i="33"/>
  <c r="C94" i="33" s="1"/>
  <c r="B63" i="50"/>
  <c r="P65" i="33"/>
  <c r="C66" i="69"/>
  <c r="N62" i="60"/>
  <c r="O62" i="60" s="1"/>
  <c r="E67" i="65"/>
  <c r="AH67" i="65" s="1"/>
  <c r="C66" i="32"/>
  <c r="C69" i="32" s="1"/>
  <c r="B62" i="59"/>
  <c r="P65" i="32"/>
  <c r="C26" i="69"/>
  <c r="R26" i="69" s="1"/>
  <c r="P66" i="30"/>
  <c r="E57" i="65"/>
  <c r="AH57" i="65" s="1"/>
  <c r="C66" i="31"/>
  <c r="C69" i="31" s="1"/>
  <c r="B61" i="59"/>
  <c r="P65" i="31"/>
  <c r="C93" i="26"/>
  <c r="C94" i="26" s="1"/>
  <c r="B59" i="50"/>
  <c r="C56" i="69"/>
  <c r="N61" i="60"/>
  <c r="O61" i="60" s="1"/>
  <c r="C14" i="69"/>
  <c r="N57" i="50"/>
  <c r="O57" i="50"/>
  <c r="T14" i="69" s="1"/>
  <c r="N60" i="59"/>
  <c r="C45" i="69"/>
  <c r="E44" i="65" s="1"/>
  <c r="AH44" i="65" s="1"/>
  <c r="B75" i="60"/>
  <c r="B90" i="60" s="1"/>
  <c r="E9" i="65" s="1"/>
  <c r="C46" i="69"/>
  <c r="N60" i="60"/>
  <c r="O60" i="60" s="1"/>
  <c r="E37" i="65"/>
  <c r="AH37" i="65" s="1"/>
  <c r="B59" i="59"/>
  <c r="P64" i="26"/>
  <c r="C36" i="69"/>
  <c r="N59" i="60"/>
  <c r="O59" i="60" s="1"/>
  <c r="E13" i="65"/>
  <c r="AH13" i="65" s="1"/>
  <c r="R16" i="69"/>
  <c r="T26" i="69"/>
  <c r="P58" i="60"/>
  <c r="O57" i="60"/>
  <c r="O57" i="59"/>
  <c r="N57" i="59"/>
  <c r="C15" i="69"/>
  <c r="N58" i="59"/>
  <c r="C25" i="69"/>
  <c r="O58" i="59"/>
  <c r="C68" i="41" l="1"/>
  <c r="E108" i="65" s="1"/>
  <c r="AH108" i="65" s="1"/>
  <c r="P65" i="26"/>
  <c r="C68" i="25"/>
  <c r="E28" i="65" s="1"/>
  <c r="AH28" i="65" s="1"/>
  <c r="P65" i="25"/>
  <c r="C93" i="25"/>
  <c r="C94" i="25" s="1"/>
  <c r="B58" i="50"/>
  <c r="C68" i="39"/>
  <c r="P65" i="34"/>
  <c r="C68" i="34"/>
  <c r="U136" i="69"/>
  <c r="T176" i="69"/>
  <c r="P73" i="60"/>
  <c r="E153" i="65"/>
  <c r="AH153" i="65" s="1"/>
  <c r="R176" i="69"/>
  <c r="C175" i="69"/>
  <c r="O73" i="59"/>
  <c r="T175" i="69" s="1"/>
  <c r="N73" i="59"/>
  <c r="C68" i="49"/>
  <c r="P65" i="49"/>
  <c r="B73" i="50"/>
  <c r="P65" i="41"/>
  <c r="P65" i="48"/>
  <c r="B72" i="50"/>
  <c r="B68" i="50"/>
  <c r="O68" i="50" s="1"/>
  <c r="T124" i="69" s="1"/>
  <c r="C165" i="69"/>
  <c r="O72" i="59"/>
  <c r="T165" i="69" s="1"/>
  <c r="N72" i="59"/>
  <c r="T166" i="69"/>
  <c r="P72" i="60"/>
  <c r="E143" i="65"/>
  <c r="AH143" i="65" s="1"/>
  <c r="R166" i="69"/>
  <c r="F106" i="68" s="1"/>
  <c r="C155" i="69"/>
  <c r="O71" i="59"/>
  <c r="T155" i="69" s="1"/>
  <c r="N71" i="59"/>
  <c r="E133" i="65"/>
  <c r="AH133" i="65" s="1"/>
  <c r="R156" i="69"/>
  <c r="F100" i="68" s="1"/>
  <c r="T156" i="69"/>
  <c r="P71" i="60"/>
  <c r="C68" i="47"/>
  <c r="B71" i="50"/>
  <c r="P65" i="47"/>
  <c r="C68" i="46"/>
  <c r="B70" i="50"/>
  <c r="P65" i="46"/>
  <c r="T146" i="69"/>
  <c r="P70" i="60"/>
  <c r="C93" i="34"/>
  <c r="C94" i="34" s="1"/>
  <c r="C145" i="69"/>
  <c r="O70" i="59"/>
  <c r="T145" i="69" s="1"/>
  <c r="N70" i="59"/>
  <c r="E123" i="65"/>
  <c r="AH123" i="65" s="1"/>
  <c r="R146" i="69"/>
  <c r="F94" i="68" s="1"/>
  <c r="O64" i="59"/>
  <c r="T85" i="69" s="1"/>
  <c r="E114" i="65"/>
  <c r="AH114" i="65" s="1"/>
  <c r="Q135" i="69"/>
  <c r="O69" i="50"/>
  <c r="T134" i="69" s="1"/>
  <c r="N69" i="50"/>
  <c r="C134" i="69"/>
  <c r="C140" i="69" s="1"/>
  <c r="N60" i="50"/>
  <c r="E104" i="65"/>
  <c r="AH104" i="65" s="1"/>
  <c r="Q125" i="69"/>
  <c r="U126" i="69"/>
  <c r="O60" i="50"/>
  <c r="T44" i="69" s="1"/>
  <c r="U116" i="69"/>
  <c r="B64" i="50"/>
  <c r="N64" i="50" s="1"/>
  <c r="E94" i="65"/>
  <c r="AH94" i="65" s="1"/>
  <c r="Q115" i="69"/>
  <c r="O67" i="50"/>
  <c r="T114" i="69" s="1"/>
  <c r="N67" i="50"/>
  <c r="C114" i="69"/>
  <c r="N64" i="59"/>
  <c r="O63" i="59"/>
  <c r="T75" i="69" s="1"/>
  <c r="C75" i="69"/>
  <c r="Q75" i="69" s="1"/>
  <c r="E88" i="65"/>
  <c r="AH88" i="65" s="1"/>
  <c r="C93" i="39"/>
  <c r="C94" i="39" s="1"/>
  <c r="B66" i="50"/>
  <c r="P65" i="39"/>
  <c r="T106" i="69"/>
  <c r="P66" i="60"/>
  <c r="C105" i="69"/>
  <c r="O66" i="59"/>
  <c r="N66" i="59"/>
  <c r="E83" i="65"/>
  <c r="AH83" i="65" s="1"/>
  <c r="R106" i="69"/>
  <c r="F70" i="68" s="1"/>
  <c r="E23" i="65"/>
  <c r="AH23" i="65" s="1"/>
  <c r="T96" i="69"/>
  <c r="P65" i="60"/>
  <c r="C68" i="35"/>
  <c r="C93" i="35"/>
  <c r="C94" i="35" s="1"/>
  <c r="B65" i="50"/>
  <c r="P65" i="35"/>
  <c r="C95" i="69"/>
  <c r="O65" i="59"/>
  <c r="T95" i="69" s="1"/>
  <c r="N65" i="59"/>
  <c r="E173" i="65"/>
  <c r="AH173" i="65" s="1"/>
  <c r="R96" i="69"/>
  <c r="F64" i="68" s="1"/>
  <c r="B75" i="59"/>
  <c r="B90" i="59" s="1"/>
  <c r="E164" i="65"/>
  <c r="AH164" i="65" s="1"/>
  <c r="Q85" i="69"/>
  <c r="U86" i="69"/>
  <c r="F52" i="68"/>
  <c r="U76" i="69"/>
  <c r="C74" i="69"/>
  <c r="N63" i="50"/>
  <c r="O63" i="50"/>
  <c r="T74" i="69" s="1"/>
  <c r="E68" i="65"/>
  <c r="AH68" i="65" s="1"/>
  <c r="B62" i="50"/>
  <c r="C94" i="32"/>
  <c r="C95" i="32" s="1"/>
  <c r="P66" i="32"/>
  <c r="T66" i="69"/>
  <c r="P62" i="60"/>
  <c r="C65" i="69"/>
  <c r="N62" i="59"/>
  <c r="O62" i="59"/>
  <c r="T65" i="69" s="1"/>
  <c r="E63" i="65"/>
  <c r="AH63" i="65" s="1"/>
  <c r="R66" i="69"/>
  <c r="F46" i="68" s="1"/>
  <c r="B43" i="61"/>
  <c r="B59" i="61" s="1"/>
  <c r="O59" i="61" s="1"/>
  <c r="Q45" i="69"/>
  <c r="U45" i="69" s="1"/>
  <c r="C34" i="69"/>
  <c r="O59" i="50"/>
  <c r="T34" i="69" s="1"/>
  <c r="N59" i="50"/>
  <c r="C55" i="69"/>
  <c r="O61" i="59"/>
  <c r="T55" i="69" s="1"/>
  <c r="N61" i="59"/>
  <c r="E15" i="65"/>
  <c r="AH15" i="65" s="1"/>
  <c r="P14" i="69"/>
  <c r="T56" i="69"/>
  <c r="P61" i="60"/>
  <c r="E58" i="65"/>
  <c r="AH58" i="65" s="1"/>
  <c r="B61" i="50"/>
  <c r="P66" i="31"/>
  <c r="E53" i="65"/>
  <c r="AH53" i="65" s="1"/>
  <c r="R56" i="69"/>
  <c r="F40" i="68" s="1"/>
  <c r="T36" i="69"/>
  <c r="P59" i="60"/>
  <c r="E33" i="65"/>
  <c r="AH33" i="65" s="1"/>
  <c r="R36" i="69"/>
  <c r="F28" i="68" s="1"/>
  <c r="T46" i="69"/>
  <c r="P60" i="60"/>
  <c r="C35" i="69"/>
  <c r="O59" i="59"/>
  <c r="T35" i="69" s="1"/>
  <c r="N59" i="59"/>
  <c r="N75" i="60"/>
  <c r="N90" i="60" s="1"/>
  <c r="E43" i="65"/>
  <c r="AH43" i="65" s="1"/>
  <c r="C50" i="69"/>
  <c r="R46" i="69"/>
  <c r="E45" i="65"/>
  <c r="AH45" i="65" s="1"/>
  <c r="P44" i="69"/>
  <c r="T25" i="69"/>
  <c r="F16" i="68"/>
  <c r="T15" i="69"/>
  <c r="Q25" i="69"/>
  <c r="E24" i="65"/>
  <c r="AH24" i="65" s="1"/>
  <c r="Q15" i="69"/>
  <c r="E14" i="65"/>
  <c r="AH14" i="65" s="1"/>
  <c r="P57" i="60"/>
  <c r="T16" i="69"/>
  <c r="U16" i="69" s="1"/>
  <c r="O75" i="60"/>
  <c r="F22" i="68"/>
  <c r="U26" i="69"/>
  <c r="C20" i="69"/>
  <c r="C84" i="69" l="1"/>
  <c r="O58" i="50"/>
  <c r="T24" i="69" s="1"/>
  <c r="C24" i="69"/>
  <c r="N58" i="50"/>
  <c r="N68" i="50"/>
  <c r="E74" i="65"/>
  <c r="AH74" i="65" s="1"/>
  <c r="C124" i="69"/>
  <c r="E105" i="65" s="1"/>
  <c r="AH105" i="65" s="1"/>
  <c r="F112" i="68"/>
  <c r="U176" i="69"/>
  <c r="C174" i="69"/>
  <c r="O73" i="50"/>
  <c r="T174" i="69" s="1"/>
  <c r="N73" i="50"/>
  <c r="E154" i="65"/>
  <c r="AH154" i="65" s="1"/>
  <c r="Q175" i="69"/>
  <c r="C164" i="69"/>
  <c r="N72" i="50"/>
  <c r="O72" i="50"/>
  <c r="T164" i="69" s="1"/>
  <c r="E144" i="65"/>
  <c r="AH144" i="65" s="1"/>
  <c r="Q165" i="69"/>
  <c r="U166" i="69"/>
  <c r="U156" i="69"/>
  <c r="N71" i="50"/>
  <c r="O71" i="50"/>
  <c r="T154" i="69" s="1"/>
  <c r="C154" i="69"/>
  <c r="E134" i="65"/>
  <c r="AH134" i="65" s="1"/>
  <c r="Q155" i="69"/>
  <c r="U146" i="69"/>
  <c r="E124" i="65"/>
  <c r="AH124" i="65" s="1"/>
  <c r="Q145" i="69"/>
  <c r="C144" i="69"/>
  <c r="N70" i="50"/>
  <c r="O70" i="50"/>
  <c r="T144" i="69" s="1"/>
  <c r="O64" i="50"/>
  <c r="T84" i="69" s="1"/>
  <c r="F87" i="68"/>
  <c r="U135" i="69"/>
  <c r="P134" i="69"/>
  <c r="E115" i="65"/>
  <c r="AH115" i="65" s="1"/>
  <c r="F81" i="68"/>
  <c r="U125" i="69"/>
  <c r="F75" i="68"/>
  <c r="U115" i="69"/>
  <c r="E95" i="65"/>
  <c r="AH95" i="65" s="1"/>
  <c r="P114" i="69"/>
  <c r="C120" i="69"/>
  <c r="E84" i="65"/>
  <c r="AH84" i="65" s="1"/>
  <c r="Q105" i="69"/>
  <c r="C104" i="69"/>
  <c r="N66" i="50"/>
  <c r="O66" i="50"/>
  <c r="T104" i="69" s="1"/>
  <c r="T78" i="79"/>
  <c r="T105" i="69"/>
  <c r="U106" i="69"/>
  <c r="E174" i="65"/>
  <c r="AH174" i="65" s="1"/>
  <c r="Q95" i="69"/>
  <c r="C94" i="69"/>
  <c r="O65" i="50"/>
  <c r="T94" i="69" s="1"/>
  <c r="N65" i="50"/>
  <c r="U96" i="69"/>
  <c r="F33" i="68"/>
  <c r="E165" i="65"/>
  <c r="AH165" i="65" s="1"/>
  <c r="P84" i="69"/>
  <c r="C90" i="69"/>
  <c r="F57" i="68"/>
  <c r="U85" i="69"/>
  <c r="F51" i="68"/>
  <c r="U75" i="69"/>
  <c r="E75" i="65"/>
  <c r="AH75" i="65" s="1"/>
  <c r="P74" i="69"/>
  <c r="C80" i="69"/>
  <c r="O43" i="61"/>
  <c r="O45" i="61" s="1"/>
  <c r="B45" i="61"/>
  <c r="B61" i="61" s="1"/>
  <c r="O61" i="61" s="1"/>
  <c r="N75" i="59"/>
  <c r="N90" i="59" s="1"/>
  <c r="E64" i="65"/>
  <c r="AH64" i="65" s="1"/>
  <c r="Q65" i="69"/>
  <c r="C64" i="69"/>
  <c r="O62" i="50"/>
  <c r="T64" i="69" s="1"/>
  <c r="N62" i="50"/>
  <c r="U66" i="69"/>
  <c r="U56" i="69"/>
  <c r="E35" i="65"/>
  <c r="AH35" i="65" s="1"/>
  <c r="P34" i="69"/>
  <c r="C54" i="69"/>
  <c r="C60" i="69" s="1"/>
  <c r="N61" i="50"/>
  <c r="O61" i="50"/>
  <c r="B75" i="50"/>
  <c r="B91" i="50" s="1"/>
  <c r="F14" i="68"/>
  <c r="U14" i="69"/>
  <c r="E54" i="65"/>
  <c r="AH54" i="65" s="1"/>
  <c r="Q55" i="69"/>
  <c r="R183" i="69"/>
  <c r="R279" i="69" s="1"/>
  <c r="O75" i="59"/>
  <c r="O90" i="59" s="1"/>
  <c r="P75" i="59" s="1"/>
  <c r="F32" i="68"/>
  <c r="U44" i="69"/>
  <c r="E34" i="65"/>
  <c r="AH34" i="65" s="1"/>
  <c r="Q35" i="69"/>
  <c r="C40" i="69"/>
  <c r="F34" i="68"/>
  <c r="U46" i="69"/>
  <c r="U36" i="69"/>
  <c r="U25" i="69"/>
  <c r="F21" i="68"/>
  <c r="P75" i="60"/>
  <c r="O90" i="60"/>
  <c r="P90" i="60" s="1"/>
  <c r="F15" i="68"/>
  <c r="U15" i="69"/>
  <c r="E25" i="65" l="1"/>
  <c r="AH25" i="65" s="1"/>
  <c r="P24" i="69"/>
  <c r="C30" i="69"/>
  <c r="P124" i="69"/>
  <c r="F80" i="68" s="1"/>
  <c r="C130" i="69"/>
  <c r="F175" i="68"/>
  <c r="M16" i="68" s="1"/>
  <c r="P16" i="68" s="1"/>
  <c r="U175" i="69"/>
  <c r="F111" i="68"/>
  <c r="E155" i="65"/>
  <c r="AH155" i="65" s="1"/>
  <c r="P174" i="69"/>
  <c r="C180" i="69"/>
  <c r="F105" i="68"/>
  <c r="U165" i="69"/>
  <c r="E145" i="65"/>
  <c r="AH145" i="65" s="1"/>
  <c r="P164" i="69"/>
  <c r="C170" i="69"/>
  <c r="E135" i="65"/>
  <c r="AH135" i="65" s="1"/>
  <c r="P154" i="69"/>
  <c r="C160" i="69"/>
  <c r="F99" i="68"/>
  <c r="U155" i="69"/>
  <c r="F93" i="68"/>
  <c r="U145" i="69"/>
  <c r="E125" i="65"/>
  <c r="AH125" i="65" s="1"/>
  <c r="P144" i="69"/>
  <c r="C150" i="69"/>
  <c r="F86" i="68"/>
  <c r="U134" i="69"/>
  <c r="F74" i="68"/>
  <c r="U114" i="69"/>
  <c r="B60" i="61"/>
  <c r="U78" i="79"/>
  <c r="U132" i="79" s="1"/>
  <c r="U201" i="79" s="1"/>
  <c r="T132" i="79"/>
  <c r="T201" i="79" s="1"/>
  <c r="E85" i="65"/>
  <c r="AH85" i="65" s="1"/>
  <c r="P104" i="69"/>
  <c r="C110" i="69"/>
  <c r="F69" i="68"/>
  <c r="U105" i="69"/>
  <c r="E175" i="65"/>
  <c r="AH175" i="65" s="1"/>
  <c r="P94" i="69"/>
  <c r="C100" i="69"/>
  <c r="F63" i="68"/>
  <c r="U95" i="69"/>
  <c r="F56" i="68"/>
  <c r="U84" i="69"/>
  <c r="F50" i="68"/>
  <c r="U74" i="69"/>
  <c r="P45" i="61"/>
  <c r="Q45" i="61" s="1"/>
  <c r="Q183" i="69"/>
  <c r="Q279" i="69" s="1"/>
  <c r="N75" i="50"/>
  <c r="N91" i="50" s="1"/>
  <c r="E65" i="65"/>
  <c r="AH65" i="65" s="1"/>
  <c r="P64" i="69"/>
  <c r="C70" i="69"/>
  <c r="F45" i="68"/>
  <c r="U65" i="69"/>
  <c r="E55" i="65"/>
  <c r="AH55" i="65" s="1"/>
  <c r="P54" i="69"/>
  <c r="F39" i="68"/>
  <c r="U55" i="69"/>
  <c r="F26" i="68"/>
  <c r="U34" i="69"/>
  <c r="T54" i="69"/>
  <c r="T183" i="69" s="1"/>
  <c r="T279" i="69" s="1"/>
  <c r="O75" i="50"/>
  <c r="O91" i="50" s="1"/>
  <c r="P75" i="50" s="1"/>
  <c r="F27" i="68"/>
  <c r="U35" i="69"/>
  <c r="P78" i="59"/>
  <c r="P72" i="59"/>
  <c r="P63" i="59"/>
  <c r="P65" i="59"/>
  <c r="P61" i="59"/>
  <c r="P70" i="59"/>
  <c r="P66" i="59"/>
  <c r="P82" i="59"/>
  <c r="P73" i="59"/>
  <c r="P69" i="59"/>
  <c r="P67" i="59"/>
  <c r="P64" i="59"/>
  <c r="P71" i="59"/>
  <c r="P83" i="59"/>
  <c r="P88" i="59"/>
  <c r="P59" i="59"/>
  <c r="P86" i="59"/>
  <c r="P81" i="59"/>
  <c r="P62" i="59"/>
  <c r="P80" i="59"/>
  <c r="P90" i="59"/>
  <c r="P60" i="59"/>
  <c r="P85" i="59"/>
  <c r="P84" i="59"/>
  <c r="P79" i="59"/>
  <c r="P68" i="59"/>
  <c r="P57" i="59"/>
  <c r="P58" i="59"/>
  <c r="O60" i="61"/>
  <c r="O65" i="61"/>
  <c r="P53" i="61"/>
  <c r="Q65" i="61"/>
  <c r="U124" i="69" l="1"/>
  <c r="F20" i="68"/>
  <c r="U24" i="69"/>
  <c r="M52" i="68"/>
  <c r="P52" i="68" s="1"/>
  <c r="M120" i="68"/>
  <c r="P120" i="68" s="1"/>
  <c r="M168" i="68"/>
  <c r="P168" i="68" s="1"/>
  <c r="M156" i="68"/>
  <c r="P156" i="68" s="1"/>
  <c r="M106" i="68"/>
  <c r="P106" i="68" s="1"/>
  <c r="M100" i="68"/>
  <c r="P100" i="68" s="1"/>
  <c r="M58" i="68"/>
  <c r="P58" i="68" s="1"/>
  <c r="M126" i="68"/>
  <c r="P126" i="68" s="1"/>
  <c r="F182" i="68"/>
  <c r="F187" i="68" s="1"/>
  <c r="M70" i="68"/>
  <c r="P70" i="68" s="1"/>
  <c r="M28" i="68"/>
  <c r="P28" i="68" s="1"/>
  <c r="M64" i="68"/>
  <c r="P64" i="68" s="1"/>
  <c r="M144" i="68"/>
  <c r="P144" i="68" s="1"/>
  <c r="M34" i="68"/>
  <c r="P34" i="68" s="1"/>
  <c r="M40" i="68"/>
  <c r="P40" i="68" s="1"/>
  <c r="M150" i="68"/>
  <c r="P150" i="68" s="1"/>
  <c r="M46" i="68"/>
  <c r="P46" i="68" s="1"/>
  <c r="M132" i="68"/>
  <c r="P132" i="68" s="1"/>
  <c r="M162" i="68"/>
  <c r="P162" i="68" s="1"/>
  <c r="M175" i="68"/>
  <c r="M76" i="68"/>
  <c r="P76" i="68" s="1"/>
  <c r="M94" i="68"/>
  <c r="P94" i="68" s="1"/>
  <c r="M138" i="68"/>
  <c r="P138" i="68" s="1"/>
  <c r="M88" i="68"/>
  <c r="P88" i="68" s="1"/>
  <c r="M82" i="68"/>
  <c r="P82" i="68" s="1"/>
  <c r="M112" i="68"/>
  <c r="P112" i="68" s="1"/>
  <c r="M22" i="68"/>
  <c r="P22" i="68" s="1"/>
  <c r="F110" i="68"/>
  <c r="U174" i="69"/>
  <c r="F104" i="68"/>
  <c r="U164" i="69"/>
  <c r="F98" i="68"/>
  <c r="U154" i="69"/>
  <c r="F92" i="68"/>
  <c r="U144" i="69"/>
  <c r="F68" i="68"/>
  <c r="U104" i="69"/>
  <c r="F62" i="68"/>
  <c r="U94" i="69"/>
  <c r="P65" i="61"/>
  <c r="F174" i="68"/>
  <c r="M75" i="68" s="1"/>
  <c r="P75" i="68" s="1"/>
  <c r="F44" i="68"/>
  <c r="U64" i="69"/>
  <c r="P89" i="50"/>
  <c r="P73" i="50"/>
  <c r="P84" i="50"/>
  <c r="P78" i="50"/>
  <c r="P60" i="50"/>
  <c r="P65" i="50"/>
  <c r="P71" i="50"/>
  <c r="P57" i="50"/>
  <c r="P82" i="50"/>
  <c r="P83" i="50"/>
  <c r="P64" i="50"/>
  <c r="P81" i="50"/>
  <c r="P67" i="50"/>
  <c r="P79" i="50"/>
  <c r="P62" i="50"/>
  <c r="P70" i="50"/>
  <c r="P85" i="50"/>
  <c r="P91" i="50"/>
  <c r="P63" i="50"/>
  <c r="P69" i="50"/>
  <c r="P80" i="50"/>
  <c r="F38" i="68"/>
  <c r="U54" i="69"/>
  <c r="P183" i="69"/>
  <c r="P279" i="69" s="1"/>
  <c r="P86" i="50"/>
  <c r="P66" i="50"/>
  <c r="P58" i="50"/>
  <c r="P72" i="50"/>
  <c r="P61" i="50"/>
  <c r="P68" i="50"/>
  <c r="P59" i="50"/>
  <c r="F173" i="68" l="1"/>
  <c r="M32" i="68" s="1"/>
  <c r="P32" i="68" s="1"/>
  <c r="M57" i="68"/>
  <c r="P57" i="68" s="1"/>
  <c r="M105" i="68"/>
  <c r="P105" i="68" s="1"/>
  <c r="U183" i="69"/>
  <c r="U279" i="69" s="1"/>
  <c r="M111" i="68"/>
  <c r="P111" i="68" s="1"/>
  <c r="M15" i="68"/>
  <c r="P15" i="68" s="1"/>
  <c r="M27" i="68"/>
  <c r="P27" i="68" s="1"/>
  <c r="M21" i="68"/>
  <c r="P21" i="68" s="1"/>
  <c r="M45" i="68"/>
  <c r="P45" i="68" s="1"/>
  <c r="M99" i="68"/>
  <c r="P99" i="68" s="1"/>
  <c r="M51" i="68"/>
  <c r="P51" i="68" s="1"/>
  <c r="M93" i="68"/>
  <c r="P93" i="68" s="1"/>
  <c r="M63" i="68"/>
  <c r="P63" i="68" s="1"/>
  <c r="M167" i="68"/>
  <c r="P167" i="68" s="1"/>
  <c r="M149" i="68"/>
  <c r="P149" i="68" s="1"/>
  <c r="M39" i="68"/>
  <c r="P39" i="68" s="1"/>
  <c r="M143" i="68"/>
  <c r="P143" i="68" s="1"/>
  <c r="M155" i="68"/>
  <c r="P155" i="68" s="1"/>
  <c r="M33" i="68"/>
  <c r="P33" i="68" s="1"/>
  <c r="F181" i="68"/>
  <c r="M161" i="68"/>
  <c r="P161" i="68" s="1"/>
  <c r="M69" i="68"/>
  <c r="P69" i="68" s="1"/>
  <c r="M125" i="68"/>
  <c r="P125" i="68" s="1"/>
  <c r="M119" i="68"/>
  <c r="P119" i="68" s="1"/>
  <c r="M131" i="68"/>
  <c r="P131" i="68" s="1"/>
  <c r="M174" i="68"/>
  <c r="M87" i="68"/>
  <c r="P87" i="68" s="1"/>
  <c r="M137" i="68"/>
  <c r="P137" i="68" s="1"/>
  <c r="M81" i="68"/>
  <c r="P81" i="68" s="1"/>
  <c r="M110" i="68" l="1"/>
  <c r="P110" i="68" s="1"/>
  <c r="M130" i="68"/>
  <c r="P130" i="68" s="1"/>
  <c r="M80" i="68"/>
  <c r="P80" i="68" s="1"/>
  <c r="M160" i="68"/>
  <c r="P160" i="68" s="1"/>
  <c r="M148" i="68"/>
  <c r="P148" i="68" s="1"/>
  <c r="M14" i="68"/>
  <c r="P14" i="68" s="1"/>
  <c r="M38" i="68"/>
  <c r="P38" i="68" s="1"/>
  <c r="M50" i="68"/>
  <c r="P50" i="68" s="1"/>
  <c r="M173" i="68"/>
  <c r="M136" i="68"/>
  <c r="P136" i="68" s="1"/>
  <c r="M166" i="68"/>
  <c r="P166" i="68" s="1"/>
  <c r="M104" i="68"/>
  <c r="P104" i="68" s="1"/>
  <c r="M44" i="68"/>
  <c r="P44" i="68" s="1"/>
  <c r="M62" i="68"/>
  <c r="P62" i="68" s="1"/>
  <c r="M124" i="68"/>
  <c r="P124" i="68" s="1"/>
  <c r="M56" i="68"/>
  <c r="P56" i="68" s="1"/>
  <c r="M26" i="68"/>
  <c r="P26" i="68" s="1"/>
  <c r="M154" i="68"/>
  <c r="P154" i="68" s="1"/>
  <c r="M20" i="68"/>
  <c r="P20" i="68" s="1"/>
  <c r="M98" i="68"/>
  <c r="P98" i="68" s="1"/>
  <c r="M68" i="68"/>
  <c r="P68" i="68" s="1"/>
  <c r="M92" i="68"/>
  <c r="P92" i="68" s="1"/>
  <c r="M142" i="68"/>
  <c r="P142" i="68" s="1"/>
  <c r="M118" i="68"/>
  <c r="P118" i="68" s="1"/>
  <c r="M74" i="68"/>
  <c r="P74" i="68" s="1"/>
  <c r="F180" i="68"/>
  <c r="M86" i="68"/>
  <c r="P86" i="68" s="1"/>
</calcChain>
</file>

<file path=xl/comments1.xml><?xml version="1.0" encoding="utf-8"?>
<comments xmlns="http://schemas.openxmlformats.org/spreadsheetml/2006/main">
  <authors>
    <author>Richard Feldman</author>
  </authors>
  <commentList>
    <comment ref="C402" authorId="0">
      <text>
        <r>
          <rPr>
            <b/>
            <sz val="9"/>
            <color indexed="81"/>
            <rFont val="Tahoma"/>
            <family val="2"/>
          </rPr>
          <t>Richard Feldman:</t>
        </r>
        <r>
          <rPr>
            <sz val="9"/>
            <color indexed="81"/>
            <rFont val="Tahoma"/>
            <family val="2"/>
          </rPr>
          <t xml:space="preserve">
Trended beginning in 2041</t>
        </r>
      </text>
    </comment>
  </commentList>
</comments>
</file>

<file path=xl/comments2.xml><?xml version="1.0" encoding="utf-8"?>
<comments xmlns="http://schemas.openxmlformats.org/spreadsheetml/2006/main">
  <authors>
    <author>Richard Feldman</author>
  </authors>
  <commentList>
    <comment ref="C402" authorId="0">
      <text>
        <r>
          <rPr>
            <b/>
            <sz val="9"/>
            <color indexed="81"/>
            <rFont val="Tahoma"/>
            <family val="2"/>
          </rPr>
          <t>Richard Feldman:</t>
        </r>
        <r>
          <rPr>
            <sz val="9"/>
            <color indexed="81"/>
            <rFont val="Tahoma"/>
            <family val="2"/>
          </rPr>
          <t xml:space="preserve">
Trended beginning in 2041</t>
        </r>
      </text>
    </comment>
  </commentList>
</comments>
</file>

<file path=xl/sharedStrings.xml><?xml version="1.0" encoding="utf-8"?>
<sst xmlns="http://schemas.openxmlformats.org/spreadsheetml/2006/main" count="17645" uniqueCount="1327">
  <si>
    <t xml:space="preserve"> Fri, Jun  1 </t>
  </si>
  <si>
    <t xml:space="preserve"> Wed, Aug  15 </t>
  </si>
  <si>
    <t xml:space="preserve"> Thu, Sep  6 </t>
  </si>
  <si>
    <t xml:space="preserve"> Tue, Dec  11 </t>
  </si>
  <si>
    <t xml:space="preserve"> Fri, Jul  20 </t>
  </si>
  <si>
    <t xml:space="preserve">MDWS </t>
  </si>
  <si>
    <t xml:space="preserve">Wholesale - Metro Dade County Solid Waste Management </t>
  </si>
  <si>
    <t>MDWS</t>
  </si>
  <si>
    <t xml:space="preserve"> Mon, Mar  19 </t>
  </si>
  <si>
    <t xml:space="preserve"> Sun, Aug  26 </t>
  </si>
  <si>
    <t xml:space="preserve"> Sun, Dec  23 </t>
  </si>
  <si>
    <t xml:space="preserve">          2:00</t>
  </si>
  <si>
    <t xml:space="preserve">          4:00</t>
  </si>
  <si>
    <t xml:space="preserve">METRO </t>
  </si>
  <si>
    <t xml:space="preserve">MET Metropolitan Transit Service (Metrorail) </t>
  </si>
  <si>
    <t>METRO</t>
  </si>
  <si>
    <t xml:space="preserve"> Wed, Sep  5 </t>
  </si>
  <si>
    <t xml:space="preserve">OL01 </t>
  </si>
  <si>
    <t xml:space="preserve">Outdoor Lighting (Modeled Rate Class) </t>
  </si>
  <si>
    <t>OL01</t>
  </si>
  <si>
    <t xml:space="preserve">OS202 </t>
  </si>
  <si>
    <t xml:space="preserve">Sports Field (Sampled) </t>
  </si>
  <si>
    <t>OS202</t>
  </si>
  <si>
    <t xml:space="preserve"> Thu, Mar  1 </t>
  </si>
  <si>
    <t xml:space="preserve"> Tue, May  8 </t>
  </si>
  <si>
    <t xml:space="preserve"> Tue, Nov  6 </t>
  </si>
  <si>
    <t xml:space="preserve"> Thu, Dec  6 </t>
  </si>
  <si>
    <t xml:space="preserve">           22:00</t>
  </si>
  <si>
    <t xml:space="preserve">RS(T)-1 Residential Service 1 with TOU included (Sampled) </t>
  </si>
  <si>
    <t xml:space="preserve"> Sun, Jun  10 </t>
  </si>
  <si>
    <t xml:space="preserve"> Mon, Oct  22 </t>
  </si>
  <si>
    <t xml:space="preserve"> Sat, Jul  7 </t>
  </si>
  <si>
    <t xml:space="preserve"> Thu, Sep  13 </t>
  </si>
  <si>
    <t xml:space="preserve">SL01 </t>
  </si>
  <si>
    <t xml:space="preserve">Street Lighting (Modeled Rate Class) </t>
  </si>
  <si>
    <t>SL01</t>
  </si>
  <si>
    <t xml:space="preserve">SL02 </t>
  </si>
  <si>
    <t xml:space="preserve">Traffic Signal (Modeled Rate Class) </t>
  </si>
  <si>
    <t>SL02</t>
  </si>
  <si>
    <t xml:space="preserve">SSTD </t>
  </si>
  <si>
    <t>SSTD</t>
  </si>
  <si>
    <t xml:space="preserve"> Wed, Jul  25 </t>
  </si>
  <si>
    <t xml:space="preserve"> Tue, Sep  18 </t>
  </si>
  <si>
    <t xml:space="preserve">SSTTST </t>
  </si>
  <si>
    <t xml:space="preserve">SST-1 Transmission Standby </t>
  </si>
  <si>
    <t>SSTTST</t>
  </si>
  <si>
    <t xml:space="preserve"> Mon, Nov  12 </t>
  </si>
  <si>
    <t xml:space="preserve"> Sat, Dec  22 </t>
  </si>
  <si>
    <t>RS(T)-1</t>
  </si>
  <si>
    <t>GS(T)-1</t>
  </si>
  <si>
    <t>CILC-1T</t>
  </si>
  <si>
    <t>CS(T)-1</t>
  </si>
  <si>
    <t>GSLD(T)-3</t>
  </si>
  <si>
    <t>SL-1</t>
  </si>
  <si>
    <t>CS(T)-2</t>
  </si>
  <si>
    <t>SL-2</t>
  </si>
  <si>
    <t>OL-1</t>
  </si>
  <si>
    <t>OS-2</t>
  </si>
  <si>
    <t>CS(T)-3</t>
  </si>
  <si>
    <t xml:space="preserve"> Wed, Nov  14 </t>
  </si>
  <si>
    <t>TOTAL</t>
  </si>
  <si>
    <t>RLR ENERGY:</t>
  </si>
  <si>
    <t>DEMAND (KW):</t>
  </si>
  <si>
    <t>GCP ONPK</t>
  </si>
  <si>
    <t>GCP OFFPK</t>
  </si>
  <si>
    <t>REL PREC:</t>
  </si>
  <si>
    <t>SAMPLE SIZE:</t>
  </si>
  <si>
    <t>GSD(T)-1</t>
  </si>
  <si>
    <t>GSLD(T)-1</t>
  </si>
  <si>
    <t>GSLD(T)-2</t>
  </si>
  <si>
    <t>JAN</t>
  </si>
  <si>
    <t>FEB</t>
  </si>
  <si>
    <t>MAR</t>
  </si>
  <si>
    <t>APR</t>
  </si>
  <si>
    <t>MAY</t>
  </si>
  <si>
    <t>JUN</t>
  </si>
  <si>
    <t>JUL</t>
  </si>
  <si>
    <t>AUG</t>
  </si>
  <si>
    <t>SEP</t>
  </si>
  <si>
    <t>OCT</t>
  </si>
  <si>
    <t>NOV</t>
  </si>
  <si>
    <t>DEC</t>
  </si>
  <si>
    <t>AVERAGE</t>
  </si>
  <si>
    <t>RETAIL:</t>
  </si>
  <si>
    <t xml:space="preserve">CILC-1D </t>
  </si>
  <si>
    <t xml:space="preserve">CILC-1G </t>
  </si>
  <si>
    <t>WHOLESALE:</t>
  </si>
  <si>
    <t>SST-D</t>
  </si>
  <si>
    <t>SST-1T</t>
  </si>
  <si>
    <t>3-Year Average as Calculated by LodeStar Except as Noted</t>
  </si>
  <si>
    <t>GROUP NON COINCIDENT PEAK  (GNCP)</t>
  </si>
  <si>
    <t>COINCIDENT PEAK  (CP)</t>
  </si>
  <si>
    <t>3-Year Average</t>
  </si>
  <si>
    <t>Total</t>
  </si>
  <si>
    <t xml:space="preserve">MW Demand Controlled - </t>
  </si>
  <si>
    <t>Curtailment</t>
  </si>
  <si>
    <t xml:space="preserve">MWH Energy Controlled - </t>
  </si>
  <si>
    <r>
      <t xml:space="preserve">Note:  Refer to  </t>
    </r>
    <r>
      <rPr>
        <b/>
        <sz val="10"/>
        <color indexed="12"/>
        <rFont val="Arial"/>
        <family val="2"/>
      </rPr>
      <t>2007 Load Control Impact on Demand and Energy.xls</t>
    </r>
    <r>
      <rPr>
        <sz val="10"/>
        <rFont val="Arial"/>
        <family val="2"/>
      </rPr>
      <t xml:space="preserve">  file for detail.</t>
    </r>
  </si>
  <si>
    <t>CILC-1D</t>
  </si>
  <si>
    <t>CILC-1G</t>
  </si>
  <si>
    <t>FISCAL MONTH HOURS</t>
  </si>
  <si>
    <t>Note:  Fiscal Months run from the 29th of the prior to the 28th of the current month with the execption of February which runs up to the 25th during non leap years and the 26th during leap years.</t>
  </si>
  <si>
    <t>WINTER: NOVEMBER THROUGH MARCH PEAK TIMES 6A-10A AND 6P-10P</t>
  </si>
  <si>
    <t>SUMMER: APRIL THROUGH OCTOBER PEAK TIMES 12N-9P</t>
  </si>
  <si>
    <t>EXCLUDING HOLIDAYS</t>
  </si>
  <si>
    <t>DAY OF SYSTEM PEAK</t>
  </si>
  <si>
    <t>DATE</t>
  </si>
  <si>
    <t>DAY OF WEEK</t>
  </si>
  <si>
    <t xml:space="preserve">    Monday   </t>
  </si>
  <si>
    <t xml:space="preserve">    Friday   </t>
  </si>
  <si>
    <t xml:space="preserve"> Wednesday   </t>
  </si>
  <si>
    <t xml:space="preserve">  Thursday   </t>
  </si>
  <si>
    <t>CP HOUR ENDING</t>
  </si>
  <si>
    <t>CP (MW)</t>
  </si>
  <si>
    <t>SUNRISE</t>
  </si>
  <si>
    <t>SUNSET</t>
  </si>
  <si>
    <t>Notes:</t>
  </si>
  <si>
    <t>1. RLR: RATE LOAD RESEARCH</t>
  </si>
  <si>
    <t>3. SALES: ENERGY SALES FROM RATE AND REVENUE REPORT</t>
  </si>
  <si>
    <t xml:space="preserve">8. CP: COINCIDENT PEAK: DEMAND AT TIME OF SYSTEM PEAK </t>
  </si>
  <si>
    <t xml:space="preserve">CILC1D </t>
  </si>
  <si>
    <t xml:space="preserve">Commercial/Industrial Load Control - Distribution (54) </t>
  </si>
  <si>
    <t>CILC1D</t>
  </si>
  <si>
    <t xml:space="preserve">MONTH </t>
  </si>
  <si>
    <t xml:space="preserve">CUSTOMERS </t>
  </si>
  <si>
    <t xml:space="preserve">SALES </t>
  </si>
  <si>
    <t>KW</t>
  </si>
  <si>
    <t>N</t>
  </si>
  <si>
    <t>KWH</t>
  </si>
  <si>
    <t>KWH ONPK</t>
  </si>
  <si>
    <t>KWH OFFPK</t>
  </si>
  <si>
    <t>KWH ONPK%</t>
  </si>
  <si>
    <t>KWH OFFPK%</t>
  </si>
  <si>
    <t>NCP</t>
  </si>
  <si>
    <t>NCP ONPK</t>
  </si>
  <si>
    <t>NCP OFFPK</t>
  </si>
  <si>
    <t>GCP DATE</t>
  </si>
  <si>
    <t xml:space="preserve"> Fri, Mar  2 </t>
  </si>
  <si>
    <t xml:space="preserve"> Wed, Apr  4 </t>
  </si>
  <si>
    <t xml:space="preserve"> Tue, Jun  5 </t>
  </si>
  <si>
    <t xml:space="preserve"> Wed, Aug  29 </t>
  </si>
  <si>
    <t xml:space="preserve"> Thu, Oct  4 </t>
  </si>
  <si>
    <t>GCP TIME</t>
  </si>
  <si>
    <t xml:space="preserve">           14:00</t>
  </si>
  <si>
    <t xml:space="preserve">           15:00</t>
  </si>
  <si>
    <t xml:space="preserve">           16:00</t>
  </si>
  <si>
    <t xml:space="preserve">           12:00</t>
  </si>
  <si>
    <t>GCP</t>
  </si>
  <si>
    <t>CP</t>
  </si>
  <si>
    <t>PERIOD START</t>
  </si>
  <si>
    <t>NCP LF</t>
  </si>
  <si>
    <t>NCP LF ONPK</t>
  </si>
  <si>
    <t>NCP LF OFFPK</t>
  </si>
  <si>
    <t>GCP CF</t>
  </si>
  <si>
    <t>CP CF</t>
  </si>
  <si>
    <t>GCP LF</t>
  </si>
  <si>
    <t>GCP LF ONPK</t>
  </si>
  <si>
    <t>GCP LF OFFPK</t>
  </si>
  <si>
    <t>CP LF</t>
  </si>
  <si>
    <t>NCP RP</t>
  </si>
  <si>
    <t>NCP RP ONPK</t>
  </si>
  <si>
    <t>NCP RP OFFPK</t>
  </si>
  <si>
    <t>GCP RP</t>
  </si>
  <si>
    <t>GCP RP ONPK</t>
  </si>
  <si>
    <t>GCP RP OFFPK</t>
  </si>
  <si>
    <t>CP RP</t>
  </si>
  <si>
    <t>GCPSZ</t>
  </si>
  <si>
    <t>GCPSZ ONPK</t>
  </si>
  <si>
    <t>GCPSZ OFFPK</t>
  </si>
  <si>
    <t>CPSZ</t>
  </si>
  <si>
    <t>STD DEV OF R</t>
  </si>
  <si>
    <t>SDR GCP</t>
  </si>
  <si>
    <t>SDR GCP ONPK</t>
  </si>
  <si>
    <t>SDR GCP OFFPK</t>
  </si>
  <si>
    <t>SDR CP</t>
  </si>
  <si>
    <t xml:space="preserve">CILC1G </t>
  </si>
  <si>
    <t xml:space="preserve">Commercial/Industrial Load Control - General (56) </t>
  </si>
  <si>
    <t>CILC1G</t>
  </si>
  <si>
    <t xml:space="preserve"> Tue, Jul  10 </t>
  </si>
  <si>
    <t xml:space="preserve"> Tue, Aug  21 </t>
  </si>
  <si>
    <t xml:space="preserve"> Tue, Oct  9 </t>
  </si>
  <si>
    <t xml:space="preserve"> Thu, Nov  1 </t>
  </si>
  <si>
    <t xml:space="preserve">           13:00</t>
  </si>
  <si>
    <t xml:space="preserve">CILC1T </t>
  </si>
  <si>
    <t xml:space="preserve">Commercial/Industrial Load Control - Transmission (55) </t>
  </si>
  <si>
    <t>CILC1T</t>
  </si>
  <si>
    <t xml:space="preserve"> Thu, Apr  5 </t>
  </si>
  <si>
    <t xml:space="preserve"> Mon, Jul  9 </t>
  </si>
  <si>
    <t xml:space="preserve"> Mon, Aug  20 </t>
  </si>
  <si>
    <t xml:space="preserve">           11:00</t>
  </si>
  <si>
    <t xml:space="preserve"> Sat, Mar  3 </t>
  </si>
  <si>
    <t xml:space="preserve"> Sat, Jun  23 </t>
  </si>
  <si>
    <t xml:space="preserve"> Sun, Aug  5 </t>
  </si>
  <si>
    <t xml:space="preserve">           19:00</t>
  </si>
  <si>
    <t xml:space="preserve">          9:00</t>
  </si>
  <si>
    <t xml:space="preserve">           17:00</t>
  </si>
  <si>
    <t xml:space="preserve">           18:00</t>
  </si>
  <si>
    <t xml:space="preserve"> Tue, May  29 </t>
  </si>
  <si>
    <t xml:space="preserve"> Sun, Jul  29 </t>
  </si>
  <si>
    <t xml:space="preserve">          6:00</t>
  </si>
  <si>
    <t xml:space="preserve">          7:00</t>
  </si>
  <si>
    <t xml:space="preserve">          1:00</t>
  </si>
  <si>
    <t xml:space="preserve">           10:00</t>
  </si>
  <si>
    <t xml:space="preserve">          8:00</t>
  </si>
  <si>
    <t xml:space="preserve"> Thu, May  3 </t>
  </si>
  <si>
    <t xml:space="preserve"> Thu, Dec  13 </t>
  </si>
  <si>
    <t xml:space="preserve"> Mon, Apr  30 </t>
  </si>
  <si>
    <t xml:space="preserve"> Wed, May  30 </t>
  </si>
  <si>
    <t xml:space="preserve"> Tue, Jul  24 </t>
  </si>
  <si>
    <t xml:space="preserve"> Thu, Sep  27 </t>
  </si>
  <si>
    <t xml:space="preserve"> Mon, Dec  10 </t>
  </si>
  <si>
    <t xml:space="preserve"> Sat, Jun  2 </t>
  </si>
  <si>
    <t xml:space="preserve"> Fri, Oct  5 </t>
  </si>
  <si>
    <t xml:space="preserve">           24:00</t>
  </si>
  <si>
    <t xml:space="preserve">           23:00</t>
  </si>
  <si>
    <t xml:space="preserve">           21:00</t>
  </si>
  <si>
    <t xml:space="preserve"> Fri, May  4 </t>
  </si>
  <si>
    <t xml:space="preserve"> Wed, Aug  22 </t>
  </si>
  <si>
    <t xml:space="preserve"> Thu, Oct  18 </t>
  </si>
  <si>
    <t>SDR GCP OFFP</t>
  </si>
  <si>
    <t>I   SDR GCP</t>
  </si>
  <si>
    <t>I   SDR GCP ONPK</t>
  </si>
  <si>
    <t>I   SDR GCP OFFPK</t>
  </si>
  <si>
    <t>II  SDR GCP</t>
  </si>
  <si>
    <t>II  SDR GCP ONPK</t>
  </si>
  <si>
    <t>II  SDR GCP OFFPK</t>
  </si>
  <si>
    <t>II  SDR CP</t>
  </si>
  <si>
    <t>III SDR GCP</t>
  </si>
  <si>
    <t>III SDR GCP ONPK</t>
  </si>
  <si>
    <t>III SDR GCP OFFPK</t>
  </si>
  <si>
    <t>III SDR CP</t>
  </si>
  <si>
    <t>IV  SDR GCP</t>
  </si>
  <si>
    <t>IV  SDR GCP ONPK</t>
  </si>
  <si>
    <t>IV  SDR GCP OFFPK</t>
  </si>
  <si>
    <t>IV  SDR CP</t>
  </si>
  <si>
    <t xml:space="preserve"> Mon, Jun  18 </t>
  </si>
  <si>
    <t xml:space="preserve"> Fri, Jul  27 </t>
  </si>
  <si>
    <t xml:space="preserve">           20:00</t>
  </si>
  <si>
    <t>STD DEV OF R:</t>
  </si>
  <si>
    <t xml:space="preserve">GSLD(T)-1 General Service Large Demand 1 including TOU (Sampled) </t>
  </si>
  <si>
    <t xml:space="preserve"> Thu, Jul  19 </t>
  </si>
  <si>
    <t xml:space="preserve"> Tue, Apr  3 </t>
  </si>
  <si>
    <t>CNTRKE</t>
  </si>
  <si>
    <t xml:space="preserve">Wholesale - Contract Rate (Key West) </t>
  </si>
  <si>
    <t xml:space="preserve">CNTRKE </t>
  </si>
  <si>
    <t>CNTRFK</t>
  </si>
  <si>
    <t xml:space="preserve">Wholesale - Contract Rate (FKEC) </t>
  </si>
  <si>
    <t xml:space="preserve">CNTRFK </t>
  </si>
  <si>
    <t>PLEASE VERIFY THE SUN POSITION AND VERIFY THE LIGHTING CLASSES CP</t>
  </si>
  <si>
    <t xml:space="preserve"> Wednesday</t>
  </si>
  <si>
    <t>TIME OF USE PERIODS OFF-PEAK: ALL OTHER HOURS</t>
  </si>
  <si>
    <t>TIME OF USE PERIOD ON-PEAK:</t>
  </si>
  <si>
    <t>ALL DEMANDS ARE IN KW UNLESS OTHERWISE STATED</t>
  </si>
  <si>
    <t xml:space="preserve"> Mon, Jul  28 </t>
  </si>
  <si>
    <t xml:space="preserve"> Thu, May  1 </t>
  </si>
  <si>
    <t xml:space="preserve"> Thu, Apr  24 </t>
  </si>
  <si>
    <t xml:space="preserve"> Tue, Jan  1 </t>
  </si>
  <si>
    <t xml:space="preserve">SSTD-D Distribution Standby Load Combined (SST-1D, 2D &amp; 3D) </t>
  </si>
  <si>
    <t xml:space="preserve"> Thu, Aug  7 </t>
  </si>
  <si>
    <t xml:space="preserve"> Sun, Jun  29 </t>
  </si>
  <si>
    <t xml:space="preserve"> Mon, Jun  23 </t>
  </si>
  <si>
    <t xml:space="preserve"> Fri, Aug  29 </t>
  </si>
  <si>
    <t xml:space="preserve"> Tue, Jul  29 </t>
  </si>
  <si>
    <t xml:space="preserve"> Thu, May  29 </t>
  </si>
  <si>
    <t xml:space="preserve"> Tue, Apr  29 </t>
  </si>
  <si>
    <t xml:space="preserve"> Tue, Jan  29 </t>
  </si>
  <si>
    <t xml:space="preserve"> Sat, Dec  29 </t>
  </si>
  <si>
    <t xml:space="preserve"> Tue, May  20 </t>
  </si>
  <si>
    <t xml:space="preserve"> Fri, Mar  7 </t>
  </si>
  <si>
    <t xml:space="preserve"> Sun, Feb  17 </t>
  </si>
  <si>
    <t xml:space="preserve"> Mon, Aug  25 </t>
  </si>
  <si>
    <t xml:space="preserve"> Mon, Apr  28 </t>
  </si>
  <si>
    <t xml:space="preserve"> Mon, Sep  15 </t>
  </si>
  <si>
    <t xml:space="preserve"> Wed, Jun  4 </t>
  </si>
  <si>
    <t xml:space="preserve"> Tue, Feb  26 </t>
  </si>
  <si>
    <t xml:space="preserve"> Wed, Jan  23 </t>
  </si>
  <si>
    <t xml:space="preserve"> Sun, Feb  24 </t>
  </si>
  <si>
    <t xml:space="preserve"> Thu, Jan  3 </t>
  </si>
  <si>
    <t xml:space="preserve"> Thu, Aug  28 </t>
  </si>
  <si>
    <t xml:space="preserve"> Thu, Feb  28 </t>
  </si>
  <si>
    <t xml:space="preserve"> Tue, Feb  19 </t>
  </si>
  <si>
    <t xml:space="preserve"> Tue, Sep  2 </t>
  </si>
  <si>
    <t xml:space="preserve"> Wed, Jul  30 </t>
  </si>
  <si>
    <t xml:space="preserve"> Wed, Apr  2 </t>
  </si>
  <si>
    <t xml:space="preserve"> Tue, Mar  4 </t>
  </si>
  <si>
    <t xml:space="preserve"> Fri, Jun  20 </t>
  </si>
  <si>
    <t xml:space="preserve"> Mon, Mar  17 </t>
  </si>
  <si>
    <t xml:space="preserve"> Fri, Feb  1 </t>
  </si>
  <si>
    <t xml:space="preserve"> Fri, Aug  22 </t>
  </si>
  <si>
    <t xml:space="preserve"> Mon, Jun  30 </t>
  </si>
  <si>
    <t xml:space="preserve"> Fri, Jun  27 </t>
  </si>
  <si>
    <t xml:space="preserve"> Fri, May  23 </t>
  </si>
  <si>
    <t xml:space="preserve"> Wed, Jun  25 </t>
  </si>
  <si>
    <t xml:space="preserve"> Tue, Sep  16 </t>
  </si>
  <si>
    <t xml:space="preserve"> Thu, Jun  26 </t>
  </si>
  <si>
    <t xml:space="preserve"> Sun, Aug  10 </t>
  </si>
  <si>
    <t xml:space="preserve"> Tue, Jun  24 </t>
  </si>
  <si>
    <t xml:space="preserve">GSCU-1 General Service Constant Usage (0-20 kW) (Sampled) </t>
  </si>
  <si>
    <t xml:space="preserve"> Mon, Feb  25 </t>
  </si>
  <si>
    <t xml:space="preserve">          3:00</t>
  </si>
  <si>
    <t xml:space="preserve"> Sat, Jul  26 </t>
  </si>
  <si>
    <t xml:space="preserve"> Fri, Feb  8 </t>
  </si>
  <si>
    <t xml:space="preserve"> Tue, Aug  5 </t>
  </si>
  <si>
    <t xml:space="preserve"> Tue, Apr  8 </t>
  </si>
  <si>
    <t xml:space="preserve"> Sat, May  24 </t>
  </si>
  <si>
    <t xml:space="preserve"> Tue, Jun  10 </t>
  </si>
  <si>
    <t xml:space="preserve"> Tue, Apr  1 </t>
  </si>
  <si>
    <t xml:space="preserve"> Thu, Jan  10 </t>
  </si>
  <si>
    <t xml:space="preserve">    Friday</t>
  </si>
  <si>
    <t xml:space="preserve">    Monday</t>
  </si>
  <si>
    <t>Thursday</t>
  </si>
  <si>
    <t xml:space="preserve"> Wed, Oct  29 </t>
  </si>
  <si>
    <t xml:space="preserve"> Mon, Sep  29 </t>
  </si>
  <si>
    <t xml:space="preserve"> Fri, Dec  5 </t>
  </si>
  <si>
    <t xml:space="preserve"> Wed, Dec  10 </t>
  </si>
  <si>
    <t xml:space="preserve"> Tue, Dec  2 </t>
  </si>
  <si>
    <t xml:space="preserve"> Thu, Oct  30 </t>
  </si>
  <si>
    <t xml:space="preserve"> Tue, Nov  25 </t>
  </si>
  <si>
    <t xml:space="preserve"> Wed, Dec  24 </t>
  </si>
  <si>
    <t xml:space="preserve"> Sat, Nov  22 </t>
  </si>
  <si>
    <t xml:space="preserve"> Wed, Nov  19 </t>
  </si>
  <si>
    <t xml:space="preserve"> Wed, Dec  31 </t>
  </si>
  <si>
    <t xml:space="preserve"> Fri, Oct  3 </t>
  </si>
  <si>
    <t xml:space="preserve"> Mon, Dec  15 </t>
  </si>
  <si>
    <t xml:space="preserve">   Tuesday</t>
  </si>
  <si>
    <t>GSCU-1</t>
  </si>
  <si>
    <t>HLFT-1</t>
  </si>
  <si>
    <t>HLFT-2</t>
  </si>
  <si>
    <t>HLFT-3</t>
  </si>
  <si>
    <t>SDTR-1</t>
  </si>
  <si>
    <t>SDTR-2</t>
  </si>
  <si>
    <t>SDTR-3</t>
  </si>
  <si>
    <t>2008 is a leap year.</t>
  </si>
  <si>
    <t>First Historical Year</t>
  </si>
  <si>
    <t>Second Historical Year</t>
  </si>
  <si>
    <t>Third Historical Year</t>
  </si>
  <si>
    <r>
      <t xml:space="preserve">Note:  Refer to  </t>
    </r>
    <r>
      <rPr>
        <b/>
        <sz val="10"/>
        <color indexed="12"/>
        <rFont val="Arial"/>
        <family val="2"/>
      </rPr>
      <t>2008 Load Control Impact on Demand and Energy.xls</t>
    </r>
    <r>
      <rPr>
        <sz val="10"/>
        <rFont val="Arial"/>
        <family val="2"/>
      </rPr>
      <t xml:space="preserve">  file for detail.</t>
    </r>
  </si>
  <si>
    <r>
      <t xml:space="preserve">Note:  Refer to  </t>
    </r>
    <r>
      <rPr>
        <b/>
        <sz val="10"/>
        <color indexed="12"/>
        <rFont val="Arial"/>
        <family val="2"/>
      </rPr>
      <t>2009 Load Control Impact on Demand and Energy.xls</t>
    </r>
    <r>
      <rPr>
        <sz val="10"/>
        <rFont val="Arial"/>
        <family val="2"/>
      </rPr>
      <t xml:space="preserve">  file for detail.</t>
    </r>
  </si>
  <si>
    <t>(1)  Historical KWH / Hours in Month / Historical NCP.</t>
  </si>
  <si>
    <t>WINTER</t>
  </si>
  <si>
    <t>SUMMER</t>
  </si>
  <si>
    <t>CILC-1D:  COMMERCIAL/INDUSTRIAL LOAD CONTROL - DISTRIBUTION</t>
  </si>
  <si>
    <t>GNCP</t>
  </si>
  <si>
    <t>3-YEAR AVERAGE LOAD FACTORS (1):</t>
  </si>
  <si>
    <t>Agrees?</t>
  </si>
  <si>
    <t>Check Total</t>
  </si>
  <si>
    <t>Grand Total</t>
  </si>
  <si>
    <t xml:space="preserve"> SST-1T  Total</t>
  </si>
  <si>
    <t>SST-1</t>
  </si>
  <si>
    <t xml:space="preserve"> SST-1D  Total</t>
  </si>
  <si>
    <t>SST-1D</t>
  </si>
  <si>
    <t>SST-3</t>
  </si>
  <si>
    <t>SST-2</t>
  </si>
  <si>
    <t xml:space="preserve"> SL-2  Total</t>
  </si>
  <si>
    <t xml:space="preserve"> SL-1  Total</t>
  </si>
  <si>
    <t>SDTR-3 Total</t>
  </si>
  <si>
    <t>SDTR-3B</t>
  </si>
  <si>
    <t>SDTR-3A</t>
  </si>
  <si>
    <t>SDTR-2 Total</t>
  </si>
  <si>
    <t>SDTR-2B</t>
  </si>
  <si>
    <t>SDTR-2A</t>
  </si>
  <si>
    <t>SDTR-1 Total</t>
  </si>
  <si>
    <t>SDTR-1B</t>
  </si>
  <si>
    <t>SDTR-1A</t>
  </si>
  <si>
    <t xml:space="preserve"> RS(T)-1  Total</t>
  </si>
  <si>
    <t>RST-1</t>
  </si>
  <si>
    <t>RS-1</t>
  </si>
  <si>
    <t xml:space="preserve"> OS-2  Total</t>
  </si>
  <si>
    <t xml:space="preserve"> OL-1  Total</t>
  </si>
  <si>
    <t xml:space="preserve"> MET  Total</t>
  </si>
  <si>
    <t>MET</t>
  </si>
  <si>
    <t>HLFT-3 Total</t>
  </si>
  <si>
    <t>HLFT-2 Total</t>
  </si>
  <si>
    <t>HLFT-1 Total</t>
  </si>
  <si>
    <t xml:space="preserve"> GSLD(T)-3  Total</t>
  </si>
  <si>
    <t>GSLDT-3</t>
  </si>
  <si>
    <t>GSLD-3</t>
  </si>
  <si>
    <t xml:space="preserve"> GSLD(T)-2  Total</t>
  </si>
  <si>
    <t>GSLDT-2</t>
  </si>
  <si>
    <t>GSLD-2</t>
  </si>
  <si>
    <t xml:space="preserve"> GSLD(T)-1  Total</t>
  </si>
  <si>
    <t>GSLDT-1</t>
  </si>
  <si>
    <t>GSLD-1</t>
  </si>
  <si>
    <t xml:space="preserve"> GSD(T)-1  Total</t>
  </si>
  <si>
    <t>GSDT-1</t>
  </si>
  <si>
    <t>GSD-1</t>
  </si>
  <si>
    <t xml:space="preserve"> GSCU-1  Total</t>
  </si>
  <si>
    <t xml:space="preserve"> GS(T)-1  Total</t>
  </si>
  <si>
    <t>WIES-1</t>
  </si>
  <si>
    <t>GST-1</t>
  </si>
  <si>
    <t>GS-1</t>
  </si>
  <si>
    <t xml:space="preserve"> CS(T)-3  Total</t>
  </si>
  <si>
    <t>CST-3</t>
  </si>
  <si>
    <t xml:space="preserve"> CS(T)-2  Total</t>
  </si>
  <si>
    <t>CST-2</t>
  </si>
  <si>
    <t>CS-2</t>
  </si>
  <si>
    <t xml:space="preserve"> CS(T)-1  Total</t>
  </si>
  <si>
    <t>CST-1</t>
  </si>
  <si>
    <t>CS-1</t>
  </si>
  <si>
    <t xml:space="preserve"> CILC-1T  Total</t>
  </si>
  <si>
    <t xml:space="preserve"> CILC-1G  Total</t>
  </si>
  <si>
    <t xml:space="preserve"> CILC-1D  Total</t>
  </si>
  <si>
    <t>December</t>
  </si>
  <si>
    <t>November</t>
  </si>
  <si>
    <t>October</t>
  </si>
  <si>
    <t>September</t>
  </si>
  <si>
    <t>August</t>
  </si>
  <si>
    <t>July</t>
  </si>
  <si>
    <t>June</t>
  </si>
  <si>
    <t>May</t>
  </si>
  <si>
    <t>April</t>
  </si>
  <si>
    <t>March</t>
  </si>
  <si>
    <t>February</t>
  </si>
  <si>
    <t>January</t>
  </si>
  <si>
    <t>COS Code</t>
  </si>
  <si>
    <t>RT_TARIFF</t>
  </si>
  <si>
    <t>RATE_CODE</t>
  </si>
  <si>
    <t>REV_CLASS</t>
  </si>
  <si>
    <t>Annual Totals</t>
  </si>
  <si>
    <t>kWh Sales Forecast by COS Code Grouping</t>
  </si>
  <si>
    <t>Avg - Historical</t>
  </si>
  <si>
    <t>Hours in Month:</t>
  </si>
  <si>
    <t>Prior Year</t>
  </si>
  <si>
    <t>Test Year</t>
  </si>
  <si>
    <t>PROJECTED KWH SALES:</t>
  </si>
  <si>
    <t>FORECASTED LOAD (2):</t>
  </si>
  <si>
    <t>(2)  Projected sales / Hours in Month / Respective Average Historical Load Factor.</t>
  </si>
  <si>
    <t>Historical Load Control Events:</t>
  </si>
  <si>
    <t>KW Demand Controlled</t>
  </si>
  <si>
    <t>KWH Energy Controlled</t>
  </si>
  <si>
    <t>GNCP  (3)</t>
  </si>
  <si>
    <t>(3)  NCP is always equal or higher than GNCP and GNCP is always equal or higher than CP for the rate class.  The GCNP and/or CP forecasted loads were replaced when necessary to maintain this relationship.</t>
  </si>
  <si>
    <t>CP  (3) (4)</t>
  </si>
  <si>
    <t xml:space="preserve">(4)  The forecasted CP was adjutsed to reflect historical load control events when applicable. </t>
  </si>
  <si>
    <t>CP, GNCP and NCP LOAD FORECAST</t>
  </si>
  <si>
    <t>The replaced loads are highlighted in blue.</t>
  </si>
  <si>
    <t>CILC-1G:  COMMERCIAL/INDUSTRIAL LOAD CONTROL - GENERAL</t>
  </si>
  <si>
    <t>CILC-1T:  COMMERCIAL/INDUSTRIAL LOAD CONTROL - TRANSMISSION</t>
  </si>
  <si>
    <t>GS(T)-1:  GENERAL SERVICE (GS-1, GST-1 and WIES)</t>
  </si>
  <si>
    <t>GSCU-1:  GENERAL SERVICE CONSTANT USE</t>
  </si>
  <si>
    <t>GSD(T)-1:  GENERAL SERVICE DEMAND 21-499 kW (GSD-1 and GSDT-1)</t>
  </si>
  <si>
    <t>GSLD(T)-1:  GENERAL SERVICE LARGE DEMAND 500-1999 kW (GSLD-1 and GSLDT-1)</t>
  </si>
  <si>
    <t>GSLD(T)-2:  GENERAL SERVICE LARGE DEMAND 2000 kW + (GSLD-2 and GSLDT-2)</t>
  </si>
  <si>
    <t>GSLD(T)-3:  GENERAL SERVICE LARGE DEMAND - TRANSMISSION (GSLD-3 and GSLDT-3)</t>
  </si>
  <si>
    <t>MET:  METROPOLITAN TRANSIT SERVICE</t>
  </si>
  <si>
    <t>OL-1:  OUTDOOR LIGHTING</t>
  </si>
  <si>
    <t>OS-2:  SPORTS FIELDS SERVICE</t>
  </si>
  <si>
    <t>RS(T)-1:  RESIDENTIAL SERVICE (RS-1 and RST-1)</t>
  </si>
  <si>
    <t>SL-1:  STREET LIGHTING</t>
  </si>
  <si>
    <t>SL-2:  TRAFFIC SIGNAL SERVICE</t>
  </si>
  <si>
    <t>SST-1D:  STANDBY SERVICE DISTRIBUTION</t>
  </si>
  <si>
    <t>SST-1T:  STANDBY SERVICE - TRANSMISSION</t>
  </si>
  <si>
    <t>Total NCP</t>
  </si>
  <si>
    <t>Total Retail</t>
  </si>
  <si>
    <t>TARIFF</t>
  </si>
  <si>
    <t>% TOTAL</t>
  </si>
  <si>
    <t>LRC</t>
  </si>
  <si>
    <t>KWH SALES</t>
  </si>
  <si>
    <t>TOTAL USE PER CUSTOMER</t>
  </si>
  <si>
    <t xml:space="preserve">Resale                      </t>
  </si>
  <si>
    <t>USE PER CUSTOMER</t>
  </si>
  <si>
    <t xml:space="preserve">TOTAL JURISDICTIONAL </t>
  </si>
  <si>
    <t xml:space="preserve">Railroads &amp; Railways         </t>
  </si>
  <si>
    <t xml:space="preserve">Other                       </t>
  </si>
  <si>
    <t xml:space="preserve">Street &amp; Highway            </t>
  </si>
  <si>
    <t xml:space="preserve">Industrial                  </t>
  </si>
  <si>
    <t xml:space="preserve">Commercial                 </t>
  </si>
  <si>
    <t xml:space="preserve">Residential                </t>
  </si>
  <si>
    <t>TOTAL CUSTOMERS</t>
  </si>
  <si>
    <t>CUSTOMERS</t>
  </si>
  <si>
    <t xml:space="preserve">TOTAL SALES              </t>
  </si>
  <si>
    <t xml:space="preserve">SALES                    </t>
  </si>
  <si>
    <t>SYSTEM SALES (mWh)</t>
  </si>
  <si>
    <t>(ASSUMING 20 Year Normals for CDH &amp; HDH)</t>
  </si>
  <si>
    <t>BILLED SALES, CUSTOMERS AND USE BY CLASS</t>
  </si>
  <si>
    <t>2015 MONTHLY FORECAST OF</t>
  </si>
  <si>
    <t>2014 MONTHLY FORECAST OF</t>
  </si>
  <si>
    <t>2013 MONTHLY FORECAST OF</t>
  </si>
  <si>
    <t>2012 MONTHLY FORECAST OF</t>
  </si>
  <si>
    <t>2011 MONTHLY FORECAST OF</t>
  </si>
  <si>
    <t>2010 MONTHLY FORECAST OF</t>
  </si>
  <si>
    <t>2009 MONTHLY FORECAST OF</t>
  </si>
  <si>
    <t>2008 MONTHLY FORECAST OF</t>
  </si>
  <si>
    <t>Year</t>
  </si>
  <si>
    <t>Period</t>
  </si>
  <si>
    <t>Florida Keys</t>
  </si>
  <si>
    <t>Key West</t>
  </si>
  <si>
    <t>Lee County</t>
  </si>
  <si>
    <t>Metro Dade</t>
  </si>
  <si>
    <t>Seminole Agreement</t>
  </si>
  <si>
    <t xml:space="preserve">Total Wholesale </t>
  </si>
  <si>
    <t>KEY WEST</t>
  </si>
  <si>
    <t>(2)  45,000 KW per contract.</t>
  </si>
  <si>
    <t>FKEC:  FLORIDA KEYS - WHOLESALE</t>
  </si>
  <si>
    <t>Seminole</t>
  </si>
  <si>
    <t>Last Rate Case</t>
  </si>
  <si>
    <t>12 CP</t>
  </si>
  <si>
    <t>Total GNCP</t>
  </si>
  <si>
    <t>Total CP</t>
  </si>
  <si>
    <t>Loss Expansion Factor</t>
  </si>
  <si>
    <t>Retail</t>
  </si>
  <si>
    <t>Retail @ Meter</t>
  </si>
  <si>
    <t>Retail -</t>
  </si>
  <si>
    <t>@ Meter</t>
  </si>
  <si>
    <t>Retail @ Gen</t>
  </si>
  <si>
    <t>FNG Forecast</t>
  </si>
  <si>
    <t>Wholesale -</t>
  </si>
  <si>
    <t>Wholesale @ Meter</t>
  </si>
  <si>
    <t>Wholesale @ Gen</t>
  </si>
  <si>
    <t>Total Wholesale</t>
  </si>
  <si>
    <t>Total System -</t>
  </si>
  <si>
    <t>@ Gen</t>
  </si>
  <si>
    <t>Variance</t>
  </si>
  <si>
    <t>Separation</t>
  </si>
  <si>
    <t>Factor</t>
  </si>
  <si>
    <t>check</t>
  </si>
  <si>
    <t>Wholesale</t>
  </si>
  <si>
    <t>Generation Level</t>
  </si>
  <si>
    <t>Dec</t>
  </si>
  <si>
    <t>Nov</t>
  </si>
  <si>
    <t>Oct</t>
  </si>
  <si>
    <t>Sep</t>
  </si>
  <si>
    <t>Aug</t>
  </si>
  <si>
    <t>Jul</t>
  </si>
  <si>
    <t>Jun</t>
  </si>
  <si>
    <t>Apr</t>
  </si>
  <si>
    <t>Mar</t>
  </si>
  <si>
    <t>Feb</t>
  </si>
  <si>
    <t>Jan</t>
  </si>
  <si>
    <t>System Monthly Peaks</t>
  </si>
  <si>
    <t>COINCIDENT PEAK (CP) FORECAST (KW)</t>
  </si>
  <si>
    <t>GROUP NON-COINCIDENT PEAK (GNCP) FORECAST (KW)</t>
  </si>
  <si>
    <t>NON-COINCIDENT PEAK (NCP) FORECAST (KW)</t>
  </si>
  <si>
    <t>%</t>
  </si>
  <si>
    <t>(5) Billing Demand Test:</t>
  </si>
  <si>
    <t>Test</t>
  </si>
  <si>
    <t>2010 Seasonal</t>
  </si>
  <si>
    <t>2010 Non Seas</t>
  </si>
  <si>
    <t>Code</t>
  </si>
  <si>
    <t xml:space="preserve"> </t>
  </si>
  <si>
    <t>2011 Seasonal</t>
  </si>
  <si>
    <t>2011 Non Seas</t>
  </si>
  <si>
    <t>2012 Seasonal</t>
  </si>
  <si>
    <t>2012 Non Seas</t>
  </si>
  <si>
    <t>2010 Billing DemandDemand Data</t>
  </si>
  <si>
    <t>2011 Billing DemandDemand Data</t>
  </si>
  <si>
    <t>2012 Billing DemandDemand Data</t>
  </si>
  <si>
    <t>2011 Billing Demand</t>
  </si>
  <si>
    <t>2011 NCP Forecast</t>
  </si>
  <si>
    <t>2012 Billing Demand</t>
  </si>
  <si>
    <t>2012 NCP Forecast</t>
  </si>
  <si>
    <t>Note:  This rate class consists of the GSD-1 and GSD(T)-1 rate schedules.  Billing demand for the GSD(T)-1 rate schedule is on-peak demand.  As a result, NCP forecast for certain months is slightly higher than the billing demand.</t>
  </si>
  <si>
    <t>Note:  This rate class consists of the GSLD-1 and GSLD(T)-1 rate schedules.  Billing demand for the GSLD(T)-1 rate schedule is on-peak demand.  As a result, NCP forecast is slightly higher than the billing demand.</t>
  </si>
  <si>
    <t>Note:  This rate class consists of the GSLD-2 and GSLD(T)-2 rate schedules.  Billing demand for the GSLD(T)-2 rate schedule is on-peak demand.  As a result, NCP forecast is slightly higher than the billing demand.</t>
  </si>
  <si>
    <t>Note:  This rate class consists of the GSLD-2 and GSLD(T)-2 rate schedules.  Billing demand for the GSLD(T)-2 rate schedule is on-peak demand.  As a result, NCP forecast for certain months is slightly higher than the billing demand.</t>
  </si>
  <si>
    <t>*</t>
  </si>
  <si>
    <t>THIS FILE WAS COMPILED BASED ON 2006 FORECASTED DATA PROVIDED BY RAP</t>
  </si>
  <si>
    <t>MONTH</t>
  </si>
  <si>
    <t xml:space="preserve">RS(T)-1 RESIDENTIAL SERVICE 1 WITH TOU INCLUDED </t>
  </si>
  <si>
    <t xml:space="preserve">SST-1 TRANSMISSION STAND BY </t>
  </si>
  <si>
    <t>MONTHLY LOAD FORECAST</t>
  </si>
  <si>
    <t>% CONTRIBUTION TO TOTAL FPL</t>
  </si>
  <si>
    <t>HISTORY</t>
  </si>
  <si>
    <t>KWH Sales</t>
  </si>
  <si>
    <t>TOTAL FPL</t>
  </si>
  <si>
    <t>RETAIL SEP FACTOR</t>
  </si>
  <si>
    <t>AF</t>
  </si>
  <si>
    <t xml:space="preserve">CHECK </t>
  </si>
  <si>
    <t>12CP</t>
  </si>
  <si>
    <t>VARIANCE</t>
  </si>
  <si>
    <t>Validation</t>
  </si>
  <si>
    <t>Total FPL</t>
  </si>
  <si>
    <t>Projected</t>
  </si>
  <si>
    <t>% Change</t>
  </si>
  <si>
    <t>FISCAL YEAR ENDING SEPTEMBER</t>
  </si>
  <si>
    <t>VARIANCE ANALYSIS - HISTORY vs. PROJECTED</t>
  </si>
  <si>
    <t>MAX</t>
  </si>
  <si>
    <t>Rosemary</t>
  </si>
  <si>
    <t>THIS FILE WAS COMPILED ON Mar 31, 2015 AT HOUR 14:31</t>
  </si>
  <si>
    <t xml:space="preserve">  Thursday    </t>
  </si>
  <si>
    <t xml:space="preserve">    Sunday   </t>
  </si>
  <si>
    <t xml:space="preserve">   Tuesday   </t>
  </si>
  <si>
    <t>1. All demands are in KW unless otherwise stated.</t>
  </si>
  <si>
    <t>2. Time of Use Periods: Excluding weekends and holidays, the On-Peak period is divided into the Winter and Summer seasons. Winter occurs from November through March from 6 to 10 AM and 6 to 10 PM.  Summer season occurs from April through October from 12 noon to 9 PM. All other hours are classified under the Off-Peak period.</t>
  </si>
  <si>
    <t>3. Sales row represents the kWh totals sales per the Rate &amp; Revenue Report. As part of the load research process, the kWh sales utilized by Lodestar may be adjusted for billing lags or corrections. As a result the kWh totals in the load research study may not match the sales from the Rate &amp; Revenue Report.</t>
  </si>
  <si>
    <t>4. Customers row represents the number of customers per the Rate &amp; Revenue Report. As part of the load research process, the customer count utilized by Lodestar may be adjusted for actual customer counts. As a result the N totals in the load research study may not match the Customers count from the Rate &amp; Revenue Report.</t>
  </si>
  <si>
    <t>5. Load Research analysis is performed on  basis consistent with FPL's Rate &amp; Revenue Report5</t>
  </si>
  <si>
    <t>6.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t>
  </si>
  <si>
    <t>7. FPL's summer peak was 22,935 MW on 07/28/14 (Monday) at 5:00 PM.</t>
  </si>
  <si>
    <t>8. FPL's winter peak was 17,830 MW on 11/24/14 (Monday) at 3:00 PM.</t>
  </si>
  <si>
    <t>9. FPL invoked no load control or CDR rider events in 2014.</t>
  </si>
  <si>
    <t xml:space="preserve">10. New Smyrna Beach contract started 02/01/14 rate code 840. Seminole contract started 06/01/14 rate code 810.  Winter Park contract started 01/01/14 rate code 840.  </t>
  </si>
  <si>
    <t>11.  January 2014 billing for Lee County changed from partial requirements (rate code 840) to full requirements (rate code 940).</t>
  </si>
  <si>
    <t>12.  GSCU12 and GS12 experienced a cancel/replace for Comcast.  Customer Service data warehouse was utilized for sales and customers.</t>
  </si>
  <si>
    <t xml:space="preserve">13.  For SL02 Customer Service's data warehouse was utilized for sales for the months of June and July.  </t>
  </si>
  <si>
    <t>Definitions:</t>
  </si>
  <si>
    <t>5. N: # OF CUSTOMERS KNOWN TO RLR FROM DATA WAREHOUSE &amp; CISII</t>
  </si>
  <si>
    <t>2. CUSTOMER: CUSTOMER COUNT FROM RATE AND REVENUE REPORT</t>
  </si>
  <si>
    <t>6. NCP: NON-COINCIDENT PEAK: SUM OF CUSTOMER MAX DEMANDS</t>
  </si>
  <si>
    <t>7. GCP: GROUP COINCIDENT PEAK: (RATE) GROUP MAX DEMAND</t>
  </si>
  <si>
    <t>4. KW: AVERAGE DEMAND CALCULATED (TOTAL SALES/# OF HOURS IN PERIOD)</t>
  </si>
  <si>
    <t xml:space="preserve">BLOUNTSTOWN </t>
  </si>
  <si>
    <t xml:space="preserve">Wholesale City of Blountstown </t>
  </si>
  <si>
    <t>BLOUNTSTOWN</t>
  </si>
  <si>
    <t xml:space="preserve"> Tue, Jan  7 </t>
  </si>
  <si>
    <t xml:space="preserve"> Fri, Feb  28 </t>
  </si>
  <si>
    <t xml:space="preserve"> Wed, May  28 </t>
  </si>
  <si>
    <t xml:space="preserve"> Thu, Oct  2 </t>
  </si>
  <si>
    <t>NOTE:     Sales line does not match sales in the Rate and Revenue Report due to billing lag.</t>
  </si>
  <si>
    <t xml:space="preserve">                 In addition, the City of Blountstown, FKEC, City of Wauchula and Lee County are classified as Rate Code 940. The sales for the contracts are reported combined in the Rate &amp; Revenue Report.</t>
  </si>
  <si>
    <t xml:space="preserve"> Tue, Jan  28 </t>
  </si>
  <si>
    <t xml:space="preserve"> Tue, Feb  4 </t>
  </si>
  <si>
    <t xml:space="preserve"> Thu, Jul  31 </t>
  </si>
  <si>
    <t xml:space="preserve"> Mon, Nov  17 </t>
  </si>
  <si>
    <t xml:space="preserve"> Mon, Jan  6 </t>
  </si>
  <si>
    <t xml:space="preserve"> Wed, Feb  5 </t>
  </si>
  <si>
    <t xml:space="preserve"> Wed, Mar  12 </t>
  </si>
  <si>
    <t xml:space="preserve"> Fri, Jul  18 </t>
  </si>
  <si>
    <t xml:space="preserve"> Wed, Aug  20 </t>
  </si>
  <si>
    <t xml:space="preserve"> Fri, Sep  5 </t>
  </si>
  <si>
    <t xml:space="preserve"> Wed, Jan  15 </t>
  </si>
  <si>
    <t xml:space="preserve"> Wed, Apr  30 </t>
  </si>
  <si>
    <t xml:space="preserve"> Tue, May  6 </t>
  </si>
  <si>
    <t xml:space="preserve"> Tue, Nov  4 </t>
  </si>
  <si>
    <t xml:space="preserve"> Wed, Jan  1 </t>
  </si>
  <si>
    <t xml:space="preserve"> Sun, Feb  23 </t>
  </si>
  <si>
    <t xml:space="preserve"> Sun, Mar  23 </t>
  </si>
  <si>
    <t xml:space="preserve"> Fri, Aug  15 </t>
  </si>
  <si>
    <t xml:space="preserve"> Mon, Sep  1 </t>
  </si>
  <si>
    <t xml:space="preserve"> Mon, Nov  24 </t>
  </si>
  <si>
    <t xml:space="preserve">GS12 </t>
  </si>
  <si>
    <t xml:space="preserve">GS(T)-1 General Service Non Demand including TOU (0-20 kW)  (Sampled) </t>
  </si>
  <si>
    <t>GS12</t>
  </si>
  <si>
    <t xml:space="preserve"> Thu, Jan  2 </t>
  </si>
  <si>
    <t xml:space="preserve"> Tue, Feb  25 </t>
  </si>
  <si>
    <t xml:space="preserve"> Tue, May  27 </t>
  </si>
  <si>
    <t xml:space="preserve"> Thu, Aug  21 </t>
  </si>
  <si>
    <t>NOTE:  In July 2014, a cancel replace was done for Comcast.  Customer Service's data warehouse was utilized for CUSTOMER and SALES from January through July 2014.</t>
  </si>
  <si>
    <t>I   SDR CP</t>
  </si>
  <si>
    <t xml:space="preserve">GSCU12 </t>
  </si>
  <si>
    <t>GSCU12</t>
  </si>
  <si>
    <t xml:space="preserve"> Fri, Jan  24 </t>
  </si>
  <si>
    <t xml:space="preserve"> Thu, Feb  6 </t>
  </si>
  <si>
    <t xml:space="preserve"> Sun, Mar  2 </t>
  </si>
  <si>
    <t xml:space="preserve"> Sat, Apr  19 </t>
  </si>
  <si>
    <t xml:space="preserve"> Fri, May  2 </t>
  </si>
  <si>
    <t xml:space="preserve"> Tue, Sep  23 </t>
  </si>
  <si>
    <t xml:space="preserve"> Thu, Oct  9 </t>
  </si>
  <si>
    <t xml:space="preserve"> Sun, Nov  23 </t>
  </si>
  <si>
    <t xml:space="preserve">GSD13 </t>
  </si>
  <si>
    <t xml:space="preserve">GSD(T)-1 General Service Demand 1 including TOU (21-499 kW)  (Sampled) </t>
  </si>
  <si>
    <t>GSD13</t>
  </si>
  <si>
    <t xml:space="preserve"> Tue, Jan  14 </t>
  </si>
  <si>
    <t xml:space="preserve"> Thu, Dec  4 </t>
  </si>
  <si>
    <t xml:space="preserve">Note: In 2014, the GSD13 rate class includes the GSD-1, GSDT-1, HLFT-1, SDTR-1A and SDTR-1B rate schedules. CUSTOMERS and SALES lines reflects the total of the aggregated rate schedules. </t>
  </si>
  <si>
    <t xml:space="preserve">GSLD13 </t>
  </si>
  <si>
    <t>GSLD13</t>
  </si>
  <si>
    <t xml:space="preserve"> Mon, Jan  13 </t>
  </si>
  <si>
    <t xml:space="preserve">Note: In 2014, the GSLD13 rate class includes the GSLD-1, GSLDT-1, CS-1, CST-1, HLFT-2, SDTR-2A and SDTR-2B rate schedules. CUSTOMERS and SALES lines reflects the total of the aggregated rate schedules. </t>
  </si>
  <si>
    <t xml:space="preserve">LEE </t>
  </si>
  <si>
    <t xml:space="preserve">Wholesale Lee County Electric Cooperative </t>
  </si>
  <si>
    <t>LEE</t>
  </si>
  <si>
    <t xml:space="preserve"> Thu, Jan  23 </t>
  </si>
  <si>
    <t xml:space="preserve"> Sat, Feb  22 </t>
  </si>
  <si>
    <t xml:space="preserve"> Mon, May  26 </t>
  </si>
  <si>
    <t xml:space="preserve"> Sun, Jul  20 </t>
  </si>
  <si>
    <t xml:space="preserve"> Sun, Aug  24 </t>
  </si>
  <si>
    <t>NOTE:      January 2014 billing for Lee County changed from partial requirements (rate code 840) to full requirements (rate code 940).  Sales line does not match sales in the Rate and Revenue Report due to billing lag.</t>
  </si>
  <si>
    <t xml:space="preserve"> Wed, Mar  5 </t>
  </si>
  <si>
    <t xml:space="preserve"> Thu, May  15 </t>
  </si>
  <si>
    <t xml:space="preserve"> Thu, Jun  12 </t>
  </si>
  <si>
    <t xml:space="preserve">NEWSMYRNA </t>
  </si>
  <si>
    <t xml:space="preserve">Wholesale Utilities Commission. City of New Smyrna Beach </t>
  </si>
  <si>
    <t>NEWSMYRNA</t>
  </si>
  <si>
    <t xml:space="preserve"> Sat, Mar  1 </t>
  </si>
  <si>
    <t xml:space="preserve"> Sun, Jun  1 </t>
  </si>
  <si>
    <t xml:space="preserve"> Tue, Jul  1 </t>
  </si>
  <si>
    <t xml:space="preserve"> Fri, Aug  1 </t>
  </si>
  <si>
    <t xml:space="preserve"> Wed, Oct  1 </t>
  </si>
  <si>
    <t xml:space="preserve"> Sat, Nov  1 </t>
  </si>
  <si>
    <t xml:space="preserve"> Mon, Dec  1 </t>
  </si>
  <si>
    <t xml:space="preserve">                 In addition, New Smyrna and Winter Park are classified as Rate Code 840. The sales for the contracts are reported combined in the Rate &amp; Revenue Report.</t>
  </si>
  <si>
    <t xml:space="preserve"> Sat, Feb  1 </t>
  </si>
  <si>
    <t xml:space="preserve"> Tue, Jun  3 </t>
  </si>
  <si>
    <t xml:space="preserve"> Tue, Aug  19 </t>
  </si>
  <si>
    <t xml:space="preserve"> Thu, Nov  6 </t>
  </si>
  <si>
    <t xml:space="preserve">RS11 </t>
  </si>
  <si>
    <t>RS11</t>
  </si>
  <si>
    <t xml:space="preserve">SEMINOLE </t>
  </si>
  <si>
    <t>Wholesale Seminole Electric Cooperative</t>
  </si>
  <si>
    <t xml:space="preserve"> Inc. </t>
  </si>
  <si>
    <t>SEMINOLE</t>
  </si>
  <si>
    <t xml:space="preserve"> Sun, Nov  2 </t>
  </si>
  <si>
    <t xml:space="preserve">NOTE:     Sales line does not match sales in the Rate and Revenue Report due to billing lag.  Seminole contract started 6/1/14 and is classified as Rate Code 810. </t>
  </si>
  <si>
    <t xml:space="preserve">Note:  For SL02 Customer Service's data warehouse was utilized for SALES in the months of June and July.  </t>
  </si>
  <si>
    <t>SSTD-D Distribution Standby Load Combined (SST-1D</t>
  </si>
  <si>
    <t xml:space="preserve"> 2D &amp; 3D) </t>
  </si>
  <si>
    <t xml:space="preserve"> Fri, Jan  31 </t>
  </si>
  <si>
    <t xml:space="preserve"> Fri, Feb  7 </t>
  </si>
  <si>
    <t xml:space="preserve"> Sat, Mar  8 </t>
  </si>
  <si>
    <t xml:space="preserve"> Mon, May  5 </t>
  </si>
  <si>
    <t xml:space="preserve"> Thu, Jul  10 </t>
  </si>
  <si>
    <t xml:space="preserve"> Wed, Oct  22 </t>
  </si>
  <si>
    <t xml:space="preserve"> Sun, Nov  16 </t>
  </si>
  <si>
    <t xml:space="preserve"> Sat, Dec  6 </t>
  </si>
  <si>
    <t xml:space="preserve"> Thu, Feb  20 </t>
  </si>
  <si>
    <t xml:space="preserve"> Fri, May  16 </t>
  </si>
  <si>
    <t xml:space="preserve"> Wed, Jun  11 </t>
  </si>
  <si>
    <t xml:space="preserve"> Thu, Jul  24 </t>
  </si>
  <si>
    <t xml:space="preserve"> Sun, Aug  31 </t>
  </si>
  <si>
    <t>Note: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t>
  </si>
  <si>
    <t xml:space="preserve">TGSLD2 </t>
  </si>
  <si>
    <t xml:space="preserve">Total GSLD(T)-2 General Service Large Demand 2 including TOU (2000+ KW) </t>
  </si>
  <si>
    <t>TGSLD2</t>
  </si>
  <si>
    <t xml:space="preserve">Note: In 2014, the TGSLD2 rate class includes the GSLD-2, GSLDT-2, CS-2, CST-2, HLFT-3, SDTR-3A and SDTR-3B rate schedules. CUSTOMERS and SALES lines reflects the total of the aggregated rate schedules. </t>
  </si>
  <si>
    <t xml:space="preserve">TGSLD3 </t>
  </si>
  <si>
    <t xml:space="preserve">Total GSLD(T)-3 General Service Large Demand 3 including TOU (2000+ KW) </t>
  </si>
  <si>
    <t>TGSLD3</t>
  </si>
  <si>
    <t xml:space="preserve"> Sat, Mar  22 </t>
  </si>
  <si>
    <t xml:space="preserve"> Mon, Sep  22 </t>
  </si>
  <si>
    <t xml:space="preserve"> Wed, Oct  15 </t>
  </si>
  <si>
    <t>Note: In 2014, the TGSLD3 rate class includes the GSLD-3, GSLDT-3, CS-3 and CST-3 rate schedules. CUSTOMERS and SALES lines reflects the total of the aggregated rate schedules. The kWh sales for standby and supplemental service components for Tropicana Manufacturing Company, Inc. are captured on the Rate &amp; Revenue Report under the SST-1 rate class, even though only the standby component should be billed using the SST-1 rate. The supplemental load is billed utilizing the GSLDT-3 tariff. Accordingly, the load research study reflects the supplemental component in the GSLDT-3 rate class.</t>
  </si>
  <si>
    <t xml:space="preserve">WAUCHULA </t>
  </si>
  <si>
    <t xml:space="preserve">Wholesale City of Wauchula </t>
  </si>
  <si>
    <t>WAUCHULA</t>
  </si>
  <si>
    <t xml:space="preserve">WINTERPARK </t>
  </si>
  <si>
    <t xml:space="preserve">Wholesale City of Winter Park </t>
  </si>
  <si>
    <t>WINTERPARK</t>
  </si>
  <si>
    <t>NOTE:     Winter Park contract started 1/1/14.  Sales line does not match sales in the Rate and Revenue Report due to billing lag.</t>
  </si>
  <si>
    <t>THIS FILE WAS COMPILED ON Apr 21, 2014 AT HOUR 10:21</t>
  </si>
  <si>
    <t xml:space="preserve">2. Time of Use Periods: Excluding weekends and holidays, the On-Peak period is divided into the Winter and Summer seasons. Winter occurs from November through March from 6 to 10 AM and </t>
  </si>
  <si>
    <t xml:space="preserve">    6 to 10 PM.  Summer season occurs from April through October from 12 noon to 9 PM. All other hours are classified under the Off-Peak period.</t>
  </si>
  <si>
    <t xml:space="preserve">3. Sales row represents the kWh totals sales per the Rate &amp; Revenue Report. As part of the load research process, the kWh sales utilized by Lodestar may be adjusted for billing lags or corrections. </t>
  </si>
  <si>
    <t xml:space="preserve">    As a result the kWh totals in the load research study may not match the sales from the Rate &amp; Revenue Report.</t>
  </si>
  <si>
    <t>4. Load Research analysis is performed on  basis consistent with FPL's Rate &amp; Revenue Report</t>
  </si>
  <si>
    <t xml:space="preserve">5. The kWh sales for standby and supplemental service components for Tropicana Manufacturing Company, Inc. are captured on the Rate &amp; Revenue Report under the SST-1 rate class, even though </t>
  </si>
  <si>
    <t xml:space="preserve">    only the standby component should be billed using the SST-1 rate. The supplemental load is billed utilizing the GSLDT-3 tariff. Accordingly, the load research study reflects the supplemental </t>
  </si>
  <si>
    <t xml:space="preserve">    component in the GSLDT-3 rate class.</t>
  </si>
  <si>
    <t>6. FPL's summer peak was 21,576 MW on 08/13/13 (Tuesday) at 5:00 PM.</t>
  </si>
  <si>
    <t>7. FPL's winter peak was 18,028 MW on 11/01/13 (Friday) at 5:00 PM.</t>
  </si>
  <si>
    <t>8. FPL invoked no load control or CDR rider events in 2013.</t>
  </si>
  <si>
    <t xml:space="preserve">9. Key West contract ended 06/01/13. Metro Dade County Solid Waste contract ended 12/01/13.  </t>
  </si>
  <si>
    <t>5. N: # OF CUSTOMERS KNOWN TO RLR FROM MARKETING WAREHOUSE &amp; CISII</t>
  </si>
  <si>
    <t xml:space="preserve"> Mon, Feb  18 </t>
  </si>
  <si>
    <t xml:space="preserve"> Mon, Mar  4 </t>
  </si>
  <si>
    <t xml:space="preserve"> Tue, Apr  16 </t>
  </si>
  <si>
    <t xml:space="preserve"> Tue, May  21 </t>
  </si>
  <si>
    <t xml:space="preserve"> Thu, Jun  27 </t>
  </si>
  <si>
    <t xml:space="preserve"> Tue, Jul  30 </t>
  </si>
  <si>
    <t xml:space="preserve"> Wed, Aug  7 </t>
  </si>
  <si>
    <t xml:space="preserve"> Thu, Sep  5 </t>
  </si>
  <si>
    <t xml:space="preserve"> Fri, Oct  4 </t>
  </si>
  <si>
    <t xml:space="preserve"> Thu, Nov  14 </t>
  </si>
  <si>
    <t xml:space="preserve"> Mon, Dec  16 </t>
  </si>
  <si>
    <t xml:space="preserve">                 In addition, the City of Blountstown, FKEC, Metro Dade and City of Wauchula are classified as Rate Code 940. The sales for the contracts are reported combined in the Rate &amp; Revenue Report.</t>
  </si>
  <si>
    <t xml:space="preserve"> Wed, Jan  9 </t>
  </si>
  <si>
    <t xml:space="preserve"> Wed, Feb  13 </t>
  </si>
  <si>
    <t xml:space="preserve"> Wed, Mar  20 </t>
  </si>
  <si>
    <t xml:space="preserve"> Thu, Apr  18 </t>
  </si>
  <si>
    <t xml:space="preserve"> Wed, May  22 </t>
  </si>
  <si>
    <t xml:space="preserve"> Tue, Jun  18 </t>
  </si>
  <si>
    <t xml:space="preserve"> Mon, Jul  22 </t>
  </si>
  <si>
    <t xml:space="preserve"> Mon, Aug  19 </t>
  </si>
  <si>
    <t xml:space="preserve"> Tue, Sep  3 </t>
  </si>
  <si>
    <t xml:space="preserve"> Tue, Oct  22 </t>
  </si>
  <si>
    <t xml:space="preserve"> Thu, Nov  7 </t>
  </si>
  <si>
    <t xml:space="preserve"> Wed, Dec  11 </t>
  </si>
  <si>
    <t xml:space="preserve"> Mon, Mar  18 </t>
  </si>
  <si>
    <t xml:space="preserve"> Fri, Apr  12 </t>
  </si>
  <si>
    <t xml:space="preserve"> Fri, May  24 </t>
  </si>
  <si>
    <t xml:space="preserve"> Wed, Jun  19 </t>
  </si>
  <si>
    <t xml:space="preserve"> Mon, Jul  1 </t>
  </si>
  <si>
    <t xml:space="preserve"> Thu, Aug  8 </t>
  </si>
  <si>
    <t xml:space="preserve"> Tue, Nov  5 </t>
  </si>
  <si>
    <t xml:space="preserve"> Fri, Mar  1 </t>
  </si>
  <si>
    <t xml:space="preserve"> Thu, Apr  4 </t>
  </si>
  <si>
    <t xml:space="preserve"> Fri, May  3 </t>
  </si>
  <si>
    <t xml:space="preserve"> Thu, Jun  13 </t>
  </si>
  <si>
    <t xml:space="preserve"> Mon, Aug  12 </t>
  </si>
  <si>
    <t xml:space="preserve"> Mon, Sep  23 </t>
  </si>
  <si>
    <t xml:space="preserve"> Thu, Oct  31 </t>
  </si>
  <si>
    <t xml:space="preserve"> Mon, Nov  25 </t>
  </si>
  <si>
    <t xml:space="preserve"> Fri, Dec  20 </t>
  </si>
  <si>
    <t xml:space="preserve"> Sun, Mar  24 </t>
  </si>
  <si>
    <t xml:space="preserve"> Mon, Apr  15 </t>
  </si>
  <si>
    <t xml:space="preserve"> Sat, Jun  22 </t>
  </si>
  <si>
    <t xml:space="preserve"> Fri, Jul  26 </t>
  </si>
  <si>
    <t xml:space="preserve"> Sat, Aug  10 </t>
  </si>
  <si>
    <t xml:space="preserve"> Sun, Sep  1 </t>
  </si>
  <si>
    <t xml:space="preserve"> Sat, Nov  2 </t>
  </si>
  <si>
    <t xml:space="preserve"> Mon, Dec  30 </t>
  </si>
  <si>
    <t xml:space="preserve"> Mon, Apr  1 </t>
  </si>
  <si>
    <t xml:space="preserve"> Wed, May  1 </t>
  </si>
  <si>
    <t>NOTE:     Sales line does not match sales in the Rate and Revenue Report due to billing lag.  City of Key West's contract ended on 6/1/2014.</t>
  </si>
  <si>
    <t xml:space="preserve"> Tue, Mar  19 </t>
  </si>
  <si>
    <t xml:space="preserve"> Tue, Jun  25 </t>
  </si>
  <si>
    <t xml:space="preserve"> Wed, Jul  31 </t>
  </si>
  <si>
    <t xml:space="preserve"> Tue, Mar  5 </t>
  </si>
  <si>
    <t xml:space="preserve"> Sat, May  18 </t>
  </si>
  <si>
    <t xml:space="preserve"> Wed, Aug  28 </t>
  </si>
  <si>
    <t xml:space="preserve"> Sat, Sep  7 </t>
  </si>
  <si>
    <t xml:space="preserve"> Sat, Oct  19 </t>
  </si>
  <si>
    <t xml:space="preserve"> Sat, Dec  21 </t>
  </si>
  <si>
    <t xml:space="preserve"> Fri, Jan  11 </t>
  </si>
  <si>
    <t xml:space="preserve"> Mon, Mar  25 </t>
  </si>
  <si>
    <t xml:space="preserve"> Tue, Aug  13 </t>
  </si>
  <si>
    <t xml:space="preserve"> Tue, Oct  1 </t>
  </si>
  <si>
    <t xml:space="preserve"> Wed, Nov  6 </t>
  </si>
  <si>
    <t xml:space="preserve"> Tue, Dec  10 </t>
  </si>
  <si>
    <t>NOTE:  Revenue and Rate Report's number of customers was revised for September and October.</t>
  </si>
  <si>
    <t xml:space="preserve"> Wed, Feb  20 </t>
  </si>
  <si>
    <t xml:space="preserve"> Sat, Mar  23 </t>
  </si>
  <si>
    <t xml:space="preserve"> Fri, Apr  5 </t>
  </si>
  <si>
    <t xml:space="preserve"> Wed, Jun  12 </t>
  </si>
  <si>
    <t xml:space="preserve"> Fri, Jul  12 </t>
  </si>
  <si>
    <t xml:space="preserve"> Sun, Aug  25 </t>
  </si>
  <si>
    <t xml:space="preserve"> Wed, Oct  23 </t>
  </si>
  <si>
    <t xml:space="preserve"> Mon, Nov  4 </t>
  </si>
  <si>
    <t xml:space="preserve"> Thu, Dec  26 </t>
  </si>
  <si>
    <t>NOTE:  In June 2013, approximately 6,000 customers were added to GSCU.  In September 2013, customers were removed from rate 168 as Comcast had a name change and they have not been put back in.  In July 2014 a cancel/replace was issued for 12,876 accounts to change their rate code back to rate 168 from December 2013 forward.</t>
  </si>
  <si>
    <t xml:space="preserve"> Thu, May  23 </t>
  </si>
  <si>
    <t xml:space="preserve"> Mon, Jul  29 </t>
  </si>
  <si>
    <t xml:space="preserve"> Wed, Aug  14 </t>
  </si>
  <si>
    <t xml:space="preserve"> Thu, Sep  26 </t>
  </si>
  <si>
    <t xml:space="preserve"> Fri, Nov  1 </t>
  </si>
  <si>
    <t xml:space="preserve"> Fri, Apr  19 </t>
  </si>
  <si>
    <t xml:space="preserve"> Mon, May  20 </t>
  </si>
  <si>
    <t xml:space="preserve"> Fri, Sep  6 </t>
  </si>
  <si>
    <t xml:space="preserve"> Mon, Oct  21 </t>
  </si>
  <si>
    <t xml:space="preserve"> Tue, Mar  12 </t>
  </si>
  <si>
    <t xml:space="preserve"> Wed, Jun  26 </t>
  </si>
  <si>
    <t xml:space="preserve"> Tue, Jul  23 </t>
  </si>
  <si>
    <t xml:space="preserve"> Thu, Aug  22 </t>
  </si>
  <si>
    <t xml:space="preserve"> Tue, Sep  24 </t>
  </si>
  <si>
    <t xml:space="preserve"> Fri, Dec  6 </t>
  </si>
  <si>
    <t xml:space="preserve"> Sat, Jan  12 </t>
  </si>
  <si>
    <t xml:space="preserve"> Tue, Oct  8 </t>
  </si>
  <si>
    <t xml:space="preserve"> Wed, Aug  21 </t>
  </si>
  <si>
    <t xml:space="preserve">Lee County Wholesale </t>
  </si>
  <si>
    <t xml:space="preserve"> Mon, Jun  17 </t>
  </si>
  <si>
    <t xml:space="preserve"> Mon, Dec  23 </t>
  </si>
  <si>
    <t>NOTE:     Sales line does not match sales in the Rate and Revenue Report due to billing lag.  Effective 2014, Lee County changed from Partial Requirement to Full Requirement.</t>
  </si>
  <si>
    <t xml:space="preserve"> Sat, Mar  30 </t>
  </si>
  <si>
    <t xml:space="preserve"> Fri, Apr  26 </t>
  </si>
  <si>
    <t xml:space="preserve"> Fri, May  10 </t>
  </si>
  <si>
    <t xml:space="preserve"> Mon, Jul  15 </t>
  </si>
  <si>
    <t xml:space="preserve"> Sat, Aug  3 </t>
  </si>
  <si>
    <t xml:space="preserve"> Sun, Oct  13 </t>
  </si>
  <si>
    <t xml:space="preserve"> Sun, Nov  24 </t>
  </si>
  <si>
    <t>NOTE:     Sales line does not match sales in the Rate and Revenue Report due to billing lag.  Metro Dade Solid Waste Management's contract ended 12/1/2013.</t>
  </si>
  <si>
    <t xml:space="preserve"> Fri, May  31 </t>
  </si>
  <si>
    <t xml:space="preserve"> Mon, Jun  24 </t>
  </si>
  <si>
    <t xml:space="preserve"> Wed, Jul  24 </t>
  </si>
  <si>
    <t xml:space="preserve"> Tue, Oct  29 </t>
  </si>
  <si>
    <t xml:space="preserve"> Fri, Nov  8 </t>
  </si>
  <si>
    <t xml:space="preserve"> Sat, Jun  1 </t>
  </si>
  <si>
    <t xml:space="preserve"> Thu, Aug  1 </t>
  </si>
  <si>
    <t xml:space="preserve"> Sun, Dec  1 </t>
  </si>
  <si>
    <t xml:space="preserve"> Tue, Jan  22 </t>
  </si>
  <si>
    <t xml:space="preserve"> Tue, Apr  9 </t>
  </si>
  <si>
    <t xml:space="preserve"> Tue, May  7 </t>
  </si>
  <si>
    <t xml:space="preserve"> Mon, Jun  10 </t>
  </si>
  <si>
    <t xml:space="preserve"> Thu, Aug  29 </t>
  </si>
  <si>
    <t xml:space="preserve"> Thu, Sep  19 </t>
  </si>
  <si>
    <t xml:space="preserve"> Thu, Oct  10 </t>
  </si>
  <si>
    <t xml:space="preserve"> Sun, Jan  13 </t>
  </si>
  <si>
    <t xml:space="preserve"> Sun, Apr  14 </t>
  </si>
  <si>
    <t xml:space="preserve"> Thu, Jul  25 </t>
  </si>
  <si>
    <t xml:space="preserve"> Sun, Aug  11 </t>
  </si>
  <si>
    <t xml:space="preserve"> Sat, Sep  14 </t>
  </si>
  <si>
    <t>NOTE:  January to June is Rate Code 44 and 45. July has Rate Code 44, 45 and 145.  August to December has Rate Code 44 and 145.</t>
  </si>
  <si>
    <t xml:space="preserve"> Wed, Jan  2 </t>
  </si>
  <si>
    <t xml:space="preserve"> Fri, Mar  15 </t>
  </si>
  <si>
    <t xml:space="preserve"> Thu, May  16 </t>
  </si>
  <si>
    <t xml:space="preserve"> Wed, Jun  5 </t>
  </si>
  <si>
    <t xml:space="preserve"> Thu, Oct  17 </t>
  </si>
  <si>
    <t xml:space="preserve"> Sat, Nov  30 </t>
  </si>
  <si>
    <t xml:space="preserve"> Wed, Dec  18 </t>
  </si>
  <si>
    <t xml:space="preserve"> Thu, May  2 </t>
  </si>
  <si>
    <t xml:space="preserve"> Tue, Jul  16 </t>
  </si>
  <si>
    <t xml:space="preserve"> Sun, Aug  18 </t>
  </si>
  <si>
    <t xml:space="preserve"> Fri, Oct  25 </t>
  </si>
  <si>
    <t xml:space="preserve"> Mon, Nov  18 </t>
  </si>
  <si>
    <t>Merged Column</t>
  </si>
  <si>
    <t xml:space="preserve">	</t>
  </si>
  <si>
    <t>Wednesday</t>
  </si>
  <si>
    <t>Friday</t>
  </si>
  <si>
    <t>Monday</t>
  </si>
  <si>
    <t>Saturday</t>
  </si>
  <si>
    <t xml:space="preserve">Notes:								</t>
  </si>
  <si>
    <t xml:space="preserve">  1. All demands are in KW unless otherwise stated.							</t>
  </si>
  <si>
    <t xml:space="preserve">  2. Time of Use Periods: Excluding weekends and holidays, the On-Peak period is divided into the Winter and Summer seasons. Winter occurs from November through March from 6 to 10 AM and</t>
  </si>
  <si>
    <t xml:space="preserve">     6 to 10 PM.  Summer season occurs from April through October from 12 noon to 9 PM. All other hours are classified under the Off-Peak period.							</t>
  </si>
  <si>
    <t xml:space="preserve">  3. Sales row represents the kWh totals sales per the Rate &amp; Revenue Report. As part of the load research process, the kWh sales utilized by Lodestar may be adjusted for billing lags or corrections.							</t>
  </si>
  <si>
    <t xml:space="preserve">     As a result the kWh totals in the load research study may not match the sales from the Rate &amp; Revenue Report.							</t>
  </si>
  <si>
    <t xml:space="preserve">  4. Load Research analysis is performed on  basis consistent with FPL's Rate &amp; Revenue Report							</t>
  </si>
  <si>
    <t xml:space="preserve">  5. The kWh sales for standby and supplemental service components for Tropicana Manufacturing Company, Inc. are captured on the Rate &amp; Revenue Report under the SST-1 rate class, even though</t>
  </si>
  <si>
    <t xml:space="preserve">     only the standby component should be billed using the SST-1 rate. The supplemental load is billed utilizing the GSLDT-3 tariff. Accordingly, the load research study reflects the</t>
  </si>
  <si>
    <t xml:space="preserve">     supplemental component in the GSLDT-3 rate class.</t>
  </si>
  <si>
    <t xml:space="preserve">  6. FPL's summer peak was 21,440 MW on 08/09/12 (Thursday) at 5:00 PM. 			</t>
  </si>
  <si>
    <t xml:space="preserve">  7. FPL's winter peak was 17,934 MW on 01/04/12 (Wednesday) at 8:00 AM.							</t>
  </si>
  <si>
    <t xml:space="preserve">  8. FPL invoked no load control or CDR rider events in 2012.</t>
  </si>
  <si>
    <t xml:space="preserve">  9. City of Blountstown contract began May 1, 2012.</t>
  </si>
  <si>
    <t xml:space="preserve">Report Definitions:								</t>
  </si>
  <si>
    <t xml:space="preserve"> Thu, Aug  2 </t>
  </si>
  <si>
    <t xml:space="preserve"> Mon, Oct  15 </t>
  </si>
  <si>
    <t xml:space="preserve"> Mon, Nov  26 </t>
  </si>
  <si>
    <t>NOTE:     City of Blountstown contract began May 1, 2012.  Sales line does not match sales in the Rate and Revenue Report due to billing lag.</t>
  </si>
  <si>
    <t xml:space="preserve"> Wed, Jan  25 </t>
  </si>
  <si>
    <t xml:space="preserve"> Mon, Feb  27 </t>
  </si>
  <si>
    <t xml:space="preserve"> Wed, Mar  21 </t>
  </si>
  <si>
    <t xml:space="preserve"> Tue, Jun  26 </t>
  </si>
  <si>
    <t xml:space="preserve"> Mon, Oct  1 </t>
  </si>
  <si>
    <t xml:space="preserve"> Tue, Nov  13 </t>
  </si>
  <si>
    <t xml:space="preserve"> Thu, Jan  26 </t>
  </si>
  <si>
    <t xml:space="preserve"> Tue, Feb  28 </t>
  </si>
  <si>
    <t xml:space="preserve"> Thu, Mar  22 </t>
  </si>
  <si>
    <t xml:space="preserve"> Thu, Jun  14 </t>
  </si>
  <si>
    <t xml:space="preserve"> Thu, Sep  20 </t>
  </si>
  <si>
    <t xml:space="preserve"> Thu, Feb  23 </t>
  </si>
  <si>
    <t xml:space="preserve"> Thu, Apr  12 </t>
  </si>
  <si>
    <t xml:space="preserve"> Fri, Jul  6 </t>
  </si>
  <si>
    <t xml:space="preserve"> Tue, Aug  7 </t>
  </si>
  <si>
    <t xml:space="preserve"> Wed, Nov  21 </t>
  </si>
  <si>
    <t xml:space="preserve"> Wed, Jan  4 </t>
  </si>
  <si>
    <t xml:space="preserve"> Sat, Feb  25 </t>
  </si>
  <si>
    <t xml:space="preserve"> Fri, Apr  6 </t>
  </si>
  <si>
    <t xml:space="preserve"> Sun, May  27 </t>
  </si>
  <si>
    <t xml:space="preserve"> Sat, Jun  30 </t>
  </si>
  <si>
    <t xml:space="preserve"> Sat, Sep  1 </t>
  </si>
  <si>
    <t xml:space="preserve"> Sun, Jan  1 </t>
  </si>
  <si>
    <t xml:space="preserve"> Wed, Feb  1 </t>
  </si>
  <si>
    <t xml:space="preserve"> Sun, Apr  1 </t>
  </si>
  <si>
    <t xml:space="preserve"> Tue, May  1 </t>
  </si>
  <si>
    <t xml:space="preserve"> Sun, Jul  1 </t>
  </si>
  <si>
    <t xml:space="preserve"> Wed, Aug  1 </t>
  </si>
  <si>
    <t xml:space="preserve"> Sat, Dec  1 </t>
  </si>
  <si>
    <t xml:space="preserve"> Wed, Jun  13 </t>
  </si>
  <si>
    <t xml:space="preserve"> Sat, Feb  4 </t>
  </si>
  <si>
    <t xml:space="preserve"> Sat, Mar  31 </t>
  </si>
  <si>
    <t xml:space="preserve">GS09 </t>
  </si>
  <si>
    <t>GS09</t>
  </si>
  <si>
    <t xml:space="preserve"> Thu, Aug  9 </t>
  </si>
  <si>
    <t xml:space="preserve">GSCU09 </t>
  </si>
  <si>
    <t>GSCU09</t>
  </si>
  <si>
    <t xml:space="preserve"> Fri, Jan  27 </t>
  </si>
  <si>
    <t xml:space="preserve"> Fri, Feb  24 </t>
  </si>
  <si>
    <t xml:space="preserve"> Fri, Mar  23 </t>
  </si>
  <si>
    <t xml:space="preserve"> Thu, Apr  26 </t>
  </si>
  <si>
    <t xml:space="preserve"> Sat, May  5 </t>
  </si>
  <si>
    <t xml:space="preserve"> Fri, Aug  17 </t>
  </si>
  <si>
    <t xml:space="preserve"> Sat, Sep  8 </t>
  </si>
  <si>
    <t xml:space="preserve"> Wed, Oct  3 </t>
  </si>
  <si>
    <t xml:space="preserve"> Tue, Jan  24 </t>
  </si>
  <si>
    <t xml:space="preserve"> Wed, Feb  29 </t>
  </si>
  <si>
    <t xml:space="preserve"> Fri, Jun  8 </t>
  </si>
  <si>
    <t xml:space="preserve"> Sat, Sep  15 </t>
  </si>
  <si>
    <t xml:space="preserve"> Sat, Oct  13 </t>
  </si>
  <si>
    <t xml:space="preserve"> Mon, Feb  13 </t>
  </si>
  <si>
    <t xml:space="preserve"> Wed, Aug  8 </t>
  </si>
  <si>
    <t xml:space="preserve"> Tue, Jan  3 </t>
  </si>
  <si>
    <t xml:space="preserve"> Tue, Feb  21 </t>
  </si>
  <si>
    <t xml:space="preserve"> Mon, Apr  2 </t>
  </si>
  <si>
    <t xml:space="preserve"> Sun, Jun  17 </t>
  </si>
  <si>
    <t xml:space="preserve"> Fri, Aug  3 </t>
  </si>
  <si>
    <t xml:space="preserve"> Wed, Oct  17 </t>
  </si>
  <si>
    <t xml:space="preserve"> Thu, Nov  22 </t>
  </si>
  <si>
    <t xml:space="preserve"> Wed, Sep  19 </t>
  </si>
  <si>
    <t xml:space="preserve"> Mon, Nov  5 </t>
  </si>
  <si>
    <t xml:space="preserve"> Wed, Dec  26 </t>
  </si>
  <si>
    <t xml:space="preserve"> Tue, Jan  31 </t>
  </si>
  <si>
    <t xml:space="preserve"> Tue, Mar  6 </t>
  </si>
  <si>
    <t xml:space="preserve"> Tue, Dec  4 </t>
  </si>
  <si>
    <t xml:space="preserve"> Sat, Mar  24 </t>
  </si>
  <si>
    <t xml:space="preserve"> Sun, Nov  4 </t>
  </si>
  <si>
    <t xml:space="preserve"> Tue, Jul  17 </t>
  </si>
  <si>
    <t xml:space="preserve"> Wed, Dec  5 </t>
  </si>
  <si>
    <t xml:space="preserve"> Mon, Jan  9 </t>
  </si>
  <si>
    <t xml:space="preserve"> Sat, Feb  18 </t>
  </si>
  <si>
    <t xml:space="preserve"> Mon, Apr  23 </t>
  </si>
  <si>
    <t xml:space="preserve"> Mon, May  28 </t>
  </si>
  <si>
    <t xml:space="preserve"> Tue, Jun  12 </t>
  </si>
  <si>
    <t xml:space="preserve"> Tue, Sep  4 </t>
  </si>
  <si>
    <t>FLORIDA KEYS</t>
  </si>
  <si>
    <t>LEE COUNTY</t>
  </si>
  <si>
    <t>NEW SMYRNA BEACH</t>
  </si>
  <si>
    <t>WINTER PARK</t>
  </si>
  <si>
    <t>METRO DADE WASTE</t>
  </si>
  <si>
    <t>GNCP LF</t>
  </si>
  <si>
    <t>NON COINCIDENT PEAK (NCP)</t>
  </si>
  <si>
    <t>SALES (KWH)</t>
  </si>
  <si>
    <t>MONTHLY</t>
  </si>
  <si>
    <t xml:space="preserve">TGSD1 </t>
  </si>
  <si>
    <t xml:space="preserve">Total GSD(T)-1 General Service Demand including TOU (21-499 kW) </t>
  </si>
  <si>
    <t>TGSD1</t>
  </si>
  <si>
    <t xml:space="preserve">TGSLD1 </t>
  </si>
  <si>
    <t xml:space="preserve">Total GSLD(T)-1 General Service Large Demand including TOU (500-1999 kW) </t>
  </si>
  <si>
    <t>TGSLD1</t>
  </si>
  <si>
    <t xml:space="preserve"> Wed, Apr  10 </t>
  </si>
  <si>
    <t xml:space="preserve"> Mon, Sep  9 </t>
  </si>
  <si>
    <t xml:space="preserve"> Sat, Oct  5 </t>
  </si>
  <si>
    <t>THIS AGGREGATED FILE WAS COMPILED ON Mar 25, 2013 AT HOUR 14:18</t>
  </si>
  <si>
    <t xml:space="preserve">NOTE:     TGSD1 rate class includes the GSD-1, GSDT-1, HLFT-1, SDTR-1A and SDTR-1B rate schedules.  </t>
  </si>
  <si>
    <t xml:space="preserve">                 Customer and Sales lines reflects the total of the aggregated rate schedules.</t>
  </si>
  <si>
    <t xml:space="preserve"> Mon, Jul  30 </t>
  </si>
  <si>
    <t xml:space="preserve">NOTE:     TGSLD1 rate class includes the GSLD-1, GSLDT-1, CS-1, CST-1, HLFT-2, SDTR-2A and SDTR-2B rate schedules.  </t>
  </si>
  <si>
    <t xml:space="preserve">NOTE:     TGSLD2 rate class includes the GSLD-2, GSLDT-2, CS-2, CST-2, HLFT-3, SDTR-3A and SDTR-3B rate schedules.  </t>
  </si>
  <si>
    <t xml:space="preserve"> Sun, Jan  22 </t>
  </si>
  <si>
    <t xml:space="preserve"> Sat, May  12 </t>
  </si>
  <si>
    <t xml:space="preserve"> Sun, Nov  25 </t>
  </si>
  <si>
    <t xml:space="preserve"> Sat, Dec  8 </t>
  </si>
  <si>
    <t xml:space="preserve">NOTE:     TGSLD3 rate class includes the GSLD-3, GSLDT-3, CS-3 and CST-3 rate schedules.  </t>
  </si>
  <si>
    <t>Revenue Forecast 2015-2021 October 9 2015 Forecast</t>
  </si>
  <si>
    <t>Jan 2016</t>
  </si>
  <si>
    <t>Feb 2016</t>
  </si>
  <si>
    <t>Mar 2016</t>
  </si>
  <si>
    <t>Apr 2016</t>
  </si>
  <si>
    <t>May 2016</t>
  </si>
  <si>
    <t>Jun 2016</t>
  </si>
  <si>
    <t>Jul 2016</t>
  </si>
  <si>
    <t>Aug 2016</t>
  </si>
  <si>
    <t>Sep 2016</t>
  </si>
  <si>
    <t>Oct 2016</t>
  </si>
  <si>
    <t>Nov 2016</t>
  </si>
  <si>
    <t>Dec 2016</t>
  </si>
  <si>
    <t>Jan 2017</t>
  </si>
  <si>
    <t>Feb 2017</t>
  </si>
  <si>
    <t>Mar 2017</t>
  </si>
  <si>
    <t>Apr 2017</t>
  </si>
  <si>
    <t>May 2017</t>
  </si>
  <si>
    <t>Jun 2017</t>
  </si>
  <si>
    <t>Jul 2017</t>
  </si>
  <si>
    <t>Aug 2017</t>
  </si>
  <si>
    <t>Sep 2017</t>
  </si>
  <si>
    <t>Oct 2017</t>
  </si>
  <si>
    <t>Nov 2017</t>
  </si>
  <si>
    <t>Dec 2017</t>
  </si>
  <si>
    <t>Jan 2018</t>
  </si>
  <si>
    <t>Feb 2018</t>
  </si>
  <si>
    <t>Mar 2018</t>
  </si>
  <si>
    <t>Apr 2018</t>
  </si>
  <si>
    <t>May 2018</t>
  </si>
  <si>
    <t>Jun 2018</t>
  </si>
  <si>
    <t>Jul 2018</t>
  </si>
  <si>
    <t>Aug 2018</t>
  </si>
  <si>
    <t>Sep 2018</t>
  </si>
  <si>
    <t>Oct 2018</t>
  </si>
  <si>
    <t>Nov 2018</t>
  </si>
  <si>
    <t>Dec 2018</t>
  </si>
  <si>
    <t>2016</t>
  </si>
  <si>
    <t>2017</t>
  </si>
  <si>
    <t>2018</t>
  </si>
  <si>
    <t>Rate Class Total </t>
  </si>
  <si>
    <t>New Smyrna Beach</t>
  </si>
  <si>
    <t>Wauchula</t>
  </si>
  <si>
    <t>Blountstown</t>
  </si>
  <si>
    <t>Winter Park</t>
  </si>
  <si>
    <t>Homestead</t>
  </si>
  <si>
    <t>Quincy</t>
  </si>
  <si>
    <t>Update</t>
  </si>
  <si>
    <t>SEMINOLE AGREEMENT</t>
  </si>
  <si>
    <t>SST-1T </t>
  </si>
  <si>
    <t>t</t>
  </si>
  <si>
    <t>2012 Load Control Impact on MW and MWH</t>
  </si>
  <si>
    <t>2013 Load Control Impact on MW and MWH</t>
  </si>
  <si>
    <t>2014 Load Control Impact on MW and MWH</t>
  </si>
  <si>
    <t>CILC-1D Total</t>
  </si>
  <si>
    <t xml:space="preserve">     KA:[Load Control On-Peak (rounded)]</t>
  </si>
  <si>
    <t xml:space="preserve">     KY:[Firm On-Peak (rounded)]</t>
  </si>
  <si>
    <t>CILC-1G Total</t>
  </si>
  <si>
    <t>CILC-1T Total</t>
  </si>
  <si>
    <t xml:space="preserve">     GN:[Demand (rounded)]</t>
  </si>
  <si>
    <t xml:space="preserve">     HH:[Max Demand (rounded)]</t>
  </si>
  <si>
    <t xml:space="preserve">     IH:[Demand - Seasonal On-Peak (rounded)]</t>
  </si>
  <si>
    <t xml:space="preserve">     IR:[Demand - Non-Seasonal (rounded)]</t>
  </si>
  <si>
    <t xml:space="preserve">     JB:[Demand - Non-Seasonal On Peak (rounded)]</t>
  </si>
  <si>
    <t>GSD(T)-1 Total</t>
  </si>
  <si>
    <t>GSLD(T)-1 Total</t>
  </si>
  <si>
    <t>GSLD(T)-2 Total</t>
  </si>
  <si>
    <t>GSLD(T)-3 Total</t>
  </si>
  <si>
    <t>MET Total</t>
  </si>
  <si>
    <t>SST-DST</t>
  </si>
  <si>
    <t xml:space="preserve">     LJ:[Distribution CSD (rounded)]</t>
  </si>
  <si>
    <t xml:space="preserve">     LZ:[Reservation/kW (rounded)]</t>
  </si>
  <si>
    <t xml:space="preserve">     MO:[Daily Demand (rounded)]</t>
  </si>
  <si>
    <t>SST-DST Total</t>
  </si>
  <si>
    <t>SST-TST</t>
  </si>
  <si>
    <t>SST-TST Total</t>
  </si>
  <si>
    <t>2016 Billing Demand</t>
  </si>
  <si>
    <t>2016 NCP Forecast</t>
  </si>
  <si>
    <t>2017 Billing Demand</t>
  </si>
  <si>
    <t>2017 NCP Forecast</t>
  </si>
  <si>
    <t xml:space="preserve">(4)  The forecasted CP was adjusted to reflect historical load control events when applicable. </t>
  </si>
  <si>
    <t>Note:  NCP is based on load data collected at 27 service points while billing demand is based on one meter for the total system.  As a result, NCP is always higher than billing demand.</t>
  </si>
  <si>
    <t>SUBSEQUENT-2018</t>
  </si>
  <si>
    <t>Subsequent</t>
  </si>
  <si>
    <t>SUBSEQUENT - 2018</t>
  </si>
  <si>
    <t>WHOLESALE CITY OF WINTER PARK</t>
  </si>
  <si>
    <t>WHOLESALE CITY OF WAUCHULA</t>
  </si>
  <si>
    <t xml:space="preserve">TOTAL GSLD(T)-3 GENERAL SERVICE LARGE DEMAND 3 INCLUDING TOU (2000+ KW) </t>
  </si>
  <si>
    <t xml:space="preserve">TOTAL GSLD(T)-2 GENERAL SERVICE LARGE DEMAND 2 INCLUDING TOU (2000+ KW) </t>
  </si>
  <si>
    <t>SSTD-D DISTRIBUTION STANDBY LOAD COMBINED (SST-1D 2D &amp; 3D)</t>
  </si>
  <si>
    <t>TRAFFIC SIGNAL (MODELED RATE CLASS)</t>
  </si>
  <si>
    <t>STREET LIGHTING (MODELED RATE CLASS)</t>
  </si>
  <si>
    <t>WHOLESALE SEMINOLE ELECTRIC COOPERATIVE</t>
  </si>
  <si>
    <t>SPORTS FIELDS (SAMPLED)</t>
  </si>
  <si>
    <t>OUTDOOR LIGHTING (MODELED RATE CLASS)</t>
  </si>
  <si>
    <t>WHOLESALE UTILITIES COMMISSION CITY OF NEW SMYRNA BEACH</t>
  </si>
  <si>
    <t>METROPOLITAN TRANSIT SERVICE (METRORAIL)</t>
  </si>
  <si>
    <t>WHOLESALE LEE COUNTY ELECTRIC COOPERATIVE</t>
  </si>
  <si>
    <t xml:space="preserve">GSLD(T)-1 GENERAL SERVICE LARGE DEMAND 1 INCLUDING TOU (SAMPLED) </t>
  </si>
  <si>
    <t xml:space="preserve">GSD(T)-1 GENERAL SERVICE DEMAND 1 INCLUDING TOU (21-499 kW)  (SAMPLED) </t>
  </si>
  <si>
    <t xml:space="preserve">GENERAL SERVICE CONSTANT USAGE (0-20 kW) (SAMPLED) </t>
  </si>
  <si>
    <t xml:space="preserve">GENERAL SERVICE NON DEMAND INCLUDING TOU (0-20 kW) (SAMPLED) </t>
  </si>
  <si>
    <t>WHOLESALE - CONTRACT RATE - FLORIDA KEYS</t>
  </si>
  <si>
    <t xml:space="preserve">COMMERCIAL/INDUSTRIAL LOAD CONTROL - TRANSMISSION (55) </t>
  </si>
  <si>
    <t xml:space="preserve">COMMERCIAL/INDUSTRIAL LOAD CONTROL - GENERAL (56) </t>
  </si>
  <si>
    <t>COMMERCIAL/INDUSTIAL LOAD CONTROL - DISTRIBUTION (54)</t>
  </si>
  <si>
    <t>WHOLESALE CITY OF BLOUNTSTOWN</t>
  </si>
  <si>
    <t>NON COINCIDENT PEAK ON PEAK (NCP ONPK)</t>
  </si>
  <si>
    <t>E-11 for the Year Ended 2014</t>
  </si>
  <si>
    <t>Appendix</t>
  </si>
  <si>
    <t>LOAD RESEARCH RATE CLASSES AND RELATED RATE SCHEDULES</t>
  </si>
  <si>
    <t>RATE CLASS</t>
  </si>
  <si>
    <t>RATE CLASS DESCRIPTION</t>
  </si>
  <si>
    <t>RATE SCHEDULE(S)</t>
  </si>
  <si>
    <t>RATE SCHEDULE DESCRIPTION</t>
  </si>
  <si>
    <t>Commercial/Industrial Load 
Control - Distribution</t>
  </si>
  <si>
    <t>Commercial/Industrial Load Control Program - 
Distribution (Closed Schedule)</t>
  </si>
  <si>
    <t>Commercial/Industrial Load 
Control - Transmission</t>
  </si>
  <si>
    <t>Commercial/Industrial Load Control Program - 
Transmission (Closed Schedule)</t>
  </si>
  <si>
    <t>Commercial/Industrial Load 
Control - General</t>
  </si>
  <si>
    <t>Commercial/Industrial Load Control Program - 
General (Closed Schedule)</t>
  </si>
  <si>
    <t>General Service Non-Demand</t>
  </si>
  <si>
    <t>GS-1, GST-1</t>
  </si>
  <si>
    <t>General Service Non Demand &amp; Time of Use 
(0-20 kW)</t>
  </si>
  <si>
    <t>General Service Constant Usage</t>
  </si>
  <si>
    <t>General Service Constant Usage (0-20 kW)</t>
  </si>
  <si>
    <t>General Service Demand</t>
  </si>
  <si>
    <t>GSD-1, GSDT-1</t>
  </si>
  <si>
    <t>General Service Demand &amp; Time of Use 
(21-499 kW)</t>
  </si>
  <si>
    <t>High Load Factor - Time of Use (21-499 kW)</t>
  </si>
  <si>
    <t>SDTR-1A, SDTR-1B</t>
  </si>
  <si>
    <t>Seasonal Demand - Time of Use Rider                 (21-499 kW)</t>
  </si>
  <si>
    <t>General Service Large Demand 1</t>
  </si>
  <si>
    <t>GSLD-1, GSLDT-1</t>
  </si>
  <si>
    <t>General Service Large Demand &amp; Time of Use 
(500-1999 kW)</t>
  </si>
  <si>
    <t>CS-1, CST-1</t>
  </si>
  <si>
    <t>Curtailable Service &amp; Time of Use 
(500-1999 kW)</t>
  </si>
  <si>
    <t>High Load Factor - Time of Use (500-1999 kW)</t>
  </si>
  <si>
    <t>SDTR-2A, SDTR-2B</t>
  </si>
  <si>
    <t>Seasonal Demand - Time of Use Rider                           (500-1999 kW)</t>
  </si>
  <si>
    <t>General Service Large Demand 2</t>
  </si>
  <si>
    <t>GSLD-2, GSLDT-2</t>
  </si>
  <si>
    <t>General Service Large Demand &amp; Time of Use 
(2000+  kW)</t>
  </si>
  <si>
    <t>CS-2, CST-2</t>
  </si>
  <si>
    <t>Curtailable Service &amp; Time of Use (2000+ kW)</t>
  </si>
  <si>
    <t>High Load Factor - Time of Use (2000+ kW)</t>
  </si>
  <si>
    <t>SDTR-3A, SDTR-3B</t>
  </si>
  <si>
    <t>Seasonal Demand - Time of Use Rider
(2000+ kW)</t>
  </si>
  <si>
    <t>General Service Large Demand 3</t>
  </si>
  <si>
    <t>GSLD-3, GSLDT-3</t>
  </si>
  <si>
    <t>General Service Large Demand &amp; Time of Use -
Transmission (2000+ kW)</t>
  </si>
  <si>
    <t>CS-3, CST-3</t>
  </si>
  <si>
    <t>Curtailable Service &amp; Time of Use  - 
Transmission (2000+ kW)</t>
  </si>
  <si>
    <t>Metropolitan Transit Service</t>
  </si>
  <si>
    <t>Outdoor Lighting</t>
  </si>
  <si>
    <t>Sports Field Service</t>
  </si>
  <si>
    <t>Sports Field Service &amp; Recreational Lighting</t>
  </si>
  <si>
    <t>Residential Service</t>
  </si>
  <si>
    <t>RS-1, RST-1</t>
  </si>
  <si>
    <t>Residential Service &amp; Time of Use</t>
  </si>
  <si>
    <t>Street Lighting</t>
  </si>
  <si>
    <t>SL-1, PL-1</t>
  </si>
  <si>
    <t>Street Lighting &amp; Premium Lighting</t>
  </si>
  <si>
    <t>Traffic Signal Service</t>
  </si>
  <si>
    <t>Standby and Supplemental 
Service - Distribution</t>
  </si>
  <si>
    <t>SST-1D, SST-2D, 
SST-3D</t>
  </si>
  <si>
    <t>Standby and Supplemental Service - 
Distribution</t>
  </si>
  <si>
    <t>Standby and Supplemental 
Service - Transmission</t>
  </si>
  <si>
    <t xml:space="preserve">Standby and Supplemental Service - 
Transmission </t>
  </si>
  <si>
    <t>City of Blountstown, FL</t>
  </si>
  <si>
    <t>FKEC</t>
  </si>
  <si>
    <t>Florida Keys Electric Cooperative</t>
  </si>
  <si>
    <t>City of Wauchula, FL</t>
  </si>
  <si>
    <t>NEW SMYRNA</t>
  </si>
  <si>
    <t>Utility Commission, City of New Smyrna Beach, FL</t>
  </si>
  <si>
    <t>LCEC</t>
  </si>
  <si>
    <t>Lee County Electric Cooperative</t>
  </si>
  <si>
    <t>City of Winter Park, FL</t>
  </si>
  <si>
    <t>Seminole Electric Cooperative</t>
  </si>
  <si>
    <t>Seminole 2015</t>
  </si>
  <si>
    <t>HOMESTEAD</t>
  </si>
  <si>
    <t>QUINCY</t>
  </si>
  <si>
    <t>Wholesale Peaks</t>
  </si>
  <si>
    <t>Lee + Seminole - Key West</t>
  </si>
  <si>
    <t>Other Wholesale</t>
  </si>
  <si>
    <t>CP - L.F.</t>
  </si>
  <si>
    <t>GCP - L.F.</t>
  </si>
  <si>
    <t>NCP - L.F.</t>
  </si>
  <si>
    <t>Hours</t>
  </si>
  <si>
    <r>
      <t xml:space="preserve">Sales </t>
    </r>
    <r>
      <rPr>
        <vertAlign val="superscript"/>
        <sz val="7.5"/>
        <rFont val="Arial"/>
        <family val="2"/>
      </rPr>
      <t>(1)</t>
    </r>
  </si>
  <si>
    <t>CP L.F.</t>
  </si>
  <si>
    <t>GNCP L.F.</t>
  </si>
  <si>
    <t>NCP L.F.</t>
  </si>
  <si>
    <t>Wholesale Delivered Sales</t>
  </si>
  <si>
    <t>WHOLESALE - CONTRACT RATE - HOMESTEAD</t>
  </si>
  <si>
    <t/>
  </si>
  <si>
    <t>Jan - 2017</t>
  </si>
  <si>
    <t>Feb - 2017</t>
  </si>
  <si>
    <t>Mar - 2017</t>
  </si>
  <si>
    <t>Apr - 2017</t>
  </si>
  <si>
    <t>May - 2017</t>
  </si>
  <si>
    <t>Jun - 2017</t>
  </si>
  <si>
    <t>Jul - 2017</t>
  </si>
  <si>
    <t>Aug - 2017</t>
  </si>
  <si>
    <t>Sep - 2017</t>
  </si>
  <si>
    <t>Oct - 2017</t>
  </si>
  <si>
    <t>Nov - 2017</t>
  </si>
  <si>
    <t>Dec - 2017</t>
  </si>
  <si>
    <t>CILC-1D: Commercial/Industrial Load Control - Distribution</t>
  </si>
  <si>
    <t>GNCP - L.F.</t>
  </si>
  <si>
    <t>CILC-1G: Commercial/Industrial Load Control - General</t>
  </si>
  <si>
    <t>CILC-1T: Commercial/Industrial Load Control - Transmission</t>
  </si>
  <si>
    <t>GS(T)-1: General Service - Non Demand (0-20 kW)</t>
  </si>
  <si>
    <t>GSCU-1: General Service Constant Use</t>
  </si>
  <si>
    <t>GSD(T)-1: General Service Demand (21-499 kW)</t>
  </si>
  <si>
    <t>GSLD(T)-1: General Service Large Demand (500-1999 kW)</t>
  </si>
  <si>
    <t>GSLD(T)-2: General Service Large Demand (2000 kW +)</t>
  </si>
  <si>
    <t>GSLD(T)-3: General Service Large Demand  - Transmission</t>
  </si>
  <si>
    <t>MET: Metropolitan Transit Service</t>
  </si>
  <si>
    <t>OL-1: Outdoor Lighting</t>
  </si>
  <si>
    <t>OS-2: Sports Field Service</t>
  </si>
  <si>
    <t>RS(T)-1: Residential Service</t>
  </si>
  <si>
    <t>SL-1: Street Lighting</t>
  </si>
  <si>
    <t>SL-2: Traffic Signal Service</t>
  </si>
  <si>
    <t>SST-DST: Standby Service - Distribution</t>
  </si>
  <si>
    <t>SST-TST: Standby Service - Transmission</t>
  </si>
  <si>
    <t>FKEC: Florida Keys Electric Cooperative</t>
  </si>
  <si>
    <t>SEMINOLE: Seminole</t>
  </si>
  <si>
    <t>Sales</t>
  </si>
  <si>
    <t>LCEC: Lee County Electric Cooperative</t>
  </si>
  <si>
    <t>WAUCHULA: City of Wauchula</t>
  </si>
  <si>
    <t>417712: City of Blountstown</t>
  </si>
  <si>
    <t>455912: City of Winter Park</t>
  </si>
  <si>
    <t>455913: City of New Smyrna Beach</t>
  </si>
  <si>
    <t>538111: City of Homestead</t>
  </si>
  <si>
    <t>538311: City of Quincy</t>
  </si>
  <si>
    <t>LOAD ADJUSTMENTS</t>
  </si>
  <si>
    <t>Loss Expansion Factor - Transmission</t>
  </si>
  <si>
    <t>Loss Expansion Factor - Primary</t>
  </si>
  <si>
    <t>Loss Expansion Factor - Secondary</t>
  </si>
  <si>
    <t>% Secondary</t>
  </si>
  <si>
    <t>% Primary</t>
  </si>
  <si>
    <t>% Transmission</t>
  </si>
  <si>
    <t>CP @ Meter Forecast</t>
  </si>
  <si>
    <t>CP @ Gen Forecast</t>
  </si>
  <si>
    <t>CP @ Gen Retail Total</t>
  </si>
  <si>
    <t>CP @ Gen Retail Variance</t>
  </si>
  <si>
    <t>CP @ Gen Allocated Variance</t>
  </si>
  <si>
    <t>CP @ Meter Allocated Variance</t>
  </si>
  <si>
    <r>
      <t>Sales</t>
    </r>
    <r>
      <rPr>
        <vertAlign val="superscript"/>
        <sz val="10"/>
        <rFont val="Arial"/>
        <family val="2"/>
      </rPr>
      <t xml:space="preserve"> (1)</t>
    </r>
  </si>
  <si>
    <r>
      <rPr>
        <vertAlign val="superscript"/>
        <sz val="10"/>
        <rFont val="Arial"/>
        <family val="2"/>
      </rPr>
      <t xml:space="preserve">(1) </t>
    </r>
    <r>
      <rPr>
        <sz val="10"/>
        <rFont val="Arial"/>
        <family val="2"/>
      </rPr>
      <t>MWH Sales at Meter.</t>
    </r>
  </si>
  <si>
    <r>
      <rPr>
        <vertAlign val="superscript"/>
        <sz val="10"/>
        <rFont val="Arial"/>
        <family val="2"/>
      </rPr>
      <t xml:space="preserve">(2) </t>
    </r>
    <r>
      <rPr>
        <sz val="10"/>
        <rFont val="Arial"/>
        <family val="2"/>
      </rPr>
      <t>Coincident peak (CP), class or group non-coincident peak (GNCP), and customer non-coincident peak (NCP) demands are shown in KW at Meter.</t>
    </r>
  </si>
  <si>
    <t>CP @ Gen Wholesale Total</t>
  </si>
  <si>
    <t>CP @ Gen Wholesale Variance</t>
  </si>
  <si>
    <t>OPC 015024</t>
  </si>
  <si>
    <t>FPL RC-16</t>
  </si>
  <si>
    <t>OPC 015025</t>
  </si>
  <si>
    <t>OPC 015026</t>
  </si>
  <si>
    <t>OPC 015027</t>
  </si>
  <si>
    <t>OPC 015028</t>
  </si>
  <si>
    <t>OPC 015029</t>
  </si>
  <si>
    <t>OPC 015030</t>
  </si>
  <si>
    <t>OPC 015031</t>
  </si>
  <si>
    <t>OPC 015032</t>
  </si>
  <si>
    <t>OPC 015033</t>
  </si>
  <si>
    <t>OPC 015034</t>
  </si>
  <si>
    <t>OPC 015035</t>
  </si>
  <si>
    <t>OPC 015036</t>
  </si>
  <si>
    <t>OPC 015037</t>
  </si>
  <si>
    <t>OPC 015038</t>
  </si>
  <si>
    <t>OPC 015039</t>
  </si>
  <si>
    <t>OPC 015040</t>
  </si>
  <si>
    <t>OPC 015041</t>
  </si>
  <si>
    <t>OPC 015042</t>
  </si>
  <si>
    <t>OPC 015043</t>
  </si>
  <si>
    <t>OPC 015044</t>
  </si>
  <si>
    <t>OPC 015045</t>
  </si>
  <si>
    <t>OPC 015046</t>
  </si>
  <si>
    <t>OPC 015047</t>
  </si>
  <si>
    <t>OPC 015048</t>
  </si>
  <si>
    <t>OPC 015049</t>
  </si>
  <si>
    <t>OPC 015050</t>
  </si>
  <si>
    <t>OPC 015051</t>
  </si>
  <si>
    <t>OPC 015052</t>
  </si>
  <si>
    <t>OPC 015053</t>
  </si>
  <si>
    <t>OPC 015054</t>
  </si>
  <si>
    <t>OPC 015055</t>
  </si>
  <si>
    <t>OPC 015056</t>
  </si>
  <si>
    <t>OPC 015057</t>
  </si>
  <si>
    <t>OPC 015058</t>
  </si>
  <si>
    <t>OPC 015059</t>
  </si>
  <si>
    <t>OPC 015060</t>
  </si>
  <si>
    <t>OPC 015061</t>
  </si>
  <si>
    <t>OPC 015062</t>
  </si>
  <si>
    <t>OPC 015063</t>
  </si>
  <si>
    <t>OPC 015064</t>
  </si>
  <si>
    <t>OPC 015065</t>
  </si>
  <si>
    <t>OPC 015066</t>
  </si>
  <si>
    <t>OPC 015067</t>
  </si>
  <si>
    <t>OPC 015068</t>
  </si>
  <si>
    <t>OPC 015069</t>
  </si>
  <si>
    <t>OPC 015070</t>
  </si>
  <si>
    <t>OPC 015071</t>
  </si>
  <si>
    <t>OPC 015072</t>
  </si>
  <si>
    <t>OPC 015073</t>
  </si>
  <si>
    <t>OPC 015074</t>
  </si>
  <si>
    <t>OPC 015075</t>
  </si>
  <si>
    <t>OPC 015076</t>
  </si>
  <si>
    <t>OPC 015077</t>
  </si>
  <si>
    <t>OPC 015078</t>
  </si>
  <si>
    <t>OPC 015079</t>
  </si>
  <si>
    <t>OPC 015080</t>
  </si>
  <si>
    <t>OPC 015081</t>
  </si>
  <si>
    <t>OPC 015082</t>
  </si>
  <si>
    <t>OPC 015083</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409]mmm\-yy;@"/>
    <numFmt numFmtId="166" formatCode="_(* #,##0.0000_);_(* \(#,##0.0000\);_(* &quot;-&quot;??_);_(@_)"/>
    <numFmt numFmtId="167" formatCode="0.000000"/>
    <numFmt numFmtId="168" formatCode="0.000%"/>
    <numFmt numFmtId="169" formatCode="0.0%"/>
    <numFmt numFmtId="170" formatCode="_(* #,##0.00000_);_(* \(#,##0.00000\);_(* &quot;-&quot;??_);_(@_)"/>
    <numFmt numFmtId="171" formatCode="#,##0.0"/>
    <numFmt numFmtId="172" formatCode="_(* #,##0.000_);_(* \(#,##0.000\);_(* &quot;-&quot;??_);_(@_)"/>
    <numFmt numFmtId="173" formatCode="#,##0_);[Red]\(#,##0\);&quot; &quot;"/>
    <numFmt numFmtId="174" formatCode="#,##0.000"/>
    <numFmt numFmtId="175" formatCode="_(&quot;$&quot;* #,##0_);_(&quot;$&quot;* \(#,##0\);_(&quot;$&quot;* &quot;-&quot;??_);_(@_)"/>
    <numFmt numFmtId="176" formatCode="0.0"/>
    <numFmt numFmtId="177" formatCode="#,##0.00%_);[Red]\(#,##0.00%\);&quot; &quot;"/>
    <numFmt numFmtId="178" formatCode="#,##0.0000000_);[Red]\(#,##0.0000000\);&quot; &quot;"/>
    <numFmt numFmtId="179" formatCode="0.0000%"/>
    <numFmt numFmtId="180" formatCode="0.00000%"/>
    <numFmt numFmtId="181" formatCode="0.00000"/>
    <numFmt numFmtId="182" formatCode="0.0000"/>
    <numFmt numFmtId="183" formatCode="#,##0.0000"/>
    <numFmt numFmtId="184" formatCode="#,##0.0000_);[Red]\(#,##0.0000\);&quot; &quot;"/>
    <numFmt numFmtId="185" formatCode="0.000000000000000000%"/>
  </numFmts>
  <fonts count="63">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6"/>
      <name val="Arial"/>
      <family val="2"/>
    </font>
    <font>
      <sz val="10"/>
      <name val="Arial"/>
      <family val="2"/>
    </font>
    <font>
      <sz val="8"/>
      <name val="Arial"/>
      <family val="2"/>
    </font>
    <font>
      <sz val="9"/>
      <name val="Arial"/>
      <family val="2"/>
    </font>
    <font>
      <b/>
      <u/>
      <sz val="10"/>
      <name val="Arial"/>
      <family val="2"/>
    </font>
    <font>
      <b/>
      <sz val="10"/>
      <color indexed="10"/>
      <name val="Arial"/>
      <family val="2"/>
    </font>
    <font>
      <b/>
      <sz val="10"/>
      <color indexed="12"/>
      <name val="Arial"/>
      <family val="2"/>
    </font>
    <font>
      <sz val="10"/>
      <color indexed="12"/>
      <name val="Arial"/>
      <family val="2"/>
    </font>
    <font>
      <sz val="10"/>
      <color indexed="12"/>
      <name val="Arial"/>
      <family val="2"/>
    </font>
    <font>
      <b/>
      <sz val="10"/>
      <color rgb="FFFF0000"/>
      <name val="Arial"/>
      <family val="2"/>
    </font>
    <font>
      <b/>
      <sz val="14"/>
      <name val="Arial"/>
      <family val="2"/>
    </font>
    <font>
      <sz val="12"/>
      <name val="Arial"/>
      <family val="2"/>
    </font>
    <font>
      <sz val="12"/>
      <color indexed="18"/>
      <name val="Arial"/>
      <family val="2"/>
    </font>
    <font>
      <b/>
      <sz val="12"/>
      <color indexed="18"/>
      <name val="Arial"/>
      <family val="2"/>
    </font>
    <font>
      <sz val="8"/>
      <name val="Times New Roman"/>
      <family val="1"/>
    </font>
    <font>
      <u/>
      <sz val="10"/>
      <name val="Arial"/>
      <family val="2"/>
    </font>
    <font>
      <b/>
      <sz val="12"/>
      <name val="Arial"/>
      <family val="2"/>
    </font>
    <font>
      <sz val="10"/>
      <color indexed="8"/>
      <name val="Arial"/>
      <family val="2"/>
    </font>
    <font>
      <b/>
      <u/>
      <sz val="14"/>
      <color indexed="18"/>
      <name val="Arial"/>
      <family val="2"/>
    </font>
    <font>
      <sz val="10"/>
      <color indexed="8"/>
      <name val="MS Sans Serif"/>
      <family val="2"/>
    </font>
    <font>
      <b/>
      <sz val="8"/>
      <name val="Times New Roman"/>
      <family val="1"/>
    </font>
    <font>
      <b/>
      <sz val="8"/>
      <name val="Tms Rmn"/>
    </font>
    <font>
      <b/>
      <sz val="10"/>
      <color indexed="8"/>
      <name val="Arial"/>
      <family val="2"/>
    </font>
    <font>
      <b/>
      <sz val="10"/>
      <color indexed="39"/>
      <name val="Arial"/>
      <family val="2"/>
    </font>
    <font>
      <b/>
      <u val="singleAccounting"/>
      <sz val="10"/>
      <color indexed="8"/>
      <name val="Arial"/>
      <family val="2"/>
    </font>
    <font>
      <sz val="10"/>
      <color indexed="8"/>
      <name val="Arial"/>
      <family val="2"/>
    </font>
    <font>
      <b/>
      <sz val="12"/>
      <color indexed="8"/>
      <name val="Arial"/>
      <family val="2"/>
    </font>
    <font>
      <sz val="10"/>
      <color indexed="39"/>
      <name val="Arial"/>
      <family val="2"/>
    </font>
    <font>
      <b/>
      <u val="singleAccounting"/>
      <sz val="14"/>
      <color indexed="8"/>
      <name val="Arial"/>
      <family val="2"/>
    </font>
    <font>
      <sz val="10"/>
      <color indexed="10"/>
      <name val="Arial"/>
      <family val="2"/>
    </font>
    <font>
      <b/>
      <sz val="10"/>
      <color rgb="FF0070C0"/>
      <name val="Arial"/>
      <family val="2"/>
    </font>
    <font>
      <sz val="9"/>
      <name val="Univers (WN)"/>
    </font>
    <font>
      <sz val="10"/>
      <name val="Arial"/>
      <family val="2"/>
    </font>
    <font>
      <sz val="10"/>
      <color indexed="12"/>
      <name val="Arial"/>
      <family val="2"/>
    </font>
    <font>
      <sz val="10"/>
      <color indexed="8"/>
      <name val="Arial"/>
      <family val="2"/>
    </font>
    <font>
      <sz val="10"/>
      <color indexed="8"/>
      <name val="MS Sans Serif"/>
      <family val="2"/>
    </font>
    <font>
      <b/>
      <u/>
      <sz val="12"/>
      <color indexed="10"/>
      <name val="Arial"/>
      <family val="2"/>
    </font>
    <font>
      <b/>
      <sz val="12"/>
      <color indexed="10"/>
      <name val="Arial"/>
      <family val="2"/>
    </font>
    <font>
      <sz val="10"/>
      <color rgb="FFFF0000"/>
      <name val="Arial"/>
      <family val="2"/>
    </font>
    <font>
      <sz val="11"/>
      <name val="Calibri"/>
      <family val="2"/>
      <scheme val="minor"/>
    </font>
    <font>
      <sz val="8"/>
      <color theme="1"/>
      <name val="Calibri"/>
      <family val="2"/>
      <scheme val="minor"/>
    </font>
    <font>
      <b/>
      <sz val="8"/>
      <color theme="1"/>
      <name val="Calibri"/>
      <family val="2"/>
      <scheme val="minor"/>
    </font>
    <font>
      <b/>
      <sz val="9"/>
      <name val="Arial"/>
      <family val="2"/>
    </font>
    <font>
      <sz val="10"/>
      <name val="Arial"/>
      <family val="2"/>
    </font>
    <font>
      <b/>
      <sz val="14"/>
      <name val="Times New Roman"/>
      <family val="1"/>
    </font>
    <font>
      <sz val="12"/>
      <name val="Times New Roman"/>
      <family val="1"/>
    </font>
    <font>
      <sz val="10"/>
      <name val="Times New Roman"/>
      <family val="1"/>
    </font>
    <font>
      <b/>
      <sz val="12"/>
      <name val="Times New Roman"/>
      <family val="1"/>
    </font>
    <font>
      <sz val="12"/>
      <color indexed="8"/>
      <name val="Times New Roman"/>
      <family val="1"/>
    </font>
    <font>
      <b/>
      <sz val="9"/>
      <color indexed="81"/>
      <name val="Tahoma"/>
      <family val="2"/>
    </font>
    <font>
      <sz val="9"/>
      <color indexed="81"/>
      <name val="Tahoma"/>
      <family val="2"/>
    </font>
    <font>
      <b/>
      <sz val="11"/>
      <name val="Arial"/>
      <family val="2"/>
    </font>
    <font>
      <vertAlign val="superscript"/>
      <sz val="7.5"/>
      <name val="Arial"/>
      <family val="2"/>
    </font>
    <font>
      <sz val="10"/>
      <name val="Arial"/>
      <family val="2"/>
    </font>
    <font>
      <b/>
      <sz val="11"/>
      <color theme="1"/>
      <name val="Calibri"/>
      <family val="2"/>
      <scheme val="minor"/>
    </font>
    <font>
      <vertAlign val="superscript"/>
      <sz val="10"/>
      <name val="Arial"/>
      <family val="2"/>
    </font>
  </fonts>
  <fills count="45">
    <fill>
      <patternFill patternType="none"/>
    </fill>
    <fill>
      <patternFill patternType="gray125"/>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1"/>
        <bgColor indexed="64"/>
      </patternFill>
    </fill>
    <fill>
      <patternFill patternType="solid">
        <fgColor indexed="44"/>
        <bgColor indexed="64"/>
      </patternFill>
    </fill>
    <fill>
      <patternFill patternType="solid">
        <fgColor indexed="46"/>
        <bgColor indexed="64"/>
      </patternFill>
    </fill>
    <fill>
      <patternFill patternType="solid">
        <fgColor indexed="22"/>
        <bgColor indexed="64"/>
      </patternFill>
    </fill>
    <fill>
      <patternFill patternType="solid">
        <fgColor indexed="61"/>
        <bgColor indexed="64"/>
      </patternFill>
    </fill>
    <fill>
      <patternFill patternType="solid">
        <fgColor indexed="40"/>
        <bgColor indexed="64"/>
      </patternFill>
    </fill>
    <fill>
      <patternFill patternType="solid">
        <fgColor indexed="15"/>
        <bgColor indexed="64"/>
      </patternFill>
    </fill>
    <fill>
      <patternFill patternType="solid">
        <fgColor indexed="11"/>
        <bgColor indexed="64"/>
      </patternFill>
    </fill>
    <fill>
      <patternFill patternType="solid">
        <fgColor indexed="13"/>
        <bgColor indexed="64"/>
      </patternFill>
    </fill>
    <fill>
      <patternFill patternType="solid">
        <fgColor indexed="51"/>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FFC000"/>
        <bgColor indexed="64"/>
      </patternFill>
    </fill>
    <fill>
      <patternFill patternType="solid">
        <fgColor rgb="FFCCFFCC"/>
        <bgColor indexed="64"/>
      </patternFill>
    </fill>
    <fill>
      <patternFill patternType="solid">
        <fgColor theme="9" tint="0.59999389629810485"/>
        <bgColor indexed="64"/>
      </patternFill>
    </fill>
    <fill>
      <patternFill patternType="solid">
        <fgColor rgb="FFFF000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44"/>
      </patternFill>
    </fill>
    <fill>
      <patternFill patternType="solid">
        <fgColor theme="2" tint="-0.249977111117893"/>
        <bgColor indexed="64"/>
      </patternFill>
    </fill>
    <fill>
      <patternFill patternType="solid">
        <fgColor indexed="55"/>
        <bgColor indexed="64"/>
      </patternFill>
    </fill>
    <fill>
      <patternFill patternType="solid">
        <fgColor indexed="8"/>
        <bgColor indexed="64"/>
      </patternFill>
    </fill>
    <fill>
      <patternFill patternType="solid">
        <fgColor rgb="FF92D050"/>
        <bgColor indexed="64"/>
      </patternFill>
    </fill>
    <fill>
      <patternFill patternType="solid">
        <fgColor rgb="FFFFFF99"/>
        <bgColor indexed="64"/>
      </patternFill>
    </fill>
    <fill>
      <patternFill patternType="solid">
        <fgColor theme="0"/>
        <bgColor indexed="64"/>
      </patternFill>
    </fill>
  </fills>
  <borders count="39">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medium">
        <color indexed="48"/>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8"/>
      </left>
      <right style="medium">
        <color indexed="8"/>
      </right>
      <top style="medium">
        <color indexed="8"/>
      </top>
      <bottom style="medium">
        <color indexed="8"/>
      </bottom>
      <diagonal/>
    </border>
    <border>
      <left/>
      <right/>
      <top/>
      <bottom style="medium">
        <color indexed="8"/>
      </bottom>
      <diagonal/>
    </border>
  </borders>
  <cellStyleXfs count="119">
    <xf numFmtId="0" fontId="0" fillId="0" borderId="0"/>
    <xf numFmtId="167" fontId="4" fillId="0" borderId="0">
      <alignment horizontal="left" wrapText="1"/>
    </xf>
    <xf numFmtId="43" fontId="5"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26" fillId="0" borderId="0"/>
    <xf numFmtId="4" fontId="29" fillId="24" borderId="17" applyNumberFormat="0" applyProtection="0">
      <alignment vertical="center"/>
    </xf>
    <xf numFmtId="4" fontId="30" fillId="5" borderId="17" applyNumberFormat="0" applyProtection="0">
      <alignment vertical="center"/>
    </xf>
    <xf numFmtId="4" fontId="29" fillId="5" borderId="17" applyNumberFormat="0" applyProtection="0">
      <alignment horizontal="left" vertical="center" indent="1"/>
    </xf>
    <xf numFmtId="0" fontId="29" fillId="5" borderId="17" applyNumberFormat="0" applyProtection="0">
      <alignment horizontal="left" vertical="top" indent="1"/>
    </xf>
    <xf numFmtId="4" fontId="31" fillId="0" borderId="0" applyNumberFormat="0" applyProtection="0">
      <alignment horizontal="left"/>
    </xf>
    <xf numFmtId="4" fontId="32" fillId="25" borderId="17" applyNumberFormat="0" applyProtection="0">
      <alignment horizontal="right" vertical="center"/>
    </xf>
    <xf numFmtId="4" fontId="32" fillId="26" borderId="17" applyNumberFormat="0" applyProtection="0">
      <alignment horizontal="right" vertical="center"/>
    </xf>
    <xf numFmtId="4" fontId="32" fillId="27" borderId="17" applyNumberFormat="0" applyProtection="0">
      <alignment horizontal="right" vertical="center"/>
    </xf>
    <xf numFmtId="4" fontId="32" fillId="28" borderId="17" applyNumberFormat="0" applyProtection="0">
      <alignment horizontal="right" vertical="center"/>
    </xf>
    <xf numFmtId="4" fontId="32" fillId="29" borderId="17" applyNumberFormat="0" applyProtection="0">
      <alignment horizontal="right" vertical="center"/>
    </xf>
    <xf numFmtId="4" fontId="32" fillId="30" borderId="17" applyNumberFormat="0" applyProtection="0">
      <alignment horizontal="right" vertical="center"/>
    </xf>
    <xf numFmtId="4" fontId="32" fillId="31" borderId="17" applyNumberFormat="0" applyProtection="0">
      <alignment horizontal="right" vertical="center"/>
    </xf>
    <xf numFmtId="4" fontId="32" fillId="32" borderId="17" applyNumberFormat="0" applyProtection="0">
      <alignment horizontal="right" vertical="center"/>
    </xf>
    <xf numFmtId="4" fontId="32" fillId="33" borderId="17" applyNumberFormat="0" applyProtection="0">
      <alignment horizontal="right" vertical="center"/>
    </xf>
    <xf numFmtId="4" fontId="29" fillId="34" borderId="18" applyNumberFormat="0" applyProtection="0">
      <alignment horizontal="left" vertical="center" indent="1"/>
    </xf>
    <xf numFmtId="4" fontId="32" fillId="0" borderId="0" applyNumberFormat="0" applyProtection="0">
      <alignment horizontal="left" vertical="center" indent="1"/>
    </xf>
    <xf numFmtId="4" fontId="33" fillId="35" borderId="0" applyNumberFormat="0" applyProtection="0">
      <alignment horizontal="left" vertical="center" indent="1"/>
    </xf>
    <xf numFmtId="4" fontId="32" fillId="36" borderId="17" applyNumberFormat="0" applyProtection="0">
      <alignment horizontal="right" vertical="center"/>
    </xf>
    <xf numFmtId="4" fontId="24" fillId="0" borderId="0" applyNumberFormat="0" applyProtection="0">
      <alignment horizontal="left" vertical="center" indent="1"/>
    </xf>
    <xf numFmtId="4" fontId="24" fillId="11" borderId="0" applyNumberFormat="0" applyProtection="0">
      <alignment horizontal="left" vertical="center" indent="1"/>
    </xf>
    <xf numFmtId="0" fontId="6" fillId="35" borderId="17" applyNumberFormat="0" applyProtection="0">
      <alignment horizontal="left" vertical="center" indent="1"/>
    </xf>
    <xf numFmtId="0" fontId="4" fillId="35" borderId="17" applyNumberFormat="0" applyProtection="0">
      <alignment horizontal="left" vertical="top" indent="1"/>
    </xf>
    <xf numFmtId="0" fontId="4" fillId="11" borderId="17" applyNumberFormat="0" applyProtection="0">
      <alignment horizontal="left" vertical="center" indent="1"/>
    </xf>
    <xf numFmtId="0" fontId="4" fillId="11" borderId="17" applyNumberFormat="0" applyProtection="0">
      <alignment horizontal="left" vertical="top" indent="1"/>
    </xf>
    <xf numFmtId="0" fontId="8" fillId="7" borderId="17" applyNumberFormat="0" applyProtection="0">
      <alignment horizontal="left" vertical="center" indent="1"/>
    </xf>
    <xf numFmtId="0" fontId="4" fillId="7" borderId="17" applyNumberFormat="0" applyProtection="0">
      <alignment horizontal="left" vertical="top" indent="1"/>
    </xf>
    <xf numFmtId="0" fontId="4" fillId="6" borderId="17" applyNumberFormat="0" applyProtection="0">
      <alignment horizontal="left" vertical="center" indent="1"/>
    </xf>
    <xf numFmtId="0" fontId="4" fillId="6" borderId="17" applyNumberFormat="0" applyProtection="0">
      <alignment horizontal="left" vertical="top" indent="1"/>
    </xf>
    <xf numFmtId="4" fontId="32" fillId="37" borderId="17" applyNumberFormat="0" applyProtection="0">
      <alignment vertical="center"/>
    </xf>
    <xf numFmtId="4" fontId="34" fillId="37" borderId="17" applyNumberFormat="0" applyProtection="0">
      <alignment vertical="center"/>
    </xf>
    <xf numFmtId="4" fontId="32" fillId="37" borderId="17" applyNumberFormat="0" applyProtection="0">
      <alignment horizontal="left" vertical="center" indent="1"/>
    </xf>
    <xf numFmtId="0" fontId="32" fillId="37" borderId="17" applyNumberFormat="0" applyProtection="0">
      <alignment horizontal="left" vertical="top" indent="1"/>
    </xf>
    <xf numFmtId="4" fontId="32" fillId="0" borderId="0" applyNumberFormat="0" applyProtection="0">
      <alignment horizontal="right"/>
    </xf>
    <xf numFmtId="4" fontId="29" fillId="0" borderId="19" applyNumberFormat="0" applyProtection="0">
      <alignment horizontal="right" vertical="center"/>
    </xf>
    <xf numFmtId="4" fontId="29" fillId="0" borderId="0" applyNumberFormat="0" applyProtection="0">
      <alignment horizontal="left" vertical="center" wrapText="1" indent="1"/>
    </xf>
    <xf numFmtId="0" fontId="31" fillId="0" borderId="0" applyNumberFormat="0" applyProtection="0">
      <alignment horizontal="center" wrapText="1"/>
    </xf>
    <xf numFmtId="4" fontId="35" fillId="0" borderId="0" applyNumberFormat="0" applyProtection="0">
      <alignment horizontal="left"/>
    </xf>
    <xf numFmtId="4" fontId="36" fillId="0" borderId="0" applyNumberFormat="0" applyProtection="0">
      <alignment horizontal="right"/>
    </xf>
    <xf numFmtId="0" fontId="4" fillId="0" borderId="0"/>
    <xf numFmtId="167" fontId="38" fillId="0" borderId="0">
      <alignment horizontal="left" wrapText="1"/>
    </xf>
    <xf numFmtId="43" fontId="39" fillId="0" borderId="0" applyFont="0" applyFill="0" applyBorder="0" applyAlignment="0" applyProtection="0"/>
    <xf numFmtId="9" fontId="39" fillId="0" borderId="0" applyFont="0" applyFill="0" applyBorder="0" applyAlignment="0" applyProtection="0"/>
    <xf numFmtId="0" fontId="42" fillId="0" borderId="0"/>
    <xf numFmtId="0" fontId="4" fillId="0" borderId="0"/>
    <xf numFmtId="44"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4" fillId="25" borderId="17" applyNumberFormat="0" applyProtection="0">
      <alignment horizontal="right" vertical="center"/>
    </xf>
    <xf numFmtId="4" fontId="24" fillId="26" borderId="17" applyNumberFormat="0" applyProtection="0">
      <alignment horizontal="right" vertical="center"/>
    </xf>
    <xf numFmtId="4" fontId="24" fillId="27" borderId="17" applyNumberFormat="0" applyProtection="0">
      <alignment horizontal="right" vertical="center"/>
    </xf>
    <xf numFmtId="4" fontId="24" fillId="28" borderId="17" applyNumberFormat="0" applyProtection="0">
      <alignment horizontal="right" vertical="center"/>
    </xf>
    <xf numFmtId="4" fontId="24" fillId="29" borderId="17" applyNumberFormat="0" applyProtection="0">
      <alignment horizontal="right" vertical="center"/>
    </xf>
    <xf numFmtId="4" fontId="24" fillId="30" borderId="17" applyNumberFormat="0" applyProtection="0">
      <alignment horizontal="right" vertical="center"/>
    </xf>
    <xf numFmtId="4" fontId="24" fillId="31" borderId="17" applyNumberFormat="0" applyProtection="0">
      <alignment horizontal="right" vertical="center"/>
    </xf>
    <xf numFmtId="4" fontId="24" fillId="32" borderId="17" applyNumberFormat="0" applyProtection="0">
      <alignment horizontal="right" vertical="center"/>
    </xf>
    <xf numFmtId="4" fontId="24" fillId="33" borderId="17" applyNumberFormat="0" applyProtection="0">
      <alignment horizontal="right" vertical="center"/>
    </xf>
    <xf numFmtId="4" fontId="29" fillId="0" borderId="0" applyNumberFormat="0" applyProtection="0">
      <alignment horizontal="left" vertical="center" indent="1"/>
    </xf>
    <xf numFmtId="4" fontId="29" fillId="0" borderId="0" applyNumberFormat="0" applyProtection="0">
      <alignment horizontal="left" vertical="center" indent="1"/>
    </xf>
    <xf numFmtId="4" fontId="24" fillId="0" borderId="0" applyNumberFormat="0" applyProtection="0">
      <alignment horizontal="left" vertical="center" indent="1"/>
    </xf>
    <xf numFmtId="4" fontId="24" fillId="36" borderId="17" applyNumberFormat="0" applyProtection="0">
      <alignment horizontal="right" vertical="center"/>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0" borderId="0" applyNumberFormat="0" applyProtection="0">
      <alignment horizontal="left" vertical="center" indent="1"/>
    </xf>
    <xf numFmtId="4" fontId="24" fillId="11" borderId="0" applyNumberFormat="0" applyProtection="0">
      <alignment horizontal="left" vertical="center" indent="1"/>
    </xf>
    <xf numFmtId="4" fontId="24" fillId="11" borderId="0" applyNumberFormat="0" applyProtection="0">
      <alignment horizontal="left" vertical="center" indent="1"/>
    </xf>
    <xf numFmtId="4" fontId="24" fillId="11" borderId="0" applyNumberFormat="0" applyProtection="0">
      <alignment horizontal="left" vertical="center" indent="1"/>
    </xf>
    <xf numFmtId="4" fontId="24" fillId="11" borderId="0" applyNumberFormat="0" applyProtection="0">
      <alignment horizontal="left" vertical="center" indent="1"/>
    </xf>
    <xf numFmtId="4" fontId="24" fillId="11" borderId="0" applyNumberFormat="0" applyProtection="0">
      <alignment horizontal="left" vertical="center" indent="1"/>
    </xf>
    <xf numFmtId="4" fontId="24" fillId="11" borderId="0" applyNumberFormat="0" applyProtection="0">
      <alignment horizontal="left" vertical="center" indent="1"/>
    </xf>
    <xf numFmtId="4" fontId="24" fillId="11"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4" fillId="0" borderId="0" applyNumberFormat="0" applyProtection="0">
      <alignment horizontal="left" vertical="center" indent="1"/>
    </xf>
    <xf numFmtId="0" fontId="4" fillId="7" borderId="17" applyNumberFormat="0" applyProtection="0">
      <alignment horizontal="left" vertical="center" indent="1"/>
    </xf>
    <xf numFmtId="0" fontId="4" fillId="0" borderId="0" applyNumberFormat="0" applyProtection="0">
      <alignment horizontal="left" vertical="center" indent="1"/>
    </xf>
    <xf numFmtId="0" fontId="4" fillId="0" borderId="0"/>
    <xf numFmtId="4" fontId="24" fillId="37" borderId="17" applyNumberFormat="0" applyProtection="0">
      <alignment vertical="center"/>
    </xf>
    <xf numFmtId="4" fontId="24" fillId="37" borderId="17" applyNumberFormat="0" applyProtection="0">
      <alignment horizontal="left" vertical="center" indent="1"/>
    </xf>
    <xf numFmtId="0" fontId="24" fillId="37" borderId="17" applyNumberFormat="0" applyProtection="0">
      <alignment horizontal="left" vertical="top" indent="1"/>
    </xf>
    <xf numFmtId="4" fontId="24" fillId="0" borderId="0" applyNumberFormat="0" applyProtection="0">
      <alignment horizontal="right" vertical="justify"/>
    </xf>
    <xf numFmtId="4" fontId="24" fillId="0" borderId="0" applyNumberFormat="0" applyProtection="0">
      <alignment horizontal="right"/>
    </xf>
    <xf numFmtId="4" fontId="24" fillId="0" borderId="0" applyNumberFormat="0" applyProtection="0">
      <alignment horizontal="right" vertical="justify"/>
    </xf>
    <xf numFmtId="4" fontId="36" fillId="0" borderId="0" applyNumberFormat="0" applyProtection="0">
      <alignment horizontal="right"/>
    </xf>
    <xf numFmtId="0" fontId="4" fillId="0" borderId="0"/>
  </cellStyleXfs>
  <cellXfs count="627">
    <xf numFmtId="0" fontId="0" fillId="0" borderId="0" xfId="0"/>
    <xf numFmtId="14" fontId="0" fillId="0" borderId="0" xfId="0" applyNumberFormat="1"/>
    <xf numFmtId="20" fontId="0" fillId="0" borderId="0" xfId="0" applyNumberFormat="1"/>
    <xf numFmtId="22" fontId="0" fillId="0" borderId="0" xfId="0" applyNumberFormat="1"/>
    <xf numFmtId="17" fontId="0" fillId="0" borderId="0" xfId="0" applyNumberFormat="1"/>
    <xf numFmtId="10" fontId="0" fillId="0" borderId="0" xfId="0" applyNumberFormat="1"/>
    <xf numFmtId="9" fontId="0" fillId="0" borderId="0" xfId="0" applyNumberFormat="1"/>
    <xf numFmtId="0" fontId="0" fillId="2" borderId="0" xfId="0" applyFill="1"/>
    <xf numFmtId="0" fontId="6" fillId="0" borderId="0" xfId="0" applyFont="1"/>
    <xf numFmtId="0" fontId="0" fillId="0" borderId="0" xfId="0" quotePrefix="1" applyAlignment="1">
      <alignment horizontal="left"/>
    </xf>
    <xf numFmtId="0" fontId="0" fillId="0" borderId="0" xfId="0" applyFill="1"/>
    <xf numFmtId="164" fontId="4" fillId="0" borderId="0" xfId="2" applyNumberFormat="1" applyFont="1"/>
    <xf numFmtId="0" fontId="0" fillId="0" borderId="0" xfId="0" applyBorder="1"/>
    <xf numFmtId="0" fontId="6" fillId="0" borderId="0" xfId="0" applyFont="1" applyAlignment="1">
      <alignment horizontal="center"/>
    </xf>
    <xf numFmtId="0" fontId="0" fillId="3" borderId="1" xfId="0" applyFill="1" applyBorder="1"/>
    <xf numFmtId="0" fontId="0" fillId="4" borderId="1" xfId="0" applyFill="1" applyBorder="1"/>
    <xf numFmtId="0" fontId="0" fillId="5" borderId="2" xfId="0" applyFill="1" applyBorder="1"/>
    <xf numFmtId="0" fontId="0" fillId="2" borderId="1" xfId="0" applyFill="1" applyBorder="1"/>
    <xf numFmtId="0" fontId="0" fillId="6" borderId="1" xfId="0" applyFill="1" applyBorder="1"/>
    <xf numFmtId="0" fontId="0" fillId="7" borderId="3" xfId="0" applyFill="1" applyBorder="1"/>
    <xf numFmtId="0" fontId="0" fillId="8" borderId="1" xfId="0" applyFill="1" applyBorder="1"/>
    <xf numFmtId="0" fontId="0" fillId="9" borderId="3" xfId="0" applyFill="1" applyBorder="1"/>
    <xf numFmtId="0" fontId="0" fillId="10" borderId="1" xfId="0" applyFill="1" applyBorder="1"/>
    <xf numFmtId="0" fontId="0" fillId="11" borderId="3" xfId="0" applyFill="1" applyBorder="1"/>
    <xf numFmtId="0" fontId="0" fillId="12" borderId="1" xfId="0" applyFill="1" applyBorder="1"/>
    <xf numFmtId="0" fontId="0" fillId="13" borderId="3" xfId="0" applyFill="1" applyBorder="1"/>
    <xf numFmtId="0" fontId="0" fillId="14" borderId="1" xfId="0" applyFill="1" applyBorder="1"/>
    <xf numFmtId="17" fontId="6" fillId="15" borderId="4" xfId="0" applyNumberFormat="1" applyFont="1" applyFill="1" applyBorder="1" applyAlignment="1">
      <alignment horizontal="center"/>
    </xf>
    <xf numFmtId="17" fontId="6" fillId="3" borderId="5" xfId="0" applyNumberFormat="1" applyFont="1" applyFill="1" applyBorder="1" applyAlignment="1">
      <alignment horizontal="center"/>
    </xf>
    <xf numFmtId="17" fontId="6" fillId="4" borderId="5" xfId="0" applyNumberFormat="1" applyFont="1" applyFill="1" applyBorder="1" applyAlignment="1">
      <alignment horizontal="center"/>
    </xf>
    <xf numFmtId="17" fontId="6" fillId="5" borderId="6" xfId="0" applyNumberFormat="1" applyFont="1" applyFill="1" applyBorder="1" applyAlignment="1">
      <alignment horizontal="center"/>
    </xf>
    <xf numFmtId="17" fontId="6" fillId="2" borderId="5" xfId="0" applyNumberFormat="1" applyFont="1" applyFill="1" applyBorder="1" applyAlignment="1">
      <alignment horizontal="center"/>
    </xf>
    <xf numFmtId="17" fontId="6" fillId="6" borderId="5" xfId="0" applyNumberFormat="1" applyFont="1" applyFill="1" applyBorder="1" applyAlignment="1">
      <alignment horizontal="center"/>
    </xf>
    <xf numFmtId="17" fontId="6" fillId="7" borderId="7" xfId="0" applyNumberFormat="1" applyFont="1" applyFill="1" applyBorder="1" applyAlignment="1">
      <alignment horizontal="center"/>
    </xf>
    <xf numFmtId="17" fontId="6" fillId="8" borderId="5" xfId="0" applyNumberFormat="1" applyFont="1" applyFill="1" applyBorder="1" applyAlignment="1">
      <alignment horizontal="center"/>
    </xf>
    <xf numFmtId="17" fontId="6" fillId="9" borderId="7" xfId="0" applyNumberFormat="1" applyFont="1" applyFill="1" applyBorder="1" applyAlignment="1">
      <alignment horizontal="center"/>
    </xf>
    <xf numFmtId="17" fontId="6" fillId="10" borderId="5" xfId="0" applyNumberFormat="1" applyFont="1" applyFill="1" applyBorder="1" applyAlignment="1">
      <alignment horizontal="center"/>
    </xf>
    <xf numFmtId="17" fontId="6" fillId="11" borderId="7" xfId="0" applyNumberFormat="1" applyFont="1" applyFill="1" applyBorder="1" applyAlignment="1">
      <alignment horizontal="center"/>
    </xf>
    <xf numFmtId="17" fontId="6" fillId="12" borderId="5" xfId="0" applyNumberFormat="1" applyFont="1" applyFill="1" applyBorder="1" applyAlignment="1">
      <alignment horizontal="center"/>
    </xf>
    <xf numFmtId="17" fontId="6" fillId="13" borderId="7" xfId="0" applyNumberFormat="1" applyFont="1" applyFill="1" applyBorder="1" applyAlignment="1">
      <alignment horizontal="center"/>
    </xf>
    <xf numFmtId="17" fontId="6" fillId="14" borderId="5" xfId="0" applyNumberFormat="1" applyFont="1" applyFill="1" applyBorder="1" applyAlignment="1">
      <alignment horizontal="center"/>
    </xf>
    <xf numFmtId="17" fontId="6" fillId="15" borderId="8" xfId="0" applyNumberFormat="1" applyFont="1" applyFill="1" applyBorder="1" applyAlignment="1">
      <alignment horizontal="center"/>
    </xf>
    <xf numFmtId="0" fontId="11" fillId="0" borderId="0" xfId="0" applyFont="1"/>
    <xf numFmtId="0" fontId="0" fillId="0" borderId="0" xfId="0" applyAlignment="1">
      <alignment horizontal="left" indent="1"/>
    </xf>
    <xf numFmtId="164" fontId="0" fillId="0" borderId="0" xfId="0" applyNumberFormat="1"/>
    <xf numFmtId="0" fontId="0" fillId="0" borderId="0" xfId="0" applyAlignment="1">
      <alignment horizontal="left" indent="2"/>
    </xf>
    <xf numFmtId="0" fontId="8" fillId="0" borderId="0" xfId="0" applyFont="1" applyAlignment="1">
      <alignment horizontal="left" indent="1"/>
    </xf>
    <xf numFmtId="0" fontId="0" fillId="5" borderId="0" xfId="0" applyFill="1"/>
    <xf numFmtId="164" fontId="4" fillId="0" borderId="0" xfId="2" applyNumberFormat="1" applyFont="1" applyFill="1"/>
    <xf numFmtId="166" fontId="4" fillId="0" borderId="0" xfId="2" applyNumberFormat="1" applyFont="1"/>
    <xf numFmtId="0" fontId="0" fillId="0" borderId="0" xfId="0" applyAlignment="1">
      <alignment horizontal="center"/>
    </xf>
    <xf numFmtId="167" fontId="0" fillId="0" borderId="0" xfId="0" applyNumberFormat="1"/>
    <xf numFmtId="0" fontId="7" fillId="5" borderId="0" xfId="0" applyFont="1" applyFill="1"/>
    <xf numFmtId="0" fontId="6" fillId="5" borderId="0" xfId="0" applyFont="1" applyFill="1" applyAlignment="1">
      <alignment horizontal="center"/>
    </xf>
    <xf numFmtId="0" fontId="12" fillId="5" borderId="0" xfId="0" applyFont="1" applyFill="1"/>
    <xf numFmtId="0" fontId="8" fillId="5" borderId="0" xfId="0" applyFont="1" applyFill="1" applyBorder="1" applyAlignment="1">
      <alignment horizontal="left" indent="2"/>
    </xf>
    <xf numFmtId="164" fontId="0" fillId="5" borderId="0" xfId="2" applyNumberFormat="1" applyFont="1" applyFill="1"/>
    <xf numFmtId="164" fontId="0" fillId="5" borderId="0" xfId="0" applyNumberFormat="1" applyFill="1"/>
    <xf numFmtId="0" fontId="8" fillId="5" borderId="0" xfId="0" applyFont="1" applyFill="1" applyBorder="1" applyAlignment="1">
      <alignment horizontal="left" indent="4"/>
    </xf>
    <xf numFmtId="164" fontId="0" fillId="5" borderId="9" xfId="2" applyNumberFormat="1" applyFont="1" applyFill="1" applyBorder="1"/>
    <xf numFmtId="0" fontId="7" fillId="2" borderId="0" xfId="0" applyFont="1" applyFill="1"/>
    <xf numFmtId="0" fontId="6" fillId="2" borderId="0" xfId="0" applyFont="1" applyFill="1" applyAlignment="1">
      <alignment horizontal="center"/>
    </xf>
    <xf numFmtId="0" fontId="12" fillId="2" borderId="0" xfId="0" applyFont="1" applyFill="1"/>
    <xf numFmtId="0" fontId="8" fillId="2" borderId="0" xfId="0" applyFont="1" applyFill="1" applyBorder="1" applyAlignment="1">
      <alignment horizontal="left" indent="2"/>
    </xf>
    <xf numFmtId="164" fontId="4" fillId="2" borderId="0" xfId="2" applyNumberFormat="1" applyFont="1" applyFill="1"/>
    <xf numFmtId="164" fontId="0" fillId="2" borderId="0" xfId="0" applyNumberFormat="1" applyFill="1"/>
    <xf numFmtId="0" fontId="8" fillId="2" borderId="0" xfId="0" applyFont="1" applyFill="1" applyBorder="1" applyAlignment="1">
      <alignment horizontal="left" indent="4"/>
    </xf>
    <xf numFmtId="164" fontId="4" fillId="2" borderId="9" xfId="2" applyNumberFormat="1" applyFont="1" applyFill="1" applyBorder="1"/>
    <xf numFmtId="0" fontId="7" fillId="7" borderId="0" xfId="0" applyFont="1" applyFill="1"/>
    <xf numFmtId="0" fontId="0" fillId="7" borderId="0" xfId="0" applyFill="1"/>
    <xf numFmtId="0" fontId="6" fillId="7" borderId="0" xfId="0" applyFont="1" applyFill="1" applyAlignment="1">
      <alignment horizontal="center"/>
    </xf>
    <xf numFmtId="0" fontId="12" fillId="7" borderId="0" xfId="0" applyFont="1" applyFill="1"/>
    <xf numFmtId="0" fontId="8" fillId="7" borderId="0" xfId="0" applyFont="1" applyFill="1" applyBorder="1" applyAlignment="1">
      <alignment horizontal="left" indent="2"/>
    </xf>
    <xf numFmtId="164" fontId="4" fillId="7" borderId="0" xfId="2" applyNumberFormat="1" applyFont="1" applyFill="1"/>
    <xf numFmtId="164" fontId="0" fillId="7" borderId="0" xfId="0" applyNumberFormat="1" applyFill="1"/>
    <xf numFmtId="0" fontId="8" fillId="7" borderId="0" xfId="0" applyFont="1" applyFill="1" applyBorder="1" applyAlignment="1">
      <alignment horizontal="left" indent="4"/>
    </xf>
    <xf numFmtId="164" fontId="4" fillId="7" borderId="9" xfId="2" applyNumberFormat="1" applyFont="1" applyFill="1" applyBorder="1"/>
    <xf numFmtId="0" fontId="0" fillId="0" borderId="0" xfId="0" applyFill="1" applyAlignment="1">
      <alignment horizontal="left" indent="1"/>
    </xf>
    <xf numFmtId="164" fontId="0" fillId="0" borderId="0" xfId="0" applyNumberFormat="1" applyFill="1"/>
    <xf numFmtId="0" fontId="14" fillId="0" borderId="0" xfId="0" applyFont="1" applyAlignment="1">
      <alignment horizontal="left"/>
    </xf>
    <xf numFmtId="0" fontId="0" fillId="0" borderId="0" xfId="0" applyAlignment="1">
      <alignment horizontal="right"/>
    </xf>
    <xf numFmtId="0" fontId="8" fillId="0" borderId="0" xfId="0" applyFont="1"/>
    <xf numFmtId="164" fontId="4" fillId="16" borderId="0" xfId="2" applyNumberFormat="1" applyFont="1" applyFill="1"/>
    <xf numFmtId="0" fontId="0" fillId="16" borderId="0" xfId="0" applyFill="1"/>
    <xf numFmtId="0" fontId="6" fillId="0" borderId="0" xfId="0" applyFont="1" applyAlignment="1">
      <alignment horizontal="center"/>
    </xf>
    <xf numFmtId="43" fontId="0" fillId="0" borderId="0" xfId="2" applyFont="1"/>
    <xf numFmtId="0" fontId="15" fillId="0" borderId="0" xfId="0" applyFont="1" applyAlignment="1">
      <alignment horizontal="left" indent="3"/>
    </xf>
    <xf numFmtId="0" fontId="0" fillId="17" borderId="0" xfId="0" applyFill="1"/>
    <xf numFmtId="0" fontId="0" fillId="18" borderId="0" xfId="0" applyFill="1"/>
    <xf numFmtId="0" fontId="0" fillId="19" borderId="0" xfId="0" applyFill="1"/>
    <xf numFmtId="0" fontId="16" fillId="0" borderId="0" xfId="0" applyFont="1"/>
    <xf numFmtId="0" fontId="0" fillId="20" borderId="0" xfId="0" applyFill="1"/>
    <xf numFmtId="17" fontId="6" fillId="0" borderId="0" xfId="0" applyNumberFormat="1" applyFont="1" applyBorder="1" applyAlignment="1">
      <alignment horizontal="center"/>
    </xf>
    <xf numFmtId="0" fontId="6" fillId="0" borderId="0" xfId="0" applyFont="1" applyBorder="1" applyAlignment="1">
      <alignment horizontal="center"/>
    </xf>
    <xf numFmtId="164" fontId="0" fillId="0" borderId="0" xfId="2" applyNumberFormat="1" applyFont="1" applyBorder="1"/>
    <xf numFmtId="164" fontId="0" fillId="0" borderId="0" xfId="0" applyNumberFormat="1" applyBorder="1"/>
    <xf numFmtId="0" fontId="0" fillId="0" borderId="0" xfId="0" applyBorder="1" applyAlignment="1">
      <alignment horizontal="left" indent="1"/>
    </xf>
    <xf numFmtId="0" fontId="8" fillId="21" borderId="0" xfId="0" applyFont="1" applyFill="1" applyBorder="1" applyAlignment="1">
      <alignment horizontal="left" indent="2"/>
    </xf>
    <xf numFmtId="164" fontId="0" fillId="0" borderId="0" xfId="4" applyNumberFormat="1" applyFont="1"/>
    <xf numFmtId="0" fontId="18" fillId="0" borderId="0" xfId="0" applyFont="1"/>
    <xf numFmtId="10" fontId="6" fillId="7" borderId="10" xfId="0" applyNumberFormat="1" applyFont="1" applyFill="1" applyBorder="1" applyAlignment="1">
      <alignment horizontal="center"/>
    </xf>
    <xf numFmtId="10" fontId="6" fillId="6" borderId="10" xfId="0" applyNumberFormat="1" applyFont="1" applyFill="1" applyBorder="1" applyAlignment="1">
      <alignment horizontal="center"/>
    </xf>
    <xf numFmtId="10" fontId="6" fillId="5" borderId="10" xfId="0" applyNumberFormat="1" applyFont="1" applyFill="1" applyBorder="1" applyAlignment="1">
      <alignment horizontal="center"/>
    </xf>
    <xf numFmtId="10" fontId="6" fillId="3" borderId="10" xfId="0" applyNumberFormat="1" applyFont="1" applyFill="1" applyBorder="1" applyAlignment="1">
      <alignment horizontal="center"/>
    </xf>
    <xf numFmtId="166" fontId="0" fillId="0" borderId="0" xfId="0" applyNumberFormat="1"/>
    <xf numFmtId="168" fontId="0" fillId="0" borderId="0" xfId="3" applyNumberFormat="1" applyFont="1"/>
    <xf numFmtId="3" fontId="8" fillId="0" borderId="0" xfId="0" applyNumberFormat="1" applyFont="1" applyFill="1" applyAlignment="1">
      <alignment horizontal="right"/>
    </xf>
    <xf numFmtId="3" fontId="8" fillId="0" borderId="0" xfId="4" applyNumberFormat="1" applyFont="1" applyFill="1" applyBorder="1" applyAlignment="1">
      <alignment horizontal="right"/>
    </xf>
    <xf numFmtId="3" fontId="8" fillId="0" borderId="0" xfId="0" applyNumberFormat="1" applyFont="1" applyFill="1" applyAlignment="1">
      <alignment horizontal="left"/>
    </xf>
    <xf numFmtId="3" fontId="19" fillId="0" borderId="0" xfId="0" applyNumberFormat="1" applyFont="1" applyFill="1" applyAlignment="1">
      <alignment horizontal="right"/>
    </xf>
    <xf numFmtId="0" fontId="0" fillId="0" borderId="0" xfId="0" applyFill="1" applyBorder="1"/>
    <xf numFmtId="0" fontId="20" fillId="0" borderId="0" xfId="0" applyFont="1" applyBorder="1"/>
    <xf numFmtId="0" fontId="8" fillId="0" borderId="0" xfId="0" applyFont="1" applyBorder="1"/>
    <xf numFmtId="0" fontId="20" fillId="0" borderId="0" xfId="0" applyFont="1"/>
    <xf numFmtId="0" fontId="19" fillId="0" borderId="0" xfId="0" applyFont="1"/>
    <xf numFmtId="10" fontId="0" fillId="0" borderId="0" xfId="0" applyNumberFormat="1" applyFill="1"/>
    <xf numFmtId="10" fontId="0" fillId="0" borderId="0" xfId="0" applyNumberFormat="1" applyBorder="1"/>
    <xf numFmtId="10" fontId="0" fillId="0" borderId="0" xfId="0" applyNumberFormat="1" applyFill="1" applyBorder="1"/>
    <xf numFmtId="0" fontId="0" fillId="0" borderId="0" xfId="0" applyFill="1" applyBorder="1" applyAlignment="1">
      <alignment horizontal="left"/>
    </xf>
    <xf numFmtId="0" fontId="19" fillId="0" borderId="0" xfId="0" applyFont="1" applyFill="1" applyBorder="1"/>
    <xf numFmtId="0" fontId="20" fillId="0" borderId="0" xfId="0" applyFont="1" applyFill="1" applyBorder="1"/>
    <xf numFmtId="164" fontId="0" fillId="0" borderId="0" xfId="4" applyNumberFormat="1" applyFont="1" applyFill="1"/>
    <xf numFmtId="10" fontId="6" fillId="0" borderId="0" xfId="0" applyNumberFormat="1" applyFont="1" applyFill="1" applyBorder="1" applyAlignment="1">
      <alignment horizontal="center"/>
    </xf>
    <xf numFmtId="0" fontId="18" fillId="0" borderId="0" xfId="0" applyFont="1" applyFill="1"/>
    <xf numFmtId="0" fontId="7" fillId="0" borderId="0" xfId="0" applyFont="1" applyFill="1" applyBorder="1"/>
    <xf numFmtId="0" fontId="8" fillId="0" borderId="0" xfId="0" applyFont="1" applyFill="1"/>
    <xf numFmtId="0" fontId="6" fillId="0" borderId="0" xfId="0" applyFont="1" applyFill="1"/>
    <xf numFmtId="164" fontId="15" fillId="0" borderId="0" xfId="4" applyNumberFormat="1" applyFont="1" applyFill="1"/>
    <xf numFmtId="164" fontId="13" fillId="0" borderId="0" xfId="4" applyNumberFormat="1" applyFont="1" applyFill="1"/>
    <xf numFmtId="41" fontId="15" fillId="0" borderId="0" xfId="4" applyNumberFormat="1" applyFont="1" applyFill="1"/>
    <xf numFmtId="41" fontId="0" fillId="0" borderId="0" xfId="4" applyNumberFormat="1" applyFont="1" applyFill="1"/>
    <xf numFmtId="164" fontId="8" fillId="0" borderId="0" xfId="4" applyNumberFormat="1" applyFont="1" applyFill="1"/>
    <xf numFmtId="38" fontId="0" fillId="0" borderId="0" xfId="4" applyNumberFormat="1" applyFont="1" applyFill="1" applyAlignment="1">
      <alignment horizontal="center"/>
    </xf>
    <xf numFmtId="164" fontId="6" fillId="0" borderId="0" xfId="4" applyNumberFormat="1" applyFont="1" applyFill="1"/>
    <xf numFmtId="38" fontId="0" fillId="5" borderId="0" xfId="4" applyNumberFormat="1" applyFont="1" applyFill="1" applyAlignment="1">
      <alignment horizontal="center"/>
    </xf>
    <xf numFmtId="41" fontId="0" fillId="5" borderId="0" xfId="4" applyNumberFormat="1" applyFont="1" applyFill="1"/>
    <xf numFmtId="164" fontId="0" fillId="5" borderId="0" xfId="4" applyNumberFormat="1" applyFont="1" applyFill="1"/>
    <xf numFmtId="164" fontId="6" fillId="5" borderId="0" xfId="4" applyNumberFormat="1" applyFont="1" applyFill="1"/>
    <xf numFmtId="0" fontId="0" fillId="0" borderId="0" xfId="0" applyFill="1" applyAlignment="1">
      <alignment horizontal="center"/>
    </xf>
    <xf numFmtId="37" fontId="21" fillId="0" borderId="0" xfId="5" applyNumberFormat="1" applyFont="1" applyAlignment="1" applyProtection="1">
      <alignment horizontal="center"/>
    </xf>
    <xf numFmtId="0" fontId="22" fillId="0" borderId="0" xfId="0" applyFont="1" applyFill="1" applyAlignment="1">
      <alignment horizontal="center"/>
    </xf>
    <xf numFmtId="0" fontId="23" fillId="0" borderId="0" xfId="0" applyFont="1" applyFill="1"/>
    <xf numFmtId="164" fontId="8" fillId="0" borderId="0" xfId="2" applyNumberFormat="1" applyFont="1" applyFill="1" applyBorder="1" applyAlignment="1">
      <alignment horizontal="right"/>
    </xf>
    <xf numFmtId="164" fontId="0" fillId="0" borderId="9" xfId="0" applyNumberFormat="1" applyBorder="1"/>
    <xf numFmtId="164" fontId="4" fillId="0" borderId="9" xfId="2" applyNumberFormat="1" applyFont="1" applyBorder="1"/>
    <xf numFmtId="164" fontId="0" fillId="0" borderId="0" xfId="2" applyNumberFormat="1" applyFont="1"/>
    <xf numFmtId="3" fontId="16" fillId="0" borderId="0" xfId="0" applyNumberFormat="1" applyFont="1" applyFill="1" applyAlignment="1">
      <alignment horizontal="left"/>
    </xf>
    <xf numFmtId="0" fontId="25" fillId="0" borderId="0" xfId="0" applyFont="1"/>
    <xf numFmtId="0" fontId="8" fillId="0" borderId="0" xfId="0" applyFont="1" applyFill="1" applyBorder="1" applyAlignment="1">
      <alignment horizontal="left"/>
    </xf>
    <xf numFmtId="0" fontId="8" fillId="0" borderId="0" xfId="0" applyFont="1" applyFill="1" applyBorder="1" applyAlignment="1">
      <alignment horizontal="left" indent="2"/>
    </xf>
    <xf numFmtId="43" fontId="0" fillId="0" borderId="0" xfId="0" applyNumberFormat="1"/>
    <xf numFmtId="164" fontId="0" fillId="9" borderId="10" xfId="4" applyNumberFormat="1" applyFont="1" applyFill="1" applyBorder="1"/>
    <xf numFmtId="3" fontId="0" fillId="0" borderId="0" xfId="0" applyNumberFormat="1" applyBorder="1"/>
    <xf numFmtId="0" fontId="8" fillId="0" borderId="0" xfId="0" applyFont="1" applyFill="1" applyAlignment="1">
      <alignment horizontal="left" indent="2"/>
    </xf>
    <xf numFmtId="0" fontId="8" fillId="0" borderId="0" xfId="0" applyFont="1" applyFill="1" applyBorder="1"/>
    <xf numFmtId="164" fontId="8" fillId="0" borderId="0" xfId="4" applyNumberFormat="1" applyFont="1" applyFill="1" applyBorder="1"/>
    <xf numFmtId="164" fontId="8" fillId="0" borderId="0" xfId="4" applyNumberFormat="1" applyFont="1" applyBorder="1"/>
    <xf numFmtId="169" fontId="6" fillId="0" borderId="0" xfId="3" applyNumberFormat="1" applyFont="1" applyFill="1" applyBorder="1"/>
    <xf numFmtId="164" fontId="6" fillId="0" borderId="0" xfId="4" applyNumberFormat="1" applyFont="1" applyFill="1" applyBorder="1"/>
    <xf numFmtId="10" fontId="6" fillId="0" borderId="0" xfId="3" applyNumberFormat="1" applyFont="1" applyFill="1" applyBorder="1"/>
    <xf numFmtId="164" fontId="6" fillId="0" borderId="9" xfId="4" applyNumberFormat="1" applyFont="1" applyFill="1" applyBorder="1"/>
    <xf numFmtId="164" fontId="6" fillId="0" borderId="16" xfId="4" applyNumberFormat="1" applyFont="1" applyFill="1" applyBorder="1"/>
    <xf numFmtId="164" fontId="8" fillId="0" borderId="0" xfId="4" applyNumberFormat="1" applyFont="1" applyFill="1" applyBorder="1" applyAlignment="1">
      <alignment horizontal="right" wrapText="1"/>
    </xf>
    <xf numFmtId="0" fontId="8" fillId="0" borderId="0" xfId="0" applyFont="1" applyFill="1" applyAlignment="1">
      <alignment horizontal="left" indent="1"/>
    </xf>
    <xf numFmtId="0" fontId="6" fillId="0" borderId="0" xfId="0" applyFont="1" applyFill="1" applyBorder="1"/>
    <xf numFmtId="0" fontId="6" fillId="0" borderId="0" xfId="0" applyFont="1" applyFill="1" applyBorder="1" applyAlignment="1">
      <alignment horizontal="center"/>
    </xf>
    <xf numFmtId="164" fontId="6" fillId="0" borderId="0" xfId="4" applyNumberFormat="1" applyFont="1" applyFill="1" applyBorder="1" applyAlignment="1">
      <alignment horizontal="center"/>
    </xf>
    <xf numFmtId="0" fontId="6" fillId="0" borderId="0" xfId="4" applyNumberFormat="1" applyFont="1" applyFill="1" applyBorder="1" applyAlignment="1">
      <alignment horizontal="center"/>
    </xf>
    <xf numFmtId="0" fontId="6" fillId="0" borderId="0" xfId="6" applyFont="1" applyFill="1" applyBorder="1" applyAlignment="1">
      <alignment horizontal="center" wrapText="1"/>
    </xf>
    <xf numFmtId="0" fontId="6" fillId="2" borderId="11" xfId="0" applyFont="1" applyFill="1" applyBorder="1" applyAlignment="1">
      <alignment horizontal="center"/>
    </xf>
    <xf numFmtId="164" fontId="6" fillId="2" borderId="10" xfId="4" applyNumberFormat="1" applyFont="1" applyFill="1" applyBorder="1" applyAlignment="1">
      <alignment horizontal="center"/>
    </xf>
    <xf numFmtId="0" fontId="6" fillId="2" borderId="12" xfId="6" applyFont="1" applyFill="1" applyBorder="1" applyAlignment="1">
      <alignment horizontal="center"/>
    </xf>
    <xf numFmtId="0" fontId="8" fillId="0" borderId="0" xfId="0" applyFont="1" applyFill="1" applyBorder="1" applyAlignment="1"/>
    <xf numFmtId="0" fontId="4" fillId="0" borderId="0" xfId="5"/>
    <xf numFmtId="165" fontId="4" fillId="0" borderId="0" xfId="5" applyNumberFormat="1"/>
    <xf numFmtId="165" fontId="21" fillId="0" borderId="0" xfId="5" applyNumberFormat="1" applyFont="1"/>
    <xf numFmtId="37" fontId="21" fillId="0" borderId="0" xfId="5" applyNumberFormat="1" applyFont="1" applyProtection="1"/>
    <xf numFmtId="0" fontId="21" fillId="0" borderId="0" xfId="5" applyFont="1"/>
    <xf numFmtId="0" fontId="27" fillId="0" borderId="0" xfId="5" quotePrefix="1" applyFont="1" applyAlignment="1">
      <alignment horizontal="left"/>
    </xf>
    <xf numFmtId="0" fontId="21" fillId="0" borderId="0" xfId="5" applyFont="1" applyAlignment="1">
      <alignment horizontal="left"/>
    </xf>
    <xf numFmtId="0" fontId="27" fillId="0" borderId="0" xfId="5" applyFont="1" applyAlignment="1">
      <alignment horizontal="left"/>
    </xf>
    <xf numFmtId="37" fontId="21" fillId="0" borderId="0" xfId="5" applyNumberFormat="1" applyFont="1" applyFill="1" applyProtection="1"/>
    <xf numFmtId="165" fontId="28" fillId="0" borderId="0" xfId="5" applyNumberFormat="1" applyFont="1" applyAlignment="1">
      <alignment horizontal="left"/>
    </xf>
    <xf numFmtId="37" fontId="21" fillId="0" borderId="0" xfId="5" applyNumberFormat="1" applyFont="1" applyAlignment="1" applyProtection="1">
      <alignment horizontal="centerContinuous"/>
    </xf>
    <xf numFmtId="0" fontId="21" fillId="0" borderId="0" xfId="5" applyFont="1" applyAlignment="1">
      <alignment horizontal="centerContinuous"/>
    </xf>
    <xf numFmtId="37" fontId="27" fillId="0" borderId="0" xfId="5" applyNumberFormat="1" applyFont="1" applyAlignment="1" applyProtection="1">
      <alignment horizontal="centerContinuous"/>
    </xf>
    <xf numFmtId="169" fontId="4" fillId="0" borderId="0" xfId="3" applyNumberFormat="1"/>
    <xf numFmtId="37" fontId="4" fillId="0" borderId="0" xfId="5" applyNumberFormat="1"/>
    <xf numFmtId="9" fontId="21" fillId="0" borderId="0" xfId="5" applyNumberFormat="1" applyFont="1" applyProtection="1"/>
    <xf numFmtId="165" fontId="21" fillId="0" borderId="0" xfId="4" applyNumberFormat="1" applyFont="1"/>
    <xf numFmtId="3" fontId="4" fillId="0" borderId="0" xfId="5" applyNumberFormat="1"/>
    <xf numFmtId="10" fontId="6" fillId="0" borderId="16" xfId="3" applyNumberFormat="1" applyFont="1" applyFill="1" applyBorder="1"/>
    <xf numFmtId="10" fontId="6" fillId="0" borderId="9" xfId="3" applyNumberFormat="1" applyFont="1" applyFill="1" applyBorder="1"/>
    <xf numFmtId="37" fontId="6" fillId="23" borderId="10" xfId="5" applyNumberFormat="1" applyFont="1" applyFill="1" applyBorder="1"/>
    <xf numFmtId="37" fontId="21" fillId="19" borderId="0" xfId="5" applyNumberFormat="1" applyFont="1" applyFill="1" applyProtection="1"/>
    <xf numFmtId="0" fontId="8" fillId="0" borderId="0" xfId="0" applyFont="1" applyFill="1" applyBorder="1" applyAlignment="1">
      <alignment horizontal="left" indent="1"/>
    </xf>
    <xf numFmtId="169" fontId="8" fillId="0" borderId="0" xfId="3" applyNumberFormat="1" applyFont="1" applyFill="1" applyBorder="1"/>
    <xf numFmtId="164" fontId="37" fillId="0" borderId="0" xfId="4" applyNumberFormat="1" applyFont="1" applyFill="1" applyBorder="1"/>
    <xf numFmtId="10" fontId="37" fillId="0" borderId="0" xfId="3" applyNumberFormat="1" applyFont="1" applyFill="1" applyBorder="1"/>
    <xf numFmtId="0" fontId="37" fillId="0" borderId="0" xfId="0" applyFont="1" applyFill="1" applyBorder="1"/>
    <xf numFmtId="164" fontId="37" fillId="0" borderId="16" xfId="4" applyNumberFormat="1" applyFont="1" applyFill="1" applyBorder="1"/>
    <xf numFmtId="169" fontId="37" fillId="0" borderId="0" xfId="3" applyNumberFormat="1" applyFont="1" applyFill="1" applyBorder="1"/>
    <xf numFmtId="0" fontId="37" fillId="0" borderId="0" xfId="0" applyFont="1" applyFill="1"/>
    <xf numFmtId="164" fontId="37" fillId="0" borderId="0" xfId="4" applyNumberFormat="1" applyFont="1" applyFill="1" applyBorder="1" applyAlignment="1"/>
    <xf numFmtId="164" fontId="37" fillId="0" borderId="9" xfId="4" applyNumberFormat="1" applyFont="1" applyFill="1" applyBorder="1"/>
    <xf numFmtId="0" fontId="4" fillId="0" borderId="0" xfId="0" quotePrefix="1" applyFont="1" applyAlignment="1">
      <alignment horizontal="left" indent="1"/>
    </xf>
    <xf numFmtId="0" fontId="4" fillId="0" borderId="0" xfId="0" applyFont="1" applyAlignment="1">
      <alignment horizontal="left" indent="1"/>
    </xf>
    <xf numFmtId="166" fontId="0" fillId="0" borderId="14" xfId="2" applyNumberFormat="1" applyFont="1" applyBorder="1"/>
    <xf numFmtId="170" fontId="0" fillId="0" borderId="0" xfId="0" applyNumberFormat="1"/>
    <xf numFmtId="0" fontId="6" fillId="20" borderId="8" xfId="0" applyFont="1" applyFill="1" applyBorder="1" applyAlignment="1">
      <alignment horizontal="center"/>
    </xf>
    <xf numFmtId="0" fontId="6" fillId="39" borderId="5" xfId="0" applyFont="1" applyFill="1" applyBorder="1" applyAlignment="1">
      <alignment horizontal="center"/>
    </xf>
    <xf numFmtId="164" fontId="0" fillId="39" borderId="10" xfId="0" applyNumberFormat="1" applyFill="1" applyBorder="1"/>
    <xf numFmtId="170" fontId="0" fillId="20" borderId="10" xfId="0" applyNumberFormat="1" applyFill="1" applyBorder="1"/>
    <xf numFmtId="0" fontId="4" fillId="0" borderId="0" xfId="45"/>
    <xf numFmtId="3" fontId="4" fillId="0" borderId="0" xfId="45" applyNumberFormat="1"/>
    <xf numFmtId="0" fontId="10" fillId="0" borderId="0" xfId="45" quotePrefix="1" applyFont="1" applyAlignment="1">
      <alignment horizontal="left"/>
    </xf>
    <xf numFmtId="3" fontId="10" fillId="0" borderId="0" xfId="45" applyNumberFormat="1" applyFont="1" applyAlignment="1">
      <alignment horizontal="center"/>
    </xf>
    <xf numFmtId="0" fontId="10" fillId="0" borderId="0" xfId="45" applyFont="1"/>
    <xf numFmtId="0" fontId="11" fillId="0" borderId="0" xfId="45" applyFont="1"/>
    <xf numFmtId="3" fontId="10" fillId="0" borderId="0" xfId="45" applyNumberFormat="1" applyFont="1" applyFill="1" applyAlignment="1">
      <alignment horizontal="center"/>
    </xf>
    <xf numFmtId="0" fontId="38" fillId="0" borderId="0" xfId="46" applyNumberFormat="1" applyAlignment="1"/>
    <xf numFmtId="0" fontId="4" fillId="0" borderId="0" xfId="45" applyFill="1"/>
    <xf numFmtId="0" fontId="10" fillId="0" borderId="0" xfId="45" applyFont="1" applyFill="1"/>
    <xf numFmtId="171" fontId="11" fillId="0" borderId="0" xfId="45" applyNumberFormat="1" applyFont="1" applyFill="1"/>
    <xf numFmtId="0" fontId="4" fillId="0" borderId="0" xfId="45" applyFont="1"/>
    <xf numFmtId="0" fontId="4" fillId="0" borderId="0" xfId="45" applyAlignment="1">
      <alignment horizontal="center"/>
    </xf>
    <xf numFmtId="0" fontId="6" fillId="0" borderId="0" xfId="45" quotePrefix="1" applyFont="1" applyAlignment="1">
      <alignment horizontal="centerContinuous"/>
    </xf>
    <xf numFmtId="0" fontId="6" fillId="0" borderId="0" xfId="45" applyFont="1" applyAlignment="1">
      <alignment horizontal="centerContinuous"/>
    </xf>
    <xf numFmtId="164" fontId="0" fillId="0" borderId="0" xfId="2" applyNumberFormat="1" applyFont="1" applyFill="1"/>
    <xf numFmtId="166" fontId="0" fillId="0" borderId="14" xfId="2" applyNumberFormat="1" applyFont="1" applyFill="1" applyBorder="1"/>
    <xf numFmtId="10" fontId="0" fillId="0" borderId="0" xfId="3" applyNumberFormat="1" applyFont="1"/>
    <xf numFmtId="0" fontId="6" fillId="39" borderId="1" xfId="0" applyFont="1" applyFill="1" applyBorder="1" applyAlignment="1">
      <alignment horizontal="center"/>
    </xf>
    <xf numFmtId="0" fontId="6" fillId="20" borderId="4" xfId="0" applyFont="1" applyFill="1" applyBorder="1" applyAlignment="1">
      <alignment horizontal="center"/>
    </xf>
    <xf numFmtId="0" fontId="6" fillId="18" borderId="4" xfId="0" applyFont="1" applyFill="1" applyBorder="1" applyAlignment="1">
      <alignment horizontal="center"/>
    </xf>
    <xf numFmtId="0" fontId="6" fillId="18" borderId="8" xfId="0" applyFont="1" applyFill="1" applyBorder="1" applyAlignment="1">
      <alignment horizontal="center"/>
    </xf>
    <xf numFmtId="3" fontId="0" fillId="0" borderId="0" xfId="0" applyNumberFormat="1"/>
    <xf numFmtId="0" fontId="40" fillId="0" borderId="0" xfId="0" applyFont="1" applyAlignment="1">
      <alignment horizontal="center"/>
    </xf>
    <xf numFmtId="0" fontId="0" fillId="40" borderId="0" xfId="0" applyFill="1"/>
    <xf numFmtId="164" fontId="41" fillId="0" borderId="22" xfId="47" applyNumberFormat="1" applyFont="1" applyFill="1" applyBorder="1" applyAlignment="1">
      <alignment wrapText="1"/>
    </xf>
    <xf numFmtId="3" fontId="4" fillId="0" borderId="0" xfId="0" applyNumberFormat="1" applyFont="1" applyFill="1" applyAlignment="1">
      <alignment horizontal="left" indent="1"/>
    </xf>
    <xf numFmtId="1" fontId="0" fillId="0" borderId="0" xfId="0" applyNumberFormat="1"/>
    <xf numFmtId="164" fontId="39" fillId="0" borderId="0" xfId="47" applyNumberFormat="1"/>
    <xf numFmtId="10" fontId="39" fillId="0" borderId="0" xfId="48" applyNumberFormat="1"/>
    <xf numFmtId="172" fontId="0" fillId="0" borderId="0" xfId="0" applyNumberFormat="1"/>
    <xf numFmtId="0" fontId="4" fillId="0" borderId="0" xfId="0" applyFont="1" applyFill="1" applyBorder="1" applyAlignment="1"/>
    <xf numFmtId="0" fontId="6" fillId="0" borderId="0" xfId="49" applyFont="1" applyFill="1" applyBorder="1" applyAlignment="1">
      <alignment horizontal="center" wrapText="1"/>
    </xf>
    <xf numFmtId="0" fontId="6" fillId="3" borderId="1" xfId="49" applyFont="1" applyFill="1" applyBorder="1" applyAlignment="1">
      <alignment horizontal="center" wrapText="1"/>
    </xf>
    <xf numFmtId="0" fontId="6" fillId="5" borderId="13" xfId="0" applyFont="1" applyFill="1" applyBorder="1" applyAlignment="1">
      <alignment horizontal="center"/>
    </xf>
    <xf numFmtId="0" fontId="6" fillId="5" borderId="12" xfId="0" applyFont="1" applyFill="1" applyBorder="1" applyAlignment="1">
      <alignment horizontal="center"/>
    </xf>
    <xf numFmtId="0" fontId="6" fillId="5" borderId="11" xfId="0" applyFont="1" applyFill="1" applyBorder="1" applyAlignment="1">
      <alignment horizontal="center"/>
    </xf>
    <xf numFmtId="0" fontId="43" fillId="0" borderId="0" xfId="0" applyFont="1"/>
    <xf numFmtId="0" fontId="4" fillId="0" borderId="0" xfId="0" applyFont="1"/>
    <xf numFmtId="0" fontId="13" fillId="0" borderId="0" xfId="0" applyFont="1" applyFill="1" applyAlignment="1">
      <alignment horizontal="left" indent="1"/>
    </xf>
    <xf numFmtId="0" fontId="4" fillId="0" borderId="0" xfId="0" applyFont="1" applyFill="1" applyBorder="1"/>
    <xf numFmtId="0" fontId="4" fillId="0" borderId="0" xfId="0" applyFont="1" applyFill="1" applyAlignment="1">
      <alignment horizontal="left" indent="2"/>
    </xf>
    <xf numFmtId="164" fontId="4" fillId="0" borderId="0" xfId="47" applyNumberFormat="1" applyFont="1" applyFill="1" applyBorder="1"/>
    <xf numFmtId="10" fontId="14" fillId="0" borderId="0" xfId="48" applyNumberFormat="1" applyFont="1" applyFill="1" applyBorder="1"/>
    <xf numFmtId="10" fontId="36" fillId="0" borderId="0" xfId="48" applyNumberFormat="1" applyFont="1" applyFill="1" applyBorder="1"/>
    <xf numFmtId="10" fontId="4" fillId="0" borderId="0" xfId="48" applyNumberFormat="1" applyFont="1" applyFill="1" applyBorder="1"/>
    <xf numFmtId="0" fontId="4" fillId="0" borderId="0" xfId="0" applyFont="1" applyFill="1" applyAlignment="1">
      <alignment horizontal="left" indent="1"/>
    </xf>
    <xf numFmtId="0" fontId="4" fillId="0" borderId="0" xfId="0" applyFont="1" applyFill="1"/>
    <xf numFmtId="164" fontId="4" fillId="0" borderId="0" xfId="47" applyNumberFormat="1" applyFont="1" applyFill="1"/>
    <xf numFmtId="164" fontId="4" fillId="0" borderId="0" xfId="0" applyNumberFormat="1" applyFont="1" applyFill="1"/>
    <xf numFmtId="0" fontId="4" fillId="0" borderId="0" xfId="0" applyFont="1" applyBorder="1"/>
    <xf numFmtId="164" fontId="4" fillId="0" borderId="0" xfId="47" applyNumberFormat="1" applyFont="1" applyBorder="1"/>
    <xf numFmtId="167" fontId="4" fillId="0" borderId="0" xfId="0" applyNumberFormat="1" applyFont="1" applyBorder="1"/>
    <xf numFmtId="0" fontId="4" fillId="5" borderId="2" xfId="0" applyFont="1" applyFill="1" applyBorder="1"/>
    <xf numFmtId="167" fontId="4" fillId="5" borderId="3" xfId="0" applyNumberFormat="1" applyFont="1" applyFill="1" applyBorder="1"/>
    <xf numFmtId="167" fontId="4" fillId="5" borderId="4" xfId="0" applyNumberFormat="1" applyFont="1" applyFill="1" applyBorder="1"/>
    <xf numFmtId="0" fontId="4" fillId="5" borderId="6" xfId="0" applyFont="1" applyFill="1" applyBorder="1"/>
    <xf numFmtId="167" fontId="4" fillId="5" borderId="7" xfId="0" applyNumberFormat="1" applyFont="1" applyFill="1" applyBorder="1"/>
    <xf numFmtId="167" fontId="4" fillId="5" borderId="8" xfId="0" applyNumberFormat="1" applyFont="1" applyFill="1" applyBorder="1"/>
    <xf numFmtId="164" fontId="4" fillId="0" borderId="0" xfId="47" applyNumberFormat="1" applyFont="1" applyFill="1" applyBorder="1" applyAlignment="1"/>
    <xf numFmtId="0" fontId="6" fillId="0" borderId="0" xfId="47" applyNumberFormat="1" applyFont="1" applyFill="1" applyBorder="1" applyAlignment="1">
      <alignment horizontal="center"/>
    </xf>
    <xf numFmtId="164" fontId="6" fillId="0" borderId="0" xfId="47" applyNumberFormat="1" applyFont="1" applyFill="1" applyBorder="1" applyAlignment="1">
      <alignment horizontal="center"/>
    </xf>
    <xf numFmtId="164" fontId="12" fillId="41" borderId="2" xfId="47" applyNumberFormat="1" applyFont="1" applyFill="1" applyBorder="1" applyAlignment="1">
      <alignment horizontal="center"/>
    </xf>
    <xf numFmtId="164" fontId="12" fillId="41" borderId="4" xfId="47" applyNumberFormat="1" applyFont="1" applyFill="1" applyBorder="1"/>
    <xf numFmtId="0" fontId="6" fillId="2" borderId="12" xfId="49" applyFont="1" applyFill="1" applyBorder="1" applyAlignment="1">
      <alignment horizontal="center"/>
    </xf>
    <xf numFmtId="164" fontId="6" fillId="2" borderId="10" xfId="47" applyNumberFormat="1" applyFont="1" applyFill="1" applyBorder="1" applyAlignment="1">
      <alignment horizontal="center"/>
    </xf>
    <xf numFmtId="164" fontId="6" fillId="2" borderId="11" xfId="47" applyNumberFormat="1" applyFont="1" applyFill="1" applyBorder="1" applyAlignment="1">
      <alignment horizontal="center"/>
    </xf>
    <xf numFmtId="164" fontId="12" fillId="41" borderId="6" xfId="47" applyNumberFormat="1" applyFont="1" applyFill="1" applyBorder="1" applyAlignment="1">
      <alignment horizontal="center"/>
    </xf>
    <xf numFmtId="164" fontId="12" fillId="41" borderId="8" xfId="47" applyNumberFormat="1" applyFont="1" applyFill="1" applyBorder="1" applyAlignment="1"/>
    <xf numFmtId="164" fontId="6" fillId="0" borderId="0" xfId="47" applyNumberFormat="1" applyFont="1" applyFill="1" applyBorder="1"/>
    <xf numFmtId="164" fontId="4" fillId="0" borderId="0" xfId="47" applyNumberFormat="1" applyFont="1"/>
    <xf numFmtId="164" fontId="4" fillId="0" borderId="0" xfId="47" applyNumberFormat="1" applyFont="1" applyFill="1" applyBorder="1" applyAlignment="1">
      <alignment horizontal="right" wrapText="1"/>
    </xf>
    <xf numFmtId="164" fontId="13" fillId="0" borderId="0" xfId="47" applyNumberFormat="1" applyFont="1" applyFill="1" applyBorder="1" applyAlignment="1">
      <alignment horizontal="right" wrapText="1"/>
    </xf>
    <xf numFmtId="0" fontId="44" fillId="0" borderId="0" xfId="0" applyFont="1" applyAlignment="1">
      <alignment horizontal="left" indent="2"/>
    </xf>
    <xf numFmtId="164" fontId="4" fillId="0" borderId="16" xfId="47" applyNumberFormat="1" applyFont="1" applyFill="1" applyBorder="1"/>
    <xf numFmtId="169" fontId="6" fillId="0" borderId="0" xfId="48" applyNumberFormat="1" applyFont="1" applyFill="1" applyBorder="1"/>
    <xf numFmtId="169" fontId="4" fillId="0" borderId="0" xfId="48" applyNumberFormat="1" applyFont="1" applyFill="1" applyBorder="1"/>
    <xf numFmtId="164" fontId="4" fillId="0" borderId="9" xfId="47" applyNumberFormat="1" applyFont="1" applyFill="1" applyBorder="1"/>
    <xf numFmtId="0" fontId="6" fillId="9" borderId="10" xfId="0" applyFont="1" applyFill="1" applyBorder="1" applyAlignment="1">
      <alignment horizontal="center"/>
    </xf>
    <xf numFmtId="0" fontId="6" fillId="7" borderId="10" xfId="0" applyFont="1" applyFill="1" applyBorder="1" applyAlignment="1">
      <alignment horizontal="center"/>
    </xf>
    <xf numFmtId="0" fontId="6" fillId="5" borderId="10" xfId="0" applyFont="1" applyFill="1" applyBorder="1" applyAlignment="1">
      <alignment horizontal="center"/>
    </xf>
    <xf numFmtId="0" fontId="6" fillId="19" borderId="6" xfId="0" applyFont="1" applyFill="1" applyBorder="1" applyAlignment="1">
      <alignment horizontal="center"/>
    </xf>
    <xf numFmtId="0" fontId="6" fillId="19" borderId="10" xfId="0" applyFont="1" applyFill="1" applyBorder="1" applyAlignment="1">
      <alignment horizontal="center"/>
    </xf>
    <xf numFmtId="164" fontId="45" fillId="0" borderId="0" xfId="47" applyNumberFormat="1" applyFont="1" applyFill="1" applyBorder="1"/>
    <xf numFmtId="0" fontId="16" fillId="0" borderId="0" xfId="0" applyFont="1" applyFill="1" applyBorder="1" applyAlignment="1">
      <alignment horizontal="center"/>
    </xf>
    <xf numFmtId="164" fontId="4" fillId="19" borderId="0" xfId="47" applyNumberFormat="1" applyFont="1" applyFill="1" applyBorder="1"/>
    <xf numFmtId="164" fontId="4" fillId="42" borderId="0" xfId="47" applyNumberFormat="1" applyFont="1" applyFill="1" applyBorder="1"/>
    <xf numFmtId="0" fontId="6" fillId="0" borderId="0" xfId="0" applyFont="1" applyAlignment="1">
      <alignment horizontal="center"/>
    </xf>
    <xf numFmtId="167" fontId="46" fillId="0" borderId="0" xfId="46" applyFont="1" applyAlignment="1">
      <alignment horizontal="left"/>
    </xf>
    <xf numFmtId="22" fontId="0" fillId="0" borderId="0" xfId="0" applyNumberFormat="1" applyFont="1"/>
    <xf numFmtId="17" fontId="6" fillId="14" borderId="0" xfId="0" applyNumberFormat="1" applyFont="1" applyFill="1" applyBorder="1" applyAlignment="1">
      <alignment horizontal="center"/>
    </xf>
    <xf numFmtId="17" fontId="6" fillId="15" borderId="0" xfId="0" applyNumberFormat="1" applyFont="1" applyFill="1" applyBorder="1" applyAlignment="1">
      <alignment horizontal="center"/>
    </xf>
    <xf numFmtId="17" fontId="6" fillId="0" borderId="0" xfId="0" applyNumberFormat="1" applyFont="1" applyFill="1" applyBorder="1" applyAlignment="1">
      <alignment horizontal="center"/>
    </xf>
    <xf numFmtId="22" fontId="3" fillId="0" borderId="0" xfId="0" applyNumberFormat="1" applyFont="1"/>
    <xf numFmtId="0" fontId="0" fillId="0" borderId="0" xfId="0" applyFont="1"/>
    <xf numFmtId="17" fontId="0" fillId="0" borderId="0" xfId="0" applyNumberFormat="1" applyFont="1"/>
    <xf numFmtId="10" fontId="0" fillId="0" borderId="0" xfId="0" applyNumberFormat="1" applyFont="1"/>
    <xf numFmtId="14" fontId="0" fillId="0" borderId="0" xfId="0" applyNumberFormat="1" applyFont="1"/>
    <xf numFmtId="0" fontId="11" fillId="0" borderId="0" xfId="0" applyFont="1" applyFill="1"/>
    <xf numFmtId="10" fontId="4" fillId="0" borderId="0" xfId="2" applyNumberFormat="1" applyFont="1" applyFill="1"/>
    <xf numFmtId="10" fontId="4" fillId="16" borderId="0" xfId="2" applyNumberFormat="1" applyFont="1" applyFill="1"/>
    <xf numFmtId="10" fontId="4" fillId="0" borderId="0" xfId="2" applyNumberFormat="1" applyFont="1" applyFill="1" applyBorder="1"/>
    <xf numFmtId="164" fontId="0" fillId="0" borderId="0" xfId="0" applyNumberFormat="1" applyFill="1" applyBorder="1"/>
    <xf numFmtId="164" fontId="4" fillId="0" borderId="0" xfId="2" applyNumberFormat="1" applyFont="1" applyFill="1" applyBorder="1"/>
    <xf numFmtId="0" fontId="0" fillId="13" borderId="1" xfId="0" applyFill="1" applyBorder="1"/>
    <xf numFmtId="17" fontId="6" fillId="13" borderId="5" xfId="0" applyNumberFormat="1" applyFont="1" applyFill="1" applyBorder="1" applyAlignment="1">
      <alignment horizontal="center"/>
    </xf>
    <xf numFmtId="22" fontId="2" fillId="0" borderId="0" xfId="0" applyNumberFormat="1" applyFont="1"/>
    <xf numFmtId="3" fontId="6" fillId="0" borderId="0" xfId="0" applyNumberFormat="1" applyFont="1" applyFill="1" applyBorder="1" applyAlignment="1">
      <alignment horizontal="center"/>
    </xf>
    <xf numFmtId="3" fontId="6" fillId="3" borderId="0" xfId="0" applyNumberFormat="1" applyFont="1" applyFill="1" applyBorder="1" applyAlignment="1">
      <alignment horizontal="center"/>
    </xf>
    <xf numFmtId="3" fontId="6" fillId="4" borderId="0" xfId="0" applyNumberFormat="1" applyFont="1" applyFill="1" applyBorder="1" applyAlignment="1">
      <alignment horizontal="center"/>
    </xf>
    <xf numFmtId="3" fontId="6" fillId="5" borderId="0" xfId="0" applyNumberFormat="1" applyFont="1" applyFill="1" applyBorder="1" applyAlignment="1">
      <alignment horizontal="center"/>
    </xf>
    <xf numFmtId="49" fontId="47" fillId="0" borderId="0" xfId="0" applyNumberFormat="1" applyFont="1" applyAlignment="1">
      <alignment horizontal="left" wrapText="1"/>
    </xf>
    <xf numFmtId="49" fontId="47" fillId="0" borderId="0" xfId="0" applyNumberFormat="1" applyFont="1" applyAlignment="1">
      <alignment horizontal="right" wrapText="1"/>
    </xf>
    <xf numFmtId="173" fontId="48" fillId="0" borderId="0" xfId="0" applyNumberFormat="1" applyFont="1" applyAlignment="1">
      <alignment horizontal="left"/>
    </xf>
    <xf numFmtId="173" fontId="47" fillId="0" borderId="0" xfId="0" applyNumberFormat="1" applyFont="1" applyAlignment="1">
      <alignment horizontal="right"/>
    </xf>
    <xf numFmtId="173" fontId="47" fillId="0" borderId="0" xfId="0" applyNumberFormat="1" applyFont="1" applyAlignment="1">
      <alignment horizontal="left"/>
    </xf>
    <xf numFmtId="164" fontId="0" fillId="9" borderId="0" xfId="4" applyNumberFormat="1" applyFont="1" applyFill="1" applyBorder="1"/>
    <xf numFmtId="0" fontId="6" fillId="2" borderId="11" xfId="0" applyFont="1" applyFill="1" applyBorder="1" applyAlignment="1">
      <alignment horizontal="center"/>
    </xf>
    <xf numFmtId="164" fontId="0" fillId="0" borderId="0" xfId="4" applyNumberFormat="1" applyFont="1" applyFill="1" applyBorder="1"/>
    <xf numFmtId="0" fontId="6" fillId="0" borderId="0" xfId="6" applyFont="1" applyFill="1" applyBorder="1" applyAlignment="1">
      <alignment horizontal="center"/>
    </xf>
    <xf numFmtId="0" fontId="6" fillId="0" borderId="0" xfId="3" applyNumberFormat="1" applyFont="1" applyFill="1" applyBorder="1"/>
    <xf numFmtId="166" fontId="4" fillId="0" borderId="0" xfId="2" applyNumberFormat="1" applyFont="1" applyFill="1"/>
    <xf numFmtId="0" fontId="45" fillId="0" borderId="0" xfId="0" applyFont="1"/>
    <xf numFmtId="164" fontId="4" fillId="0" borderId="0" xfId="4" applyNumberFormat="1" applyFont="1" applyFill="1" applyBorder="1" applyAlignment="1">
      <alignment horizontal="right" wrapText="1"/>
    </xf>
    <xf numFmtId="1" fontId="6" fillId="0" borderId="0" xfId="0" applyNumberFormat="1" applyFont="1" applyFill="1" applyBorder="1" applyAlignment="1">
      <alignment horizontal="center"/>
    </xf>
    <xf numFmtId="0" fontId="6" fillId="0" borderId="0" xfId="49" applyFont="1" applyFill="1" applyBorder="1" applyAlignment="1">
      <alignment horizontal="center"/>
    </xf>
    <xf numFmtId="164" fontId="12" fillId="0" borderId="0" xfId="47" applyNumberFormat="1" applyFont="1" applyFill="1" applyBorder="1" applyAlignment="1">
      <alignment horizontal="center"/>
    </xf>
    <xf numFmtId="164" fontId="12" fillId="0" borderId="0" xfId="47" applyNumberFormat="1" applyFont="1" applyFill="1" applyBorder="1" applyAlignment="1"/>
    <xf numFmtId="164" fontId="6" fillId="5" borderId="0" xfId="2" applyNumberFormat="1" applyFont="1" applyFill="1"/>
    <xf numFmtId="43" fontId="4" fillId="0" borderId="0" xfId="2" applyFont="1" applyFill="1" applyBorder="1"/>
    <xf numFmtId="49" fontId="48" fillId="0" borderId="0" xfId="0" applyNumberFormat="1" applyFont="1" applyAlignment="1">
      <alignment horizontal="right" wrapText="1"/>
    </xf>
    <xf numFmtId="3" fontId="49" fillId="0" borderId="0" xfId="46" applyNumberFormat="1" applyFont="1" applyAlignment="1">
      <alignment horizontal="center"/>
    </xf>
    <xf numFmtId="3" fontId="10" fillId="0" borderId="0" xfId="46" applyNumberFormat="1" applyFont="1" applyAlignment="1">
      <alignment horizontal="center"/>
    </xf>
    <xf numFmtId="164" fontId="49" fillId="0" borderId="0" xfId="2" applyNumberFormat="1" applyFont="1" applyAlignment="1">
      <alignment horizontal="center"/>
    </xf>
    <xf numFmtId="164" fontId="10" fillId="0" borderId="0" xfId="2" applyNumberFormat="1" applyFont="1" applyAlignment="1">
      <alignment horizontal="center"/>
    </xf>
    <xf numFmtId="0" fontId="6" fillId="2" borderId="11" xfId="0" applyFont="1" applyFill="1" applyBorder="1" applyAlignment="1">
      <alignment horizontal="center"/>
    </xf>
    <xf numFmtId="0" fontId="0" fillId="0" borderId="0" xfId="0" applyAlignment="1">
      <alignment wrapText="1"/>
    </xf>
    <xf numFmtId="0" fontId="4" fillId="0" borderId="0" xfId="50"/>
    <xf numFmtId="0" fontId="6" fillId="0" borderId="0" xfId="50" applyFont="1" applyAlignment="1">
      <alignment horizontal="center"/>
    </xf>
    <xf numFmtId="0" fontId="4" fillId="3" borderId="1" xfId="50" applyFill="1" applyBorder="1"/>
    <xf numFmtId="0" fontId="4" fillId="4" borderId="1" xfId="50" applyFill="1" applyBorder="1"/>
    <xf numFmtId="0" fontId="4" fillId="5" borderId="2" xfId="50" applyFill="1" applyBorder="1"/>
    <xf numFmtId="0" fontId="4" fillId="2" borderId="1" xfId="50" applyFill="1" applyBorder="1"/>
    <xf numFmtId="0" fontId="4" fillId="6" borderId="1" xfId="50" applyFill="1" applyBorder="1"/>
    <xf numFmtId="0" fontId="4" fillId="7" borderId="3" xfId="50" applyFill="1" applyBorder="1"/>
    <xf numFmtId="0" fontId="4" fillId="8" borderId="1" xfId="50" applyFill="1" applyBorder="1"/>
    <xf numFmtId="0" fontId="4" fillId="9" borderId="3" xfId="50" applyFill="1" applyBorder="1"/>
    <xf numFmtId="0" fontId="4" fillId="10" borderId="1" xfId="50" applyFill="1" applyBorder="1"/>
    <xf numFmtId="0" fontId="4" fillId="11" borderId="3" xfId="50" applyFill="1" applyBorder="1"/>
    <xf numFmtId="0" fontId="4" fillId="12" borderId="1" xfId="50" applyFill="1" applyBorder="1"/>
    <xf numFmtId="0" fontId="4" fillId="13" borderId="3" xfId="50" applyFill="1" applyBorder="1"/>
    <xf numFmtId="0" fontId="4" fillId="14" borderId="1" xfId="50" applyFill="1" applyBorder="1"/>
    <xf numFmtId="17" fontId="6" fillId="15" borderId="4" xfId="50" applyNumberFormat="1" applyFont="1" applyFill="1" applyBorder="1" applyAlignment="1">
      <alignment horizontal="center"/>
    </xf>
    <xf numFmtId="17" fontId="6" fillId="3" borderId="5" xfId="50" applyNumberFormat="1" applyFont="1" applyFill="1" applyBorder="1" applyAlignment="1">
      <alignment horizontal="center"/>
    </xf>
    <xf numFmtId="17" fontId="6" fillId="4" borderId="5" xfId="50" applyNumberFormat="1" applyFont="1" applyFill="1" applyBorder="1" applyAlignment="1">
      <alignment horizontal="center"/>
    </xf>
    <xf numFmtId="17" fontId="6" fillId="5" borderId="6" xfId="50" applyNumberFormat="1" applyFont="1" applyFill="1" applyBorder="1" applyAlignment="1">
      <alignment horizontal="center"/>
    </xf>
    <xf numFmtId="17" fontId="6" fillId="2" borderId="5" xfId="50" applyNumberFormat="1" applyFont="1" applyFill="1" applyBorder="1" applyAlignment="1">
      <alignment horizontal="center"/>
    </xf>
    <xf numFmtId="17" fontId="6" fillId="6" borderId="5" xfId="50" applyNumberFormat="1" applyFont="1" applyFill="1" applyBorder="1" applyAlignment="1">
      <alignment horizontal="center"/>
    </xf>
    <xf numFmtId="17" fontId="6" fillId="7" borderId="7" xfId="50" applyNumberFormat="1" applyFont="1" applyFill="1" applyBorder="1" applyAlignment="1">
      <alignment horizontal="center"/>
    </xf>
    <xf numFmtId="17" fontId="6" fillId="8" borderId="5" xfId="50" applyNumberFormat="1" applyFont="1" applyFill="1" applyBorder="1" applyAlignment="1">
      <alignment horizontal="center"/>
    </xf>
    <xf numFmtId="17" fontId="6" fillId="9" borderId="7" xfId="50" applyNumberFormat="1" applyFont="1" applyFill="1" applyBorder="1" applyAlignment="1">
      <alignment horizontal="center"/>
    </xf>
    <xf numFmtId="17" fontId="6" fillId="10" borderId="5" xfId="50" applyNumberFormat="1" applyFont="1" applyFill="1" applyBorder="1" applyAlignment="1">
      <alignment horizontal="center"/>
    </xf>
    <xf numFmtId="17" fontId="6" fillId="11" borderId="7" xfId="50" applyNumberFormat="1" applyFont="1" applyFill="1" applyBorder="1" applyAlignment="1">
      <alignment horizontal="center"/>
    </xf>
    <xf numFmtId="17" fontId="6" fillId="12" borderId="5" xfId="50" applyNumberFormat="1" applyFont="1" applyFill="1" applyBorder="1" applyAlignment="1">
      <alignment horizontal="center"/>
    </xf>
    <xf numFmtId="17" fontId="6" fillId="13" borderId="7" xfId="50" applyNumberFormat="1" applyFont="1" applyFill="1" applyBorder="1" applyAlignment="1">
      <alignment horizontal="center"/>
    </xf>
    <xf numFmtId="17" fontId="6" fillId="14" borderId="5" xfId="50" applyNumberFormat="1" applyFont="1" applyFill="1" applyBorder="1" applyAlignment="1">
      <alignment horizontal="center"/>
    </xf>
    <xf numFmtId="17" fontId="6" fillId="15" borderId="8" xfId="50" applyNumberFormat="1" applyFont="1" applyFill="1" applyBorder="1" applyAlignment="1">
      <alignment horizontal="center"/>
    </xf>
    <xf numFmtId="0" fontId="11" fillId="0" borderId="0" xfId="50" applyFont="1"/>
    <xf numFmtId="0" fontId="4" fillId="0" borderId="0" xfId="50" applyFont="1" applyAlignment="1">
      <alignment horizontal="left" indent="1"/>
    </xf>
    <xf numFmtId="0" fontId="4" fillId="0" borderId="0" xfId="50" applyAlignment="1">
      <alignment horizontal="left" indent="1"/>
    </xf>
    <xf numFmtId="164" fontId="4" fillId="0" borderId="0" xfId="4" applyNumberFormat="1" applyFont="1" applyFill="1"/>
    <xf numFmtId="164" fontId="4" fillId="0" borderId="0" xfId="50" applyNumberFormat="1"/>
    <xf numFmtId="164" fontId="4" fillId="0" borderId="0" xfId="4" applyNumberFormat="1" applyFont="1"/>
    <xf numFmtId="0" fontId="4" fillId="0" borderId="0" xfId="50" applyFill="1"/>
    <xf numFmtId="164" fontId="4" fillId="16" borderId="0" xfId="4" applyNumberFormat="1" applyFont="1" applyFill="1"/>
    <xf numFmtId="0" fontId="4" fillId="0" borderId="0" xfId="50" applyFont="1"/>
    <xf numFmtId="17" fontId="6" fillId="0" borderId="0" xfId="50" applyNumberFormat="1" applyFont="1" applyFill="1" applyBorder="1" applyAlignment="1">
      <alignment horizontal="center"/>
    </xf>
    <xf numFmtId="0" fontId="4" fillId="0" borderId="0" xfId="50" applyFill="1" applyAlignment="1">
      <alignment horizontal="left" indent="1"/>
    </xf>
    <xf numFmtId="164" fontId="4" fillId="0" borderId="0" xfId="50" applyNumberFormat="1" applyFill="1"/>
    <xf numFmtId="0" fontId="11" fillId="0" borderId="0" xfId="50" applyFont="1" applyFill="1"/>
    <xf numFmtId="0" fontId="6" fillId="3" borderId="6" xfId="49" applyFont="1" applyFill="1" applyBorder="1" applyAlignment="1">
      <alignment horizontal="center"/>
    </xf>
    <xf numFmtId="10" fontId="16" fillId="0" borderId="0" xfId="2" applyNumberFormat="1" applyFont="1" applyFill="1"/>
    <xf numFmtId="10" fontId="16" fillId="0" borderId="0" xfId="3" applyNumberFormat="1" applyFont="1"/>
    <xf numFmtId="167" fontId="51" fillId="0" borderId="0" xfId="46" applyFont="1" applyAlignment="1"/>
    <xf numFmtId="167" fontId="38" fillId="0" borderId="0" xfId="46" applyAlignment="1"/>
    <xf numFmtId="0" fontId="52" fillId="0" borderId="0" xfId="50" applyFont="1" applyAlignment="1">
      <alignment horizontal="right"/>
    </xf>
    <xf numFmtId="0" fontId="52" fillId="0" borderId="0" xfId="50" applyFont="1" applyAlignment="1">
      <alignment horizontal="left"/>
    </xf>
    <xf numFmtId="167" fontId="4" fillId="0" borderId="0" xfId="46" applyFont="1" applyAlignment="1">
      <alignment horizontal="right"/>
    </xf>
    <xf numFmtId="0" fontId="53" fillId="0" borderId="0" xfId="50" applyFont="1"/>
    <xf numFmtId="0" fontId="53" fillId="0" borderId="0" xfId="50" applyFont="1" applyAlignment="1">
      <alignment horizontal="center"/>
    </xf>
    <xf numFmtId="0" fontId="54" fillId="40" borderId="23" xfId="50" applyFont="1" applyFill="1" applyBorder="1" applyAlignment="1">
      <alignment horizontal="center" vertical="center"/>
    </xf>
    <xf numFmtId="0" fontId="54" fillId="40" borderId="24" xfId="50" applyFont="1" applyFill="1" applyBorder="1" applyAlignment="1">
      <alignment horizontal="center" vertical="center"/>
    </xf>
    <xf numFmtId="0" fontId="54" fillId="40" borderId="24" xfId="50" applyFont="1" applyFill="1" applyBorder="1" applyAlignment="1">
      <alignment horizontal="center" vertical="center" wrapText="1"/>
    </xf>
    <xf numFmtId="0" fontId="54" fillId="40" borderId="25" xfId="50" applyFont="1" applyFill="1" applyBorder="1" applyAlignment="1">
      <alignment horizontal="center" vertical="center"/>
    </xf>
    <xf numFmtId="0" fontId="52" fillId="0" borderId="26" xfId="50" quotePrefix="1" applyFont="1" applyBorder="1" applyAlignment="1">
      <alignment horizontal="left" vertical="center" indent="1"/>
    </xf>
    <xf numFmtId="0" fontId="52" fillId="0" borderId="26" xfId="50" quotePrefix="1" applyFont="1" applyBorder="1" applyAlignment="1">
      <alignment horizontal="left" vertical="center" wrapText="1" indent="1"/>
    </xf>
    <xf numFmtId="0" fontId="52" fillId="0" borderId="26" xfId="50" quotePrefix="1" applyFont="1" applyBorder="1" applyAlignment="1">
      <alignment horizontal="center" vertical="center"/>
    </xf>
    <xf numFmtId="0" fontId="55" fillId="0" borderId="26" xfId="50" quotePrefix="1" applyFont="1" applyBorder="1" applyAlignment="1">
      <alignment horizontal="left" vertical="center" wrapText="1" indent="1"/>
    </xf>
    <xf numFmtId="0" fontId="53" fillId="0" borderId="0" xfId="50" applyFont="1" applyAlignment="1">
      <alignment vertical="center"/>
    </xf>
    <xf numFmtId="0" fontId="52" fillId="0" borderId="27" xfId="50" quotePrefix="1" applyFont="1" applyBorder="1" applyAlignment="1">
      <alignment horizontal="left" vertical="center" indent="1"/>
    </xf>
    <xf numFmtId="0" fontId="52" fillId="0" borderId="27" xfId="50" quotePrefix="1" applyFont="1" applyBorder="1" applyAlignment="1">
      <alignment horizontal="left" vertical="center" wrapText="1" indent="1"/>
    </xf>
    <xf numFmtId="0" fontId="52" fillId="0" borderId="27" xfId="50" quotePrefix="1" applyFont="1" applyBorder="1" applyAlignment="1">
      <alignment horizontal="center" vertical="center"/>
    </xf>
    <xf numFmtId="0" fontId="55" fillId="0" borderId="27" xfId="50" quotePrefix="1" applyFont="1" applyBorder="1" applyAlignment="1">
      <alignment horizontal="left" vertical="center" wrapText="1" indent="1"/>
    </xf>
    <xf numFmtId="0" fontId="52" fillId="0" borderId="27" xfId="50" applyFont="1" applyBorder="1" applyAlignment="1">
      <alignment horizontal="left" vertical="center" indent="1"/>
    </xf>
    <xf numFmtId="0" fontId="52" fillId="0" borderId="27" xfId="50" applyFont="1" applyBorder="1" applyAlignment="1">
      <alignment horizontal="left" vertical="center" wrapText="1" indent="1"/>
    </xf>
    <xf numFmtId="0" fontId="52" fillId="0" borderId="27" xfId="50" applyFont="1" applyBorder="1" applyAlignment="1">
      <alignment horizontal="center" vertical="center"/>
    </xf>
    <xf numFmtId="0" fontId="52" fillId="0" borderId="29" xfId="50" quotePrefix="1" applyFont="1" applyBorder="1" applyAlignment="1">
      <alignment horizontal="center" vertical="center"/>
    </xf>
    <xf numFmtId="0" fontId="52" fillId="0" borderId="29" xfId="50" quotePrefix="1" applyFont="1" applyBorder="1" applyAlignment="1">
      <alignment horizontal="left" vertical="center" wrapText="1" indent="1"/>
    </xf>
    <xf numFmtId="0" fontId="52" fillId="0" borderId="31" xfId="50" quotePrefix="1" applyFont="1" applyBorder="1" applyAlignment="1">
      <alignment horizontal="center" vertical="center"/>
    </xf>
    <xf numFmtId="0" fontId="52" fillId="0" borderId="31" xfId="50" quotePrefix="1" applyFont="1" applyBorder="1" applyAlignment="1">
      <alignment horizontal="left" vertical="center" wrapText="1" indent="1"/>
    </xf>
    <xf numFmtId="0" fontId="52" fillId="0" borderId="32" xfId="50" quotePrefix="1" applyFont="1" applyBorder="1" applyAlignment="1">
      <alignment horizontal="center" vertical="center"/>
    </xf>
    <xf numFmtId="0" fontId="52" fillId="0" borderId="32" xfId="50" quotePrefix="1" applyFont="1" applyBorder="1" applyAlignment="1">
      <alignment horizontal="left" vertical="center" wrapText="1" indent="1"/>
    </xf>
    <xf numFmtId="0" fontId="55" fillId="0" borderId="29" xfId="50" quotePrefix="1" applyFont="1" applyBorder="1" applyAlignment="1">
      <alignment horizontal="left" vertical="center" wrapText="1" indent="1"/>
    </xf>
    <xf numFmtId="0" fontId="55" fillId="0" borderId="27" xfId="50" applyFont="1" applyBorder="1" applyAlignment="1">
      <alignment horizontal="left" vertical="center" wrapText="1" indent="1"/>
    </xf>
    <xf numFmtId="0" fontId="52" fillId="0" borderId="27" xfId="50" quotePrefix="1" applyFont="1" applyBorder="1" applyAlignment="1">
      <alignment horizontal="center" vertical="center" wrapText="1"/>
    </xf>
    <xf numFmtId="0" fontId="52" fillId="0" borderId="0" xfId="50" quotePrefix="1" applyFont="1" applyBorder="1" applyAlignment="1">
      <alignment horizontal="left" vertical="center" indent="1"/>
    </xf>
    <xf numFmtId="0" fontId="55" fillId="0" borderId="0" xfId="50" quotePrefix="1" applyFont="1" applyBorder="1" applyAlignment="1">
      <alignment horizontal="left" vertical="center" wrapText="1" indent="1"/>
    </xf>
    <xf numFmtId="0" fontId="52" fillId="0" borderId="0" xfId="50" quotePrefix="1" applyFont="1" applyBorder="1" applyAlignment="1">
      <alignment horizontal="center" vertical="center"/>
    </xf>
    <xf numFmtId="0" fontId="52" fillId="0" borderId="34" xfId="50" quotePrefix="1" applyFont="1" applyBorder="1" applyAlignment="1">
      <alignment horizontal="left" vertical="center" indent="1"/>
    </xf>
    <xf numFmtId="0" fontId="55" fillId="0" borderId="34" xfId="50" quotePrefix="1" applyFont="1" applyBorder="1" applyAlignment="1">
      <alignment horizontal="left" vertical="center" indent="1"/>
    </xf>
    <xf numFmtId="0" fontId="52" fillId="0" borderId="14" xfId="50" applyFont="1" applyBorder="1" applyAlignment="1">
      <alignment horizontal="center"/>
    </xf>
    <xf numFmtId="0" fontId="52" fillId="0" borderId="15" xfId="50" applyFont="1" applyBorder="1"/>
    <xf numFmtId="0" fontId="10" fillId="0" borderId="0" xfId="50" applyFont="1"/>
    <xf numFmtId="0" fontId="52" fillId="0" borderId="35" xfId="50" quotePrefix="1" applyFont="1" applyBorder="1" applyAlignment="1">
      <alignment horizontal="left" vertical="center" indent="1"/>
    </xf>
    <xf numFmtId="0" fontId="55" fillId="0" borderId="35" xfId="50" quotePrefix="1" applyFont="1" applyBorder="1" applyAlignment="1">
      <alignment horizontal="left" vertical="center" indent="1"/>
    </xf>
    <xf numFmtId="0" fontId="52" fillId="0" borderId="16" xfId="50" applyFont="1" applyBorder="1" applyAlignment="1">
      <alignment horizontal="center"/>
    </xf>
    <xf numFmtId="0" fontId="52" fillId="0" borderId="36" xfId="50" applyFont="1" applyBorder="1"/>
    <xf numFmtId="0" fontId="4" fillId="0" borderId="0" xfId="50" applyAlignment="1">
      <alignment horizontal="center"/>
    </xf>
    <xf numFmtId="164" fontId="39" fillId="0" borderId="0" xfId="2" applyNumberFormat="1" applyFont="1"/>
    <xf numFmtId="0" fontId="10" fillId="0" borderId="0" xfId="50" applyFont="1" applyAlignment="1">
      <alignment horizontal="left"/>
    </xf>
    <xf numFmtId="0" fontId="10" fillId="38" borderId="20" xfId="50" applyFont="1" applyFill="1" applyBorder="1" applyAlignment="1">
      <alignment horizontal="center" vertical="center"/>
    </xf>
    <xf numFmtId="4" fontId="10" fillId="38" borderId="20" xfId="50" applyNumberFormat="1" applyFont="1" applyFill="1" applyBorder="1" applyAlignment="1">
      <alignment horizontal="center" vertical="center"/>
    </xf>
    <xf numFmtId="4" fontId="10" fillId="38" borderId="21" xfId="50" applyNumberFormat="1" applyFont="1" applyFill="1" applyBorder="1" applyAlignment="1">
      <alignment horizontal="center" vertical="center"/>
    </xf>
    <xf numFmtId="0" fontId="10" fillId="0" borderId="0" xfId="50" applyFont="1" applyFill="1" applyAlignment="1">
      <alignment horizontal="center"/>
    </xf>
    <xf numFmtId="0" fontId="10" fillId="0" borderId="0" xfId="50" applyFont="1" applyFill="1" applyAlignment="1">
      <alignment horizontal="center" vertical="center"/>
    </xf>
    <xf numFmtId="3" fontId="10" fillId="0" borderId="0" xfId="50" applyNumberFormat="1" applyFont="1" applyFill="1" applyAlignment="1">
      <alignment horizontal="center"/>
    </xf>
    <xf numFmtId="169" fontId="10" fillId="0" borderId="0" xfId="50" applyNumberFormat="1" applyFont="1" applyFill="1" applyAlignment="1">
      <alignment horizontal="left"/>
    </xf>
    <xf numFmtId="174" fontId="10" fillId="0" borderId="0" xfId="50" applyNumberFormat="1" applyFont="1" applyFill="1" applyAlignment="1">
      <alignment horizontal="center"/>
    </xf>
    <xf numFmtId="3" fontId="10" fillId="0" borderId="0" xfId="50" applyNumberFormat="1" applyFont="1" applyAlignment="1">
      <alignment horizontal="center"/>
    </xf>
    <xf numFmtId="0" fontId="10" fillId="0" borderId="0" xfId="50" applyFont="1" applyFill="1" applyAlignment="1">
      <alignment horizontal="left"/>
    </xf>
    <xf numFmtId="1" fontId="10" fillId="0" borderId="0" xfId="50" applyNumberFormat="1" applyFont="1" applyFill="1" applyAlignment="1">
      <alignment horizontal="left"/>
    </xf>
    <xf numFmtId="3" fontId="10" fillId="0" borderId="0" xfId="50" applyNumberFormat="1" applyFont="1" applyAlignment="1">
      <alignment horizontal="left"/>
    </xf>
    <xf numFmtId="0" fontId="49" fillId="0" borderId="0" xfId="50" applyFont="1" applyAlignment="1">
      <alignment horizontal="left"/>
    </xf>
    <xf numFmtId="171" fontId="10" fillId="0" borderId="0" xfId="50" applyNumberFormat="1" applyFont="1" applyFill="1" applyAlignment="1">
      <alignment horizontal="center"/>
    </xf>
    <xf numFmtId="3" fontId="49" fillId="0" borderId="0" xfId="50" applyNumberFormat="1" applyFont="1" applyAlignment="1">
      <alignment horizontal="center"/>
    </xf>
    <xf numFmtId="169" fontId="10" fillId="0" borderId="0" xfId="3" applyNumberFormat="1" applyFont="1" applyAlignment="1">
      <alignment horizontal="left"/>
    </xf>
    <xf numFmtId="3" fontId="10" fillId="43" borderId="0" xfId="50" applyNumberFormat="1" applyFont="1" applyFill="1" applyAlignment="1">
      <alignment horizontal="center"/>
    </xf>
    <xf numFmtId="171" fontId="10" fillId="43" borderId="0" xfId="50" applyNumberFormat="1" applyFont="1" applyFill="1" applyAlignment="1">
      <alignment horizontal="center"/>
    </xf>
    <xf numFmtId="9" fontId="10" fillId="0" borderId="0" xfId="3" applyFont="1" applyAlignment="1">
      <alignment horizontal="center"/>
    </xf>
    <xf numFmtId="0" fontId="4" fillId="43" borderId="0" xfId="50" applyFont="1" applyFill="1"/>
    <xf numFmtId="0" fontId="10" fillId="44" borderId="0" xfId="50" applyFont="1" applyFill="1" applyAlignment="1">
      <alignment horizontal="left"/>
    </xf>
    <xf numFmtId="1" fontId="10" fillId="0" borderId="0" xfId="50" applyNumberFormat="1" applyFont="1" applyAlignment="1">
      <alignment horizontal="left"/>
    </xf>
    <xf numFmtId="0" fontId="10" fillId="0" borderId="0" xfId="50" applyFont="1" applyAlignment="1">
      <alignment horizontal="center"/>
    </xf>
    <xf numFmtId="0" fontId="10" fillId="0" borderId="0" xfId="65" applyFont="1" applyAlignment="1">
      <alignment horizontal="left"/>
    </xf>
    <xf numFmtId="0" fontId="10" fillId="38" borderId="20" xfId="65" applyFont="1" applyFill="1" applyBorder="1" applyAlignment="1">
      <alignment horizontal="center" vertical="center"/>
    </xf>
    <xf numFmtId="4" fontId="10" fillId="38" borderId="20" xfId="65" applyNumberFormat="1" applyFont="1" applyFill="1" applyBorder="1" applyAlignment="1">
      <alignment horizontal="center" vertical="center"/>
    </xf>
    <xf numFmtId="4" fontId="10" fillId="38" borderId="21" xfId="65" applyNumberFormat="1" applyFont="1" applyFill="1" applyBorder="1" applyAlignment="1">
      <alignment horizontal="center" vertical="center"/>
    </xf>
    <xf numFmtId="0" fontId="10" fillId="0" borderId="0" xfId="65" applyFont="1" applyFill="1" applyAlignment="1">
      <alignment horizontal="center"/>
    </xf>
    <xf numFmtId="0" fontId="10" fillId="0" borderId="0" xfId="65" applyFont="1" applyFill="1" applyAlignment="1">
      <alignment horizontal="center" vertical="center"/>
    </xf>
    <xf numFmtId="3" fontId="10" fillId="0" borderId="0" xfId="65" applyNumberFormat="1" applyFont="1" applyFill="1" applyAlignment="1">
      <alignment horizontal="center"/>
    </xf>
    <xf numFmtId="169" fontId="10" fillId="0" borderId="0" xfId="65" applyNumberFormat="1" applyFont="1" applyFill="1" applyAlignment="1">
      <alignment horizontal="left"/>
    </xf>
    <xf numFmtId="174" fontId="10" fillId="0" borderId="0" xfId="65" applyNumberFormat="1" applyFont="1" applyFill="1" applyAlignment="1">
      <alignment horizontal="center"/>
    </xf>
    <xf numFmtId="3" fontId="10" fillId="0" borderId="0" xfId="65" applyNumberFormat="1" applyFont="1" applyAlignment="1">
      <alignment horizontal="center"/>
    </xf>
    <xf numFmtId="0" fontId="10" fillId="0" borderId="0" xfId="65" applyFont="1" applyFill="1" applyAlignment="1">
      <alignment horizontal="left"/>
    </xf>
    <xf numFmtId="1" fontId="10" fillId="0" borderId="0" xfId="65" applyNumberFormat="1" applyFont="1" applyFill="1" applyAlignment="1">
      <alignment horizontal="left"/>
    </xf>
    <xf numFmtId="3" fontId="10" fillId="0" borderId="0" xfId="65" applyNumberFormat="1" applyFont="1" applyAlignment="1">
      <alignment horizontal="left"/>
    </xf>
    <xf numFmtId="0" fontId="49" fillId="0" borderId="0" xfId="65" applyFont="1" applyAlignment="1">
      <alignment horizontal="left"/>
    </xf>
    <xf numFmtId="171" fontId="10" fillId="0" borderId="0" xfId="65" applyNumberFormat="1" applyFont="1" applyFill="1" applyAlignment="1">
      <alignment horizontal="center"/>
    </xf>
    <xf numFmtId="171" fontId="10" fillId="0" borderId="0" xfId="65" applyNumberFormat="1" applyFont="1" applyAlignment="1">
      <alignment horizontal="left"/>
    </xf>
    <xf numFmtId="3" fontId="10" fillId="43" borderId="0" xfId="65" applyNumberFormat="1" applyFont="1" applyFill="1" applyAlignment="1">
      <alignment horizontal="center"/>
    </xf>
    <xf numFmtId="171" fontId="10" fillId="43" borderId="0" xfId="65" applyNumberFormat="1" applyFont="1" applyFill="1" applyAlignment="1">
      <alignment horizontal="center"/>
    </xf>
    <xf numFmtId="0" fontId="4" fillId="43" borderId="0" xfId="65" applyFont="1" applyFill="1"/>
    <xf numFmtId="0" fontId="10" fillId="43" borderId="0" xfId="65" applyFont="1" applyFill="1" applyAlignment="1">
      <alignment horizontal="left"/>
    </xf>
    <xf numFmtId="0" fontId="10" fillId="0" borderId="0" xfId="65" applyFont="1" applyAlignment="1">
      <alignment horizontal="center"/>
    </xf>
    <xf numFmtId="1" fontId="10" fillId="0" borderId="0" xfId="65" applyNumberFormat="1" applyFont="1" applyAlignment="1">
      <alignment horizontal="left"/>
    </xf>
    <xf numFmtId="3" fontId="0" fillId="0" borderId="0" xfId="0" applyNumberFormat="1" applyFill="1" applyBorder="1"/>
    <xf numFmtId="175" fontId="0" fillId="0" borderId="0" xfId="51" applyNumberFormat="1" applyFont="1"/>
    <xf numFmtId="175" fontId="0" fillId="0" borderId="0" xfId="0" applyNumberFormat="1"/>
    <xf numFmtId="8" fontId="0" fillId="0" borderId="0" xfId="0" applyNumberFormat="1"/>
    <xf numFmtId="2" fontId="0" fillId="0" borderId="0" xfId="0" applyNumberFormat="1"/>
    <xf numFmtId="176" fontId="0" fillId="0" borderId="0" xfId="0" applyNumberFormat="1"/>
    <xf numFmtId="43" fontId="4" fillId="0" borderId="0" xfId="0" applyNumberFormat="1" applyFont="1" applyBorder="1"/>
    <xf numFmtId="43" fontId="6" fillId="0" borderId="0" xfId="3" applyNumberFormat="1" applyFont="1" applyFill="1" applyBorder="1"/>
    <xf numFmtId="2" fontId="45" fillId="0" borderId="0" xfId="0" applyNumberFormat="1" applyFont="1"/>
    <xf numFmtId="1" fontId="22" fillId="0" borderId="0" xfId="0" applyNumberFormat="1" applyFont="1"/>
    <xf numFmtId="10" fontId="4" fillId="0" borderId="0" xfId="3" applyNumberFormat="1" applyFont="1" applyFill="1" applyBorder="1" applyAlignment="1">
      <alignment horizontal="right" wrapText="1"/>
    </xf>
    <xf numFmtId="10" fontId="8" fillId="0" borderId="0" xfId="3" applyNumberFormat="1" applyFont="1" applyFill="1" applyBorder="1" applyAlignment="1">
      <alignment horizontal="right"/>
    </xf>
    <xf numFmtId="0" fontId="10" fillId="0" borderId="0" xfId="65" applyFont="1" applyAlignment="1">
      <alignment horizontal="center" vertical="center"/>
    </xf>
    <xf numFmtId="3" fontId="10" fillId="0" borderId="0" xfId="118" applyNumberFormat="1" applyFont="1" applyAlignment="1">
      <alignment horizontal="center"/>
    </xf>
    <xf numFmtId="10" fontId="10" fillId="0" borderId="0" xfId="3" applyNumberFormat="1" applyFont="1" applyAlignment="1">
      <alignment horizontal="center"/>
    </xf>
    <xf numFmtId="0" fontId="0" fillId="0" borderId="38" xfId="0" applyBorder="1"/>
    <xf numFmtId="166" fontId="0" fillId="0" borderId="0" xfId="2" applyNumberFormat="1" applyFont="1"/>
    <xf numFmtId="43" fontId="0" fillId="0" borderId="0" xfId="2" applyNumberFormat="1" applyFont="1"/>
    <xf numFmtId="178" fontId="47" fillId="0" borderId="0" xfId="0" applyNumberFormat="1" applyFont="1" applyAlignment="1">
      <alignment horizontal="right"/>
    </xf>
    <xf numFmtId="9" fontId="0" fillId="0" borderId="0" xfId="3" applyFont="1"/>
    <xf numFmtId="179" fontId="0" fillId="0" borderId="0" xfId="3" applyNumberFormat="1" applyFont="1"/>
    <xf numFmtId="179" fontId="0" fillId="0" borderId="0" xfId="0" applyNumberFormat="1"/>
    <xf numFmtId="173" fontId="61" fillId="0" borderId="0" xfId="0" applyNumberFormat="1" applyFont="1" applyBorder="1" applyAlignment="1">
      <alignment horizontal="right"/>
    </xf>
    <xf numFmtId="3" fontId="8" fillId="0" borderId="0" xfId="0" applyNumberFormat="1" applyFont="1" applyFill="1" applyBorder="1" applyAlignment="1">
      <alignment horizontal="right"/>
    </xf>
    <xf numFmtId="9" fontId="0" fillId="0" borderId="0" xfId="3" applyFont="1" applyBorder="1"/>
    <xf numFmtId="0" fontId="20" fillId="0" borderId="0" xfId="0" applyFont="1" applyAlignment="1">
      <alignment horizontal="left"/>
    </xf>
    <xf numFmtId="3" fontId="49" fillId="0" borderId="0" xfId="65" applyNumberFormat="1" applyFont="1" applyAlignment="1">
      <alignment horizontal="center"/>
    </xf>
    <xf numFmtId="4" fontId="8" fillId="0" borderId="0" xfId="0" applyNumberFormat="1" applyFont="1" applyFill="1" applyAlignment="1">
      <alignment horizontal="right"/>
    </xf>
    <xf numFmtId="4" fontId="0" fillId="0" borderId="0" xfId="0" applyNumberFormat="1"/>
    <xf numFmtId="0" fontId="60" fillId="0" borderId="0" xfId="0" applyFont="1" applyBorder="1" applyAlignment="1">
      <alignment horizontal="center" vertical="center" wrapText="1"/>
    </xf>
    <xf numFmtId="1" fontId="0" fillId="0" borderId="0" xfId="0" applyNumberFormat="1" applyBorder="1"/>
    <xf numFmtId="174" fontId="8" fillId="0" borderId="0" xfId="0" applyNumberFormat="1" applyFont="1" applyFill="1" applyAlignment="1">
      <alignment horizontal="right"/>
    </xf>
    <xf numFmtId="0" fontId="8" fillId="0" borderId="0" xfId="3" applyNumberFormat="1" applyFont="1" applyFill="1" applyBorder="1" applyAlignment="1">
      <alignment horizontal="right"/>
    </xf>
    <xf numFmtId="0" fontId="4" fillId="0" borderId="37" xfId="0" applyFont="1" applyBorder="1" applyAlignment="1">
      <alignment horizontal="center" vertical="center" wrapText="1"/>
    </xf>
    <xf numFmtId="0" fontId="4" fillId="0" borderId="0" xfId="0" applyFont="1" applyAlignment="1">
      <alignment horizontal="left"/>
    </xf>
    <xf numFmtId="173" fontId="4" fillId="0" borderId="0" xfId="0" applyNumberFormat="1" applyFont="1" applyAlignment="1">
      <alignment horizontal="right"/>
    </xf>
    <xf numFmtId="177" fontId="4" fillId="0" borderId="0" xfId="0" applyNumberFormat="1" applyFont="1" applyAlignment="1">
      <alignment horizontal="right"/>
    </xf>
    <xf numFmtId="0" fontId="4" fillId="0" borderId="0" xfId="0" applyFont="1" applyAlignment="1">
      <alignment horizontal="center"/>
    </xf>
    <xf numFmtId="39" fontId="0" fillId="0" borderId="0" xfId="2" applyNumberFormat="1" applyFont="1"/>
    <xf numFmtId="43" fontId="0" fillId="0" borderId="0" xfId="2" applyNumberFormat="1" applyFont="1" applyFill="1"/>
    <xf numFmtId="164" fontId="0" fillId="0" borderId="0" xfId="2" applyNumberFormat="1" applyFont="1" applyFill="1" applyBorder="1"/>
    <xf numFmtId="180" fontId="0" fillId="0" borderId="0" xfId="0" applyNumberFormat="1" applyFill="1"/>
    <xf numFmtId="0" fontId="45" fillId="0" borderId="0" xfId="0" applyFont="1" applyAlignment="1">
      <alignment horizontal="left" indent="1"/>
    </xf>
    <xf numFmtId="164" fontId="4" fillId="0" borderId="0" xfId="2" applyNumberFormat="1" applyFont="1" applyAlignment="1">
      <alignment horizontal="center"/>
    </xf>
    <xf numFmtId="181" fontId="0" fillId="0" borderId="0" xfId="0" applyNumberFormat="1"/>
    <xf numFmtId="182" fontId="0" fillId="0" borderId="0" xfId="0" applyNumberFormat="1"/>
    <xf numFmtId="173" fontId="0" fillId="0" borderId="0" xfId="0" applyNumberFormat="1"/>
    <xf numFmtId="170" fontId="0" fillId="0" borderId="0" xfId="2" applyNumberFormat="1" applyFont="1"/>
    <xf numFmtId="38" fontId="0" fillId="0" borderId="0" xfId="0" applyNumberFormat="1"/>
    <xf numFmtId="0" fontId="4" fillId="0" borderId="0" xfId="0" applyFont="1" applyAlignment="1">
      <alignment vertical="center" wrapText="1"/>
    </xf>
    <xf numFmtId="174" fontId="0" fillId="0" borderId="0" xfId="0" applyNumberFormat="1"/>
    <xf numFmtId="183" fontId="8" fillId="0" borderId="0" xfId="0" applyNumberFormat="1" applyFont="1" applyFill="1" applyAlignment="1">
      <alignment horizontal="right"/>
    </xf>
    <xf numFmtId="184" fontId="0" fillId="0" borderId="0" xfId="0" applyNumberFormat="1"/>
    <xf numFmtId="164" fontId="4" fillId="0" borderId="0" xfId="0" applyNumberFormat="1" applyFont="1" applyAlignment="1">
      <alignment horizontal="left" indent="1"/>
    </xf>
    <xf numFmtId="173" fontId="4" fillId="0" borderId="0" xfId="0" applyNumberFormat="1" applyFont="1" applyAlignment="1">
      <alignment horizontal="left" indent="1"/>
    </xf>
    <xf numFmtId="184" fontId="4" fillId="0" borderId="0" xfId="0" applyNumberFormat="1" applyFont="1" applyAlignment="1">
      <alignment horizontal="left" indent="1"/>
    </xf>
    <xf numFmtId="173" fontId="0" fillId="0" borderId="0" xfId="0" applyNumberFormat="1" applyBorder="1"/>
    <xf numFmtId="184" fontId="0" fillId="0" borderId="0" xfId="0" applyNumberFormat="1" applyBorder="1"/>
    <xf numFmtId="10" fontId="8" fillId="0" borderId="0" xfId="3" applyNumberFormat="1" applyFont="1" applyFill="1" applyAlignment="1">
      <alignment horizontal="right"/>
    </xf>
    <xf numFmtId="166" fontId="8" fillId="0" borderId="0" xfId="2" applyNumberFormat="1" applyFont="1" applyFill="1" applyAlignment="1">
      <alignment horizontal="right"/>
    </xf>
    <xf numFmtId="10" fontId="0" fillId="0" borderId="0" xfId="3" applyNumberFormat="1" applyFont="1" applyBorder="1"/>
    <xf numFmtId="164" fontId="4" fillId="0" borderId="0" xfId="0" applyNumberFormat="1" applyFont="1" applyAlignment="1">
      <alignment horizontal="left"/>
    </xf>
    <xf numFmtId="168" fontId="0" fillId="0" borderId="0" xfId="3" applyNumberFormat="1" applyFont="1" applyBorder="1"/>
    <xf numFmtId="179" fontId="0" fillId="0" borderId="0" xfId="3" applyNumberFormat="1" applyFont="1" applyBorder="1"/>
    <xf numFmtId="185" fontId="8" fillId="0" borderId="0" xfId="3" applyNumberFormat="1" applyFont="1" applyFill="1" applyAlignment="1">
      <alignment horizontal="right"/>
    </xf>
    <xf numFmtId="168" fontId="8" fillId="0" borderId="0" xfId="3" applyNumberFormat="1" applyFont="1" applyFill="1" applyAlignment="1">
      <alignment horizontal="right"/>
    </xf>
    <xf numFmtId="179" fontId="8" fillId="0" borderId="0" xfId="3" applyNumberFormat="1" applyFont="1" applyFill="1" applyAlignment="1">
      <alignment horizontal="right"/>
    </xf>
    <xf numFmtId="10" fontId="4" fillId="0" borderId="0" xfId="3" applyNumberFormat="1" applyFont="1" applyAlignment="1">
      <alignment horizontal="right"/>
    </xf>
    <xf numFmtId="168" fontId="4" fillId="0" borderId="0" xfId="3" applyNumberFormat="1" applyFont="1" applyAlignment="1">
      <alignment horizontal="right"/>
    </xf>
    <xf numFmtId="179" fontId="8" fillId="0" borderId="0" xfId="3" applyNumberFormat="1" applyFont="1" applyFill="1" applyBorder="1" applyAlignment="1">
      <alignment horizontal="right"/>
    </xf>
    <xf numFmtId="0" fontId="6" fillId="0" borderId="0" xfId="0" applyFont="1" applyAlignment="1">
      <alignment horizontal="center"/>
    </xf>
    <xf numFmtId="0" fontId="6" fillId="0" borderId="0" xfId="50" applyFont="1" applyAlignment="1">
      <alignment horizontal="center"/>
    </xf>
    <xf numFmtId="0" fontId="6" fillId="2" borderId="3" xfId="0" applyFont="1" applyFill="1" applyBorder="1" applyAlignment="1">
      <alignment horizontal="center"/>
    </xf>
    <xf numFmtId="0" fontId="6" fillId="2" borderId="2" xfId="0" applyFont="1" applyFill="1" applyBorder="1" applyAlignment="1">
      <alignment horizontal="center"/>
    </xf>
    <xf numFmtId="0" fontId="6" fillId="2" borderId="4" xfId="0" applyFont="1" applyFill="1" applyBorder="1" applyAlignment="1">
      <alignment horizontal="center"/>
    </xf>
    <xf numFmtId="0" fontId="6" fillId="7" borderId="12" xfId="0" applyFont="1" applyFill="1" applyBorder="1" applyAlignment="1">
      <alignment horizontal="center"/>
    </xf>
    <xf numFmtId="0" fontId="6" fillId="7" borderId="13" xfId="0" applyFont="1" applyFill="1" applyBorder="1" applyAlignment="1">
      <alignment horizontal="center"/>
    </xf>
    <xf numFmtId="0" fontId="6" fillId="7" borderId="11" xfId="0" applyFont="1" applyFill="1" applyBorder="1" applyAlignment="1">
      <alignment horizontal="center"/>
    </xf>
    <xf numFmtId="0" fontId="6" fillId="7" borderId="2" xfId="0" applyFont="1" applyFill="1" applyBorder="1" applyAlignment="1">
      <alignment horizontal="center"/>
    </xf>
    <xf numFmtId="0" fontId="6" fillId="7" borderId="3" xfId="0" applyFont="1" applyFill="1" applyBorder="1" applyAlignment="1">
      <alignment horizontal="center"/>
    </xf>
    <xf numFmtId="0" fontId="6" fillId="7" borderId="4" xfId="0" applyFont="1" applyFill="1" applyBorder="1" applyAlignment="1">
      <alignment horizontal="center"/>
    </xf>
    <xf numFmtId="0" fontId="6" fillId="8" borderId="12" xfId="0" applyFont="1" applyFill="1" applyBorder="1" applyAlignment="1">
      <alignment horizontal="center"/>
    </xf>
    <xf numFmtId="0" fontId="6" fillId="8" borderId="13" xfId="0" applyFont="1" applyFill="1" applyBorder="1" applyAlignment="1">
      <alignment horizontal="center"/>
    </xf>
    <xf numFmtId="0" fontId="6" fillId="8" borderId="11" xfId="0" applyFont="1" applyFill="1" applyBorder="1" applyAlignment="1">
      <alignment horizontal="center"/>
    </xf>
    <xf numFmtId="10" fontId="6" fillId="11" borderId="12" xfId="0" applyNumberFormat="1" applyFont="1" applyFill="1" applyBorder="1" applyAlignment="1">
      <alignment horizontal="center"/>
    </xf>
    <xf numFmtId="10" fontId="6" fillId="11" borderId="13" xfId="0" applyNumberFormat="1" applyFont="1" applyFill="1" applyBorder="1" applyAlignment="1">
      <alignment horizontal="center"/>
    </xf>
    <xf numFmtId="10" fontId="6" fillId="11" borderId="11" xfId="0" applyNumberFormat="1" applyFont="1" applyFill="1" applyBorder="1" applyAlignment="1">
      <alignment horizontal="center"/>
    </xf>
    <xf numFmtId="10" fontId="6" fillId="22" borderId="12" xfId="0" applyNumberFormat="1" applyFont="1" applyFill="1" applyBorder="1" applyAlignment="1">
      <alignment horizontal="center"/>
    </xf>
    <xf numFmtId="10" fontId="6" fillId="22" borderId="13" xfId="0" applyNumberFormat="1" applyFont="1" applyFill="1" applyBorder="1" applyAlignment="1">
      <alignment horizontal="center"/>
    </xf>
    <xf numFmtId="10" fontId="6" fillId="22" borderId="11" xfId="0" applyNumberFormat="1" applyFont="1" applyFill="1" applyBorder="1" applyAlignment="1">
      <alignment horizontal="center"/>
    </xf>
    <xf numFmtId="0" fontId="8" fillId="23" borderId="12" xfId="0" applyFont="1" applyFill="1" applyBorder="1" applyAlignment="1">
      <alignment horizontal="center"/>
    </xf>
    <xf numFmtId="0" fontId="8" fillId="23" borderId="11" xfId="0" applyFont="1" applyFill="1" applyBorder="1" applyAlignment="1">
      <alignment horizontal="center"/>
    </xf>
    <xf numFmtId="0" fontId="6" fillId="23" borderId="12" xfId="0" applyFont="1" applyFill="1" applyBorder="1" applyAlignment="1">
      <alignment horizontal="center"/>
    </xf>
    <xf numFmtId="0" fontId="6" fillId="23" borderId="11" xfId="0" applyFont="1" applyFill="1" applyBorder="1" applyAlignment="1">
      <alignment horizontal="center"/>
    </xf>
    <xf numFmtId="0" fontId="54" fillId="9" borderId="12" xfId="50" quotePrefix="1" applyFont="1" applyFill="1" applyBorder="1" applyAlignment="1">
      <alignment horizontal="left" vertical="center"/>
    </xf>
    <xf numFmtId="0" fontId="54" fillId="9" borderId="13" xfId="50" quotePrefix="1" applyFont="1" applyFill="1" applyBorder="1" applyAlignment="1">
      <alignment horizontal="left" vertical="center"/>
    </xf>
    <xf numFmtId="0" fontId="54" fillId="9" borderId="11" xfId="50" quotePrefix="1" applyFont="1" applyFill="1" applyBorder="1" applyAlignment="1">
      <alignment horizontal="left" vertical="center"/>
    </xf>
    <xf numFmtId="0" fontId="52" fillId="0" borderId="28" xfId="50" applyFont="1" applyBorder="1" applyAlignment="1">
      <alignment horizontal="left" vertical="center" indent="1"/>
    </xf>
    <xf numFmtId="0" fontId="52" fillId="0" borderId="30" xfId="50" applyFont="1" applyBorder="1" applyAlignment="1">
      <alignment horizontal="left" vertical="center" indent="1"/>
    </xf>
    <xf numFmtId="0" fontId="52" fillId="0" borderId="26" xfId="50" applyFont="1" applyBorder="1" applyAlignment="1">
      <alignment horizontal="left" vertical="center" indent="1"/>
    </xf>
    <xf numFmtId="0" fontId="52" fillId="0" borderId="28" xfId="50" quotePrefix="1" applyFont="1" applyBorder="1" applyAlignment="1">
      <alignment horizontal="left" vertical="center" wrapText="1" indent="1"/>
    </xf>
    <xf numFmtId="0" fontId="52" fillId="0" borderId="30" xfId="50" quotePrefix="1" applyFont="1" applyBorder="1" applyAlignment="1">
      <alignment horizontal="left" vertical="center" wrapText="1" indent="1"/>
    </xf>
    <xf numFmtId="0" fontId="52" fillId="0" borderId="26" xfId="50" quotePrefix="1" applyFont="1" applyBorder="1" applyAlignment="1">
      <alignment horizontal="left" vertical="center" wrapText="1" indent="1"/>
    </xf>
    <xf numFmtId="0" fontId="51" fillId="0" borderId="0" xfId="50" applyFont="1" applyAlignment="1">
      <alignment horizontal="center"/>
    </xf>
    <xf numFmtId="0" fontId="54" fillId="40" borderId="33" xfId="50" applyFont="1" applyFill="1" applyBorder="1" applyAlignment="1">
      <alignment horizontal="center" vertical="center"/>
    </xf>
    <xf numFmtId="0" fontId="54" fillId="40" borderId="13" xfId="50" applyFont="1" applyFill="1" applyBorder="1" applyAlignment="1">
      <alignment horizontal="center" vertical="center"/>
    </xf>
    <xf numFmtId="0" fontId="54" fillId="40" borderId="11" xfId="50" applyFont="1" applyFill="1" applyBorder="1" applyAlignment="1">
      <alignment horizontal="center" vertical="center"/>
    </xf>
    <xf numFmtId="0" fontId="54" fillId="9" borderId="12" xfId="50" applyFont="1" applyFill="1" applyBorder="1" applyAlignment="1">
      <alignment vertical="center"/>
    </xf>
    <xf numFmtId="0" fontId="54" fillId="9" borderId="13" xfId="50" applyFont="1" applyFill="1" applyBorder="1" applyAlignment="1">
      <alignment vertical="center"/>
    </xf>
    <xf numFmtId="0" fontId="54" fillId="9" borderId="11" xfId="50" applyFont="1" applyFill="1" applyBorder="1" applyAlignment="1">
      <alignment vertical="center"/>
    </xf>
    <xf numFmtId="0" fontId="52" fillId="0" borderId="28" xfId="50" applyFont="1" applyBorder="1" applyAlignment="1">
      <alignment horizontal="left" vertical="center" wrapText="1" indent="1"/>
    </xf>
    <xf numFmtId="0" fontId="52" fillId="0" borderId="30" xfId="50" applyFont="1" applyBorder="1" applyAlignment="1">
      <alignment horizontal="left" vertical="center" wrapText="1" indent="1"/>
    </xf>
    <xf numFmtId="0" fontId="52" fillId="0" borderId="26" xfId="50" applyFont="1" applyBorder="1" applyAlignment="1">
      <alignment horizontal="left" vertical="center" wrapText="1" indent="1"/>
    </xf>
    <xf numFmtId="0" fontId="6" fillId="19" borderId="12" xfId="0" applyFont="1" applyFill="1" applyBorder="1" applyAlignment="1">
      <alignment horizontal="center"/>
    </xf>
    <xf numFmtId="0" fontId="6" fillId="19" borderId="11" xfId="0" applyFont="1" applyFill="1" applyBorder="1" applyAlignment="1">
      <alignment horizontal="center"/>
    </xf>
    <xf numFmtId="0" fontId="0" fillId="0" borderId="14" xfId="0" applyBorder="1" applyAlignment="1">
      <alignment horizontal="center"/>
    </xf>
    <xf numFmtId="0" fontId="0" fillId="0" borderId="14" xfId="0" applyBorder="1" applyAlignment="1"/>
    <xf numFmtId="0" fontId="9" fillId="0" borderId="14" xfId="0" applyFont="1" applyBorder="1" applyAlignment="1">
      <alignment horizontal="center"/>
    </xf>
    <xf numFmtId="0" fontId="9" fillId="0" borderId="15" xfId="0" applyFont="1" applyBorder="1" applyAlignment="1">
      <alignment horizontal="center"/>
    </xf>
    <xf numFmtId="0" fontId="0" fillId="0" borderId="15" xfId="0" applyBorder="1" applyAlignment="1">
      <alignment horizontal="center"/>
    </xf>
    <xf numFmtId="0" fontId="6" fillId="0" borderId="14" xfId="65" applyFont="1" applyBorder="1" applyAlignment="1">
      <alignment horizontal="center"/>
    </xf>
    <xf numFmtId="0" fontId="6" fillId="0" borderId="14" xfId="50" applyFont="1" applyBorder="1" applyAlignment="1">
      <alignment horizontal="center"/>
    </xf>
    <xf numFmtId="0" fontId="17" fillId="0" borderId="0" xfId="0" applyFont="1" applyAlignment="1">
      <alignment horizontal="center"/>
    </xf>
    <xf numFmtId="0" fontId="7" fillId="0" borderId="0" xfId="0" applyFont="1" applyAlignment="1">
      <alignment horizontal="center"/>
    </xf>
    <xf numFmtId="0" fontId="6" fillId="0" borderId="0" xfId="0" applyFont="1" applyAlignment="1">
      <alignment horizontal="center"/>
    </xf>
    <xf numFmtId="0" fontId="7" fillId="0" borderId="0" xfId="50" applyFont="1" applyAlignment="1">
      <alignment horizontal="center"/>
    </xf>
    <xf numFmtId="0" fontId="17" fillId="0" borderId="0" xfId="50" applyFont="1" applyAlignment="1">
      <alignment horizontal="center"/>
    </xf>
    <xf numFmtId="0" fontId="6" fillId="0" borderId="0" xfId="50" applyFont="1" applyAlignment="1">
      <alignment horizontal="center"/>
    </xf>
    <xf numFmtId="0" fontId="0" fillId="0" borderId="0" xfId="0" applyAlignment="1">
      <alignment vertical="top" wrapText="1"/>
    </xf>
    <xf numFmtId="0" fontId="0" fillId="0" borderId="0" xfId="0" applyAlignment="1">
      <alignment wrapText="1"/>
    </xf>
    <xf numFmtId="0" fontId="6" fillId="0" borderId="0" xfId="50" applyFont="1"/>
    <xf numFmtId="0" fontId="49" fillId="0" borderId="0" xfId="65" applyFont="1" applyAlignment="1">
      <alignment horizontal="center"/>
    </xf>
    <xf numFmtId="0" fontId="49" fillId="0" borderId="0" xfId="65" applyFont="1" applyFill="1" applyAlignment="1">
      <alignment horizontal="left"/>
    </xf>
    <xf numFmtId="0" fontId="49" fillId="0" borderId="0" xfId="50" applyFont="1" applyAlignment="1">
      <alignment horizontal="center"/>
    </xf>
    <xf numFmtId="0" fontId="49" fillId="0" borderId="0" xfId="50" applyFont="1" applyFill="1" applyAlignment="1">
      <alignment horizontal="left"/>
    </xf>
    <xf numFmtId="173" fontId="48" fillId="0" borderId="0" xfId="0" applyNumberFormat="1" applyFont="1" applyAlignment="1">
      <alignment horizontal="right"/>
    </xf>
    <xf numFmtId="0" fontId="23" fillId="0" borderId="0" xfId="0" applyFont="1"/>
    <xf numFmtId="0" fontId="6" fillId="0" borderId="0" xfId="45" applyFont="1"/>
    <xf numFmtId="0" fontId="6" fillId="0" borderId="0" xfId="0" applyFont="1" applyBorder="1"/>
  </cellXfs>
  <cellStyles count="119">
    <cellStyle name="Comma" xfId="2" builtinId="3"/>
    <cellStyle name="Comma 2" xfId="4"/>
    <cellStyle name="Comma 2 2" xfId="52"/>
    <cellStyle name="Comma 3" xfId="47"/>
    <cellStyle name="Comma 3 2" xfId="53"/>
    <cellStyle name="Comma 4" xfId="54"/>
    <cellStyle name="Comma 5" xfId="55"/>
    <cellStyle name="Comma 6" xfId="56"/>
    <cellStyle name="Comma 7" xfId="57"/>
    <cellStyle name="Comma 8" xfId="58"/>
    <cellStyle name="Currency" xfId="51" builtinId="4"/>
    <cellStyle name="Currency 2" xfId="59"/>
    <cellStyle name="Currency 3" xfId="60"/>
    <cellStyle name="Currency 4" xfId="61"/>
    <cellStyle name="Currency 5" xfId="62"/>
    <cellStyle name="Currency 6" xfId="63"/>
    <cellStyle name="Currency 7" xfId="64"/>
    <cellStyle name="Normal" xfId="0" builtinId="0"/>
    <cellStyle name="Normal 2" xfId="46"/>
    <cellStyle name="Normal 2 2" xfId="65"/>
    <cellStyle name="Normal 3" xfId="66"/>
    <cellStyle name="Normal 3 2" xfId="67"/>
    <cellStyle name="Normal 4" xfId="50"/>
    <cellStyle name="Normal 4 2" xfId="68"/>
    <cellStyle name="Normal 5" xfId="69"/>
    <cellStyle name="Normal 5 2" xfId="70"/>
    <cellStyle name="Normal 6" xfId="71"/>
    <cellStyle name="Normal 6 2" xfId="72"/>
    <cellStyle name="Normal 9" xfId="73"/>
    <cellStyle name="Normal 9 2" xfId="74"/>
    <cellStyle name="Normal_2007 BUDGET FORECAST (Aug 24)" xfId="5"/>
    <cellStyle name="Normal_2008 TYSP IRP Forecast Formula Rates Peak Forecast" xfId="45"/>
    <cellStyle name="Normal_Sheet1" xfId="6"/>
    <cellStyle name="Normal_Sheet1 2" xfId="49"/>
    <cellStyle name="Normal_Wholesale Forecast" xfId="118"/>
    <cellStyle name="Percent" xfId="3" builtinId="5"/>
    <cellStyle name="Percent 2" xfId="48"/>
    <cellStyle name="Percent 2 2" xfId="75"/>
    <cellStyle name="Percent 3" xfId="76"/>
    <cellStyle name="Percent 3 2" xfId="77"/>
    <cellStyle name="SAPBEXaggData" xfId="7"/>
    <cellStyle name="SAPBEXaggDataEmph" xfId="8"/>
    <cellStyle name="SAPBEXaggItem" xfId="9"/>
    <cellStyle name="SAPBEXaggItemX" xfId="10"/>
    <cellStyle name="SAPBEXchaText" xfId="11"/>
    <cellStyle name="SAPBEXexcBad7" xfId="12"/>
    <cellStyle name="SAPBEXexcBad7 2" xfId="78"/>
    <cellStyle name="SAPBEXexcBad8" xfId="13"/>
    <cellStyle name="SAPBEXexcBad8 2" xfId="79"/>
    <cellStyle name="SAPBEXexcBad9" xfId="14"/>
    <cellStyle name="SAPBEXexcBad9 2" xfId="80"/>
    <cellStyle name="SAPBEXexcCritical4" xfId="15"/>
    <cellStyle name="SAPBEXexcCritical4 2" xfId="81"/>
    <cellStyle name="SAPBEXexcCritical5" xfId="16"/>
    <cellStyle name="SAPBEXexcCritical5 2" xfId="82"/>
    <cellStyle name="SAPBEXexcCritical6" xfId="17"/>
    <cellStyle name="SAPBEXexcCritical6 2" xfId="83"/>
    <cellStyle name="SAPBEXexcGood1" xfId="18"/>
    <cellStyle name="SAPBEXexcGood1 2" xfId="84"/>
    <cellStyle name="SAPBEXexcGood2" xfId="19"/>
    <cellStyle name="SAPBEXexcGood2 2" xfId="85"/>
    <cellStyle name="SAPBEXexcGood3" xfId="20"/>
    <cellStyle name="SAPBEXexcGood3 2" xfId="86"/>
    <cellStyle name="SAPBEXfilterDrill" xfId="21"/>
    <cellStyle name="SAPBEXfilterDrill 2" xfId="87"/>
    <cellStyle name="SAPBEXfilterDrill_Feb 12 Revenue Trend (2)" xfId="88"/>
    <cellStyle name="SAPBEXfilterItem" xfId="22"/>
    <cellStyle name="SAPBEXfilterItem 2" xfId="89"/>
    <cellStyle name="SAPBEXfilterText" xfId="23"/>
    <cellStyle name="SAPBEXformats" xfId="24"/>
    <cellStyle name="SAPBEXformats 2" xfId="90"/>
    <cellStyle name="SAPBEXheaderItem" xfId="25"/>
    <cellStyle name="SAPBEXheaderItem 2" xfId="91"/>
    <cellStyle name="SAPBEXheaderItem 3" xfId="92"/>
    <cellStyle name="SAPBEXheaderItem 4" xfId="93"/>
    <cellStyle name="SAPBEXheaderItem 5" xfId="94"/>
    <cellStyle name="SAPBEXheaderItem 6" xfId="95"/>
    <cellStyle name="SAPBEXheaderItem 7" xfId="96"/>
    <cellStyle name="SAPBEXheaderItem 8" xfId="97"/>
    <cellStyle name="SAPBEXheaderText" xfId="26"/>
    <cellStyle name="SAPBEXheaderText 2" xfId="98"/>
    <cellStyle name="SAPBEXheaderText 3" xfId="99"/>
    <cellStyle name="SAPBEXheaderText 4" xfId="100"/>
    <cellStyle name="SAPBEXheaderText 5" xfId="101"/>
    <cellStyle name="SAPBEXheaderText 6" xfId="102"/>
    <cellStyle name="SAPBEXheaderText 7" xfId="103"/>
    <cellStyle name="SAPBEXheaderText 8" xfId="104"/>
    <cellStyle name="SAPBEXHLevel0" xfId="27"/>
    <cellStyle name="SAPBEXHLevel0X" xfId="28"/>
    <cellStyle name="SAPBEXHLevel1" xfId="29"/>
    <cellStyle name="SAPBEXHLevel1 2" xfId="105"/>
    <cellStyle name="SAPBEXHLevel1_Feb 12 Revenue Trend (2)" xfId="106"/>
    <cellStyle name="SAPBEXHLevel1X" xfId="30"/>
    <cellStyle name="SAPBEXHLevel2" xfId="31"/>
    <cellStyle name="SAPBEXHLevel2 2" xfId="107"/>
    <cellStyle name="SAPBEXHLevel2 3" xfId="108"/>
    <cellStyle name="SAPBEXHLevel2_Feb 12 Revenue Trend (2)" xfId="109"/>
    <cellStyle name="SAPBEXHLevel2X" xfId="32"/>
    <cellStyle name="SAPBEXHLevel3" xfId="33"/>
    <cellStyle name="SAPBEXHLevel3X" xfId="34"/>
    <cellStyle name="SAPBEXinputData" xfId="110"/>
    <cellStyle name="SAPBEXresData" xfId="35"/>
    <cellStyle name="SAPBEXresData 2" xfId="111"/>
    <cellStyle name="SAPBEXresDataEmph" xfId="36"/>
    <cellStyle name="SAPBEXresItem" xfId="37"/>
    <cellStyle name="SAPBEXresItem 2" xfId="112"/>
    <cellStyle name="SAPBEXresItemX" xfId="38"/>
    <cellStyle name="SAPBEXresItemX 2" xfId="113"/>
    <cellStyle name="SAPBEXstdData" xfId="39"/>
    <cellStyle name="SAPBEXstdData 2" xfId="114"/>
    <cellStyle name="SAPBEXstdData 3" xfId="115"/>
    <cellStyle name="SAPBEXstdData_Feb 12 Revenue Trend (2)" xfId="116"/>
    <cellStyle name="SAPBEXstdDataEmph" xfId="40"/>
    <cellStyle name="SAPBEXstdItem" xfId="41"/>
    <cellStyle name="SAPBEXstdItemX" xfId="42"/>
    <cellStyle name="SAPBEXtitle" xfId="43"/>
    <cellStyle name="SAPBEXundefined" xfId="44"/>
    <cellStyle name="SAPBEXundefined 2" xfId="117"/>
    <cellStyle name="Style 1" xfId="1"/>
  </cellStyles>
  <dxfs count="343">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indexed="10"/>
      </font>
    </dxf>
    <dxf>
      <font>
        <condense val="0"/>
        <extend val="0"/>
        <color indexed="10"/>
      </font>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lor auto="1"/>
      </font>
      <fill>
        <patternFill>
          <bgColor theme="8" tint="0.39994506668294322"/>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2" formatCode="0.00"/>
    </dxf>
    <dxf>
      <numFmt numFmtId="164" formatCode="_(* #,##0_);_(* \(#,##0\);_(* &quot;-&quot;??_);_(@_)"/>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b/>
        <i val="0"/>
        <condense val="0"/>
        <extend val="0"/>
        <color indexed="1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108</xdr:row>
      <xdr:rowOff>114300</xdr:rowOff>
    </xdr:from>
    <xdr:to>
      <xdr:col>5</xdr:col>
      <xdr:colOff>90488</xdr:colOff>
      <xdr:row>112</xdr:row>
      <xdr:rowOff>6667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19150" y="17602200"/>
          <a:ext cx="2390775" cy="6000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23825</xdr:colOff>
      <xdr:row>26</xdr:row>
      <xdr:rowOff>85725</xdr:rowOff>
    </xdr:from>
    <xdr:to>
      <xdr:col>15</xdr:col>
      <xdr:colOff>123825</xdr:colOff>
      <xdr:row>26</xdr:row>
      <xdr:rowOff>85725</xdr:rowOff>
    </xdr:to>
    <xdr:sp macro="" textlink="">
      <xdr:nvSpPr>
        <xdr:cNvPr id="2050" name="Line 2"/>
        <xdr:cNvSpPr>
          <a:spLocks noChangeShapeType="1"/>
        </xdr:cNvSpPr>
      </xdr:nvSpPr>
      <xdr:spPr bwMode="auto">
        <a:xfrm>
          <a:off x="10382250" y="3276600"/>
          <a:ext cx="0" cy="0"/>
        </a:xfrm>
        <a:prstGeom prst="line">
          <a:avLst/>
        </a:prstGeom>
        <a:noFill/>
        <a:ln w="9525">
          <a:solidFill>
            <a:srgbClr val="000000"/>
          </a:solidFill>
          <a:round/>
          <a:headEnd/>
          <a:tailEnd type="triangle" w="med" len="me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Accounting\FIN_RPT\FRM\02%20CLAUSWK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T\RATES\a1-Wally\BUDGET\2009\Corporate%20Instructions\2009FPL_Plan&amp;Bdgt_Assm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mmon\LEO\WKLY20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s"/>
      <sheetName val="Base"/>
      <sheetName val="NI Variances"/>
      <sheetName val="Clause Link"/>
      <sheetName val="Brd Rpt Other"/>
      <sheetName val="Clause Budget"/>
      <sheetName val="SOEF"/>
      <sheetName val="ER_SOEF"/>
      <sheetName val="Module1"/>
      <sheetName val="Module2"/>
      <sheetName val="Module3"/>
    </sheetNames>
    <sheetDataSet>
      <sheetData sheetId="0"/>
      <sheetData sheetId="1"/>
      <sheetData sheetId="2"/>
      <sheetData sheetId="3"/>
      <sheetData sheetId="4"/>
      <sheetData sheetId="5"/>
      <sheetData sheetId="6" refreshError="1">
        <row r="14">
          <cell r="L14">
            <v>13349</v>
          </cell>
          <cell r="P14">
            <v>48097</v>
          </cell>
        </row>
        <row r="16">
          <cell r="L16">
            <v>13384</v>
          </cell>
          <cell r="P16">
            <v>41066</v>
          </cell>
        </row>
        <row r="17">
          <cell r="L17">
            <v>4834</v>
          </cell>
          <cell r="P17">
            <v>794</v>
          </cell>
        </row>
        <row r="21">
          <cell r="L21">
            <v>-37289</v>
          </cell>
          <cell r="P21">
            <v>-82721</v>
          </cell>
        </row>
        <row r="22">
          <cell r="L22">
            <v>23146</v>
          </cell>
          <cell r="P22">
            <v>66878</v>
          </cell>
        </row>
        <row r="23">
          <cell r="L23">
            <v>1148</v>
          </cell>
          <cell r="P23">
            <v>12267</v>
          </cell>
        </row>
        <row r="28">
          <cell r="L28">
            <v>589</v>
          </cell>
          <cell r="P28">
            <v>-1979</v>
          </cell>
        </row>
        <row r="29">
          <cell r="L29">
            <v>6871</v>
          </cell>
          <cell r="P29">
            <v>-7355</v>
          </cell>
        </row>
        <row r="32">
          <cell r="L32">
            <v>1800</v>
          </cell>
          <cell r="P32">
            <v>-5057</v>
          </cell>
        </row>
        <row r="33">
          <cell r="L33">
            <v>-473</v>
          </cell>
          <cell r="P33">
            <v>-3109</v>
          </cell>
        </row>
      </sheetData>
      <sheetData sheetId="7"/>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ver"/>
      <sheetName val="Assumptions"/>
      <sheetName val="Exhibit_2"/>
      <sheetName val="Exhibit_3"/>
      <sheetName val="Exhibit_4"/>
      <sheetName val="Exhibit_5"/>
      <sheetName val="Exhibit_6"/>
      <sheetName val="Exhibit_7"/>
      <sheetName val="Exhibit_8"/>
      <sheetName val="Exhibit_9"/>
      <sheetName val="Exhibit_10"/>
      <sheetName val="Exhibit 11"/>
    </sheetNames>
    <sheetDataSet>
      <sheetData sheetId="0" refreshError="1"/>
      <sheetData sheetId="1" refreshError="1"/>
      <sheetData sheetId="2" refreshError="1"/>
      <sheetData sheetId="3" refreshError="1"/>
      <sheetData sheetId="4" refreshError="1"/>
      <sheetData sheetId="5">
        <row r="5">
          <cell r="A5" t="str">
            <v>Expense Types</v>
          </cell>
          <cell r="B5" t="str">
            <v>Current Approved</v>
          </cell>
          <cell r="C5" t="str">
            <v>Estimated Actual</v>
          </cell>
          <cell r="D5" t="str">
            <v>Year-end Adjustment</v>
          </cell>
          <cell r="E5" t="str">
            <v>Year-end Adjusted</v>
          </cell>
          <cell r="F5" t="str">
            <v>Funds Request</v>
          </cell>
          <cell r="G5" t="str">
            <v>Percent Change</v>
          </cell>
          <cell r="H5" t="str">
            <v>Funds Request</v>
          </cell>
          <cell r="I5" t="str">
            <v>Percent Change</v>
          </cell>
          <cell r="J5" t="str">
            <v>Funds Request</v>
          </cell>
          <cell r="K5" t="str">
            <v>Percent Change</v>
          </cell>
          <cell r="L5" t="str">
            <v>Funds Request</v>
          </cell>
          <cell r="M5" t="str">
            <v>Percent Change</v>
          </cell>
          <cell r="N5" t="str">
            <v>Funds Request</v>
          </cell>
          <cell r="O5" t="str">
            <v>Percent Change</v>
          </cell>
        </row>
        <row r="6">
          <cell r="B6">
            <v>2003</v>
          </cell>
          <cell r="C6">
            <v>2003</v>
          </cell>
          <cell r="D6">
            <v>2003</v>
          </cell>
          <cell r="E6">
            <v>2003</v>
          </cell>
          <cell r="F6">
            <v>2004</v>
          </cell>
          <cell r="H6">
            <v>2005</v>
          </cell>
          <cell r="J6">
            <v>2006</v>
          </cell>
          <cell r="L6">
            <v>2007</v>
          </cell>
          <cell r="N6">
            <v>2008</v>
          </cell>
        </row>
        <row r="7">
          <cell r="A7" t="str">
            <v>1 - O&amp;M Base</v>
          </cell>
          <cell r="B7">
            <v>10000000</v>
          </cell>
          <cell r="C7">
            <v>10500000</v>
          </cell>
          <cell r="D7">
            <v>250000</v>
          </cell>
          <cell r="E7">
            <v>10750000</v>
          </cell>
          <cell r="F7">
            <v>10850000</v>
          </cell>
          <cell r="G7">
            <v>9.3023255813953487E-3</v>
          </cell>
          <cell r="H7">
            <v>11000000</v>
          </cell>
          <cell r="I7">
            <v>1.3824884792626729E-2</v>
          </cell>
          <cell r="J7">
            <v>11100000</v>
          </cell>
          <cell r="K7">
            <v>9.0909090909090905E-3</v>
          </cell>
          <cell r="L7">
            <v>0</v>
          </cell>
          <cell r="M7">
            <v>-1</v>
          </cell>
          <cell r="N7">
            <v>0</v>
          </cell>
          <cell r="O7" t="str">
            <v xml:space="preserve">     N/A</v>
          </cell>
        </row>
        <row r="8">
          <cell r="A8" t="str">
            <v>8 - O&amp;M ECRC</v>
          </cell>
          <cell r="B8">
            <v>100000</v>
          </cell>
          <cell r="C8">
            <v>100000</v>
          </cell>
          <cell r="E8">
            <v>100000</v>
          </cell>
          <cell r="F8">
            <v>125000</v>
          </cell>
          <cell r="G8">
            <v>0.25</v>
          </cell>
          <cell r="H8">
            <v>130000</v>
          </cell>
          <cell r="I8">
            <v>0.04</v>
          </cell>
          <cell r="J8">
            <v>131000</v>
          </cell>
          <cell r="K8">
            <v>7.6923076923076927E-3</v>
          </cell>
          <cell r="L8">
            <v>0</v>
          </cell>
          <cell r="M8">
            <v>-1</v>
          </cell>
          <cell r="N8">
            <v>0</v>
          </cell>
          <cell r="O8" t="str">
            <v xml:space="preserve">     N/A</v>
          </cell>
        </row>
        <row r="9">
          <cell r="B9">
            <v>10100000</v>
          </cell>
          <cell r="C9">
            <v>10600000</v>
          </cell>
          <cell r="D9">
            <v>250000</v>
          </cell>
          <cell r="E9">
            <v>10850000</v>
          </cell>
          <cell r="F9">
            <v>10975000</v>
          </cell>
          <cell r="G9">
            <v>1.1520737327188941E-2</v>
          </cell>
          <cell r="H9">
            <v>11130000</v>
          </cell>
          <cell r="I9">
            <v>1.4123006833712985E-2</v>
          </cell>
          <cell r="J9">
            <v>11231000</v>
          </cell>
          <cell r="K9">
            <v>9.0745732255166217E-3</v>
          </cell>
          <cell r="L9">
            <v>0</v>
          </cell>
          <cell r="M9">
            <v>-1</v>
          </cell>
          <cell r="N9">
            <v>0</v>
          </cell>
          <cell r="O9" t="str">
            <v xml:space="preserve">     N/A</v>
          </cell>
        </row>
        <row r="11">
          <cell r="A11" t="str">
            <v>2 - O&amp;M ECCR</v>
          </cell>
          <cell r="B11">
            <v>250000</v>
          </cell>
          <cell r="C11">
            <v>250000</v>
          </cell>
          <cell r="E11">
            <v>250000</v>
          </cell>
          <cell r="G11">
            <v>-1</v>
          </cell>
          <cell r="I11" t="str">
            <v xml:space="preserve">     N/A</v>
          </cell>
          <cell r="K11" t="str">
            <v xml:space="preserve">     N/A</v>
          </cell>
          <cell r="M11" t="str">
            <v xml:space="preserve">     N/A</v>
          </cell>
          <cell r="O11" t="str">
            <v xml:space="preserve">     N/A</v>
          </cell>
        </row>
        <row r="12">
          <cell r="A12" t="str">
            <v>4 - O&amp;M Fuel</v>
          </cell>
          <cell r="E12">
            <v>0</v>
          </cell>
          <cell r="G12" t="str">
            <v xml:space="preserve">     N/A</v>
          </cell>
          <cell r="I12" t="str">
            <v xml:space="preserve">     N/A</v>
          </cell>
          <cell r="K12" t="str">
            <v xml:space="preserve">     N/A</v>
          </cell>
          <cell r="M12" t="str">
            <v xml:space="preserve">     N/A</v>
          </cell>
          <cell r="O12" t="str">
            <v xml:space="preserve">     N/A</v>
          </cell>
        </row>
        <row r="13">
          <cell r="A13" t="str">
            <v>5 - O&amp;M Capacity</v>
          </cell>
          <cell r="E13">
            <v>0</v>
          </cell>
          <cell r="G13" t="str">
            <v xml:space="preserve">     N/A</v>
          </cell>
          <cell r="I13" t="str">
            <v xml:space="preserve">     N/A</v>
          </cell>
          <cell r="K13" t="str">
            <v xml:space="preserve">     N/A</v>
          </cell>
          <cell r="M13" t="str">
            <v xml:space="preserve">     N/A</v>
          </cell>
          <cell r="O13" t="str">
            <v xml:space="preserve">     N/A</v>
          </cell>
        </row>
        <row r="14">
          <cell r="A14" t="str">
            <v>9 - O&amp;M NR Fuel</v>
          </cell>
          <cell r="E14">
            <v>0</v>
          </cell>
          <cell r="G14" t="str">
            <v xml:space="preserve">     N/A</v>
          </cell>
          <cell r="I14" t="str">
            <v xml:space="preserve">     N/A</v>
          </cell>
          <cell r="K14" t="str">
            <v xml:space="preserve">     N/A</v>
          </cell>
          <cell r="M14" t="str">
            <v xml:space="preserve">     N/A</v>
          </cell>
          <cell r="O14" t="str">
            <v xml:space="preserve">     N/A</v>
          </cell>
        </row>
        <row r="15">
          <cell r="B15">
            <v>250000</v>
          </cell>
          <cell r="C15">
            <v>250000</v>
          </cell>
          <cell r="D15">
            <v>0</v>
          </cell>
          <cell r="E15">
            <v>250000</v>
          </cell>
          <cell r="F15">
            <v>0</v>
          </cell>
          <cell r="G15">
            <v>-1</v>
          </cell>
          <cell r="H15">
            <v>0</v>
          </cell>
          <cell r="I15" t="str">
            <v xml:space="preserve">     N/A</v>
          </cell>
          <cell r="J15">
            <v>0</v>
          </cell>
          <cell r="K15" t="str">
            <v xml:space="preserve">     N/A</v>
          </cell>
          <cell r="L15">
            <v>0</v>
          </cell>
          <cell r="M15" t="str">
            <v xml:space="preserve">     N/A</v>
          </cell>
          <cell r="N15">
            <v>0</v>
          </cell>
          <cell r="O15" t="str">
            <v xml:space="preserve">     N/A</v>
          </cell>
        </row>
        <row r="17">
          <cell r="A17" t="str">
            <v>6 - Below the Line Expenses</v>
          </cell>
          <cell r="B17">
            <v>500000</v>
          </cell>
          <cell r="C17">
            <v>500000</v>
          </cell>
          <cell r="E17">
            <v>500000</v>
          </cell>
          <cell r="G17">
            <v>-1</v>
          </cell>
          <cell r="I17" t="str">
            <v xml:space="preserve">     N/A</v>
          </cell>
          <cell r="K17" t="str">
            <v xml:space="preserve">     N/A</v>
          </cell>
          <cell r="M17" t="str">
            <v xml:space="preserve">     N/A</v>
          </cell>
          <cell r="O17" t="str">
            <v xml:space="preserve">     N/A</v>
          </cell>
        </row>
        <row r="18">
          <cell r="A18" t="str">
            <v>7 - Redirected Expenses (to other business units)</v>
          </cell>
          <cell r="E18">
            <v>0</v>
          </cell>
          <cell r="F18">
            <v>300000</v>
          </cell>
          <cell r="G18" t="str">
            <v xml:space="preserve">     N/A</v>
          </cell>
          <cell r="I18">
            <v>-1</v>
          </cell>
          <cell r="K18" t="str">
            <v xml:space="preserve">     N/A</v>
          </cell>
          <cell r="M18" t="str">
            <v xml:space="preserve">     N/A</v>
          </cell>
          <cell r="O18" t="str">
            <v xml:space="preserve">     N/A</v>
          </cell>
        </row>
        <row r="19">
          <cell r="A19" t="str">
            <v>G - Inter-company Expenses (to non-utility)</v>
          </cell>
          <cell r="E19">
            <v>0</v>
          </cell>
          <cell r="F19">
            <v>100000</v>
          </cell>
          <cell r="G19" t="str">
            <v xml:space="preserve">     N/A</v>
          </cell>
          <cell r="I19">
            <v>-1</v>
          </cell>
          <cell r="K19" t="str">
            <v xml:space="preserve">     N/A</v>
          </cell>
          <cell r="M19" t="str">
            <v xml:space="preserve">     N/A</v>
          </cell>
          <cell r="O19" t="str">
            <v xml:space="preserve">     N/A</v>
          </cell>
        </row>
        <row r="20">
          <cell r="A20" t="str">
            <v>S - Revenue Enhancement Expenses</v>
          </cell>
          <cell r="E20">
            <v>0</v>
          </cell>
          <cell r="G20" t="str">
            <v xml:space="preserve">     N/A</v>
          </cell>
          <cell r="I20" t="str">
            <v xml:space="preserve">     N/A</v>
          </cell>
          <cell r="K20" t="str">
            <v xml:space="preserve">     N/A</v>
          </cell>
          <cell r="M20" t="str">
            <v xml:space="preserve">     N/A</v>
          </cell>
          <cell r="O20" t="str">
            <v xml:space="preserve">     N/A</v>
          </cell>
        </row>
        <row r="21">
          <cell r="A21" t="str">
            <v>N - Other Expenses</v>
          </cell>
          <cell r="E21">
            <v>0</v>
          </cell>
          <cell r="G21" t="str">
            <v xml:space="preserve">     N/A</v>
          </cell>
          <cell r="I21" t="str">
            <v xml:space="preserve">     N/A</v>
          </cell>
          <cell r="K21" t="str">
            <v xml:space="preserve">     N/A</v>
          </cell>
          <cell r="M21" t="str">
            <v xml:space="preserve">     N/A</v>
          </cell>
          <cell r="O21" t="str">
            <v xml:space="preserve">     N/A</v>
          </cell>
        </row>
        <row r="22">
          <cell r="B22">
            <v>10850000</v>
          </cell>
          <cell r="C22">
            <v>11350000</v>
          </cell>
          <cell r="D22">
            <v>250000</v>
          </cell>
          <cell r="E22">
            <v>11600000</v>
          </cell>
          <cell r="F22">
            <v>11375000</v>
          </cell>
          <cell r="G22">
            <v>-1.9396551724137932E-2</v>
          </cell>
          <cell r="H22">
            <v>11130000</v>
          </cell>
          <cell r="I22">
            <v>-2.1538461538461538E-2</v>
          </cell>
          <cell r="J22">
            <v>11231000</v>
          </cell>
          <cell r="K22">
            <v>9.0745732255166217E-3</v>
          </cell>
          <cell r="L22">
            <v>0</v>
          </cell>
          <cell r="M22">
            <v>-1</v>
          </cell>
          <cell r="N22">
            <v>0</v>
          </cell>
          <cell r="O22" t="str">
            <v xml:space="preserve">     N/A</v>
          </cell>
        </row>
        <row r="24">
          <cell r="A24" t="str">
            <v>A - Capital Base</v>
          </cell>
          <cell r="E24">
            <v>0</v>
          </cell>
          <cell r="G24" t="str">
            <v xml:space="preserve">     N/A</v>
          </cell>
          <cell r="I24" t="str">
            <v xml:space="preserve">     N/A</v>
          </cell>
          <cell r="K24" t="str">
            <v xml:space="preserve">     N/A</v>
          </cell>
          <cell r="M24" t="str">
            <v xml:space="preserve">     N/A</v>
          </cell>
          <cell r="O24" t="str">
            <v xml:space="preserve">     N/A</v>
          </cell>
        </row>
        <row r="25">
          <cell r="A25" t="str">
            <v>B - Capital ECCR</v>
          </cell>
          <cell r="E25">
            <v>0</v>
          </cell>
          <cell r="G25" t="str">
            <v xml:space="preserve">     N/A</v>
          </cell>
          <cell r="I25" t="str">
            <v xml:space="preserve">     N/A</v>
          </cell>
          <cell r="K25" t="str">
            <v xml:space="preserve">     N/A</v>
          </cell>
          <cell r="M25" t="str">
            <v xml:space="preserve">     N/A</v>
          </cell>
          <cell r="O25" t="str">
            <v xml:space="preserve">     N/A</v>
          </cell>
        </row>
        <row r="26">
          <cell r="A26" t="str">
            <v>F - Capital Non-Regulated</v>
          </cell>
          <cell r="E26">
            <v>0</v>
          </cell>
          <cell r="G26" t="str">
            <v xml:space="preserve">     N/A</v>
          </cell>
          <cell r="I26" t="str">
            <v xml:space="preserve">     N/A</v>
          </cell>
          <cell r="K26" t="str">
            <v xml:space="preserve">     N/A</v>
          </cell>
          <cell r="M26" t="str">
            <v xml:space="preserve">     N/A</v>
          </cell>
          <cell r="O26" t="str">
            <v xml:space="preserve">     N/A</v>
          </cell>
        </row>
        <row r="27">
          <cell r="A27" t="str">
            <v>H - Capital ECRC</v>
          </cell>
          <cell r="E27">
            <v>0</v>
          </cell>
          <cell r="G27" t="str">
            <v xml:space="preserve">     N/A</v>
          </cell>
          <cell r="I27" t="str">
            <v xml:space="preserve">     N/A</v>
          </cell>
          <cell r="K27" t="str">
            <v xml:space="preserve">     N/A</v>
          </cell>
          <cell r="M27" t="str">
            <v xml:space="preserve">     N/A</v>
          </cell>
          <cell r="O27" t="str">
            <v xml:space="preserve">     N/A</v>
          </cell>
        </row>
        <row r="28">
          <cell r="A28" t="str">
            <v>V - Revenue Enhancement Capital</v>
          </cell>
          <cell r="E28">
            <v>0</v>
          </cell>
          <cell r="G28" t="str">
            <v xml:space="preserve">     N/A</v>
          </cell>
          <cell r="I28" t="str">
            <v xml:space="preserve">     N/A</v>
          </cell>
          <cell r="K28" t="str">
            <v xml:space="preserve">     N/A</v>
          </cell>
          <cell r="M28" t="str">
            <v xml:space="preserve">     N/A</v>
          </cell>
          <cell r="O28" t="str">
            <v xml:space="preserve">     N/A</v>
          </cell>
        </row>
        <row r="29">
          <cell r="B29">
            <v>0</v>
          </cell>
          <cell r="C29">
            <v>0</v>
          </cell>
          <cell r="D29">
            <v>0</v>
          </cell>
          <cell r="E29">
            <v>0</v>
          </cell>
          <cell r="F29">
            <v>0</v>
          </cell>
          <cell r="G29" t="str">
            <v xml:space="preserve">     N/A</v>
          </cell>
          <cell r="H29">
            <v>0</v>
          </cell>
          <cell r="I29" t="str">
            <v xml:space="preserve">     N/A</v>
          </cell>
          <cell r="J29">
            <v>0</v>
          </cell>
          <cell r="K29" t="str">
            <v xml:space="preserve">     N/A</v>
          </cell>
          <cell r="L29">
            <v>0</v>
          </cell>
          <cell r="M29" t="str">
            <v xml:space="preserve">     N/A</v>
          </cell>
          <cell r="N29">
            <v>0</v>
          </cell>
          <cell r="O29" t="str">
            <v xml:space="preserve">     N/A</v>
          </cell>
        </row>
        <row r="31">
          <cell r="A31" t="str">
            <v>R - Revenue Enhancement Revenue</v>
          </cell>
          <cell r="E31">
            <v>0</v>
          </cell>
          <cell r="G31" t="str">
            <v xml:space="preserve">     N/A</v>
          </cell>
          <cell r="I31" t="str">
            <v xml:space="preserve">     N/A</v>
          </cell>
          <cell r="K31" t="str">
            <v xml:space="preserve">     N/A</v>
          </cell>
          <cell r="M31" t="str">
            <v xml:space="preserve">     N/A</v>
          </cell>
          <cell r="O31" t="str">
            <v xml:space="preserve">     N/A</v>
          </cell>
        </row>
        <row r="32">
          <cell r="A32" t="str">
            <v>Memo: Affiliate Fee</v>
          </cell>
          <cell r="E32">
            <v>0</v>
          </cell>
          <cell r="G32" t="str">
            <v xml:space="preserve">     N/A</v>
          </cell>
          <cell r="I32" t="str">
            <v xml:space="preserve">     N/A</v>
          </cell>
          <cell r="K32" t="str">
            <v xml:space="preserve">     N/A</v>
          </cell>
          <cell r="M32" t="str">
            <v xml:space="preserve">     N/A</v>
          </cell>
          <cell r="O32" t="str">
            <v xml:space="preserve">     N/A</v>
          </cell>
        </row>
        <row r="33">
          <cell r="A33" t="str">
            <v>Memo: Gross Payroll Dollars</v>
          </cell>
          <cell r="E33">
            <v>0</v>
          </cell>
          <cell r="G33" t="str">
            <v xml:space="preserve">     N/A</v>
          </cell>
          <cell r="I33" t="str">
            <v xml:space="preserve">     N/A</v>
          </cell>
          <cell r="K33" t="str">
            <v xml:space="preserve">     N/A</v>
          </cell>
          <cell r="M33" t="str">
            <v xml:space="preserve">     N/A</v>
          </cell>
          <cell r="O33" t="str">
            <v xml:space="preserve">     N/A</v>
          </cell>
        </row>
        <row r="35">
          <cell r="A35" t="str">
            <v>Workforce</v>
          </cell>
        </row>
        <row r="36">
          <cell r="A36" t="str">
            <v>FEX - FPL Exempt Employees</v>
          </cell>
          <cell r="B36">
            <v>150</v>
          </cell>
          <cell r="C36">
            <v>150</v>
          </cell>
          <cell r="D36">
            <v>0</v>
          </cell>
          <cell r="E36">
            <v>150</v>
          </cell>
          <cell r="F36">
            <v>152</v>
          </cell>
          <cell r="G36">
            <v>1.3333333333333334E-2</v>
          </cell>
          <cell r="H36">
            <v>155</v>
          </cell>
          <cell r="I36">
            <v>1.9736842105263157E-2</v>
          </cell>
          <cell r="J36">
            <v>160</v>
          </cell>
          <cell r="K36">
            <v>3.2258064516129031E-2</v>
          </cell>
          <cell r="M36">
            <v>-1</v>
          </cell>
          <cell r="O36" t="str">
            <v xml:space="preserve">     N/A</v>
          </cell>
        </row>
        <row r="37">
          <cell r="A37" t="str">
            <v>FEP - FPL Exempt Part-Time Employees (.5 each)</v>
          </cell>
          <cell r="B37">
            <v>3</v>
          </cell>
          <cell r="C37">
            <v>3</v>
          </cell>
          <cell r="D37">
            <v>0</v>
          </cell>
          <cell r="E37">
            <v>3</v>
          </cell>
          <cell r="F37">
            <v>3</v>
          </cell>
          <cell r="G37">
            <v>0</v>
          </cell>
          <cell r="H37">
            <v>3</v>
          </cell>
          <cell r="I37">
            <v>0</v>
          </cell>
          <cell r="J37">
            <v>4</v>
          </cell>
          <cell r="K37">
            <v>0.33333333333333331</v>
          </cell>
          <cell r="M37">
            <v>-1</v>
          </cell>
          <cell r="O37" t="str">
            <v xml:space="preserve">     N/A</v>
          </cell>
        </row>
        <row r="38">
          <cell r="A38" t="str">
            <v>FNX - FPL Non-Exempt Employees</v>
          </cell>
          <cell r="E38">
            <v>0</v>
          </cell>
          <cell r="G38" t="str">
            <v xml:space="preserve">     N/A</v>
          </cell>
          <cell r="I38" t="str">
            <v xml:space="preserve">     N/A</v>
          </cell>
          <cell r="K38" t="str">
            <v xml:space="preserve">     N/A</v>
          </cell>
          <cell r="M38" t="str">
            <v xml:space="preserve">     N/A</v>
          </cell>
          <cell r="O38" t="str">
            <v xml:space="preserve">     N/A</v>
          </cell>
        </row>
        <row r="39">
          <cell r="A39" t="str">
            <v>FPT - FPL Non-Exempt Part-Time Employees (.5 each)</v>
          </cell>
          <cell r="E39">
            <v>0</v>
          </cell>
          <cell r="G39" t="str">
            <v xml:space="preserve">     N/A</v>
          </cell>
          <cell r="I39" t="str">
            <v xml:space="preserve">     N/A</v>
          </cell>
          <cell r="K39" t="str">
            <v xml:space="preserve">     N/A</v>
          </cell>
          <cell r="M39" t="str">
            <v xml:space="preserve">     N/A</v>
          </cell>
          <cell r="O39" t="str">
            <v xml:space="preserve">     N/A</v>
          </cell>
        </row>
        <row r="40">
          <cell r="A40" t="str">
            <v>FBV - FPL Bargaining Unit Employees</v>
          </cell>
          <cell r="E40">
            <v>0</v>
          </cell>
          <cell r="G40" t="str">
            <v xml:space="preserve">     N/A</v>
          </cell>
          <cell r="I40" t="str">
            <v xml:space="preserve">     N/A</v>
          </cell>
          <cell r="K40" t="str">
            <v xml:space="preserve">     N/A</v>
          </cell>
          <cell r="M40" t="str">
            <v xml:space="preserve">     N/A</v>
          </cell>
          <cell r="O40" t="str">
            <v xml:space="preserve">     N/A</v>
          </cell>
        </row>
        <row r="41">
          <cell r="B41">
            <v>153</v>
          </cell>
          <cell r="C41">
            <v>153</v>
          </cell>
          <cell r="D41">
            <v>0</v>
          </cell>
          <cell r="E41">
            <v>153</v>
          </cell>
          <cell r="F41">
            <v>155</v>
          </cell>
          <cell r="G41">
            <v>1.3071895424836602E-2</v>
          </cell>
          <cell r="H41">
            <v>158</v>
          </cell>
          <cell r="I41">
            <v>1.935483870967742E-2</v>
          </cell>
          <cell r="J41">
            <v>164</v>
          </cell>
          <cell r="K41">
            <v>3.7974683544303799E-2</v>
          </cell>
          <cell r="L41">
            <v>0</v>
          </cell>
          <cell r="M41">
            <v>-1</v>
          </cell>
          <cell r="N41">
            <v>0</v>
          </cell>
          <cell r="O41" t="str">
            <v xml:space="preserve">     N/A</v>
          </cell>
        </row>
        <row r="43">
          <cell r="A43" t="str">
            <v>FTTE - Full-Time Temporary Employees</v>
          </cell>
          <cell r="E43">
            <v>0</v>
          </cell>
          <cell r="G43" t="str">
            <v xml:space="preserve">     N/A</v>
          </cell>
          <cell r="I43" t="str">
            <v xml:space="preserve">     N/A</v>
          </cell>
          <cell r="K43" t="str">
            <v xml:space="preserve">     N/A</v>
          </cell>
          <cell r="M43" t="str">
            <v xml:space="preserve">     N/A</v>
          </cell>
          <cell r="O43" t="str">
            <v xml:space="preserve">     N/A</v>
          </cell>
        </row>
        <row r="44">
          <cell r="A44" t="str">
            <v>FOT - FPL Overtime Equivalent Employees</v>
          </cell>
          <cell r="E44">
            <v>0</v>
          </cell>
          <cell r="G44" t="str">
            <v xml:space="preserve">     N/A</v>
          </cell>
          <cell r="I44" t="str">
            <v xml:space="preserve">     N/A</v>
          </cell>
          <cell r="K44" t="str">
            <v xml:space="preserve">     N/A</v>
          </cell>
          <cell r="M44" t="str">
            <v xml:space="preserve">     N/A</v>
          </cell>
          <cell r="O44" t="str">
            <v xml:space="preserve">     N/A</v>
          </cell>
        </row>
        <row r="45">
          <cell r="A45" t="str">
            <v>TMP - Temporary Employees</v>
          </cell>
          <cell r="E45">
            <v>0</v>
          </cell>
          <cell r="G45" t="str">
            <v xml:space="preserve">     N/A</v>
          </cell>
          <cell r="I45" t="str">
            <v xml:space="preserve">     N/A</v>
          </cell>
          <cell r="K45" t="str">
            <v xml:space="preserve">     N/A</v>
          </cell>
          <cell r="M45" t="str">
            <v xml:space="preserve">     N/A</v>
          </cell>
          <cell r="O45" t="str">
            <v xml:space="preserve">     N/A</v>
          </cell>
        </row>
        <row r="46">
          <cell r="A46" t="str">
            <v>CON - Contractor Employees</v>
          </cell>
          <cell r="E46">
            <v>0</v>
          </cell>
          <cell r="G46" t="str">
            <v xml:space="preserve">     N/A</v>
          </cell>
          <cell r="I46" t="str">
            <v xml:space="preserve">     N/A</v>
          </cell>
          <cell r="K46" t="str">
            <v xml:space="preserve">     N/A</v>
          </cell>
          <cell r="M46" t="str">
            <v xml:space="preserve">     N/A</v>
          </cell>
          <cell r="O46" t="str">
            <v xml:space="preserve">     N/A</v>
          </cell>
        </row>
        <row r="47">
          <cell r="B47">
            <v>0</v>
          </cell>
          <cell r="C47">
            <v>0</v>
          </cell>
          <cell r="D47">
            <v>0</v>
          </cell>
          <cell r="E47">
            <v>0</v>
          </cell>
          <cell r="F47">
            <v>0</v>
          </cell>
          <cell r="G47" t="str">
            <v xml:space="preserve">     N/A</v>
          </cell>
          <cell r="H47">
            <v>0</v>
          </cell>
          <cell r="I47" t="str">
            <v xml:space="preserve">     N/A</v>
          </cell>
          <cell r="J47">
            <v>0</v>
          </cell>
          <cell r="K47" t="str">
            <v xml:space="preserve">     N/A</v>
          </cell>
          <cell r="L47">
            <v>0</v>
          </cell>
          <cell r="M47" t="str">
            <v xml:space="preserve">     N/A</v>
          </cell>
          <cell r="N47">
            <v>0</v>
          </cell>
          <cell r="O47" t="str">
            <v xml:space="preserve">     N/A</v>
          </cell>
        </row>
        <row r="49">
          <cell r="B49">
            <v>153</v>
          </cell>
          <cell r="C49">
            <v>153</v>
          </cell>
          <cell r="D49">
            <v>0</v>
          </cell>
          <cell r="E49">
            <v>153</v>
          </cell>
          <cell r="F49">
            <v>155</v>
          </cell>
          <cell r="G49">
            <v>1.3071895424836602E-2</v>
          </cell>
          <cell r="H49">
            <v>158</v>
          </cell>
          <cell r="I49">
            <v>1.935483870967742E-2</v>
          </cell>
          <cell r="J49">
            <v>164</v>
          </cell>
          <cell r="K49">
            <v>3.7974683544303799E-2</v>
          </cell>
          <cell r="L49">
            <v>0</v>
          </cell>
          <cell r="M49">
            <v>-1</v>
          </cell>
          <cell r="N49">
            <v>0</v>
          </cell>
          <cell r="O49" t="str">
            <v xml:space="preserve">     N/A</v>
          </cell>
        </row>
      </sheetData>
      <sheetData sheetId="6">
        <row r="6">
          <cell r="B6" t="str">
            <v>Current Approved</v>
          </cell>
          <cell r="C6" t="str">
            <v>Variance</v>
          </cell>
          <cell r="D6" t="str">
            <v>Year-end Estimate</v>
          </cell>
          <cell r="E6" t="str">
            <v>Year-end Adjustments</v>
          </cell>
          <cell r="F6" t="str">
            <v>Year-end Adjusted</v>
          </cell>
          <cell r="G6" t="str">
            <v>Between Year Change</v>
          </cell>
          <cell r="H6" t="str">
            <v>Funds Request</v>
          </cell>
          <cell r="I6" t="str">
            <v>Between Year Change</v>
          </cell>
          <cell r="J6" t="str">
            <v>Funds Request</v>
          </cell>
          <cell r="K6" t="str">
            <v>Between Year Change</v>
          </cell>
          <cell r="L6" t="str">
            <v>Funds Request</v>
          </cell>
        </row>
        <row r="7">
          <cell r="B7">
            <v>2003</v>
          </cell>
          <cell r="C7">
            <v>2003</v>
          </cell>
          <cell r="D7">
            <v>2003</v>
          </cell>
          <cell r="E7">
            <v>2003</v>
          </cell>
          <cell r="F7">
            <v>2003</v>
          </cell>
          <cell r="H7">
            <v>2004</v>
          </cell>
          <cell r="J7">
            <v>2005</v>
          </cell>
          <cell r="L7">
            <v>2006</v>
          </cell>
        </row>
        <row r="8">
          <cell r="B8">
            <v>100</v>
          </cell>
          <cell r="C8">
            <v>-10</v>
          </cell>
          <cell r="D8">
            <v>90</v>
          </cell>
          <cell r="E8">
            <v>5</v>
          </cell>
          <cell r="F8">
            <v>95</v>
          </cell>
          <cell r="G8">
            <v>5</v>
          </cell>
          <cell r="H8">
            <v>100</v>
          </cell>
          <cell r="I8">
            <v>5</v>
          </cell>
          <cell r="J8">
            <v>105</v>
          </cell>
          <cell r="K8">
            <v>2</v>
          </cell>
          <cell r="L8">
            <v>107</v>
          </cell>
        </row>
        <row r="9">
          <cell r="C9">
            <v>0</v>
          </cell>
          <cell r="F9">
            <v>0</v>
          </cell>
          <cell r="G9">
            <v>0</v>
          </cell>
          <cell r="I9">
            <v>0</v>
          </cell>
          <cell r="K9">
            <v>0</v>
          </cell>
        </row>
        <row r="10">
          <cell r="C10">
            <v>0</v>
          </cell>
          <cell r="F10">
            <v>0</v>
          </cell>
          <cell r="G10">
            <v>0</v>
          </cell>
          <cell r="I10">
            <v>0</v>
          </cell>
          <cell r="K10">
            <v>0</v>
          </cell>
        </row>
        <row r="11">
          <cell r="C11">
            <v>0</v>
          </cell>
          <cell r="F11">
            <v>0</v>
          </cell>
          <cell r="G11">
            <v>0</v>
          </cell>
          <cell r="I11">
            <v>0</v>
          </cell>
          <cell r="K11">
            <v>0</v>
          </cell>
        </row>
        <row r="12">
          <cell r="C12">
            <v>0</v>
          </cell>
          <cell r="F12">
            <v>0</v>
          </cell>
          <cell r="G12">
            <v>0</v>
          </cell>
          <cell r="I12">
            <v>0</v>
          </cell>
          <cell r="K12">
            <v>0</v>
          </cell>
        </row>
        <row r="13">
          <cell r="C13">
            <v>0</v>
          </cell>
          <cell r="F13">
            <v>0</v>
          </cell>
          <cell r="G13">
            <v>0</v>
          </cell>
          <cell r="I13">
            <v>0</v>
          </cell>
          <cell r="K13">
            <v>0</v>
          </cell>
        </row>
        <row r="14">
          <cell r="C14">
            <v>0</v>
          </cell>
          <cell r="F14">
            <v>0</v>
          </cell>
          <cell r="G14">
            <v>0</v>
          </cell>
          <cell r="I14">
            <v>0</v>
          </cell>
          <cell r="K14">
            <v>0</v>
          </cell>
        </row>
        <row r="15">
          <cell r="C15">
            <v>0</v>
          </cell>
          <cell r="F15">
            <v>0</v>
          </cell>
          <cell r="G15">
            <v>0</v>
          </cell>
          <cell r="I15">
            <v>0</v>
          </cell>
          <cell r="K15">
            <v>0</v>
          </cell>
        </row>
        <row r="16">
          <cell r="C16">
            <v>0</v>
          </cell>
          <cell r="F16">
            <v>0</v>
          </cell>
          <cell r="G16">
            <v>0</v>
          </cell>
          <cell r="I16">
            <v>0</v>
          </cell>
          <cell r="K16">
            <v>0</v>
          </cell>
        </row>
        <row r="17">
          <cell r="C17">
            <v>0</v>
          </cell>
          <cell r="F17">
            <v>0</v>
          </cell>
          <cell r="G17">
            <v>0</v>
          </cell>
          <cell r="I17">
            <v>0</v>
          </cell>
          <cell r="K17">
            <v>0</v>
          </cell>
        </row>
        <row r="18">
          <cell r="C18">
            <v>0</v>
          </cell>
          <cell r="F18">
            <v>0</v>
          </cell>
          <cell r="G18">
            <v>0</v>
          </cell>
          <cell r="I18">
            <v>0</v>
          </cell>
          <cell r="K18">
            <v>0</v>
          </cell>
        </row>
        <row r="19">
          <cell r="C19">
            <v>0</v>
          </cell>
          <cell r="F19">
            <v>0</v>
          </cell>
          <cell r="G19">
            <v>0</v>
          </cell>
          <cell r="I19">
            <v>0</v>
          </cell>
          <cell r="K19">
            <v>0</v>
          </cell>
        </row>
        <row r="20">
          <cell r="C20">
            <v>0</v>
          </cell>
          <cell r="F20">
            <v>0</v>
          </cell>
          <cell r="G20">
            <v>0</v>
          </cell>
          <cell r="I20">
            <v>0</v>
          </cell>
          <cell r="K20">
            <v>0</v>
          </cell>
        </row>
        <row r="21">
          <cell r="C21">
            <v>0</v>
          </cell>
          <cell r="F21">
            <v>0</v>
          </cell>
          <cell r="G21">
            <v>0</v>
          </cell>
          <cell r="I21">
            <v>0</v>
          </cell>
          <cell r="K21">
            <v>0</v>
          </cell>
        </row>
        <row r="22">
          <cell r="C22">
            <v>0</v>
          </cell>
          <cell r="F22">
            <v>0</v>
          </cell>
          <cell r="G22">
            <v>0</v>
          </cell>
          <cell r="I22">
            <v>0</v>
          </cell>
          <cell r="K22">
            <v>0</v>
          </cell>
        </row>
        <row r="23">
          <cell r="C23">
            <v>0</v>
          </cell>
          <cell r="F23">
            <v>0</v>
          </cell>
          <cell r="G23">
            <v>0</v>
          </cell>
          <cell r="I23">
            <v>0</v>
          </cell>
          <cell r="K23">
            <v>0</v>
          </cell>
        </row>
        <row r="24">
          <cell r="C24">
            <v>0</v>
          </cell>
          <cell r="F24">
            <v>0</v>
          </cell>
          <cell r="G24">
            <v>0</v>
          </cell>
          <cell r="I24">
            <v>0</v>
          </cell>
          <cell r="K24">
            <v>0</v>
          </cell>
        </row>
        <row r="25">
          <cell r="C25">
            <v>0</v>
          </cell>
          <cell r="F25">
            <v>0</v>
          </cell>
          <cell r="G25">
            <v>0</v>
          </cell>
          <cell r="I25">
            <v>0</v>
          </cell>
          <cell r="K25">
            <v>0</v>
          </cell>
        </row>
        <row r="26">
          <cell r="C26">
            <v>0</v>
          </cell>
          <cell r="F26">
            <v>0</v>
          </cell>
          <cell r="G26">
            <v>0</v>
          </cell>
          <cell r="I26">
            <v>0</v>
          </cell>
          <cell r="K26">
            <v>0</v>
          </cell>
        </row>
        <row r="27">
          <cell r="C27">
            <v>0</v>
          </cell>
          <cell r="F27">
            <v>0</v>
          </cell>
          <cell r="G27">
            <v>0</v>
          </cell>
          <cell r="I27">
            <v>0</v>
          </cell>
          <cell r="K27">
            <v>0</v>
          </cell>
        </row>
        <row r="28">
          <cell r="C28">
            <v>0</v>
          </cell>
          <cell r="F28">
            <v>0</v>
          </cell>
          <cell r="G28">
            <v>0</v>
          </cell>
          <cell r="I28">
            <v>0</v>
          </cell>
          <cell r="K28">
            <v>0</v>
          </cell>
        </row>
        <row r="29">
          <cell r="C29">
            <v>0</v>
          </cell>
          <cell r="F29">
            <v>0</v>
          </cell>
          <cell r="G29">
            <v>0</v>
          </cell>
          <cell r="I29">
            <v>0</v>
          </cell>
          <cell r="K29">
            <v>0</v>
          </cell>
        </row>
        <row r="30">
          <cell r="C30">
            <v>0</v>
          </cell>
          <cell r="F30">
            <v>0</v>
          </cell>
          <cell r="G30">
            <v>0</v>
          </cell>
          <cell r="I30">
            <v>0</v>
          </cell>
          <cell r="K30">
            <v>0</v>
          </cell>
        </row>
        <row r="31">
          <cell r="C31">
            <v>0</v>
          </cell>
          <cell r="F31">
            <v>0</v>
          </cell>
          <cell r="G31">
            <v>0</v>
          </cell>
          <cell r="I31">
            <v>0</v>
          </cell>
          <cell r="K31">
            <v>0</v>
          </cell>
        </row>
        <row r="32">
          <cell r="C32">
            <v>0</v>
          </cell>
          <cell r="F32">
            <v>0</v>
          </cell>
          <cell r="G32">
            <v>0</v>
          </cell>
          <cell r="I32">
            <v>0</v>
          </cell>
          <cell r="K32">
            <v>0</v>
          </cell>
        </row>
        <row r="33">
          <cell r="C33">
            <v>0</v>
          </cell>
          <cell r="F33">
            <v>0</v>
          </cell>
          <cell r="G33">
            <v>0</v>
          </cell>
          <cell r="I33">
            <v>0</v>
          </cell>
          <cell r="K33">
            <v>0</v>
          </cell>
        </row>
        <row r="34">
          <cell r="C34">
            <v>0</v>
          </cell>
          <cell r="F34">
            <v>0</v>
          </cell>
          <cell r="G34">
            <v>0</v>
          </cell>
          <cell r="I34">
            <v>0</v>
          </cell>
          <cell r="K34">
            <v>0</v>
          </cell>
        </row>
        <row r="35">
          <cell r="C35">
            <v>0</v>
          </cell>
          <cell r="F35">
            <v>0</v>
          </cell>
          <cell r="G35">
            <v>0</v>
          </cell>
          <cell r="I35">
            <v>0</v>
          </cell>
          <cell r="K35">
            <v>0</v>
          </cell>
        </row>
        <row r="36">
          <cell r="C36">
            <v>0</v>
          </cell>
          <cell r="F36">
            <v>0</v>
          </cell>
          <cell r="G36">
            <v>0</v>
          </cell>
          <cell r="I36">
            <v>0</v>
          </cell>
          <cell r="K36">
            <v>0</v>
          </cell>
        </row>
        <row r="37">
          <cell r="C37">
            <v>0</v>
          </cell>
          <cell r="F37">
            <v>0</v>
          </cell>
          <cell r="G37">
            <v>0</v>
          </cell>
          <cell r="I37">
            <v>0</v>
          </cell>
          <cell r="K37">
            <v>0</v>
          </cell>
        </row>
        <row r="38">
          <cell r="C38">
            <v>0</v>
          </cell>
          <cell r="F38">
            <v>0</v>
          </cell>
          <cell r="G38">
            <v>0</v>
          </cell>
          <cell r="I38">
            <v>0</v>
          </cell>
          <cell r="K38">
            <v>0</v>
          </cell>
        </row>
        <row r="39">
          <cell r="C39">
            <v>0</v>
          </cell>
          <cell r="F39">
            <v>0</v>
          </cell>
          <cell r="G39">
            <v>0</v>
          </cell>
          <cell r="I39">
            <v>0</v>
          </cell>
          <cell r="K39">
            <v>0</v>
          </cell>
        </row>
        <row r="40">
          <cell r="B40">
            <v>100</v>
          </cell>
          <cell r="C40">
            <v>-10</v>
          </cell>
          <cell r="D40">
            <v>90</v>
          </cell>
          <cell r="E40">
            <v>5</v>
          </cell>
          <cell r="F40">
            <v>95</v>
          </cell>
          <cell r="G40">
            <v>5</v>
          </cell>
          <cell r="H40">
            <v>100</v>
          </cell>
          <cell r="I40">
            <v>5</v>
          </cell>
          <cell r="J40">
            <v>105</v>
          </cell>
          <cell r="K40">
            <v>2</v>
          </cell>
          <cell r="L40">
            <v>107</v>
          </cell>
        </row>
      </sheetData>
      <sheetData sheetId="7" refreshError="1"/>
      <sheetData sheetId="8" refreshError="1"/>
      <sheetData sheetId="9">
        <row r="2">
          <cell r="A2" t="str">
            <v>Business Unit:</v>
          </cell>
        </row>
        <row r="3">
          <cell r="A3" t="str">
            <v>Prepared by:</v>
          </cell>
        </row>
        <row r="4">
          <cell r="A4" t="str">
            <v>Financial Data in Thousands</v>
          </cell>
        </row>
        <row r="8">
          <cell r="B8">
            <v>250</v>
          </cell>
        </row>
        <row r="9">
          <cell r="B9">
            <v>125</v>
          </cell>
        </row>
        <row r="25">
          <cell r="C25">
            <v>20</v>
          </cell>
        </row>
      </sheetData>
      <sheetData sheetId="10">
        <row r="5">
          <cell r="C5" t="str">
            <v>Current Approved</v>
          </cell>
          <cell r="D5" t="str">
            <v>Variance</v>
          </cell>
          <cell r="E5" t="str">
            <v>Year-end Estimate</v>
          </cell>
          <cell r="F5" t="str">
            <v>Between Year Change</v>
          </cell>
          <cell r="G5" t="str">
            <v>Funds Request</v>
          </cell>
          <cell r="H5" t="str">
            <v>Between Year Change</v>
          </cell>
          <cell r="I5" t="str">
            <v>Funds Request</v>
          </cell>
          <cell r="J5" t="str">
            <v>Between Year Change</v>
          </cell>
          <cell r="K5" t="str">
            <v>Funds Request</v>
          </cell>
          <cell r="L5" t="str">
            <v>Between Year Change</v>
          </cell>
          <cell r="M5" t="str">
            <v>Funds Request</v>
          </cell>
          <cell r="N5" t="str">
            <v>Between Year Change</v>
          </cell>
          <cell r="O5" t="str">
            <v>Funds Request</v>
          </cell>
        </row>
        <row r="6">
          <cell r="C6">
            <v>2003</v>
          </cell>
          <cell r="D6">
            <v>2003</v>
          </cell>
          <cell r="E6">
            <v>2003</v>
          </cell>
          <cell r="G6">
            <v>2004</v>
          </cell>
          <cell r="I6">
            <v>2005</v>
          </cell>
          <cell r="K6">
            <v>2006</v>
          </cell>
          <cell r="M6">
            <v>2007</v>
          </cell>
          <cell r="O6">
            <v>2008</v>
          </cell>
        </row>
        <row r="7">
          <cell r="C7">
            <v>100</v>
          </cell>
          <cell r="D7">
            <v>-10</v>
          </cell>
          <cell r="E7">
            <v>90</v>
          </cell>
          <cell r="F7">
            <v>40</v>
          </cell>
          <cell r="G7">
            <v>130</v>
          </cell>
          <cell r="H7">
            <v>-20</v>
          </cell>
          <cell r="I7">
            <v>110</v>
          </cell>
          <cell r="J7">
            <v>75</v>
          </cell>
          <cell r="K7">
            <v>185</v>
          </cell>
          <cell r="L7">
            <v>-60</v>
          </cell>
          <cell r="M7">
            <v>125</v>
          </cell>
          <cell r="N7">
            <v>-125</v>
          </cell>
          <cell r="O7">
            <v>0</v>
          </cell>
        </row>
        <row r="8">
          <cell r="D8">
            <v>0</v>
          </cell>
          <cell r="F8">
            <v>0</v>
          </cell>
          <cell r="H8">
            <v>0</v>
          </cell>
          <cell r="J8">
            <v>0</v>
          </cell>
          <cell r="L8">
            <v>0</v>
          </cell>
          <cell r="N8">
            <v>0</v>
          </cell>
        </row>
        <row r="9">
          <cell r="D9">
            <v>0</v>
          </cell>
          <cell r="F9">
            <v>0</v>
          </cell>
          <cell r="H9">
            <v>0</v>
          </cell>
          <cell r="J9">
            <v>0</v>
          </cell>
          <cell r="L9">
            <v>0</v>
          </cell>
          <cell r="N9">
            <v>0</v>
          </cell>
        </row>
        <row r="10">
          <cell r="D10">
            <v>0</v>
          </cell>
          <cell r="F10">
            <v>0</v>
          </cell>
          <cell r="H10">
            <v>0</v>
          </cell>
          <cell r="J10">
            <v>0</v>
          </cell>
          <cell r="L10">
            <v>0</v>
          </cell>
          <cell r="N10">
            <v>0</v>
          </cell>
        </row>
        <row r="11">
          <cell r="D11">
            <v>0</v>
          </cell>
          <cell r="F11">
            <v>0</v>
          </cell>
          <cell r="H11">
            <v>0</v>
          </cell>
          <cell r="J11">
            <v>0</v>
          </cell>
          <cell r="L11">
            <v>0</v>
          </cell>
          <cell r="N11">
            <v>0</v>
          </cell>
        </row>
        <row r="12">
          <cell r="D12">
            <v>0</v>
          </cell>
          <cell r="F12">
            <v>0</v>
          </cell>
          <cell r="H12">
            <v>0</v>
          </cell>
          <cell r="J12">
            <v>0</v>
          </cell>
          <cell r="L12">
            <v>0</v>
          </cell>
          <cell r="N12">
            <v>0</v>
          </cell>
        </row>
        <row r="13">
          <cell r="D13">
            <v>0</v>
          </cell>
          <cell r="F13">
            <v>0</v>
          </cell>
          <cell r="H13">
            <v>0</v>
          </cell>
          <cell r="J13">
            <v>0</v>
          </cell>
          <cell r="L13">
            <v>0</v>
          </cell>
          <cell r="N13">
            <v>0</v>
          </cell>
        </row>
        <row r="14">
          <cell r="D14">
            <v>0</v>
          </cell>
          <cell r="F14">
            <v>0</v>
          </cell>
          <cell r="H14">
            <v>0</v>
          </cell>
          <cell r="J14">
            <v>0</v>
          </cell>
          <cell r="L14">
            <v>0</v>
          </cell>
          <cell r="N14">
            <v>0</v>
          </cell>
        </row>
        <row r="15">
          <cell r="D15">
            <v>0</v>
          </cell>
          <cell r="F15">
            <v>0</v>
          </cell>
          <cell r="H15">
            <v>0</v>
          </cell>
          <cell r="J15">
            <v>0</v>
          </cell>
          <cell r="L15">
            <v>0</v>
          </cell>
          <cell r="N15">
            <v>0</v>
          </cell>
        </row>
        <row r="16">
          <cell r="D16">
            <v>0</v>
          </cell>
          <cell r="F16">
            <v>0</v>
          </cell>
          <cell r="H16">
            <v>0</v>
          </cell>
          <cell r="J16">
            <v>0</v>
          </cell>
          <cell r="L16">
            <v>0</v>
          </cell>
          <cell r="N16">
            <v>0</v>
          </cell>
        </row>
        <row r="17">
          <cell r="D17">
            <v>0</v>
          </cell>
          <cell r="F17">
            <v>0</v>
          </cell>
          <cell r="H17">
            <v>0</v>
          </cell>
          <cell r="J17">
            <v>0</v>
          </cell>
          <cell r="L17">
            <v>0</v>
          </cell>
          <cell r="N17">
            <v>0</v>
          </cell>
        </row>
        <row r="18">
          <cell r="D18">
            <v>0</v>
          </cell>
          <cell r="F18">
            <v>0</v>
          </cell>
          <cell r="H18">
            <v>0</v>
          </cell>
          <cell r="J18">
            <v>0</v>
          </cell>
          <cell r="L18">
            <v>0</v>
          </cell>
          <cell r="N18">
            <v>0</v>
          </cell>
        </row>
        <row r="19">
          <cell r="D19">
            <v>0</v>
          </cell>
          <cell r="F19">
            <v>0</v>
          </cell>
          <cell r="H19">
            <v>0</v>
          </cell>
          <cell r="J19">
            <v>0</v>
          </cell>
          <cell r="L19">
            <v>0</v>
          </cell>
          <cell r="N19">
            <v>0</v>
          </cell>
        </row>
        <row r="20">
          <cell r="D20">
            <v>0</v>
          </cell>
          <cell r="F20">
            <v>0</v>
          </cell>
          <cell r="H20">
            <v>0</v>
          </cell>
          <cell r="J20">
            <v>0</v>
          </cell>
          <cell r="L20">
            <v>0</v>
          </cell>
          <cell r="N20">
            <v>0</v>
          </cell>
        </row>
        <row r="21">
          <cell r="D21">
            <v>0</v>
          </cell>
          <cell r="F21">
            <v>0</v>
          </cell>
          <cell r="H21">
            <v>0</v>
          </cell>
          <cell r="J21">
            <v>0</v>
          </cell>
          <cell r="L21">
            <v>0</v>
          </cell>
          <cell r="N21">
            <v>0</v>
          </cell>
        </row>
        <row r="22">
          <cell r="D22">
            <v>0</v>
          </cell>
          <cell r="F22">
            <v>0</v>
          </cell>
          <cell r="H22">
            <v>0</v>
          </cell>
          <cell r="J22">
            <v>0</v>
          </cell>
          <cell r="L22">
            <v>0</v>
          </cell>
          <cell r="N22">
            <v>0</v>
          </cell>
        </row>
        <row r="23">
          <cell r="D23">
            <v>0</v>
          </cell>
          <cell r="F23">
            <v>0</v>
          </cell>
          <cell r="H23">
            <v>0</v>
          </cell>
          <cell r="J23">
            <v>0</v>
          </cell>
          <cell r="L23">
            <v>0</v>
          </cell>
          <cell r="N23">
            <v>0</v>
          </cell>
        </row>
        <row r="24">
          <cell r="D24">
            <v>0</v>
          </cell>
          <cell r="F24">
            <v>0</v>
          </cell>
          <cell r="H24">
            <v>0</v>
          </cell>
          <cell r="J24">
            <v>0</v>
          </cell>
          <cell r="L24">
            <v>0</v>
          </cell>
          <cell r="N24">
            <v>0</v>
          </cell>
        </row>
        <row r="25">
          <cell r="D25">
            <v>0</v>
          </cell>
          <cell r="F25">
            <v>0</v>
          </cell>
          <cell r="H25">
            <v>0</v>
          </cell>
          <cell r="J25">
            <v>0</v>
          </cell>
          <cell r="L25">
            <v>0</v>
          </cell>
          <cell r="N25">
            <v>0</v>
          </cell>
        </row>
        <row r="26">
          <cell r="D26">
            <v>0</v>
          </cell>
          <cell r="F26">
            <v>0</v>
          </cell>
          <cell r="H26">
            <v>0</v>
          </cell>
          <cell r="J26">
            <v>0</v>
          </cell>
          <cell r="L26">
            <v>0</v>
          </cell>
          <cell r="N26">
            <v>0</v>
          </cell>
        </row>
        <row r="27">
          <cell r="D27">
            <v>0</v>
          </cell>
          <cell r="F27">
            <v>0</v>
          </cell>
          <cell r="H27">
            <v>0</v>
          </cell>
          <cell r="J27">
            <v>0</v>
          </cell>
          <cell r="L27">
            <v>0</v>
          </cell>
          <cell r="N27">
            <v>0</v>
          </cell>
        </row>
        <row r="28">
          <cell r="D28">
            <v>0</v>
          </cell>
          <cell r="F28">
            <v>0</v>
          </cell>
          <cell r="H28">
            <v>0</v>
          </cell>
          <cell r="J28">
            <v>0</v>
          </cell>
          <cell r="L28">
            <v>0</v>
          </cell>
          <cell r="N28">
            <v>0</v>
          </cell>
        </row>
        <row r="29">
          <cell r="D29">
            <v>0</v>
          </cell>
          <cell r="F29">
            <v>0</v>
          </cell>
          <cell r="H29">
            <v>0</v>
          </cell>
          <cell r="J29">
            <v>0</v>
          </cell>
          <cell r="L29">
            <v>0</v>
          </cell>
          <cell r="N29">
            <v>0</v>
          </cell>
        </row>
        <row r="30">
          <cell r="D30">
            <v>0</v>
          </cell>
          <cell r="F30">
            <v>0</v>
          </cell>
          <cell r="H30">
            <v>0</v>
          </cell>
          <cell r="J30">
            <v>0</v>
          </cell>
          <cell r="L30">
            <v>0</v>
          </cell>
          <cell r="N30">
            <v>0</v>
          </cell>
        </row>
        <row r="31">
          <cell r="D31">
            <v>0</v>
          </cell>
          <cell r="F31">
            <v>0</v>
          </cell>
          <cell r="H31">
            <v>0</v>
          </cell>
          <cell r="J31">
            <v>0</v>
          </cell>
          <cell r="L31">
            <v>0</v>
          </cell>
          <cell r="N31">
            <v>0</v>
          </cell>
        </row>
        <row r="32">
          <cell r="D32">
            <v>0</v>
          </cell>
          <cell r="F32">
            <v>0</v>
          </cell>
          <cell r="H32">
            <v>0</v>
          </cell>
          <cell r="J32">
            <v>0</v>
          </cell>
          <cell r="L32">
            <v>0</v>
          </cell>
          <cell r="N32">
            <v>0</v>
          </cell>
        </row>
        <row r="33">
          <cell r="D33">
            <v>0</v>
          </cell>
          <cell r="F33">
            <v>0</v>
          </cell>
          <cell r="H33">
            <v>0</v>
          </cell>
          <cell r="J33">
            <v>0</v>
          </cell>
          <cell r="L33">
            <v>0</v>
          </cell>
          <cell r="N33">
            <v>0</v>
          </cell>
        </row>
        <row r="34">
          <cell r="D34">
            <v>0</v>
          </cell>
          <cell r="F34">
            <v>0</v>
          </cell>
          <cell r="H34">
            <v>0</v>
          </cell>
          <cell r="J34">
            <v>0</v>
          </cell>
          <cell r="L34">
            <v>0</v>
          </cell>
          <cell r="N34">
            <v>0</v>
          </cell>
        </row>
        <row r="35">
          <cell r="D35">
            <v>0</v>
          </cell>
          <cell r="F35">
            <v>0</v>
          </cell>
          <cell r="H35">
            <v>0</v>
          </cell>
          <cell r="J35">
            <v>0</v>
          </cell>
          <cell r="L35">
            <v>0</v>
          </cell>
          <cell r="N35">
            <v>0</v>
          </cell>
        </row>
        <row r="36">
          <cell r="D36">
            <v>0</v>
          </cell>
          <cell r="F36">
            <v>0</v>
          </cell>
          <cell r="H36">
            <v>0</v>
          </cell>
          <cell r="J36">
            <v>0</v>
          </cell>
          <cell r="L36">
            <v>0</v>
          </cell>
          <cell r="N36">
            <v>0</v>
          </cell>
        </row>
        <row r="37">
          <cell r="D37">
            <v>0</v>
          </cell>
          <cell r="F37">
            <v>0</v>
          </cell>
          <cell r="H37">
            <v>0</v>
          </cell>
          <cell r="J37">
            <v>0</v>
          </cell>
          <cell r="L37">
            <v>0</v>
          </cell>
          <cell r="N37">
            <v>0</v>
          </cell>
        </row>
        <row r="38">
          <cell r="D38">
            <v>0</v>
          </cell>
          <cell r="F38">
            <v>0</v>
          </cell>
          <cell r="H38">
            <v>0</v>
          </cell>
          <cell r="J38">
            <v>0</v>
          </cell>
          <cell r="L38">
            <v>0</v>
          </cell>
          <cell r="N38">
            <v>0</v>
          </cell>
        </row>
        <row r="39">
          <cell r="C39">
            <v>100</v>
          </cell>
          <cell r="D39">
            <v>-10</v>
          </cell>
          <cell r="E39">
            <v>90</v>
          </cell>
          <cell r="F39">
            <v>40</v>
          </cell>
          <cell r="G39">
            <v>130</v>
          </cell>
          <cell r="H39">
            <v>-20</v>
          </cell>
          <cell r="I39">
            <v>110</v>
          </cell>
          <cell r="J39">
            <v>75</v>
          </cell>
          <cell r="K39">
            <v>185</v>
          </cell>
          <cell r="L39">
            <v>-60</v>
          </cell>
          <cell r="M39">
            <v>125</v>
          </cell>
          <cell r="N39">
            <v>-125</v>
          </cell>
          <cell r="O39">
            <v>0</v>
          </cell>
        </row>
      </sheetData>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Hourly (On Hour Load)"/>
      <sheetName val="Weekly Log (OHL)"/>
      <sheetName val="2000 Weekly"/>
      <sheetName val="Weekly NEL Report"/>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2.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3.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47"/>
  <sheetViews>
    <sheetView tabSelected="1" topLeftCell="B1" zoomScale="75" zoomScaleNormal="75" workbookViewId="0">
      <selection activeCell="B1" sqref="B1"/>
    </sheetView>
  </sheetViews>
  <sheetFormatPr defaultRowHeight="13.2"/>
  <cols>
    <col min="1" max="1" width="16.33203125" hidden="1" customWidth="1"/>
    <col min="2" max="2" width="16.33203125" customWidth="1"/>
    <col min="3" max="3" width="15.5546875" customWidth="1"/>
    <col min="4" max="4" width="13.6640625" bestFit="1" customWidth="1"/>
    <col min="5" max="9" width="14" bestFit="1" customWidth="1"/>
    <col min="10" max="11" width="14.44140625" bestFit="1" customWidth="1"/>
    <col min="12" max="15" width="14" bestFit="1" customWidth="1"/>
    <col min="258" max="258" width="11.109375" customWidth="1"/>
    <col min="259" max="259" width="15.5546875" customWidth="1"/>
    <col min="260" max="260" width="12.6640625" bestFit="1" customWidth="1"/>
    <col min="261" max="263" width="13.109375" bestFit="1" customWidth="1"/>
    <col min="264" max="264" width="12.6640625" bestFit="1" customWidth="1"/>
    <col min="265" max="265" width="12.109375" bestFit="1" customWidth="1"/>
    <col min="266" max="267" width="13.109375" bestFit="1" customWidth="1"/>
    <col min="268" max="268" width="12.44140625" bestFit="1" customWidth="1"/>
    <col min="269" max="269" width="13.109375" bestFit="1" customWidth="1"/>
    <col min="270" max="270" width="12.109375" bestFit="1" customWidth="1"/>
    <col min="271" max="271" width="13" bestFit="1" customWidth="1"/>
    <col min="514" max="514" width="11.109375" customWidth="1"/>
    <col min="515" max="515" width="15.5546875" customWidth="1"/>
    <col min="516" max="516" width="12.6640625" bestFit="1" customWidth="1"/>
    <col min="517" max="519" width="13.109375" bestFit="1" customWidth="1"/>
    <col min="520" max="520" width="12.6640625" bestFit="1" customWidth="1"/>
    <col min="521" max="521" width="12.109375" bestFit="1" customWidth="1"/>
    <col min="522" max="523" width="13.109375" bestFit="1" customWidth="1"/>
    <col min="524" max="524" width="12.44140625" bestFit="1" customWidth="1"/>
    <col min="525" max="525" width="13.109375" bestFit="1" customWidth="1"/>
    <col min="526" max="526" width="12.109375" bestFit="1" customWidth="1"/>
    <col min="527" max="527" width="13" bestFit="1" customWidth="1"/>
    <col min="770" max="770" width="11.109375" customWidth="1"/>
    <col min="771" max="771" width="15.5546875" customWidth="1"/>
    <col min="772" max="772" width="12.6640625" bestFit="1" customWidth="1"/>
    <col min="773" max="775" width="13.109375" bestFit="1" customWidth="1"/>
    <col min="776" max="776" width="12.6640625" bestFit="1" customWidth="1"/>
    <col min="777" max="777" width="12.109375" bestFit="1" customWidth="1"/>
    <col min="778" max="779" width="13.109375" bestFit="1" customWidth="1"/>
    <col min="780" max="780" width="12.44140625" bestFit="1" customWidth="1"/>
    <col min="781" max="781" width="13.109375" bestFit="1" customWidth="1"/>
    <col min="782" max="782" width="12.109375" bestFit="1" customWidth="1"/>
    <col min="783" max="783" width="13" bestFit="1" customWidth="1"/>
    <col min="1026" max="1026" width="11.109375" customWidth="1"/>
    <col min="1027" max="1027" width="15.5546875" customWidth="1"/>
    <col min="1028" max="1028" width="12.6640625" bestFit="1" customWidth="1"/>
    <col min="1029" max="1031" width="13.109375" bestFit="1" customWidth="1"/>
    <col min="1032" max="1032" width="12.6640625" bestFit="1" customWidth="1"/>
    <col min="1033" max="1033" width="12.109375" bestFit="1" customWidth="1"/>
    <col min="1034" max="1035" width="13.109375" bestFit="1" customWidth="1"/>
    <col min="1036" max="1036" width="12.44140625" bestFit="1" customWidth="1"/>
    <col min="1037" max="1037" width="13.109375" bestFit="1" customWidth="1"/>
    <col min="1038" max="1038" width="12.109375" bestFit="1" customWidth="1"/>
    <col min="1039" max="1039" width="13" bestFit="1" customWidth="1"/>
    <col min="1282" max="1282" width="11.109375" customWidth="1"/>
    <col min="1283" max="1283" width="15.5546875" customWidth="1"/>
    <col min="1284" max="1284" width="12.6640625" bestFit="1" customWidth="1"/>
    <col min="1285" max="1287" width="13.109375" bestFit="1" customWidth="1"/>
    <col min="1288" max="1288" width="12.6640625" bestFit="1" customWidth="1"/>
    <col min="1289" max="1289" width="12.109375" bestFit="1" customWidth="1"/>
    <col min="1290" max="1291" width="13.109375" bestFit="1" customWidth="1"/>
    <col min="1292" max="1292" width="12.44140625" bestFit="1" customWidth="1"/>
    <col min="1293" max="1293" width="13.109375" bestFit="1" customWidth="1"/>
    <col min="1294" max="1294" width="12.109375" bestFit="1" customWidth="1"/>
    <col min="1295" max="1295" width="13" bestFit="1" customWidth="1"/>
    <col min="1538" max="1538" width="11.109375" customWidth="1"/>
    <col min="1539" max="1539" width="15.5546875" customWidth="1"/>
    <col min="1540" max="1540" width="12.6640625" bestFit="1" customWidth="1"/>
    <col min="1541" max="1543" width="13.109375" bestFit="1" customWidth="1"/>
    <col min="1544" max="1544" width="12.6640625" bestFit="1" customWidth="1"/>
    <col min="1545" max="1545" width="12.109375" bestFit="1" customWidth="1"/>
    <col min="1546" max="1547" width="13.109375" bestFit="1" customWidth="1"/>
    <col min="1548" max="1548" width="12.44140625" bestFit="1" customWidth="1"/>
    <col min="1549" max="1549" width="13.109375" bestFit="1" customWidth="1"/>
    <col min="1550" max="1550" width="12.109375" bestFit="1" customWidth="1"/>
    <col min="1551" max="1551" width="13" bestFit="1" customWidth="1"/>
    <col min="1794" max="1794" width="11.109375" customWidth="1"/>
    <col min="1795" max="1795" width="15.5546875" customWidth="1"/>
    <col min="1796" max="1796" width="12.6640625" bestFit="1" customWidth="1"/>
    <col min="1797" max="1799" width="13.109375" bestFit="1" customWidth="1"/>
    <col min="1800" max="1800" width="12.6640625" bestFit="1" customWidth="1"/>
    <col min="1801" max="1801" width="12.109375" bestFit="1" customWidth="1"/>
    <col min="1802" max="1803" width="13.109375" bestFit="1" customWidth="1"/>
    <col min="1804" max="1804" width="12.44140625" bestFit="1" customWidth="1"/>
    <col min="1805" max="1805" width="13.109375" bestFit="1" customWidth="1"/>
    <col min="1806" max="1806" width="12.109375" bestFit="1" customWidth="1"/>
    <col min="1807" max="1807" width="13" bestFit="1" customWidth="1"/>
    <col min="2050" max="2050" width="11.109375" customWidth="1"/>
    <col min="2051" max="2051" width="15.5546875" customWidth="1"/>
    <col min="2052" max="2052" width="12.6640625" bestFit="1" customWidth="1"/>
    <col min="2053" max="2055" width="13.109375" bestFit="1" customWidth="1"/>
    <col min="2056" max="2056" width="12.6640625" bestFit="1" customWidth="1"/>
    <col min="2057" max="2057" width="12.109375" bestFit="1" customWidth="1"/>
    <col min="2058" max="2059" width="13.109375" bestFit="1" customWidth="1"/>
    <col min="2060" max="2060" width="12.44140625" bestFit="1" customWidth="1"/>
    <col min="2061" max="2061" width="13.109375" bestFit="1" customWidth="1"/>
    <col min="2062" max="2062" width="12.109375" bestFit="1" customWidth="1"/>
    <col min="2063" max="2063" width="13" bestFit="1" customWidth="1"/>
    <col min="2306" max="2306" width="11.109375" customWidth="1"/>
    <col min="2307" max="2307" width="15.5546875" customWidth="1"/>
    <col min="2308" max="2308" width="12.6640625" bestFit="1" customWidth="1"/>
    <col min="2309" max="2311" width="13.109375" bestFit="1" customWidth="1"/>
    <col min="2312" max="2312" width="12.6640625" bestFit="1" customWidth="1"/>
    <col min="2313" max="2313" width="12.109375" bestFit="1" customWidth="1"/>
    <col min="2314" max="2315" width="13.109375" bestFit="1" customWidth="1"/>
    <col min="2316" max="2316" width="12.44140625" bestFit="1" customWidth="1"/>
    <col min="2317" max="2317" width="13.109375" bestFit="1" customWidth="1"/>
    <col min="2318" max="2318" width="12.109375" bestFit="1" customWidth="1"/>
    <col min="2319" max="2319" width="13" bestFit="1" customWidth="1"/>
    <col min="2562" max="2562" width="11.109375" customWidth="1"/>
    <col min="2563" max="2563" width="15.5546875" customWidth="1"/>
    <col min="2564" max="2564" width="12.6640625" bestFit="1" customWidth="1"/>
    <col min="2565" max="2567" width="13.109375" bestFit="1" customWidth="1"/>
    <col min="2568" max="2568" width="12.6640625" bestFit="1" customWidth="1"/>
    <col min="2569" max="2569" width="12.109375" bestFit="1" customWidth="1"/>
    <col min="2570" max="2571" width="13.109375" bestFit="1" customWidth="1"/>
    <col min="2572" max="2572" width="12.44140625" bestFit="1" customWidth="1"/>
    <col min="2573" max="2573" width="13.109375" bestFit="1" customWidth="1"/>
    <col min="2574" max="2574" width="12.109375" bestFit="1" customWidth="1"/>
    <col min="2575" max="2575" width="13" bestFit="1" customWidth="1"/>
    <col min="2818" max="2818" width="11.109375" customWidth="1"/>
    <col min="2819" max="2819" width="15.5546875" customWidth="1"/>
    <col min="2820" max="2820" width="12.6640625" bestFit="1" customWidth="1"/>
    <col min="2821" max="2823" width="13.109375" bestFit="1" customWidth="1"/>
    <col min="2824" max="2824" width="12.6640625" bestFit="1" customWidth="1"/>
    <col min="2825" max="2825" width="12.109375" bestFit="1" customWidth="1"/>
    <col min="2826" max="2827" width="13.109375" bestFit="1" customWidth="1"/>
    <col min="2828" max="2828" width="12.44140625" bestFit="1" customWidth="1"/>
    <col min="2829" max="2829" width="13.109375" bestFit="1" customWidth="1"/>
    <col min="2830" max="2830" width="12.109375" bestFit="1" customWidth="1"/>
    <col min="2831" max="2831" width="13" bestFit="1" customWidth="1"/>
    <col min="3074" max="3074" width="11.109375" customWidth="1"/>
    <col min="3075" max="3075" width="15.5546875" customWidth="1"/>
    <col min="3076" max="3076" width="12.6640625" bestFit="1" customWidth="1"/>
    <col min="3077" max="3079" width="13.109375" bestFit="1" customWidth="1"/>
    <col min="3080" max="3080" width="12.6640625" bestFit="1" customWidth="1"/>
    <col min="3081" max="3081" width="12.109375" bestFit="1" customWidth="1"/>
    <col min="3082" max="3083" width="13.109375" bestFit="1" customWidth="1"/>
    <col min="3084" max="3084" width="12.44140625" bestFit="1" customWidth="1"/>
    <col min="3085" max="3085" width="13.109375" bestFit="1" customWidth="1"/>
    <col min="3086" max="3086" width="12.109375" bestFit="1" customWidth="1"/>
    <col min="3087" max="3087" width="13" bestFit="1" customWidth="1"/>
    <col min="3330" max="3330" width="11.109375" customWidth="1"/>
    <col min="3331" max="3331" width="15.5546875" customWidth="1"/>
    <col min="3332" max="3332" width="12.6640625" bestFit="1" customWidth="1"/>
    <col min="3333" max="3335" width="13.109375" bestFit="1" customWidth="1"/>
    <col min="3336" max="3336" width="12.6640625" bestFit="1" customWidth="1"/>
    <col min="3337" max="3337" width="12.109375" bestFit="1" customWidth="1"/>
    <col min="3338" max="3339" width="13.109375" bestFit="1" customWidth="1"/>
    <col min="3340" max="3340" width="12.44140625" bestFit="1" customWidth="1"/>
    <col min="3341" max="3341" width="13.109375" bestFit="1" customWidth="1"/>
    <col min="3342" max="3342" width="12.109375" bestFit="1" customWidth="1"/>
    <col min="3343" max="3343" width="13" bestFit="1" customWidth="1"/>
    <col min="3586" max="3586" width="11.109375" customWidth="1"/>
    <col min="3587" max="3587" width="15.5546875" customWidth="1"/>
    <col min="3588" max="3588" width="12.6640625" bestFit="1" customWidth="1"/>
    <col min="3589" max="3591" width="13.109375" bestFit="1" customWidth="1"/>
    <col min="3592" max="3592" width="12.6640625" bestFit="1" customWidth="1"/>
    <col min="3593" max="3593" width="12.109375" bestFit="1" customWidth="1"/>
    <col min="3594" max="3595" width="13.109375" bestFit="1" customWidth="1"/>
    <col min="3596" max="3596" width="12.44140625" bestFit="1" customWidth="1"/>
    <col min="3597" max="3597" width="13.109375" bestFit="1" customWidth="1"/>
    <col min="3598" max="3598" width="12.109375" bestFit="1" customWidth="1"/>
    <col min="3599" max="3599" width="13" bestFit="1" customWidth="1"/>
    <col min="3842" max="3842" width="11.109375" customWidth="1"/>
    <col min="3843" max="3843" width="15.5546875" customWidth="1"/>
    <col min="3844" max="3844" width="12.6640625" bestFit="1" customWidth="1"/>
    <col min="3845" max="3847" width="13.109375" bestFit="1" customWidth="1"/>
    <col min="3848" max="3848" width="12.6640625" bestFit="1" customWidth="1"/>
    <col min="3849" max="3849" width="12.109375" bestFit="1" customWidth="1"/>
    <col min="3850" max="3851" width="13.109375" bestFit="1" customWidth="1"/>
    <col min="3852" max="3852" width="12.44140625" bestFit="1" customWidth="1"/>
    <col min="3853" max="3853" width="13.109375" bestFit="1" customWidth="1"/>
    <col min="3854" max="3854" width="12.109375" bestFit="1" customWidth="1"/>
    <col min="3855" max="3855" width="13" bestFit="1" customWidth="1"/>
    <col min="4098" max="4098" width="11.109375" customWidth="1"/>
    <col min="4099" max="4099" width="15.5546875" customWidth="1"/>
    <col min="4100" max="4100" width="12.6640625" bestFit="1" customWidth="1"/>
    <col min="4101" max="4103" width="13.109375" bestFit="1" customWidth="1"/>
    <col min="4104" max="4104" width="12.6640625" bestFit="1" customWidth="1"/>
    <col min="4105" max="4105" width="12.109375" bestFit="1" customWidth="1"/>
    <col min="4106" max="4107" width="13.109375" bestFit="1" customWidth="1"/>
    <col min="4108" max="4108" width="12.44140625" bestFit="1" customWidth="1"/>
    <col min="4109" max="4109" width="13.109375" bestFit="1" customWidth="1"/>
    <col min="4110" max="4110" width="12.109375" bestFit="1" customWidth="1"/>
    <col min="4111" max="4111" width="13" bestFit="1" customWidth="1"/>
    <col min="4354" max="4354" width="11.109375" customWidth="1"/>
    <col min="4355" max="4355" width="15.5546875" customWidth="1"/>
    <col min="4356" max="4356" width="12.6640625" bestFit="1" customWidth="1"/>
    <col min="4357" max="4359" width="13.109375" bestFit="1" customWidth="1"/>
    <col min="4360" max="4360" width="12.6640625" bestFit="1" customWidth="1"/>
    <col min="4361" max="4361" width="12.109375" bestFit="1" customWidth="1"/>
    <col min="4362" max="4363" width="13.109375" bestFit="1" customWidth="1"/>
    <col min="4364" max="4364" width="12.44140625" bestFit="1" customWidth="1"/>
    <col min="4365" max="4365" width="13.109375" bestFit="1" customWidth="1"/>
    <col min="4366" max="4366" width="12.109375" bestFit="1" customWidth="1"/>
    <col min="4367" max="4367" width="13" bestFit="1" customWidth="1"/>
    <col min="4610" max="4610" width="11.109375" customWidth="1"/>
    <col min="4611" max="4611" width="15.5546875" customWidth="1"/>
    <col min="4612" max="4612" width="12.6640625" bestFit="1" customWidth="1"/>
    <col min="4613" max="4615" width="13.109375" bestFit="1" customWidth="1"/>
    <col min="4616" max="4616" width="12.6640625" bestFit="1" customWidth="1"/>
    <col min="4617" max="4617" width="12.109375" bestFit="1" customWidth="1"/>
    <col min="4618" max="4619" width="13.109375" bestFit="1" customWidth="1"/>
    <col min="4620" max="4620" width="12.44140625" bestFit="1" customWidth="1"/>
    <col min="4621" max="4621" width="13.109375" bestFit="1" customWidth="1"/>
    <col min="4622" max="4622" width="12.109375" bestFit="1" customWidth="1"/>
    <col min="4623" max="4623" width="13" bestFit="1" customWidth="1"/>
    <col min="4866" max="4866" width="11.109375" customWidth="1"/>
    <col min="4867" max="4867" width="15.5546875" customWidth="1"/>
    <col min="4868" max="4868" width="12.6640625" bestFit="1" customWidth="1"/>
    <col min="4869" max="4871" width="13.109375" bestFit="1" customWidth="1"/>
    <col min="4872" max="4872" width="12.6640625" bestFit="1" customWidth="1"/>
    <col min="4873" max="4873" width="12.109375" bestFit="1" customWidth="1"/>
    <col min="4874" max="4875" width="13.109375" bestFit="1" customWidth="1"/>
    <col min="4876" max="4876" width="12.44140625" bestFit="1" customWidth="1"/>
    <col min="4877" max="4877" width="13.109375" bestFit="1" customWidth="1"/>
    <col min="4878" max="4878" width="12.109375" bestFit="1" customWidth="1"/>
    <col min="4879" max="4879" width="13" bestFit="1" customWidth="1"/>
    <col min="5122" max="5122" width="11.109375" customWidth="1"/>
    <col min="5123" max="5123" width="15.5546875" customWidth="1"/>
    <col min="5124" max="5124" width="12.6640625" bestFit="1" customWidth="1"/>
    <col min="5125" max="5127" width="13.109375" bestFit="1" customWidth="1"/>
    <col min="5128" max="5128" width="12.6640625" bestFit="1" customWidth="1"/>
    <col min="5129" max="5129" width="12.109375" bestFit="1" customWidth="1"/>
    <col min="5130" max="5131" width="13.109375" bestFit="1" customWidth="1"/>
    <col min="5132" max="5132" width="12.44140625" bestFit="1" customWidth="1"/>
    <col min="5133" max="5133" width="13.109375" bestFit="1" customWidth="1"/>
    <col min="5134" max="5134" width="12.109375" bestFit="1" customWidth="1"/>
    <col min="5135" max="5135" width="13" bestFit="1" customWidth="1"/>
    <col min="5378" max="5378" width="11.109375" customWidth="1"/>
    <col min="5379" max="5379" width="15.5546875" customWidth="1"/>
    <col min="5380" max="5380" width="12.6640625" bestFit="1" customWidth="1"/>
    <col min="5381" max="5383" width="13.109375" bestFit="1" customWidth="1"/>
    <col min="5384" max="5384" width="12.6640625" bestFit="1" customWidth="1"/>
    <col min="5385" max="5385" width="12.109375" bestFit="1" customWidth="1"/>
    <col min="5386" max="5387" width="13.109375" bestFit="1" customWidth="1"/>
    <col min="5388" max="5388" width="12.44140625" bestFit="1" customWidth="1"/>
    <col min="5389" max="5389" width="13.109375" bestFit="1" customWidth="1"/>
    <col min="5390" max="5390" width="12.109375" bestFit="1" customWidth="1"/>
    <col min="5391" max="5391" width="13" bestFit="1" customWidth="1"/>
    <col min="5634" max="5634" width="11.109375" customWidth="1"/>
    <col min="5635" max="5635" width="15.5546875" customWidth="1"/>
    <col min="5636" max="5636" width="12.6640625" bestFit="1" customWidth="1"/>
    <col min="5637" max="5639" width="13.109375" bestFit="1" customWidth="1"/>
    <col min="5640" max="5640" width="12.6640625" bestFit="1" customWidth="1"/>
    <col min="5641" max="5641" width="12.109375" bestFit="1" customWidth="1"/>
    <col min="5642" max="5643" width="13.109375" bestFit="1" customWidth="1"/>
    <col min="5644" max="5644" width="12.44140625" bestFit="1" customWidth="1"/>
    <col min="5645" max="5645" width="13.109375" bestFit="1" customWidth="1"/>
    <col min="5646" max="5646" width="12.109375" bestFit="1" customWidth="1"/>
    <col min="5647" max="5647" width="13" bestFit="1" customWidth="1"/>
    <col min="5890" max="5890" width="11.109375" customWidth="1"/>
    <col min="5891" max="5891" width="15.5546875" customWidth="1"/>
    <col min="5892" max="5892" width="12.6640625" bestFit="1" customWidth="1"/>
    <col min="5893" max="5895" width="13.109375" bestFit="1" customWidth="1"/>
    <col min="5896" max="5896" width="12.6640625" bestFit="1" customWidth="1"/>
    <col min="5897" max="5897" width="12.109375" bestFit="1" customWidth="1"/>
    <col min="5898" max="5899" width="13.109375" bestFit="1" customWidth="1"/>
    <col min="5900" max="5900" width="12.44140625" bestFit="1" customWidth="1"/>
    <col min="5901" max="5901" width="13.109375" bestFit="1" customWidth="1"/>
    <col min="5902" max="5902" width="12.109375" bestFit="1" customWidth="1"/>
    <col min="5903" max="5903" width="13" bestFit="1" customWidth="1"/>
    <col min="6146" max="6146" width="11.109375" customWidth="1"/>
    <col min="6147" max="6147" width="15.5546875" customWidth="1"/>
    <col min="6148" max="6148" width="12.6640625" bestFit="1" customWidth="1"/>
    <col min="6149" max="6151" width="13.109375" bestFit="1" customWidth="1"/>
    <col min="6152" max="6152" width="12.6640625" bestFit="1" customWidth="1"/>
    <col min="6153" max="6153" width="12.109375" bestFit="1" customWidth="1"/>
    <col min="6154" max="6155" width="13.109375" bestFit="1" customWidth="1"/>
    <col min="6156" max="6156" width="12.44140625" bestFit="1" customWidth="1"/>
    <col min="6157" max="6157" width="13.109375" bestFit="1" customWidth="1"/>
    <col min="6158" max="6158" width="12.109375" bestFit="1" customWidth="1"/>
    <col min="6159" max="6159" width="13" bestFit="1" customWidth="1"/>
    <col min="6402" max="6402" width="11.109375" customWidth="1"/>
    <col min="6403" max="6403" width="15.5546875" customWidth="1"/>
    <col min="6404" max="6404" width="12.6640625" bestFit="1" customWidth="1"/>
    <col min="6405" max="6407" width="13.109375" bestFit="1" customWidth="1"/>
    <col min="6408" max="6408" width="12.6640625" bestFit="1" customWidth="1"/>
    <col min="6409" max="6409" width="12.109375" bestFit="1" customWidth="1"/>
    <col min="6410" max="6411" width="13.109375" bestFit="1" customWidth="1"/>
    <col min="6412" max="6412" width="12.44140625" bestFit="1" customWidth="1"/>
    <col min="6413" max="6413" width="13.109375" bestFit="1" customWidth="1"/>
    <col min="6414" max="6414" width="12.109375" bestFit="1" customWidth="1"/>
    <col min="6415" max="6415" width="13" bestFit="1" customWidth="1"/>
    <col min="6658" max="6658" width="11.109375" customWidth="1"/>
    <col min="6659" max="6659" width="15.5546875" customWidth="1"/>
    <col min="6660" max="6660" width="12.6640625" bestFit="1" customWidth="1"/>
    <col min="6661" max="6663" width="13.109375" bestFit="1" customWidth="1"/>
    <col min="6664" max="6664" width="12.6640625" bestFit="1" customWidth="1"/>
    <col min="6665" max="6665" width="12.109375" bestFit="1" customWidth="1"/>
    <col min="6666" max="6667" width="13.109375" bestFit="1" customWidth="1"/>
    <col min="6668" max="6668" width="12.44140625" bestFit="1" customWidth="1"/>
    <col min="6669" max="6669" width="13.109375" bestFit="1" customWidth="1"/>
    <col min="6670" max="6670" width="12.109375" bestFit="1" customWidth="1"/>
    <col min="6671" max="6671" width="13" bestFit="1" customWidth="1"/>
    <col min="6914" max="6914" width="11.109375" customWidth="1"/>
    <col min="6915" max="6915" width="15.5546875" customWidth="1"/>
    <col min="6916" max="6916" width="12.6640625" bestFit="1" customWidth="1"/>
    <col min="6917" max="6919" width="13.109375" bestFit="1" customWidth="1"/>
    <col min="6920" max="6920" width="12.6640625" bestFit="1" customWidth="1"/>
    <col min="6921" max="6921" width="12.109375" bestFit="1" customWidth="1"/>
    <col min="6922" max="6923" width="13.109375" bestFit="1" customWidth="1"/>
    <col min="6924" max="6924" width="12.44140625" bestFit="1" customWidth="1"/>
    <col min="6925" max="6925" width="13.109375" bestFit="1" customWidth="1"/>
    <col min="6926" max="6926" width="12.109375" bestFit="1" customWidth="1"/>
    <col min="6927" max="6927" width="13" bestFit="1" customWidth="1"/>
    <col min="7170" max="7170" width="11.109375" customWidth="1"/>
    <col min="7171" max="7171" width="15.5546875" customWidth="1"/>
    <col min="7172" max="7172" width="12.6640625" bestFit="1" customWidth="1"/>
    <col min="7173" max="7175" width="13.109375" bestFit="1" customWidth="1"/>
    <col min="7176" max="7176" width="12.6640625" bestFit="1" customWidth="1"/>
    <col min="7177" max="7177" width="12.109375" bestFit="1" customWidth="1"/>
    <col min="7178" max="7179" width="13.109375" bestFit="1" customWidth="1"/>
    <col min="7180" max="7180" width="12.44140625" bestFit="1" customWidth="1"/>
    <col min="7181" max="7181" width="13.109375" bestFit="1" customWidth="1"/>
    <col min="7182" max="7182" width="12.109375" bestFit="1" customWidth="1"/>
    <col min="7183" max="7183" width="13" bestFit="1" customWidth="1"/>
    <col min="7426" max="7426" width="11.109375" customWidth="1"/>
    <col min="7427" max="7427" width="15.5546875" customWidth="1"/>
    <col min="7428" max="7428" width="12.6640625" bestFit="1" customWidth="1"/>
    <col min="7429" max="7431" width="13.109375" bestFit="1" customWidth="1"/>
    <col min="7432" max="7432" width="12.6640625" bestFit="1" customWidth="1"/>
    <col min="7433" max="7433" width="12.109375" bestFit="1" customWidth="1"/>
    <col min="7434" max="7435" width="13.109375" bestFit="1" customWidth="1"/>
    <col min="7436" max="7436" width="12.44140625" bestFit="1" customWidth="1"/>
    <col min="7437" max="7437" width="13.109375" bestFit="1" customWidth="1"/>
    <col min="7438" max="7438" width="12.109375" bestFit="1" customWidth="1"/>
    <col min="7439" max="7439" width="13" bestFit="1" customWidth="1"/>
    <col min="7682" max="7682" width="11.109375" customWidth="1"/>
    <col min="7683" max="7683" width="15.5546875" customWidth="1"/>
    <col min="7684" max="7684" width="12.6640625" bestFit="1" customWidth="1"/>
    <col min="7685" max="7687" width="13.109375" bestFit="1" customWidth="1"/>
    <col min="7688" max="7688" width="12.6640625" bestFit="1" customWidth="1"/>
    <col min="7689" max="7689" width="12.109375" bestFit="1" customWidth="1"/>
    <col min="7690" max="7691" width="13.109375" bestFit="1" customWidth="1"/>
    <col min="7692" max="7692" width="12.44140625" bestFit="1" customWidth="1"/>
    <col min="7693" max="7693" width="13.109375" bestFit="1" customWidth="1"/>
    <col min="7694" max="7694" width="12.109375" bestFit="1" customWidth="1"/>
    <col min="7695" max="7695" width="13" bestFit="1" customWidth="1"/>
    <col min="7938" max="7938" width="11.109375" customWidth="1"/>
    <col min="7939" max="7939" width="15.5546875" customWidth="1"/>
    <col min="7940" max="7940" width="12.6640625" bestFit="1" customWidth="1"/>
    <col min="7941" max="7943" width="13.109375" bestFit="1" customWidth="1"/>
    <col min="7944" max="7944" width="12.6640625" bestFit="1" customWidth="1"/>
    <col min="7945" max="7945" width="12.109375" bestFit="1" customWidth="1"/>
    <col min="7946" max="7947" width="13.109375" bestFit="1" customWidth="1"/>
    <col min="7948" max="7948" width="12.44140625" bestFit="1" customWidth="1"/>
    <col min="7949" max="7949" width="13.109375" bestFit="1" customWidth="1"/>
    <col min="7950" max="7950" width="12.109375" bestFit="1" customWidth="1"/>
    <col min="7951" max="7951" width="13" bestFit="1" customWidth="1"/>
    <col min="8194" max="8194" width="11.109375" customWidth="1"/>
    <col min="8195" max="8195" width="15.5546875" customWidth="1"/>
    <col min="8196" max="8196" width="12.6640625" bestFit="1" customWidth="1"/>
    <col min="8197" max="8199" width="13.109375" bestFit="1" customWidth="1"/>
    <col min="8200" max="8200" width="12.6640625" bestFit="1" customWidth="1"/>
    <col min="8201" max="8201" width="12.109375" bestFit="1" customWidth="1"/>
    <col min="8202" max="8203" width="13.109375" bestFit="1" customWidth="1"/>
    <col min="8204" max="8204" width="12.44140625" bestFit="1" customWidth="1"/>
    <col min="8205" max="8205" width="13.109375" bestFit="1" customWidth="1"/>
    <col min="8206" max="8206" width="12.109375" bestFit="1" customWidth="1"/>
    <col min="8207" max="8207" width="13" bestFit="1" customWidth="1"/>
    <col min="8450" max="8450" width="11.109375" customWidth="1"/>
    <col min="8451" max="8451" width="15.5546875" customWidth="1"/>
    <col min="8452" max="8452" width="12.6640625" bestFit="1" customWidth="1"/>
    <col min="8453" max="8455" width="13.109375" bestFit="1" customWidth="1"/>
    <col min="8456" max="8456" width="12.6640625" bestFit="1" customWidth="1"/>
    <col min="8457" max="8457" width="12.109375" bestFit="1" customWidth="1"/>
    <col min="8458" max="8459" width="13.109375" bestFit="1" customWidth="1"/>
    <col min="8460" max="8460" width="12.44140625" bestFit="1" customWidth="1"/>
    <col min="8461" max="8461" width="13.109375" bestFit="1" customWidth="1"/>
    <col min="8462" max="8462" width="12.109375" bestFit="1" customWidth="1"/>
    <col min="8463" max="8463" width="13" bestFit="1" customWidth="1"/>
    <col min="8706" max="8706" width="11.109375" customWidth="1"/>
    <col min="8707" max="8707" width="15.5546875" customWidth="1"/>
    <col min="8708" max="8708" width="12.6640625" bestFit="1" customWidth="1"/>
    <col min="8709" max="8711" width="13.109375" bestFit="1" customWidth="1"/>
    <col min="8712" max="8712" width="12.6640625" bestFit="1" customWidth="1"/>
    <col min="8713" max="8713" width="12.109375" bestFit="1" customWidth="1"/>
    <col min="8714" max="8715" width="13.109375" bestFit="1" customWidth="1"/>
    <col min="8716" max="8716" width="12.44140625" bestFit="1" customWidth="1"/>
    <col min="8717" max="8717" width="13.109375" bestFit="1" customWidth="1"/>
    <col min="8718" max="8718" width="12.109375" bestFit="1" customWidth="1"/>
    <col min="8719" max="8719" width="13" bestFit="1" customWidth="1"/>
    <col min="8962" max="8962" width="11.109375" customWidth="1"/>
    <col min="8963" max="8963" width="15.5546875" customWidth="1"/>
    <col min="8964" max="8964" width="12.6640625" bestFit="1" customWidth="1"/>
    <col min="8965" max="8967" width="13.109375" bestFit="1" customWidth="1"/>
    <col min="8968" max="8968" width="12.6640625" bestFit="1" customWidth="1"/>
    <col min="8969" max="8969" width="12.109375" bestFit="1" customWidth="1"/>
    <col min="8970" max="8971" width="13.109375" bestFit="1" customWidth="1"/>
    <col min="8972" max="8972" width="12.44140625" bestFit="1" customWidth="1"/>
    <col min="8973" max="8973" width="13.109375" bestFit="1" customWidth="1"/>
    <col min="8974" max="8974" width="12.109375" bestFit="1" customWidth="1"/>
    <col min="8975" max="8975" width="13" bestFit="1" customWidth="1"/>
    <col min="9218" max="9218" width="11.109375" customWidth="1"/>
    <col min="9219" max="9219" width="15.5546875" customWidth="1"/>
    <col min="9220" max="9220" width="12.6640625" bestFit="1" customWidth="1"/>
    <col min="9221" max="9223" width="13.109375" bestFit="1" customWidth="1"/>
    <col min="9224" max="9224" width="12.6640625" bestFit="1" customWidth="1"/>
    <col min="9225" max="9225" width="12.109375" bestFit="1" customWidth="1"/>
    <col min="9226" max="9227" width="13.109375" bestFit="1" customWidth="1"/>
    <col min="9228" max="9228" width="12.44140625" bestFit="1" customWidth="1"/>
    <col min="9229" max="9229" width="13.109375" bestFit="1" customWidth="1"/>
    <col min="9230" max="9230" width="12.109375" bestFit="1" customWidth="1"/>
    <col min="9231" max="9231" width="13" bestFit="1" customWidth="1"/>
    <col min="9474" max="9474" width="11.109375" customWidth="1"/>
    <col min="9475" max="9475" width="15.5546875" customWidth="1"/>
    <col min="9476" max="9476" width="12.6640625" bestFit="1" customWidth="1"/>
    <col min="9477" max="9479" width="13.109375" bestFit="1" customWidth="1"/>
    <col min="9480" max="9480" width="12.6640625" bestFit="1" customWidth="1"/>
    <col min="9481" max="9481" width="12.109375" bestFit="1" customWidth="1"/>
    <col min="9482" max="9483" width="13.109375" bestFit="1" customWidth="1"/>
    <col min="9484" max="9484" width="12.44140625" bestFit="1" customWidth="1"/>
    <col min="9485" max="9485" width="13.109375" bestFit="1" customWidth="1"/>
    <col min="9486" max="9486" width="12.109375" bestFit="1" customWidth="1"/>
    <col min="9487" max="9487" width="13" bestFit="1" customWidth="1"/>
    <col min="9730" max="9730" width="11.109375" customWidth="1"/>
    <col min="9731" max="9731" width="15.5546875" customWidth="1"/>
    <col min="9732" max="9732" width="12.6640625" bestFit="1" customWidth="1"/>
    <col min="9733" max="9735" width="13.109375" bestFit="1" customWidth="1"/>
    <col min="9736" max="9736" width="12.6640625" bestFit="1" customWidth="1"/>
    <col min="9737" max="9737" width="12.109375" bestFit="1" customWidth="1"/>
    <col min="9738" max="9739" width="13.109375" bestFit="1" customWidth="1"/>
    <col min="9740" max="9740" width="12.44140625" bestFit="1" customWidth="1"/>
    <col min="9741" max="9741" width="13.109375" bestFit="1" customWidth="1"/>
    <col min="9742" max="9742" width="12.109375" bestFit="1" customWidth="1"/>
    <col min="9743" max="9743" width="13" bestFit="1" customWidth="1"/>
    <col min="9986" max="9986" width="11.109375" customWidth="1"/>
    <col min="9987" max="9987" width="15.5546875" customWidth="1"/>
    <col min="9988" max="9988" width="12.6640625" bestFit="1" customWidth="1"/>
    <col min="9989" max="9991" width="13.109375" bestFit="1" customWidth="1"/>
    <col min="9992" max="9992" width="12.6640625" bestFit="1" customWidth="1"/>
    <col min="9993" max="9993" width="12.109375" bestFit="1" customWidth="1"/>
    <col min="9994" max="9995" width="13.109375" bestFit="1" customWidth="1"/>
    <col min="9996" max="9996" width="12.44140625" bestFit="1" customWidth="1"/>
    <col min="9997" max="9997" width="13.109375" bestFit="1" customWidth="1"/>
    <col min="9998" max="9998" width="12.109375" bestFit="1" customWidth="1"/>
    <col min="9999" max="9999" width="13" bestFit="1" customWidth="1"/>
    <col min="10242" max="10242" width="11.109375" customWidth="1"/>
    <col min="10243" max="10243" width="15.5546875" customWidth="1"/>
    <col min="10244" max="10244" width="12.6640625" bestFit="1" customWidth="1"/>
    <col min="10245" max="10247" width="13.109375" bestFit="1" customWidth="1"/>
    <col min="10248" max="10248" width="12.6640625" bestFit="1" customWidth="1"/>
    <col min="10249" max="10249" width="12.109375" bestFit="1" customWidth="1"/>
    <col min="10250" max="10251" width="13.109375" bestFit="1" customWidth="1"/>
    <col min="10252" max="10252" width="12.44140625" bestFit="1" customWidth="1"/>
    <col min="10253" max="10253" width="13.109375" bestFit="1" customWidth="1"/>
    <col min="10254" max="10254" width="12.109375" bestFit="1" customWidth="1"/>
    <col min="10255" max="10255" width="13" bestFit="1" customWidth="1"/>
    <col min="10498" max="10498" width="11.109375" customWidth="1"/>
    <col min="10499" max="10499" width="15.5546875" customWidth="1"/>
    <col min="10500" max="10500" width="12.6640625" bestFit="1" customWidth="1"/>
    <col min="10501" max="10503" width="13.109375" bestFit="1" customWidth="1"/>
    <col min="10504" max="10504" width="12.6640625" bestFit="1" customWidth="1"/>
    <col min="10505" max="10505" width="12.109375" bestFit="1" customWidth="1"/>
    <col min="10506" max="10507" width="13.109375" bestFit="1" customWidth="1"/>
    <col min="10508" max="10508" width="12.44140625" bestFit="1" customWidth="1"/>
    <col min="10509" max="10509" width="13.109375" bestFit="1" customWidth="1"/>
    <col min="10510" max="10510" width="12.109375" bestFit="1" customWidth="1"/>
    <col min="10511" max="10511" width="13" bestFit="1" customWidth="1"/>
    <col min="10754" max="10754" width="11.109375" customWidth="1"/>
    <col min="10755" max="10755" width="15.5546875" customWidth="1"/>
    <col min="10756" max="10756" width="12.6640625" bestFit="1" customWidth="1"/>
    <col min="10757" max="10759" width="13.109375" bestFit="1" customWidth="1"/>
    <col min="10760" max="10760" width="12.6640625" bestFit="1" customWidth="1"/>
    <col min="10761" max="10761" width="12.109375" bestFit="1" customWidth="1"/>
    <col min="10762" max="10763" width="13.109375" bestFit="1" customWidth="1"/>
    <col min="10764" max="10764" width="12.44140625" bestFit="1" customWidth="1"/>
    <col min="10765" max="10765" width="13.109375" bestFit="1" customWidth="1"/>
    <col min="10766" max="10766" width="12.109375" bestFit="1" customWidth="1"/>
    <col min="10767" max="10767" width="13" bestFit="1" customWidth="1"/>
    <col min="11010" max="11010" width="11.109375" customWidth="1"/>
    <col min="11011" max="11011" width="15.5546875" customWidth="1"/>
    <col min="11012" max="11012" width="12.6640625" bestFit="1" customWidth="1"/>
    <col min="11013" max="11015" width="13.109375" bestFit="1" customWidth="1"/>
    <col min="11016" max="11016" width="12.6640625" bestFit="1" customWidth="1"/>
    <col min="11017" max="11017" width="12.109375" bestFit="1" customWidth="1"/>
    <col min="11018" max="11019" width="13.109375" bestFit="1" customWidth="1"/>
    <col min="11020" max="11020" width="12.44140625" bestFit="1" customWidth="1"/>
    <col min="11021" max="11021" width="13.109375" bestFit="1" customWidth="1"/>
    <col min="11022" max="11022" width="12.109375" bestFit="1" customWidth="1"/>
    <col min="11023" max="11023" width="13" bestFit="1" customWidth="1"/>
    <col min="11266" max="11266" width="11.109375" customWidth="1"/>
    <col min="11267" max="11267" width="15.5546875" customWidth="1"/>
    <col min="11268" max="11268" width="12.6640625" bestFit="1" customWidth="1"/>
    <col min="11269" max="11271" width="13.109375" bestFit="1" customWidth="1"/>
    <col min="11272" max="11272" width="12.6640625" bestFit="1" customWidth="1"/>
    <col min="11273" max="11273" width="12.109375" bestFit="1" customWidth="1"/>
    <col min="11274" max="11275" width="13.109375" bestFit="1" customWidth="1"/>
    <col min="11276" max="11276" width="12.44140625" bestFit="1" customWidth="1"/>
    <col min="11277" max="11277" width="13.109375" bestFit="1" customWidth="1"/>
    <col min="11278" max="11278" width="12.109375" bestFit="1" customWidth="1"/>
    <col min="11279" max="11279" width="13" bestFit="1" customWidth="1"/>
    <col min="11522" max="11522" width="11.109375" customWidth="1"/>
    <col min="11523" max="11523" width="15.5546875" customWidth="1"/>
    <col min="11524" max="11524" width="12.6640625" bestFit="1" customWidth="1"/>
    <col min="11525" max="11527" width="13.109375" bestFit="1" customWidth="1"/>
    <col min="11528" max="11528" width="12.6640625" bestFit="1" customWidth="1"/>
    <col min="11529" max="11529" width="12.109375" bestFit="1" customWidth="1"/>
    <col min="11530" max="11531" width="13.109375" bestFit="1" customWidth="1"/>
    <col min="11532" max="11532" width="12.44140625" bestFit="1" customWidth="1"/>
    <col min="11533" max="11533" width="13.109375" bestFit="1" customWidth="1"/>
    <col min="11534" max="11534" width="12.109375" bestFit="1" customWidth="1"/>
    <col min="11535" max="11535" width="13" bestFit="1" customWidth="1"/>
    <col min="11778" max="11778" width="11.109375" customWidth="1"/>
    <col min="11779" max="11779" width="15.5546875" customWidth="1"/>
    <col min="11780" max="11780" width="12.6640625" bestFit="1" customWidth="1"/>
    <col min="11781" max="11783" width="13.109375" bestFit="1" customWidth="1"/>
    <col min="11784" max="11784" width="12.6640625" bestFit="1" customWidth="1"/>
    <col min="11785" max="11785" width="12.109375" bestFit="1" customWidth="1"/>
    <col min="11786" max="11787" width="13.109375" bestFit="1" customWidth="1"/>
    <col min="11788" max="11788" width="12.44140625" bestFit="1" customWidth="1"/>
    <col min="11789" max="11789" width="13.109375" bestFit="1" customWidth="1"/>
    <col min="11790" max="11790" width="12.109375" bestFit="1" customWidth="1"/>
    <col min="11791" max="11791" width="13" bestFit="1" customWidth="1"/>
    <col min="12034" max="12034" width="11.109375" customWidth="1"/>
    <col min="12035" max="12035" width="15.5546875" customWidth="1"/>
    <col min="12036" max="12036" width="12.6640625" bestFit="1" customWidth="1"/>
    <col min="12037" max="12039" width="13.109375" bestFit="1" customWidth="1"/>
    <col min="12040" max="12040" width="12.6640625" bestFit="1" customWidth="1"/>
    <col min="12041" max="12041" width="12.109375" bestFit="1" customWidth="1"/>
    <col min="12042" max="12043" width="13.109375" bestFit="1" customWidth="1"/>
    <col min="12044" max="12044" width="12.44140625" bestFit="1" customWidth="1"/>
    <col min="12045" max="12045" width="13.109375" bestFit="1" customWidth="1"/>
    <col min="12046" max="12046" width="12.109375" bestFit="1" customWidth="1"/>
    <col min="12047" max="12047" width="13" bestFit="1" customWidth="1"/>
    <col min="12290" max="12290" width="11.109375" customWidth="1"/>
    <col min="12291" max="12291" width="15.5546875" customWidth="1"/>
    <col min="12292" max="12292" width="12.6640625" bestFit="1" customWidth="1"/>
    <col min="12293" max="12295" width="13.109375" bestFit="1" customWidth="1"/>
    <col min="12296" max="12296" width="12.6640625" bestFit="1" customWidth="1"/>
    <col min="12297" max="12297" width="12.109375" bestFit="1" customWidth="1"/>
    <col min="12298" max="12299" width="13.109375" bestFit="1" customWidth="1"/>
    <col min="12300" max="12300" width="12.44140625" bestFit="1" customWidth="1"/>
    <col min="12301" max="12301" width="13.109375" bestFit="1" customWidth="1"/>
    <col min="12302" max="12302" width="12.109375" bestFit="1" customWidth="1"/>
    <col min="12303" max="12303" width="13" bestFit="1" customWidth="1"/>
    <col min="12546" max="12546" width="11.109375" customWidth="1"/>
    <col min="12547" max="12547" width="15.5546875" customWidth="1"/>
    <col min="12548" max="12548" width="12.6640625" bestFit="1" customWidth="1"/>
    <col min="12549" max="12551" width="13.109375" bestFit="1" customWidth="1"/>
    <col min="12552" max="12552" width="12.6640625" bestFit="1" customWidth="1"/>
    <col min="12553" max="12553" width="12.109375" bestFit="1" customWidth="1"/>
    <col min="12554" max="12555" width="13.109375" bestFit="1" customWidth="1"/>
    <col min="12556" max="12556" width="12.44140625" bestFit="1" customWidth="1"/>
    <col min="12557" max="12557" width="13.109375" bestFit="1" customWidth="1"/>
    <col min="12558" max="12558" width="12.109375" bestFit="1" customWidth="1"/>
    <col min="12559" max="12559" width="13" bestFit="1" customWidth="1"/>
    <col min="12802" max="12802" width="11.109375" customWidth="1"/>
    <col min="12803" max="12803" width="15.5546875" customWidth="1"/>
    <col min="12804" max="12804" width="12.6640625" bestFit="1" customWidth="1"/>
    <col min="12805" max="12807" width="13.109375" bestFit="1" customWidth="1"/>
    <col min="12808" max="12808" width="12.6640625" bestFit="1" customWidth="1"/>
    <col min="12809" max="12809" width="12.109375" bestFit="1" customWidth="1"/>
    <col min="12810" max="12811" width="13.109375" bestFit="1" customWidth="1"/>
    <col min="12812" max="12812" width="12.44140625" bestFit="1" customWidth="1"/>
    <col min="12813" max="12813" width="13.109375" bestFit="1" customWidth="1"/>
    <col min="12814" max="12814" width="12.109375" bestFit="1" customWidth="1"/>
    <col min="12815" max="12815" width="13" bestFit="1" customWidth="1"/>
    <col min="13058" max="13058" width="11.109375" customWidth="1"/>
    <col min="13059" max="13059" width="15.5546875" customWidth="1"/>
    <col min="13060" max="13060" width="12.6640625" bestFit="1" customWidth="1"/>
    <col min="13061" max="13063" width="13.109375" bestFit="1" customWidth="1"/>
    <col min="13064" max="13064" width="12.6640625" bestFit="1" customWidth="1"/>
    <col min="13065" max="13065" width="12.109375" bestFit="1" customWidth="1"/>
    <col min="13066" max="13067" width="13.109375" bestFit="1" customWidth="1"/>
    <col min="13068" max="13068" width="12.44140625" bestFit="1" customWidth="1"/>
    <col min="13069" max="13069" width="13.109375" bestFit="1" customWidth="1"/>
    <col min="13070" max="13070" width="12.109375" bestFit="1" customWidth="1"/>
    <col min="13071" max="13071" width="13" bestFit="1" customWidth="1"/>
    <col min="13314" max="13314" width="11.109375" customWidth="1"/>
    <col min="13315" max="13315" width="15.5546875" customWidth="1"/>
    <col min="13316" max="13316" width="12.6640625" bestFit="1" customWidth="1"/>
    <col min="13317" max="13319" width="13.109375" bestFit="1" customWidth="1"/>
    <col min="13320" max="13320" width="12.6640625" bestFit="1" customWidth="1"/>
    <col min="13321" max="13321" width="12.109375" bestFit="1" customWidth="1"/>
    <col min="13322" max="13323" width="13.109375" bestFit="1" customWidth="1"/>
    <col min="13324" max="13324" width="12.44140625" bestFit="1" customWidth="1"/>
    <col min="13325" max="13325" width="13.109375" bestFit="1" customWidth="1"/>
    <col min="13326" max="13326" width="12.109375" bestFit="1" customWidth="1"/>
    <col min="13327" max="13327" width="13" bestFit="1" customWidth="1"/>
    <col min="13570" max="13570" width="11.109375" customWidth="1"/>
    <col min="13571" max="13571" width="15.5546875" customWidth="1"/>
    <col min="13572" max="13572" width="12.6640625" bestFit="1" customWidth="1"/>
    <col min="13573" max="13575" width="13.109375" bestFit="1" customWidth="1"/>
    <col min="13576" max="13576" width="12.6640625" bestFit="1" customWidth="1"/>
    <col min="13577" max="13577" width="12.109375" bestFit="1" customWidth="1"/>
    <col min="13578" max="13579" width="13.109375" bestFit="1" customWidth="1"/>
    <col min="13580" max="13580" width="12.44140625" bestFit="1" customWidth="1"/>
    <col min="13581" max="13581" width="13.109375" bestFit="1" customWidth="1"/>
    <col min="13582" max="13582" width="12.109375" bestFit="1" customWidth="1"/>
    <col min="13583" max="13583" width="13" bestFit="1" customWidth="1"/>
    <col min="13826" max="13826" width="11.109375" customWidth="1"/>
    <col min="13827" max="13827" width="15.5546875" customWidth="1"/>
    <col min="13828" max="13828" width="12.6640625" bestFit="1" customWidth="1"/>
    <col min="13829" max="13831" width="13.109375" bestFit="1" customWidth="1"/>
    <col min="13832" max="13832" width="12.6640625" bestFit="1" customWidth="1"/>
    <col min="13833" max="13833" width="12.109375" bestFit="1" customWidth="1"/>
    <col min="13834" max="13835" width="13.109375" bestFit="1" customWidth="1"/>
    <col min="13836" max="13836" width="12.44140625" bestFit="1" customWidth="1"/>
    <col min="13837" max="13837" width="13.109375" bestFit="1" customWidth="1"/>
    <col min="13838" max="13838" width="12.109375" bestFit="1" customWidth="1"/>
    <col min="13839" max="13839" width="13" bestFit="1" customWidth="1"/>
    <col min="14082" max="14082" width="11.109375" customWidth="1"/>
    <col min="14083" max="14083" width="15.5546875" customWidth="1"/>
    <col min="14084" max="14084" width="12.6640625" bestFit="1" customWidth="1"/>
    <col min="14085" max="14087" width="13.109375" bestFit="1" customWidth="1"/>
    <col min="14088" max="14088" width="12.6640625" bestFit="1" customWidth="1"/>
    <col min="14089" max="14089" width="12.109375" bestFit="1" customWidth="1"/>
    <col min="14090" max="14091" width="13.109375" bestFit="1" customWidth="1"/>
    <col min="14092" max="14092" width="12.44140625" bestFit="1" customWidth="1"/>
    <col min="14093" max="14093" width="13.109375" bestFit="1" customWidth="1"/>
    <col min="14094" max="14094" width="12.109375" bestFit="1" customWidth="1"/>
    <col min="14095" max="14095" width="13" bestFit="1" customWidth="1"/>
    <col min="14338" max="14338" width="11.109375" customWidth="1"/>
    <col min="14339" max="14339" width="15.5546875" customWidth="1"/>
    <col min="14340" max="14340" width="12.6640625" bestFit="1" customWidth="1"/>
    <col min="14341" max="14343" width="13.109375" bestFit="1" customWidth="1"/>
    <col min="14344" max="14344" width="12.6640625" bestFit="1" customWidth="1"/>
    <col min="14345" max="14345" width="12.109375" bestFit="1" customWidth="1"/>
    <col min="14346" max="14347" width="13.109375" bestFit="1" customWidth="1"/>
    <col min="14348" max="14348" width="12.44140625" bestFit="1" customWidth="1"/>
    <col min="14349" max="14349" width="13.109375" bestFit="1" customWidth="1"/>
    <col min="14350" max="14350" width="12.109375" bestFit="1" customWidth="1"/>
    <col min="14351" max="14351" width="13" bestFit="1" customWidth="1"/>
    <col min="14594" max="14594" width="11.109375" customWidth="1"/>
    <col min="14595" max="14595" width="15.5546875" customWidth="1"/>
    <col min="14596" max="14596" width="12.6640625" bestFit="1" customWidth="1"/>
    <col min="14597" max="14599" width="13.109375" bestFit="1" customWidth="1"/>
    <col min="14600" max="14600" width="12.6640625" bestFit="1" customWidth="1"/>
    <col min="14601" max="14601" width="12.109375" bestFit="1" customWidth="1"/>
    <col min="14602" max="14603" width="13.109375" bestFit="1" customWidth="1"/>
    <col min="14604" max="14604" width="12.44140625" bestFit="1" customWidth="1"/>
    <col min="14605" max="14605" width="13.109375" bestFit="1" customWidth="1"/>
    <col min="14606" max="14606" width="12.109375" bestFit="1" customWidth="1"/>
    <col min="14607" max="14607" width="13" bestFit="1" customWidth="1"/>
    <col min="14850" max="14850" width="11.109375" customWidth="1"/>
    <col min="14851" max="14851" width="15.5546875" customWidth="1"/>
    <col min="14852" max="14852" width="12.6640625" bestFit="1" customWidth="1"/>
    <col min="14853" max="14855" width="13.109375" bestFit="1" customWidth="1"/>
    <col min="14856" max="14856" width="12.6640625" bestFit="1" customWidth="1"/>
    <col min="14857" max="14857" width="12.109375" bestFit="1" customWidth="1"/>
    <col min="14858" max="14859" width="13.109375" bestFit="1" customWidth="1"/>
    <col min="14860" max="14860" width="12.44140625" bestFit="1" customWidth="1"/>
    <col min="14861" max="14861" width="13.109375" bestFit="1" customWidth="1"/>
    <col min="14862" max="14862" width="12.109375" bestFit="1" customWidth="1"/>
    <col min="14863" max="14863" width="13" bestFit="1" customWidth="1"/>
    <col min="15106" max="15106" width="11.109375" customWidth="1"/>
    <col min="15107" max="15107" width="15.5546875" customWidth="1"/>
    <col min="15108" max="15108" width="12.6640625" bestFit="1" customWidth="1"/>
    <col min="15109" max="15111" width="13.109375" bestFit="1" customWidth="1"/>
    <col min="15112" max="15112" width="12.6640625" bestFit="1" customWidth="1"/>
    <col min="15113" max="15113" width="12.109375" bestFit="1" customWidth="1"/>
    <col min="15114" max="15115" width="13.109375" bestFit="1" customWidth="1"/>
    <col min="15116" max="15116" width="12.44140625" bestFit="1" customWidth="1"/>
    <col min="15117" max="15117" width="13.109375" bestFit="1" customWidth="1"/>
    <col min="15118" max="15118" width="12.109375" bestFit="1" customWidth="1"/>
    <col min="15119" max="15119" width="13" bestFit="1" customWidth="1"/>
    <col min="15362" max="15362" width="11.109375" customWidth="1"/>
    <col min="15363" max="15363" width="15.5546875" customWidth="1"/>
    <col min="15364" max="15364" width="12.6640625" bestFit="1" customWidth="1"/>
    <col min="15365" max="15367" width="13.109375" bestFit="1" customWidth="1"/>
    <col min="15368" max="15368" width="12.6640625" bestFit="1" customWidth="1"/>
    <col min="15369" max="15369" width="12.109375" bestFit="1" customWidth="1"/>
    <col min="15370" max="15371" width="13.109375" bestFit="1" customWidth="1"/>
    <col min="15372" max="15372" width="12.44140625" bestFit="1" customWidth="1"/>
    <col min="15373" max="15373" width="13.109375" bestFit="1" customWidth="1"/>
    <col min="15374" max="15374" width="12.109375" bestFit="1" customWidth="1"/>
    <col min="15375" max="15375" width="13" bestFit="1" customWidth="1"/>
    <col min="15618" max="15618" width="11.109375" customWidth="1"/>
    <col min="15619" max="15619" width="15.5546875" customWidth="1"/>
    <col min="15620" max="15620" width="12.6640625" bestFit="1" customWidth="1"/>
    <col min="15621" max="15623" width="13.109375" bestFit="1" customWidth="1"/>
    <col min="15624" max="15624" width="12.6640625" bestFit="1" customWidth="1"/>
    <col min="15625" max="15625" width="12.109375" bestFit="1" customWidth="1"/>
    <col min="15626" max="15627" width="13.109375" bestFit="1" customWidth="1"/>
    <col min="15628" max="15628" width="12.44140625" bestFit="1" customWidth="1"/>
    <col min="15629" max="15629" width="13.109375" bestFit="1" customWidth="1"/>
    <col min="15630" max="15630" width="12.109375" bestFit="1" customWidth="1"/>
    <col min="15631" max="15631" width="13" bestFit="1" customWidth="1"/>
    <col min="15874" max="15874" width="11.109375" customWidth="1"/>
    <col min="15875" max="15875" width="15.5546875" customWidth="1"/>
    <col min="15876" max="15876" width="12.6640625" bestFit="1" customWidth="1"/>
    <col min="15877" max="15879" width="13.109375" bestFit="1" customWidth="1"/>
    <col min="15880" max="15880" width="12.6640625" bestFit="1" customWidth="1"/>
    <col min="15881" max="15881" width="12.109375" bestFit="1" customWidth="1"/>
    <col min="15882" max="15883" width="13.109375" bestFit="1" customWidth="1"/>
    <col min="15884" max="15884" width="12.44140625" bestFit="1" customWidth="1"/>
    <col min="15885" max="15885" width="13.109375" bestFit="1" customWidth="1"/>
    <col min="15886" max="15886" width="12.109375" bestFit="1" customWidth="1"/>
    <col min="15887" max="15887" width="13" bestFit="1" customWidth="1"/>
    <col min="16130" max="16130" width="11.109375" customWidth="1"/>
    <col min="16131" max="16131" width="15.5546875" customWidth="1"/>
    <col min="16132" max="16132" width="12.6640625" bestFit="1" customWidth="1"/>
    <col min="16133" max="16135" width="13.109375" bestFit="1" customWidth="1"/>
    <col min="16136" max="16136" width="12.6640625" bestFit="1" customWidth="1"/>
    <col min="16137" max="16137" width="12.109375" bestFit="1" customWidth="1"/>
    <col min="16138" max="16139" width="13.109375" bestFit="1" customWidth="1"/>
    <col min="16140" max="16140" width="12.44140625" bestFit="1" customWidth="1"/>
    <col min="16141" max="16141" width="13.109375" bestFit="1" customWidth="1"/>
    <col min="16142" max="16142" width="12.109375" bestFit="1" customWidth="1"/>
    <col min="16143" max="16143" width="13" bestFit="1" customWidth="1"/>
  </cols>
  <sheetData>
    <row r="1" spans="1:21" s="8" customFormat="1">
      <c r="B1" s="8" t="s">
        <v>1266</v>
      </c>
    </row>
    <row r="2" spans="1:21" s="8" customFormat="1">
      <c r="B2" s="8" t="s">
        <v>1267</v>
      </c>
    </row>
    <row r="3" spans="1:21" s="8" customFormat="1"/>
    <row r="5" spans="1:21">
      <c r="B5" t="s">
        <v>555</v>
      </c>
      <c r="C5" t="s">
        <v>556</v>
      </c>
    </row>
    <row r="8" spans="1:21">
      <c r="C8" t="s">
        <v>106</v>
      </c>
      <c r="D8" s="4">
        <v>43101</v>
      </c>
      <c r="E8" s="4">
        <v>43132</v>
      </c>
      <c r="F8" s="4">
        <v>43160</v>
      </c>
      <c r="G8" s="4">
        <v>43191</v>
      </c>
      <c r="H8" s="4">
        <v>43221</v>
      </c>
      <c r="I8" s="4">
        <v>43252</v>
      </c>
      <c r="J8" s="4">
        <v>43282</v>
      </c>
      <c r="K8" s="4">
        <v>43313</v>
      </c>
      <c r="L8" s="4">
        <v>43344</v>
      </c>
      <c r="M8" s="4">
        <v>43374</v>
      </c>
      <c r="N8" s="4">
        <v>43405</v>
      </c>
      <c r="O8" s="4">
        <v>43435</v>
      </c>
    </row>
    <row r="9" spans="1:21" s="240" customFormat="1">
      <c r="C9" s="240" t="s">
        <v>113</v>
      </c>
      <c r="D9" s="145">
        <f>+'CP FCST'!B135/1000</f>
        <v>20123.773928524792</v>
      </c>
      <c r="E9" s="145">
        <f>+'CP FCST'!C135/1000</f>
        <v>17512.827129784186</v>
      </c>
      <c r="F9" s="145">
        <f>+'CP FCST'!D135/1000</f>
        <v>17456.714245999516</v>
      </c>
      <c r="G9" s="145">
        <f>+'CP FCST'!E135/1000</f>
        <v>18951.907223474067</v>
      </c>
      <c r="H9" s="145">
        <f>+'CP FCST'!F135/1000</f>
        <v>20709.230335360022</v>
      </c>
      <c r="I9" s="145">
        <f>+'CP FCST'!G135/1000</f>
        <v>22098.380747622396</v>
      </c>
      <c r="J9" s="145">
        <f>+'CP FCST'!H135/1000</f>
        <v>22487.556343305878</v>
      </c>
      <c r="K9" s="145">
        <f>+'CP FCST'!I135/1000</f>
        <v>23180.254325629299</v>
      </c>
      <c r="L9" s="145">
        <f>+'CP FCST'!J135/1000</f>
        <v>21705.886636812418</v>
      </c>
      <c r="M9" s="145">
        <f>+'CP FCST'!K135/1000</f>
        <v>20425.407085596482</v>
      </c>
      <c r="N9" s="145">
        <f>+'CP FCST'!L135/1000</f>
        <v>17949.705800345317</v>
      </c>
      <c r="O9" s="145">
        <f>+'CP FCST'!M135/1000</f>
        <v>17244.097707999521</v>
      </c>
    </row>
    <row r="10" spans="1:21">
      <c r="D10" s="241"/>
      <c r="E10" s="241"/>
      <c r="F10" s="241"/>
      <c r="G10" s="241"/>
      <c r="H10" s="241"/>
      <c r="I10" s="241"/>
      <c r="J10" s="241"/>
      <c r="K10" s="241"/>
      <c r="L10" s="241"/>
      <c r="M10" s="241"/>
      <c r="N10" s="241"/>
      <c r="O10" s="241"/>
      <c r="P10" s="241"/>
      <c r="Q10" s="242"/>
      <c r="S10" s="44"/>
      <c r="T10" s="44"/>
      <c r="U10" s="243"/>
    </row>
    <row r="11" spans="1:21">
      <c r="A11" t="s">
        <v>98</v>
      </c>
      <c r="B11" t="s">
        <v>122</v>
      </c>
      <c r="C11" t="s">
        <v>1117</v>
      </c>
    </row>
    <row r="12" spans="1:21">
      <c r="A12" t="s">
        <v>98</v>
      </c>
      <c r="B12" t="s">
        <v>122</v>
      </c>
      <c r="C12" t="s">
        <v>557</v>
      </c>
      <c r="D12" s="4">
        <f>$D$8</f>
        <v>43101</v>
      </c>
      <c r="E12" s="4">
        <f>$E$8</f>
        <v>43132</v>
      </c>
      <c r="F12" s="4">
        <f>$F$8</f>
        <v>43160</v>
      </c>
      <c r="G12" s="4">
        <f>$G$8</f>
        <v>43191</v>
      </c>
      <c r="H12" s="4">
        <f>$H$8</f>
        <v>43221</v>
      </c>
      <c r="I12" s="4">
        <f>$I$8</f>
        <v>43252</v>
      </c>
      <c r="J12" s="4">
        <f>$J$8</f>
        <v>43282</v>
      </c>
      <c r="K12" s="4">
        <f>$K$8</f>
        <v>43313</v>
      </c>
      <c r="L12" s="4">
        <f>$L$8</f>
        <v>43344</v>
      </c>
      <c r="M12" s="4">
        <f>$M$8</f>
        <v>43374</v>
      </c>
      <c r="N12" s="4">
        <f>$N$8</f>
        <v>43405</v>
      </c>
      <c r="O12" s="4">
        <f>$O$8</f>
        <v>43435</v>
      </c>
    </row>
    <row r="13" spans="1:21" s="240" customFormat="1">
      <c r="A13" t="s">
        <v>98</v>
      </c>
      <c r="B13" t="s">
        <v>122</v>
      </c>
      <c r="C13" s="240" t="s">
        <v>148</v>
      </c>
      <c r="D13" s="145">
        <f>VLOOKUP($A13&amp;" CP",'2018 SUBSEQUENT'!$A$13:$R$196,'2018 SUBSEQUENT'!C$9,FALSE)</f>
        <v>353349.64192348311</v>
      </c>
      <c r="E13" s="145">
        <f>VLOOKUP($A13&amp;" CP",'2018 SUBSEQUENT'!$A$13:$R$196,'2018 SUBSEQUENT'!D$9,FALSE)</f>
        <v>361802.60855519096</v>
      </c>
      <c r="F13" s="145">
        <f>VLOOKUP($A13&amp;" CP",'2018 SUBSEQUENT'!$A$13:$R$196,'2018 SUBSEQUENT'!E$9,FALSE)</f>
        <v>331170.12827320758</v>
      </c>
      <c r="G13" s="145">
        <f>VLOOKUP($A13&amp;" CP",'2018 SUBSEQUENT'!$A$13:$R$196,'2018 SUBSEQUENT'!F$9,FALSE)</f>
        <v>357970.56168578489</v>
      </c>
      <c r="H13" s="145">
        <f>VLOOKUP($A13&amp;" CP",'2018 SUBSEQUENT'!$A$13:$R$196,'2018 SUBSEQUENT'!G$9,FALSE)</f>
        <v>356505.57573414472</v>
      </c>
      <c r="I13" s="145">
        <f>VLOOKUP($A13&amp;" CP",'2018 SUBSEQUENT'!$A$13:$R$196,'2018 SUBSEQUENT'!H$9,FALSE)</f>
        <v>372146.08755869948</v>
      </c>
      <c r="J13" s="145">
        <f>VLOOKUP($A13&amp;" CP",'2018 SUBSEQUENT'!$A$13:$R$196,'2018 SUBSEQUENT'!I$9,FALSE)</f>
        <v>366251.3279572592</v>
      </c>
      <c r="K13" s="145">
        <f>VLOOKUP($A13&amp;" CP",'2018 SUBSEQUENT'!$A$13:$R$196,'2018 SUBSEQUENT'!J$9,FALSE)</f>
        <v>378101.7542149417</v>
      </c>
      <c r="L13" s="145">
        <f>VLOOKUP($A13&amp;" CP",'2018 SUBSEQUENT'!$A$13:$R$196,'2018 SUBSEQUENT'!K$9,FALSE)</f>
        <v>351181.87214276835</v>
      </c>
      <c r="M13" s="145">
        <f>VLOOKUP($A13&amp;" CP",'2018 SUBSEQUENT'!$A$13:$R$196,'2018 SUBSEQUENT'!L$9,FALSE)</f>
        <v>342734.72407989472</v>
      </c>
      <c r="N13" s="145">
        <f>VLOOKUP($A13&amp;" CP",'2018 SUBSEQUENT'!$A$13:$R$196,'2018 SUBSEQUENT'!M$9,FALSE)</f>
        <v>337864.34817893896</v>
      </c>
      <c r="O13" s="145">
        <f>VLOOKUP($A13&amp;" CP",'2018 SUBSEQUENT'!$A$13:$R$196,'2018 SUBSEQUENT'!N$9,FALSE)</f>
        <v>342430.20208395738</v>
      </c>
    </row>
    <row r="14" spans="1:21" s="240" customFormat="1">
      <c r="A14" t="s">
        <v>98</v>
      </c>
      <c r="B14" t="s">
        <v>122</v>
      </c>
      <c r="C14" s="240" t="s">
        <v>147</v>
      </c>
      <c r="D14" s="145">
        <f>VLOOKUP($A14&amp;" GNCP",'2018 SUBSEQUENT'!$A$13:$R$196,'2018 SUBSEQUENT'!C$9,FALSE)</f>
        <v>364867.76853508234</v>
      </c>
      <c r="E14" s="145">
        <f>VLOOKUP($A14&amp;" GNCP",'2018 SUBSEQUENT'!$A$13:$R$196,'2018 SUBSEQUENT'!D$9,FALSE)</f>
        <v>371612.70180661982</v>
      </c>
      <c r="F14" s="145">
        <f>VLOOKUP($A14&amp;" GNCP",'2018 SUBSEQUENT'!$A$13:$R$196,'2018 SUBSEQUENT'!E$9,FALSE)</f>
        <v>338024.66493062145</v>
      </c>
      <c r="G14" s="145">
        <f>VLOOKUP($A14&amp;" GNCP",'2018 SUBSEQUENT'!$A$13:$R$196,'2018 SUBSEQUENT'!F$9,FALSE)</f>
        <v>357970.56168578489</v>
      </c>
      <c r="H14" s="145">
        <f>VLOOKUP($A14&amp;" GNCP",'2018 SUBSEQUENT'!$A$13:$R$196,'2018 SUBSEQUENT'!G$9,FALSE)</f>
        <v>356505.57573414472</v>
      </c>
      <c r="I14" s="145">
        <f>VLOOKUP($A14&amp;" GNCP",'2018 SUBSEQUENT'!$A$13:$R$196,'2018 SUBSEQUENT'!H$9,FALSE)</f>
        <v>372146.08755869948</v>
      </c>
      <c r="J14" s="145">
        <f>VLOOKUP($A14&amp;" GNCP",'2018 SUBSEQUENT'!$A$13:$R$196,'2018 SUBSEQUENT'!I$9,FALSE)</f>
        <v>366251.3279572592</v>
      </c>
      <c r="K14" s="145">
        <f>VLOOKUP($A14&amp;" GNCP",'2018 SUBSEQUENT'!$A$13:$R$196,'2018 SUBSEQUENT'!J$9,FALSE)</f>
        <v>378101.7542149417</v>
      </c>
      <c r="L14" s="145">
        <f>VLOOKUP($A14&amp;" GNCP",'2018 SUBSEQUENT'!$A$13:$R$196,'2018 SUBSEQUENT'!K$9,FALSE)</f>
        <v>371362.38490919338</v>
      </c>
      <c r="M14" s="145">
        <f>VLOOKUP($A14&amp;" GNCP",'2018 SUBSEQUENT'!$A$13:$R$196,'2018 SUBSEQUENT'!L$9,FALSE)</f>
        <v>353270.37603858131</v>
      </c>
      <c r="N14" s="145">
        <f>VLOOKUP($A14&amp;" GNCP",'2018 SUBSEQUENT'!$A$13:$R$196,'2018 SUBSEQUENT'!M$9,FALSE)</f>
        <v>358318.30657937762</v>
      </c>
      <c r="O14" s="145">
        <f>VLOOKUP($A14&amp;" GNCP",'2018 SUBSEQUENT'!$A$13:$R$196,'2018 SUBSEQUENT'!N$9,FALSE)</f>
        <v>358874.03234484338</v>
      </c>
    </row>
    <row r="15" spans="1:21" s="240" customFormat="1">
      <c r="A15" t="s">
        <v>98</v>
      </c>
      <c r="B15" t="s">
        <v>122</v>
      </c>
      <c r="C15" s="240" t="s">
        <v>133</v>
      </c>
      <c r="D15" s="145">
        <f>VLOOKUP($A15&amp;" NCP",'2018 SUBSEQUENT'!$A$13:$R$196,'2018 SUBSEQUENT'!C$9,FALSE)</f>
        <v>439976.49719360896</v>
      </c>
      <c r="E15" s="145">
        <f>VLOOKUP($A15&amp;" NCP",'2018 SUBSEQUENT'!$A$13:$R$196,'2018 SUBSEQUENT'!D$9,FALSE)</f>
        <v>444334.37262267567</v>
      </c>
      <c r="F15" s="145">
        <f>VLOOKUP($A15&amp;" NCP",'2018 SUBSEQUENT'!$A$13:$R$196,'2018 SUBSEQUENT'!E$9,FALSE)</f>
        <v>405842.34870388365</v>
      </c>
      <c r="G15" s="145">
        <f>VLOOKUP($A15&amp;" NCP",'2018 SUBSEQUENT'!$A$13:$R$196,'2018 SUBSEQUENT'!F$9,FALSE)</f>
        <v>420958.33952216589</v>
      </c>
      <c r="H15" s="145">
        <f>VLOOKUP($A15&amp;" NCP",'2018 SUBSEQUENT'!$A$13:$R$196,'2018 SUBSEQUENT'!G$9,FALSE)</f>
        <v>418688.51125754014</v>
      </c>
      <c r="I15" s="145">
        <f>VLOOKUP($A15&amp;" NCP",'2018 SUBSEQUENT'!$A$13:$R$196,'2018 SUBSEQUENT'!H$9,FALSE)</f>
        <v>443525.32008949743</v>
      </c>
      <c r="J15" s="145">
        <f>VLOOKUP($A15&amp;" NCP",'2018 SUBSEQUENT'!$A$13:$R$196,'2018 SUBSEQUENT'!I$9,FALSE)</f>
        <v>439459.74787267635</v>
      </c>
      <c r="K15" s="145">
        <f>VLOOKUP($A15&amp;" NCP",'2018 SUBSEQUENT'!$A$13:$R$196,'2018 SUBSEQUENT'!J$9,FALSE)</f>
        <v>435990.34391469735</v>
      </c>
      <c r="L15" s="145">
        <f>VLOOKUP($A15&amp;" NCP",'2018 SUBSEQUENT'!$A$13:$R$196,'2018 SUBSEQUENT'!K$9,FALSE)</f>
        <v>446181.21917275118</v>
      </c>
      <c r="M15" s="145">
        <f>VLOOKUP($A15&amp;" NCP",'2018 SUBSEQUENT'!$A$13:$R$196,'2018 SUBSEQUENT'!L$9,FALSE)</f>
        <v>424300.84902003105</v>
      </c>
      <c r="N15" s="145">
        <f>VLOOKUP($A15&amp;" NCP",'2018 SUBSEQUENT'!$A$13:$R$196,'2018 SUBSEQUENT'!M$9,FALSE)</f>
        <v>428014.13418541849</v>
      </c>
      <c r="O15" s="145">
        <f>VLOOKUP($A15&amp;" NCP",'2018 SUBSEQUENT'!$A$13:$R$196,'2018 SUBSEQUENT'!N$9,FALSE)</f>
        <v>430600.60257030284</v>
      </c>
    </row>
    <row r="16" spans="1:21">
      <c r="D16" s="241"/>
      <c r="E16" s="241"/>
      <c r="F16" s="241"/>
      <c r="G16" s="241"/>
      <c r="H16" s="241"/>
      <c r="I16" s="241"/>
      <c r="J16" s="241"/>
      <c r="K16" s="241"/>
      <c r="L16" s="241"/>
      <c r="M16" s="241"/>
      <c r="N16" s="241"/>
      <c r="O16" s="241"/>
      <c r="P16" s="241"/>
      <c r="Q16" s="242"/>
      <c r="S16" s="44"/>
      <c r="T16" s="44"/>
      <c r="U16" s="243"/>
    </row>
    <row r="17" spans="1:22">
      <c r="A17" t="s">
        <v>99</v>
      </c>
      <c r="B17" t="s">
        <v>177</v>
      </c>
      <c r="C17" t="s">
        <v>1116</v>
      </c>
    </row>
    <row r="18" spans="1:22">
      <c r="A18" t="s">
        <v>99</v>
      </c>
      <c r="B18" t="s">
        <v>177</v>
      </c>
      <c r="C18" t="s">
        <v>557</v>
      </c>
      <c r="D18" s="4">
        <f>$D$8</f>
        <v>43101</v>
      </c>
      <c r="E18" s="4">
        <f>$E$8</f>
        <v>43132</v>
      </c>
      <c r="F18" s="4">
        <f>$F$8</f>
        <v>43160</v>
      </c>
      <c r="G18" s="4">
        <f>$G$8</f>
        <v>43191</v>
      </c>
      <c r="H18" s="4">
        <f>$H$8</f>
        <v>43221</v>
      </c>
      <c r="I18" s="4">
        <f>$I$8</f>
        <v>43252</v>
      </c>
      <c r="J18" s="4">
        <f>$J$8</f>
        <v>43282</v>
      </c>
      <c r="K18" s="4">
        <f>$K$8</f>
        <v>43313</v>
      </c>
      <c r="L18" s="4">
        <f>$L$8</f>
        <v>43344</v>
      </c>
      <c r="M18" s="4">
        <f>$M$8</f>
        <v>43374</v>
      </c>
      <c r="N18" s="4">
        <f>$N$8</f>
        <v>43405</v>
      </c>
      <c r="O18" s="4">
        <f>$O$8</f>
        <v>43435</v>
      </c>
    </row>
    <row r="19" spans="1:22" s="240" customFormat="1">
      <c r="A19" t="s">
        <v>99</v>
      </c>
      <c r="B19" t="s">
        <v>177</v>
      </c>
      <c r="C19" s="240" t="s">
        <v>148</v>
      </c>
      <c r="D19" s="145">
        <f>VLOOKUP($A19&amp;" CP",'2018 SUBSEQUENT'!$A$13:$R$196,'2018 SUBSEQUENT'!C$9,FALSE)</f>
        <v>13720.296068439491</v>
      </c>
      <c r="E19" s="145">
        <f>VLOOKUP($A19&amp;" CP",'2018 SUBSEQUENT'!$A$13:$R$196,'2018 SUBSEQUENT'!D$9,FALSE)</f>
        <v>14060.789784890174</v>
      </c>
      <c r="F19" s="145">
        <f>VLOOKUP($A19&amp;" CP",'2018 SUBSEQUENT'!$A$13:$R$196,'2018 SUBSEQUENT'!E$9,FALSE)</f>
        <v>12967.781719779785</v>
      </c>
      <c r="G19" s="145">
        <f>VLOOKUP($A19&amp;" CP",'2018 SUBSEQUENT'!$A$13:$R$196,'2018 SUBSEQUENT'!F$9,FALSE)</f>
        <v>13712.655918622437</v>
      </c>
      <c r="H19" s="145">
        <f>VLOOKUP($A19&amp;" CP",'2018 SUBSEQUENT'!$A$13:$R$196,'2018 SUBSEQUENT'!G$9,FALSE)</f>
        <v>14030.841019289326</v>
      </c>
      <c r="I19" s="145">
        <f>VLOOKUP($A19&amp;" CP",'2018 SUBSEQUENT'!$A$13:$R$196,'2018 SUBSEQUENT'!H$9,FALSE)</f>
        <v>14319.676838183637</v>
      </c>
      <c r="J19" s="145">
        <f>VLOOKUP($A19&amp;" CP",'2018 SUBSEQUENT'!$A$13:$R$196,'2018 SUBSEQUENT'!I$9,FALSE)</f>
        <v>14119.258489668797</v>
      </c>
      <c r="K19" s="145">
        <f>VLOOKUP($A19&amp;" CP",'2018 SUBSEQUENT'!$A$13:$R$196,'2018 SUBSEQUENT'!J$9,FALSE)</f>
        <v>14605.193285210538</v>
      </c>
      <c r="L19" s="145">
        <f>VLOOKUP($A19&amp;" CP",'2018 SUBSEQUENT'!$A$13:$R$196,'2018 SUBSEQUENT'!K$9,FALSE)</f>
        <v>13577.49940013334</v>
      </c>
      <c r="M19" s="145">
        <f>VLOOKUP($A19&amp;" CP",'2018 SUBSEQUENT'!$A$13:$R$196,'2018 SUBSEQUENT'!L$9,FALSE)</f>
        <v>13381.881340895996</v>
      </c>
      <c r="N19" s="145">
        <f>VLOOKUP($A19&amp;" CP",'2018 SUBSEQUENT'!$A$13:$R$196,'2018 SUBSEQUENT'!M$9,FALSE)</f>
        <v>12740.195131787899</v>
      </c>
      <c r="O19" s="145">
        <f>VLOOKUP($A19&amp;" CP",'2018 SUBSEQUENT'!$A$13:$R$196,'2018 SUBSEQUENT'!N$9,FALSE)</f>
        <v>13060.274113905869</v>
      </c>
    </row>
    <row r="20" spans="1:22" s="240" customFormat="1">
      <c r="A20" t="s">
        <v>99</v>
      </c>
      <c r="B20" t="s">
        <v>177</v>
      </c>
      <c r="C20" s="240" t="s">
        <v>147</v>
      </c>
      <c r="D20" s="145">
        <f>VLOOKUP($A20&amp;" GNCP",'2018 SUBSEQUENT'!$A$13:$R$196,'2018 SUBSEQUENT'!C$9,FALSE)</f>
        <v>13833.696734357884</v>
      </c>
      <c r="E20" s="145">
        <f>VLOOKUP($A20&amp;" GNCP",'2018 SUBSEQUENT'!$A$13:$R$196,'2018 SUBSEQUENT'!D$9,FALSE)</f>
        <v>14411.759217036153</v>
      </c>
      <c r="F20" s="145">
        <f>VLOOKUP($A20&amp;" GNCP",'2018 SUBSEQUENT'!$A$13:$R$196,'2018 SUBSEQUENT'!E$9,FALSE)</f>
        <v>12967.781719779785</v>
      </c>
      <c r="G20" s="145">
        <f>VLOOKUP($A20&amp;" GNCP",'2018 SUBSEQUENT'!$A$13:$R$196,'2018 SUBSEQUENT'!F$9,FALSE)</f>
        <v>13712.655918622437</v>
      </c>
      <c r="H20" s="145">
        <f>VLOOKUP($A20&amp;" GNCP",'2018 SUBSEQUENT'!$A$13:$R$196,'2018 SUBSEQUENT'!G$9,FALSE)</f>
        <v>14030.841019289326</v>
      </c>
      <c r="I20" s="145">
        <f>VLOOKUP($A20&amp;" GNCP",'2018 SUBSEQUENT'!$A$13:$R$196,'2018 SUBSEQUENT'!H$9,FALSE)</f>
        <v>14319.676838183637</v>
      </c>
      <c r="J20" s="145">
        <f>VLOOKUP($A20&amp;" GNCP",'2018 SUBSEQUENT'!$A$13:$R$196,'2018 SUBSEQUENT'!I$9,FALSE)</f>
        <v>14119.258489668797</v>
      </c>
      <c r="K20" s="145">
        <f>VLOOKUP($A20&amp;" GNCP",'2018 SUBSEQUENT'!$A$13:$R$196,'2018 SUBSEQUENT'!J$9,FALSE)</f>
        <v>14605.193285210538</v>
      </c>
      <c r="L20" s="145">
        <f>VLOOKUP($A20&amp;" GNCP",'2018 SUBSEQUENT'!$A$13:$R$196,'2018 SUBSEQUENT'!K$9,FALSE)</f>
        <v>14364.829847272595</v>
      </c>
      <c r="M20" s="145">
        <f>VLOOKUP($A20&amp;" GNCP",'2018 SUBSEQUENT'!$A$13:$R$196,'2018 SUBSEQUENT'!L$9,FALSE)</f>
        <v>13648.340959544084</v>
      </c>
      <c r="N20" s="145">
        <f>VLOOKUP($A20&amp;" GNCP",'2018 SUBSEQUENT'!$A$13:$R$196,'2018 SUBSEQUENT'!M$9,FALSE)</f>
        <v>13587.599107278642</v>
      </c>
      <c r="O20" s="145">
        <f>VLOOKUP($A20&amp;" GNCP",'2018 SUBSEQUENT'!$A$13:$R$196,'2018 SUBSEQUENT'!N$9,FALSE)</f>
        <v>13802.462811454141</v>
      </c>
    </row>
    <row r="21" spans="1:22" s="240" customFormat="1">
      <c r="A21" t="s">
        <v>99</v>
      </c>
      <c r="B21" t="s">
        <v>177</v>
      </c>
      <c r="C21" s="240" t="s">
        <v>133</v>
      </c>
      <c r="D21" s="145">
        <f>VLOOKUP($A21&amp;" NCP",'2018 SUBSEQUENT'!$A$13:$R$196,'2018 SUBSEQUENT'!C$9,FALSE)</f>
        <v>17213.830583137551</v>
      </c>
      <c r="E21" s="145">
        <f>VLOOKUP($A21&amp;" NCP",'2018 SUBSEQUENT'!$A$13:$R$196,'2018 SUBSEQUENT'!D$9,FALSE)</f>
        <v>17563.855236879048</v>
      </c>
      <c r="F21" s="145">
        <f>VLOOKUP($A21&amp;" NCP",'2018 SUBSEQUENT'!$A$13:$R$196,'2018 SUBSEQUENT'!E$9,FALSE)</f>
        <v>15693.132474603843</v>
      </c>
      <c r="G21" s="145">
        <f>VLOOKUP($A21&amp;" NCP",'2018 SUBSEQUENT'!$A$13:$R$196,'2018 SUBSEQUENT'!F$9,FALSE)</f>
        <v>16247.407313743797</v>
      </c>
      <c r="H21" s="145">
        <f>VLOOKUP($A21&amp;" NCP",'2018 SUBSEQUENT'!$A$13:$R$196,'2018 SUBSEQUENT'!G$9,FALSE)</f>
        <v>16632.217245948472</v>
      </c>
      <c r="I21" s="145">
        <f>VLOOKUP($A21&amp;" NCP",'2018 SUBSEQUENT'!$A$13:$R$196,'2018 SUBSEQUENT'!H$9,FALSE)</f>
        <v>17509.081160062131</v>
      </c>
      <c r="J21" s="145">
        <f>VLOOKUP($A21&amp;" NCP",'2018 SUBSEQUENT'!$A$13:$R$196,'2018 SUBSEQUENT'!I$9,FALSE)</f>
        <v>17191.716453297566</v>
      </c>
      <c r="K21" s="145">
        <f>VLOOKUP($A21&amp;" NCP",'2018 SUBSEQUENT'!$A$13:$R$196,'2018 SUBSEQUENT'!J$9,FALSE)</f>
        <v>17297.776178609831</v>
      </c>
      <c r="L21" s="145">
        <f>VLOOKUP($A21&amp;" NCP",'2018 SUBSEQUENT'!$A$13:$R$196,'2018 SUBSEQUENT'!K$9,FALSE)</f>
        <v>17694.411938536574</v>
      </c>
      <c r="M21" s="145">
        <f>VLOOKUP($A21&amp;" NCP",'2018 SUBSEQUENT'!$A$13:$R$196,'2018 SUBSEQUENT'!L$9,FALSE)</f>
        <v>16654.782503893177</v>
      </c>
      <c r="N21" s="145">
        <f>VLOOKUP($A21&amp;" NCP",'2018 SUBSEQUENT'!$A$13:$R$196,'2018 SUBSEQUENT'!M$9,FALSE)</f>
        <v>16803.705276804441</v>
      </c>
      <c r="O21" s="145">
        <f>VLOOKUP($A21&amp;" NCP",'2018 SUBSEQUENT'!$A$13:$R$196,'2018 SUBSEQUENT'!N$9,FALSE)</f>
        <v>17139.835287756217</v>
      </c>
    </row>
    <row r="22" spans="1:22">
      <c r="D22" s="241"/>
      <c r="E22" s="241"/>
      <c r="F22" s="241"/>
      <c r="G22" s="241"/>
      <c r="H22" s="241"/>
      <c r="I22" s="241"/>
      <c r="J22" s="241"/>
      <c r="K22" s="241"/>
      <c r="L22" s="241"/>
      <c r="M22" s="241"/>
      <c r="N22" s="241"/>
      <c r="O22" s="241"/>
      <c r="P22" s="241"/>
      <c r="Q22" s="242"/>
      <c r="S22" s="44"/>
      <c r="T22" s="44"/>
      <c r="U22" s="243"/>
    </row>
    <row r="23" spans="1:22">
      <c r="A23" t="s">
        <v>50</v>
      </c>
      <c r="B23" t="s">
        <v>185</v>
      </c>
      <c r="C23" t="s">
        <v>1115</v>
      </c>
    </row>
    <row r="24" spans="1:22">
      <c r="A24" t="s">
        <v>50</v>
      </c>
      <c r="B24" t="s">
        <v>185</v>
      </c>
      <c r="C24" t="s">
        <v>557</v>
      </c>
      <c r="D24" s="4">
        <f>$D$8</f>
        <v>43101</v>
      </c>
      <c r="E24" s="4">
        <f>$E$8</f>
        <v>43132</v>
      </c>
      <c r="F24" s="4">
        <f>$F$8</f>
        <v>43160</v>
      </c>
      <c r="G24" s="4">
        <f>$G$8</f>
        <v>43191</v>
      </c>
      <c r="H24" s="4">
        <f>$H$8</f>
        <v>43221</v>
      </c>
      <c r="I24" s="4">
        <f>$I$8</f>
        <v>43252</v>
      </c>
      <c r="J24" s="4">
        <f>$J$8</f>
        <v>43282</v>
      </c>
      <c r="K24" s="4">
        <f>$K$8</f>
        <v>43313</v>
      </c>
      <c r="L24" s="4">
        <f>$L$8</f>
        <v>43344</v>
      </c>
      <c r="M24" s="4">
        <f>$M$8</f>
        <v>43374</v>
      </c>
      <c r="N24" s="4">
        <f>$N$8</f>
        <v>43405</v>
      </c>
      <c r="O24" s="4">
        <f>$O$8</f>
        <v>43435</v>
      </c>
    </row>
    <row r="25" spans="1:22" s="240" customFormat="1">
      <c r="A25" t="s">
        <v>50</v>
      </c>
      <c r="B25" t="s">
        <v>185</v>
      </c>
      <c r="C25" s="240" t="s">
        <v>148</v>
      </c>
      <c r="D25" s="145">
        <f>VLOOKUP($A25&amp;" CP",'2018 SUBSEQUENT'!$A$13:$R$196,'2018 SUBSEQUENT'!C$9,FALSE)</f>
        <v>183675.59962899442</v>
      </c>
      <c r="E25" s="145">
        <f>VLOOKUP($A25&amp;" CP",'2018 SUBSEQUENT'!$A$13:$R$196,'2018 SUBSEQUENT'!D$9,FALSE)</f>
        <v>194756.89863740801</v>
      </c>
      <c r="F25" s="145">
        <f>VLOOKUP($A25&amp;" CP",'2018 SUBSEQUENT'!$A$13:$R$196,'2018 SUBSEQUENT'!E$9,FALSE)</f>
        <v>199103.10885575155</v>
      </c>
      <c r="G25" s="145">
        <f>VLOOKUP($A25&amp;" CP",'2018 SUBSEQUENT'!$A$13:$R$196,'2018 SUBSEQUENT'!F$9,FALSE)</f>
        <v>189963.92653296088</v>
      </c>
      <c r="H25" s="145">
        <f>VLOOKUP($A25&amp;" CP",'2018 SUBSEQUENT'!$A$13:$R$196,'2018 SUBSEQUENT'!G$9,FALSE)</f>
        <v>201089.4628712103</v>
      </c>
      <c r="I25" s="145">
        <f>VLOOKUP($A25&amp;" CP",'2018 SUBSEQUENT'!$A$13:$R$196,'2018 SUBSEQUENT'!H$9,FALSE)</f>
        <v>196147.56332278685</v>
      </c>
      <c r="J25" s="145">
        <f>VLOOKUP($A25&amp;" CP",'2018 SUBSEQUENT'!$A$13:$R$196,'2018 SUBSEQUENT'!I$9,FALSE)</f>
        <v>194765.70425145232</v>
      </c>
      <c r="K25" s="145">
        <f>VLOOKUP($A25&amp;" CP",'2018 SUBSEQUENT'!$A$13:$R$196,'2018 SUBSEQUENT'!J$9,FALSE)</f>
        <v>198378.86341107805</v>
      </c>
      <c r="L25" s="145">
        <f>VLOOKUP($A25&amp;" CP",'2018 SUBSEQUENT'!$A$13:$R$196,'2018 SUBSEQUENT'!K$9,FALSE)</f>
        <v>187615.29172549956</v>
      </c>
      <c r="M25" s="145">
        <f>VLOOKUP($A25&amp;" CP",'2018 SUBSEQUENT'!$A$13:$R$196,'2018 SUBSEQUENT'!L$9,FALSE)</f>
        <v>184565.46929095453</v>
      </c>
      <c r="N25" s="145">
        <f>VLOOKUP($A25&amp;" CP",'2018 SUBSEQUENT'!$A$13:$R$196,'2018 SUBSEQUENT'!M$9,FALSE)</f>
        <v>195555.52071977025</v>
      </c>
      <c r="O25" s="145">
        <f>VLOOKUP($A25&amp;" CP",'2018 SUBSEQUENT'!$A$13:$R$196,'2018 SUBSEQUENT'!N$9,FALSE)</f>
        <v>196375.00174022606</v>
      </c>
    </row>
    <row r="26" spans="1:22" s="240" customFormat="1">
      <c r="A26" t="s">
        <v>50</v>
      </c>
      <c r="B26" t="s">
        <v>185</v>
      </c>
      <c r="C26" s="240" t="s">
        <v>147</v>
      </c>
      <c r="D26" s="145">
        <f>VLOOKUP($A26&amp;" GNCP",'2018 SUBSEQUENT'!$A$13:$R$196,'2018 SUBSEQUENT'!C$9,FALSE)</f>
        <v>201051.97737590069</v>
      </c>
      <c r="E26" s="145">
        <f>VLOOKUP($A26&amp;" GNCP",'2018 SUBSEQUENT'!$A$13:$R$196,'2018 SUBSEQUENT'!D$9,FALSE)</f>
        <v>212056.17035280471</v>
      </c>
      <c r="F26" s="145">
        <f>VLOOKUP($A26&amp;" GNCP",'2018 SUBSEQUENT'!$A$13:$R$196,'2018 SUBSEQUENT'!E$9,FALSE)</f>
        <v>199103.10885575155</v>
      </c>
      <c r="G26" s="145">
        <f>VLOOKUP($A26&amp;" GNCP",'2018 SUBSEQUENT'!$A$13:$R$196,'2018 SUBSEQUENT'!F$9,FALSE)</f>
        <v>202044.20435800703</v>
      </c>
      <c r="H26" s="145">
        <f>VLOOKUP($A26&amp;" GNCP",'2018 SUBSEQUENT'!$A$13:$R$196,'2018 SUBSEQUENT'!G$9,FALSE)</f>
        <v>201089.4628712103</v>
      </c>
      <c r="I26" s="145">
        <f>VLOOKUP($A26&amp;" GNCP",'2018 SUBSEQUENT'!$A$13:$R$196,'2018 SUBSEQUENT'!H$9,FALSE)</f>
        <v>208825.42964257335</v>
      </c>
      <c r="J26" s="145">
        <f>VLOOKUP($A26&amp;" GNCP",'2018 SUBSEQUENT'!$A$13:$R$196,'2018 SUBSEQUENT'!I$9,FALSE)</f>
        <v>203113.59807110066</v>
      </c>
      <c r="K26" s="145">
        <f>VLOOKUP($A26&amp;" GNCP",'2018 SUBSEQUENT'!$A$13:$R$196,'2018 SUBSEQUENT'!J$9,FALSE)</f>
        <v>200233.39566681464</v>
      </c>
      <c r="L26" s="145">
        <f>VLOOKUP($A26&amp;" GNCP",'2018 SUBSEQUENT'!$A$13:$R$196,'2018 SUBSEQUENT'!K$9,FALSE)</f>
        <v>219013.02650990119</v>
      </c>
      <c r="M26" s="145">
        <f>VLOOKUP($A26&amp;" GNCP",'2018 SUBSEQUENT'!$A$13:$R$196,'2018 SUBSEQUENT'!L$9,FALSE)</f>
        <v>203268.18061016209</v>
      </c>
      <c r="N26" s="145">
        <f>VLOOKUP($A26&amp;" GNCP",'2018 SUBSEQUENT'!$A$13:$R$196,'2018 SUBSEQUENT'!M$9,FALSE)</f>
        <v>216111.1289084258</v>
      </c>
      <c r="O26" s="145">
        <f>VLOOKUP($A26&amp;" GNCP",'2018 SUBSEQUENT'!$A$13:$R$196,'2018 SUBSEQUENT'!N$9,FALSE)</f>
        <v>211366.07241254897</v>
      </c>
    </row>
    <row r="27" spans="1:22" s="240" customFormat="1">
      <c r="A27" t="s">
        <v>50</v>
      </c>
      <c r="B27" t="s">
        <v>185</v>
      </c>
      <c r="C27" s="240" t="s">
        <v>133</v>
      </c>
      <c r="D27" s="145">
        <f>VLOOKUP($A27&amp;" NCP",'2018 SUBSEQUENT'!$A$13:$R$196,'2018 SUBSEQUENT'!C$9,FALSE)</f>
        <v>233013.00815124941</v>
      </c>
      <c r="E27" s="145">
        <f>VLOOKUP($A27&amp;" NCP",'2018 SUBSEQUENT'!$A$13:$R$196,'2018 SUBSEQUENT'!D$9,FALSE)</f>
        <v>246679.31018013397</v>
      </c>
      <c r="F27" s="145">
        <f>VLOOKUP($A27&amp;" NCP",'2018 SUBSEQUENT'!$A$13:$R$196,'2018 SUBSEQUENT'!E$9,FALSE)</f>
        <v>226031.10440446486</v>
      </c>
      <c r="G27" s="145">
        <f>VLOOKUP($A27&amp;" NCP",'2018 SUBSEQUENT'!$A$13:$R$196,'2018 SUBSEQUENT'!F$9,FALSE)</f>
        <v>234712.90394632716</v>
      </c>
      <c r="H27" s="145">
        <f>VLOOKUP($A27&amp;" NCP",'2018 SUBSEQUENT'!$A$13:$R$196,'2018 SUBSEQUENT'!G$9,FALSE)</f>
        <v>222089.45405944609</v>
      </c>
      <c r="I27" s="145">
        <f>VLOOKUP($A27&amp;" NCP",'2018 SUBSEQUENT'!$A$13:$R$196,'2018 SUBSEQUENT'!H$9,FALSE)</f>
        <v>245393.14342016069</v>
      </c>
      <c r="J27" s="145">
        <f>VLOOKUP($A27&amp;" NCP",'2018 SUBSEQUENT'!$A$13:$R$196,'2018 SUBSEQUENT'!I$9,FALSE)</f>
        <v>235166.01081140072</v>
      </c>
      <c r="K27" s="145">
        <f>VLOOKUP($A27&amp;" NCP",'2018 SUBSEQUENT'!$A$13:$R$196,'2018 SUBSEQUENT'!J$9,FALSE)</f>
        <v>231046.81561098265</v>
      </c>
      <c r="L27" s="145">
        <f>VLOOKUP($A27&amp;" NCP",'2018 SUBSEQUENT'!$A$13:$R$196,'2018 SUBSEQUENT'!K$9,FALSE)</f>
        <v>252981.3465033937</v>
      </c>
      <c r="M27" s="145">
        <f>VLOOKUP($A27&amp;" NCP",'2018 SUBSEQUENT'!$A$13:$R$196,'2018 SUBSEQUENT'!L$9,FALSE)</f>
        <v>232933.67691099556</v>
      </c>
      <c r="N27" s="145">
        <f>VLOOKUP($A27&amp;" NCP",'2018 SUBSEQUENT'!$A$13:$R$196,'2018 SUBSEQUENT'!M$9,FALSE)</f>
        <v>249768.43936623551</v>
      </c>
      <c r="O27" s="145">
        <f>VLOOKUP($A27&amp;" NCP",'2018 SUBSEQUENT'!$A$13:$R$196,'2018 SUBSEQUENT'!N$9,FALSE)</f>
        <v>239208.20884994659</v>
      </c>
      <c r="V27" s="492"/>
    </row>
    <row r="28" spans="1:22">
      <c r="D28" s="441"/>
      <c r="E28" s="441"/>
      <c r="F28" s="441"/>
      <c r="G28" s="441"/>
      <c r="H28" s="441"/>
      <c r="I28" s="441"/>
      <c r="J28" s="441"/>
      <c r="K28" s="441"/>
      <c r="L28" s="441"/>
      <c r="M28" s="441"/>
      <c r="N28" s="441"/>
      <c r="O28" s="441"/>
      <c r="P28" s="241"/>
      <c r="Q28" s="242"/>
      <c r="S28" s="44"/>
      <c r="T28" s="44"/>
      <c r="U28" s="243"/>
      <c r="V28" s="496"/>
    </row>
    <row r="29" spans="1:22">
      <c r="A29" t="s">
        <v>49</v>
      </c>
      <c r="B29" t="s">
        <v>632</v>
      </c>
      <c r="C29" t="s">
        <v>1113</v>
      </c>
      <c r="V29" s="492"/>
    </row>
    <row r="30" spans="1:22">
      <c r="A30" t="s">
        <v>49</v>
      </c>
      <c r="B30" t="s">
        <v>632</v>
      </c>
      <c r="C30" t="s">
        <v>557</v>
      </c>
      <c r="D30" s="4">
        <f>$D$8</f>
        <v>43101</v>
      </c>
      <c r="E30" s="4">
        <f>$E$8</f>
        <v>43132</v>
      </c>
      <c r="F30" s="4">
        <f>$F$8</f>
        <v>43160</v>
      </c>
      <c r="G30" s="4">
        <f>$G$8</f>
        <v>43191</v>
      </c>
      <c r="H30" s="4">
        <f>$H$8</f>
        <v>43221</v>
      </c>
      <c r="I30" s="4">
        <f>$I$8</f>
        <v>43252</v>
      </c>
      <c r="J30" s="4">
        <f>$J$8</f>
        <v>43282</v>
      </c>
      <c r="K30" s="4">
        <f>$K$8</f>
        <v>43313</v>
      </c>
      <c r="L30" s="4">
        <f>$L$8</f>
        <v>43344</v>
      </c>
      <c r="M30" s="4">
        <f>$M$8</f>
        <v>43374</v>
      </c>
      <c r="N30" s="4">
        <f>$N$8</f>
        <v>43405</v>
      </c>
      <c r="O30" s="4">
        <f>$O$8</f>
        <v>43435</v>
      </c>
      <c r="V30" s="492"/>
    </row>
    <row r="31" spans="1:22" s="240" customFormat="1">
      <c r="A31" t="s">
        <v>49</v>
      </c>
      <c r="B31" t="s">
        <v>632</v>
      </c>
      <c r="C31" s="240" t="s">
        <v>148</v>
      </c>
      <c r="D31" s="145">
        <f>VLOOKUP($A31&amp;" CP",'2018 SUBSEQUENT'!$A$13:$R$196,'2018 SUBSEQUENT'!C$9,FALSE)</f>
        <v>698388.79686254682</v>
      </c>
      <c r="E31" s="145">
        <f>VLOOKUP($A31&amp;" CP",'2018 SUBSEQUENT'!$A$13:$R$196,'2018 SUBSEQUENT'!D$9,FALSE)</f>
        <v>1045276.209628881</v>
      </c>
      <c r="F31" s="145">
        <f>VLOOKUP($A31&amp;" CP",'2018 SUBSEQUENT'!$A$13:$R$196,'2018 SUBSEQUENT'!E$9,FALSE)</f>
        <v>682749.59508606733</v>
      </c>
      <c r="G31" s="145">
        <f>VLOOKUP($A31&amp;" CP",'2018 SUBSEQUENT'!$A$13:$R$196,'2018 SUBSEQUENT'!F$9,FALSE)</f>
        <v>1057906.844032916</v>
      </c>
      <c r="H31" s="145">
        <f>VLOOKUP($A31&amp;" CP",'2018 SUBSEQUENT'!$A$13:$R$196,'2018 SUBSEQUENT'!G$9,FALSE)</f>
        <v>1160990.2290927269</v>
      </c>
      <c r="I31" s="145">
        <f>VLOOKUP($A31&amp;" CP",'2018 SUBSEQUENT'!$A$13:$R$196,'2018 SUBSEQUENT'!H$9,FALSE)</f>
        <v>1300351.4494133252</v>
      </c>
      <c r="J31" s="145">
        <f>VLOOKUP($A31&amp;" CP",'2018 SUBSEQUENT'!$A$13:$R$196,'2018 SUBSEQUENT'!I$9,FALSE)</f>
        <v>1292281.4120257662</v>
      </c>
      <c r="K31" s="145">
        <f>VLOOKUP($A31&amp;" CP",'2018 SUBSEQUENT'!$A$13:$R$196,'2018 SUBSEQUENT'!J$9,FALSE)</f>
        <v>1319438.5177063679</v>
      </c>
      <c r="L31" s="145">
        <f>VLOOKUP($A31&amp;" CP",'2018 SUBSEQUENT'!$A$13:$R$196,'2018 SUBSEQUENT'!K$9,FALSE)</f>
        <v>1162923.0268580697</v>
      </c>
      <c r="M31" s="145">
        <f>VLOOKUP($A31&amp;" CP",'2018 SUBSEQUENT'!$A$13:$R$196,'2018 SUBSEQUENT'!L$9,FALSE)</f>
        <v>1118592.4969217153</v>
      </c>
      <c r="N31" s="145">
        <f>VLOOKUP($A31&amp;" CP",'2018 SUBSEQUENT'!$A$13:$R$196,'2018 SUBSEQUENT'!M$9,FALSE)</f>
        <v>1016830.6016671542</v>
      </c>
      <c r="O31" s="145">
        <f>VLOOKUP($A31&amp;" CP",'2018 SUBSEQUENT'!$A$13:$R$196,'2018 SUBSEQUENT'!N$9,FALSE)</f>
        <v>905518.90608711855</v>
      </c>
      <c r="S31" s="492"/>
      <c r="V31" s="492"/>
    </row>
    <row r="32" spans="1:22" s="240" customFormat="1">
      <c r="A32" t="s">
        <v>49</v>
      </c>
      <c r="B32" t="s">
        <v>632</v>
      </c>
      <c r="C32" s="240" t="s">
        <v>147</v>
      </c>
      <c r="D32" s="145">
        <f>VLOOKUP($A32&amp;" GNCP",'2018 SUBSEQUENT'!$A$13:$R$196,'2018 SUBSEQUENT'!C$9,FALSE)</f>
        <v>1037266.4961644633</v>
      </c>
      <c r="E32" s="145">
        <f>VLOOKUP($A32&amp;" GNCP",'2018 SUBSEQUENT'!$A$13:$R$196,'2018 SUBSEQUENT'!D$9,FALSE)</f>
        <v>1047194.8134079314</v>
      </c>
      <c r="F32" s="145">
        <f>VLOOKUP($A32&amp;" GNCP",'2018 SUBSEQUENT'!$A$13:$R$196,'2018 SUBSEQUENT'!E$9,FALSE)</f>
        <v>949726.58097520657</v>
      </c>
      <c r="G32" s="145">
        <f>VLOOKUP($A32&amp;" GNCP",'2018 SUBSEQUENT'!$A$13:$R$196,'2018 SUBSEQUENT'!F$9,FALSE)</f>
        <v>1097668.0865012596</v>
      </c>
      <c r="H32" s="145">
        <f>VLOOKUP($A32&amp;" GNCP",'2018 SUBSEQUENT'!$A$13:$R$196,'2018 SUBSEQUENT'!G$9,FALSE)</f>
        <v>1160990.2290927269</v>
      </c>
      <c r="I32" s="145">
        <f>VLOOKUP($A32&amp;" GNCP",'2018 SUBSEQUENT'!$A$13:$R$196,'2018 SUBSEQUENT'!H$9,FALSE)</f>
        <v>1300351.4494133252</v>
      </c>
      <c r="J32" s="145">
        <f>VLOOKUP($A32&amp;" GNCP",'2018 SUBSEQUENT'!$A$13:$R$196,'2018 SUBSEQUENT'!I$9,FALSE)</f>
        <v>1292281.4120257662</v>
      </c>
      <c r="K32" s="145">
        <f>VLOOKUP($A32&amp;" GNCP",'2018 SUBSEQUENT'!$A$13:$R$196,'2018 SUBSEQUENT'!J$9,FALSE)</f>
        <v>1319438.5177063679</v>
      </c>
      <c r="L32" s="145">
        <f>VLOOKUP($A32&amp;" GNCP",'2018 SUBSEQUENT'!$A$13:$R$196,'2018 SUBSEQUENT'!K$9,FALSE)</f>
        <v>1306475.6038530883</v>
      </c>
      <c r="M32" s="145">
        <f>VLOOKUP($A32&amp;" GNCP",'2018 SUBSEQUENT'!$A$13:$R$196,'2018 SUBSEQUENT'!L$9,FALSE)</f>
        <v>1192498.2355266109</v>
      </c>
      <c r="N32" s="145">
        <f>VLOOKUP($A32&amp;" GNCP",'2018 SUBSEQUENT'!$A$13:$R$196,'2018 SUBSEQUENT'!M$9,FALSE)</f>
        <v>1108262.1057331755</v>
      </c>
      <c r="O32" s="145">
        <f>VLOOKUP($A32&amp;" GNCP",'2018 SUBSEQUENT'!$A$13:$R$196,'2018 SUBSEQUENT'!N$9,FALSE)</f>
        <v>1057443.4326390622</v>
      </c>
      <c r="V32" s="492"/>
    </row>
    <row r="33" spans="1:26" s="240" customFormat="1">
      <c r="A33" t="s">
        <v>49</v>
      </c>
      <c r="B33" t="s">
        <v>632</v>
      </c>
      <c r="C33" s="240" t="s">
        <v>133</v>
      </c>
      <c r="D33" s="145">
        <f>VLOOKUP($A33&amp;" NCP",'2018 SUBSEQUENT'!$A$13:$R$196,'2018 SUBSEQUENT'!C$9,FALSE)</f>
        <v>2113843.1806581612</v>
      </c>
      <c r="E33" s="145">
        <f>VLOOKUP($A33&amp;" NCP",'2018 SUBSEQUENT'!$A$13:$R$196,'2018 SUBSEQUENT'!D$9,FALSE)</f>
        <v>1992184.8410122355</v>
      </c>
      <c r="F33" s="145">
        <f>VLOOKUP($A33&amp;" NCP",'2018 SUBSEQUENT'!$A$13:$R$196,'2018 SUBSEQUENT'!E$9,FALSE)</f>
        <v>1850305.0630319999</v>
      </c>
      <c r="G33" s="145">
        <f>VLOOKUP($A33&amp;" NCP",'2018 SUBSEQUENT'!$A$13:$R$196,'2018 SUBSEQUENT'!F$9,FALSE)</f>
        <v>1862090.9876254874</v>
      </c>
      <c r="H33" s="145">
        <f>VLOOKUP($A33&amp;" NCP",'2018 SUBSEQUENT'!$A$13:$R$196,'2018 SUBSEQUENT'!G$9,FALSE)</f>
        <v>1941571.7759636147</v>
      </c>
      <c r="I33" s="145">
        <f>VLOOKUP($A33&amp;" NCP",'2018 SUBSEQUENT'!$A$13:$R$196,'2018 SUBSEQUENT'!H$9,FALSE)</f>
        <v>2117281.5335707809</v>
      </c>
      <c r="J33" s="145">
        <f>VLOOKUP($A33&amp;" NCP",'2018 SUBSEQUENT'!$A$13:$R$196,'2018 SUBSEQUENT'!I$9,FALSE)</f>
        <v>2084785.0724951217</v>
      </c>
      <c r="K33" s="145">
        <f>VLOOKUP($A33&amp;" NCP",'2018 SUBSEQUENT'!$A$13:$R$196,'2018 SUBSEQUENT'!J$9,FALSE)</f>
        <v>2055201.4303375741</v>
      </c>
      <c r="L33" s="145">
        <f>VLOOKUP($A33&amp;" NCP",'2018 SUBSEQUENT'!$A$13:$R$196,'2018 SUBSEQUENT'!K$9,FALSE)</f>
        <v>2155409.6075348491</v>
      </c>
      <c r="M33" s="145">
        <f>VLOOKUP($A33&amp;" NCP",'2018 SUBSEQUENT'!$A$13:$R$196,'2018 SUBSEQUENT'!L$9,FALSE)</f>
        <v>2010013.7668199763</v>
      </c>
      <c r="N33" s="145">
        <f>VLOOKUP($A33&amp;" NCP",'2018 SUBSEQUENT'!$A$13:$R$196,'2018 SUBSEQUENT'!M$9,FALSE)</f>
        <v>2056997.6213624156</v>
      </c>
      <c r="O33" s="145">
        <f>VLOOKUP($A33&amp;" NCP",'2018 SUBSEQUENT'!$A$13:$R$196,'2018 SUBSEQUENT'!N$9,FALSE)</f>
        <v>2007596.6533741408</v>
      </c>
      <c r="V33" s="496"/>
    </row>
    <row r="34" spans="1:26">
      <c r="D34" s="241"/>
      <c r="E34" s="241"/>
      <c r="F34" s="241"/>
      <c r="G34" s="241"/>
      <c r="H34" s="241"/>
      <c r="I34" s="241"/>
      <c r="J34" s="241"/>
      <c r="K34" s="241"/>
      <c r="L34" s="241"/>
      <c r="M34" s="241"/>
      <c r="N34" s="241"/>
      <c r="O34" s="241"/>
      <c r="P34" s="241"/>
      <c r="Q34" s="242"/>
      <c r="S34" s="44"/>
      <c r="T34" s="44"/>
      <c r="U34" s="243"/>
      <c r="V34" s="496"/>
    </row>
    <row r="35" spans="1:26">
      <c r="A35" t="s">
        <v>325</v>
      </c>
      <c r="B35" t="s">
        <v>640</v>
      </c>
      <c r="C35" t="s">
        <v>1112</v>
      </c>
      <c r="V35" s="496"/>
      <c r="Z35" s="240"/>
    </row>
    <row r="36" spans="1:26">
      <c r="A36" t="s">
        <v>325</v>
      </c>
      <c r="B36" t="s">
        <v>640</v>
      </c>
      <c r="C36" t="s">
        <v>557</v>
      </c>
      <c r="D36" s="4">
        <f>$D$8</f>
        <v>43101</v>
      </c>
      <c r="E36" s="4">
        <f>$E$8</f>
        <v>43132</v>
      </c>
      <c r="F36" s="4">
        <f>$F$8</f>
        <v>43160</v>
      </c>
      <c r="G36" s="4">
        <f>$G$8</f>
        <v>43191</v>
      </c>
      <c r="H36" s="4">
        <f>$H$8</f>
        <v>43221</v>
      </c>
      <c r="I36" s="4">
        <f>$I$8</f>
        <v>43252</v>
      </c>
      <c r="J36" s="4">
        <f>$J$8</f>
        <v>43282</v>
      </c>
      <c r="K36" s="4">
        <f>$K$8</f>
        <v>43313</v>
      </c>
      <c r="L36" s="4">
        <f>$L$8</f>
        <v>43344</v>
      </c>
      <c r="M36" s="4">
        <f>$M$8</f>
        <v>43374</v>
      </c>
      <c r="N36" s="4">
        <f>$N$8</f>
        <v>43405</v>
      </c>
      <c r="O36" s="4">
        <f>$O$8</f>
        <v>43435</v>
      </c>
      <c r="V36" s="496"/>
      <c r="W36" s="240"/>
    </row>
    <row r="37" spans="1:26" s="240" customFormat="1">
      <c r="A37" t="s">
        <v>325</v>
      </c>
      <c r="B37" t="s">
        <v>640</v>
      </c>
      <c r="C37" s="240" t="s">
        <v>148</v>
      </c>
      <c r="D37" s="145">
        <f>VLOOKUP($A37&amp;" CP",'2018 SUBSEQUENT'!$A$13:$R$196,'2018 SUBSEQUENT'!C$9,FALSE)</f>
        <v>8531.748535400835</v>
      </c>
      <c r="E37" s="145">
        <f>VLOOKUP($A37&amp;" CP",'2018 SUBSEQUENT'!$A$13:$R$196,'2018 SUBSEQUENT'!D$9,FALSE)</f>
        <v>9067.9539690662405</v>
      </c>
      <c r="F37" s="145">
        <f>VLOOKUP($A37&amp;" CP",'2018 SUBSEQUENT'!$A$13:$R$196,'2018 SUBSEQUENT'!E$9,FALSE)</f>
        <v>8949.1726749414593</v>
      </c>
      <c r="G37" s="145">
        <f>VLOOKUP($A37&amp;" CP",'2018 SUBSEQUENT'!$A$13:$R$196,'2018 SUBSEQUENT'!F$9,FALSE)</f>
        <v>8663.9866414519947</v>
      </c>
      <c r="H37" s="145">
        <f>VLOOKUP($A37&amp;" CP",'2018 SUBSEQUENT'!$A$13:$R$196,'2018 SUBSEQUENT'!G$9,FALSE)</f>
        <v>8821.7218010160232</v>
      </c>
      <c r="I37" s="145">
        <f>VLOOKUP($A37&amp;" CP",'2018 SUBSEQUENT'!$A$13:$R$196,'2018 SUBSEQUENT'!H$9,FALSE)</f>
        <v>8721.7268171029773</v>
      </c>
      <c r="J37" s="145">
        <f>VLOOKUP($A37&amp;" CP",'2018 SUBSEQUENT'!$A$13:$R$196,'2018 SUBSEQUENT'!I$9,FALSE)</f>
        <v>8548.9609338665232</v>
      </c>
      <c r="K37" s="145">
        <f>VLOOKUP($A37&amp;" CP",'2018 SUBSEQUENT'!$A$13:$R$196,'2018 SUBSEQUENT'!J$9,FALSE)</f>
        <v>8851.5968546986278</v>
      </c>
      <c r="L37" s="145">
        <f>VLOOKUP($A37&amp;" CP",'2018 SUBSEQUENT'!$A$13:$R$196,'2018 SUBSEQUENT'!K$9,FALSE)</f>
        <v>8415.6707327519671</v>
      </c>
      <c r="M37" s="145">
        <f>VLOOKUP($A37&amp;" CP",'2018 SUBSEQUENT'!$A$13:$R$196,'2018 SUBSEQUENT'!L$9,FALSE)</f>
        <v>8231.2436242605145</v>
      </c>
      <c r="N37" s="145">
        <f>VLOOKUP($A37&amp;" CP",'2018 SUBSEQUENT'!$A$13:$R$196,'2018 SUBSEQUENT'!M$9,FALSE)</f>
        <v>8208.580694640661</v>
      </c>
      <c r="O37" s="145">
        <f>VLOOKUP($A37&amp;" CP",'2018 SUBSEQUENT'!$A$13:$R$196,'2018 SUBSEQUENT'!N$9,FALSE)</f>
        <v>8287.4191306817102</v>
      </c>
      <c r="V37" s="496"/>
    </row>
    <row r="38" spans="1:26" s="240" customFormat="1">
      <c r="A38" t="s">
        <v>325</v>
      </c>
      <c r="B38" t="s">
        <v>640</v>
      </c>
      <c r="C38" s="240" t="s">
        <v>147</v>
      </c>
      <c r="D38" s="145">
        <f>VLOOKUP($A38&amp;" GNCP",'2018 SUBSEQUENT'!$A$13:$R$196,'2018 SUBSEQUENT'!C$9,FALSE)</f>
        <v>8531.748535400835</v>
      </c>
      <c r="E38" s="145">
        <f>VLOOKUP($A38&amp;" GNCP",'2018 SUBSEQUENT'!$A$13:$R$196,'2018 SUBSEQUENT'!D$9,FALSE)</f>
        <v>9067.9539690662405</v>
      </c>
      <c r="F38" s="145">
        <f>VLOOKUP($A38&amp;" GNCP",'2018 SUBSEQUENT'!$A$13:$R$196,'2018 SUBSEQUENT'!E$9,FALSE)</f>
        <v>8949.1726749414593</v>
      </c>
      <c r="G38" s="145">
        <f>VLOOKUP($A38&amp;" GNCP",'2018 SUBSEQUENT'!$A$13:$R$196,'2018 SUBSEQUENT'!F$9,FALSE)</f>
        <v>8663.9866414519947</v>
      </c>
      <c r="H38" s="145">
        <f>VLOOKUP($A38&amp;" GNCP",'2018 SUBSEQUENT'!$A$13:$R$196,'2018 SUBSEQUENT'!G$9,FALSE)</f>
        <v>8821.7218010160232</v>
      </c>
      <c r="I38" s="145">
        <f>VLOOKUP($A38&amp;" GNCP",'2018 SUBSEQUENT'!$A$13:$R$196,'2018 SUBSEQUENT'!H$9,FALSE)</f>
        <v>8721.7268171029773</v>
      </c>
      <c r="J38" s="145">
        <f>VLOOKUP($A38&amp;" GNCP",'2018 SUBSEQUENT'!$A$13:$R$196,'2018 SUBSEQUENT'!I$9,FALSE)</f>
        <v>8548.9609338665232</v>
      </c>
      <c r="K38" s="145">
        <f>VLOOKUP($A38&amp;" GNCP",'2018 SUBSEQUENT'!$A$13:$R$196,'2018 SUBSEQUENT'!J$9,FALSE)</f>
        <v>8851.5968546986278</v>
      </c>
      <c r="L38" s="145">
        <f>VLOOKUP($A38&amp;" GNCP",'2018 SUBSEQUENT'!$A$13:$R$196,'2018 SUBSEQUENT'!K$9,FALSE)</f>
        <v>8415.6707327519671</v>
      </c>
      <c r="M38" s="145">
        <f>VLOOKUP($A38&amp;" GNCP",'2018 SUBSEQUENT'!$A$13:$R$196,'2018 SUBSEQUENT'!L$9,FALSE)</f>
        <v>8231.2436242605145</v>
      </c>
      <c r="N38" s="145">
        <f>VLOOKUP($A38&amp;" GNCP",'2018 SUBSEQUENT'!$A$13:$R$196,'2018 SUBSEQUENT'!M$9,FALSE)</f>
        <v>8412.0904963775683</v>
      </c>
      <c r="O38" s="145">
        <f>VLOOKUP($A38&amp;" GNCP",'2018 SUBSEQUENT'!$A$13:$R$196,'2018 SUBSEQUENT'!N$9,FALSE)</f>
        <v>8346.6997791423055</v>
      </c>
      <c r="V38" s="492"/>
    </row>
    <row r="39" spans="1:26" s="240" customFormat="1">
      <c r="A39" t="s">
        <v>325</v>
      </c>
      <c r="B39" t="s">
        <v>640</v>
      </c>
      <c r="C39" s="240" t="s">
        <v>133</v>
      </c>
      <c r="D39" s="145">
        <f>VLOOKUP($A39&amp;" NCP",'2018 SUBSEQUENT'!$A$13:$R$196,'2018 SUBSEQUENT'!C$9,FALSE)</f>
        <v>8588.0002967091095</v>
      </c>
      <c r="E39" s="145">
        <f>VLOOKUP($A39&amp;" NCP",'2018 SUBSEQUENT'!$A$13:$R$196,'2018 SUBSEQUENT'!D$9,FALSE)</f>
        <v>9393.4142669052762</v>
      </c>
      <c r="F39" s="145">
        <f>VLOOKUP($A39&amp;" NCP",'2018 SUBSEQUENT'!$A$13:$R$196,'2018 SUBSEQUENT'!E$9,FALSE)</f>
        <v>8949.1726749414593</v>
      </c>
      <c r="G39" s="145">
        <f>VLOOKUP($A39&amp;" NCP",'2018 SUBSEQUENT'!$A$13:$R$196,'2018 SUBSEQUENT'!F$9,FALSE)</f>
        <v>8686.2252227215868</v>
      </c>
      <c r="H39" s="145">
        <f>VLOOKUP($A39&amp;" NCP",'2018 SUBSEQUENT'!$A$13:$R$196,'2018 SUBSEQUENT'!G$9,FALSE)</f>
        <v>8821.7218010160232</v>
      </c>
      <c r="I39" s="145">
        <f>VLOOKUP($A39&amp;" NCP",'2018 SUBSEQUENT'!$A$13:$R$196,'2018 SUBSEQUENT'!H$9,FALSE)</f>
        <v>8998.6858175474536</v>
      </c>
      <c r="J39" s="145">
        <f>VLOOKUP($A39&amp;" NCP",'2018 SUBSEQUENT'!$A$13:$R$196,'2018 SUBSEQUENT'!I$9,FALSE)</f>
        <v>8548.9609338665232</v>
      </c>
      <c r="K39" s="145">
        <f>VLOOKUP($A39&amp;" NCP",'2018 SUBSEQUENT'!$A$13:$R$196,'2018 SUBSEQUENT'!J$9,FALSE)</f>
        <v>8851.5968546986278</v>
      </c>
      <c r="L39" s="145">
        <f>VLOOKUP($A39&amp;" NCP",'2018 SUBSEQUENT'!$A$13:$R$196,'2018 SUBSEQUENT'!K$9,FALSE)</f>
        <v>8952.3178796201628</v>
      </c>
      <c r="M39" s="145">
        <f>VLOOKUP($A39&amp;" NCP",'2018 SUBSEQUENT'!$A$13:$R$196,'2018 SUBSEQUENT'!L$9,FALSE)</f>
        <v>8937.2300570708412</v>
      </c>
      <c r="N39" s="145">
        <f>VLOOKUP($A39&amp;" NCP",'2018 SUBSEQUENT'!$A$13:$R$196,'2018 SUBSEQUENT'!M$9,FALSE)</f>
        <v>8822.2815033718252</v>
      </c>
      <c r="O39" s="145">
        <f>VLOOKUP($A39&amp;" NCP",'2018 SUBSEQUENT'!$A$13:$R$196,'2018 SUBSEQUENT'!N$9,FALSE)</f>
        <v>8870.6852978329098</v>
      </c>
      <c r="V39" s="496"/>
    </row>
    <row r="40" spans="1:26">
      <c r="C40" s="240"/>
      <c r="D40" s="241"/>
      <c r="E40" s="241"/>
      <c r="F40" s="241"/>
      <c r="G40" s="241"/>
      <c r="H40" s="241"/>
      <c r="I40" s="241"/>
      <c r="J40" s="241"/>
      <c r="K40" s="241"/>
      <c r="L40" s="241"/>
      <c r="M40" s="241"/>
      <c r="N40" s="241"/>
      <c r="O40" s="241"/>
      <c r="P40" s="241"/>
      <c r="Q40" s="242"/>
      <c r="S40" s="44"/>
      <c r="T40" s="44"/>
      <c r="U40" s="243"/>
      <c r="V40" s="496"/>
      <c r="W40" s="240"/>
    </row>
    <row r="41" spans="1:26">
      <c r="A41" t="s">
        <v>67</v>
      </c>
      <c r="B41" t="s">
        <v>651</v>
      </c>
      <c r="C41" t="s">
        <v>1111</v>
      </c>
    </row>
    <row r="42" spans="1:26">
      <c r="A42" t="s">
        <v>67</v>
      </c>
      <c r="B42" t="s">
        <v>651</v>
      </c>
      <c r="C42" t="s">
        <v>557</v>
      </c>
      <c r="D42" s="4">
        <f>$D$8</f>
        <v>43101</v>
      </c>
      <c r="E42" s="4">
        <f>$E$8</f>
        <v>43132</v>
      </c>
      <c r="F42" s="4">
        <f>$F$8</f>
        <v>43160</v>
      </c>
      <c r="G42" s="4">
        <f>$G$8</f>
        <v>43191</v>
      </c>
      <c r="H42" s="4">
        <f>$H$8</f>
        <v>43221</v>
      </c>
      <c r="I42" s="4">
        <f>$I$8</f>
        <v>43252</v>
      </c>
      <c r="J42" s="4">
        <f>$J$8</f>
        <v>43282</v>
      </c>
      <c r="K42" s="4">
        <f>$K$8</f>
        <v>43313</v>
      </c>
      <c r="L42" s="4">
        <f>$L$8</f>
        <v>43344</v>
      </c>
      <c r="M42" s="4">
        <f>$M$8</f>
        <v>43374</v>
      </c>
      <c r="N42" s="4">
        <f>$N$8</f>
        <v>43405</v>
      </c>
      <c r="O42" s="4">
        <f>$O$8</f>
        <v>43435</v>
      </c>
    </row>
    <row r="43" spans="1:26" s="240" customFormat="1">
      <c r="A43" t="s">
        <v>67</v>
      </c>
      <c r="B43" t="s">
        <v>651</v>
      </c>
      <c r="C43" s="240" t="s">
        <v>148</v>
      </c>
      <c r="D43" s="145">
        <f>VLOOKUP($A43&amp;" CP",'2018 SUBSEQUENT'!$A$13:$R$196,'2018 SUBSEQUENT'!C$9,FALSE)</f>
        <v>3398141.6433676942</v>
      </c>
      <c r="E43" s="145">
        <f>VLOOKUP($A43&amp;" CP",'2018 SUBSEQUENT'!$A$13:$R$196,'2018 SUBSEQUENT'!D$9,FALSE)</f>
        <v>4006471.3723642332</v>
      </c>
      <c r="F43" s="145">
        <f>VLOOKUP($A43&amp;" CP",'2018 SUBSEQUENT'!$A$13:$R$196,'2018 SUBSEQUENT'!E$9,FALSE)</f>
        <v>3310986.9986908417</v>
      </c>
      <c r="G43" s="145">
        <f>VLOOKUP($A43&amp;" CP",'2018 SUBSEQUENT'!$A$13:$R$196,'2018 SUBSEQUENT'!F$9,FALSE)</f>
        <v>4027006.3795206537</v>
      </c>
      <c r="H43" s="145">
        <f>VLOOKUP($A43&amp;" CP",'2018 SUBSEQUENT'!$A$13:$R$196,'2018 SUBSEQUENT'!G$9,FALSE)</f>
        <v>4359904.1155952932</v>
      </c>
      <c r="I43" s="145">
        <f>VLOOKUP($A43&amp;" CP",'2018 SUBSEQUENT'!$A$13:$R$196,'2018 SUBSEQUENT'!H$9,FALSE)</f>
        <v>4584118.0830018204</v>
      </c>
      <c r="J43" s="145">
        <f>VLOOKUP($A43&amp;" CP",'2018 SUBSEQUENT'!$A$13:$R$196,'2018 SUBSEQUENT'!I$9,FALSE)</f>
        <v>4629134.3161336724</v>
      </c>
      <c r="K43" s="145">
        <f>VLOOKUP($A43&amp;" CP",'2018 SUBSEQUENT'!$A$13:$R$196,'2018 SUBSEQUENT'!J$9,FALSE)</f>
        <v>4640186.6403206792</v>
      </c>
      <c r="L43" s="145">
        <f>VLOOKUP($A43&amp;" CP",'2018 SUBSEQUENT'!$A$13:$R$196,'2018 SUBSEQUENT'!K$9,FALSE)</f>
        <v>4339386.8120165234</v>
      </c>
      <c r="M43" s="145">
        <f>VLOOKUP($A43&amp;" CP",'2018 SUBSEQUENT'!$A$13:$R$196,'2018 SUBSEQUENT'!L$9,FALSE)</f>
        <v>4257396.1907815654</v>
      </c>
      <c r="N43" s="145">
        <f>VLOOKUP($A43&amp;" CP",'2018 SUBSEQUENT'!$A$13:$R$196,'2018 SUBSEQUENT'!M$9,FALSE)</f>
        <v>3993425.9239700236</v>
      </c>
      <c r="O43" s="145">
        <f>VLOOKUP($A43&amp;" CP",'2018 SUBSEQUENT'!$A$13:$R$196,'2018 SUBSEQUENT'!N$9,FALSE)</f>
        <v>3759950.3183885794</v>
      </c>
    </row>
    <row r="44" spans="1:26" s="240" customFormat="1">
      <c r="A44" t="s">
        <v>67</v>
      </c>
      <c r="B44" t="s">
        <v>651</v>
      </c>
      <c r="C44" s="240" t="s">
        <v>147</v>
      </c>
      <c r="D44" s="145">
        <f>VLOOKUP($A44&amp;" GNCP",'2018 SUBSEQUENT'!$A$13:$R$196,'2018 SUBSEQUENT'!C$9,FALSE)</f>
        <v>4166776.1468367078</v>
      </c>
      <c r="E44" s="145">
        <f>VLOOKUP($A44&amp;" GNCP",'2018 SUBSEQUENT'!$A$13:$R$196,'2018 SUBSEQUENT'!D$9,FALSE)</f>
        <v>4065345.095823904</v>
      </c>
      <c r="F44" s="145">
        <f>VLOOKUP($A44&amp;" GNCP",'2018 SUBSEQUENT'!$A$13:$R$196,'2018 SUBSEQUENT'!E$9,FALSE)</f>
        <v>3750526.2354018199</v>
      </c>
      <c r="G44" s="145">
        <f>VLOOKUP($A44&amp;" GNCP",'2018 SUBSEQUENT'!$A$13:$R$196,'2018 SUBSEQUENT'!F$9,FALSE)</f>
        <v>4088080.918029733</v>
      </c>
      <c r="H44" s="145">
        <f>VLOOKUP($A44&amp;" GNCP",'2018 SUBSEQUENT'!$A$13:$R$196,'2018 SUBSEQUENT'!G$9,FALSE)</f>
        <v>4359904.1155952932</v>
      </c>
      <c r="I44" s="145">
        <f>VLOOKUP($A44&amp;" GNCP",'2018 SUBSEQUENT'!$A$13:$R$196,'2018 SUBSEQUENT'!H$9,FALSE)</f>
        <v>4584118.0830018204</v>
      </c>
      <c r="J44" s="145">
        <f>VLOOKUP($A44&amp;" GNCP",'2018 SUBSEQUENT'!$A$13:$R$196,'2018 SUBSEQUENT'!I$9,FALSE)</f>
        <v>4629134.3161336724</v>
      </c>
      <c r="K44" s="145">
        <f>VLOOKUP($A44&amp;" GNCP",'2018 SUBSEQUENT'!$A$13:$R$196,'2018 SUBSEQUENT'!J$9,FALSE)</f>
        <v>4640186.6403206792</v>
      </c>
      <c r="L44" s="145">
        <f>VLOOKUP($A44&amp;" GNCP",'2018 SUBSEQUENT'!$A$13:$R$196,'2018 SUBSEQUENT'!K$9,FALSE)</f>
        <v>4701965.3420960875</v>
      </c>
      <c r="M44" s="145">
        <f>VLOOKUP($A44&amp;" GNCP",'2018 SUBSEQUENT'!$A$13:$R$196,'2018 SUBSEQUENT'!L$9,FALSE)</f>
        <v>4400092.8306087535</v>
      </c>
      <c r="N44" s="145">
        <f>VLOOKUP($A44&amp;" GNCP",'2018 SUBSEQUENT'!$A$13:$R$196,'2018 SUBSEQUENT'!M$9,FALSE)</f>
        <v>4262855.6137539707</v>
      </c>
      <c r="O44" s="145">
        <f>VLOOKUP($A44&amp;" GNCP",'2018 SUBSEQUENT'!$A$13:$R$196,'2018 SUBSEQUENT'!N$9,FALSE)</f>
        <v>4128154.8597730217</v>
      </c>
    </row>
    <row r="45" spans="1:26" s="240" customFormat="1">
      <c r="A45" t="s">
        <v>67</v>
      </c>
      <c r="B45" t="s">
        <v>651</v>
      </c>
      <c r="C45" s="240" t="s">
        <v>133</v>
      </c>
      <c r="D45" s="145">
        <f>VLOOKUP($A45&amp;" NCP",'2018 SUBSEQUENT'!$A$13:$R$196,'2018 SUBSEQUENT'!C$9,FALSE)</f>
        <v>6053326.5818369249</v>
      </c>
      <c r="E45" s="145">
        <f>VLOOKUP($A45&amp;" NCP",'2018 SUBSEQUENT'!$A$13:$R$196,'2018 SUBSEQUENT'!D$9,FALSE)</f>
        <v>5825079.8050292209</v>
      </c>
      <c r="F45" s="145">
        <f>VLOOKUP($A45&amp;" NCP",'2018 SUBSEQUENT'!$A$13:$R$196,'2018 SUBSEQUENT'!E$9,FALSE)</f>
        <v>5435621.7020224277</v>
      </c>
      <c r="G45" s="145">
        <f>VLOOKUP($A45&amp;" NCP",'2018 SUBSEQUENT'!$A$13:$R$196,'2018 SUBSEQUENT'!F$9,FALSE)</f>
        <v>5598465.471879676</v>
      </c>
      <c r="H45" s="145">
        <f>VLOOKUP($A45&amp;" NCP",'2018 SUBSEQUENT'!$A$13:$R$196,'2018 SUBSEQUENT'!G$9,FALSE)</f>
        <v>5773509.3970357897</v>
      </c>
      <c r="I45" s="145">
        <f>VLOOKUP($A45&amp;" NCP",'2018 SUBSEQUENT'!$A$13:$R$196,'2018 SUBSEQUENT'!H$9,FALSE)</f>
        <v>6157330.4697028408</v>
      </c>
      <c r="J45" s="145">
        <f>VLOOKUP($A45&amp;" NCP",'2018 SUBSEQUENT'!$A$13:$R$196,'2018 SUBSEQUENT'!I$9,FALSE)</f>
        <v>6043728.3967083758</v>
      </c>
      <c r="K45" s="145">
        <f>VLOOKUP($A45&amp;" NCP",'2018 SUBSEQUENT'!$A$13:$R$196,'2018 SUBSEQUENT'!J$9,FALSE)</f>
        <v>6003184.6555039501</v>
      </c>
      <c r="L45" s="145">
        <f>VLOOKUP($A45&amp;" NCP",'2018 SUBSEQUENT'!$A$13:$R$196,'2018 SUBSEQUENT'!K$9,FALSE)</f>
        <v>6267740.1214928403</v>
      </c>
      <c r="M45" s="145">
        <f>VLOOKUP($A45&amp;" NCP",'2018 SUBSEQUENT'!$A$13:$R$196,'2018 SUBSEQUENT'!L$9,FALSE)</f>
        <v>5954281.4551962418</v>
      </c>
      <c r="N45" s="145">
        <f>VLOOKUP($A45&amp;" NCP",'2018 SUBSEQUENT'!$A$13:$R$196,'2018 SUBSEQUENT'!M$9,FALSE)</f>
        <v>5969309.5047002584</v>
      </c>
      <c r="O45" s="145">
        <f>VLOOKUP($A45&amp;" NCP",'2018 SUBSEQUENT'!$A$13:$R$196,'2018 SUBSEQUENT'!N$9,FALSE)</f>
        <v>5793763.2245934522</v>
      </c>
    </row>
    <row r="46" spans="1:26">
      <c r="D46" s="241"/>
      <c r="E46" s="241"/>
      <c r="F46" s="241"/>
      <c r="G46" s="241"/>
      <c r="H46" s="241"/>
      <c r="I46" s="241"/>
      <c r="J46" s="241"/>
      <c r="K46" s="241"/>
      <c r="L46" s="241"/>
      <c r="M46" s="241"/>
      <c r="N46" s="241"/>
      <c r="O46" s="241"/>
      <c r="P46" s="241"/>
      <c r="Q46" s="242"/>
      <c r="S46" s="44"/>
      <c r="T46" s="44"/>
      <c r="U46" s="243"/>
    </row>
    <row r="47" spans="1:26">
      <c r="A47" t="s">
        <v>68</v>
      </c>
      <c r="B47" t="s">
        <v>656</v>
      </c>
      <c r="C47" t="s">
        <v>1110</v>
      </c>
    </row>
    <row r="48" spans="1:26">
      <c r="A48" t="s">
        <v>68</v>
      </c>
      <c r="B48" t="s">
        <v>656</v>
      </c>
      <c r="C48" t="s">
        <v>557</v>
      </c>
      <c r="D48" s="4">
        <f>$D$8</f>
        <v>43101</v>
      </c>
      <c r="E48" s="4">
        <f>$E$8</f>
        <v>43132</v>
      </c>
      <c r="F48" s="4">
        <f>$F$8</f>
        <v>43160</v>
      </c>
      <c r="G48" s="4">
        <f>$G$8</f>
        <v>43191</v>
      </c>
      <c r="H48" s="4">
        <f>$H$8</f>
        <v>43221</v>
      </c>
      <c r="I48" s="4">
        <f>$I$8</f>
        <v>43252</v>
      </c>
      <c r="J48" s="4">
        <f>$J$8</f>
        <v>43282</v>
      </c>
      <c r="K48" s="4">
        <f>$K$8</f>
        <v>43313</v>
      </c>
      <c r="L48" s="4">
        <f>$L$8</f>
        <v>43344</v>
      </c>
      <c r="M48" s="4">
        <f>$M$8</f>
        <v>43374</v>
      </c>
      <c r="N48" s="4">
        <f>$N$8</f>
        <v>43405</v>
      </c>
      <c r="O48" s="4">
        <f>$O$8</f>
        <v>43435</v>
      </c>
    </row>
    <row r="49" spans="1:21" s="240" customFormat="1">
      <c r="A49" t="s">
        <v>68</v>
      </c>
      <c r="B49" t="s">
        <v>656</v>
      </c>
      <c r="C49" s="240" t="s">
        <v>148</v>
      </c>
      <c r="D49" s="145">
        <f>VLOOKUP($A49&amp;" CP",'2018 SUBSEQUENT'!$A$13:$R$196,'2018 SUBSEQUENT'!C$9,FALSE)</f>
        <v>1465290.5325141579</v>
      </c>
      <c r="E49" s="145">
        <f>VLOOKUP($A49&amp;" CP",'2018 SUBSEQUENT'!$A$13:$R$196,'2018 SUBSEQUENT'!D$9,FALSE)</f>
        <v>1706370.3543894158</v>
      </c>
      <c r="F49" s="145">
        <f>VLOOKUP($A49&amp;" CP",'2018 SUBSEQUENT'!$A$13:$R$196,'2018 SUBSEQUENT'!E$9,FALSE)</f>
        <v>1427294.3552634828</v>
      </c>
      <c r="G49" s="145">
        <f>VLOOKUP($A49&amp;" CP",'2018 SUBSEQUENT'!$A$13:$R$196,'2018 SUBSEQUENT'!F$9,FALSE)</f>
        <v>1648082.1303820838</v>
      </c>
      <c r="H49" s="145">
        <f>VLOOKUP($A49&amp;" CP",'2018 SUBSEQUENT'!$A$13:$R$196,'2018 SUBSEQUENT'!G$9,FALSE)</f>
        <v>1743381.2687417087</v>
      </c>
      <c r="I49" s="145">
        <f>VLOOKUP($A49&amp;" CP",'2018 SUBSEQUENT'!$A$13:$R$196,'2018 SUBSEQUENT'!H$9,FALSE)</f>
        <v>1831843.6754303798</v>
      </c>
      <c r="J49" s="145">
        <f>VLOOKUP($A49&amp;" CP",'2018 SUBSEQUENT'!$A$13:$R$196,'2018 SUBSEQUENT'!I$9,FALSE)</f>
        <v>1759659.0978182687</v>
      </c>
      <c r="K49" s="145">
        <f>VLOOKUP($A49&amp;" CP",'2018 SUBSEQUENT'!$A$13:$R$196,'2018 SUBSEQUENT'!J$9,FALSE)</f>
        <v>1820958.3490329061</v>
      </c>
      <c r="L49" s="145">
        <f>VLOOKUP($A49&amp;" CP",'2018 SUBSEQUENT'!$A$13:$R$196,'2018 SUBSEQUENT'!K$9,FALSE)</f>
        <v>1642440.8767967934</v>
      </c>
      <c r="M49" s="145">
        <f>VLOOKUP($A49&amp;" CP",'2018 SUBSEQUENT'!$A$13:$R$196,'2018 SUBSEQUENT'!L$9,FALSE)</f>
        <v>1752718.1086424384</v>
      </c>
      <c r="N49" s="145">
        <f>VLOOKUP($A49&amp;" CP",'2018 SUBSEQUENT'!$A$13:$R$196,'2018 SUBSEQUENT'!M$9,FALSE)</f>
        <v>1607578.2087142812</v>
      </c>
      <c r="O49" s="145">
        <f>VLOOKUP($A49&amp;" CP",'2018 SUBSEQUENT'!$A$13:$R$196,'2018 SUBSEQUENT'!N$9,FALSE)</f>
        <v>1526885.3365716282</v>
      </c>
    </row>
    <row r="50" spans="1:21" s="240" customFormat="1">
      <c r="A50" t="s">
        <v>68</v>
      </c>
      <c r="B50" t="s">
        <v>656</v>
      </c>
      <c r="C50" s="240" t="s">
        <v>147</v>
      </c>
      <c r="D50" s="145">
        <f>VLOOKUP($A50&amp;" GNCP",'2018 SUBSEQUENT'!$A$13:$R$196,'2018 SUBSEQUENT'!C$9,FALSE)</f>
        <v>1767361.5925516135</v>
      </c>
      <c r="E50" s="145">
        <f>VLOOKUP($A50&amp;" GNCP",'2018 SUBSEQUENT'!$A$13:$R$196,'2018 SUBSEQUENT'!D$9,FALSE)</f>
        <v>1765052.2565956744</v>
      </c>
      <c r="F50" s="145">
        <f>VLOOKUP($A50&amp;" GNCP",'2018 SUBSEQUENT'!$A$13:$R$196,'2018 SUBSEQUENT'!E$9,FALSE)</f>
        <v>1643837.8453562816</v>
      </c>
      <c r="G50" s="145">
        <f>VLOOKUP($A50&amp;" GNCP",'2018 SUBSEQUENT'!$A$13:$R$196,'2018 SUBSEQUENT'!F$9,FALSE)</f>
        <v>1689945.7908110449</v>
      </c>
      <c r="H50" s="145">
        <f>VLOOKUP($A50&amp;" GNCP",'2018 SUBSEQUENT'!$A$13:$R$196,'2018 SUBSEQUENT'!G$9,FALSE)</f>
        <v>1769328.3133835248</v>
      </c>
      <c r="I50" s="145">
        <f>VLOOKUP($A50&amp;" GNCP",'2018 SUBSEQUENT'!$A$13:$R$196,'2018 SUBSEQUENT'!H$9,FALSE)</f>
        <v>1833451.5368590944</v>
      </c>
      <c r="J50" s="145">
        <f>VLOOKUP($A50&amp;" GNCP",'2018 SUBSEQUENT'!$A$13:$R$196,'2018 SUBSEQUENT'!I$9,FALSE)</f>
        <v>1759659.0978182687</v>
      </c>
      <c r="K50" s="145">
        <f>VLOOKUP($A50&amp;" GNCP",'2018 SUBSEQUENT'!$A$13:$R$196,'2018 SUBSEQUENT'!J$9,FALSE)</f>
        <v>1840238.2198085808</v>
      </c>
      <c r="L50" s="145">
        <f>VLOOKUP($A50&amp;" GNCP",'2018 SUBSEQUENT'!$A$13:$R$196,'2018 SUBSEQUENT'!K$9,FALSE)</f>
        <v>1935087.724463901</v>
      </c>
      <c r="M50" s="145">
        <f>VLOOKUP($A50&amp;" GNCP",'2018 SUBSEQUENT'!$A$13:$R$196,'2018 SUBSEQUENT'!L$9,FALSE)</f>
        <v>1837819.6864316307</v>
      </c>
      <c r="N50" s="145">
        <f>VLOOKUP($A50&amp;" GNCP",'2018 SUBSEQUENT'!$A$13:$R$196,'2018 SUBSEQUENT'!M$9,FALSE)</f>
        <v>1838505.1342197452</v>
      </c>
      <c r="O50" s="145">
        <f>VLOOKUP($A50&amp;" GNCP",'2018 SUBSEQUENT'!$A$13:$R$196,'2018 SUBSEQUENT'!N$9,FALSE)</f>
        <v>1862128.804482775</v>
      </c>
    </row>
    <row r="51" spans="1:21" s="240" customFormat="1">
      <c r="A51" t="s">
        <v>68</v>
      </c>
      <c r="B51" t="s">
        <v>656</v>
      </c>
      <c r="C51" s="240" t="s">
        <v>133</v>
      </c>
      <c r="D51" s="145">
        <f>VLOOKUP($A51&amp;" NCP",'2018 SUBSEQUENT'!$A$13:$R$196,'2018 SUBSEQUENT'!C$9,FALSE)</f>
        <v>2110577.4202683987</v>
      </c>
      <c r="E51" s="145">
        <f>VLOOKUP($A51&amp;" NCP",'2018 SUBSEQUENT'!$A$13:$R$196,'2018 SUBSEQUENT'!D$9,FALSE)</f>
        <v>2073082.0240497014</v>
      </c>
      <c r="F51" s="145">
        <f>VLOOKUP($A51&amp;" NCP",'2018 SUBSEQUENT'!$A$13:$R$196,'2018 SUBSEQUENT'!E$9,FALSE)</f>
        <v>1963441.6713403258</v>
      </c>
      <c r="G51" s="145">
        <f>VLOOKUP($A51&amp;" NCP",'2018 SUBSEQUENT'!$A$13:$R$196,'2018 SUBSEQUENT'!F$9,FALSE)</f>
        <v>1994339.0424477945</v>
      </c>
      <c r="H51" s="145">
        <f>VLOOKUP($A51&amp;" NCP",'2018 SUBSEQUENT'!$A$13:$R$196,'2018 SUBSEQUENT'!G$9,FALSE)</f>
        <v>2108868.4591746437</v>
      </c>
      <c r="I51" s="145">
        <f>VLOOKUP($A51&amp;" NCP",'2018 SUBSEQUENT'!$A$13:$R$196,'2018 SUBSEQUENT'!H$9,FALSE)</f>
        <v>2248788.7256974285</v>
      </c>
      <c r="J51" s="145">
        <f>VLOOKUP($A51&amp;" NCP",'2018 SUBSEQUENT'!$A$13:$R$196,'2018 SUBSEQUENT'!I$9,FALSE)</f>
        <v>2121829.2884894093</v>
      </c>
      <c r="K51" s="145">
        <f>VLOOKUP($A51&amp;" NCP",'2018 SUBSEQUENT'!$A$13:$R$196,'2018 SUBSEQUENT'!J$9,FALSE)</f>
        <v>2161908.0695812912</v>
      </c>
      <c r="L51" s="145">
        <f>VLOOKUP($A51&amp;" NCP",'2018 SUBSEQUENT'!$A$13:$R$196,'2018 SUBSEQUENT'!K$9,FALSE)</f>
        <v>2278363.6315221656</v>
      </c>
      <c r="M51" s="145">
        <f>VLOOKUP($A51&amp;" NCP",'2018 SUBSEQUENT'!$A$13:$R$196,'2018 SUBSEQUENT'!L$9,FALSE)</f>
        <v>2153798.5399206942</v>
      </c>
      <c r="N51" s="145">
        <f>VLOOKUP($A51&amp;" NCP",'2018 SUBSEQUENT'!$A$13:$R$196,'2018 SUBSEQUENT'!M$9,FALSE)</f>
        <v>2135373.6489866525</v>
      </c>
      <c r="O51" s="145">
        <f>VLOOKUP($A51&amp;" NCP",'2018 SUBSEQUENT'!$A$13:$R$196,'2018 SUBSEQUENT'!N$9,FALSE)</f>
        <v>2160837.2595794871</v>
      </c>
    </row>
    <row r="52" spans="1:21">
      <c r="D52" s="241"/>
      <c r="E52" s="241"/>
      <c r="F52" s="241"/>
      <c r="G52" s="241"/>
      <c r="H52" s="241"/>
      <c r="I52" s="241"/>
      <c r="J52" s="241"/>
      <c r="K52" s="241"/>
      <c r="L52" s="241"/>
      <c r="M52" s="241"/>
      <c r="N52" s="241"/>
      <c r="O52" s="241"/>
      <c r="P52" s="241"/>
      <c r="Q52" s="242"/>
      <c r="S52" s="44"/>
      <c r="T52" s="44"/>
      <c r="U52" s="243"/>
    </row>
    <row r="53" spans="1:21">
      <c r="A53" t="s">
        <v>15</v>
      </c>
      <c r="B53" t="s">
        <v>15</v>
      </c>
      <c r="C53" t="s">
        <v>1108</v>
      </c>
      <c r="S53" t="s">
        <v>539</v>
      </c>
    </row>
    <row r="54" spans="1:21">
      <c r="A54" t="s">
        <v>15</v>
      </c>
      <c r="B54" t="s">
        <v>15</v>
      </c>
      <c r="C54" t="s">
        <v>557</v>
      </c>
      <c r="D54" s="4">
        <f>$D$8</f>
        <v>43101</v>
      </c>
      <c r="E54" s="4">
        <f>$E$8</f>
        <v>43132</v>
      </c>
      <c r="F54" s="4">
        <f>$F$8</f>
        <v>43160</v>
      </c>
      <c r="G54" s="4">
        <f>$G$8</f>
        <v>43191</v>
      </c>
      <c r="H54" s="4">
        <f>$H$8</f>
        <v>43221</v>
      </c>
      <c r="I54" s="4">
        <f>$I$8</f>
        <v>43252</v>
      </c>
      <c r="J54" s="4">
        <f>$J$8</f>
        <v>43282</v>
      </c>
      <c r="K54" s="4">
        <f>$K$8</f>
        <v>43313</v>
      </c>
      <c r="L54" s="4">
        <f>$L$8</f>
        <v>43344</v>
      </c>
      <c r="M54" s="4">
        <f>$M$8</f>
        <v>43374</v>
      </c>
      <c r="N54" s="4">
        <f>$N$8</f>
        <v>43405</v>
      </c>
      <c r="O54" s="4">
        <f>$O$8</f>
        <v>43435</v>
      </c>
    </row>
    <row r="55" spans="1:21" s="240" customFormat="1">
      <c r="A55" t="s">
        <v>15</v>
      </c>
      <c r="B55" t="s">
        <v>15</v>
      </c>
      <c r="C55" s="240" t="s">
        <v>148</v>
      </c>
      <c r="D55" s="145">
        <f>VLOOKUP($A55&amp;" CP",'2018 SUBSEQUENT'!$A$13:$R$196,'2018 SUBSEQUENT'!C$9,FALSE)</f>
        <v>15822.838692788855</v>
      </c>
      <c r="E55" s="145">
        <f>VLOOKUP($A55&amp;" CP",'2018 SUBSEQUENT'!$A$13:$R$196,'2018 SUBSEQUENT'!D$9,FALSE)</f>
        <v>13949.797490312923</v>
      </c>
      <c r="F55" s="145">
        <f>VLOOKUP($A55&amp;" CP",'2018 SUBSEQUENT'!$A$13:$R$196,'2018 SUBSEQUENT'!E$9,FALSE)</f>
        <v>12268.751694524557</v>
      </c>
      <c r="G55" s="145">
        <f>VLOOKUP($A55&amp;" CP",'2018 SUBSEQUENT'!$A$13:$R$196,'2018 SUBSEQUENT'!F$9,FALSE)</f>
        <v>15674.143769544473</v>
      </c>
      <c r="H55" s="145">
        <f>VLOOKUP($A55&amp;" CP",'2018 SUBSEQUENT'!$A$13:$R$196,'2018 SUBSEQUENT'!G$9,FALSE)</f>
        <v>16279.185770652499</v>
      </c>
      <c r="I55" s="145">
        <f>VLOOKUP($A55&amp;" CP",'2018 SUBSEQUENT'!$A$13:$R$196,'2018 SUBSEQUENT'!H$9,FALSE)</f>
        <v>15337.583152045403</v>
      </c>
      <c r="J55" s="145">
        <f>VLOOKUP($A55&amp;" CP",'2018 SUBSEQUENT'!$A$13:$R$196,'2018 SUBSEQUENT'!I$9,FALSE)</f>
        <v>15837.323546937088</v>
      </c>
      <c r="K55" s="145">
        <f>VLOOKUP($A55&amp;" CP",'2018 SUBSEQUENT'!$A$13:$R$196,'2018 SUBSEQUENT'!J$9,FALSE)</f>
        <v>16485.648609040738</v>
      </c>
      <c r="L55" s="145">
        <f>VLOOKUP($A55&amp;" CP",'2018 SUBSEQUENT'!$A$13:$R$196,'2018 SUBSEQUENT'!K$9,FALSE)</f>
        <v>14151.079674803599</v>
      </c>
      <c r="M55" s="145">
        <f>VLOOKUP($A55&amp;" CP",'2018 SUBSEQUENT'!$A$13:$R$196,'2018 SUBSEQUENT'!L$9,FALSE)</f>
        <v>14028.611964977883</v>
      </c>
      <c r="N55" s="145">
        <f>VLOOKUP($A55&amp;" CP",'2018 SUBSEQUENT'!$A$13:$R$196,'2018 SUBSEQUENT'!M$9,FALSE)</f>
        <v>13890.154713914797</v>
      </c>
      <c r="O55" s="145">
        <f>VLOOKUP($A55&amp;" CP",'2018 SUBSEQUENT'!$A$13:$R$196,'2018 SUBSEQUENT'!N$9,FALSE)</f>
        <v>12296.955439030145</v>
      </c>
    </row>
    <row r="56" spans="1:21" s="240" customFormat="1">
      <c r="A56" t="s">
        <v>15</v>
      </c>
      <c r="B56" t="s">
        <v>15</v>
      </c>
      <c r="C56" s="240" t="s">
        <v>147</v>
      </c>
      <c r="D56" s="145">
        <f>VLOOKUP($A56&amp;" GNCP",'2018 SUBSEQUENT'!$A$13:$R$196,'2018 SUBSEQUENT'!C$9,FALSE)</f>
        <v>16405.469354029377</v>
      </c>
      <c r="E56" s="145">
        <f>VLOOKUP($A56&amp;" GNCP",'2018 SUBSEQUENT'!$A$13:$R$196,'2018 SUBSEQUENT'!D$9,FALSE)</f>
        <v>16798.917464913317</v>
      </c>
      <c r="F56" s="145">
        <f>VLOOKUP($A56&amp;" GNCP",'2018 SUBSEQUENT'!$A$13:$R$196,'2018 SUBSEQUENT'!E$9,FALSE)</f>
        <v>13915.632510781281</v>
      </c>
      <c r="G56" s="145">
        <f>VLOOKUP($A56&amp;" GNCP",'2018 SUBSEQUENT'!$A$13:$R$196,'2018 SUBSEQUENT'!F$9,FALSE)</f>
        <v>16098.389643861741</v>
      </c>
      <c r="H56" s="145">
        <f>VLOOKUP($A56&amp;" GNCP",'2018 SUBSEQUENT'!$A$13:$R$196,'2018 SUBSEQUENT'!G$9,FALSE)</f>
        <v>16279.185770652499</v>
      </c>
      <c r="I56" s="145">
        <f>VLOOKUP($A56&amp;" GNCP",'2018 SUBSEQUENT'!$A$13:$R$196,'2018 SUBSEQUENT'!H$9,FALSE)</f>
        <v>16561.655336237865</v>
      </c>
      <c r="J56" s="145">
        <f>VLOOKUP($A56&amp;" GNCP",'2018 SUBSEQUENT'!$A$13:$R$196,'2018 SUBSEQUENT'!I$9,FALSE)</f>
        <v>16631.643389014404</v>
      </c>
      <c r="K56" s="145">
        <f>VLOOKUP($A56&amp;" GNCP",'2018 SUBSEQUENT'!$A$13:$R$196,'2018 SUBSEQUENT'!J$9,FALSE)</f>
        <v>16485.648609040738</v>
      </c>
      <c r="L56" s="145">
        <f>VLOOKUP($A56&amp;" GNCP",'2018 SUBSEQUENT'!$A$13:$R$196,'2018 SUBSEQUENT'!K$9,FALSE)</f>
        <v>17101.002680929632</v>
      </c>
      <c r="M56" s="145">
        <f>VLOOKUP($A56&amp;" GNCP",'2018 SUBSEQUENT'!$A$13:$R$196,'2018 SUBSEQUENT'!L$9,FALSE)</f>
        <v>16292.090442886734</v>
      </c>
      <c r="N56" s="145">
        <f>VLOOKUP($A56&amp;" GNCP",'2018 SUBSEQUENT'!$A$13:$R$196,'2018 SUBSEQUENT'!M$9,FALSE)</f>
        <v>16315.577978963482</v>
      </c>
      <c r="O56" s="145">
        <f>VLOOKUP($A56&amp;" GNCP",'2018 SUBSEQUENT'!$A$13:$R$196,'2018 SUBSEQUENT'!N$9,FALSE)</f>
        <v>14675.784831056417</v>
      </c>
    </row>
    <row r="57" spans="1:21" s="240" customFormat="1">
      <c r="A57" t="s">
        <v>15</v>
      </c>
      <c r="B57" t="s">
        <v>15</v>
      </c>
      <c r="C57" s="240" t="s">
        <v>133</v>
      </c>
      <c r="D57" s="145">
        <f>VLOOKUP($A57&amp;" NCP",'2018 SUBSEQUENT'!$A$13:$R$196,'2018 SUBSEQUENT'!C$9,FALSE)</f>
        <v>18782.4875102281</v>
      </c>
      <c r="E57" s="145">
        <f>VLOOKUP($A57&amp;" NCP",'2018 SUBSEQUENT'!$A$13:$R$196,'2018 SUBSEQUENT'!D$9,FALSE)</f>
        <v>19920.86989770017</v>
      </c>
      <c r="F57" s="145">
        <f>VLOOKUP($A57&amp;" NCP",'2018 SUBSEQUENT'!$A$13:$R$196,'2018 SUBSEQUENT'!E$9,FALSE)</f>
        <v>16355.792394271068</v>
      </c>
      <c r="G57" s="145">
        <f>VLOOKUP($A57&amp;" NCP",'2018 SUBSEQUENT'!$A$13:$R$196,'2018 SUBSEQUENT'!F$9,FALSE)</f>
        <v>19332.078915559985</v>
      </c>
      <c r="H57" s="145">
        <f>VLOOKUP($A57&amp;" NCP",'2018 SUBSEQUENT'!$A$13:$R$196,'2018 SUBSEQUENT'!G$9,FALSE)</f>
        <v>18783.854756211113</v>
      </c>
      <c r="I57" s="145">
        <f>VLOOKUP($A57&amp;" NCP",'2018 SUBSEQUENT'!$A$13:$R$196,'2018 SUBSEQUENT'!H$9,FALSE)</f>
        <v>19898.022935342375</v>
      </c>
      <c r="J57" s="145">
        <f>VLOOKUP($A57&amp;" NCP",'2018 SUBSEQUENT'!$A$13:$R$196,'2018 SUBSEQUENT'!I$9,FALSE)</f>
        <v>20696.794304219256</v>
      </c>
      <c r="K57" s="145">
        <f>VLOOKUP($A57&amp;" NCP",'2018 SUBSEQUENT'!$A$13:$R$196,'2018 SUBSEQUENT'!J$9,FALSE)</f>
        <v>20379.9660969711</v>
      </c>
      <c r="L57" s="145">
        <f>VLOOKUP($A57&amp;" NCP",'2018 SUBSEQUENT'!$A$13:$R$196,'2018 SUBSEQUENT'!K$9,FALSE)</f>
        <v>21114.022004504906</v>
      </c>
      <c r="M57" s="145">
        <f>VLOOKUP($A57&amp;" NCP",'2018 SUBSEQUENT'!$A$13:$R$196,'2018 SUBSEQUENT'!L$9,FALSE)</f>
        <v>19967.213776121618</v>
      </c>
      <c r="N57" s="145">
        <f>VLOOKUP($A57&amp;" NCP",'2018 SUBSEQUENT'!$A$13:$R$196,'2018 SUBSEQUENT'!M$9,FALSE)</f>
        <v>18688.810824983462</v>
      </c>
      <c r="O57" s="145">
        <f>VLOOKUP($A57&amp;" NCP",'2018 SUBSEQUENT'!$A$13:$R$196,'2018 SUBSEQUENT'!N$9,FALSE)</f>
        <v>16594.849116187648</v>
      </c>
    </row>
    <row r="58" spans="1:21" s="240" customFormat="1">
      <c r="A58"/>
      <c r="B58"/>
    </row>
    <row r="59" spans="1:21">
      <c r="A59" t="s">
        <v>56</v>
      </c>
      <c r="B59" t="s">
        <v>19</v>
      </c>
      <c r="C59" t="s">
        <v>1106</v>
      </c>
    </row>
    <row r="60" spans="1:21">
      <c r="A60" t="s">
        <v>56</v>
      </c>
      <c r="B60" t="s">
        <v>19</v>
      </c>
      <c r="C60" t="s">
        <v>557</v>
      </c>
      <c r="D60" s="4">
        <f>$D$8</f>
        <v>43101</v>
      </c>
      <c r="E60" s="4">
        <f>$E$8</f>
        <v>43132</v>
      </c>
      <c r="F60" s="4">
        <f>$F$8</f>
        <v>43160</v>
      </c>
      <c r="G60" s="4">
        <f>$G$8</f>
        <v>43191</v>
      </c>
      <c r="H60" s="4">
        <f>$H$8</f>
        <v>43221</v>
      </c>
      <c r="I60" s="4">
        <f>$I$8</f>
        <v>43252</v>
      </c>
      <c r="J60" s="4">
        <f>$J$8</f>
        <v>43282</v>
      </c>
      <c r="K60" s="4">
        <f>$K$8</f>
        <v>43313</v>
      </c>
      <c r="L60" s="4">
        <f>$L$8</f>
        <v>43344</v>
      </c>
      <c r="M60" s="4">
        <f>$M$8</f>
        <v>43374</v>
      </c>
      <c r="N60" s="4">
        <f>$N$8</f>
        <v>43405</v>
      </c>
      <c r="O60" s="4">
        <f>$O$8</f>
        <v>43435</v>
      </c>
    </row>
    <row r="61" spans="1:21" s="240" customFormat="1">
      <c r="A61" t="s">
        <v>56</v>
      </c>
      <c r="B61" t="s">
        <v>19</v>
      </c>
      <c r="C61" s="240" t="s">
        <v>148</v>
      </c>
      <c r="D61" s="145">
        <f>VLOOKUP($A61&amp;" CP",'2018 SUBSEQUENT'!$A$13:$R$196,'2018 SUBSEQUENT'!C$9,FALSE)</f>
        <v>8987.5190980299012</v>
      </c>
      <c r="E61" s="145">
        <f>VLOOKUP($A61&amp;" CP",'2018 SUBSEQUENT'!$A$13:$R$196,'2018 SUBSEQUENT'!D$9,FALSE)</f>
        <v>0</v>
      </c>
      <c r="F61" s="145">
        <f>VLOOKUP($A61&amp;" CP",'2018 SUBSEQUENT'!$A$13:$R$196,'2018 SUBSEQUENT'!E$9,FALSE)</f>
        <v>0</v>
      </c>
      <c r="G61" s="145">
        <f>VLOOKUP($A61&amp;" CP",'2018 SUBSEQUENT'!$A$13:$R$196,'2018 SUBSEQUENT'!F$9,FALSE)</f>
        <v>0</v>
      </c>
      <c r="H61" s="145">
        <f>VLOOKUP($A61&amp;" CP",'2018 SUBSEQUENT'!$A$13:$R$196,'2018 SUBSEQUENT'!G$9,FALSE)</f>
        <v>0</v>
      </c>
      <c r="I61" s="145">
        <f>VLOOKUP($A61&amp;" CP",'2018 SUBSEQUENT'!$A$13:$R$196,'2018 SUBSEQUENT'!H$9,FALSE)</f>
        <v>0</v>
      </c>
      <c r="J61" s="145">
        <f>VLOOKUP($A61&amp;" CP",'2018 SUBSEQUENT'!$A$13:$R$196,'2018 SUBSEQUENT'!I$9,FALSE)</f>
        <v>0</v>
      </c>
      <c r="K61" s="145">
        <f>VLOOKUP($A61&amp;" CP",'2018 SUBSEQUENT'!$A$13:$R$196,'2018 SUBSEQUENT'!J$9,FALSE)</f>
        <v>0</v>
      </c>
      <c r="L61" s="145">
        <f>VLOOKUP($A61&amp;" CP",'2018 SUBSEQUENT'!$A$13:$R$196,'2018 SUBSEQUENT'!K$9,FALSE)</f>
        <v>0</v>
      </c>
      <c r="M61" s="145">
        <f>VLOOKUP($A61&amp;" CP",'2018 SUBSEQUENT'!$A$13:$R$196,'2018 SUBSEQUENT'!L$9,FALSE)</f>
        <v>0</v>
      </c>
      <c r="N61" s="145">
        <f>VLOOKUP($A61&amp;" CP",'2018 SUBSEQUENT'!$A$13:$R$196,'2018 SUBSEQUENT'!M$9,FALSE)</f>
        <v>6753.1442852286291</v>
      </c>
      <c r="O61" s="145">
        <f>VLOOKUP($A61&amp;" CP",'2018 SUBSEQUENT'!$A$13:$R$196,'2018 SUBSEQUENT'!N$9,FALSE)</f>
        <v>6678.9655183355871</v>
      </c>
    </row>
    <row r="62" spans="1:21" s="240" customFormat="1">
      <c r="A62" t="s">
        <v>56</v>
      </c>
      <c r="B62" t="s">
        <v>19</v>
      </c>
      <c r="C62" s="240" t="s">
        <v>147</v>
      </c>
      <c r="D62" s="145">
        <f>VLOOKUP($A62&amp;" GNCP",'2018 SUBSEQUENT'!$A$13:$R$196,'2018 SUBSEQUENT'!C$9,FALSE)</f>
        <v>19792.981217630091</v>
      </c>
      <c r="E62" s="145">
        <f>VLOOKUP($A62&amp;" GNCP",'2018 SUBSEQUENT'!$A$13:$R$196,'2018 SUBSEQUENT'!D$9,FALSE)</f>
        <v>22823.105336463726</v>
      </c>
      <c r="F62" s="145">
        <f>VLOOKUP($A62&amp;" GNCP",'2018 SUBSEQUENT'!$A$13:$R$196,'2018 SUBSEQUENT'!E$9,FALSE)</f>
        <v>21903.874691940029</v>
      </c>
      <c r="G62" s="145">
        <f>VLOOKUP($A62&amp;" GNCP",'2018 SUBSEQUENT'!$A$13:$R$196,'2018 SUBSEQUENT'!F$9,FALSE)</f>
        <v>24097.062742550355</v>
      </c>
      <c r="H62" s="145">
        <f>VLOOKUP($A62&amp;" GNCP",'2018 SUBSEQUENT'!$A$13:$R$196,'2018 SUBSEQUENT'!G$9,FALSE)</f>
        <v>24674.871451979074</v>
      </c>
      <c r="I62" s="145">
        <f>VLOOKUP($A62&amp;" GNCP",'2018 SUBSEQUENT'!$A$13:$R$196,'2018 SUBSEQUENT'!H$9,FALSE)</f>
        <v>26235.774346634145</v>
      </c>
      <c r="J62" s="145">
        <f>VLOOKUP($A62&amp;" GNCP",'2018 SUBSEQUENT'!$A$13:$R$196,'2018 SUBSEQUENT'!I$9,FALSE)</f>
        <v>25042.26452525302</v>
      </c>
      <c r="K62" s="145">
        <f>VLOOKUP($A62&amp;" GNCP",'2018 SUBSEQUENT'!$A$13:$R$196,'2018 SUBSEQUENT'!J$9,FALSE)</f>
        <v>23834.288611680935</v>
      </c>
      <c r="L62" s="145">
        <f>VLOOKUP($A62&amp;" GNCP",'2018 SUBSEQUENT'!$A$13:$R$196,'2018 SUBSEQUENT'!K$9,FALSE)</f>
        <v>23097.633564711916</v>
      </c>
      <c r="M62" s="145">
        <f>VLOOKUP($A62&amp;" GNCP",'2018 SUBSEQUENT'!$A$13:$R$196,'2018 SUBSEQUENT'!L$9,FALSE)</f>
        <v>20977.530499756325</v>
      </c>
      <c r="N62" s="145">
        <f>VLOOKUP($A62&amp;" GNCP",'2018 SUBSEQUENT'!$A$13:$R$196,'2018 SUBSEQUENT'!M$9,FALSE)</f>
        <v>20600.331814892688</v>
      </c>
      <c r="O62" s="145">
        <f>VLOOKUP($A62&amp;" GNCP",'2018 SUBSEQUENT'!$A$13:$R$196,'2018 SUBSEQUENT'!N$9,FALSE)</f>
        <v>19457.810679410817</v>
      </c>
    </row>
    <row r="63" spans="1:21" s="240" customFormat="1">
      <c r="A63" t="s">
        <v>56</v>
      </c>
      <c r="B63" t="s">
        <v>19</v>
      </c>
      <c r="C63" s="240" t="s">
        <v>133</v>
      </c>
      <c r="D63" s="145">
        <f>VLOOKUP($A63&amp;" NCP",'2018 SUBSEQUENT'!$A$13:$R$196,'2018 SUBSEQUENT'!C$9,FALSE)</f>
        <v>19792.981217630091</v>
      </c>
      <c r="E63" s="145">
        <f>VLOOKUP($A63&amp;" NCP",'2018 SUBSEQUENT'!$A$13:$R$196,'2018 SUBSEQUENT'!D$9,FALSE)</f>
        <v>22823.105336463726</v>
      </c>
      <c r="F63" s="145">
        <f>VLOOKUP($A63&amp;" NCP",'2018 SUBSEQUENT'!$A$13:$R$196,'2018 SUBSEQUENT'!E$9,FALSE)</f>
        <v>21903.874691940029</v>
      </c>
      <c r="G63" s="145">
        <f>VLOOKUP($A63&amp;" NCP",'2018 SUBSEQUENT'!$A$13:$R$196,'2018 SUBSEQUENT'!F$9,FALSE)</f>
        <v>24097.062742550355</v>
      </c>
      <c r="H63" s="145">
        <f>VLOOKUP($A63&amp;" NCP",'2018 SUBSEQUENT'!$A$13:$R$196,'2018 SUBSEQUENT'!G$9,FALSE)</f>
        <v>24674.871451979074</v>
      </c>
      <c r="I63" s="145">
        <f>VLOOKUP($A63&amp;" NCP",'2018 SUBSEQUENT'!$A$13:$R$196,'2018 SUBSEQUENT'!H$9,FALSE)</f>
        <v>26235.774346634145</v>
      </c>
      <c r="J63" s="145">
        <f>VLOOKUP($A63&amp;" NCP",'2018 SUBSEQUENT'!$A$13:$R$196,'2018 SUBSEQUENT'!I$9,FALSE)</f>
        <v>25042.26452525302</v>
      </c>
      <c r="K63" s="145">
        <f>VLOOKUP($A63&amp;" NCP",'2018 SUBSEQUENT'!$A$13:$R$196,'2018 SUBSEQUENT'!J$9,FALSE)</f>
        <v>23834.288611680935</v>
      </c>
      <c r="L63" s="145">
        <f>VLOOKUP($A63&amp;" NCP",'2018 SUBSEQUENT'!$A$13:$R$196,'2018 SUBSEQUENT'!K$9,FALSE)</f>
        <v>23097.633564711916</v>
      </c>
      <c r="M63" s="145">
        <f>VLOOKUP($A63&amp;" NCP",'2018 SUBSEQUENT'!$A$13:$R$196,'2018 SUBSEQUENT'!L$9,FALSE)</f>
        <v>20977.530499756325</v>
      </c>
      <c r="N63" s="145">
        <f>VLOOKUP($A63&amp;" NCP",'2018 SUBSEQUENT'!$A$13:$R$196,'2018 SUBSEQUENT'!M$9,FALSE)</f>
        <v>20600.331814892688</v>
      </c>
      <c r="O63" s="145">
        <f>VLOOKUP($A63&amp;" NCP",'2018 SUBSEQUENT'!$A$13:$R$196,'2018 SUBSEQUENT'!N$9,FALSE)</f>
        <v>19457.810679410817</v>
      </c>
    </row>
    <row r="65" spans="1:21">
      <c r="A65" t="s">
        <v>57</v>
      </c>
      <c r="B65" t="s">
        <v>22</v>
      </c>
      <c r="C65" t="s">
        <v>1105</v>
      </c>
    </row>
    <row r="66" spans="1:21">
      <c r="A66" t="s">
        <v>57</v>
      </c>
      <c r="B66" t="s">
        <v>22</v>
      </c>
      <c r="C66" t="s">
        <v>557</v>
      </c>
      <c r="D66" s="4">
        <f>$D$8</f>
        <v>43101</v>
      </c>
      <c r="E66" s="4">
        <f>$E$8</f>
        <v>43132</v>
      </c>
      <c r="F66" s="4">
        <f>$F$8</f>
        <v>43160</v>
      </c>
      <c r="G66" s="4">
        <f>$G$8</f>
        <v>43191</v>
      </c>
      <c r="H66" s="4">
        <f>$H$8</f>
        <v>43221</v>
      </c>
      <c r="I66" s="4">
        <f>$I$8</f>
        <v>43252</v>
      </c>
      <c r="J66" s="4">
        <f>$J$8</f>
        <v>43282</v>
      </c>
      <c r="K66" s="4">
        <f>$K$8</f>
        <v>43313</v>
      </c>
      <c r="L66" s="4">
        <f>$L$8</f>
        <v>43344</v>
      </c>
      <c r="M66" s="4">
        <f>$M$8</f>
        <v>43374</v>
      </c>
      <c r="N66" s="4">
        <f>$N$8</f>
        <v>43405</v>
      </c>
      <c r="O66" s="4">
        <f>$O$8</f>
        <v>43435</v>
      </c>
    </row>
    <row r="67" spans="1:21" s="240" customFormat="1">
      <c r="A67" t="s">
        <v>57</v>
      </c>
      <c r="B67" t="s">
        <v>22</v>
      </c>
      <c r="C67" s="240" t="s">
        <v>148</v>
      </c>
      <c r="D67" s="145">
        <f>VLOOKUP($A67&amp;" CP",'2018 SUBSEQUENT'!$A$13:$R$196,'2018 SUBSEQUENT'!C$9,FALSE)</f>
        <v>2456.3528167616623</v>
      </c>
      <c r="E67" s="145">
        <f>VLOOKUP($A67&amp;" CP",'2018 SUBSEQUENT'!$A$13:$R$196,'2018 SUBSEQUENT'!D$9,FALSE)</f>
        <v>604.1688781476746</v>
      </c>
      <c r="F67" s="145">
        <f>VLOOKUP($A67&amp;" CP",'2018 SUBSEQUENT'!$A$13:$R$196,'2018 SUBSEQUENT'!E$9,FALSE)</f>
        <v>944.45276821490859</v>
      </c>
      <c r="G67" s="145">
        <f>VLOOKUP($A67&amp;" CP",'2018 SUBSEQUENT'!$A$13:$R$196,'2018 SUBSEQUENT'!F$9,FALSE)</f>
        <v>985.1573860512359</v>
      </c>
      <c r="H67" s="145">
        <f>VLOOKUP($A67&amp;" CP",'2018 SUBSEQUENT'!$A$13:$R$196,'2018 SUBSEQUENT'!G$9,FALSE)</f>
        <v>961.362510372629</v>
      </c>
      <c r="I67" s="145">
        <f>VLOOKUP($A67&amp;" CP",'2018 SUBSEQUENT'!$A$13:$R$196,'2018 SUBSEQUENT'!H$9,FALSE)</f>
        <v>946.02830314816902</v>
      </c>
      <c r="J67" s="145">
        <f>VLOOKUP($A67&amp;" CP",'2018 SUBSEQUENT'!$A$13:$R$196,'2018 SUBSEQUENT'!I$9,FALSE)</f>
        <v>812.47663284751911</v>
      </c>
      <c r="K67" s="145">
        <f>VLOOKUP($A67&amp;" CP",'2018 SUBSEQUENT'!$A$13:$R$196,'2018 SUBSEQUENT'!J$9,FALSE)</f>
        <v>966.6482443452652</v>
      </c>
      <c r="L67" s="145">
        <f>VLOOKUP($A67&amp;" CP",'2018 SUBSEQUENT'!$A$13:$R$196,'2018 SUBSEQUENT'!K$9,FALSE)</f>
        <v>951.02962729381125</v>
      </c>
      <c r="M67" s="145">
        <f>VLOOKUP($A67&amp;" CP",'2018 SUBSEQUENT'!$A$13:$R$196,'2018 SUBSEQUENT'!L$9,FALSE)</f>
        <v>818.30588149386813</v>
      </c>
      <c r="N67" s="145">
        <f>VLOOKUP($A67&amp;" CP",'2018 SUBSEQUENT'!$A$13:$R$196,'2018 SUBSEQUENT'!M$9,FALSE)</f>
        <v>2688.7861774663033</v>
      </c>
      <c r="O67" s="145">
        <f>VLOOKUP($A67&amp;" CP",'2018 SUBSEQUENT'!$A$13:$R$196,'2018 SUBSEQUENT'!N$9,FALSE)</f>
        <v>3073.662215580418</v>
      </c>
    </row>
    <row r="68" spans="1:21" s="240" customFormat="1">
      <c r="A68" t="s">
        <v>57</v>
      </c>
      <c r="B68" t="s">
        <v>22</v>
      </c>
      <c r="C68" s="240" t="s">
        <v>147</v>
      </c>
      <c r="D68" s="145">
        <f>VLOOKUP($A68&amp;" GNCP",'2018 SUBSEQUENT'!$A$13:$R$196,'2018 SUBSEQUENT'!C$9,FALSE)</f>
        <v>8216.8380060371746</v>
      </c>
      <c r="E68" s="145">
        <f>VLOOKUP($A68&amp;" GNCP",'2018 SUBSEQUENT'!$A$13:$R$196,'2018 SUBSEQUENT'!D$9,FALSE)</f>
        <v>10718.203231117248</v>
      </c>
      <c r="F68" s="145">
        <f>VLOOKUP($A68&amp;" GNCP",'2018 SUBSEQUENT'!$A$13:$R$196,'2018 SUBSEQUENT'!E$9,FALSE)</f>
        <v>11798.451777802586</v>
      </c>
      <c r="G68" s="145">
        <f>VLOOKUP($A68&amp;" GNCP",'2018 SUBSEQUENT'!$A$13:$R$196,'2018 SUBSEQUENT'!F$9,FALSE)</f>
        <v>9068.2953246131638</v>
      </c>
      <c r="H68" s="145">
        <f>VLOOKUP($A68&amp;" GNCP",'2018 SUBSEQUENT'!$A$13:$R$196,'2018 SUBSEQUENT'!G$9,FALSE)</f>
        <v>8016.0459346508678</v>
      </c>
      <c r="I68" s="145">
        <f>VLOOKUP($A68&amp;" GNCP",'2018 SUBSEQUENT'!$A$13:$R$196,'2018 SUBSEQUENT'!H$9,FALSE)</f>
        <v>6668.8211994000994</v>
      </c>
      <c r="J68" s="145">
        <f>VLOOKUP($A68&amp;" GNCP",'2018 SUBSEQUENT'!$A$13:$R$196,'2018 SUBSEQUENT'!I$9,FALSE)</f>
        <v>5057.1337967218778</v>
      </c>
      <c r="K68" s="145">
        <f>VLOOKUP($A68&amp;" GNCP",'2018 SUBSEQUENT'!$A$13:$R$196,'2018 SUBSEQUENT'!J$9,FALSE)</f>
        <v>5686.8920436015987</v>
      </c>
      <c r="L68" s="145">
        <f>VLOOKUP($A68&amp;" GNCP",'2018 SUBSEQUENT'!$A$13:$R$196,'2018 SUBSEQUENT'!K$9,FALSE)</f>
        <v>8721.4854584730601</v>
      </c>
      <c r="M68" s="145">
        <f>VLOOKUP($A68&amp;" GNCP",'2018 SUBSEQUENT'!$A$13:$R$196,'2018 SUBSEQUENT'!L$9,FALSE)</f>
        <v>9180.7064710501545</v>
      </c>
      <c r="N68" s="145">
        <f>VLOOKUP($A68&amp;" GNCP",'2018 SUBSEQUENT'!$A$13:$R$196,'2018 SUBSEQUENT'!M$9,FALSE)</f>
        <v>11020.777723533552</v>
      </c>
      <c r="O68" s="145">
        <f>VLOOKUP($A68&amp;" GNCP",'2018 SUBSEQUENT'!$A$13:$R$196,'2018 SUBSEQUENT'!N$9,FALSE)</f>
        <v>9218.7365682158252</v>
      </c>
    </row>
    <row r="69" spans="1:21" s="240" customFormat="1">
      <c r="A69" t="s">
        <v>57</v>
      </c>
      <c r="B69" t="s">
        <v>22</v>
      </c>
      <c r="C69" s="240" t="s">
        <v>133</v>
      </c>
      <c r="D69" s="145">
        <f>VLOOKUP($A69&amp;" NCP",'2018 SUBSEQUENT'!$A$13:$R$196,'2018 SUBSEQUENT'!C$9,FALSE)</f>
        <v>11988.672916169391</v>
      </c>
      <c r="E69" s="145">
        <f>VLOOKUP($A69&amp;" NCP",'2018 SUBSEQUENT'!$A$13:$R$196,'2018 SUBSEQUENT'!D$9,FALSE)</f>
        <v>13851.744780732981</v>
      </c>
      <c r="F69" s="145">
        <f>VLOOKUP($A69&amp;" NCP",'2018 SUBSEQUENT'!$A$13:$R$196,'2018 SUBSEQUENT'!E$9,FALSE)</f>
        <v>14855.154125307121</v>
      </c>
      <c r="G69" s="145">
        <f>VLOOKUP($A69&amp;" NCP",'2018 SUBSEQUENT'!$A$13:$R$196,'2018 SUBSEQUENT'!F$9,FALSE)</f>
        <v>14187.045654667081</v>
      </c>
      <c r="H69" s="145">
        <f>VLOOKUP($A69&amp;" NCP",'2018 SUBSEQUENT'!$A$13:$R$196,'2018 SUBSEQUENT'!G$9,FALSE)</f>
        <v>13656.510023027973</v>
      </c>
      <c r="I69" s="145">
        <f>VLOOKUP($A69&amp;" NCP",'2018 SUBSEQUENT'!$A$13:$R$196,'2018 SUBSEQUENT'!H$9,FALSE)</f>
        <v>12001.802564129723</v>
      </c>
      <c r="J69" s="145">
        <f>VLOOKUP($A69&amp;" NCP",'2018 SUBSEQUENT'!$A$13:$R$196,'2018 SUBSEQUENT'!I$9,FALSE)</f>
        <v>9330.2207395825717</v>
      </c>
      <c r="K69" s="145">
        <f>VLOOKUP($A69&amp;" NCP",'2018 SUBSEQUENT'!$A$13:$R$196,'2018 SUBSEQUENT'!J$9,FALSE)</f>
        <v>9963.6962274949237</v>
      </c>
      <c r="L69" s="145">
        <f>VLOOKUP($A69&amp;" NCP",'2018 SUBSEQUENT'!$A$13:$R$196,'2018 SUBSEQUENT'!K$9,FALSE)</f>
        <v>14341.507868376289</v>
      </c>
      <c r="M69" s="145">
        <f>VLOOKUP($A69&amp;" NCP",'2018 SUBSEQUENT'!$A$13:$R$196,'2018 SUBSEQUENT'!L$9,FALSE)</f>
        <v>12812.573926581301</v>
      </c>
      <c r="N69" s="145">
        <f>VLOOKUP($A69&amp;" NCP",'2018 SUBSEQUENT'!$A$13:$R$196,'2018 SUBSEQUENT'!M$9,FALSE)</f>
        <v>14797.470115580363</v>
      </c>
      <c r="O69" s="145">
        <f>VLOOKUP($A69&amp;" NCP",'2018 SUBSEQUENT'!$A$13:$R$196,'2018 SUBSEQUENT'!N$9,FALSE)</f>
        <v>13883.962441806383</v>
      </c>
    </row>
    <row r="71" spans="1:21">
      <c r="A71" t="s">
        <v>48</v>
      </c>
      <c r="B71" t="s">
        <v>687</v>
      </c>
      <c r="C71" t="s">
        <v>558</v>
      </c>
    </row>
    <row r="72" spans="1:21">
      <c r="A72" t="s">
        <v>48</v>
      </c>
      <c r="B72" t="s">
        <v>687</v>
      </c>
      <c r="C72" t="s">
        <v>557</v>
      </c>
      <c r="D72" s="4">
        <f>$D$8</f>
        <v>43101</v>
      </c>
      <c r="E72" s="4">
        <f>$E$8</f>
        <v>43132</v>
      </c>
      <c r="F72" s="4">
        <f>$F$8</f>
        <v>43160</v>
      </c>
      <c r="G72" s="4">
        <f>$G$8</f>
        <v>43191</v>
      </c>
      <c r="H72" s="4">
        <f>$H$8</f>
        <v>43221</v>
      </c>
      <c r="I72" s="4">
        <f>$I$8</f>
        <v>43252</v>
      </c>
      <c r="J72" s="4">
        <f>$J$8</f>
        <v>43282</v>
      </c>
      <c r="K72" s="4">
        <f>$K$8</f>
        <v>43313</v>
      </c>
      <c r="L72" s="4">
        <f>$L$8</f>
        <v>43344</v>
      </c>
      <c r="M72" s="4">
        <f>$M$8</f>
        <v>43374</v>
      </c>
      <c r="N72" s="4">
        <f>$N$8</f>
        <v>43405</v>
      </c>
      <c r="O72" s="4">
        <f>$O$8</f>
        <v>43435</v>
      </c>
    </row>
    <row r="73" spans="1:21" s="240" customFormat="1">
      <c r="A73" t="s">
        <v>48</v>
      </c>
      <c r="B73" t="s">
        <v>687</v>
      </c>
      <c r="C73" s="240" t="s">
        <v>148</v>
      </c>
      <c r="D73" s="145">
        <f>VLOOKUP($A73&amp;" CP",'2018 SUBSEQUENT'!$A$13:$R$196,'2018 SUBSEQUENT'!C$9,FALSE)</f>
        <v>12436715.479783271</v>
      </c>
      <c r="E73" s="145">
        <f>VLOOKUP($A73&amp;" CP",'2018 SUBSEQUENT'!$A$13:$R$196,'2018 SUBSEQUENT'!D$9,FALSE)</f>
        <v>8804289.4707257971</v>
      </c>
      <c r="F73" s="145">
        <f>VLOOKUP($A73&amp;" CP",'2018 SUBSEQUENT'!$A$13:$R$196,'2018 SUBSEQUENT'!E$9,FALSE)</f>
        <v>10208714.097423151</v>
      </c>
      <c r="G73" s="145">
        <f>VLOOKUP($A73&amp;" CP",'2018 SUBSEQUENT'!$A$13:$R$196,'2018 SUBSEQUENT'!F$9,FALSE)</f>
        <v>10344494.673365265</v>
      </c>
      <c r="H73" s="145">
        <f>VLOOKUP($A73&amp;" CP",'2018 SUBSEQUENT'!$A$13:$R$196,'2018 SUBSEQUENT'!G$9,FALSE)</f>
        <v>11445348.265144141</v>
      </c>
      <c r="I73" s="145">
        <f>VLOOKUP($A73&amp;" CP",'2018 SUBSEQUENT'!$A$13:$R$196,'2018 SUBSEQUENT'!H$9,FALSE)</f>
        <v>12300186.666364992</v>
      </c>
      <c r="J73" s="145">
        <f>VLOOKUP($A73&amp;" CP",'2018 SUBSEQUENT'!$A$13:$R$196,'2018 SUBSEQUENT'!I$9,FALSE)</f>
        <v>12735059.301057592</v>
      </c>
      <c r="K73" s="145">
        <f>VLOOKUP($A73&amp;" CP",'2018 SUBSEQUENT'!$A$13:$R$196,'2018 SUBSEQUENT'!J$9,FALSE)</f>
        <v>13173312.797917232</v>
      </c>
      <c r="L73" s="145">
        <f>VLOOKUP($A73&amp;" CP",'2018 SUBSEQUENT'!$A$13:$R$196,'2018 SUBSEQUENT'!K$9,FALSE)</f>
        <v>12622476.509656837</v>
      </c>
      <c r="M73" s="145">
        <f>VLOOKUP($A73&amp;" CP",'2018 SUBSEQUENT'!$A$13:$R$196,'2018 SUBSEQUENT'!L$9,FALSE)</f>
        <v>11344658.573166814</v>
      </c>
      <c r="N73" s="145">
        <f>VLOOKUP($A73&amp;" CP",'2018 SUBSEQUENT'!$A$13:$R$196,'2018 SUBSEQUENT'!M$9,FALSE)</f>
        <v>9452192.0060957503</v>
      </c>
      <c r="O73" s="145">
        <f>VLOOKUP($A73&amp;" CP",'2018 SUBSEQUENT'!$A$13:$R$196,'2018 SUBSEQUENT'!N$9,FALSE)</f>
        <v>9221765.9555183072</v>
      </c>
    </row>
    <row r="74" spans="1:21" s="240" customFormat="1">
      <c r="A74" t="s">
        <v>48</v>
      </c>
      <c r="B74" t="s">
        <v>687</v>
      </c>
      <c r="C74" s="240" t="s">
        <v>147</v>
      </c>
      <c r="D74" s="145">
        <f>VLOOKUP($A74&amp;" GNCP",'2018 SUBSEQUENT'!$A$13:$R$196,'2018 SUBSEQUENT'!C$9,FALSE)</f>
        <v>12436715.479783271</v>
      </c>
      <c r="E74" s="145">
        <f>VLOOKUP($A74&amp;" GNCP",'2018 SUBSEQUENT'!$A$13:$R$196,'2018 SUBSEQUENT'!D$9,FALSE)</f>
        <v>10717692.831553455</v>
      </c>
      <c r="F74" s="145">
        <f>VLOOKUP($A74&amp;" GNCP",'2018 SUBSEQUENT'!$A$13:$R$196,'2018 SUBSEQUENT'!E$9,FALSE)</f>
        <v>10208714.097423151</v>
      </c>
      <c r="G74" s="145">
        <f>VLOOKUP($A74&amp;" GNCP",'2018 SUBSEQUENT'!$A$13:$R$196,'2018 SUBSEQUENT'!F$9,FALSE)</f>
        <v>10344494.673365265</v>
      </c>
      <c r="H74" s="145">
        <f>VLOOKUP($A74&amp;" GNCP",'2018 SUBSEQUENT'!$A$13:$R$196,'2018 SUBSEQUENT'!G$9,FALSE)</f>
        <v>11445348.265144141</v>
      </c>
      <c r="I74" s="145">
        <f>VLOOKUP($A74&amp;" GNCP",'2018 SUBSEQUENT'!$A$13:$R$196,'2018 SUBSEQUENT'!H$9,FALSE)</f>
        <v>12300186.666364992</v>
      </c>
      <c r="J74" s="145">
        <f>VLOOKUP($A74&amp;" GNCP",'2018 SUBSEQUENT'!$A$13:$R$196,'2018 SUBSEQUENT'!I$9,FALSE)</f>
        <v>12735059.301057592</v>
      </c>
      <c r="K74" s="145">
        <f>VLOOKUP($A74&amp;" GNCP",'2018 SUBSEQUENT'!$A$13:$R$196,'2018 SUBSEQUENT'!J$9,FALSE)</f>
        <v>13173312.797917232</v>
      </c>
      <c r="L74" s="145">
        <f>VLOOKUP($A74&amp;" GNCP",'2018 SUBSEQUENT'!$A$13:$R$196,'2018 SUBSEQUENT'!K$9,FALSE)</f>
        <v>13277759.346655909</v>
      </c>
      <c r="M74" s="145">
        <f>VLOOKUP($A74&amp;" GNCP",'2018 SUBSEQUENT'!$A$13:$R$196,'2018 SUBSEQUENT'!L$9,FALSE)</f>
        <v>11785612.851307558</v>
      </c>
      <c r="N74" s="145">
        <f>VLOOKUP($A74&amp;" GNCP",'2018 SUBSEQUENT'!$A$13:$R$196,'2018 SUBSEQUENT'!M$9,FALSE)</f>
        <v>9985389.4595095515</v>
      </c>
      <c r="O74" s="145">
        <f>VLOOKUP($A74&amp;" GNCP",'2018 SUBSEQUENT'!$A$13:$R$196,'2018 SUBSEQUENT'!N$9,FALSE)</f>
        <v>9221765.9555183072</v>
      </c>
    </row>
    <row r="75" spans="1:21" s="240" customFormat="1">
      <c r="A75" t="s">
        <v>48</v>
      </c>
      <c r="B75" t="s">
        <v>687</v>
      </c>
      <c r="C75" s="240" t="s">
        <v>133</v>
      </c>
      <c r="D75" s="145">
        <f>VLOOKUP($A75&amp;" NCP",'2018 SUBSEQUENT'!$A$13:$R$196,'2018 SUBSEQUENT'!C$9,FALSE)</f>
        <v>33400925.359279197</v>
      </c>
      <c r="E75" s="145">
        <f>VLOOKUP($A75&amp;" NCP",'2018 SUBSEQUENT'!$A$13:$R$196,'2018 SUBSEQUENT'!D$9,FALSE)</f>
        <v>30920216.677756939</v>
      </c>
      <c r="F75" s="145">
        <f>VLOOKUP($A75&amp;" NCP",'2018 SUBSEQUENT'!$A$13:$R$196,'2018 SUBSEQUENT'!E$9,FALSE)</f>
        <v>27011252.676266547</v>
      </c>
      <c r="G75" s="145">
        <f>VLOOKUP($A75&amp;" NCP",'2018 SUBSEQUENT'!$A$13:$R$196,'2018 SUBSEQUENT'!F$9,FALSE)</f>
        <v>24395968.823495604</v>
      </c>
      <c r="H75" s="145">
        <f>VLOOKUP($A75&amp;" NCP",'2018 SUBSEQUENT'!$A$13:$R$196,'2018 SUBSEQUENT'!G$9,FALSE)</f>
        <v>24378777.304491904</v>
      </c>
      <c r="I75" s="145">
        <f>VLOOKUP($A75&amp;" NCP",'2018 SUBSEQUENT'!$A$13:$R$196,'2018 SUBSEQUENT'!H$9,FALSE)</f>
        <v>25706291.317125693</v>
      </c>
      <c r="J75" s="145">
        <f>VLOOKUP($A75&amp;" NCP",'2018 SUBSEQUENT'!$A$13:$R$196,'2018 SUBSEQUENT'!I$9,FALSE)</f>
        <v>26185684.648148429</v>
      </c>
      <c r="K75" s="145">
        <f>VLOOKUP($A75&amp;" NCP",'2018 SUBSEQUENT'!$A$13:$R$196,'2018 SUBSEQUENT'!J$9,FALSE)</f>
        <v>25888128.311549827</v>
      </c>
      <c r="L75" s="145">
        <f>VLOOKUP($A75&amp;" NCP",'2018 SUBSEQUENT'!$A$13:$R$196,'2018 SUBSEQUENT'!K$9,FALSE)</f>
        <v>27818080.530982319</v>
      </c>
      <c r="M75" s="145">
        <f>VLOOKUP($A75&amp;" NCP",'2018 SUBSEQUENT'!$A$13:$R$196,'2018 SUBSEQUENT'!L$9,FALSE)</f>
        <v>27296845.58914189</v>
      </c>
      <c r="N75" s="145">
        <f>VLOOKUP($A75&amp;" NCP",'2018 SUBSEQUENT'!$A$13:$R$196,'2018 SUBSEQUENT'!M$9,FALSE)</f>
        <v>29948734.01752409</v>
      </c>
      <c r="O75" s="145">
        <f>VLOOKUP($A75&amp;" NCP",'2018 SUBSEQUENT'!$A$13:$R$196,'2018 SUBSEQUENT'!N$9,FALSE)</f>
        <v>28748611.737518813</v>
      </c>
    </row>
    <row r="76" spans="1:21">
      <c r="D76" s="241"/>
      <c r="E76" s="241"/>
      <c r="F76" s="241"/>
      <c r="G76" s="241"/>
      <c r="H76" s="241"/>
      <c r="I76" s="241"/>
      <c r="J76" s="241"/>
      <c r="K76" s="241"/>
      <c r="L76" s="241"/>
      <c r="M76" s="241"/>
      <c r="N76" s="241"/>
      <c r="O76" s="241"/>
      <c r="P76" s="241"/>
      <c r="Q76" s="242"/>
      <c r="S76" s="44"/>
      <c r="T76" s="44"/>
      <c r="U76" s="243"/>
    </row>
    <row r="77" spans="1:21">
      <c r="A77" t="s">
        <v>53</v>
      </c>
      <c r="B77" t="s">
        <v>35</v>
      </c>
      <c r="C77" t="s">
        <v>1103</v>
      </c>
    </row>
    <row r="78" spans="1:21">
      <c r="A78" t="s">
        <v>53</v>
      </c>
      <c r="B78" t="s">
        <v>35</v>
      </c>
      <c r="C78" t="s">
        <v>557</v>
      </c>
      <c r="D78" s="4">
        <f>$D$8</f>
        <v>43101</v>
      </c>
      <c r="E78" s="4">
        <f>$E$8</f>
        <v>43132</v>
      </c>
      <c r="F78" s="4">
        <f>$F$8</f>
        <v>43160</v>
      </c>
      <c r="G78" s="4">
        <f>$G$8</f>
        <v>43191</v>
      </c>
      <c r="H78" s="4">
        <f>$H$8</f>
        <v>43221</v>
      </c>
      <c r="I78" s="4">
        <f>$I$8</f>
        <v>43252</v>
      </c>
      <c r="J78" s="4">
        <f>$J$8</f>
        <v>43282</v>
      </c>
      <c r="K78" s="4">
        <f>$K$8</f>
        <v>43313</v>
      </c>
      <c r="L78" s="4">
        <f>$L$8</f>
        <v>43344</v>
      </c>
      <c r="M78" s="4">
        <f>$M$8</f>
        <v>43374</v>
      </c>
      <c r="N78" s="4">
        <f>$N$8</f>
        <v>43405</v>
      </c>
      <c r="O78" s="4">
        <f>$O$8</f>
        <v>43435</v>
      </c>
    </row>
    <row r="79" spans="1:21" s="240" customFormat="1">
      <c r="A79" t="s">
        <v>53</v>
      </c>
      <c r="B79" t="s">
        <v>35</v>
      </c>
      <c r="C79" s="240" t="s">
        <v>148</v>
      </c>
      <c r="D79" s="145">
        <f>VLOOKUP($A79&amp;" CP",'2018 SUBSEQUENT'!$A$13:$R$196,'2018 SUBSEQUENT'!C$9,FALSE)</f>
        <v>55467.77652848899</v>
      </c>
      <c r="E79" s="145">
        <f>VLOOKUP($A79&amp;" CP",'2018 SUBSEQUENT'!$A$13:$R$196,'2018 SUBSEQUENT'!D$9,FALSE)</f>
        <v>0</v>
      </c>
      <c r="F79" s="145">
        <f>VLOOKUP($A79&amp;" CP",'2018 SUBSEQUENT'!$A$13:$R$196,'2018 SUBSEQUENT'!E$9,FALSE)</f>
        <v>0</v>
      </c>
      <c r="G79" s="145">
        <f>VLOOKUP($A79&amp;" CP",'2018 SUBSEQUENT'!$A$13:$R$196,'2018 SUBSEQUENT'!F$9,FALSE)</f>
        <v>0</v>
      </c>
      <c r="H79" s="145">
        <f>VLOOKUP($A79&amp;" CP",'2018 SUBSEQUENT'!$A$13:$R$196,'2018 SUBSEQUENT'!G$9,FALSE)</f>
        <v>0</v>
      </c>
      <c r="I79" s="145">
        <f>VLOOKUP($A79&amp;" CP",'2018 SUBSEQUENT'!$A$13:$R$196,'2018 SUBSEQUENT'!H$9,FALSE)</f>
        <v>0</v>
      </c>
      <c r="J79" s="145">
        <f>VLOOKUP($A79&amp;" CP",'2018 SUBSEQUENT'!$A$13:$R$196,'2018 SUBSEQUENT'!I$9,FALSE)</f>
        <v>0</v>
      </c>
      <c r="K79" s="145">
        <f>VLOOKUP($A79&amp;" CP",'2018 SUBSEQUENT'!$A$13:$R$196,'2018 SUBSEQUENT'!J$9,FALSE)</f>
        <v>0</v>
      </c>
      <c r="L79" s="145">
        <f>VLOOKUP($A79&amp;" CP",'2018 SUBSEQUENT'!$A$13:$R$196,'2018 SUBSEQUENT'!K$9,FALSE)</f>
        <v>0</v>
      </c>
      <c r="M79" s="145">
        <f>VLOOKUP($A79&amp;" CP",'2018 SUBSEQUENT'!$A$13:$R$196,'2018 SUBSEQUENT'!L$9,FALSE)</f>
        <v>0</v>
      </c>
      <c r="N79" s="145">
        <f>VLOOKUP($A79&amp;" CP",'2018 SUBSEQUENT'!$A$13:$R$196,'2018 SUBSEQUENT'!M$9,FALSE)</f>
        <v>39583.030255968602</v>
      </c>
      <c r="O79" s="145">
        <f>VLOOKUP($A79&amp;" CP",'2018 SUBSEQUENT'!$A$13:$R$196,'2018 SUBSEQUENT'!N$9,FALSE)</f>
        <v>39957.723614630529</v>
      </c>
    </row>
    <row r="80" spans="1:21" s="240" customFormat="1">
      <c r="A80" t="s">
        <v>53</v>
      </c>
      <c r="B80" t="s">
        <v>35</v>
      </c>
      <c r="C80" s="240" t="s">
        <v>147</v>
      </c>
      <c r="D80" s="145">
        <f>VLOOKUP($A80&amp;" GNCP",'2018 SUBSEQUENT'!$A$13:$R$196,'2018 SUBSEQUENT'!C$9,FALSE)</f>
        <v>121588.62886739362</v>
      </c>
      <c r="E80" s="145">
        <f>VLOOKUP($A80&amp;" GNCP",'2018 SUBSEQUENT'!$A$13:$R$196,'2018 SUBSEQUENT'!D$9,FALSE)</f>
        <v>129896.03650813719</v>
      </c>
      <c r="F80" s="145">
        <f>VLOOKUP($A80&amp;" GNCP",'2018 SUBSEQUENT'!$A$13:$R$196,'2018 SUBSEQUENT'!E$9,FALSE)</f>
        <v>125445.352761663</v>
      </c>
      <c r="G80" s="145">
        <f>VLOOKUP($A80&amp;" GNCP",'2018 SUBSEQUENT'!$A$13:$R$196,'2018 SUBSEQUENT'!F$9,FALSE)</f>
        <v>142562.10900091712</v>
      </c>
      <c r="H80" s="145">
        <f>VLOOKUP($A80&amp;" GNCP",'2018 SUBSEQUENT'!$A$13:$R$196,'2018 SUBSEQUENT'!G$9,FALSE)</f>
        <v>145476.63276528814</v>
      </c>
      <c r="I80" s="145">
        <f>VLOOKUP($A80&amp;" GNCP",'2018 SUBSEQUENT'!$A$13:$R$196,'2018 SUBSEQUENT'!H$9,FALSE)</f>
        <v>146386.42192705124</v>
      </c>
      <c r="J80" s="145">
        <f>VLOOKUP($A80&amp;" GNCP",'2018 SUBSEQUENT'!$A$13:$R$196,'2018 SUBSEQUENT'!I$9,FALSE)</f>
        <v>144598.50127513421</v>
      </c>
      <c r="K80" s="145">
        <f>VLOOKUP($A80&amp;" GNCP",'2018 SUBSEQUENT'!$A$13:$R$196,'2018 SUBSEQUENT'!J$9,FALSE)</f>
        <v>157002.30975241194</v>
      </c>
      <c r="L80" s="145">
        <f>VLOOKUP($A80&amp;" GNCP",'2018 SUBSEQUENT'!$A$13:$R$196,'2018 SUBSEQUENT'!K$9,FALSE)</f>
        <v>134950.17456363016</v>
      </c>
      <c r="M80" s="145">
        <f>VLOOKUP($A80&amp;" GNCP",'2018 SUBSEQUENT'!$A$13:$R$196,'2018 SUBSEQUENT'!L$9,FALSE)</f>
        <v>115656.6941546076</v>
      </c>
      <c r="N80" s="145">
        <f>VLOOKUP($A80&amp;" GNCP",'2018 SUBSEQUENT'!$A$13:$R$196,'2018 SUBSEQUENT'!M$9,FALSE)</f>
        <v>112464.68398081642</v>
      </c>
      <c r="O80" s="145">
        <f>VLOOKUP($A80&amp;" GNCP",'2018 SUBSEQUENT'!$A$13:$R$196,'2018 SUBSEQUENT'!N$9,FALSE)</f>
        <v>122039.48507816791</v>
      </c>
    </row>
    <row r="81" spans="1:21" s="240" customFormat="1">
      <c r="A81" t="s">
        <v>53</v>
      </c>
      <c r="B81" t="s">
        <v>35</v>
      </c>
      <c r="C81" s="240" t="s">
        <v>133</v>
      </c>
      <c r="D81" s="145">
        <f>VLOOKUP($A81&amp;" NCP",'2018 SUBSEQUENT'!$A$13:$R$196,'2018 SUBSEQUENT'!C$9,FALSE)</f>
        <v>121588.62886739362</v>
      </c>
      <c r="E81" s="145">
        <f>VLOOKUP($A81&amp;" NCP",'2018 SUBSEQUENT'!$A$13:$R$196,'2018 SUBSEQUENT'!D$9,FALSE)</f>
        <v>129896.03650813719</v>
      </c>
      <c r="F81" s="145">
        <f>VLOOKUP($A81&amp;" NCP",'2018 SUBSEQUENT'!$A$13:$R$196,'2018 SUBSEQUENT'!E$9,FALSE)</f>
        <v>125445.352761663</v>
      </c>
      <c r="G81" s="145">
        <f>VLOOKUP($A81&amp;" NCP",'2018 SUBSEQUENT'!$A$13:$R$196,'2018 SUBSEQUENT'!F$9,FALSE)</f>
        <v>142562.10900091712</v>
      </c>
      <c r="H81" s="145">
        <f>VLOOKUP($A81&amp;" NCP",'2018 SUBSEQUENT'!$A$13:$R$196,'2018 SUBSEQUENT'!G$9,FALSE)</f>
        <v>145476.63276528814</v>
      </c>
      <c r="I81" s="145">
        <f>VLOOKUP($A81&amp;" NCP",'2018 SUBSEQUENT'!$A$13:$R$196,'2018 SUBSEQUENT'!H$9,FALSE)</f>
        <v>146386.42192705124</v>
      </c>
      <c r="J81" s="145">
        <f>VLOOKUP($A81&amp;" NCP",'2018 SUBSEQUENT'!$A$13:$R$196,'2018 SUBSEQUENT'!I$9,FALSE)</f>
        <v>144598.50127513421</v>
      </c>
      <c r="K81" s="145">
        <f>VLOOKUP($A81&amp;" NCP",'2018 SUBSEQUENT'!$A$13:$R$196,'2018 SUBSEQUENT'!J$9,FALSE)</f>
        <v>157002.30975241194</v>
      </c>
      <c r="L81" s="145">
        <f>VLOOKUP($A81&amp;" NCP",'2018 SUBSEQUENT'!$A$13:$R$196,'2018 SUBSEQUENT'!K$9,FALSE)</f>
        <v>134950.17456363016</v>
      </c>
      <c r="M81" s="145">
        <f>VLOOKUP($A81&amp;" NCP",'2018 SUBSEQUENT'!$A$13:$R$196,'2018 SUBSEQUENT'!L$9,FALSE)</f>
        <v>115656.6941546076</v>
      </c>
      <c r="N81" s="145">
        <f>VLOOKUP($A81&amp;" NCP",'2018 SUBSEQUENT'!$A$13:$R$196,'2018 SUBSEQUENT'!M$9,FALSE)</f>
        <v>112464.68398081642</v>
      </c>
      <c r="O81" s="145">
        <f>VLOOKUP($A81&amp;" NCP",'2018 SUBSEQUENT'!$A$13:$R$196,'2018 SUBSEQUENT'!N$9,FALSE)</f>
        <v>122039.48507816791</v>
      </c>
    </row>
    <row r="83" spans="1:21">
      <c r="A83" t="s">
        <v>55</v>
      </c>
      <c r="B83" t="s">
        <v>38</v>
      </c>
      <c r="C83" t="s">
        <v>1102</v>
      </c>
    </row>
    <row r="84" spans="1:21">
      <c r="A84" t="s">
        <v>55</v>
      </c>
      <c r="B84" t="s">
        <v>38</v>
      </c>
      <c r="C84" t="s">
        <v>557</v>
      </c>
      <c r="D84" s="4">
        <f>$D$8</f>
        <v>43101</v>
      </c>
      <c r="E84" s="4">
        <f>$E$8</f>
        <v>43132</v>
      </c>
      <c r="F84" s="4">
        <f>$F$8</f>
        <v>43160</v>
      </c>
      <c r="G84" s="4">
        <f>$G$8</f>
        <v>43191</v>
      </c>
      <c r="H84" s="4">
        <f>$H$8</f>
        <v>43221</v>
      </c>
      <c r="I84" s="4">
        <f>$I$8</f>
        <v>43252</v>
      </c>
      <c r="J84" s="4">
        <f>$J$8</f>
        <v>43282</v>
      </c>
      <c r="K84" s="4">
        <f>$K$8</f>
        <v>43313</v>
      </c>
      <c r="L84" s="4">
        <f>$L$8</f>
        <v>43344</v>
      </c>
      <c r="M84" s="4">
        <f>$M$8</f>
        <v>43374</v>
      </c>
      <c r="N84" s="4">
        <f>$N$8</f>
        <v>43405</v>
      </c>
      <c r="O84" s="4">
        <f>$O$8</f>
        <v>43435</v>
      </c>
    </row>
    <row r="85" spans="1:21" s="240" customFormat="1">
      <c r="A85" t="s">
        <v>55</v>
      </c>
      <c r="B85" t="s">
        <v>38</v>
      </c>
      <c r="C85" s="240" t="s">
        <v>148</v>
      </c>
      <c r="D85" s="145">
        <f>VLOOKUP($A85&amp;" CP",'2018 SUBSEQUENT'!$A$13:$R$196,'2018 SUBSEQUENT'!C$9,FALSE)</f>
        <v>4082.4174626986128</v>
      </c>
      <c r="E85" s="145">
        <f>VLOOKUP($A85&amp;" CP",'2018 SUBSEQUENT'!$A$13:$R$196,'2018 SUBSEQUENT'!D$9,FALSE)</f>
        <v>4175.8718451179866</v>
      </c>
      <c r="F85" s="145">
        <f>VLOOKUP($A85&amp;" CP",'2018 SUBSEQUENT'!$A$13:$R$196,'2018 SUBSEQUENT'!E$9,FALSE)</f>
        <v>4193.4220486998647</v>
      </c>
      <c r="G85" s="145">
        <f>VLOOKUP($A85&amp;" CP",'2018 SUBSEQUENT'!$A$13:$R$196,'2018 SUBSEQUENT'!F$9,FALSE)</f>
        <v>4176.6809373448541</v>
      </c>
      <c r="H85" s="145">
        <f>VLOOKUP($A85&amp;" CP",'2018 SUBSEQUENT'!$A$13:$R$196,'2018 SUBSEQUENT'!G$9,FALSE)</f>
        <v>4129.8977679217123</v>
      </c>
      <c r="I85" s="145">
        <f>VLOOKUP($A85&amp;" CP",'2018 SUBSEQUENT'!$A$13:$R$196,'2018 SUBSEQUENT'!H$9,FALSE)</f>
        <v>4089.2996824841457</v>
      </c>
      <c r="J85" s="145">
        <f>VLOOKUP($A85&amp;" CP",'2018 SUBSEQUENT'!$A$13:$R$196,'2018 SUBSEQUENT'!I$9,FALSE)</f>
        <v>4015.0511741078994</v>
      </c>
      <c r="K85" s="145">
        <f>VLOOKUP($A85&amp;" CP",'2018 SUBSEQUENT'!$A$13:$R$196,'2018 SUBSEQUENT'!J$9,FALSE)</f>
        <v>4154.4975651873465</v>
      </c>
      <c r="L85" s="145">
        <f>VLOOKUP($A85&amp;" CP",'2018 SUBSEQUENT'!$A$13:$R$196,'2018 SUBSEQUENT'!K$9,FALSE)</f>
        <v>3947.8805294235653</v>
      </c>
      <c r="M85" s="145">
        <f>VLOOKUP($A85&amp;" CP",'2018 SUBSEQUENT'!$A$13:$R$196,'2018 SUBSEQUENT'!L$9,FALSE)</f>
        <v>3870.8395149901908</v>
      </c>
      <c r="N85" s="145">
        <f>VLOOKUP($A85&amp;" CP",'2018 SUBSEQUENT'!$A$13:$R$196,'2018 SUBSEQUENT'!M$9,FALSE)</f>
        <v>3848.5541689872525</v>
      </c>
      <c r="O85" s="145">
        <f>VLOOKUP($A85&amp;" CP",'2018 SUBSEQUENT'!$A$13:$R$196,'2018 SUBSEQUENT'!N$9,FALSE)</f>
        <v>3898.09989429098</v>
      </c>
    </row>
    <row r="86" spans="1:21" s="240" customFormat="1">
      <c r="A86" t="s">
        <v>55</v>
      </c>
      <c r="B86" t="s">
        <v>38</v>
      </c>
      <c r="C86" s="240" t="s">
        <v>147</v>
      </c>
      <c r="D86" s="145">
        <f>VLOOKUP($A86&amp;" GNCP",'2018 SUBSEQUENT'!$A$13:$R$196,'2018 SUBSEQUENT'!C$9,FALSE)</f>
        <v>4082.4174626986128</v>
      </c>
      <c r="E86" s="145">
        <f>VLOOKUP($A86&amp;" GNCP",'2018 SUBSEQUENT'!$A$13:$R$196,'2018 SUBSEQUENT'!D$9,FALSE)</f>
        <v>4175.8718451179866</v>
      </c>
      <c r="F86" s="145">
        <f>VLOOKUP($A86&amp;" GNCP",'2018 SUBSEQUENT'!$A$13:$R$196,'2018 SUBSEQUENT'!E$9,FALSE)</f>
        <v>4193.4220486998647</v>
      </c>
      <c r="G86" s="145">
        <f>VLOOKUP($A86&amp;" GNCP",'2018 SUBSEQUENT'!$A$13:$R$196,'2018 SUBSEQUENT'!F$9,FALSE)</f>
        <v>4176.6809373448541</v>
      </c>
      <c r="H86" s="145">
        <f>VLOOKUP($A86&amp;" GNCP",'2018 SUBSEQUENT'!$A$13:$R$196,'2018 SUBSEQUENT'!G$9,FALSE)</f>
        <v>4129.8977679217123</v>
      </c>
      <c r="I86" s="145">
        <f>VLOOKUP($A86&amp;" GNCP",'2018 SUBSEQUENT'!$A$13:$R$196,'2018 SUBSEQUENT'!H$9,FALSE)</f>
        <v>4089.2996824841457</v>
      </c>
      <c r="J86" s="145">
        <f>VLOOKUP($A86&amp;" GNCP",'2018 SUBSEQUENT'!$A$13:$R$196,'2018 SUBSEQUENT'!I$9,FALSE)</f>
        <v>4015.0511741078994</v>
      </c>
      <c r="K86" s="145">
        <f>VLOOKUP($A86&amp;" GNCP",'2018 SUBSEQUENT'!$A$13:$R$196,'2018 SUBSEQUENT'!J$9,FALSE)</f>
        <v>4154.4975651873465</v>
      </c>
      <c r="L86" s="145">
        <f>VLOOKUP($A86&amp;" GNCP",'2018 SUBSEQUENT'!$A$13:$R$196,'2018 SUBSEQUENT'!K$9,FALSE)</f>
        <v>3947.8805294235653</v>
      </c>
      <c r="M86" s="145">
        <f>VLOOKUP($A86&amp;" GNCP",'2018 SUBSEQUENT'!$A$13:$R$196,'2018 SUBSEQUENT'!L$9,FALSE)</f>
        <v>3870.8395149901908</v>
      </c>
      <c r="N86" s="145">
        <f>VLOOKUP($A86&amp;" GNCP",'2018 SUBSEQUENT'!$A$13:$R$196,'2018 SUBSEQUENT'!M$9,FALSE)</f>
        <v>3911.2214500870864</v>
      </c>
      <c r="O86" s="145">
        <f>VLOOKUP($A86&amp;" GNCP",'2018 SUBSEQUENT'!$A$13:$R$196,'2018 SUBSEQUENT'!N$9,FALSE)</f>
        <v>3898.09989429098</v>
      </c>
    </row>
    <row r="87" spans="1:21" s="240" customFormat="1">
      <c r="A87" t="s">
        <v>55</v>
      </c>
      <c r="B87" t="s">
        <v>38</v>
      </c>
      <c r="C87" s="240" t="s">
        <v>133</v>
      </c>
      <c r="D87" s="145">
        <f>VLOOKUP($A87&amp;" NCP",'2018 SUBSEQUENT'!$A$13:$R$196,'2018 SUBSEQUENT'!C$9,FALSE)</f>
        <v>4082.4174626986128</v>
      </c>
      <c r="E87" s="145">
        <f>VLOOKUP($A87&amp;" NCP",'2018 SUBSEQUENT'!$A$13:$R$196,'2018 SUBSEQUENT'!D$9,FALSE)</f>
        <v>4175.8718451179866</v>
      </c>
      <c r="F87" s="145">
        <f>VLOOKUP($A87&amp;" NCP",'2018 SUBSEQUENT'!$A$13:$R$196,'2018 SUBSEQUENT'!E$9,FALSE)</f>
        <v>4193.4220486998647</v>
      </c>
      <c r="G87" s="145">
        <f>VLOOKUP($A87&amp;" NCP",'2018 SUBSEQUENT'!$A$13:$R$196,'2018 SUBSEQUENT'!F$9,FALSE)</f>
        <v>4176.6809373448541</v>
      </c>
      <c r="H87" s="145">
        <f>VLOOKUP($A87&amp;" NCP",'2018 SUBSEQUENT'!$A$13:$R$196,'2018 SUBSEQUENT'!G$9,FALSE)</f>
        <v>4129.8977679217123</v>
      </c>
      <c r="I87" s="145">
        <f>VLOOKUP($A87&amp;" NCP",'2018 SUBSEQUENT'!$A$13:$R$196,'2018 SUBSEQUENT'!H$9,FALSE)</f>
        <v>4089.2996824841457</v>
      </c>
      <c r="J87" s="145">
        <f>VLOOKUP($A87&amp;" NCP",'2018 SUBSEQUENT'!$A$13:$R$196,'2018 SUBSEQUENT'!I$9,FALSE)</f>
        <v>4015.0511741078994</v>
      </c>
      <c r="K87" s="145">
        <f>VLOOKUP($A87&amp;" NCP",'2018 SUBSEQUENT'!$A$13:$R$196,'2018 SUBSEQUENT'!J$9,FALSE)</f>
        <v>4154.4975651873465</v>
      </c>
      <c r="L87" s="145">
        <f>VLOOKUP($A87&amp;" NCP",'2018 SUBSEQUENT'!$A$13:$R$196,'2018 SUBSEQUENT'!K$9,FALSE)</f>
        <v>3947.8805294235653</v>
      </c>
      <c r="M87" s="145">
        <f>VLOOKUP($A87&amp;" NCP",'2018 SUBSEQUENT'!$A$13:$R$196,'2018 SUBSEQUENT'!L$9,FALSE)</f>
        <v>3870.8395149901908</v>
      </c>
      <c r="N87" s="145">
        <f>VLOOKUP($A87&amp;" NCP",'2018 SUBSEQUENT'!$A$13:$R$196,'2018 SUBSEQUENT'!M$9,FALSE)</f>
        <v>3911.2214500870864</v>
      </c>
      <c r="O87" s="145">
        <f>VLOOKUP($A87&amp;" NCP",'2018 SUBSEQUENT'!$A$13:$R$196,'2018 SUBSEQUENT'!N$9,FALSE)</f>
        <v>3898.09989429098</v>
      </c>
    </row>
    <row r="89" spans="1:21">
      <c r="A89" t="s">
        <v>87</v>
      </c>
      <c r="B89" t="s">
        <v>40</v>
      </c>
      <c r="C89" t="s">
        <v>1101</v>
      </c>
    </row>
    <row r="90" spans="1:21">
      <c r="A90" t="s">
        <v>87</v>
      </c>
      <c r="B90" t="s">
        <v>40</v>
      </c>
      <c r="C90" t="s">
        <v>557</v>
      </c>
      <c r="D90" s="4">
        <f>$D$8</f>
        <v>43101</v>
      </c>
      <c r="E90" s="4">
        <f>$E$8</f>
        <v>43132</v>
      </c>
      <c r="F90" s="4">
        <f>$F$8</f>
        <v>43160</v>
      </c>
      <c r="G90" s="4">
        <f>$G$8</f>
        <v>43191</v>
      </c>
      <c r="H90" s="4">
        <f>$H$8</f>
        <v>43221</v>
      </c>
      <c r="I90" s="4">
        <f>$I$8</f>
        <v>43252</v>
      </c>
      <c r="J90" s="4">
        <f>$J$8</f>
        <v>43282</v>
      </c>
      <c r="K90" s="4">
        <f>$K$8</f>
        <v>43313</v>
      </c>
      <c r="L90" s="4">
        <f>$L$8</f>
        <v>43344</v>
      </c>
      <c r="M90" s="4">
        <f>$M$8</f>
        <v>43374</v>
      </c>
      <c r="N90" s="4">
        <f>$N$8</f>
        <v>43405</v>
      </c>
      <c r="O90" s="4">
        <f>$O$8</f>
        <v>43435</v>
      </c>
    </row>
    <row r="91" spans="1:21" s="240" customFormat="1">
      <c r="A91" t="s">
        <v>87</v>
      </c>
      <c r="B91" t="s">
        <v>40</v>
      </c>
      <c r="C91" s="240" t="s">
        <v>148</v>
      </c>
      <c r="D91" s="145">
        <f>VLOOKUP($A91&amp;" CP",'2018 SUBSEQUENT'!$A$13:$R$196,'2018 SUBSEQUENT'!C$9,FALSE)</f>
        <v>1085.6822210455634</v>
      </c>
      <c r="E91" s="145">
        <f>VLOOKUP($A91&amp;" CP",'2018 SUBSEQUENT'!$A$13:$R$196,'2018 SUBSEQUENT'!D$9,FALSE)</f>
        <v>1512.8341091982998</v>
      </c>
      <c r="F91" s="145">
        <f>VLOOKUP($A91&amp;" CP",'2018 SUBSEQUENT'!$A$13:$R$196,'2018 SUBSEQUENT'!E$9,FALSE)</f>
        <v>1174.6045923760191</v>
      </c>
      <c r="G91" s="145">
        <f>VLOOKUP($A91&amp;" CP",'2018 SUBSEQUENT'!$A$13:$R$196,'2018 SUBSEQUENT'!F$9,FALSE)</f>
        <v>2159.7247780484176</v>
      </c>
      <c r="H91" s="145">
        <f>VLOOKUP($A91&amp;" CP",'2018 SUBSEQUENT'!$A$13:$R$196,'2018 SUBSEQUENT'!G$9,FALSE)</f>
        <v>1896.5084914924219</v>
      </c>
      <c r="I91" s="145">
        <f>VLOOKUP($A91&amp;" CP",'2018 SUBSEQUENT'!$A$13:$R$196,'2018 SUBSEQUENT'!H$9,FALSE)</f>
        <v>2236.1116648501552</v>
      </c>
      <c r="J91" s="145">
        <f>VLOOKUP($A91&amp;" CP",'2018 SUBSEQUENT'!$A$13:$R$196,'2018 SUBSEQUENT'!I$9,FALSE)</f>
        <v>2133.581641346801</v>
      </c>
      <c r="K91" s="145">
        <f>VLOOKUP($A91&amp;" CP",'2018 SUBSEQUENT'!$A$13:$R$196,'2018 SUBSEQUENT'!J$9,FALSE)</f>
        <v>1719.5274694945347</v>
      </c>
      <c r="L91" s="145">
        <f>VLOOKUP($A91&amp;" CP",'2018 SUBSEQUENT'!$A$13:$R$196,'2018 SUBSEQUENT'!K$9,FALSE)</f>
        <v>1240.6262840323066</v>
      </c>
      <c r="M91" s="145">
        <f>VLOOKUP($A91&amp;" CP",'2018 SUBSEQUENT'!$A$13:$R$196,'2018 SUBSEQUENT'!L$9,FALSE)</f>
        <v>2611.6989883816514</v>
      </c>
      <c r="N91" s="145">
        <f>VLOOKUP($A91&amp;" CP",'2018 SUBSEQUENT'!$A$13:$R$196,'2018 SUBSEQUENT'!M$9,FALSE)</f>
        <v>2603.8677344965945</v>
      </c>
      <c r="O91" s="145">
        <f>VLOOKUP($A91&amp;" CP",'2018 SUBSEQUENT'!$A$13:$R$196,'2018 SUBSEQUENT'!N$9,FALSE)</f>
        <v>564.90736509667909</v>
      </c>
    </row>
    <row r="92" spans="1:21" s="240" customFormat="1">
      <c r="A92" t="s">
        <v>87</v>
      </c>
      <c r="B92" t="s">
        <v>40</v>
      </c>
      <c r="C92" s="240" t="s">
        <v>147</v>
      </c>
      <c r="D92" s="145">
        <f>VLOOKUP($A92&amp;" GNCP",'2018 SUBSEQUENT'!$A$13:$R$196,'2018 SUBSEQUENT'!C$9,FALSE)</f>
        <v>2094.8997814579911</v>
      </c>
      <c r="E92" s="145">
        <f>VLOOKUP($A92&amp;" GNCP",'2018 SUBSEQUENT'!$A$13:$R$196,'2018 SUBSEQUENT'!D$9,FALSE)</f>
        <v>3688.2855722195604</v>
      </c>
      <c r="F92" s="145">
        <f>VLOOKUP($A92&amp;" GNCP",'2018 SUBSEQUENT'!$A$13:$R$196,'2018 SUBSEQUENT'!E$9,FALSE)</f>
        <v>1559.5730910102195</v>
      </c>
      <c r="G92" s="145">
        <f>VLOOKUP($A92&amp;" GNCP",'2018 SUBSEQUENT'!$A$13:$R$196,'2018 SUBSEQUENT'!F$9,FALSE)</f>
        <v>3752.7793593986644</v>
      </c>
      <c r="H92" s="145">
        <f>VLOOKUP($A92&amp;" GNCP",'2018 SUBSEQUENT'!$A$13:$R$196,'2018 SUBSEQUENT'!G$9,FALSE)</f>
        <v>3780.5827207051971</v>
      </c>
      <c r="I92" s="145">
        <f>VLOOKUP($A92&amp;" GNCP",'2018 SUBSEQUENT'!$A$13:$R$196,'2018 SUBSEQUENT'!H$9,FALSE)</f>
        <v>3297.8128041258406</v>
      </c>
      <c r="J92" s="145">
        <f>VLOOKUP($A92&amp;" GNCP",'2018 SUBSEQUENT'!$A$13:$R$196,'2018 SUBSEQUENT'!I$9,FALSE)</f>
        <v>3153.7324038724792</v>
      </c>
      <c r="K92" s="145">
        <f>VLOOKUP($A92&amp;" GNCP",'2018 SUBSEQUENT'!$A$13:$R$196,'2018 SUBSEQUENT'!J$9,FALSE)</f>
        <v>3347.9186106707912</v>
      </c>
      <c r="L92" s="145">
        <f>VLOOKUP($A92&amp;" GNCP",'2018 SUBSEQUENT'!$A$13:$R$196,'2018 SUBSEQUENT'!K$9,FALSE)</f>
        <v>3632.0019128777417</v>
      </c>
      <c r="M92" s="145">
        <f>VLOOKUP($A92&amp;" GNCP",'2018 SUBSEQUENT'!$A$13:$R$196,'2018 SUBSEQUENT'!L$9,FALSE)</f>
        <v>5011.848283997344</v>
      </c>
      <c r="N92" s="145">
        <f>VLOOKUP($A92&amp;" GNCP",'2018 SUBSEQUENT'!$A$13:$R$196,'2018 SUBSEQUENT'!M$9,FALSE)</f>
        <v>8201.2538466420629</v>
      </c>
      <c r="O92" s="145">
        <f>VLOOKUP($A92&amp;" GNCP",'2018 SUBSEQUENT'!$A$13:$R$196,'2018 SUBSEQUENT'!N$9,FALSE)</f>
        <v>2237.9847529906792</v>
      </c>
    </row>
    <row r="93" spans="1:21" s="240" customFormat="1">
      <c r="A93" t="s">
        <v>87</v>
      </c>
      <c r="B93" t="s">
        <v>40</v>
      </c>
      <c r="C93" s="240" t="s">
        <v>133</v>
      </c>
      <c r="D93" s="145">
        <f>VLOOKUP($A93&amp;" NCP",'2018 SUBSEQUENT'!$A$13:$R$196,'2018 SUBSEQUENT'!C$9,FALSE)</f>
        <v>2593.5189042567208</v>
      </c>
      <c r="E93" s="145">
        <f>VLOOKUP($A93&amp;" NCP",'2018 SUBSEQUENT'!$A$13:$R$196,'2018 SUBSEQUENT'!D$9,FALSE)</f>
        <v>4194.7799959621143</v>
      </c>
      <c r="F93" s="145">
        <f>VLOOKUP($A93&amp;" NCP",'2018 SUBSEQUENT'!$A$13:$R$196,'2018 SUBSEQUENT'!E$9,FALSE)</f>
        <v>2074.4309236034824</v>
      </c>
      <c r="G93" s="145">
        <f>VLOOKUP($A93&amp;" NCP",'2018 SUBSEQUENT'!$A$13:$R$196,'2018 SUBSEQUENT'!F$9,FALSE)</f>
        <v>4502.7040479529442</v>
      </c>
      <c r="H93" s="145">
        <f>VLOOKUP($A93&amp;" NCP",'2018 SUBSEQUENT'!$A$13:$R$196,'2018 SUBSEQUENT'!G$9,FALSE)</f>
        <v>4384.7171398394057</v>
      </c>
      <c r="I93" s="145">
        <f>VLOOKUP($A93&amp;" NCP",'2018 SUBSEQUENT'!$A$13:$R$196,'2018 SUBSEQUENT'!H$9,FALSE)</f>
        <v>4269.2452020185001</v>
      </c>
      <c r="J93" s="145">
        <f>VLOOKUP($A93&amp;" NCP",'2018 SUBSEQUENT'!$A$13:$R$196,'2018 SUBSEQUENT'!I$9,FALSE)</f>
        <v>3783.8880214331339</v>
      </c>
      <c r="K93" s="145">
        <f>VLOOKUP($A93&amp;" NCP",'2018 SUBSEQUENT'!$A$13:$R$196,'2018 SUBSEQUENT'!J$9,FALSE)</f>
        <v>4125.9206866137783</v>
      </c>
      <c r="L93" s="145">
        <f>VLOOKUP($A93&amp;" NCP",'2018 SUBSEQUENT'!$A$13:$R$196,'2018 SUBSEQUENT'!K$9,FALSE)</f>
        <v>4196.8912214794764</v>
      </c>
      <c r="M93" s="145">
        <f>VLOOKUP($A93&amp;" NCP",'2018 SUBSEQUENT'!$A$13:$R$196,'2018 SUBSEQUENT'!L$9,FALSE)</f>
        <v>7191.7662933466336</v>
      </c>
      <c r="N93" s="145">
        <f>VLOOKUP($A93&amp;" NCP",'2018 SUBSEQUENT'!$A$13:$R$196,'2018 SUBSEQUENT'!M$9,FALSE)</f>
        <v>9915.8901043602818</v>
      </c>
      <c r="O93" s="145">
        <f>VLOOKUP($A93&amp;" NCP",'2018 SUBSEQUENT'!$A$13:$R$196,'2018 SUBSEQUENT'!N$9,FALSE)</f>
        <v>3484.258878399472</v>
      </c>
    </row>
    <row r="94" spans="1:21">
      <c r="D94" s="241"/>
      <c r="E94" s="241"/>
      <c r="F94" s="241"/>
      <c r="G94" s="241"/>
      <c r="H94" s="241"/>
      <c r="I94" s="241"/>
      <c r="J94" s="241"/>
      <c r="K94" s="241"/>
      <c r="L94" s="241"/>
      <c r="M94" s="241"/>
      <c r="N94" s="241"/>
      <c r="O94" s="241"/>
      <c r="P94" s="241"/>
      <c r="Q94" s="242"/>
      <c r="S94" s="44"/>
      <c r="T94" s="44"/>
      <c r="U94" s="243"/>
    </row>
    <row r="95" spans="1:21">
      <c r="A95" t="s">
        <v>88</v>
      </c>
      <c r="B95" t="s">
        <v>45</v>
      </c>
      <c r="C95" t="s">
        <v>559</v>
      </c>
      <c r="P95" s="241"/>
      <c r="Q95" s="242"/>
      <c r="S95" s="44"/>
      <c r="T95" s="44"/>
      <c r="U95" s="243"/>
    </row>
    <row r="96" spans="1:21">
      <c r="A96" t="s">
        <v>88</v>
      </c>
      <c r="B96" t="s">
        <v>45</v>
      </c>
      <c r="C96" t="s">
        <v>557</v>
      </c>
      <c r="D96" s="4">
        <f>$D$8</f>
        <v>43101</v>
      </c>
      <c r="E96" s="4">
        <f>$E$8</f>
        <v>43132</v>
      </c>
      <c r="F96" s="4">
        <f>$F$8</f>
        <v>43160</v>
      </c>
      <c r="G96" s="4">
        <f>$G$8</f>
        <v>43191</v>
      </c>
      <c r="H96" s="4">
        <f>$H$8</f>
        <v>43221</v>
      </c>
      <c r="I96" s="4">
        <f>$I$8</f>
        <v>43252</v>
      </c>
      <c r="J96" s="4">
        <f>$J$8</f>
        <v>43282</v>
      </c>
      <c r="K96" s="4">
        <f>$K$8</f>
        <v>43313</v>
      </c>
      <c r="L96" s="4">
        <f>$L$8</f>
        <v>43344</v>
      </c>
      <c r="M96" s="4">
        <f>$M$8</f>
        <v>43374</v>
      </c>
      <c r="N96" s="4">
        <f>$N$8</f>
        <v>43405</v>
      </c>
      <c r="O96" s="4">
        <f>$O$8</f>
        <v>43435</v>
      </c>
      <c r="P96" s="241"/>
      <c r="Q96" s="242"/>
      <c r="S96" s="44"/>
      <c r="T96" s="44"/>
      <c r="U96" s="243"/>
    </row>
    <row r="97" spans="1:21">
      <c r="A97" t="s">
        <v>88</v>
      </c>
      <c r="B97" t="s">
        <v>45</v>
      </c>
      <c r="C97" s="240" t="s">
        <v>148</v>
      </c>
      <c r="D97" s="145">
        <f>VLOOKUP($A97&amp;" CP",'2018 SUBSEQUENT'!$A$13:$R$196,'2018 SUBSEQUENT'!C$9,FALSE)</f>
        <v>11120.440250218409</v>
      </c>
      <c r="E97" s="145">
        <f>VLOOKUP($A97&amp;" CP",'2018 SUBSEQUENT'!$A$13:$R$196,'2018 SUBSEQUENT'!D$9,FALSE)</f>
        <v>9785.6928706935432</v>
      </c>
      <c r="F97" s="145">
        <f>VLOOKUP($A97&amp;" CP",'2018 SUBSEQUENT'!$A$13:$R$196,'2018 SUBSEQUENT'!E$9,FALSE)</f>
        <v>8616.4974915890762</v>
      </c>
      <c r="G97" s="145">
        <f>VLOOKUP($A97&amp;" CP",'2018 SUBSEQUENT'!$A$13:$R$196,'2018 SUBSEQUENT'!F$9,FALSE)</f>
        <v>9264.6487011463614</v>
      </c>
      <c r="H97" s="145">
        <f>VLOOKUP($A97&amp;" CP",'2018 SUBSEQUENT'!$A$13:$R$196,'2018 SUBSEQUENT'!G$9,FALSE)</f>
        <v>10192.66656638389</v>
      </c>
      <c r="I97" s="145">
        <f>VLOOKUP($A97&amp;" CP",'2018 SUBSEQUENT'!$A$13:$R$196,'2018 SUBSEQUENT'!H$9,FALSE)</f>
        <v>8201.3028948306674</v>
      </c>
      <c r="J97" s="145">
        <f>VLOOKUP($A97&amp;" CP",'2018 SUBSEQUENT'!$A$13:$R$196,'2018 SUBSEQUENT'!I$9,FALSE)</f>
        <v>6962.3302332130543</v>
      </c>
      <c r="K97" s="145">
        <f>VLOOKUP($A97&amp;" CP",'2018 SUBSEQUENT'!$A$13:$R$196,'2018 SUBSEQUENT'!J$9,FALSE)</f>
        <v>6174.797850171517</v>
      </c>
      <c r="L97" s="145">
        <f>VLOOKUP($A97&amp;" CP",'2018 SUBSEQUENT'!$A$13:$R$196,'2018 SUBSEQUENT'!K$9,FALSE)</f>
        <v>10879.762938366943</v>
      </c>
      <c r="M97" s="145">
        <f>VLOOKUP($A97&amp;" CP",'2018 SUBSEQUENT'!$A$13:$R$196,'2018 SUBSEQUENT'!L$9,FALSE)</f>
        <v>7257.4918971712459</v>
      </c>
      <c r="N97" s="145">
        <f>VLOOKUP($A97&amp;" CP",'2018 SUBSEQUENT'!$A$13:$R$196,'2018 SUBSEQUENT'!M$9,FALSE)</f>
        <v>18932.245718157494</v>
      </c>
      <c r="O97" s="145">
        <f>VLOOKUP($A97&amp;" CP",'2018 SUBSEQUENT'!$A$13:$R$196,'2018 SUBSEQUENT'!N$9,FALSE)</f>
        <v>8028.7118544502764</v>
      </c>
      <c r="P97" s="241"/>
      <c r="Q97" s="242"/>
      <c r="S97" s="44"/>
      <c r="T97" s="44"/>
      <c r="U97" s="243"/>
    </row>
    <row r="98" spans="1:21">
      <c r="A98" t="s">
        <v>88</v>
      </c>
      <c r="B98" t="s">
        <v>45</v>
      </c>
      <c r="C98" s="240" t="s">
        <v>147</v>
      </c>
      <c r="D98" s="145">
        <f>VLOOKUP($A98&amp;" GNCP",'2018 SUBSEQUENT'!$A$13:$R$196,'2018 SUBSEQUENT'!C$9,FALSE)</f>
        <v>27161.062652635697</v>
      </c>
      <c r="E98" s="145">
        <f>VLOOKUP($A98&amp;" GNCP",'2018 SUBSEQUENT'!$A$13:$R$196,'2018 SUBSEQUENT'!D$9,FALSE)</f>
        <v>35824.269817482767</v>
      </c>
      <c r="F98" s="145">
        <f>VLOOKUP($A98&amp;" GNCP",'2018 SUBSEQUENT'!$A$13:$R$196,'2018 SUBSEQUENT'!E$9,FALSE)</f>
        <v>51499.060994838066</v>
      </c>
      <c r="G98" s="145">
        <f>VLOOKUP($A98&amp;" GNCP",'2018 SUBSEQUENT'!$A$13:$R$196,'2018 SUBSEQUENT'!F$9,FALSE)</f>
        <v>38254.510631621291</v>
      </c>
      <c r="H98" s="145">
        <f>VLOOKUP($A98&amp;" GNCP",'2018 SUBSEQUENT'!$A$13:$R$196,'2018 SUBSEQUENT'!G$9,FALSE)</f>
        <v>51961.080237677292</v>
      </c>
      <c r="I98" s="145">
        <f>VLOOKUP($A98&amp;" GNCP",'2018 SUBSEQUENT'!$A$13:$R$196,'2018 SUBSEQUENT'!H$9,FALSE)</f>
        <v>42020.066943799779</v>
      </c>
      <c r="J98" s="145">
        <f>VLOOKUP($A98&amp;" GNCP",'2018 SUBSEQUENT'!$A$13:$R$196,'2018 SUBSEQUENT'!I$9,FALSE)</f>
        <v>27417.529125675705</v>
      </c>
      <c r="K98" s="145">
        <f>VLOOKUP($A98&amp;" GNCP",'2018 SUBSEQUENT'!$A$13:$R$196,'2018 SUBSEQUENT'!J$9,FALSE)</f>
        <v>33207.601247620143</v>
      </c>
      <c r="L98" s="145">
        <f>VLOOKUP($A98&amp;" GNCP",'2018 SUBSEQUENT'!$A$13:$R$196,'2018 SUBSEQUENT'!K$9,FALSE)</f>
        <v>25998.538042951033</v>
      </c>
      <c r="M98" s="145">
        <f>VLOOKUP($A98&amp;" GNCP",'2018 SUBSEQUENT'!$A$13:$R$196,'2018 SUBSEQUENT'!L$9,FALSE)</f>
        <v>35228.26656812647</v>
      </c>
      <c r="N98" s="145">
        <f>VLOOKUP($A98&amp;" GNCP",'2018 SUBSEQUENT'!$A$13:$R$196,'2018 SUBSEQUENT'!M$9,FALSE)</f>
        <v>57625.579904252954</v>
      </c>
      <c r="O98" s="145">
        <f>VLOOKUP($A98&amp;" GNCP",'2018 SUBSEQUENT'!$A$13:$R$196,'2018 SUBSEQUENT'!N$9,FALSE)</f>
        <v>29998.785873165416</v>
      </c>
      <c r="P98" s="241"/>
      <c r="Q98" s="242"/>
      <c r="S98" s="44"/>
      <c r="T98" s="44"/>
      <c r="U98" s="243"/>
    </row>
    <row r="99" spans="1:21">
      <c r="A99" t="s">
        <v>88</v>
      </c>
      <c r="B99" t="s">
        <v>45</v>
      </c>
      <c r="C99" s="240" t="s">
        <v>133</v>
      </c>
      <c r="D99" s="145">
        <f>VLOOKUP($A99&amp;" NCP",'2018 SUBSEQUENT'!$A$13:$R$196,'2018 SUBSEQUENT'!C$9,FALSE)</f>
        <v>77165.349050049161</v>
      </c>
      <c r="E99" s="145">
        <f>VLOOKUP($A99&amp;" NCP",'2018 SUBSEQUENT'!$A$13:$R$196,'2018 SUBSEQUENT'!D$9,FALSE)</f>
        <v>79339.846464051327</v>
      </c>
      <c r="F99" s="145">
        <f>VLOOKUP($A99&amp;" NCP",'2018 SUBSEQUENT'!$A$13:$R$196,'2018 SUBSEQUENT'!E$9,FALSE)</f>
        <v>126194.63538322384</v>
      </c>
      <c r="G99" s="145">
        <f>VLOOKUP($A99&amp;" NCP",'2018 SUBSEQUENT'!$A$13:$R$196,'2018 SUBSEQUENT'!F$9,FALSE)</f>
        <v>85236.757496452658</v>
      </c>
      <c r="H99" s="145">
        <f>VLOOKUP($A99&amp;" NCP",'2018 SUBSEQUENT'!$A$13:$R$196,'2018 SUBSEQUENT'!G$9,FALSE)</f>
        <v>130358.62287063993</v>
      </c>
      <c r="I99" s="145">
        <f>VLOOKUP($A99&amp;" NCP",'2018 SUBSEQUENT'!$A$13:$R$196,'2018 SUBSEQUENT'!H$9,FALSE)</f>
        <v>93864.854941203899</v>
      </c>
      <c r="J99" s="145">
        <f>VLOOKUP($A99&amp;" NCP",'2018 SUBSEQUENT'!$A$13:$R$196,'2018 SUBSEQUENT'!I$9,FALSE)</f>
        <v>69829.322856681159</v>
      </c>
      <c r="K99" s="145">
        <f>VLOOKUP($A99&amp;" NCP",'2018 SUBSEQUENT'!$A$13:$R$196,'2018 SUBSEQUENT'!J$9,FALSE)</f>
        <v>81030.196231143462</v>
      </c>
      <c r="L99" s="145">
        <f>VLOOKUP($A99&amp;" NCP",'2018 SUBSEQUENT'!$A$13:$R$196,'2018 SUBSEQUENT'!K$9,FALSE)</f>
        <v>54470.549108778621</v>
      </c>
      <c r="M99" s="145">
        <f>VLOOKUP($A99&amp;" NCP",'2018 SUBSEQUENT'!$A$13:$R$196,'2018 SUBSEQUENT'!L$9,FALSE)</f>
        <v>75766.052788883608</v>
      </c>
      <c r="N99" s="145">
        <f>VLOOKUP($A99&amp;" NCP",'2018 SUBSEQUENT'!$A$13:$R$196,'2018 SUBSEQUENT'!M$9,FALSE)</f>
        <v>143697.9946725058</v>
      </c>
      <c r="O99" s="145">
        <f>VLOOKUP($A99&amp;" NCP",'2018 SUBSEQUENT'!$A$13:$R$196,'2018 SUBSEQUENT'!N$9,FALSE)</f>
        <v>68168.578564909767</v>
      </c>
      <c r="P99" s="241"/>
      <c r="Q99" s="242"/>
      <c r="S99" s="44"/>
      <c r="T99" s="44"/>
      <c r="U99" s="243"/>
    </row>
    <row r="100" spans="1:21">
      <c r="D100" s="241"/>
      <c r="E100" s="241"/>
      <c r="F100" s="241"/>
      <c r="G100" s="241"/>
      <c r="H100" s="241"/>
      <c r="I100" s="241"/>
      <c r="J100" s="241"/>
      <c r="K100" s="241"/>
      <c r="L100" s="241"/>
      <c r="M100" s="241"/>
      <c r="N100" s="241"/>
      <c r="O100" s="241"/>
      <c r="P100" s="241"/>
      <c r="Q100" s="242"/>
      <c r="S100" s="44"/>
      <c r="T100" s="44"/>
      <c r="U100" s="243"/>
    </row>
    <row r="101" spans="1:21">
      <c r="A101" t="s">
        <v>69</v>
      </c>
      <c r="B101" t="s">
        <v>713</v>
      </c>
      <c r="C101" t="s">
        <v>1100</v>
      </c>
    </row>
    <row r="102" spans="1:21">
      <c r="A102" t="s">
        <v>69</v>
      </c>
      <c r="B102" t="s">
        <v>713</v>
      </c>
      <c r="C102" t="s">
        <v>557</v>
      </c>
      <c r="D102" s="4">
        <f>$D$8</f>
        <v>43101</v>
      </c>
      <c r="E102" s="4">
        <f>$E$8</f>
        <v>43132</v>
      </c>
      <c r="F102" s="4">
        <f>$F$8</f>
        <v>43160</v>
      </c>
      <c r="G102" s="4">
        <f>$G$8</f>
        <v>43191</v>
      </c>
      <c r="H102" s="4">
        <f>$H$8</f>
        <v>43221</v>
      </c>
      <c r="I102" s="4">
        <f>$I$8</f>
        <v>43252</v>
      </c>
      <c r="J102" s="4">
        <f>$J$8</f>
        <v>43282</v>
      </c>
      <c r="K102" s="4">
        <f>$K$8</f>
        <v>43313</v>
      </c>
      <c r="L102" s="4">
        <f>$L$8</f>
        <v>43344</v>
      </c>
      <c r="M102" s="4">
        <f>$M$8</f>
        <v>43374</v>
      </c>
      <c r="N102" s="4">
        <f>$N$8</f>
        <v>43405</v>
      </c>
      <c r="O102" s="4">
        <f>$O$8</f>
        <v>43435</v>
      </c>
    </row>
    <row r="103" spans="1:21" s="240" customFormat="1">
      <c r="A103" t="s">
        <v>69</v>
      </c>
      <c r="B103" t="s">
        <v>713</v>
      </c>
      <c r="C103" s="240" t="s">
        <v>148</v>
      </c>
      <c r="D103" s="145">
        <f>VLOOKUP($A103&amp;" CP",'2018 SUBSEQUENT'!$A$13:$R$196,'2018 SUBSEQUENT'!C$9,FALSE)</f>
        <v>306325.56955002289</v>
      </c>
      <c r="E103" s="145">
        <f>VLOOKUP($A103&amp;" CP",'2018 SUBSEQUENT'!$A$13:$R$196,'2018 SUBSEQUENT'!D$9,FALSE)</f>
        <v>344549.13822153688</v>
      </c>
      <c r="F103" s="145">
        <f>VLOOKUP($A103&amp;" CP",'2018 SUBSEQUENT'!$A$13:$R$196,'2018 SUBSEQUENT'!E$9,FALSE)</f>
        <v>309951.94873697363</v>
      </c>
      <c r="G103" s="145">
        <f>VLOOKUP($A103&amp;" CP",'2018 SUBSEQUENT'!$A$13:$R$196,'2018 SUBSEQUENT'!F$9,FALSE)</f>
        <v>320700.9764646776</v>
      </c>
      <c r="H103" s="145">
        <f>VLOOKUP($A103&amp;" CP",'2018 SUBSEQUENT'!$A$13:$R$196,'2018 SUBSEQUENT'!G$9,FALSE)</f>
        <v>334659.02347613667</v>
      </c>
      <c r="I103" s="145">
        <f>VLOOKUP($A103&amp;" CP",'2018 SUBSEQUENT'!$A$13:$R$196,'2018 SUBSEQUENT'!H$9,FALSE)</f>
        <v>336530.56730394077</v>
      </c>
      <c r="J103" s="145">
        <f>VLOOKUP($A103&amp;" CP",'2018 SUBSEQUENT'!$A$13:$R$196,'2018 SUBSEQUENT'!I$9,FALSE)</f>
        <v>344117.04519037978</v>
      </c>
      <c r="K103" s="145">
        <f>VLOOKUP($A103&amp;" CP",'2018 SUBSEQUENT'!$A$13:$R$196,'2018 SUBSEQUENT'!J$9,FALSE)</f>
        <v>349260.67174394475</v>
      </c>
      <c r="L103" s="145">
        <f>VLOOKUP($A103&amp;" CP",'2018 SUBSEQUENT'!$A$13:$R$196,'2018 SUBSEQUENT'!K$9,FALSE)</f>
        <v>327498.98899022304</v>
      </c>
      <c r="M103" s="145">
        <f>VLOOKUP($A103&amp;" CP",'2018 SUBSEQUENT'!$A$13:$R$196,'2018 SUBSEQUENT'!L$9,FALSE)</f>
        <v>325543.3149252967</v>
      </c>
      <c r="N103" s="145">
        <f>VLOOKUP($A103&amp;" CP",'2018 SUBSEQUENT'!$A$13:$R$196,'2018 SUBSEQUENT'!M$9,FALSE)</f>
        <v>332058.35253853607</v>
      </c>
      <c r="O103" s="145">
        <f>VLOOKUP($A103&amp;" CP",'2018 SUBSEQUENT'!$A$13:$R$196,'2018 SUBSEQUENT'!N$9,FALSE)</f>
        <v>330392.23330520146</v>
      </c>
    </row>
    <row r="104" spans="1:21" s="240" customFormat="1">
      <c r="A104" t="s">
        <v>69</v>
      </c>
      <c r="B104" t="s">
        <v>713</v>
      </c>
      <c r="C104" s="240" t="s">
        <v>147</v>
      </c>
      <c r="D104" s="145">
        <f>VLOOKUP($A104&amp;" GNCP",'2018 SUBSEQUENT'!$A$13:$R$196,'2018 SUBSEQUENT'!C$9,FALSE)</f>
        <v>363685.80627934641</v>
      </c>
      <c r="E104" s="145">
        <f>VLOOKUP($A104&amp;" GNCP",'2018 SUBSEQUENT'!$A$13:$R$196,'2018 SUBSEQUENT'!D$9,FALSE)</f>
        <v>352139.64892819215</v>
      </c>
      <c r="F104" s="145">
        <f>VLOOKUP($A104&amp;" GNCP",'2018 SUBSEQUENT'!$A$13:$R$196,'2018 SUBSEQUENT'!E$9,FALSE)</f>
        <v>327179.15437755245</v>
      </c>
      <c r="G104" s="145">
        <f>VLOOKUP($A104&amp;" GNCP",'2018 SUBSEQUENT'!$A$13:$R$196,'2018 SUBSEQUENT'!F$9,FALSE)</f>
        <v>334873.32986210642</v>
      </c>
      <c r="H104" s="145">
        <f>VLOOKUP($A104&amp;" GNCP",'2018 SUBSEQUENT'!$A$13:$R$196,'2018 SUBSEQUENT'!G$9,FALSE)</f>
        <v>338427.08149301959</v>
      </c>
      <c r="I104" s="145">
        <f>VLOOKUP($A104&amp;" GNCP",'2018 SUBSEQUENT'!$A$13:$R$196,'2018 SUBSEQUENT'!H$9,FALSE)</f>
        <v>351856.50356811011</v>
      </c>
      <c r="J104" s="145">
        <f>VLOOKUP($A104&amp;" GNCP",'2018 SUBSEQUENT'!$A$13:$R$196,'2018 SUBSEQUENT'!I$9,FALSE)</f>
        <v>356057.56071883789</v>
      </c>
      <c r="K104" s="145">
        <f>VLOOKUP($A104&amp;" GNCP",'2018 SUBSEQUENT'!$A$13:$R$196,'2018 SUBSEQUENT'!J$9,FALSE)</f>
        <v>351664.65686761087</v>
      </c>
      <c r="L104" s="145">
        <f>VLOOKUP($A104&amp;" GNCP",'2018 SUBSEQUENT'!$A$13:$R$196,'2018 SUBSEQUENT'!K$9,FALSE)</f>
        <v>366698.48301689303</v>
      </c>
      <c r="M104" s="145">
        <f>VLOOKUP($A104&amp;" GNCP",'2018 SUBSEQUENT'!$A$13:$R$196,'2018 SUBSEQUENT'!L$9,FALSE)</f>
        <v>345943.56519292278</v>
      </c>
      <c r="N104" s="145">
        <f>VLOOKUP($A104&amp;" GNCP",'2018 SUBSEQUENT'!$A$13:$R$196,'2018 SUBSEQUENT'!M$9,FALSE)</f>
        <v>360740.98819996353</v>
      </c>
      <c r="O104" s="145">
        <f>VLOOKUP($A104&amp;" GNCP",'2018 SUBSEQUENT'!$A$13:$R$196,'2018 SUBSEQUENT'!N$9,FALSE)</f>
        <v>358968.3223592217</v>
      </c>
    </row>
    <row r="105" spans="1:21" s="240" customFormat="1">
      <c r="A105" t="s">
        <v>69</v>
      </c>
      <c r="B105" t="s">
        <v>713</v>
      </c>
      <c r="C105" s="240" t="s">
        <v>133</v>
      </c>
      <c r="D105" s="145">
        <f>VLOOKUP($A105&amp;" NCP",'2018 SUBSEQUENT'!$A$13:$R$196,'2018 SUBSEQUENT'!C$9,FALSE)</f>
        <v>449266.43708169082</v>
      </c>
      <c r="E105" s="145">
        <f>VLOOKUP($A105&amp;" NCP",'2018 SUBSEQUENT'!$A$13:$R$196,'2018 SUBSEQUENT'!D$9,FALSE)</f>
        <v>436481.0853330142</v>
      </c>
      <c r="F105" s="145">
        <f>VLOOKUP($A105&amp;" NCP",'2018 SUBSEQUENT'!$A$13:$R$196,'2018 SUBSEQUENT'!E$9,FALSE)</f>
        <v>406792.58776793798</v>
      </c>
      <c r="G105" s="145">
        <f>VLOOKUP($A105&amp;" NCP",'2018 SUBSEQUENT'!$A$13:$R$196,'2018 SUBSEQUENT'!F$9,FALSE)</f>
        <v>414913.51785381761</v>
      </c>
      <c r="H105" s="145">
        <f>VLOOKUP($A105&amp;" NCP",'2018 SUBSEQUENT'!$A$13:$R$196,'2018 SUBSEQUENT'!G$9,FALSE)</f>
        <v>421827.55374563584</v>
      </c>
      <c r="I105" s="145">
        <f>VLOOKUP($A105&amp;" NCP",'2018 SUBSEQUENT'!$A$13:$R$196,'2018 SUBSEQUENT'!H$9,FALSE)</f>
        <v>437682.08387955517</v>
      </c>
      <c r="J105" s="145">
        <f>VLOOKUP($A105&amp;" NCP",'2018 SUBSEQUENT'!$A$13:$R$196,'2018 SUBSEQUENT'!I$9,FALSE)</f>
        <v>444336.02734733146</v>
      </c>
      <c r="K105" s="145">
        <f>VLOOKUP($A105&amp;" NCP",'2018 SUBSEQUENT'!$A$13:$R$196,'2018 SUBSEQUENT'!J$9,FALSE)</f>
        <v>439600.18250594579</v>
      </c>
      <c r="L105" s="145">
        <f>VLOOKUP($A105&amp;" NCP",'2018 SUBSEQUENT'!$A$13:$R$196,'2018 SUBSEQUENT'!K$9,FALSE)</f>
        <v>457843.27157036646</v>
      </c>
      <c r="M105" s="145">
        <f>VLOOKUP($A105&amp;" NCP",'2018 SUBSEQUENT'!$A$13:$R$196,'2018 SUBSEQUENT'!L$9,FALSE)</f>
        <v>435646.47432562406</v>
      </c>
      <c r="N105" s="145">
        <f>VLOOKUP($A105&amp;" NCP",'2018 SUBSEQUENT'!$A$13:$R$196,'2018 SUBSEQUENT'!M$9,FALSE)</f>
        <v>442300.90097210009</v>
      </c>
      <c r="O105" s="145">
        <f>VLOOKUP($A105&amp;" NCP",'2018 SUBSEQUENT'!$A$13:$R$196,'2018 SUBSEQUENT'!N$9,FALSE)</f>
        <v>442713.68422670598</v>
      </c>
    </row>
    <row r="107" spans="1:21">
      <c r="A107" t="s">
        <v>52</v>
      </c>
      <c r="B107" t="s">
        <v>717</v>
      </c>
      <c r="C107" t="s">
        <v>1099</v>
      </c>
    </row>
    <row r="108" spans="1:21">
      <c r="A108" t="s">
        <v>52</v>
      </c>
      <c r="B108" t="s">
        <v>717</v>
      </c>
      <c r="C108" t="s">
        <v>557</v>
      </c>
      <c r="D108" s="4">
        <f>$D$8</f>
        <v>43101</v>
      </c>
      <c r="E108" s="4">
        <f>$E$8</f>
        <v>43132</v>
      </c>
      <c r="F108" s="4">
        <f>$F$8</f>
        <v>43160</v>
      </c>
      <c r="G108" s="4">
        <f>$G$8</f>
        <v>43191</v>
      </c>
      <c r="H108" s="4">
        <f>$H$8</f>
        <v>43221</v>
      </c>
      <c r="I108" s="4">
        <f>$I$8</f>
        <v>43252</v>
      </c>
      <c r="J108" s="4">
        <f>$J$8</f>
        <v>43282</v>
      </c>
      <c r="K108" s="4">
        <f>$K$8</f>
        <v>43313</v>
      </c>
      <c r="L108" s="4">
        <f>$L$8</f>
        <v>43344</v>
      </c>
      <c r="M108" s="4">
        <f>$M$8</f>
        <v>43374</v>
      </c>
      <c r="N108" s="4">
        <f>$N$8</f>
        <v>43405</v>
      </c>
      <c r="O108" s="4">
        <f>$O$8</f>
        <v>43435</v>
      </c>
    </row>
    <row r="109" spans="1:21">
      <c r="A109" t="s">
        <v>52</v>
      </c>
      <c r="B109" t="s">
        <v>717</v>
      </c>
      <c r="C109" s="240" t="s">
        <v>148</v>
      </c>
      <c r="D109" s="145">
        <f>VLOOKUP($A109&amp;" CP",'2018 SUBSEQUENT'!$A$13:$R$196,'2018 SUBSEQUENT'!C$9,FALSE)</f>
        <v>23165.48104411742</v>
      </c>
      <c r="E109" s="145">
        <f>VLOOKUP($A109&amp;" CP",'2018 SUBSEQUENT'!$A$13:$R$196,'2018 SUBSEQUENT'!D$9,FALSE)</f>
        <v>27048.622753068437</v>
      </c>
      <c r="F109" s="145">
        <f>VLOOKUP($A109&amp;" CP",'2018 SUBSEQUENT'!$A$13:$R$196,'2018 SUBSEQUENT'!E$9,FALSE)</f>
        <v>25915.162707454678</v>
      </c>
      <c r="G109" s="145">
        <f>VLOOKUP($A109&amp;" CP",'2018 SUBSEQUENT'!$A$13:$R$196,'2018 SUBSEQUENT'!F$9,FALSE)</f>
        <v>27616.336604310727</v>
      </c>
      <c r="H109" s="145">
        <f>VLOOKUP($A109&amp;" CP",'2018 SUBSEQUENT'!$A$13:$R$196,'2018 SUBSEQUENT'!G$9,FALSE)</f>
        <v>25458.303023398716</v>
      </c>
      <c r="I109" s="145">
        <f>VLOOKUP($A109&amp;" CP",'2018 SUBSEQUENT'!$A$13:$R$196,'2018 SUBSEQUENT'!H$9,FALSE)</f>
        <v>27155.051708630894</v>
      </c>
      <c r="J109" s="145">
        <f>VLOOKUP($A109&amp;" CP",'2018 SUBSEQUENT'!$A$13:$R$196,'2018 SUBSEQUENT'!I$9,FALSE)</f>
        <v>23158.88716181169</v>
      </c>
      <c r="K109" s="145">
        <f>VLOOKUP($A109&amp;" CP",'2018 SUBSEQUENT'!$A$13:$R$196,'2018 SUBSEQUENT'!J$9,FALSE)</f>
        <v>26210.127863961945</v>
      </c>
      <c r="L109" s="145">
        <f>VLOOKUP($A109&amp;" CP",'2018 SUBSEQUENT'!$A$13:$R$196,'2018 SUBSEQUENT'!K$9,FALSE)</f>
        <v>19357.439222751524</v>
      </c>
      <c r="M109" s="145">
        <f>VLOOKUP($A109&amp;" CP",'2018 SUBSEQUENT'!$A$13:$R$196,'2018 SUBSEQUENT'!L$9,FALSE)</f>
        <v>21710.413972268983</v>
      </c>
      <c r="N109" s="145">
        <f>VLOOKUP($A109&amp;" CP",'2018 SUBSEQUENT'!$A$13:$R$196,'2018 SUBSEQUENT'!M$9,FALSE)</f>
        <v>18008.354814466064</v>
      </c>
      <c r="O109" s="145">
        <f>VLOOKUP($A109&amp;" CP",'2018 SUBSEQUENT'!$A$13:$R$196,'2018 SUBSEQUENT'!N$9,FALSE)</f>
        <v>17499.523647236445</v>
      </c>
    </row>
    <row r="110" spans="1:21">
      <c r="A110" t="s">
        <v>52</v>
      </c>
      <c r="B110" t="s">
        <v>717</v>
      </c>
      <c r="C110" s="240" t="s">
        <v>147</v>
      </c>
      <c r="D110" s="145">
        <f>VLOOKUP($A110&amp;" GNCP",'2018 SUBSEQUENT'!$A$13:$R$196,'2018 SUBSEQUENT'!C$9,FALSE)</f>
        <v>27881.268154221616</v>
      </c>
      <c r="E110" s="145">
        <f>VLOOKUP($A110&amp;" GNCP",'2018 SUBSEQUENT'!$A$13:$R$196,'2018 SUBSEQUENT'!D$9,FALSE)</f>
        <v>36855.415748213207</v>
      </c>
      <c r="F110" s="145">
        <f>VLOOKUP($A110&amp;" GNCP",'2018 SUBSEQUENT'!$A$13:$R$196,'2018 SUBSEQUENT'!E$9,FALSE)</f>
        <v>29381.307671426475</v>
      </c>
      <c r="G110" s="145">
        <f>VLOOKUP($A110&amp;" GNCP",'2018 SUBSEQUENT'!$A$13:$R$196,'2018 SUBSEQUENT'!F$9,FALSE)</f>
        <v>32465.421397408139</v>
      </c>
      <c r="H110" s="145">
        <f>VLOOKUP($A110&amp;" GNCP",'2018 SUBSEQUENT'!$A$13:$R$196,'2018 SUBSEQUENT'!G$9,FALSE)</f>
        <v>31697.44111915513</v>
      </c>
      <c r="I110" s="145">
        <f>VLOOKUP($A110&amp;" GNCP",'2018 SUBSEQUENT'!$A$13:$R$196,'2018 SUBSEQUENT'!H$9,FALSE)</f>
        <v>34499.978206049956</v>
      </c>
      <c r="J110" s="145">
        <f>VLOOKUP($A110&amp;" GNCP",'2018 SUBSEQUENT'!$A$13:$R$196,'2018 SUBSEQUENT'!I$9,FALSE)</f>
        <v>26204.764947597349</v>
      </c>
      <c r="K110" s="145">
        <f>VLOOKUP($A110&amp;" GNCP",'2018 SUBSEQUENT'!$A$13:$R$196,'2018 SUBSEQUENT'!J$9,FALSE)</f>
        <v>29315.491542922355</v>
      </c>
      <c r="L110" s="145">
        <f>VLOOKUP($A110&amp;" GNCP",'2018 SUBSEQUENT'!$A$13:$R$196,'2018 SUBSEQUENT'!K$9,FALSE)</f>
        <v>27882.980887254183</v>
      </c>
      <c r="M110" s="145">
        <f>VLOOKUP($A110&amp;" GNCP",'2018 SUBSEQUENT'!$A$13:$R$196,'2018 SUBSEQUENT'!L$9,FALSE)</f>
        <v>27504.311042038007</v>
      </c>
      <c r="N110" s="145">
        <f>VLOOKUP($A110&amp;" GNCP",'2018 SUBSEQUENT'!$A$13:$R$196,'2018 SUBSEQUENT'!M$9,FALSE)</f>
        <v>25662.405035626318</v>
      </c>
      <c r="O110" s="145">
        <f>VLOOKUP($A110&amp;" GNCP",'2018 SUBSEQUENT'!$A$13:$R$196,'2018 SUBSEQUENT'!N$9,FALSE)</f>
        <v>25758.351743340467</v>
      </c>
    </row>
    <row r="111" spans="1:21">
      <c r="A111" t="s">
        <v>52</v>
      </c>
      <c r="B111" t="s">
        <v>717</v>
      </c>
      <c r="C111" s="240" t="s">
        <v>133</v>
      </c>
      <c r="D111" s="145">
        <f>VLOOKUP($A111&amp;" NCP",'2018 SUBSEQUENT'!$A$13:$R$196,'2018 SUBSEQUENT'!C$9,FALSE)</f>
        <v>35571.105007258411</v>
      </c>
      <c r="E111" s="145">
        <f>VLOOKUP($A111&amp;" NCP",'2018 SUBSEQUENT'!$A$13:$R$196,'2018 SUBSEQUENT'!D$9,FALSE)</f>
        <v>43612.119502022644</v>
      </c>
      <c r="F111" s="145">
        <f>VLOOKUP($A111&amp;" NCP",'2018 SUBSEQUENT'!$A$13:$R$196,'2018 SUBSEQUENT'!E$9,FALSE)</f>
        <v>37021.299709719096</v>
      </c>
      <c r="G111" s="145">
        <f>VLOOKUP($A111&amp;" NCP",'2018 SUBSEQUENT'!$A$13:$R$196,'2018 SUBSEQUENT'!F$9,FALSE)</f>
        <v>38357.147523327163</v>
      </c>
      <c r="H111" s="145">
        <f>VLOOKUP($A111&amp;" NCP",'2018 SUBSEQUENT'!$A$13:$R$196,'2018 SUBSEQUENT'!G$9,FALSE)</f>
        <v>38798.099941724882</v>
      </c>
      <c r="I111" s="145">
        <f>VLOOKUP($A111&amp;" NCP",'2018 SUBSEQUENT'!$A$13:$R$196,'2018 SUBSEQUENT'!H$9,FALSE)</f>
        <v>42238.228394773621</v>
      </c>
      <c r="J111" s="145">
        <f>VLOOKUP($A111&amp;" NCP",'2018 SUBSEQUENT'!$A$13:$R$196,'2018 SUBSEQUENT'!I$9,FALSE)</f>
        <v>33914.297132359825</v>
      </c>
      <c r="K111" s="145">
        <f>VLOOKUP($A111&amp;" NCP",'2018 SUBSEQUENT'!$A$13:$R$196,'2018 SUBSEQUENT'!J$9,FALSE)</f>
        <v>33141.989966329362</v>
      </c>
      <c r="L111" s="145">
        <f>VLOOKUP($A111&amp;" NCP",'2018 SUBSEQUENT'!$A$13:$R$196,'2018 SUBSEQUENT'!K$9,FALSE)</f>
        <v>33641.250674188552</v>
      </c>
      <c r="M111" s="145">
        <f>VLOOKUP($A111&amp;" NCP",'2018 SUBSEQUENT'!$A$13:$R$196,'2018 SUBSEQUENT'!L$9,FALSE)</f>
        <v>33233.678117677147</v>
      </c>
      <c r="N111" s="145">
        <f>VLOOKUP($A111&amp;" NCP",'2018 SUBSEQUENT'!$A$13:$R$196,'2018 SUBSEQUENT'!M$9,FALSE)</f>
        <v>34585.537375051186</v>
      </c>
      <c r="O111" s="145">
        <f>VLOOKUP($A111&amp;" NCP",'2018 SUBSEQUENT'!$A$13:$R$196,'2018 SUBSEQUENT'!N$9,FALSE)</f>
        <v>32713.0663788694</v>
      </c>
    </row>
    <row r="113" spans="1:15">
      <c r="A113" t="s">
        <v>983</v>
      </c>
      <c r="B113" t="s">
        <v>245</v>
      </c>
      <c r="C113" t="s">
        <v>1114</v>
      </c>
    </row>
    <row r="114" spans="1:15">
      <c r="A114" t="s">
        <v>983</v>
      </c>
      <c r="B114" t="s">
        <v>245</v>
      </c>
      <c r="C114" t="s">
        <v>557</v>
      </c>
      <c r="D114" s="4">
        <f>$D$8</f>
        <v>43101</v>
      </c>
      <c r="E114" s="4">
        <f>$E$8</f>
        <v>43132</v>
      </c>
      <c r="F114" s="4">
        <f>$F$8</f>
        <v>43160</v>
      </c>
      <c r="G114" s="4">
        <f>$G$8</f>
        <v>43191</v>
      </c>
      <c r="H114" s="4">
        <f>$H$8</f>
        <v>43221</v>
      </c>
      <c r="I114" s="4">
        <f>$I$8</f>
        <v>43252</v>
      </c>
      <c r="J114" s="4">
        <f>$J$8</f>
        <v>43282</v>
      </c>
      <c r="K114" s="4">
        <f>$K$8</f>
        <v>43313</v>
      </c>
      <c r="L114" s="4">
        <f>$L$8</f>
        <v>43344</v>
      </c>
      <c r="M114" s="4">
        <f>$M$8</f>
        <v>43374</v>
      </c>
      <c r="N114" s="4">
        <f>$N$8</f>
        <v>43405</v>
      </c>
      <c r="O114" s="4">
        <f>$O$8</f>
        <v>43435</v>
      </c>
    </row>
    <row r="115" spans="1:15">
      <c r="A115" t="s">
        <v>983</v>
      </c>
      <c r="B115" t="s">
        <v>245</v>
      </c>
      <c r="C115" s="240" t="s">
        <v>148</v>
      </c>
      <c r="D115" s="145">
        <f>VLOOKUP($A115&amp;" CP",'2018 SUBSEQUENT'!$A$13:$R$196,'2018 SUBSEQUENT'!C$9,FALSE)</f>
        <v>111029.50077166939</v>
      </c>
      <c r="E115" s="145">
        <f>VLOOKUP($A115&amp;" CP",'2018 SUBSEQUENT'!$A$13:$R$196,'2018 SUBSEQUENT'!D$9,FALSE)</f>
        <v>118139.37409264322</v>
      </c>
      <c r="F115" s="145">
        <f>VLOOKUP($A115&amp;" CP",'2018 SUBSEQUENT'!$A$13:$R$196,'2018 SUBSEQUENT'!E$9,FALSE)</f>
        <v>112110.77957793939</v>
      </c>
      <c r="G115" s="145">
        <f>VLOOKUP($A115&amp;" CP",'2018 SUBSEQUENT'!$A$13:$R$196,'2018 SUBSEQUENT'!F$9,FALSE)</f>
        <v>133137.4559094577</v>
      </c>
      <c r="H115" s="145">
        <f>VLOOKUP($A115&amp;" CP",'2018 SUBSEQUENT'!$A$13:$R$196,'2018 SUBSEQUENT'!G$9,FALSE)</f>
        <v>141523.75609180695</v>
      </c>
      <c r="I115" s="145">
        <f>VLOOKUP($A115&amp;" CP",'2018 SUBSEQUENT'!$A$13:$R$196,'2018 SUBSEQUENT'!H$9,FALSE)</f>
        <v>145649.9099679607</v>
      </c>
      <c r="J115" s="145">
        <f>VLOOKUP($A115&amp;" CP",'2018 SUBSEQUENT'!$A$13:$R$196,'2018 SUBSEQUENT'!I$9,FALSE)</f>
        <v>157775.88540399523</v>
      </c>
      <c r="K115" s="145">
        <f>VLOOKUP($A115&amp;" CP",'2018 SUBSEQUENT'!$A$13:$R$196,'2018 SUBSEQUENT'!J$9,FALSE)</f>
        <v>153908.71718101701</v>
      </c>
      <c r="L115" s="145">
        <f>VLOOKUP($A115&amp;" CP",'2018 SUBSEQUENT'!$A$13:$R$196,'2018 SUBSEQUENT'!K$9,FALSE)</f>
        <v>141987.24973742448</v>
      </c>
      <c r="M115" s="145">
        <f>VLOOKUP($A115&amp;" CP",'2018 SUBSEQUENT'!$A$13:$R$196,'2018 SUBSEQUENT'!L$9,FALSE)</f>
        <v>135751.33785682029</v>
      </c>
      <c r="N115" s="145">
        <f>VLOOKUP($A115&amp;" CP",'2018 SUBSEQUENT'!$A$13:$R$196,'2018 SUBSEQUENT'!M$9,FALSE)</f>
        <v>120435.32504668142</v>
      </c>
      <c r="O115" s="145">
        <f>VLOOKUP($A115&amp;" CP",'2018 SUBSEQUENT'!$A$13:$R$196,'2018 SUBSEQUENT'!N$9,FALSE)</f>
        <v>114792.82662533609</v>
      </c>
    </row>
    <row r="116" spans="1:15">
      <c r="A116" t="s">
        <v>983</v>
      </c>
      <c r="B116" t="s">
        <v>245</v>
      </c>
      <c r="C116" s="240" t="s">
        <v>147</v>
      </c>
      <c r="D116" s="145">
        <f>VLOOKUP($A116&amp;" GNCP",'2018 SUBSEQUENT'!$A$13:$R$196,'2018 SUBSEQUENT'!C$9,FALSE)</f>
        <v>128262.45306079926</v>
      </c>
      <c r="E116" s="145">
        <f>VLOOKUP($A116&amp;" GNCP",'2018 SUBSEQUENT'!$A$13:$R$196,'2018 SUBSEQUENT'!D$9,FALSE)</f>
        <v>126863.56778393018</v>
      </c>
      <c r="F116" s="145">
        <f>VLOOKUP($A116&amp;" GNCP",'2018 SUBSEQUENT'!$A$13:$R$196,'2018 SUBSEQUENT'!E$9,FALSE)</f>
        <v>134261.20984418743</v>
      </c>
      <c r="G116" s="145">
        <f>VLOOKUP($A116&amp;" GNCP",'2018 SUBSEQUENT'!$A$13:$R$196,'2018 SUBSEQUENT'!F$9,FALSE)</f>
        <v>139556.88389403324</v>
      </c>
      <c r="H116" s="145">
        <f>VLOOKUP($A116&amp;" GNCP",'2018 SUBSEQUENT'!$A$13:$R$196,'2018 SUBSEQUENT'!G$9,FALSE)</f>
        <v>152800.28208346051</v>
      </c>
      <c r="I116" s="145">
        <f>VLOOKUP($A116&amp;" GNCP",'2018 SUBSEQUENT'!$A$13:$R$196,'2018 SUBSEQUENT'!H$9,FALSE)</f>
        <v>156287.82770856516</v>
      </c>
      <c r="J116" s="145">
        <f>VLOOKUP($A116&amp;" GNCP",'2018 SUBSEQUENT'!$A$13:$R$196,'2018 SUBSEQUENT'!I$9,FALSE)</f>
        <v>165140</v>
      </c>
      <c r="K116" s="145">
        <f>VLOOKUP($A116&amp;" GNCP",'2018 SUBSEQUENT'!$A$13:$R$196,'2018 SUBSEQUENT'!J$9,FALSE)</f>
        <v>163543.32227292401</v>
      </c>
      <c r="L116" s="145">
        <f>VLOOKUP($A116&amp;" GNCP",'2018 SUBSEQUENT'!$A$13:$R$196,'2018 SUBSEQUENT'!K$9,FALSE)</f>
        <v>154353.87632611097</v>
      </c>
      <c r="M116" s="145">
        <f>VLOOKUP($A116&amp;" GNCP",'2018 SUBSEQUENT'!$A$13:$R$196,'2018 SUBSEQUENT'!L$9,FALSE)</f>
        <v>139448.18924483523</v>
      </c>
      <c r="N116" s="145">
        <f>VLOOKUP($A116&amp;" GNCP",'2018 SUBSEQUENT'!$A$13:$R$196,'2018 SUBSEQUENT'!M$9,FALSE)</f>
        <v>124588.83865612792</v>
      </c>
      <c r="O116" s="145">
        <f>VLOOKUP($A116&amp;" GNCP",'2018 SUBSEQUENT'!$A$13:$R$196,'2018 SUBSEQUENT'!N$9,FALSE)</f>
        <v>129312.56236045343</v>
      </c>
    </row>
    <row r="117" spans="1:15">
      <c r="A117" t="s">
        <v>983</v>
      </c>
      <c r="B117" t="s">
        <v>245</v>
      </c>
      <c r="C117" s="240" t="s">
        <v>133</v>
      </c>
      <c r="D117" s="145">
        <f>VLOOKUP($A117&amp;" NCP",'2018 SUBSEQUENT'!$A$13:$R$196,'2018 SUBSEQUENT'!C$9,FALSE)</f>
        <v>128262.45306079926</v>
      </c>
      <c r="E117" s="145">
        <f>VLOOKUP($A117&amp;" NCP",'2018 SUBSEQUENT'!$A$13:$R$196,'2018 SUBSEQUENT'!D$9,FALSE)</f>
        <v>126863.56778393018</v>
      </c>
      <c r="F117" s="145">
        <f>VLOOKUP($A117&amp;" NCP",'2018 SUBSEQUENT'!$A$13:$R$196,'2018 SUBSEQUENT'!E$9,FALSE)</f>
        <v>134261.20984418743</v>
      </c>
      <c r="G117" s="145">
        <f>VLOOKUP($A117&amp;" NCP",'2018 SUBSEQUENT'!$A$13:$R$196,'2018 SUBSEQUENT'!F$9,FALSE)</f>
        <v>139556.88389403324</v>
      </c>
      <c r="H117" s="145">
        <f>VLOOKUP($A117&amp;" NCP",'2018 SUBSEQUENT'!$A$13:$R$196,'2018 SUBSEQUENT'!G$9,FALSE)</f>
        <v>152800.28208346051</v>
      </c>
      <c r="I117" s="145">
        <f>VLOOKUP($A117&amp;" NCP",'2018 SUBSEQUENT'!$A$13:$R$196,'2018 SUBSEQUENT'!H$9,FALSE)</f>
        <v>156287.82770856516</v>
      </c>
      <c r="J117" s="145">
        <f>VLOOKUP($A117&amp;" NCP",'2018 SUBSEQUENT'!$A$13:$R$196,'2018 SUBSEQUENT'!I$9,FALSE)</f>
        <v>165140</v>
      </c>
      <c r="K117" s="145">
        <f>VLOOKUP($A117&amp;" NCP",'2018 SUBSEQUENT'!$A$13:$R$196,'2018 SUBSEQUENT'!J$9,FALSE)</f>
        <v>163543.32227292401</v>
      </c>
      <c r="L117" s="145">
        <f>VLOOKUP($A117&amp;" NCP",'2018 SUBSEQUENT'!$A$13:$R$196,'2018 SUBSEQUENT'!K$9,FALSE)</f>
        <v>154353.87632611097</v>
      </c>
      <c r="M117" s="145">
        <f>VLOOKUP($A117&amp;" NCP",'2018 SUBSEQUENT'!$A$13:$R$196,'2018 SUBSEQUENT'!L$9,FALSE)</f>
        <v>139448.18924483523</v>
      </c>
      <c r="N117" s="145">
        <f>VLOOKUP($A117&amp;" NCP",'2018 SUBSEQUENT'!$A$13:$R$196,'2018 SUBSEQUENT'!M$9,FALSE)</f>
        <v>124588.83865612792</v>
      </c>
      <c r="O117" s="145">
        <f>VLOOKUP($A117&amp;" NCP",'2018 SUBSEQUENT'!$A$13:$R$196,'2018 SUBSEQUENT'!N$9,FALSE)</f>
        <v>129312.56236045343</v>
      </c>
    </row>
    <row r="119" spans="1:15">
      <c r="A119" t="s">
        <v>1192</v>
      </c>
      <c r="B119" t="s">
        <v>1192</v>
      </c>
      <c r="C119" t="s">
        <v>1114</v>
      </c>
    </row>
    <row r="120" spans="1:15">
      <c r="A120" t="s">
        <v>1192</v>
      </c>
      <c r="B120" t="s">
        <v>1192</v>
      </c>
      <c r="C120" t="s">
        <v>557</v>
      </c>
      <c r="D120" s="4">
        <f>$D$8</f>
        <v>43101</v>
      </c>
      <c r="E120" s="4">
        <f>$E$8</f>
        <v>43132</v>
      </c>
      <c r="F120" s="4">
        <f>$F$8</f>
        <v>43160</v>
      </c>
      <c r="G120" s="4">
        <f>$G$8</f>
        <v>43191</v>
      </c>
      <c r="H120" s="4">
        <f>$H$8</f>
        <v>43221</v>
      </c>
      <c r="I120" s="4">
        <f>$I$8</f>
        <v>43252</v>
      </c>
      <c r="J120" s="4">
        <f>$J$8</f>
        <v>43282</v>
      </c>
      <c r="K120" s="4">
        <f>$K$8</f>
        <v>43313</v>
      </c>
      <c r="L120" s="4">
        <f>$L$8</f>
        <v>43344</v>
      </c>
      <c r="M120" s="4">
        <f>$M$8</f>
        <v>43374</v>
      </c>
      <c r="N120" s="4">
        <f>$N$8</f>
        <v>43405</v>
      </c>
      <c r="O120" s="4">
        <f>$O$8</f>
        <v>43435</v>
      </c>
    </row>
    <row r="121" spans="1:15">
      <c r="A121" t="s">
        <v>1192</v>
      </c>
      <c r="B121" t="s">
        <v>1192</v>
      </c>
      <c r="C121" s="240" t="s">
        <v>148</v>
      </c>
      <c r="D121" s="145">
        <f>VLOOKUP($A121&amp;" CP",'2018 SUBSEQUENT'!$A$13:$R$196,'2018 SUBSEQUENT'!C$9,FALSE)</f>
        <v>23485.287564417671</v>
      </c>
      <c r="E121" s="145">
        <f>VLOOKUP($A121&amp;" CP",'2018 SUBSEQUENT'!$A$13:$R$196,'2018 SUBSEQUENT'!D$9,FALSE)</f>
        <v>0</v>
      </c>
      <c r="F121" s="145">
        <f>VLOOKUP($A121&amp;" CP",'2018 SUBSEQUENT'!$A$13:$R$196,'2018 SUBSEQUENT'!E$9,FALSE)</f>
        <v>0</v>
      </c>
      <c r="G121" s="145">
        <f>VLOOKUP($A121&amp;" CP",'2018 SUBSEQUENT'!$A$13:$R$196,'2018 SUBSEQUENT'!F$9,FALSE)</f>
        <v>0</v>
      </c>
      <c r="H121" s="145">
        <f>VLOOKUP($A121&amp;" CP",'2018 SUBSEQUENT'!$A$13:$R$196,'2018 SUBSEQUENT'!G$9,FALSE)</f>
        <v>0</v>
      </c>
      <c r="I121" s="145">
        <f>VLOOKUP($A121&amp;" CP",'2018 SUBSEQUENT'!$A$13:$R$196,'2018 SUBSEQUENT'!H$9,FALSE)</f>
        <v>0</v>
      </c>
      <c r="J121" s="145">
        <f>VLOOKUP($A121&amp;" CP",'2018 SUBSEQUENT'!$A$13:$R$196,'2018 SUBSEQUENT'!I$9,FALSE)</f>
        <v>0</v>
      </c>
      <c r="K121" s="145">
        <f>VLOOKUP($A121&amp;" CP",'2018 SUBSEQUENT'!$A$13:$R$196,'2018 SUBSEQUENT'!J$9,FALSE)</f>
        <v>23485.287564417671</v>
      </c>
      <c r="L121" s="145">
        <f>VLOOKUP($A121&amp;" CP",'2018 SUBSEQUENT'!$A$13:$R$196,'2018 SUBSEQUENT'!K$9,FALSE)</f>
        <v>0</v>
      </c>
      <c r="M121" s="145">
        <f>VLOOKUP($A121&amp;" CP",'2018 SUBSEQUENT'!$A$13:$R$196,'2018 SUBSEQUENT'!L$9,FALSE)</f>
        <v>0</v>
      </c>
      <c r="N121" s="145">
        <f>VLOOKUP($A121&amp;" CP",'2018 SUBSEQUENT'!$A$13:$R$196,'2018 SUBSEQUENT'!M$9,FALSE)</f>
        <v>0</v>
      </c>
      <c r="O121" s="145">
        <f>VLOOKUP($A121&amp;" CP",'2018 SUBSEQUENT'!$A$13:$R$196,'2018 SUBSEQUENT'!N$9,FALSE)</f>
        <v>0</v>
      </c>
    </row>
    <row r="122" spans="1:15">
      <c r="A122" t="s">
        <v>1192</v>
      </c>
      <c r="B122" t="s">
        <v>1192</v>
      </c>
      <c r="C122" s="240" t="s">
        <v>147</v>
      </c>
      <c r="D122" s="145">
        <f>VLOOKUP($A122&amp;" GNCP",'2018 SUBSEQUENT'!$A$13:$R$196,'2018 SUBSEQUENT'!C$9,FALSE)</f>
        <v>24000</v>
      </c>
      <c r="E122" s="145">
        <f>VLOOKUP($A122&amp;" GNCP",'2018 SUBSEQUENT'!$A$13:$R$196,'2018 SUBSEQUENT'!D$9,FALSE)</f>
        <v>0</v>
      </c>
      <c r="F122" s="145">
        <f>VLOOKUP($A122&amp;" GNCP",'2018 SUBSEQUENT'!$A$13:$R$196,'2018 SUBSEQUENT'!E$9,FALSE)</f>
        <v>0</v>
      </c>
      <c r="G122" s="145">
        <f>VLOOKUP($A122&amp;" GNCP",'2018 SUBSEQUENT'!$A$13:$R$196,'2018 SUBSEQUENT'!F$9,FALSE)</f>
        <v>0</v>
      </c>
      <c r="H122" s="145">
        <f>VLOOKUP($A122&amp;" GNCP",'2018 SUBSEQUENT'!$A$13:$R$196,'2018 SUBSEQUENT'!G$9,FALSE)</f>
        <v>0</v>
      </c>
      <c r="I122" s="145">
        <f>VLOOKUP($A122&amp;" GNCP",'2018 SUBSEQUENT'!$A$13:$R$196,'2018 SUBSEQUENT'!H$9,FALSE)</f>
        <v>0</v>
      </c>
      <c r="J122" s="145">
        <f>VLOOKUP($A122&amp;" GNCP",'2018 SUBSEQUENT'!$A$13:$R$196,'2018 SUBSEQUENT'!I$9,FALSE)</f>
        <v>0</v>
      </c>
      <c r="K122" s="145">
        <f>VLOOKUP($A122&amp;" GNCP",'2018 SUBSEQUENT'!$A$13:$R$196,'2018 SUBSEQUENT'!J$9,FALSE)</f>
        <v>24000</v>
      </c>
      <c r="L122" s="145">
        <f>VLOOKUP($A122&amp;" GNCP",'2018 SUBSEQUENT'!$A$13:$R$196,'2018 SUBSEQUENT'!K$9,FALSE)</f>
        <v>0</v>
      </c>
      <c r="M122" s="145">
        <f>VLOOKUP($A122&amp;" GNCP",'2018 SUBSEQUENT'!$A$13:$R$196,'2018 SUBSEQUENT'!L$9,FALSE)</f>
        <v>0</v>
      </c>
      <c r="N122" s="145">
        <f>VLOOKUP($A122&amp;" GNCP",'2018 SUBSEQUENT'!$A$13:$R$196,'2018 SUBSEQUENT'!M$9,FALSE)</f>
        <v>0</v>
      </c>
      <c r="O122" s="145">
        <f>VLOOKUP($A122&amp;" GNCP",'2018 SUBSEQUENT'!$A$13:$R$196,'2018 SUBSEQUENT'!N$9,FALSE)</f>
        <v>0</v>
      </c>
    </row>
    <row r="123" spans="1:15">
      <c r="A123" t="s">
        <v>1192</v>
      </c>
      <c r="B123" t="s">
        <v>1192</v>
      </c>
      <c r="C123" s="240" t="s">
        <v>133</v>
      </c>
      <c r="D123" s="145">
        <f>VLOOKUP($A123&amp;" NCP",'2018 SUBSEQUENT'!$A$13:$R$196,'2018 SUBSEQUENT'!C$9,FALSE)</f>
        <v>24000</v>
      </c>
      <c r="E123" s="145">
        <f>VLOOKUP($A123&amp;" NCP",'2018 SUBSEQUENT'!$A$13:$R$196,'2018 SUBSEQUENT'!D$9,FALSE)</f>
        <v>0</v>
      </c>
      <c r="F123" s="145">
        <f>VLOOKUP($A123&amp;" NCP",'2018 SUBSEQUENT'!$A$13:$R$196,'2018 SUBSEQUENT'!E$9,FALSE)</f>
        <v>0</v>
      </c>
      <c r="G123" s="145">
        <f>VLOOKUP($A123&amp;" NCP",'2018 SUBSEQUENT'!$A$13:$R$196,'2018 SUBSEQUENT'!F$9,FALSE)</f>
        <v>0</v>
      </c>
      <c r="H123" s="145">
        <f>VLOOKUP($A123&amp;" NCP",'2018 SUBSEQUENT'!$A$13:$R$196,'2018 SUBSEQUENT'!G$9,FALSE)</f>
        <v>0</v>
      </c>
      <c r="I123" s="145">
        <f>VLOOKUP($A123&amp;" NCP",'2018 SUBSEQUENT'!$A$13:$R$196,'2018 SUBSEQUENT'!H$9,FALSE)</f>
        <v>0</v>
      </c>
      <c r="J123" s="145">
        <f>VLOOKUP($A123&amp;" NCP",'2018 SUBSEQUENT'!$A$13:$R$196,'2018 SUBSEQUENT'!I$9,FALSE)</f>
        <v>0</v>
      </c>
      <c r="K123" s="145">
        <f>VLOOKUP($A123&amp;" NCP",'2018 SUBSEQUENT'!$A$13:$R$196,'2018 SUBSEQUENT'!J$9,FALSE)</f>
        <v>24000</v>
      </c>
      <c r="L123" s="145">
        <f>VLOOKUP($A123&amp;" NCP",'2018 SUBSEQUENT'!$A$13:$R$196,'2018 SUBSEQUENT'!K$9,FALSE)</f>
        <v>0</v>
      </c>
      <c r="M123" s="145">
        <f>VLOOKUP($A123&amp;" NCP",'2018 SUBSEQUENT'!$A$13:$R$196,'2018 SUBSEQUENT'!L$9,FALSE)</f>
        <v>0</v>
      </c>
      <c r="N123" s="145">
        <f>VLOOKUP($A123&amp;" NCP",'2018 SUBSEQUENT'!$A$13:$R$196,'2018 SUBSEQUENT'!M$9,FALSE)</f>
        <v>0</v>
      </c>
      <c r="O123" s="145">
        <f>VLOOKUP($A123&amp;" NCP",'2018 SUBSEQUENT'!$A$13:$R$196,'2018 SUBSEQUENT'!N$9,FALSE)</f>
        <v>0</v>
      </c>
    </row>
    <row r="125" spans="1:15">
      <c r="A125" t="s">
        <v>984</v>
      </c>
      <c r="B125" t="s">
        <v>661</v>
      </c>
      <c r="C125" t="s">
        <v>1109</v>
      </c>
    </row>
    <row r="126" spans="1:15">
      <c r="A126" t="s">
        <v>984</v>
      </c>
      <c r="B126" t="s">
        <v>661</v>
      </c>
      <c r="C126" t="s">
        <v>557</v>
      </c>
      <c r="D126" s="4">
        <f>$D$8</f>
        <v>43101</v>
      </c>
      <c r="E126" s="4">
        <f>$E$8</f>
        <v>43132</v>
      </c>
      <c r="F126" s="4">
        <f>$F$8</f>
        <v>43160</v>
      </c>
      <c r="G126" s="4">
        <f>$G$8</f>
        <v>43191</v>
      </c>
      <c r="H126" s="4">
        <f>$H$8</f>
        <v>43221</v>
      </c>
      <c r="I126" s="4">
        <f>$I$8</f>
        <v>43252</v>
      </c>
      <c r="J126" s="4">
        <f>$J$8</f>
        <v>43282</v>
      </c>
      <c r="K126" s="4">
        <f>$K$8</f>
        <v>43313</v>
      </c>
      <c r="L126" s="4">
        <f>$L$8</f>
        <v>43344</v>
      </c>
      <c r="M126" s="4">
        <f>$M$8</f>
        <v>43374</v>
      </c>
      <c r="N126" s="4">
        <f>$N$8</f>
        <v>43405</v>
      </c>
      <c r="O126" s="4">
        <f>$O$8</f>
        <v>43435</v>
      </c>
    </row>
    <row r="127" spans="1:15">
      <c r="A127" t="s">
        <v>984</v>
      </c>
      <c r="B127" t="s">
        <v>661</v>
      </c>
      <c r="C127" s="240" t="s">
        <v>148</v>
      </c>
      <c r="D127" s="145">
        <f>VLOOKUP($A127&amp;" CP",'2018 SUBSEQUENT'!$A$13:$R$196,'2018 SUBSEQUENT'!C$9,FALSE)</f>
        <v>729914.85590419127</v>
      </c>
      <c r="E127" s="145">
        <f>VLOOKUP($A127&amp;" CP",'2018 SUBSEQUENT'!$A$13:$R$196,'2018 SUBSEQUENT'!D$9,FALSE)</f>
        <v>655255.24176510237</v>
      </c>
      <c r="F127" s="145">
        <f>VLOOKUP($A127&amp;" CP",'2018 SUBSEQUENT'!$A$13:$R$196,'2018 SUBSEQUENT'!E$9,FALSE)</f>
        <v>603892.65869103943</v>
      </c>
      <c r="G127" s="145">
        <f>VLOOKUP($A127&amp;" CP",'2018 SUBSEQUENT'!$A$13:$R$196,'2018 SUBSEQUENT'!F$9,FALSE)</f>
        <v>594680.21114026208</v>
      </c>
      <c r="H127" s="145">
        <f>VLOOKUP($A127&amp;" CP",'2018 SUBSEQUENT'!$A$13:$R$196,'2018 SUBSEQUENT'!G$9,FALSE)</f>
        <v>688347.42195884278</v>
      </c>
      <c r="I127" s="145">
        <f>VLOOKUP($A127&amp;" CP",'2018 SUBSEQUENT'!$A$13:$R$196,'2018 SUBSEQUENT'!H$9,FALSE)</f>
        <v>754689.23449373618</v>
      </c>
      <c r="J127" s="145">
        <f>VLOOKUP($A127&amp;" CP",'2018 SUBSEQUENT'!$A$13:$R$196,'2018 SUBSEQUENT'!I$9,FALSE)</f>
        <v>737213.65395021671</v>
      </c>
      <c r="K127" s="145">
        <f>VLOOKUP($A127&amp;" CP",'2018 SUBSEQUENT'!$A$13:$R$196,'2018 SUBSEQUENT'!J$9,FALSE)</f>
        <v>771038.22085824702</v>
      </c>
      <c r="L127" s="145">
        <f>VLOOKUP($A127&amp;" CP",'2018 SUBSEQUENT'!$A$13:$R$196,'2018 SUBSEQUENT'!K$9,FALSE)</f>
        <v>662144.29077524377</v>
      </c>
      <c r="M127" s="145">
        <f>VLOOKUP($A127&amp;" CP",'2018 SUBSEQUENT'!$A$13:$R$196,'2018 SUBSEQUENT'!L$9,FALSE)</f>
        <v>695825.65304306929</v>
      </c>
      <c r="N127" s="145">
        <f>VLOOKUP($A127&amp;" CP",'2018 SUBSEQUENT'!$A$13:$R$196,'2018 SUBSEQUENT'!M$9,FALSE)</f>
        <v>570797.87001558079</v>
      </c>
      <c r="O127" s="145">
        <f>VLOOKUP($A127&amp;" CP",'2018 SUBSEQUENT'!$A$13:$R$196,'2018 SUBSEQUENT'!N$9,FALSE)</f>
        <v>536929.95518244593</v>
      </c>
    </row>
    <row r="128" spans="1:15">
      <c r="A128" t="s">
        <v>984</v>
      </c>
      <c r="B128" t="s">
        <v>661</v>
      </c>
      <c r="C128" s="240" t="s">
        <v>147</v>
      </c>
      <c r="D128" s="145">
        <f>VLOOKUP($A128&amp;" GNCP",'2018 SUBSEQUENT'!$A$13:$R$196,'2018 SUBSEQUENT'!C$9,FALSE)</f>
        <v>752853</v>
      </c>
      <c r="E128" s="145">
        <f>VLOOKUP($A128&amp;" GNCP",'2018 SUBSEQUENT'!$A$13:$R$196,'2018 SUBSEQUENT'!D$9,FALSE)</f>
        <v>673351</v>
      </c>
      <c r="F128" s="145">
        <f>VLOOKUP($A128&amp;" GNCP",'2018 SUBSEQUENT'!$A$13:$R$196,'2018 SUBSEQUENT'!E$9,FALSE)</f>
        <v>620165</v>
      </c>
      <c r="G128" s="145">
        <f>VLOOKUP($A128&amp;" GNCP",'2018 SUBSEQUENT'!$A$13:$R$196,'2018 SUBSEQUENT'!F$9,FALSE)</f>
        <v>636181</v>
      </c>
      <c r="H128" s="145">
        <f>VLOOKUP($A128&amp;" GNCP",'2018 SUBSEQUENT'!$A$13:$R$196,'2018 SUBSEQUENT'!G$9,FALSE)</f>
        <v>724836</v>
      </c>
      <c r="I128" s="145">
        <f>VLOOKUP($A128&amp;" GNCP",'2018 SUBSEQUENT'!$A$13:$R$196,'2018 SUBSEQUENT'!H$9,FALSE)</f>
        <v>779270</v>
      </c>
      <c r="J128" s="145">
        <f>VLOOKUP($A128&amp;" GNCP",'2018 SUBSEQUENT'!$A$13:$R$196,'2018 SUBSEQUENT'!I$9,FALSE)</f>
        <v>787301</v>
      </c>
      <c r="K128" s="145">
        <f>VLOOKUP($A128&amp;" GNCP",'2018 SUBSEQUENT'!$A$13:$R$196,'2018 SUBSEQUENT'!J$9,FALSE)</f>
        <v>799787</v>
      </c>
      <c r="L128" s="145">
        <f>VLOOKUP($A128&amp;" GNCP",'2018 SUBSEQUENT'!$A$13:$R$196,'2018 SUBSEQUENT'!K$9,FALSE)</f>
        <v>764382</v>
      </c>
      <c r="M128" s="145">
        <f>VLOOKUP($A128&amp;" GNCP",'2018 SUBSEQUENT'!$A$13:$R$196,'2018 SUBSEQUENT'!L$9,FALSE)</f>
        <v>715634</v>
      </c>
      <c r="N128" s="145">
        <f>VLOOKUP($A128&amp;" GNCP",'2018 SUBSEQUENT'!$A$13:$R$196,'2018 SUBSEQUENT'!M$9,FALSE)</f>
        <v>586948</v>
      </c>
      <c r="O128" s="145">
        <f>VLOOKUP($A128&amp;" GNCP",'2018 SUBSEQUENT'!$A$13:$R$196,'2018 SUBSEQUENT'!N$9,FALSE)</f>
        <v>555803</v>
      </c>
    </row>
    <row r="129" spans="1:15">
      <c r="A129" t="s">
        <v>984</v>
      </c>
      <c r="B129" t="s">
        <v>661</v>
      </c>
      <c r="C129" s="240" t="s">
        <v>133</v>
      </c>
      <c r="D129" s="145">
        <f>VLOOKUP($A129&amp;" NCP",'2018 SUBSEQUENT'!$A$13:$R$196,'2018 SUBSEQUENT'!C$9,FALSE)</f>
        <v>752853</v>
      </c>
      <c r="E129" s="145">
        <f>VLOOKUP($A129&amp;" NCP",'2018 SUBSEQUENT'!$A$13:$R$196,'2018 SUBSEQUENT'!D$9,FALSE)</f>
        <v>673351</v>
      </c>
      <c r="F129" s="145">
        <f>VLOOKUP($A129&amp;" NCP",'2018 SUBSEQUENT'!$A$13:$R$196,'2018 SUBSEQUENT'!E$9,FALSE)</f>
        <v>620165</v>
      </c>
      <c r="G129" s="145">
        <f>VLOOKUP($A129&amp;" NCP",'2018 SUBSEQUENT'!$A$13:$R$196,'2018 SUBSEQUENT'!F$9,FALSE)</f>
        <v>636181</v>
      </c>
      <c r="H129" s="145">
        <f>VLOOKUP($A129&amp;" NCP",'2018 SUBSEQUENT'!$A$13:$R$196,'2018 SUBSEQUENT'!G$9,FALSE)</f>
        <v>724836</v>
      </c>
      <c r="I129" s="145">
        <f>VLOOKUP($A129&amp;" NCP",'2018 SUBSEQUENT'!$A$13:$R$196,'2018 SUBSEQUENT'!H$9,FALSE)</f>
        <v>779270</v>
      </c>
      <c r="J129" s="145">
        <f>VLOOKUP($A129&amp;" NCP",'2018 SUBSEQUENT'!$A$13:$R$196,'2018 SUBSEQUENT'!I$9,FALSE)</f>
        <v>787301</v>
      </c>
      <c r="K129" s="145">
        <f>VLOOKUP($A129&amp;" NCP",'2018 SUBSEQUENT'!$A$13:$R$196,'2018 SUBSEQUENT'!J$9,FALSE)</f>
        <v>799787</v>
      </c>
      <c r="L129" s="145">
        <f>VLOOKUP($A129&amp;" NCP",'2018 SUBSEQUENT'!$A$13:$R$196,'2018 SUBSEQUENT'!K$9,FALSE)</f>
        <v>764382</v>
      </c>
      <c r="M129" s="145">
        <f>VLOOKUP($A129&amp;" NCP",'2018 SUBSEQUENT'!$A$13:$R$196,'2018 SUBSEQUENT'!L$9,FALSE)</f>
        <v>715634</v>
      </c>
      <c r="N129" s="145">
        <f>VLOOKUP($A129&amp;" NCP",'2018 SUBSEQUENT'!$A$13:$R$196,'2018 SUBSEQUENT'!M$9,FALSE)</f>
        <v>586948</v>
      </c>
      <c r="O129" s="145">
        <f>VLOOKUP($A129&amp;" NCP",'2018 SUBSEQUENT'!$A$13:$R$196,'2018 SUBSEQUENT'!N$9,FALSE)</f>
        <v>555803</v>
      </c>
    </row>
    <row r="131" spans="1:15">
      <c r="A131" t="s">
        <v>1193</v>
      </c>
      <c r="B131" t="s">
        <v>1193</v>
      </c>
      <c r="C131" t="s">
        <v>1107</v>
      </c>
    </row>
    <row r="132" spans="1:15">
      <c r="A132" t="s">
        <v>1193</v>
      </c>
      <c r="B132" t="s">
        <v>1193</v>
      </c>
      <c r="C132" t="s">
        <v>557</v>
      </c>
      <c r="D132" s="4">
        <f>$D$8</f>
        <v>43101</v>
      </c>
      <c r="E132" s="4">
        <f>$E$8</f>
        <v>43132</v>
      </c>
      <c r="F132" s="4">
        <f>$F$8</f>
        <v>43160</v>
      </c>
      <c r="G132" s="4">
        <f>$G$8</f>
        <v>43191</v>
      </c>
      <c r="H132" s="4">
        <f>$H$8</f>
        <v>43221</v>
      </c>
      <c r="I132" s="4">
        <f>$I$8</f>
        <v>43252</v>
      </c>
      <c r="J132" s="4">
        <f>$J$8</f>
        <v>43282</v>
      </c>
      <c r="K132" s="4">
        <f>$K$8</f>
        <v>43313</v>
      </c>
      <c r="L132" s="4">
        <f>$L$8</f>
        <v>43344</v>
      </c>
      <c r="M132" s="4">
        <f>$M$8</f>
        <v>43374</v>
      </c>
      <c r="N132" s="4">
        <f>$N$8</f>
        <v>43405</v>
      </c>
      <c r="O132" s="4">
        <f>$O$8</f>
        <v>43435</v>
      </c>
    </row>
    <row r="133" spans="1:15">
      <c r="A133" t="s">
        <v>1193</v>
      </c>
      <c r="B133" t="s">
        <v>1193</v>
      </c>
      <c r="C133" s="240" t="s">
        <v>148</v>
      </c>
      <c r="D133" s="145">
        <f>VLOOKUP($A133&amp;" CP",'2018 SUBSEQUENT'!$A$13:$R$196,'2018 SUBSEQUENT'!C$9,FALSE)</f>
        <v>18592.519321830656</v>
      </c>
      <c r="E133" s="145">
        <f>VLOOKUP($A133&amp;" CP",'2018 SUBSEQUENT'!$A$13:$R$196,'2018 SUBSEQUENT'!D$9,FALSE)</f>
        <v>0</v>
      </c>
      <c r="F133" s="145">
        <f>VLOOKUP($A133&amp;" CP",'2018 SUBSEQUENT'!$A$13:$R$196,'2018 SUBSEQUENT'!E$9,FALSE)</f>
        <v>0</v>
      </c>
      <c r="G133" s="145">
        <f>VLOOKUP($A133&amp;" CP",'2018 SUBSEQUENT'!$A$13:$R$196,'2018 SUBSEQUENT'!F$9,FALSE)</f>
        <v>0</v>
      </c>
      <c r="H133" s="145">
        <f>VLOOKUP($A133&amp;" CP",'2018 SUBSEQUENT'!$A$13:$R$196,'2018 SUBSEQUENT'!G$9,FALSE)</f>
        <v>0</v>
      </c>
      <c r="I133" s="145">
        <f>VLOOKUP($A133&amp;" CP",'2018 SUBSEQUENT'!$A$13:$R$196,'2018 SUBSEQUENT'!H$9,FALSE)</f>
        <v>0</v>
      </c>
      <c r="J133" s="145">
        <f>VLOOKUP($A133&amp;" CP",'2018 SUBSEQUENT'!$A$13:$R$196,'2018 SUBSEQUENT'!I$9,FALSE)</f>
        <v>0</v>
      </c>
      <c r="K133" s="145">
        <f>VLOOKUP($A133&amp;" CP",'2018 SUBSEQUENT'!$A$13:$R$196,'2018 SUBSEQUENT'!J$9,FALSE)</f>
        <v>18592.519321830656</v>
      </c>
      <c r="L133" s="145">
        <f>VLOOKUP($A133&amp;" CP",'2018 SUBSEQUENT'!$A$13:$R$196,'2018 SUBSEQUENT'!K$9,FALSE)</f>
        <v>0</v>
      </c>
      <c r="M133" s="145">
        <f>VLOOKUP($A133&amp;" CP",'2018 SUBSEQUENT'!$A$13:$R$196,'2018 SUBSEQUENT'!L$9,FALSE)</f>
        <v>0</v>
      </c>
      <c r="N133" s="145">
        <f>VLOOKUP($A133&amp;" CP",'2018 SUBSEQUENT'!$A$13:$R$196,'2018 SUBSEQUENT'!M$9,FALSE)</f>
        <v>0</v>
      </c>
      <c r="O133" s="145">
        <f>VLOOKUP($A133&amp;" CP",'2018 SUBSEQUENT'!$A$13:$R$196,'2018 SUBSEQUENT'!N$9,FALSE)</f>
        <v>0</v>
      </c>
    </row>
    <row r="134" spans="1:15">
      <c r="A134" t="s">
        <v>1193</v>
      </c>
      <c r="B134" t="s">
        <v>1193</v>
      </c>
      <c r="C134" s="240" t="s">
        <v>147</v>
      </c>
      <c r="D134" s="145">
        <f>VLOOKUP($A134&amp;" GNCP",'2018 SUBSEQUENT'!$A$13:$R$196,'2018 SUBSEQUENT'!C$9,FALSE)</f>
        <v>19000</v>
      </c>
      <c r="E134" s="145">
        <f>VLOOKUP($A134&amp;" GNCP",'2018 SUBSEQUENT'!$A$13:$R$196,'2018 SUBSEQUENT'!D$9,FALSE)</f>
        <v>0</v>
      </c>
      <c r="F134" s="145">
        <f>VLOOKUP($A134&amp;" GNCP",'2018 SUBSEQUENT'!$A$13:$R$196,'2018 SUBSEQUENT'!E$9,FALSE)</f>
        <v>0</v>
      </c>
      <c r="G134" s="145">
        <f>VLOOKUP($A134&amp;" GNCP",'2018 SUBSEQUENT'!$A$13:$R$196,'2018 SUBSEQUENT'!F$9,FALSE)</f>
        <v>0</v>
      </c>
      <c r="H134" s="145">
        <f>VLOOKUP($A134&amp;" GNCP",'2018 SUBSEQUENT'!$A$13:$R$196,'2018 SUBSEQUENT'!G$9,FALSE)</f>
        <v>0</v>
      </c>
      <c r="I134" s="145">
        <f>VLOOKUP($A134&amp;" GNCP",'2018 SUBSEQUENT'!$A$13:$R$196,'2018 SUBSEQUENT'!H$9,FALSE)</f>
        <v>0</v>
      </c>
      <c r="J134" s="145">
        <f>VLOOKUP($A134&amp;" GNCP",'2018 SUBSEQUENT'!$A$13:$R$196,'2018 SUBSEQUENT'!I$9,FALSE)</f>
        <v>0</v>
      </c>
      <c r="K134" s="145">
        <f>VLOOKUP($A134&amp;" GNCP",'2018 SUBSEQUENT'!$A$13:$R$196,'2018 SUBSEQUENT'!J$9,FALSE)</f>
        <v>19000</v>
      </c>
      <c r="L134" s="145">
        <f>VLOOKUP($A134&amp;" GNCP",'2018 SUBSEQUENT'!$A$13:$R$196,'2018 SUBSEQUENT'!K$9,FALSE)</f>
        <v>0</v>
      </c>
      <c r="M134" s="145">
        <f>VLOOKUP($A134&amp;" GNCP",'2018 SUBSEQUENT'!$A$13:$R$196,'2018 SUBSEQUENT'!L$9,FALSE)</f>
        <v>0</v>
      </c>
      <c r="N134" s="145">
        <f>VLOOKUP($A134&amp;" GNCP",'2018 SUBSEQUENT'!$A$13:$R$196,'2018 SUBSEQUENT'!M$9,FALSE)</f>
        <v>0</v>
      </c>
      <c r="O134" s="145">
        <f>VLOOKUP($A134&amp;" GNCP",'2018 SUBSEQUENT'!$A$13:$R$196,'2018 SUBSEQUENT'!N$9,FALSE)</f>
        <v>0</v>
      </c>
    </row>
    <row r="135" spans="1:15">
      <c r="A135" t="s">
        <v>1193</v>
      </c>
      <c r="B135" t="s">
        <v>1193</v>
      </c>
      <c r="C135" s="240" t="s">
        <v>133</v>
      </c>
      <c r="D135" s="145">
        <f>VLOOKUP($A135&amp;" NCP",'2018 SUBSEQUENT'!$A$13:$R$196,'2018 SUBSEQUENT'!C$9,FALSE)</f>
        <v>19000</v>
      </c>
      <c r="E135" s="145">
        <f>VLOOKUP($A135&amp;" NCP",'2018 SUBSEQUENT'!$A$13:$R$196,'2018 SUBSEQUENT'!D$9,FALSE)</f>
        <v>0</v>
      </c>
      <c r="F135" s="145">
        <f>VLOOKUP($A135&amp;" NCP",'2018 SUBSEQUENT'!$A$13:$R$196,'2018 SUBSEQUENT'!E$9,FALSE)</f>
        <v>0</v>
      </c>
      <c r="G135" s="145">
        <f>VLOOKUP($A135&amp;" NCP",'2018 SUBSEQUENT'!$A$13:$R$196,'2018 SUBSEQUENT'!F$9,FALSE)</f>
        <v>0</v>
      </c>
      <c r="H135" s="145">
        <f>VLOOKUP($A135&amp;" NCP",'2018 SUBSEQUENT'!$A$13:$R$196,'2018 SUBSEQUENT'!G$9,FALSE)</f>
        <v>0</v>
      </c>
      <c r="I135" s="145">
        <f>VLOOKUP($A135&amp;" NCP",'2018 SUBSEQUENT'!$A$13:$R$196,'2018 SUBSEQUENT'!H$9,FALSE)</f>
        <v>0</v>
      </c>
      <c r="J135" s="145">
        <f>VLOOKUP($A135&amp;" NCP",'2018 SUBSEQUENT'!$A$13:$R$196,'2018 SUBSEQUENT'!I$9,FALSE)</f>
        <v>0</v>
      </c>
      <c r="K135" s="145">
        <f>VLOOKUP($A135&amp;" NCP",'2018 SUBSEQUENT'!$A$13:$R$196,'2018 SUBSEQUENT'!J$9,FALSE)</f>
        <v>19000</v>
      </c>
      <c r="L135" s="145">
        <f>VLOOKUP($A135&amp;" NCP",'2018 SUBSEQUENT'!$A$13:$R$196,'2018 SUBSEQUENT'!K$9,FALSE)</f>
        <v>0</v>
      </c>
      <c r="M135" s="145">
        <f>VLOOKUP($A135&amp;" NCP",'2018 SUBSEQUENT'!$A$13:$R$196,'2018 SUBSEQUENT'!L$9,FALSE)</f>
        <v>0</v>
      </c>
      <c r="N135" s="145">
        <f>VLOOKUP($A135&amp;" NCP",'2018 SUBSEQUENT'!$A$13:$R$196,'2018 SUBSEQUENT'!M$9,FALSE)</f>
        <v>0</v>
      </c>
      <c r="O135" s="145">
        <f>VLOOKUP($A135&amp;" NCP",'2018 SUBSEQUENT'!$A$13:$R$196,'2018 SUBSEQUENT'!N$9,FALSE)</f>
        <v>0</v>
      </c>
    </row>
    <row r="137" spans="1:15">
      <c r="A137" t="s">
        <v>1060</v>
      </c>
      <c r="B137" t="s">
        <v>691</v>
      </c>
      <c r="C137" t="s">
        <v>1104</v>
      </c>
    </row>
    <row r="138" spans="1:15">
      <c r="A138" t="s">
        <v>1060</v>
      </c>
      <c r="B138" t="s">
        <v>691</v>
      </c>
      <c r="C138" t="s">
        <v>557</v>
      </c>
      <c r="D138" s="4">
        <f>$D$8</f>
        <v>43101</v>
      </c>
      <c r="E138" s="4">
        <f>$E$8</f>
        <v>43132</v>
      </c>
      <c r="F138" s="4">
        <f>$F$8</f>
        <v>43160</v>
      </c>
      <c r="G138" s="4">
        <f>$G$8</f>
        <v>43191</v>
      </c>
      <c r="H138" s="4">
        <f>$H$8</f>
        <v>43221</v>
      </c>
      <c r="I138" s="4">
        <f>$I$8</f>
        <v>43252</v>
      </c>
      <c r="J138" s="4">
        <f>$J$8</f>
        <v>43282</v>
      </c>
      <c r="K138" s="4">
        <f>$K$8</f>
        <v>43313</v>
      </c>
      <c r="L138" s="4">
        <f>$L$8</f>
        <v>43344</v>
      </c>
      <c r="M138" s="4">
        <f>$M$8</f>
        <v>43374</v>
      </c>
      <c r="N138" s="4">
        <f>$N$8</f>
        <v>43405</v>
      </c>
      <c r="O138" s="4">
        <f>$O$8</f>
        <v>43435</v>
      </c>
    </row>
    <row r="139" spans="1:15">
      <c r="A139" t="s">
        <v>1060</v>
      </c>
      <c r="B139" t="s">
        <v>691</v>
      </c>
      <c r="C139" s="240" t="s">
        <v>148</v>
      </c>
      <c r="D139" s="145">
        <f>VLOOKUP($A139&amp;" CP",'2018 SUBSEQUENT'!$A$13:$R$196,'2018 SUBSEQUENT'!C$9,FALSE)</f>
        <v>195710.72970348061</v>
      </c>
      <c r="E139" s="145">
        <f>VLOOKUP($A139&amp;" CP",'2018 SUBSEQUENT'!$A$13:$R$196,'2018 SUBSEQUENT'!D$9,FALSE)</f>
        <v>195710.72970348058</v>
      </c>
      <c r="F139" s="145">
        <f>VLOOKUP($A139&amp;" CP",'2018 SUBSEQUENT'!$A$13:$R$196,'2018 SUBSEQUENT'!E$9,FALSE)</f>
        <v>195710.72970348052</v>
      </c>
      <c r="G139" s="145">
        <f>VLOOKUP($A139&amp;" CP",'2018 SUBSEQUENT'!$A$13:$R$196,'2018 SUBSEQUENT'!F$9,FALSE)</f>
        <v>195710.72970348055</v>
      </c>
      <c r="H139" s="145">
        <f>VLOOKUP($A139&amp;" CP",'2018 SUBSEQUENT'!$A$13:$R$196,'2018 SUBSEQUENT'!G$9,FALSE)</f>
        <v>195710.72970348052</v>
      </c>
      <c r="I139" s="145">
        <f>VLOOKUP($A139&amp;" CP",'2018 SUBSEQUENT'!$A$13:$R$196,'2018 SUBSEQUENT'!H$9,FALSE)</f>
        <v>195710.72970348058</v>
      </c>
      <c r="J139" s="145">
        <f>VLOOKUP($A139&amp;" CP",'2018 SUBSEQUENT'!$A$13:$R$196,'2018 SUBSEQUENT'!I$9,FALSE)</f>
        <v>195710.72970348061</v>
      </c>
      <c r="K139" s="145">
        <f>VLOOKUP($A139&amp;" CP",'2018 SUBSEQUENT'!$A$13:$R$196,'2018 SUBSEQUENT'!J$9,FALSE)</f>
        <v>195710.72970348058</v>
      </c>
      <c r="L139" s="145">
        <f>VLOOKUP($A139&amp;" CP",'2018 SUBSEQUENT'!$A$13:$R$196,'2018 SUBSEQUENT'!K$9,FALSE)</f>
        <v>195710.72970348052</v>
      </c>
      <c r="M139" s="145">
        <f>VLOOKUP($A139&amp;" CP",'2018 SUBSEQUENT'!$A$13:$R$196,'2018 SUBSEQUENT'!L$9,FALSE)</f>
        <v>195710.72970348055</v>
      </c>
      <c r="N139" s="145">
        <f>VLOOKUP($A139&amp;" CP",'2018 SUBSEQUENT'!$A$13:$R$196,'2018 SUBSEQUENT'!M$9,FALSE)</f>
        <v>195710.72970348055</v>
      </c>
      <c r="O139" s="145">
        <f>VLOOKUP($A139&amp;" CP",'2018 SUBSEQUENT'!$A$13:$R$196,'2018 SUBSEQUENT'!N$9,FALSE)</f>
        <v>195710.72970348055</v>
      </c>
    </row>
    <row r="140" spans="1:15">
      <c r="A140" t="s">
        <v>1060</v>
      </c>
      <c r="B140" t="s">
        <v>691</v>
      </c>
      <c r="C140" s="240" t="s">
        <v>147</v>
      </c>
      <c r="D140" s="145">
        <f>VLOOKUP($A140&amp;" GNCP",'2018 SUBSEQUENT'!$A$13:$R$196,'2018 SUBSEQUENT'!C$9,FALSE)</f>
        <v>200000</v>
      </c>
      <c r="E140" s="145">
        <f>VLOOKUP($A140&amp;" GNCP",'2018 SUBSEQUENT'!$A$13:$R$196,'2018 SUBSEQUENT'!D$9,FALSE)</f>
        <v>200000</v>
      </c>
      <c r="F140" s="145">
        <f>VLOOKUP($A140&amp;" GNCP",'2018 SUBSEQUENT'!$A$13:$R$196,'2018 SUBSEQUENT'!E$9,FALSE)</f>
        <v>200000</v>
      </c>
      <c r="G140" s="145">
        <f>VLOOKUP($A140&amp;" GNCP",'2018 SUBSEQUENT'!$A$13:$R$196,'2018 SUBSEQUENT'!F$9,FALSE)</f>
        <v>200000</v>
      </c>
      <c r="H140" s="145">
        <f>VLOOKUP($A140&amp;" GNCP",'2018 SUBSEQUENT'!$A$13:$R$196,'2018 SUBSEQUENT'!G$9,FALSE)</f>
        <v>200000</v>
      </c>
      <c r="I140" s="145">
        <f>VLOOKUP($A140&amp;" GNCP",'2018 SUBSEQUENT'!$A$13:$R$196,'2018 SUBSEQUENT'!H$9,FALSE)</f>
        <v>200000</v>
      </c>
      <c r="J140" s="145">
        <f>VLOOKUP($A140&amp;" GNCP",'2018 SUBSEQUENT'!$A$13:$R$196,'2018 SUBSEQUENT'!I$9,FALSE)</f>
        <v>200000</v>
      </c>
      <c r="K140" s="145">
        <f>VLOOKUP($A140&amp;" GNCP",'2018 SUBSEQUENT'!$A$13:$R$196,'2018 SUBSEQUENT'!J$9,FALSE)</f>
        <v>200000</v>
      </c>
      <c r="L140" s="145">
        <f>VLOOKUP($A140&amp;" GNCP",'2018 SUBSEQUENT'!$A$13:$R$196,'2018 SUBSEQUENT'!K$9,FALSE)</f>
        <v>200000</v>
      </c>
      <c r="M140" s="145">
        <f>VLOOKUP($A140&amp;" GNCP",'2018 SUBSEQUENT'!$A$13:$R$196,'2018 SUBSEQUENT'!L$9,FALSE)</f>
        <v>200000</v>
      </c>
      <c r="N140" s="145">
        <f>VLOOKUP($A140&amp;" GNCP",'2018 SUBSEQUENT'!$A$13:$R$196,'2018 SUBSEQUENT'!M$9,FALSE)</f>
        <v>200000</v>
      </c>
      <c r="O140" s="145">
        <f>VLOOKUP($A140&amp;" GNCP",'2018 SUBSEQUENT'!$A$13:$R$196,'2018 SUBSEQUENT'!N$9,FALSE)</f>
        <v>200000</v>
      </c>
    </row>
    <row r="141" spans="1:15">
      <c r="A141" t="s">
        <v>1060</v>
      </c>
      <c r="B141" t="s">
        <v>691</v>
      </c>
      <c r="C141" s="240" t="s">
        <v>133</v>
      </c>
      <c r="D141" s="145">
        <f>VLOOKUP($A141&amp;" NCP",'2018 SUBSEQUENT'!$A$13:$R$196,'2018 SUBSEQUENT'!C$9,FALSE)</f>
        <v>200000</v>
      </c>
      <c r="E141" s="145">
        <f>VLOOKUP($A141&amp;" NCP",'2018 SUBSEQUENT'!$A$13:$R$196,'2018 SUBSEQUENT'!D$9,FALSE)</f>
        <v>200000</v>
      </c>
      <c r="F141" s="145">
        <f>VLOOKUP($A141&amp;" NCP",'2018 SUBSEQUENT'!$A$13:$R$196,'2018 SUBSEQUENT'!E$9,FALSE)</f>
        <v>200000</v>
      </c>
      <c r="G141" s="145">
        <f>VLOOKUP($A141&amp;" NCP",'2018 SUBSEQUENT'!$A$13:$R$196,'2018 SUBSEQUENT'!F$9,FALSE)</f>
        <v>200000</v>
      </c>
      <c r="H141" s="145">
        <f>VLOOKUP($A141&amp;" NCP",'2018 SUBSEQUENT'!$A$13:$R$196,'2018 SUBSEQUENT'!G$9,FALSE)</f>
        <v>200000</v>
      </c>
      <c r="I141" s="145">
        <f>VLOOKUP($A141&amp;" NCP",'2018 SUBSEQUENT'!$A$13:$R$196,'2018 SUBSEQUENT'!H$9,FALSE)</f>
        <v>200000</v>
      </c>
      <c r="J141" s="145">
        <f>VLOOKUP($A141&amp;" NCP",'2018 SUBSEQUENT'!$A$13:$R$196,'2018 SUBSEQUENT'!I$9,FALSE)</f>
        <v>200000</v>
      </c>
      <c r="K141" s="145">
        <f>VLOOKUP($A141&amp;" NCP",'2018 SUBSEQUENT'!$A$13:$R$196,'2018 SUBSEQUENT'!J$9,FALSE)</f>
        <v>200000</v>
      </c>
      <c r="L141" s="145">
        <f>VLOOKUP($A141&amp;" NCP",'2018 SUBSEQUENT'!$A$13:$R$196,'2018 SUBSEQUENT'!K$9,FALSE)</f>
        <v>200000</v>
      </c>
      <c r="M141" s="145">
        <f>VLOOKUP($A141&amp;" NCP",'2018 SUBSEQUENT'!$A$13:$R$196,'2018 SUBSEQUENT'!L$9,FALSE)</f>
        <v>200000</v>
      </c>
      <c r="N141" s="145">
        <f>VLOOKUP($A141&amp;" NCP",'2018 SUBSEQUENT'!$A$13:$R$196,'2018 SUBSEQUENT'!M$9,FALSE)</f>
        <v>200000</v>
      </c>
      <c r="O141" s="145">
        <f>VLOOKUP($A141&amp;" NCP",'2018 SUBSEQUENT'!$A$13:$R$196,'2018 SUBSEQUENT'!N$9,FALSE)</f>
        <v>200000</v>
      </c>
    </row>
    <row r="143" spans="1:15">
      <c r="A143" t="s">
        <v>986</v>
      </c>
      <c r="B143" t="s">
        <v>727</v>
      </c>
      <c r="C143" s="240" t="s">
        <v>1097</v>
      </c>
    </row>
    <row r="144" spans="1:15">
      <c r="A144" t="s">
        <v>986</v>
      </c>
      <c r="B144" t="s">
        <v>727</v>
      </c>
      <c r="C144" t="s">
        <v>557</v>
      </c>
      <c r="D144" s="4">
        <f>$D$8</f>
        <v>43101</v>
      </c>
      <c r="E144" s="4">
        <f>$E$8</f>
        <v>43132</v>
      </c>
      <c r="F144" s="4">
        <f>$F$8</f>
        <v>43160</v>
      </c>
      <c r="G144" s="4">
        <f>$G$8</f>
        <v>43191</v>
      </c>
      <c r="H144" s="4">
        <f>$H$8</f>
        <v>43221</v>
      </c>
      <c r="I144" s="4">
        <f>$I$8</f>
        <v>43252</v>
      </c>
      <c r="J144" s="4">
        <f>$J$8</f>
        <v>43282</v>
      </c>
      <c r="K144" s="4">
        <f>$K$8</f>
        <v>43313</v>
      </c>
      <c r="L144" s="4">
        <f>$L$8</f>
        <v>43344</v>
      </c>
      <c r="M144" s="4">
        <f>$M$8</f>
        <v>43374</v>
      </c>
      <c r="N144" s="4">
        <f>$N$8</f>
        <v>43405</v>
      </c>
      <c r="O144" s="4">
        <f>$O$8</f>
        <v>43435</v>
      </c>
    </row>
    <row r="145" spans="1:15">
      <c r="A145" t="s">
        <v>986</v>
      </c>
      <c r="B145" t="s">
        <v>727</v>
      </c>
      <c r="C145" s="240" t="s">
        <v>148</v>
      </c>
      <c r="D145" s="145">
        <f>VLOOKUP($A145&amp;" CP",'2018 SUBSEQUENT'!$A$13:$R$196,'2018 SUBSEQUENT'!C$9,FALSE)</f>
        <v>58713.218911044183</v>
      </c>
      <c r="E145" s="145">
        <f>VLOOKUP($A145&amp;" CP",'2018 SUBSEQUENT'!$A$13:$R$196,'2018 SUBSEQUENT'!D$9,FALSE)</f>
        <v>0</v>
      </c>
      <c r="F145" s="145">
        <f>VLOOKUP($A145&amp;" CP",'2018 SUBSEQUENT'!$A$13:$R$196,'2018 SUBSEQUENT'!E$9,FALSE)</f>
        <v>0</v>
      </c>
      <c r="G145" s="145">
        <f>VLOOKUP($A145&amp;" CP",'2018 SUBSEQUENT'!$A$13:$R$196,'2018 SUBSEQUENT'!F$9,FALSE)</f>
        <v>0</v>
      </c>
      <c r="H145" s="145">
        <f>VLOOKUP($A145&amp;" CP",'2018 SUBSEQUENT'!$A$13:$R$196,'2018 SUBSEQUENT'!G$9,FALSE)</f>
        <v>0</v>
      </c>
      <c r="I145" s="145">
        <f>VLOOKUP($A145&amp;" CP",'2018 SUBSEQUENT'!$A$13:$R$196,'2018 SUBSEQUENT'!H$9,FALSE)</f>
        <v>0</v>
      </c>
      <c r="J145" s="145">
        <f>VLOOKUP($A145&amp;" CP",'2018 SUBSEQUENT'!$A$13:$R$196,'2018 SUBSEQUENT'!I$9,FALSE)</f>
        <v>0</v>
      </c>
      <c r="K145" s="145">
        <f>VLOOKUP($A145&amp;" CP",'2018 SUBSEQUENT'!$A$13:$R$196,'2018 SUBSEQUENT'!J$9,FALSE)</f>
        <v>58713.218911044176</v>
      </c>
      <c r="L145" s="145">
        <f>VLOOKUP($A145&amp;" CP",'2018 SUBSEQUENT'!$A$13:$R$196,'2018 SUBSEQUENT'!K$9,FALSE)</f>
        <v>0</v>
      </c>
      <c r="M145" s="145">
        <f>VLOOKUP($A145&amp;" CP",'2018 SUBSEQUENT'!$A$13:$R$196,'2018 SUBSEQUENT'!L$9,FALSE)</f>
        <v>0</v>
      </c>
      <c r="N145" s="145">
        <f>VLOOKUP($A145&amp;" CP",'2018 SUBSEQUENT'!$A$13:$R$196,'2018 SUBSEQUENT'!M$9,FALSE)</f>
        <v>0</v>
      </c>
      <c r="O145" s="145">
        <f>VLOOKUP($A145&amp;" CP",'2018 SUBSEQUENT'!$A$13:$R$196,'2018 SUBSEQUENT'!N$9,FALSE)</f>
        <v>0</v>
      </c>
    </row>
    <row r="146" spans="1:15">
      <c r="A146" t="s">
        <v>986</v>
      </c>
      <c r="B146" t="s">
        <v>727</v>
      </c>
      <c r="C146" s="240" t="s">
        <v>147</v>
      </c>
      <c r="D146" s="145">
        <f>VLOOKUP($A146&amp;" GNCP",'2018 SUBSEQUENT'!$A$13:$R$196,'2018 SUBSEQUENT'!C$9,FALSE)</f>
        <v>60000</v>
      </c>
      <c r="E146" s="145">
        <f>VLOOKUP($A146&amp;" GNCP",'2018 SUBSEQUENT'!$A$13:$R$196,'2018 SUBSEQUENT'!D$9,FALSE)</f>
        <v>0</v>
      </c>
      <c r="F146" s="145">
        <f>VLOOKUP($A146&amp;" GNCP",'2018 SUBSEQUENT'!$A$13:$R$196,'2018 SUBSEQUENT'!E$9,FALSE)</f>
        <v>0</v>
      </c>
      <c r="G146" s="145">
        <f>VLOOKUP($A146&amp;" GNCP",'2018 SUBSEQUENT'!$A$13:$R$196,'2018 SUBSEQUENT'!F$9,FALSE)</f>
        <v>0</v>
      </c>
      <c r="H146" s="145">
        <f>VLOOKUP($A146&amp;" GNCP",'2018 SUBSEQUENT'!$A$13:$R$196,'2018 SUBSEQUENT'!G$9,FALSE)</f>
        <v>0</v>
      </c>
      <c r="I146" s="145">
        <f>VLOOKUP($A146&amp;" GNCP",'2018 SUBSEQUENT'!$A$13:$R$196,'2018 SUBSEQUENT'!H$9,FALSE)</f>
        <v>0</v>
      </c>
      <c r="J146" s="145">
        <f>VLOOKUP($A146&amp;" GNCP",'2018 SUBSEQUENT'!$A$13:$R$196,'2018 SUBSEQUENT'!I$9,FALSE)</f>
        <v>0</v>
      </c>
      <c r="K146" s="145">
        <f>VLOOKUP($A146&amp;" GNCP",'2018 SUBSEQUENT'!$A$13:$R$196,'2018 SUBSEQUENT'!J$9,FALSE)</f>
        <v>60000</v>
      </c>
      <c r="L146" s="145">
        <f>VLOOKUP($A146&amp;" GNCP",'2018 SUBSEQUENT'!$A$13:$R$196,'2018 SUBSEQUENT'!K$9,FALSE)</f>
        <v>0</v>
      </c>
      <c r="M146" s="145">
        <f>VLOOKUP($A146&amp;" GNCP",'2018 SUBSEQUENT'!$A$13:$R$196,'2018 SUBSEQUENT'!L$9,FALSE)</f>
        <v>0</v>
      </c>
      <c r="N146" s="145">
        <f>VLOOKUP($A146&amp;" GNCP",'2018 SUBSEQUENT'!$A$13:$R$196,'2018 SUBSEQUENT'!M$9,FALSE)</f>
        <v>0</v>
      </c>
      <c r="O146" s="145">
        <f>VLOOKUP($A146&amp;" GNCP",'2018 SUBSEQUENT'!$A$13:$R$196,'2018 SUBSEQUENT'!N$9,FALSE)</f>
        <v>0</v>
      </c>
    </row>
    <row r="147" spans="1:15">
      <c r="A147" t="s">
        <v>986</v>
      </c>
      <c r="B147" t="s">
        <v>727</v>
      </c>
      <c r="C147" s="240" t="s">
        <v>133</v>
      </c>
      <c r="D147" s="145">
        <f>VLOOKUP($A147&amp;" NCP",'2018 SUBSEQUENT'!$A$13:$R$196,'2018 SUBSEQUENT'!C$9,FALSE)</f>
        <v>60000</v>
      </c>
      <c r="E147" s="145">
        <f>VLOOKUP($A147&amp;" NCP",'2018 SUBSEQUENT'!$A$13:$R$196,'2018 SUBSEQUENT'!D$9,FALSE)</f>
        <v>0</v>
      </c>
      <c r="F147" s="145">
        <f>VLOOKUP($A147&amp;" NCP",'2018 SUBSEQUENT'!$A$13:$R$196,'2018 SUBSEQUENT'!E$9,FALSE)</f>
        <v>0</v>
      </c>
      <c r="G147" s="145">
        <f>VLOOKUP($A147&amp;" NCP",'2018 SUBSEQUENT'!$A$13:$R$196,'2018 SUBSEQUENT'!F$9,FALSE)</f>
        <v>0</v>
      </c>
      <c r="H147" s="145">
        <f>VLOOKUP($A147&amp;" NCP",'2018 SUBSEQUENT'!$A$13:$R$196,'2018 SUBSEQUENT'!G$9,FALSE)</f>
        <v>0</v>
      </c>
      <c r="I147" s="145">
        <f>VLOOKUP($A147&amp;" NCP",'2018 SUBSEQUENT'!$A$13:$R$196,'2018 SUBSEQUENT'!H$9,FALSE)</f>
        <v>0</v>
      </c>
      <c r="J147" s="145">
        <f>VLOOKUP($A147&amp;" NCP",'2018 SUBSEQUENT'!$A$13:$R$196,'2018 SUBSEQUENT'!I$9,FALSE)</f>
        <v>0</v>
      </c>
      <c r="K147" s="145">
        <f>VLOOKUP($A147&amp;" NCP",'2018 SUBSEQUENT'!$A$13:$R$196,'2018 SUBSEQUENT'!J$9,FALSE)</f>
        <v>60000</v>
      </c>
      <c r="L147" s="145">
        <f>VLOOKUP($A147&amp;" NCP",'2018 SUBSEQUENT'!$A$13:$R$196,'2018 SUBSEQUENT'!K$9,FALSE)</f>
        <v>0</v>
      </c>
      <c r="M147" s="145">
        <f>VLOOKUP($A147&amp;" NCP",'2018 SUBSEQUENT'!$A$13:$R$196,'2018 SUBSEQUENT'!L$9,FALSE)</f>
        <v>0</v>
      </c>
      <c r="N147" s="145">
        <f>VLOOKUP($A147&amp;" NCP",'2018 SUBSEQUENT'!$A$13:$R$196,'2018 SUBSEQUENT'!M$9,FALSE)</f>
        <v>0</v>
      </c>
      <c r="O147" s="145">
        <f>VLOOKUP($A147&amp;" NCP",'2018 SUBSEQUENT'!$A$13:$R$196,'2018 SUBSEQUENT'!N$9,FALSE)</f>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1" tint="4.9989318521683403E-2"/>
  </sheetPr>
  <dimension ref="A1:U223"/>
  <sheetViews>
    <sheetView showGridLines="0" zoomScale="75" zoomScaleNormal="75" workbookViewId="0">
      <pane xSplit="1" topLeftCell="B1" activePane="topRight" state="frozen"/>
      <selection activeCell="B3" sqref="A1:XFD3"/>
      <selection pane="topRight" activeCell="A2" sqref="A1:A2"/>
    </sheetView>
  </sheetViews>
  <sheetFormatPr defaultColWidth="9.109375" defaultRowHeight="13.2"/>
  <cols>
    <col min="1" max="1" width="22.44140625" style="154" customWidth="1"/>
    <col min="2" max="14" width="17.109375" style="155" customWidth="1"/>
    <col min="15" max="15" width="17.109375" style="154" customWidth="1"/>
    <col min="16" max="16" width="11.44140625" style="154" bestFit="1" customWidth="1"/>
    <col min="17" max="17" width="1.6640625" style="154" customWidth="1"/>
    <col min="18" max="18" width="14.5546875" style="154" hidden="1" customWidth="1"/>
    <col min="19" max="19" width="9.6640625" style="154" hidden="1" customWidth="1"/>
    <col min="20" max="16384" width="9.109375" style="154"/>
  </cols>
  <sheetData>
    <row r="1" spans="1:21" s="164" customFormat="1">
      <c r="A1" s="158" t="s">
        <v>1276</v>
      </c>
      <c r="C1" s="158"/>
      <c r="D1" s="158"/>
      <c r="E1" s="158"/>
      <c r="F1" s="158"/>
      <c r="G1" s="158"/>
      <c r="H1" s="158"/>
      <c r="I1" s="158"/>
      <c r="J1" s="158"/>
      <c r="K1" s="158"/>
      <c r="L1" s="158"/>
      <c r="M1" s="158"/>
      <c r="N1" s="158"/>
    </row>
    <row r="2" spans="1:21" s="164" customFormat="1">
      <c r="A2" s="158" t="s">
        <v>1267</v>
      </c>
      <c r="C2" s="158"/>
      <c r="D2" s="158"/>
      <c r="E2" s="158"/>
      <c r="F2" s="158"/>
      <c r="G2" s="158"/>
      <c r="H2" s="158"/>
      <c r="I2" s="158"/>
      <c r="J2" s="158"/>
      <c r="K2" s="158"/>
      <c r="L2" s="158"/>
      <c r="M2" s="158"/>
      <c r="N2" s="158"/>
    </row>
    <row r="3" spans="1:21" s="164" customFormat="1">
      <c r="B3" s="158"/>
      <c r="C3" s="158"/>
      <c r="D3" s="158"/>
      <c r="E3" s="158"/>
      <c r="F3" s="158"/>
      <c r="G3" s="158"/>
      <c r="H3" s="158"/>
      <c r="I3" s="158"/>
      <c r="J3" s="158"/>
      <c r="K3" s="158"/>
      <c r="L3" s="158"/>
      <c r="M3" s="158"/>
      <c r="N3" s="158"/>
    </row>
    <row r="4" spans="1:21" s="172" customFormat="1" ht="21">
      <c r="A4" s="124" t="s">
        <v>532</v>
      </c>
      <c r="B4" s="165"/>
      <c r="C4" s="165"/>
      <c r="D4" s="165"/>
      <c r="E4" s="165"/>
      <c r="F4" s="165"/>
      <c r="G4" s="165"/>
      <c r="H4" s="165"/>
      <c r="I4" s="165"/>
      <c r="J4" s="165"/>
      <c r="K4" s="165"/>
      <c r="L4" s="165"/>
      <c r="M4" s="165"/>
      <c r="N4" s="165"/>
      <c r="O4" s="165"/>
    </row>
    <row r="5" spans="1:21" s="172" customFormat="1" ht="21">
      <c r="A5" s="124" t="str">
        <f>MANUAL!$B$9&amp;" - PRIOR YEAR"</f>
        <v>2016 - PRIOR YEAR</v>
      </c>
      <c r="B5" s="165"/>
      <c r="C5" s="165"/>
      <c r="D5" s="165"/>
      <c r="E5" s="165"/>
      <c r="F5" s="165"/>
      <c r="G5" s="165"/>
      <c r="H5" s="165"/>
      <c r="I5" s="165"/>
      <c r="J5" s="165"/>
      <c r="K5" s="165"/>
      <c r="L5" s="165"/>
      <c r="M5" s="165"/>
      <c r="N5" s="165"/>
      <c r="O5" s="165"/>
    </row>
    <row r="6" spans="1:21" s="172" customFormat="1" ht="21.6" thickBot="1">
      <c r="A6" s="124"/>
      <c r="B6" s="165"/>
      <c r="C6" s="165"/>
      <c r="D6" s="165"/>
      <c r="E6" s="165"/>
      <c r="F6" s="165"/>
      <c r="G6" s="165"/>
      <c r="H6" s="165"/>
      <c r="I6" s="165"/>
      <c r="J6" s="165"/>
      <c r="K6" s="165"/>
      <c r="L6" s="165"/>
      <c r="M6" s="165"/>
      <c r="N6" s="165"/>
      <c r="O6" s="165"/>
    </row>
    <row r="7" spans="1:21" s="164" customFormat="1" ht="13.8" thickBot="1">
      <c r="A7" s="168"/>
      <c r="B7" s="572" t="s">
        <v>339</v>
      </c>
      <c r="C7" s="573"/>
      <c r="D7" s="574"/>
      <c r="E7" s="575" t="s">
        <v>340</v>
      </c>
      <c r="F7" s="576"/>
      <c r="G7" s="576"/>
      <c r="H7" s="576"/>
      <c r="I7" s="576"/>
      <c r="J7" s="576"/>
      <c r="K7" s="577"/>
      <c r="L7" s="572" t="s">
        <v>339</v>
      </c>
      <c r="M7" s="574"/>
      <c r="N7" s="166"/>
    </row>
    <row r="8" spans="1:21" s="165" customFormat="1" ht="13.8" thickBot="1">
      <c r="A8" s="171" t="s">
        <v>454</v>
      </c>
      <c r="B8" s="100" t="s">
        <v>70</v>
      </c>
      <c r="C8" s="100" t="s">
        <v>71</v>
      </c>
      <c r="D8" s="100" t="s">
        <v>72</v>
      </c>
      <c r="E8" s="103" t="s">
        <v>73</v>
      </c>
      <c r="F8" s="103" t="s">
        <v>74</v>
      </c>
      <c r="G8" s="103" t="s">
        <v>75</v>
      </c>
      <c r="H8" s="103" t="s">
        <v>76</v>
      </c>
      <c r="I8" s="103" t="s">
        <v>77</v>
      </c>
      <c r="J8" s="103" t="s">
        <v>78</v>
      </c>
      <c r="K8" s="103" t="s">
        <v>79</v>
      </c>
      <c r="L8" s="100" t="s">
        <v>80</v>
      </c>
      <c r="M8" s="100" t="s">
        <v>81</v>
      </c>
      <c r="N8" s="170" t="s">
        <v>60</v>
      </c>
      <c r="O8" s="169" t="s">
        <v>133</v>
      </c>
      <c r="P8" s="169" t="s">
        <v>455</v>
      </c>
      <c r="R8" s="580" t="s">
        <v>495</v>
      </c>
      <c r="S8" s="581"/>
    </row>
    <row r="9" spans="1:21" s="164" customFormat="1">
      <c r="A9" s="168"/>
      <c r="B9" s="167"/>
      <c r="C9" s="167"/>
      <c r="D9" s="167"/>
      <c r="E9" s="167"/>
      <c r="F9" s="167"/>
      <c r="G9" s="167"/>
      <c r="H9" s="167"/>
      <c r="I9" s="167"/>
      <c r="J9" s="167"/>
      <c r="K9" s="167"/>
      <c r="L9" s="167"/>
      <c r="M9" s="167"/>
      <c r="N9" s="166"/>
      <c r="O9" s="165"/>
    </row>
    <row r="10" spans="1:21" s="164" customFormat="1">
      <c r="A10" s="168"/>
      <c r="B10" s="167"/>
      <c r="C10" s="167"/>
      <c r="D10" s="167"/>
      <c r="E10" s="167"/>
      <c r="F10" s="167"/>
      <c r="G10" s="167"/>
      <c r="H10" s="167"/>
      <c r="I10" s="167"/>
      <c r="J10" s="167"/>
      <c r="K10" s="167"/>
      <c r="L10" s="167"/>
      <c r="M10" s="167"/>
      <c r="N10" s="166"/>
      <c r="O10" s="165"/>
    </row>
    <row r="11" spans="1:21" s="81" customFormat="1">
      <c r="A11" s="42" t="s">
        <v>83</v>
      </c>
    </row>
    <row r="12" spans="1:21">
      <c r="A12" s="163" t="s">
        <v>98</v>
      </c>
      <c r="B12" s="162">
        <f>+'CILC-1D'!C$60</f>
        <v>440421.45257350209</v>
      </c>
      <c r="C12" s="162">
        <f>+'CILC-1D'!D$60</f>
        <v>430373.00654546777</v>
      </c>
      <c r="D12" s="162">
        <f>+'CILC-1D'!E$60</f>
        <v>407068.04688708117</v>
      </c>
      <c r="E12" s="162">
        <f>+'CILC-1D'!F$60</f>
        <v>420289.30707446818</v>
      </c>
      <c r="F12" s="162">
        <f>+'CILC-1D'!G$60</f>
        <v>419851.97913825046</v>
      </c>
      <c r="G12" s="162">
        <f>+'CILC-1D'!H$60</f>
        <v>444977.62438453489</v>
      </c>
      <c r="H12" s="162">
        <f>+'CILC-1D'!I$60</f>
        <v>441421.22793474764</v>
      </c>
      <c r="I12" s="162">
        <f>+'CILC-1D'!J$60</f>
        <v>437922.83644533617</v>
      </c>
      <c r="J12" s="162">
        <f>+'CILC-1D'!K$60</f>
        <v>448936.18122906407</v>
      </c>
      <c r="K12" s="162">
        <f>+'CILC-1D'!L$60</f>
        <v>425542.9770315683</v>
      </c>
      <c r="L12" s="162">
        <f>+'CILC-1D'!M$60</f>
        <v>428641.98865677975</v>
      </c>
      <c r="M12" s="162">
        <f>+'CILC-1D'!N$60</f>
        <v>431524.62050190015</v>
      </c>
      <c r="N12" s="162">
        <f t="shared" ref="N12:N28" si="0">SUM(B12:M12)</f>
        <v>5176971.2484027008</v>
      </c>
      <c r="O12" s="158">
        <f t="shared" ref="O12:O28" si="1">MAX(B12:M12)</f>
        <v>448936.18122906407</v>
      </c>
      <c r="P12" s="495">
        <f>+O12/$O$45</f>
        <v>9.6601296250036096E-3</v>
      </c>
      <c r="R12" s="197">
        <v>526119.69013527338</v>
      </c>
      <c r="S12" s="198">
        <f t="shared" ref="S12:S28" si="2">+R12/$R$45</f>
        <v>1.319121999098148E-2</v>
      </c>
      <c r="U12" s="43"/>
    </row>
    <row r="13" spans="1:21">
      <c r="A13" s="163" t="s">
        <v>99</v>
      </c>
      <c r="B13" s="162">
        <f>+'CILC-1G'!C$60</f>
        <v>17274.55753043744</v>
      </c>
      <c r="C13" s="162">
        <f>+'CILC-1G'!D$60</f>
        <v>17062.979562432509</v>
      </c>
      <c r="D13" s="162">
        <f>+'CILC-1G'!E$60</f>
        <v>15788.46165504622</v>
      </c>
      <c r="E13" s="162">
        <f>+'CILC-1G'!F$60</f>
        <v>16263.719745368575</v>
      </c>
      <c r="F13" s="162">
        <f>+'CILC-1G'!G$60</f>
        <v>16719.536568011245</v>
      </c>
      <c r="G13" s="162">
        <f>+'CILC-1G'!H$60</f>
        <v>17603.025296904932</v>
      </c>
      <c r="H13" s="162">
        <f>+'CILC-1G'!I$60</f>
        <v>17298.340423654157</v>
      </c>
      <c r="I13" s="162">
        <f>+'CILC-1G'!J$60</f>
        <v>17405.608726582705</v>
      </c>
      <c r="J13" s="162">
        <f>+'CILC-1G'!K$60</f>
        <v>17837.940203103299</v>
      </c>
      <c r="K13" s="162">
        <f>+'CILC-1G'!L$60</f>
        <v>16739.165049843221</v>
      </c>
      <c r="L13" s="162">
        <f>+'CILC-1G'!M$60</f>
        <v>16866.196776264263</v>
      </c>
      <c r="M13" s="162">
        <f>+'CILC-1G'!N$60</f>
        <v>17213.125648610538</v>
      </c>
      <c r="N13" s="162">
        <f t="shared" si="0"/>
        <v>204072.65718625908</v>
      </c>
      <c r="O13" s="158">
        <f t="shared" si="1"/>
        <v>17837.940203103299</v>
      </c>
      <c r="P13" s="159">
        <f t="shared" ref="P13:P28" si="3">+O13/$O$45</f>
        <v>3.8383365344554082E-4</v>
      </c>
      <c r="R13" s="197">
        <v>34155.053867445218</v>
      </c>
      <c r="S13" s="198">
        <f t="shared" si="2"/>
        <v>8.5635804516924702E-4</v>
      </c>
      <c r="U13" s="43"/>
    </row>
    <row r="14" spans="1:21">
      <c r="A14" s="163" t="s">
        <v>50</v>
      </c>
      <c r="B14" s="162">
        <f>+'CILC-1T'!C$60</f>
        <v>223784.1068264567</v>
      </c>
      <c r="C14" s="162">
        <f>+'CILC-1T'!D$60</f>
        <v>229024.46153605607</v>
      </c>
      <c r="D14" s="162">
        <f>+'CILC-1T'!E$60</f>
        <v>217328.62729093328</v>
      </c>
      <c r="E14" s="162">
        <f>+'CILC-1T'!F$60</f>
        <v>225784.95481467768</v>
      </c>
      <c r="F14" s="162">
        <f>+'CILC-1T'!G$60</f>
        <v>213828.76605608175</v>
      </c>
      <c r="G14" s="162">
        <f>+'CILC-1T'!H$60</f>
        <v>236628.50416488794</v>
      </c>
      <c r="H14" s="162">
        <f>+'CILC-1T'!I$60</f>
        <v>226991.34665196994</v>
      </c>
      <c r="I14" s="162">
        <f>+'CILC-1T'!J$60</f>
        <v>223325.04010157057</v>
      </c>
      <c r="J14" s="162">
        <f>+'CILC-1T'!K$60</f>
        <v>244815.19348573271</v>
      </c>
      <c r="K14" s="162">
        <f>+'CILC-1T'!L$60</f>
        <v>225276.72282148991</v>
      </c>
      <c r="L14" s="162">
        <f>+'CILC-1T'!M$60</f>
        <v>241657.46834816775</v>
      </c>
      <c r="M14" s="162">
        <f>+'CILC-1T'!N$60</f>
        <v>231665.58383727225</v>
      </c>
      <c r="N14" s="162">
        <f t="shared" si="0"/>
        <v>2740110.7759352964</v>
      </c>
      <c r="O14" s="158">
        <f t="shared" si="1"/>
        <v>244815.19348573271</v>
      </c>
      <c r="P14" s="159">
        <f t="shared" si="3"/>
        <v>5.2678901860125039E-3</v>
      </c>
      <c r="R14" s="197">
        <v>279555.84530863696</v>
      </c>
      <c r="S14" s="198">
        <f t="shared" si="2"/>
        <v>7.0092085971594385E-3</v>
      </c>
      <c r="U14" s="43"/>
    </row>
    <row r="15" spans="1:21">
      <c r="A15" s="163" t="s">
        <v>49</v>
      </c>
      <c r="B15" s="162">
        <f>+'GS(T)-1'!C$61</f>
        <v>2095363.1888433669</v>
      </c>
      <c r="C15" s="162">
        <f>+'GS(T)-1'!D$61</f>
        <v>1916697.7617173141</v>
      </c>
      <c r="D15" s="162">
        <f>+'GS(T)-1'!E$61</f>
        <v>1842612.0274330236</v>
      </c>
      <c r="E15" s="162">
        <f>+'GS(T)-1'!F$61</f>
        <v>1841312.018186498</v>
      </c>
      <c r="F15" s="162">
        <f>+'GS(T)-1'!G$61</f>
        <v>1927994.7668184894</v>
      </c>
      <c r="G15" s="162">
        <f>+'GS(T)-1'!H$61</f>
        <v>2101496.5398850385</v>
      </c>
      <c r="H15" s="162">
        <f>+'GS(T)-1'!I$61</f>
        <v>2071496.2154338998</v>
      </c>
      <c r="I15" s="162">
        <f>+'GS(T)-1'!J$61</f>
        <v>2041765.152169775</v>
      </c>
      <c r="J15" s="162">
        <f>+'GS(T)-1'!K$61</f>
        <v>2146053.5755057577</v>
      </c>
      <c r="K15" s="162">
        <f>+'GS(T)-1'!L$61</f>
        <v>1994437.4381940479</v>
      </c>
      <c r="L15" s="162">
        <f>+'GS(T)-1'!M$61</f>
        <v>2038846.1277103559</v>
      </c>
      <c r="M15" s="162">
        <f>+'GS(T)-1'!N$61</f>
        <v>1991367.2242881842</v>
      </c>
      <c r="N15" s="162">
        <f t="shared" si="0"/>
        <v>24009442.036185753</v>
      </c>
      <c r="O15" s="158">
        <f t="shared" si="1"/>
        <v>2146053.5755057577</v>
      </c>
      <c r="P15" s="159">
        <f t="shared" si="3"/>
        <v>4.61784026068736E-2</v>
      </c>
      <c r="R15" s="197">
        <v>2074480.5262111593</v>
      </c>
      <c r="S15" s="198">
        <f t="shared" si="2"/>
        <v>5.2012744440761163E-2</v>
      </c>
      <c r="U15" s="43"/>
    </row>
    <row r="16" spans="1:21">
      <c r="A16" s="163" t="s">
        <v>325</v>
      </c>
      <c r="B16" s="162">
        <f>+'GSCU-1'!C$61</f>
        <v>8375.4765015846315</v>
      </c>
      <c r="C16" s="162">
        <f>+'GSCU-1'!D$61</f>
        <v>8846.0962659761117</v>
      </c>
      <c r="D16" s="162">
        <f>+'GSCU-1'!E$61</f>
        <v>8251.2041621908756</v>
      </c>
      <c r="E16" s="162">
        <f>+'GSCU-1'!F$61</f>
        <v>8473.4787431702698</v>
      </c>
      <c r="F16" s="162">
        <f>+'GSCU-1'!G$61</f>
        <v>8111.2742326241614</v>
      </c>
      <c r="G16" s="162">
        <f>+'GSCU-1'!H$61</f>
        <v>8780.3822455607951</v>
      </c>
      <c r="H16" s="162">
        <f>+'GSCU-1'!I$61</f>
        <v>8241.1886657472769</v>
      </c>
      <c r="I16" s="162">
        <f>+'GSCU-1'!J$61</f>
        <v>8544.4900145058637</v>
      </c>
      <c r="J16" s="162">
        <f>+'GSCU-1'!K$61</f>
        <v>8738.2019238111643</v>
      </c>
      <c r="K16" s="162">
        <f>+'GSCU-1'!L$61</f>
        <v>8724.4773864508534</v>
      </c>
      <c r="L16" s="162">
        <f>+'GSCU-1'!M$61</f>
        <v>8613.2529490325742</v>
      </c>
      <c r="M16" s="162">
        <f>+'GSCU-1'!N$61</f>
        <v>8661.5012661438632</v>
      </c>
      <c r="N16" s="162">
        <f t="shared" si="0"/>
        <v>102361.02435679846</v>
      </c>
      <c r="O16" s="158">
        <f t="shared" si="1"/>
        <v>8846.0962659761117</v>
      </c>
      <c r="P16" s="159">
        <f t="shared" si="3"/>
        <v>1.9034874037249315E-4</v>
      </c>
      <c r="R16" s="197">
        <v>4160.8841435064141</v>
      </c>
      <c r="S16" s="198">
        <f t="shared" si="2"/>
        <v>1.0432443248772413E-4</v>
      </c>
      <c r="U16" s="46"/>
    </row>
    <row r="17" spans="1:21">
      <c r="A17" s="163" t="s">
        <v>67</v>
      </c>
      <c r="B17" s="162">
        <f>+'GSD(T)-1'!C$61</f>
        <v>6011791.3492032457</v>
      </c>
      <c r="C17" s="162">
        <f>+'GSD(T)-1'!D$61</f>
        <v>5616198.6254109694</v>
      </c>
      <c r="D17" s="162">
        <f>+'GSD(T)-1'!E$61</f>
        <v>5424261.3202618919</v>
      </c>
      <c r="E17" s="162">
        <f>+'GSD(T)-1'!F$61</f>
        <v>5547175.7921332689</v>
      </c>
      <c r="F17" s="162">
        <f>+'GSD(T)-1'!G$61</f>
        <v>5743818.5934529975</v>
      </c>
      <c r="G17" s="162">
        <f>+'GSD(T)-1'!H$61</f>
        <v>6123103.2085875003</v>
      </c>
      <c r="H17" s="162">
        <f>+'GSD(T)-1'!I$61</f>
        <v>6017189.4203604097</v>
      </c>
      <c r="I17" s="162">
        <f>+'GSD(T)-1'!J$61</f>
        <v>5975585.2614922514</v>
      </c>
      <c r="J17" s="162">
        <f>+'GSD(T)-1'!K$61</f>
        <v>6252158.274678397</v>
      </c>
      <c r="K17" s="162">
        <f>+'GSD(T)-1'!L$61</f>
        <v>5918258.2366450606</v>
      </c>
      <c r="L17" s="162">
        <f>+'GSD(T)-1'!M$61</f>
        <v>5925389.3875999954</v>
      </c>
      <c r="M17" s="162">
        <f>+'GSD(T)-1'!N$61</f>
        <v>5754534.3045162093</v>
      </c>
      <c r="N17" s="162">
        <f t="shared" si="0"/>
        <v>70309463.774342194</v>
      </c>
      <c r="O17" s="158">
        <f t="shared" si="1"/>
        <v>6252158.274678397</v>
      </c>
      <c r="P17" s="159">
        <f t="shared" si="3"/>
        <v>0.13453283984392339</v>
      </c>
      <c r="R17" s="197">
        <v>5731269.9821208594</v>
      </c>
      <c r="S17" s="198">
        <f t="shared" si="2"/>
        <v>0.14369818233266696</v>
      </c>
      <c r="U17" s="43"/>
    </row>
    <row r="18" spans="1:21">
      <c r="A18" s="163" t="s">
        <v>68</v>
      </c>
      <c r="B18" s="162">
        <f>+'GSLD(T)-1'!C$60</f>
        <v>2094707.9040527949</v>
      </c>
      <c r="C18" s="162">
        <f>+'GSLD(T)-1'!D$60</f>
        <v>1997214.5215777173</v>
      </c>
      <c r="D18" s="162">
        <f>+'GSLD(T)-1'!E$60</f>
        <v>1957804.7448479398</v>
      </c>
      <c r="E18" s="162">
        <f>+'GSLD(T)-1'!F$60</f>
        <v>1975902.0669592677</v>
      </c>
      <c r="F18" s="162">
        <f>+'GSLD(T)-1'!G$60</f>
        <v>2096657.5425912722</v>
      </c>
      <c r="G18" s="162">
        <f>+'GSLD(T)-1'!H$60</f>
        <v>2235406.2192565436</v>
      </c>
      <c r="H18" s="162">
        <f>+'GSLD(T)-1'!I$60</f>
        <v>2111037.7011014572</v>
      </c>
      <c r="I18" s="162">
        <f>+'GSLD(T)-1'!J$60</f>
        <v>2149295.9534328952</v>
      </c>
      <c r="J18" s="162">
        <f>+'GSLD(T)-1'!K$60</f>
        <v>2271007.4470676472</v>
      </c>
      <c r="K18" s="162">
        <f>+'GSLD(T)-1'!L$60</f>
        <v>2138602.5500743468</v>
      </c>
      <c r="L18" s="162">
        <f>+'GSLD(T)-1'!M$60</f>
        <v>2117462.5284032319</v>
      </c>
      <c r="M18" s="162">
        <f>+'GSLD(T)-1'!N$60</f>
        <v>2144420.1658218629</v>
      </c>
      <c r="N18" s="162">
        <f t="shared" si="0"/>
        <v>25289519.345186975</v>
      </c>
      <c r="O18" s="158">
        <f t="shared" si="1"/>
        <v>2271007.4470676472</v>
      </c>
      <c r="P18" s="159">
        <f t="shared" si="3"/>
        <v>4.8867137992667807E-2</v>
      </c>
      <c r="R18" s="197">
        <v>1124192.7109425867</v>
      </c>
      <c r="S18" s="198">
        <f t="shared" si="2"/>
        <v>2.8186501361484172E-2</v>
      </c>
      <c r="U18" s="43"/>
    </row>
    <row r="19" spans="1:21">
      <c r="A19" s="163" t="s">
        <v>69</v>
      </c>
      <c r="B19" s="162">
        <f>+'GSLD(T)-2'!C$60</f>
        <v>443206.55806448543</v>
      </c>
      <c r="C19" s="162">
        <f>+'GSLD(T)-2'!D$60</f>
        <v>417594.15614291467</v>
      </c>
      <c r="D19" s="162">
        <f>+'GSLD(T)-2'!E$60</f>
        <v>402827.38503525796</v>
      </c>
      <c r="E19" s="162">
        <f>+'GSLD(T)-2'!F$60</f>
        <v>410699.9199473515</v>
      </c>
      <c r="F19" s="162">
        <f>+'GSLD(T)-2'!G$60</f>
        <v>419217.19838487863</v>
      </c>
      <c r="G19" s="162">
        <f>+'GSLD(T)-2'!H$60</f>
        <v>434917.06197134714</v>
      </c>
      <c r="H19" s="162">
        <f>+'GSLD(T)-2'!I$60</f>
        <v>442108.0114029618</v>
      </c>
      <c r="I19" s="162">
        <f>+'GSLD(T)-2'!J$60</f>
        <v>437328.6236678444</v>
      </c>
      <c r="J19" s="162">
        <f>+'GSLD(T)-2'!K$60</f>
        <v>458553.90741364477</v>
      </c>
      <c r="K19" s="162">
        <f>+'GSLD(T)-2'!L$60</f>
        <v>439392.40734356863</v>
      </c>
      <c r="L19" s="162">
        <f>+'GSLD(T)-2'!M$60</f>
        <v>442887.55636423564</v>
      </c>
      <c r="M19" s="162">
        <f>+'GSLD(T)-2'!N$60</f>
        <v>443493.86154914979</v>
      </c>
      <c r="N19" s="162">
        <f t="shared" si="0"/>
        <v>5192226.6472876407</v>
      </c>
      <c r="O19" s="158">
        <f t="shared" si="1"/>
        <v>458553.90741364477</v>
      </c>
      <c r="P19" s="159">
        <f t="shared" si="3"/>
        <v>9.867082161968849E-3</v>
      </c>
      <c r="R19" s="197">
        <v>172999.84371528454</v>
      </c>
      <c r="S19" s="198">
        <f t="shared" si="2"/>
        <v>4.3375662223684806E-3</v>
      </c>
      <c r="U19" s="43"/>
    </row>
    <row r="20" spans="1:21">
      <c r="A20" s="163" t="s">
        <v>52</v>
      </c>
      <c r="B20" s="162">
        <f>+'GSLD(T)-3'!C$60</f>
        <v>34167.844540610349</v>
      </c>
      <c r="C20" s="162">
        <f>+'GSLD(T)-3'!D$60</f>
        <v>40441.026214514146</v>
      </c>
      <c r="D20" s="162">
        <f>+'GSLD(T)-3'!E$60</f>
        <v>35560.190467100452</v>
      </c>
      <c r="E20" s="162">
        <f>+'GSLD(T)-3'!F$60</f>
        <v>36901.464479298986</v>
      </c>
      <c r="F20" s="162">
        <f>+'GSLD(T)-3'!G$60</f>
        <v>37611.17914696956</v>
      </c>
      <c r="G20" s="162">
        <f>+'GSLD(T)-3'!H$60</f>
        <v>40798.709962277142</v>
      </c>
      <c r="H20" s="162">
        <f>+'GSLD(T)-3'!I$60</f>
        <v>32881.384867279623</v>
      </c>
      <c r="I20" s="162">
        <f>+'GSLD(T)-3'!J$60</f>
        <v>32098.219173590944</v>
      </c>
      <c r="J20" s="162">
        <f>+'GSLD(T)-3'!K$60</f>
        <v>32689.520478589446</v>
      </c>
      <c r="K20" s="162">
        <f>+'GSLD(T)-3'!L$60</f>
        <v>32229.541978275745</v>
      </c>
      <c r="L20" s="162">
        <f>+'GSLD(T)-3'!M$60</f>
        <v>33527.087689575899</v>
      </c>
      <c r="M20" s="162">
        <f>+'GSLD(T)-3'!N$60</f>
        <v>31748.717356108817</v>
      </c>
      <c r="N20" s="162">
        <f t="shared" si="0"/>
        <v>420654.88635419117</v>
      </c>
      <c r="O20" s="158">
        <f t="shared" si="1"/>
        <v>40798.709962277142</v>
      </c>
      <c r="P20" s="159">
        <f t="shared" si="3"/>
        <v>8.7789945040635546E-4</v>
      </c>
      <c r="R20" s="197">
        <v>52718.584247981082</v>
      </c>
      <c r="S20" s="198">
        <f t="shared" si="2"/>
        <v>1.321795126598295E-3</v>
      </c>
      <c r="U20" s="43"/>
    </row>
    <row r="21" spans="1:21">
      <c r="A21" s="163" t="s">
        <v>15</v>
      </c>
      <c r="B21" s="162">
        <f>+MET!C$60</f>
        <v>18821.246862617107</v>
      </c>
      <c r="C21" s="162">
        <f>+MET!D$60</f>
        <v>19320.058933636446</v>
      </c>
      <c r="D21" s="162">
        <f>+MET!E$60</f>
        <v>16302.285686353969</v>
      </c>
      <c r="E21" s="162">
        <f>+MET!F$60</f>
        <v>19104.954170370009</v>
      </c>
      <c r="F21" s="162">
        <f>+MET!G$60</f>
        <v>19010.901772942467</v>
      </c>
      <c r="G21" s="162">
        <f>+MET!H$60</f>
        <v>19938.383660276424</v>
      </c>
      <c r="H21" s="162">
        <f>+MET!I$60</f>
        <v>20781.392959935798</v>
      </c>
      <c r="I21" s="162">
        <f>+MET!J$60</f>
        <v>20306.942882983905</v>
      </c>
      <c r="J21" s="162">
        <f>+MET!K$60</f>
        <v>21066.861040148448</v>
      </c>
      <c r="K21" s="162">
        <f>+MET!L$60</f>
        <v>19958.347138652523</v>
      </c>
      <c r="L21" s="162">
        <f>+MET!M$60</f>
        <v>18718.040164284957</v>
      </c>
      <c r="M21" s="162">
        <f>+MET!N$60</f>
        <v>16577.434645652731</v>
      </c>
      <c r="N21" s="162">
        <f t="shared" si="0"/>
        <v>229906.84991785482</v>
      </c>
      <c r="O21" s="158">
        <f t="shared" si="1"/>
        <v>21066.861040148448</v>
      </c>
      <c r="P21" s="159">
        <f t="shared" si="3"/>
        <v>4.5331300293645669E-4</v>
      </c>
      <c r="R21" s="197">
        <v>23922.005479982858</v>
      </c>
      <c r="S21" s="198">
        <f t="shared" si="2"/>
        <v>5.997883045030742E-4</v>
      </c>
      <c r="U21" s="206"/>
    </row>
    <row r="22" spans="1:21">
      <c r="A22" s="163" t="s">
        <v>56</v>
      </c>
      <c r="B22" s="162">
        <f>+'OL-1'!C$60</f>
        <v>20030.382614304966</v>
      </c>
      <c r="C22" s="162">
        <f>+'OL-1'!D$60</f>
        <v>22300.539739684591</v>
      </c>
      <c r="D22" s="162">
        <f>+'OL-1'!E$60</f>
        <v>22166.857468195769</v>
      </c>
      <c r="E22" s="162">
        <f>+'OL-1'!F$60</f>
        <v>24386.522225613746</v>
      </c>
      <c r="F22" s="162">
        <f>+'OL-1'!G$60</f>
        <v>24971.420132177631</v>
      </c>
      <c r="G22" s="162">
        <f>+'OL-1'!H$60</f>
        <v>26551.240314943381</v>
      </c>
      <c r="H22" s="162">
        <f>+'OL-1'!I$60</f>
        <v>25343.530349764729</v>
      </c>
      <c r="I22" s="162">
        <f>+'OL-1'!J$60</f>
        <v>24121.165930629923</v>
      </c>
      <c r="J22" s="162">
        <f>+'OL-1'!K$60</f>
        <v>23375.783757907335</v>
      </c>
      <c r="K22" s="162">
        <f>+'OL-1'!L$60</f>
        <v>21230.276451726746</v>
      </c>
      <c r="L22" s="162">
        <f>+'OL-1'!M$60</f>
        <v>20848.657785221396</v>
      </c>
      <c r="M22" s="162">
        <f>+'OL-1'!N$60</f>
        <v>19692.482037405021</v>
      </c>
      <c r="N22" s="162">
        <f t="shared" si="0"/>
        <v>275018.85880757525</v>
      </c>
      <c r="O22" s="158">
        <f t="shared" si="1"/>
        <v>26551.240314943381</v>
      </c>
      <c r="P22" s="159">
        <f t="shared" si="3"/>
        <v>5.7132490957797122E-4</v>
      </c>
      <c r="R22" s="197">
        <v>27424.432034561854</v>
      </c>
      <c r="S22" s="198">
        <f t="shared" si="2"/>
        <v>6.8760345388824129E-4</v>
      </c>
      <c r="U22" s="43"/>
    </row>
    <row r="23" spans="1:21">
      <c r="A23" s="163" t="s">
        <v>57</v>
      </c>
      <c r="B23" s="162">
        <f>+'OS-2'!C$60</f>
        <v>12106.630658432199</v>
      </c>
      <c r="C23" s="162">
        <f>+'OS-2'!D$60</f>
        <v>13566.990337901774</v>
      </c>
      <c r="D23" s="162">
        <f>+'OS-2'!E$60</f>
        <v>15043.046684091218</v>
      </c>
      <c r="E23" s="162">
        <f>+'OS-2'!F$60</f>
        <v>14276.193879351697</v>
      </c>
      <c r="F23" s="162">
        <f>+'OS-2'!G$60</f>
        <v>13896.293991349627</v>
      </c>
      <c r="G23" s="162">
        <f>+'OS-2'!H$60</f>
        <v>12165.199549564923</v>
      </c>
      <c r="H23" s="162">
        <f>+'OS-2'!I$60</f>
        <v>9455.9282222220281</v>
      </c>
      <c r="I23" s="162">
        <f>+'OS-2'!J$60</f>
        <v>10073.238108101292</v>
      </c>
      <c r="J23" s="162">
        <f>+'OS-2'!K$60</f>
        <v>14557.445670447492</v>
      </c>
      <c r="K23" s="162">
        <f>+'OS-2'!L$60</f>
        <v>12957.09754889002</v>
      </c>
      <c r="L23" s="162">
        <f>+'OS-2'!M$60</f>
        <v>15008.292596672609</v>
      </c>
      <c r="M23" s="162">
        <f>+'OS-2'!N$60</f>
        <v>14021.329135272987</v>
      </c>
      <c r="N23" s="162">
        <f t="shared" si="0"/>
        <v>157127.68638229783</v>
      </c>
      <c r="O23" s="158">
        <f t="shared" si="1"/>
        <v>15043.046684091218</v>
      </c>
      <c r="P23" s="159">
        <f t="shared" si="3"/>
        <v>3.2369362728898725E-4</v>
      </c>
      <c r="R23" s="197">
        <v>17364.747674030845</v>
      </c>
      <c r="S23" s="198">
        <f t="shared" si="2"/>
        <v>4.3538041048630865E-4</v>
      </c>
      <c r="U23" s="43"/>
    </row>
    <row r="24" spans="1:21">
      <c r="A24" s="163" t="s">
        <v>48</v>
      </c>
      <c r="B24" s="162">
        <f>+'RS(T)-1'!C$60</f>
        <v>32895763.962227426</v>
      </c>
      <c r="C24" s="162">
        <f>+'RS(T)-1'!D$60</f>
        <v>30157812.637330309</v>
      </c>
      <c r="D24" s="162">
        <f>+'RS(T)-1'!E$60</f>
        <v>27156389.278709557</v>
      </c>
      <c r="E24" s="162">
        <f>+'RS(T)-1'!F$60</f>
        <v>24265828.037870485</v>
      </c>
      <c r="F24" s="162">
        <f>+'RS(T)-1'!G$60</f>
        <v>24292334.635005925</v>
      </c>
      <c r="G24" s="162">
        <f>+'RS(T)-1'!H$60</f>
        <v>25639424.792793684</v>
      </c>
      <c r="H24" s="162">
        <f>+'RS(T)-1'!I$60</f>
        <v>26110494.910559721</v>
      </c>
      <c r="I24" s="162">
        <f>+'RS(T)-1'!J$60</f>
        <v>25806215.217712793</v>
      </c>
      <c r="J24" s="162">
        <f>+'RS(T)-1'!K$60</f>
        <v>27679268.903883524</v>
      </c>
      <c r="K24" s="162">
        <f>+'RS(T)-1'!L$60</f>
        <v>27210483.979959015</v>
      </c>
      <c r="L24" s="162">
        <f>+'RS(T)-1'!M$60</f>
        <v>29864632.000071343</v>
      </c>
      <c r="M24" s="162">
        <f>+'RS(T)-1'!N$60</f>
        <v>28665045.154029503</v>
      </c>
      <c r="N24" s="162">
        <f t="shared" si="0"/>
        <v>329743693.51015329</v>
      </c>
      <c r="O24" s="158">
        <f t="shared" si="1"/>
        <v>32895763.962227426</v>
      </c>
      <c r="P24" s="159">
        <f t="shared" si="3"/>
        <v>0.70784525123070308</v>
      </c>
      <c r="R24" s="197">
        <v>29299549.913602639</v>
      </c>
      <c r="S24" s="198">
        <f t="shared" si="2"/>
        <v>0.73461764650492478</v>
      </c>
      <c r="U24" s="43"/>
    </row>
    <row r="25" spans="1:21">
      <c r="A25" s="163" t="s">
        <v>53</v>
      </c>
      <c r="B25" s="162">
        <f>+'SL-1'!C$60</f>
        <v>117255.11378672396</v>
      </c>
      <c r="C25" s="162">
        <f>+'SL-1'!D$60</f>
        <v>121114.28883906103</v>
      </c>
      <c r="D25" s="162">
        <f>+'SL-1'!E$60</f>
        <v>121146.36620608423</v>
      </c>
      <c r="E25" s="162">
        <f>+'SL-1'!F$60</f>
        <v>137431.01478214009</v>
      </c>
      <c r="F25" s="162">
        <f>+'SL-1'!G$60</f>
        <v>140367.07971371114</v>
      </c>
      <c r="G25" s="162">
        <f>+'SL-1'!H$60</f>
        <v>141322.2820267452</v>
      </c>
      <c r="H25" s="162">
        <f>+'SL-1'!I$60</f>
        <v>139614.79998537476</v>
      </c>
      <c r="I25" s="162">
        <f>+'SL-1'!J$60</f>
        <v>151424.30634080211</v>
      </c>
      <c r="J25" s="162">
        <f>+'SL-1'!K$60</f>
        <v>130311.54279554907</v>
      </c>
      <c r="K25" s="162">
        <f>+'SL-1'!L$60</f>
        <v>111683.58295983166</v>
      </c>
      <c r="L25" s="162">
        <f>+'SL-1'!M$60</f>
        <v>108584.53124152191</v>
      </c>
      <c r="M25" s="162">
        <f>+'SL-1'!N$60</f>
        <v>117789.13973260531</v>
      </c>
      <c r="N25" s="162">
        <f t="shared" si="0"/>
        <v>1538044.0484101505</v>
      </c>
      <c r="O25" s="158">
        <f t="shared" si="1"/>
        <v>151424.30634080211</v>
      </c>
      <c r="P25" s="333">
        <f t="shared" si="3"/>
        <v>3.2583215360894248E-3</v>
      </c>
      <c r="R25" s="197">
        <v>135131.28458759366</v>
      </c>
      <c r="S25" s="198">
        <f t="shared" si="2"/>
        <v>3.3881007232414231E-3</v>
      </c>
      <c r="U25" s="43"/>
    </row>
    <row r="26" spans="1:21">
      <c r="A26" s="163" t="s">
        <v>55</v>
      </c>
      <c r="B26" s="162">
        <f>+'SL-2'!C$60</f>
        <v>3547.14617263438</v>
      </c>
      <c r="C26" s="162">
        <f>+'SL-2'!D$60</f>
        <v>3801.5273754637124</v>
      </c>
      <c r="D26" s="162">
        <f>+'SL-2'!E$60</f>
        <v>3570.7796747896041</v>
      </c>
      <c r="E26" s="162">
        <f>+'SL-2'!F$60</f>
        <v>3688.905695682176</v>
      </c>
      <c r="F26" s="162">
        <f>+'SL-2'!G$60</f>
        <v>3581.5188575220513</v>
      </c>
      <c r="G26" s="162">
        <f>+'SL-2'!H$60</f>
        <v>3711.5033153802701</v>
      </c>
      <c r="H26" s="162">
        <f>+'SL-2'!I$60</f>
        <v>3596.3568242886977</v>
      </c>
      <c r="I26" s="162">
        <f>+'SL-2'!J$60</f>
        <v>3604.1318817441688</v>
      </c>
      <c r="J26" s="162">
        <f>+'SL-2'!K$60</f>
        <v>3726.4562890058628</v>
      </c>
      <c r="K26" s="162">
        <f>+'SL-2'!L$60</f>
        <v>3616.4355711845537</v>
      </c>
      <c r="L26" s="162">
        <f>+'SL-2'!M$60</f>
        <v>3751.8722899392988</v>
      </c>
      <c r="M26" s="162">
        <f>+'SL-2'!N$60</f>
        <v>3627.3765909684826</v>
      </c>
      <c r="N26" s="162">
        <f t="shared" si="0"/>
        <v>43824.010538603259</v>
      </c>
      <c r="O26" s="158">
        <f t="shared" si="1"/>
        <v>3801.5273754637124</v>
      </c>
      <c r="P26" s="159">
        <f t="shared" si="3"/>
        <v>8.1800596065661398E-5</v>
      </c>
      <c r="R26" s="197">
        <v>4506.3056390642214</v>
      </c>
      <c r="S26" s="198">
        <f t="shared" si="2"/>
        <v>1.1298506812435143E-4</v>
      </c>
      <c r="U26" s="43"/>
    </row>
    <row r="27" spans="1:21">
      <c r="A27" s="163" t="s">
        <v>87</v>
      </c>
      <c r="B27" s="162">
        <f>+'SST-1D'!C$60</f>
        <v>2593.5189042567204</v>
      </c>
      <c r="C27" s="162">
        <f>+'SST-1D'!D$60</f>
        <v>4050.1324098944556</v>
      </c>
      <c r="D27" s="162">
        <f>+'SST-1D'!E$60</f>
        <v>2074.4309236034824</v>
      </c>
      <c r="E27" s="162">
        <f>+'SST-1D'!F$60</f>
        <v>4502.7040479529442</v>
      </c>
      <c r="F27" s="162">
        <f>+'SST-1D'!G$60</f>
        <v>4384.7171398394057</v>
      </c>
      <c r="G27" s="162">
        <f>+'SST-1D'!H$60</f>
        <v>4269.2452020184992</v>
      </c>
      <c r="H27" s="162">
        <f>+'SST-1D'!I$60</f>
        <v>3783.8880214331334</v>
      </c>
      <c r="I27" s="162">
        <f>+'SST-1D'!J$60</f>
        <v>4125.9206866137783</v>
      </c>
      <c r="J27" s="162">
        <f>+'SST-1D'!K$60</f>
        <v>4196.8912214794764</v>
      </c>
      <c r="K27" s="162">
        <f>+'SST-1D'!L$60</f>
        <v>7191.7662933466345</v>
      </c>
      <c r="L27" s="162">
        <f>+'SST-1D'!M$60</f>
        <v>9915.8901043602818</v>
      </c>
      <c r="M27" s="162">
        <f>+'SST-1D'!N$60</f>
        <v>3484.258878399472</v>
      </c>
      <c r="N27" s="162">
        <f t="shared" si="0"/>
        <v>54573.363833198287</v>
      </c>
      <c r="O27" s="158">
        <f t="shared" si="1"/>
        <v>9915.8901043602818</v>
      </c>
      <c r="P27" s="159">
        <f t="shared" si="3"/>
        <v>2.1336837564120471E-4</v>
      </c>
      <c r="R27" s="197">
        <v>2860.7895039685072</v>
      </c>
      <c r="S27" s="198">
        <f t="shared" si="2"/>
        <v>7.1727601917040068E-5</v>
      </c>
      <c r="U27" s="43"/>
    </row>
    <row r="28" spans="1:21">
      <c r="A28" s="163" t="s">
        <v>88</v>
      </c>
      <c r="B28" s="162">
        <f>+'SST-1T'!C$60</f>
        <v>77165.349050049161</v>
      </c>
      <c r="C28" s="162">
        <f>+'SST-1T'!D$60</f>
        <v>76603.989689428869</v>
      </c>
      <c r="D28" s="162">
        <f>+'SST-1T'!E$60</f>
        <v>126194.63538322384</v>
      </c>
      <c r="E28" s="162">
        <f>+'SST-1T'!F$60</f>
        <v>85236.757496452658</v>
      </c>
      <c r="F28" s="162">
        <f>+'SST-1T'!G$60</f>
        <v>130358.62287063993</v>
      </c>
      <c r="G28" s="162">
        <f>+'SST-1T'!H$60</f>
        <v>93864.854941203899</v>
      </c>
      <c r="H28" s="162">
        <f>+'SST-1T'!I$60</f>
        <v>69829.322856681159</v>
      </c>
      <c r="I28" s="162">
        <f>+'SST-1T'!J$60</f>
        <v>81030.196231143462</v>
      </c>
      <c r="J28" s="162">
        <f>+'SST-1T'!K$60</f>
        <v>54470.549108778629</v>
      </c>
      <c r="K28" s="162">
        <f>+'SST-1T'!L$60</f>
        <v>75766.052788883608</v>
      </c>
      <c r="L28" s="162">
        <f>+'SST-1T'!M$60</f>
        <v>143697.99467250583</v>
      </c>
      <c r="M28" s="162">
        <f>+'SST-1T'!N$60</f>
        <v>68168.578564909767</v>
      </c>
      <c r="N28" s="162">
        <f t="shared" si="0"/>
        <v>1082386.9036539008</v>
      </c>
      <c r="O28" s="158">
        <f t="shared" si="1"/>
        <v>143697.99467250583</v>
      </c>
      <c r="P28" s="159">
        <f t="shared" si="3"/>
        <v>3.0920681233335542E-3</v>
      </c>
      <c r="R28" s="197">
        <v>143585.07499380058</v>
      </c>
      <c r="S28" s="198">
        <f t="shared" si="2"/>
        <v>3.6000597338940211E-3</v>
      </c>
      <c r="U28" s="43"/>
    </row>
    <row r="29" spans="1:21">
      <c r="O29" s="164"/>
      <c r="R29" s="199"/>
      <c r="S29" s="199"/>
    </row>
    <row r="30" spans="1:21">
      <c r="A30" s="126" t="s">
        <v>453</v>
      </c>
      <c r="B30" s="161">
        <f t="shared" ref="B30:O30" si="4">SUM(B12:B29)</f>
        <v>44516375.788412929</v>
      </c>
      <c r="C30" s="161">
        <f t="shared" si="4"/>
        <v>41092022.799628749</v>
      </c>
      <c r="D30" s="161">
        <f t="shared" si="4"/>
        <v>37774389.688776374</v>
      </c>
      <c r="E30" s="161">
        <f t="shared" si="4"/>
        <v>35037257.812251426</v>
      </c>
      <c r="F30" s="161">
        <f t="shared" si="4"/>
        <v>35512716.025873683</v>
      </c>
      <c r="G30" s="161">
        <f t="shared" si="4"/>
        <v>37584958.777558416</v>
      </c>
      <c r="H30" s="161">
        <f t="shared" si="4"/>
        <v>37751564.96662154</v>
      </c>
      <c r="I30" s="161">
        <f t="shared" si="4"/>
        <v>37424172.304999158</v>
      </c>
      <c r="J30" s="161">
        <f t="shared" si="4"/>
        <v>39811764.675752595</v>
      </c>
      <c r="K30" s="161">
        <f t="shared" si="4"/>
        <v>38662091.055236183</v>
      </c>
      <c r="L30" s="161">
        <f t="shared" si="4"/>
        <v>41439048.873423494</v>
      </c>
      <c r="M30" s="161">
        <f t="shared" si="4"/>
        <v>39963034.858400166</v>
      </c>
      <c r="N30" s="161">
        <f t="shared" si="4"/>
        <v>466569397.62693471</v>
      </c>
      <c r="O30" s="161">
        <f t="shared" si="4"/>
        <v>45156272.154571339</v>
      </c>
      <c r="P30" s="159">
        <f>+O30/$O$45</f>
        <v>0.97166470566231045</v>
      </c>
      <c r="Q30" s="126"/>
      <c r="R30" s="200">
        <f>SUM(R12:R29)</f>
        <v>39653997.674208373</v>
      </c>
      <c r="S30" s="198">
        <f>+R30/$R$45</f>
        <v>0.99423119235065616</v>
      </c>
    </row>
    <row r="31" spans="1:21">
      <c r="A31" s="125"/>
      <c r="O31" s="157"/>
      <c r="P31" s="125"/>
      <c r="Q31" s="125"/>
      <c r="R31" s="201"/>
      <c r="S31" s="202"/>
    </row>
    <row r="32" spans="1:21">
      <c r="A32" s="42" t="s">
        <v>86</v>
      </c>
      <c r="O32" s="157"/>
      <c r="P32" s="125"/>
      <c r="Q32" s="125"/>
      <c r="R32" s="201"/>
      <c r="S32" s="202"/>
    </row>
    <row r="33" spans="1:19">
      <c r="A33" s="163" t="s">
        <v>1055</v>
      </c>
      <c r="B33" s="336">
        <f>BLOUNTSTOWN!C55</f>
        <v>9000</v>
      </c>
      <c r="C33" s="336">
        <f>BLOUNTSTOWN!D55</f>
        <v>9000</v>
      </c>
      <c r="D33" s="336">
        <f>BLOUNTSTOWN!E55</f>
        <v>9000</v>
      </c>
      <c r="E33" s="336">
        <f>BLOUNTSTOWN!F55</f>
        <v>9000</v>
      </c>
      <c r="F33" s="336">
        <f>BLOUNTSTOWN!G55</f>
        <v>9000</v>
      </c>
      <c r="G33" s="336">
        <f>BLOUNTSTOWN!H55</f>
        <v>9000</v>
      </c>
      <c r="H33" s="336">
        <f>BLOUNTSTOWN!I55</f>
        <v>9000</v>
      </c>
      <c r="I33" s="336">
        <f>BLOUNTSTOWN!J55</f>
        <v>9000</v>
      </c>
      <c r="J33" s="336">
        <f>BLOUNTSTOWN!K55</f>
        <v>9000</v>
      </c>
      <c r="K33" s="336">
        <f>BLOUNTSTOWN!L55</f>
        <v>9000</v>
      </c>
      <c r="L33" s="336">
        <f>BLOUNTSTOWN!M55</f>
        <v>9000</v>
      </c>
      <c r="M33" s="336">
        <f>BLOUNTSTOWN!N55</f>
        <v>9000</v>
      </c>
      <c r="N33" s="162">
        <f t="shared" ref="N33:N39" si="5">SUM(B33:M33)</f>
        <v>108000</v>
      </c>
      <c r="O33" s="158">
        <f t="shared" ref="O33:O38" si="6">MAX(B33:M33)</f>
        <v>9000</v>
      </c>
      <c r="P33" s="159">
        <f t="shared" ref="P33:P38" si="7">+O33/$O$45</f>
        <v>1.936604137964809E-4</v>
      </c>
      <c r="R33" s="203">
        <f>191652.593101914-45000</f>
        <v>146652.59310191401</v>
      </c>
      <c r="S33" s="198">
        <f t="shared" ref="S33:S38" si="8">+R33/$R$45</f>
        <v>3.6769705717682693E-3</v>
      </c>
    </row>
    <row r="34" spans="1:19">
      <c r="A34" s="163" t="s">
        <v>485</v>
      </c>
      <c r="B34" s="336">
        <f>FKEC!C55</f>
        <v>125878.30577434346</v>
      </c>
      <c r="C34" s="336">
        <f>FKEC!D55</f>
        <v>124505.42302944943</v>
      </c>
      <c r="D34" s="336">
        <f>FKEC!E55</f>
        <v>131765.55744172979</v>
      </c>
      <c r="E34" s="336">
        <f>FKEC!F55</f>
        <v>136962.79530378565</v>
      </c>
      <c r="F34" s="336">
        <f>FKEC!G55</f>
        <v>149960.02471113132</v>
      </c>
      <c r="G34" s="336">
        <f>FKEC!H55</f>
        <v>153382.74370739752</v>
      </c>
      <c r="H34" s="336">
        <f>FKEC!I55</f>
        <v>162070</v>
      </c>
      <c r="I34" s="336">
        <f>FKEC!J55</f>
        <v>160503.3728667628</v>
      </c>
      <c r="J34" s="336">
        <f>FKEC!K55</f>
        <v>151484.74068575026</v>
      </c>
      <c r="K34" s="336">
        <f>FKEC!L55</f>
        <v>136856.12107480227</v>
      </c>
      <c r="L34" s="336">
        <f>FKEC!M55</f>
        <v>122272.97665196148</v>
      </c>
      <c r="M34" s="336">
        <f>FKEC!N55</f>
        <v>126908.89560296378</v>
      </c>
      <c r="N34" s="162">
        <f t="shared" si="5"/>
        <v>1682550.9568500777</v>
      </c>
      <c r="O34" s="158">
        <f t="shared" si="6"/>
        <v>162070</v>
      </c>
      <c r="P34" s="159">
        <f t="shared" si="7"/>
        <v>3.4873936959995177E-3</v>
      </c>
      <c r="Q34" s="125"/>
      <c r="R34" s="203">
        <v>45000</v>
      </c>
      <c r="S34" s="198">
        <f t="shared" si="8"/>
        <v>1.1282696898143876E-3</v>
      </c>
    </row>
    <row r="35" spans="1:19">
      <c r="A35" s="163" t="s">
        <v>1057</v>
      </c>
      <c r="B35" s="336">
        <f>HOMESTEAD!C55</f>
        <v>18000</v>
      </c>
      <c r="C35" s="336">
        <f>HOMESTEAD!D55</f>
        <v>0</v>
      </c>
      <c r="D35" s="336">
        <f>HOMESTEAD!E55</f>
        <v>0</v>
      </c>
      <c r="E35" s="336">
        <f>HOMESTEAD!F55</f>
        <v>0</v>
      </c>
      <c r="F35" s="336">
        <f>HOMESTEAD!G55</f>
        <v>0</v>
      </c>
      <c r="G35" s="336">
        <f>HOMESTEAD!H55</f>
        <v>0</v>
      </c>
      <c r="H35" s="336">
        <f>HOMESTEAD!I55</f>
        <v>0</v>
      </c>
      <c r="I35" s="336">
        <f>HOMESTEAD!J55</f>
        <v>18000</v>
      </c>
      <c r="J35" s="336">
        <f>HOMESTEAD!K55</f>
        <v>0</v>
      </c>
      <c r="K35" s="336">
        <f>HOMESTEAD!L55</f>
        <v>0</v>
      </c>
      <c r="L35" s="336">
        <f>HOMESTEAD!M55</f>
        <v>0</v>
      </c>
      <c r="M35" s="336">
        <f>HOMESTEAD!N55</f>
        <v>0</v>
      </c>
      <c r="N35" s="162">
        <f t="shared" si="5"/>
        <v>36000</v>
      </c>
      <c r="O35" s="158">
        <f t="shared" si="6"/>
        <v>18000</v>
      </c>
      <c r="P35" s="159">
        <f t="shared" si="7"/>
        <v>3.873208275929618E-4</v>
      </c>
      <c r="Q35" s="125"/>
      <c r="R35" s="203">
        <v>45000</v>
      </c>
      <c r="S35" s="198">
        <f t="shared" si="8"/>
        <v>1.1282696898143876E-3</v>
      </c>
    </row>
    <row r="36" spans="1:19">
      <c r="A36" s="163" t="s">
        <v>487</v>
      </c>
      <c r="B36" s="336">
        <f>LCEC!C56</f>
        <v>751351</v>
      </c>
      <c r="C36" s="336">
        <f>LCEC!D56</f>
        <v>672007</v>
      </c>
      <c r="D36" s="336">
        <f>LCEC!E56</f>
        <v>618802</v>
      </c>
      <c r="E36" s="336">
        <f>LCEC!F56</f>
        <v>628268</v>
      </c>
      <c r="F36" s="336">
        <f>LCEC!G56</f>
        <v>717500</v>
      </c>
      <c r="G36" s="336">
        <f>LCEC!H56</f>
        <v>773832</v>
      </c>
      <c r="H36" s="336">
        <f>LCEC!I56</f>
        <v>778453</v>
      </c>
      <c r="I36" s="336">
        <f>LCEC!J56</f>
        <v>790759</v>
      </c>
      <c r="J36" s="336">
        <f>LCEC!K56</f>
        <v>755733</v>
      </c>
      <c r="K36" s="336">
        <f>LCEC!L56</f>
        <v>710798</v>
      </c>
      <c r="L36" s="336">
        <f>LCEC!M56</f>
        <v>584560</v>
      </c>
      <c r="M36" s="336">
        <f>LCEC!N56</f>
        <v>552739</v>
      </c>
      <c r="N36" s="162">
        <f t="shared" si="5"/>
        <v>8334802</v>
      </c>
      <c r="O36" s="158">
        <f t="shared" si="6"/>
        <v>790759</v>
      </c>
      <c r="P36" s="159">
        <f t="shared" si="7"/>
        <v>1.7015412794810159E-2</v>
      </c>
      <c r="Q36" s="125"/>
      <c r="R36" s="197">
        <v>1314</v>
      </c>
      <c r="S36" s="198">
        <f t="shared" si="8"/>
        <v>3.2945474942580114E-5</v>
      </c>
    </row>
    <row r="37" spans="1:19">
      <c r="A37" s="163" t="s">
        <v>1053</v>
      </c>
      <c r="B37" s="336">
        <f>'NEW SMYRNA'!C55</f>
        <v>40000</v>
      </c>
      <c r="C37" s="336">
        <f>'NEW SMYRNA'!D55</f>
        <v>40000</v>
      </c>
      <c r="D37" s="336">
        <f>'NEW SMYRNA'!E55</f>
        <v>25000</v>
      </c>
      <c r="E37" s="336">
        <f>'NEW SMYRNA'!F55</f>
        <v>20000</v>
      </c>
      <c r="F37" s="336">
        <f>'NEW SMYRNA'!G55</f>
        <v>30000</v>
      </c>
      <c r="G37" s="336">
        <f>'NEW SMYRNA'!H55</f>
        <v>40000</v>
      </c>
      <c r="H37" s="336">
        <f>'NEW SMYRNA'!I55</f>
        <v>45000</v>
      </c>
      <c r="I37" s="336">
        <f>'NEW SMYRNA'!J55</f>
        <v>45000</v>
      </c>
      <c r="J37" s="336">
        <f>'NEW SMYRNA'!K55</f>
        <v>35000</v>
      </c>
      <c r="K37" s="336">
        <f>'NEW SMYRNA'!L55</f>
        <v>25000</v>
      </c>
      <c r="L37" s="336">
        <f>'NEW SMYRNA'!M55</f>
        <v>20000</v>
      </c>
      <c r="M37" s="336">
        <f>'NEW SMYRNA'!N55</f>
        <v>25000</v>
      </c>
      <c r="N37" s="162">
        <f t="shared" si="5"/>
        <v>390000</v>
      </c>
      <c r="O37" s="158">
        <f t="shared" si="6"/>
        <v>45000</v>
      </c>
      <c r="P37" s="159">
        <f t="shared" si="7"/>
        <v>9.6830206898240452E-4</v>
      </c>
      <c r="Q37" s="125"/>
      <c r="R37" s="197">
        <v>0</v>
      </c>
      <c r="S37" s="198">
        <f t="shared" si="8"/>
        <v>0</v>
      </c>
    </row>
    <row r="38" spans="1:19">
      <c r="A38" s="163" t="s">
        <v>1058</v>
      </c>
      <c r="B38" s="336">
        <f>QUINCY!C55</f>
        <v>19000</v>
      </c>
      <c r="C38" s="336">
        <f>QUINCY!D55</f>
        <v>0</v>
      </c>
      <c r="D38" s="336">
        <f>QUINCY!E55</f>
        <v>0</v>
      </c>
      <c r="E38" s="336">
        <f>QUINCY!F55</f>
        <v>0</v>
      </c>
      <c r="F38" s="336">
        <f>QUINCY!G55</f>
        <v>0</v>
      </c>
      <c r="G38" s="336">
        <f>QUINCY!H55</f>
        <v>0</v>
      </c>
      <c r="H38" s="336">
        <f>QUINCY!I55</f>
        <v>0</v>
      </c>
      <c r="I38" s="336">
        <f>QUINCY!J55</f>
        <v>19000</v>
      </c>
      <c r="J38" s="336">
        <f>QUINCY!K55</f>
        <v>0</v>
      </c>
      <c r="K38" s="336">
        <f>QUINCY!L55</f>
        <v>0</v>
      </c>
      <c r="L38" s="336">
        <f>QUINCY!M55</f>
        <v>0</v>
      </c>
      <c r="M38" s="336">
        <f>QUINCY!N55</f>
        <v>0</v>
      </c>
      <c r="N38" s="162">
        <f t="shared" si="5"/>
        <v>38000</v>
      </c>
      <c r="O38" s="158">
        <f t="shared" si="6"/>
        <v>19000</v>
      </c>
      <c r="P38" s="159">
        <f t="shared" si="7"/>
        <v>4.0883865134812633E-4</v>
      </c>
      <c r="Q38" s="125"/>
      <c r="R38" s="197">
        <v>1</v>
      </c>
      <c r="S38" s="198">
        <f t="shared" si="8"/>
        <v>2.5072659773653056E-8</v>
      </c>
    </row>
    <row r="39" spans="1:19">
      <c r="A39" s="163" t="s">
        <v>489</v>
      </c>
      <c r="B39" s="336">
        <f>SEMINOLE!C56</f>
        <v>200000</v>
      </c>
      <c r="C39" s="336">
        <f>SEMINOLE!D56</f>
        <v>200000</v>
      </c>
      <c r="D39" s="336">
        <f>SEMINOLE!E56</f>
        <v>200000</v>
      </c>
      <c r="E39" s="336">
        <f>SEMINOLE!F56</f>
        <v>200000</v>
      </c>
      <c r="F39" s="336">
        <f>SEMINOLE!G56</f>
        <v>200000</v>
      </c>
      <c r="G39" s="336">
        <f>SEMINOLE!H56</f>
        <v>200000</v>
      </c>
      <c r="H39" s="336">
        <f>SEMINOLE!I56</f>
        <v>200000</v>
      </c>
      <c r="I39" s="336">
        <f>SEMINOLE!J56</f>
        <v>200000</v>
      </c>
      <c r="J39" s="336">
        <f>SEMINOLE!K56</f>
        <v>200000</v>
      </c>
      <c r="K39" s="336">
        <f>SEMINOLE!L56</f>
        <v>200000</v>
      </c>
      <c r="L39" s="336">
        <f>SEMINOLE!M56</f>
        <v>200000</v>
      </c>
      <c r="M39" s="336">
        <f>SEMINOLE!N56</f>
        <v>200000</v>
      </c>
      <c r="N39" s="162">
        <f t="shared" si="5"/>
        <v>2400000</v>
      </c>
      <c r="O39" s="158">
        <f t="shared" ref="O39:O41" si="9">MAX(B39:M39)</f>
        <v>200000</v>
      </c>
      <c r="P39" s="159">
        <f t="shared" ref="P39:P41" si="10">+O39/$O$45</f>
        <v>4.3035647510329088E-3</v>
      </c>
      <c r="Q39" s="125"/>
      <c r="R39" s="197">
        <v>-1314</v>
      </c>
      <c r="S39" s="198">
        <f t="shared" ref="S39:S41" si="11">+R39/$R$45</f>
        <v>-3.2945474942580114E-5</v>
      </c>
    </row>
    <row r="40" spans="1:19">
      <c r="A40" s="163" t="s">
        <v>1054</v>
      </c>
      <c r="B40" s="336">
        <f>WAUCHULA!C55</f>
        <v>13000</v>
      </c>
      <c r="C40" s="336">
        <f>WAUCHULA!D55</f>
        <v>13000</v>
      </c>
      <c r="D40" s="336">
        <f>WAUCHULA!E55</f>
        <v>13000</v>
      </c>
      <c r="E40" s="336">
        <f>WAUCHULA!F55</f>
        <v>13000</v>
      </c>
      <c r="F40" s="336">
        <f>WAUCHULA!G55</f>
        <v>13000</v>
      </c>
      <c r="G40" s="336">
        <f>WAUCHULA!H55</f>
        <v>13000</v>
      </c>
      <c r="H40" s="336">
        <f>WAUCHULA!I55</f>
        <v>13000</v>
      </c>
      <c r="I40" s="336">
        <f>WAUCHULA!J55</f>
        <v>13000</v>
      </c>
      <c r="J40" s="336">
        <f>WAUCHULA!K55</f>
        <v>13000</v>
      </c>
      <c r="K40" s="336">
        <f>WAUCHULA!L55</f>
        <v>13000</v>
      </c>
      <c r="L40" s="336">
        <f>WAUCHULA!M55</f>
        <v>13000</v>
      </c>
      <c r="M40" s="336">
        <f>WAUCHULA!N55</f>
        <v>13000</v>
      </c>
      <c r="N40" s="162">
        <f t="shared" ref="N40:N41" si="12">SUM(B40:M40)</f>
        <v>156000</v>
      </c>
      <c r="O40" s="158">
        <f t="shared" si="9"/>
        <v>13000</v>
      </c>
      <c r="P40" s="159">
        <f t="shared" si="10"/>
        <v>2.7973170881713907E-4</v>
      </c>
      <c r="Q40" s="125"/>
      <c r="R40" s="197">
        <v>-2628</v>
      </c>
      <c r="S40" s="198">
        <f t="shared" si="11"/>
        <v>-6.5890949885160228E-5</v>
      </c>
    </row>
    <row r="41" spans="1:19">
      <c r="A41" s="163" t="s">
        <v>1056</v>
      </c>
      <c r="B41" s="336">
        <f>'WINTER PARK'!C55</f>
        <v>60000</v>
      </c>
      <c r="C41" s="336">
        <f>'WINTER PARK'!D55</f>
        <v>60000</v>
      </c>
      <c r="D41" s="336">
        <f>'WINTER PARK'!E55</f>
        <v>60000</v>
      </c>
      <c r="E41" s="336">
        <f>'WINTER PARK'!F55</f>
        <v>60000</v>
      </c>
      <c r="F41" s="336">
        <f>'WINTER PARK'!G55</f>
        <v>60000</v>
      </c>
      <c r="G41" s="336">
        <f>'WINTER PARK'!H55</f>
        <v>60000</v>
      </c>
      <c r="H41" s="336">
        <f>'WINTER PARK'!I55</f>
        <v>60000</v>
      </c>
      <c r="I41" s="336">
        <f>'WINTER PARK'!J55</f>
        <v>60000</v>
      </c>
      <c r="J41" s="336">
        <f>'WINTER PARK'!K55</f>
        <v>60000</v>
      </c>
      <c r="K41" s="336">
        <f>'WINTER PARK'!L55</f>
        <v>60000</v>
      </c>
      <c r="L41" s="336">
        <f>'WINTER PARK'!M55</f>
        <v>60000</v>
      </c>
      <c r="M41" s="336">
        <f>'WINTER PARK'!N55</f>
        <v>60000</v>
      </c>
      <c r="N41" s="162">
        <f t="shared" si="12"/>
        <v>720000</v>
      </c>
      <c r="O41" s="158">
        <f t="shared" si="9"/>
        <v>60000</v>
      </c>
      <c r="P41" s="159">
        <f t="shared" si="10"/>
        <v>1.2910694253098728E-3</v>
      </c>
      <c r="Q41" s="125"/>
      <c r="R41" s="197">
        <v>-3942</v>
      </c>
      <c r="S41" s="198">
        <f t="shared" si="11"/>
        <v>-9.8836424827740356E-5</v>
      </c>
    </row>
    <row r="42" spans="1:19">
      <c r="A42" s="195"/>
      <c r="B42" s="156"/>
      <c r="C42" s="156"/>
      <c r="D42" s="156"/>
      <c r="E42" s="156"/>
      <c r="F42" s="156"/>
      <c r="G42" s="156"/>
      <c r="H42" s="156"/>
      <c r="I42" s="156"/>
      <c r="J42" s="156"/>
      <c r="K42" s="156"/>
      <c r="L42" s="156"/>
      <c r="M42" s="156"/>
      <c r="N42" s="156"/>
      <c r="O42" s="112"/>
      <c r="Q42" s="112"/>
      <c r="R42" s="197"/>
      <c r="S42" s="198"/>
    </row>
    <row r="43" spans="1:19" s="126" customFormat="1">
      <c r="A43" s="126" t="s">
        <v>509</v>
      </c>
      <c r="B43" s="161">
        <f t="shared" ref="B43:O43" si="13">SUM(B33:B42)</f>
        <v>1236229.3057743434</v>
      </c>
      <c r="C43" s="161">
        <f t="shared" si="13"/>
        <v>1118512.4230294493</v>
      </c>
      <c r="D43" s="161">
        <f t="shared" si="13"/>
        <v>1057567.5574417298</v>
      </c>
      <c r="E43" s="161">
        <f t="shared" si="13"/>
        <v>1067230.7953037857</v>
      </c>
      <c r="F43" s="161">
        <f t="shared" si="13"/>
        <v>1179460.0247111314</v>
      </c>
      <c r="G43" s="161">
        <f t="shared" si="13"/>
        <v>1249214.7437073975</v>
      </c>
      <c r="H43" s="161">
        <f t="shared" si="13"/>
        <v>1267523</v>
      </c>
      <c r="I43" s="161">
        <f t="shared" si="13"/>
        <v>1315262.3728667628</v>
      </c>
      <c r="J43" s="161">
        <f t="shared" si="13"/>
        <v>1224217.7406857503</v>
      </c>
      <c r="K43" s="161">
        <f t="shared" si="13"/>
        <v>1154654.1210748022</v>
      </c>
      <c r="L43" s="161">
        <f t="shared" si="13"/>
        <v>1008832.9766519614</v>
      </c>
      <c r="M43" s="161">
        <f t="shared" si="13"/>
        <v>986647.89560296375</v>
      </c>
      <c r="N43" s="161">
        <f t="shared" si="13"/>
        <v>13865352.956850078</v>
      </c>
      <c r="O43" s="161">
        <f t="shared" si="13"/>
        <v>1316829</v>
      </c>
      <c r="P43" s="159">
        <f>+O43/$O$45</f>
        <v>2.8335294337689571E-2</v>
      </c>
      <c r="R43" s="200">
        <f>SUM(R33:R42)</f>
        <v>230083.59310191401</v>
      </c>
      <c r="S43" s="198">
        <f>+R43/$R$45</f>
        <v>5.7688076493439171E-3</v>
      </c>
    </row>
    <row r="44" spans="1:19" s="125" customFormat="1">
      <c r="B44" s="155"/>
      <c r="C44" s="155"/>
      <c r="D44" s="155"/>
      <c r="E44" s="155"/>
      <c r="F44" s="155"/>
      <c r="G44" s="155"/>
      <c r="H44" s="155"/>
      <c r="I44" s="155"/>
      <c r="J44" s="155"/>
      <c r="K44" s="155"/>
      <c r="L44" s="155"/>
      <c r="M44" s="155"/>
      <c r="N44" s="155"/>
      <c r="O44" s="157"/>
      <c r="R44" s="201"/>
      <c r="S44" s="202"/>
    </row>
    <row r="45" spans="1:19" s="125" customFormat="1" ht="13.8" thickBot="1">
      <c r="A45" s="126" t="s">
        <v>452</v>
      </c>
      <c r="B45" s="160">
        <f t="shared" ref="B45:O45" si="14">+B30+B43</f>
        <v>45752605.094187275</v>
      </c>
      <c r="C45" s="160">
        <f t="shared" si="14"/>
        <v>42210535.222658202</v>
      </c>
      <c r="D45" s="160">
        <f t="shared" si="14"/>
        <v>38831957.2462181</v>
      </c>
      <c r="E45" s="160">
        <f t="shared" si="14"/>
        <v>36104488.607555211</v>
      </c>
      <c r="F45" s="160">
        <f t="shared" si="14"/>
        <v>36692176.050584815</v>
      </c>
      <c r="G45" s="160">
        <f t="shared" si="14"/>
        <v>38834173.521265812</v>
      </c>
      <c r="H45" s="160">
        <f t="shared" si="14"/>
        <v>39019087.96662154</v>
      </c>
      <c r="I45" s="160">
        <f t="shared" si="14"/>
        <v>38739434.677865922</v>
      </c>
      <c r="J45" s="160">
        <f t="shared" si="14"/>
        <v>41035982.416438349</v>
      </c>
      <c r="K45" s="160">
        <f t="shared" si="14"/>
        <v>39816745.176310986</v>
      </c>
      <c r="L45" s="160">
        <f t="shared" si="14"/>
        <v>42447881.850075454</v>
      </c>
      <c r="M45" s="160">
        <f t="shared" si="14"/>
        <v>40949682.75400313</v>
      </c>
      <c r="N45" s="160">
        <f t="shared" si="14"/>
        <v>480434750.58378476</v>
      </c>
      <c r="O45" s="160">
        <f t="shared" si="14"/>
        <v>46473101.154571339</v>
      </c>
      <c r="P45" s="159">
        <f>+O45/$O$45</f>
        <v>1</v>
      </c>
      <c r="R45" s="204">
        <f>+R30+R43</f>
        <v>39884081.267310284</v>
      </c>
      <c r="S45" s="198">
        <f>+R45/$R$45</f>
        <v>1</v>
      </c>
    </row>
    <row r="46" spans="1:19" ht="13.8" thickTop="1">
      <c r="A46" s="126"/>
      <c r="B46" s="158"/>
      <c r="C46" s="158"/>
      <c r="D46" s="158"/>
      <c r="E46" s="158"/>
      <c r="F46" s="158"/>
      <c r="G46" s="158"/>
      <c r="H46" s="158"/>
      <c r="I46" s="158"/>
      <c r="J46" s="158"/>
      <c r="K46" s="158"/>
      <c r="L46" s="158"/>
      <c r="M46" s="158"/>
      <c r="N46" s="158"/>
      <c r="O46" s="158"/>
      <c r="P46" s="125"/>
      <c r="Q46" s="125"/>
      <c r="R46" s="155"/>
      <c r="S46" s="125"/>
    </row>
    <row r="47" spans="1:19" s="125" customFormat="1">
      <c r="B47" s="155"/>
      <c r="C47" s="155"/>
      <c r="D47" s="155"/>
      <c r="E47" s="155"/>
      <c r="F47" s="155"/>
      <c r="G47" s="155"/>
      <c r="H47" s="155"/>
      <c r="I47" s="155"/>
      <c r="J47" s="155"/>
      <c r="K47" s="155"/>
      <c r="L47" s="155"/>
      <c r="M47" s="155"/>
      <c r="N47" s="155"/>
      <c r="O47" s="157"/>
      <c r="R47" s="196"/>
    </row>
    <row r="48" spans="1:19" s="125" customFormat="1">
      <c r="A48" s="112"/>
      <c r="B48" s="156"/>
      <c r="C48" s="156"/>
      <c r="D48" s="156"/>
      <c r="E48" s="156"/>
      <c r="F48" s="156"/>
      <c r="G48" s="156"/>
      <c r="H48" s="156"/>
      <c r="I48" s="156"/>
      <c r="J48" s="156"/>
      <c r="K48" s="156"/>
      <c r="L48" s="156"/>
      <c r="M48" s="156"/>
      <c r="N48" s="156"/>
      <c r="O48" s="112"/>
      <c r="P48" s="154"/>
      <c r="Q48" s="112"/>
      <c r="R48" s="112"/>
      <c r="S48" s="112"/>
    </row>
    <row r="49" spans="1:19" s="125" customFormat="1">
      <c r="A49" s="112"/>
      <c r="B49" s="156"/>
      <c r="C49" s="156"/>
      <c r="D49" s="156"/>
      <c r="E49" s="156"/>
      <c r="F49" s="156"/>
      <c r="G49" s="156"/>
      <c r="H49" s="156"/>
      <c r="I49" s="156"/>
      <c r="J49" s="156"/>
      <c r="K49" s="156"/>
      <c r="L49" s="156"/>
      <c r="M49" s="156"/>
      <c r="N49" s="156"/>
      <c r="O49" s="112"/>
      <c r="P49" s="154"/>
      <c r="Q49" s="112"/>
      <c r="R49" s="112"/>
      <c r="S49" s="112"/>
    </row>
    <row r="50" spans="1:19" s="112" customFormat="1" ht="21">
      <c r="A50" s="124" t="s">
        <v>532</v>
      </c>
      <c r="B50" s="165"/>
      <c r="C50" s="165"/>
      <c r="D50" s="165"/>
      <c r="E50" s="165"/>
      <c r="F50" s="165"/>
      <c r="G50" s="165"/>
      <c r="H50" s="165"/>
      <c r="I50" s="165"/>
      <c r="J50" s="165"/>
      <c r="K50" s="165"/>
      <c r="L50" s="165"/>
      <c r="M50" s="165"/>
      <c r="N50" s="165"/>
      <c r="O50" s="165"/>
      <c r="P50" s="172"/>
      <c r="Q50" s="172"/>
      <c r="R50" s="172"/>
      <c r="S50" s="172"/>
    </row>
    <row r="51" spans="1:19" s="125" customFormat="1" ht="21">
      <c r="A51" s="124" t="str">
        <f>MANUAL!$B$10&amp;" - TEST YEAR"</f>
        <v>2017 - TEST YEAR</v>
      </c>
      <c r="B51" s="165"/>
      <c r="C51" s="165"/>
      <c r="D51" s="165"/>
      <c r="E51" s="165"/>
      <c r="F51" s="165"/>
      <c r="G51" s="165"/>
      <c r="H51" s="165"/>
      <c r="I51" s="165"/>
      <c r="J51" s="165"/>
      <c r="K51" s="165"/>
      <c r="L51" s="165"/>
      <c r="M51" s="165"/>
      <c r="N51" s="165"/>
      <c r="O51" s="165"/>
      <c r="P51" s="172"/>
      <c r="Q51" s="172"/>
      <c r="R51" s="172"/>
      <c r="S51" s="172"/>
    </row>
    <row r="52" spans="1:19" s="126" customFormat="1" ht="21.6" thickBot="1">
      <c r="A52" s="124"/>
      <c r="B52" s="165"/>
      <c r="C52" s="165"/>
      <c r="D52" s="165"/>
      <c r="E52" s="165"/>
      <c r="F52" s="165"/>
      <c r="G52" s="165"/>
      <c r="H52" s="165"/>
      <c r="I52" s="165"/>
      <c r="J52" s="165"/>
      <c r="K52" s="165"/>
      <c r="L52" s="165"/>
      <c r="M52" s="165"/>
      <c r="N52" s="165"/>
      <c r="O52" s="165"/>
      <c r="P52" s="172"/>
      <c r="Q52" s="172"/>
      <c r="R52" s="172"/>
      <c r="S52" s="172"/>
    </row>
    <row r="53" spans="1:19" s="125" customFormat="1" ht="13.8" thickBot="1">
      <c r="A53" s="168"/>
      <c r="B53" s="572" t="s">
        <v>339</v>
      </c>
      <c r="C53" s="573"/>
      <c r="D53" s="574"/>
      <c r="E53" s="575" t="s">
        <v>340</v>
      </c>
      <c r="F53" s="576"/>
      <c r="G53" s="576"/>
      <c r="H53" s="576"/>
      <c r="I53" s="576"/>
      <c r="J53" s="576"/>
      <c r="K53" s="577"/>
      <c r="L53" s="572" t="s">
        <v>339</v>
      </c>
      <c r="M53" s="574"/>
      <c r="N53" s="166"/>
      <c r="O53" s="164"/>
      <c r="P53" s="164"/>
      <c r="Q53" s="164"/>
      <c r="R53" s="154"/>
      <c r="S53" s="154"/>
    </row>
    <row r="54" spans="1:19" s="125" customFormat="1" ht="13.8" thickBot="1">
      <c r="A54" s="171" t="s">
        <v>454</v>
      </c>
      <c r="B54" s="100" t="s">
        <v>70</v>
      </c>
      <c r="C54" s="100" t="s">
        <v>71</v>
      </c>
      <c r="D54" s="100" t="s">
        <v>72</v>
      </c>
      <c r="E54" s="103" t="s">
        <v>73</v>
      </c>
      <c r="F54" s="103" t="s">
        <v>74</v>
      </c>
      <c r="G54" s="103" t="s">
        <v>75</v>
      </c>
      <c r="H54" s="103" t="s">
        <v>76</v>
      </c>
      <c r="I54" s="103" t="s">
        <v>77</v>
      </c>
      <c r="J54" s="103" t="s">
        <v>78</v>
      </c>
      <c r="K54" s="103" t="s">
        <v>79</v>
      </c>
      <c r="L54" s="100" t="s">
        <v>80</v>
      </c>
      <c r="M54" s="100" t="s">
        <v>81</v>
      </c>
      <c r="N54" s="170" t="s">
        <v>60</v>
      </c>
      <c r="O54" s="169" t="s">
        <v>133</v>
      </c>
      <c r="P54" s="169" t="s">
        <v>455</v>
      </c>
      <c r="Q54" s="165"/>
      <c r="R54" s="578" t="s">
        <v>456</v>
      </c>
      <c r="S54" s="579"/>
    </row>
    <row r="55" spans="1:19" s="125" customFormat="1">
      <c r="A55" s="168"/>
      <c r="B55" s="167"/>
      <c r="C55" s="167"/>
      <c r="D55" s="167"/>
      <c r="E55" s="167"/>
      <c r="F55" s="167"/>
      <c r="G55" s="167"/>
      <c r="H55" s="167"/>
      <c r="I55" s="167"/>
      <c r="J55" s="167"/>
      <c r="K55" s="167"/>
      <c r="L55" s="167"/>
      <c r="M55" s="167"/>
      <c r="N55" s="166"/>
      <c r="O55" s="165"/>
      <c r="P55" s="164"/>
      <c r="Q55" s="164"/>
      <c r="R55" s="154"/>
      <c r="S55" s="154"/>
    </row>
    <row r="56" spans="1:19" s="125" customFormat="1">
      <c r="A56" s="42" t="s">
        <v>83</v>
      </c>
      <c r="B56" s="81"/>
      <c r="C56" s="81"/>
      <c r="D56" s="81"/>
      <c r="E56" s="81"/>
      <c r="F56" s="81"/>
      <c r="G56" s="81"/>
      <c r="H56" s="81"/>
      <c r="I56" s="81"/>
      <c r="J56" s="81"/>
      <c r="K56" s="81"/>
      <c r="L56" s="81"/>
      <c r="M56" s="81"/>
      <c r="N56" s="81"/>
      <c r="O56" s="81"/>
      <c r="P56" s="81"/>
      <c r="Q56" s="81"/>
      <c r="R56" s="81"/>
      <c r="S56" s="81"/>
    </row>
    <row r="57" spans="1:19" s="112" customFormat="1">
      <c r="A57" s="163" t="s">
        <v>84</v>
      </c>
      <c r="B57" s="162">
        <f>+'CILC-1D'!C$65</f>
        <v>441187.87422161771</v>
      </c>
      <c r="C57" s="162">
        <f>+'CILC-1D'!D$65</f>
        <v>444576.5986038316</v>
      </c>
      <c r="D57" s="162">
        <f>+'CILC-1D'!E$65</f>
        <v>405587.96750005666</v>
      </c>
      <c r="E57" s="162">
        <f>+'CILC-1D'!F$65</f>
        <v>420343.03698422993</v>
      </c>
      <c r="F57" s="162">
        <f>+'CILC-1D'!G$65</f>
        <v>418402.24621374981</v>
      </c>
      <c r="G57" s="162">
        <f>+'CILC-1D'!H$65</f>
        <v>443442.77833741478</v>
      </c>
      <c r="H57" s="162">
        <f>+'CILC-1D'!I$65</f>
        <v>439596.1110203524</v>
      </c>
      <c r="I57" s="162">
        <f>+'CILC-1D'!J$65</f>
        <v>436277.96724435309</v>
      </c>
      <c r="J57" s="162">
        <f>+'CILC-1D'!K$65</f>
        <v>446830.92124796787</v>
      </c>
      <c r="K57" s="162">
        <f>+'CILC-1D'!L$65</f>
        <v>424423.14888141421</v>
      </c>
      <c r="L57" s="162">
        <f>+'CILC-1D'!M$65</f>
        <v>427844.68879164715</v>
      </c>
      <c r="M57" s="162">
        <f>+'CILC-1D'!N$65</f>
        <v>430232.69976587879</v>
      </c>
      <c r="N57" s="162">
        <f t="shared" ref="N57:N73" si="15">SUM(B57:M57)</f>
        <v>5178746.0388125144</v>
      </c>
      <c r="O57" s="158">
        <f t="shared" ref="O57:O73" si="16">MAX(B57:M57)</f>
        <v>446830.92124796787</v>
      </c>
      <c r="P57" s="159">
        <f>+O57/$O$91</f>
        <v>9.5468897332129862E-3</v>
      </c>
      <c r="Q57" s="154"/>
      <c r="R57" s="197">
        <v>526119.69013527338</v>
      </c>
      <c r="S57" s="198">
        <f t="shared" ref="S57:S73" si="17">+R57/$R$91</f>
        <v>1.2828004200352065E-2</v>
      </c>
    </row>
    <row r="58" spans="1:19" s="112" customFormat="1">
      <c r="A58" s="163" t="s">
        <v>85</v>
      </c>
      <c r="B58" s="162">
        <f>+'CILC-1G'!C$65</f>
        <v>17282.834545722744</v>
      </c>
      <c r="C58" s="162">
        <f>+'CILC-1G'!D$65</f>
        <v>17596.220364477271</v>
      </c>
      <c r="D58" s="162">
        <f>+'CILC-1G'!E$65</f>
        <v>15702.707558153619</v>
      </c>
      <c r="E58" s="162">
        <f>+'CILC-1G'!F$65</f>
        <v>16241.580726507063</v>
      </c>
      <c r="F58" s="162">
        <f>+'CILC-1G'!G$65</f>
        <v>16637.102910716356</v>
      </c>
      <c r="G58" s="162">
        <f>+'CILC-1G'!H$65</f>
        <v>17520.463002891</v>
      </c>
      <c r="H58" s="162">
        <f>+'CILC-1G'!I$65</f>
        <v>17208.942905055224</v>
      </c>
      <c r="I58" s="162">
        <f>+'CILC-1G'!J$65</f>
        <v>17321.857737646511</v>
      </c>
      <c r="J58" s="162">
        <f>+'CILC-1G'!K$65</f>
        <v>17734.266855229602</v>
      </c>
      <c r="K58" s="162">
        <f>+'CILC-1G'!L$65</f>
        <v>16674.458826114642</v>
      </c>
      <c r="L58" s="162">
        <f>+'CILC-1G'!M$65</f>
        <v>16812.66722012444</v>
      </c>
      <c r="M58" s="162">
        <f>+'CILC-1G'!N$65</f>
        <v>17139.444337034918</v>
      </c>
      <c r="N58" s="162">
        <f t="shared" si="15"/>
        <v>203872.54698967337</v>
      </c>
      <c r="O58" s="158">
        <f t="shared" si="16"/>
        <v>17734.266855229602</v>
      </c>
      <c r="P58" s="159">
        <f t="shared" ref="P58:P73" si="18">+O58/$O$91</f>
        <v>3.7890638743932008E-4</v>
      </c>
      <c r="Q58" s="154"/>
      <c r="R58" s="197">
        <v>34155.053867445218</v>
      </c>
      <c r="S58" s="198">
        <f t="shared" si="17"/>
        <v>8.3277851540242782E-4</v>
      </c>
    </row>
    <row r="59" spans="1:19" s="112" customFormat="1">
      <c r="A59" s="163" t="s">
        <v>50</v>
      </c>
      <c r="B59" s="162">
        <f>+'CILC-1T'!C$65</f>
        <v>228933.21533313606</v>
      </c>
      <c r="C59" s="162">
        <f>+'CILC-1T'!D$65</f>
        <v>242387.91869907276</v>
      </c>
      <c r="D59" s="162">
        <f>+'CILC-1T'!E$65</f>
        <v>222089.05574353845</v>
      </c>
      <c r="E59" s="162">
        <f>+'CILC-1T'!F$65</f>
        <v>230730.948406432</v>
      </c>
      <c r="F59" s="162">
        <f>+'CILC-1T'!G$65</f>
        <v>218425.85194730497</v>
      </c>
      <c r="G59" s="162">
        <f>+'CILC-1T'!H$65</f>
        <v>241521.38111059309</v>
      </c>
      <c r="H59" s="162">
        <f>+'CILC-1T'!I$65</f>
        <v>231568.84282359079</v>
      </c>
      <c r="I59" s="162">
        <f>+'CILC-1T'!J$65</f>
        <v>227643.11582501823</v>
      </c>
      <c r="J59" s="162">
        <f>+'CILC-1T'!K$65</f>
        <v>249350.39315840468</v>
      </c>
      <c r="K59" s="162">
        <f>+'CILC-1T'!L$65</f>
        <v>229519.27714811172</v>
      </c>
      <c r="L59" s="162">
        <f>+'CILC-1T'!M$65</f>
        <v>246171.72360688169</v>
      </c>
      <c r="M59" s="162">
        <f>+'CILC-1T'!N$65</f>
        <v>235858.97955450081</v>
      </c>
      <c r="N59" s="162">
        <f t="shared" si="15"/>
        <v>2804200.7033565855</v>
      </c>
      <c r="O59" s="158">
        <f t="shared" si="16"/>
        <v>249350.39315840468</v>
      </c>
      <c r="P59" s="159">
        <f t="shared" si="18"/>
        <v>5.3275648466045399E-3</v>
      </c>
      <c r="Q59" s="154"/>
      <c r="R59" s="197">
        <v>279555.84530863696</v>
      </c>
      <c r="S59" s="198">
        <f t="shared" si="17"/>
        <v>6.8162124039305863E-3</v>
      </c>
    </row>
    <row r="60" spans="1:19" s="112" customFormat="1">
      <c r="A60" s="163" t="s">
        <v>49</v>
      </c>
      <c r="B60" s="162">
        <f>+'GS(T)-1'!C$66</f>
        <v>2109951.0515894201</v>
      </c>
      <c r="C60" s="162">
        <f>+'GS(T)-1'!D$66</f>
        <v>1984682.9736098244</v>
      </c>
      <c r="D60" s="162">
        <f>+'GS(T)-1'!E$66</f>
        <v>1839956.6340179285</v>
      </c>
      <c r="E60" s="162">
        <f>+'GS(T)-1'!F$66</f>
        <v>1848986.7097845688</v>
      </c>
      <c r="F60" s="162">
        <f>+'GS(T)-1'!G$66</f>
        <v>1928490.0783310693</v>
      </c>
      <c r="G60" s="162">
        <f>+'GS(T)-1'!H$66</f>
        <v>2103521.8359939246</v>
      </c>
      <c r="H60" s="162">
        <f>+'GS(T)-1'!I$66</f>
        <v>2072248.3596219746</v>
      </c>
      <c r="I60" s="162">
        <f>+'GS(T)-1'!J$66</f>
        <v>2043890.106807213</v>
      </c>
      <c r="J60" s="162">
        <f>+'GS(T)-1'!K$66</f>
        <v>2146000.5103850211</v>
      </c>
      <c r="K60" s="162">
        <f>+'GS(T)-1'!L$66</f>
        <v>1999008.9527433044</v>
      </c>
      <c r="L60" s="162">
        <f>+'GS(T)-1'!M$66</f>
        <v>2044494.6187718154</v>
      </c>
      <c r="M60" s="162">
        <f>+'GS(T)-1'!N$66</f>
        <v>1993855.7786780596</v>
      </c>
      <c r="N60" s="162">
        <f t="shared" si="15"/>
        <v>24115087.610334124</v>
      </c>
      <c r="O60" s="158">
        <f t="shared" si="16"/>
        <v>2146000.5103850211</v>
      </c>
      <c r="P60" s="159">
        <f t="shared" si="18"/>
        <v>4.5850967929533727E-2</v>
      </c>
      <c r="Q60" s="154"/>
      <c r="R60" s="197">
        <v>2076304.5902797044</v>
      </c>
      <c r="S60" s="198">
        <f t="shared" si="17"/>
        <v>5.0625065939786627E-2</v>
      </c>
    </row>
    <row r="61" spans="1:19" s="112" customFormat="1">
      <c r="A61" s="163" t="s">
        <v>325</v>
      </c>
      <c r="B61" s="162">
        <f>+'GSCU-1'!C$66</f>
        <v>8482.9147301161938</v>
      </c>
      <c r="C61" s="162">
        <f>+'GSCU-1'!D$66</f>
        <v>9279.4352414971563</v>
      </c>
      <c r="D61" s="162">
        <f>+'GSCU-1'!E$66</f>
        <v>8787.0483368337991</v>
      </c>
      <c r="E61" s="162">
        <f>+'GSCU-1'!F$66</f>
        <v>8581.8291807112746</v>
      </c>
      <c r="F61" s="162">
        <f>+'GSCU-1'!G$66</f>
        <v>8682.739079162664</v>
      </c>
      <c r="G61" s="162">
        <f>+'GSCU-1'!H$66</f>
        <v>8891.5780724903289</v>
      </c>
      <c r="H61" s="162">
        <f>+'GSCU-1'!I$66</f>
        <v>8404.21576573938</v>
      </c>
      <c r="I61" s="162">
        <f>+'GSCU-1'!J$66</f>
        <v>8683.4211337929682</v>
      </c>
      <c r="J61" s="162">
        <f>+'GSCU-1'!K$66</f>
        <v>8848.504082864285</v>
      </c>
      <c r="K61" s="162">
        <f>+'GSCU-1'!L$66</f>
        <v>8834.4939765813415</v>
      </c>
      <c r="L61" s="162">
        <f>+'GSCU-1'!M$66</f>
        <v>8720.9585018409671</v>
      </c>
      <c r="M61" s="162">
        <f>+'GSCU-1'!N$66</f>
        <v>8768.8984318386229</v>
      </c>
      <c r="N61" s="162">
        <f t="shared" si="15"/>
        <v>104966.036533469</v>
      </c>
      <c r="O61" s="158">
        <f t="shared" si="16"/>
        <v>9279.4352414971563</v>
      </c>
      <c r="P61" s="159">
        <f t="shared" si="18"/>
        <v>1.9826234225160365E-4</v>
      </c>
      <c r="Q61" s="154"/>
      <c r="R61" s="197">
        <v>4241.0553106032148</v>
      </c>
      <c r="S61" s="198">
        <f t="shared" si="17"/>
        <v>1.0340665129707521E-4</v>
      </c>
    </row>
    <row r="62" spans="1:19" s="112" customFormat="1">
      <c r="A62" s="163" t="s">
        <v>67</v>
      </c>
      <c r="B62" s="162">
        <f>+'GSD(T)-1'!C$66</f>
        <v>6047828.5659530647</v>
      </c>
      <c r="C62" s="162">
        <f>+'GSD(T)-1'!D$66</f>
        <v>5809093.5543667004</v>
      </c>
      <c r="D62" s="162">
        <f>+'GSD(T)-1'!E$66</f>
        <v>5410039.2042280966</v>
      </c>
      <c r="E62" s="162">
        <f>+'GSD(T)-1'!F$66</f>
        <v>5563624.4375873804</v>
      </c>
      <c r="F62" s="162">
        <f>+'GSD(T)-1'!G$66</f>
        <v>5738762.9851899119</v>
      </c>
      <c r="G62" s="162">
        <f>+'GSD(T)-1'!H$66</f>
        <v>6121520.9779870743</v>
      </c>
      <c r="H62" s="162">
        <f>+'GSD(T)-1'!I$66</f>
        <v>6011736.3191369297</v>
      </c>
      <c r="I62" s="162">
        <f>+'GSD(T)-1'!J$66</f>
        <v>5974400.8057077946</v>
      </c>
      <c r="J62" s="162">
        <f>+'GSD(T)-1'!K$66</f>
        <v>6244346.132533839</v>
      </c>
      <c r="K62" s="162">
        <f>+'GSD(T)-1'!L$66</f>
        <v>5924812.1289751818</v>
      </c>
      <c r="L62" s="162">
        <f>+'GSD(T)-1'!M$66</f>
        <v>5935624.1522393478</v>
      </c>
      <c r="M62" s="162">
        <f>+'GSD(T)-1'!N$66</f>
        <v>5756206.6721373517</v>
      </c>
      <c r="N62" s="162">
        <f t="shared" si="15"/>
        <v>70537995.936042681</v>
      </c>
      <c r="O62" s="158">
        <f t="shared" si="16"/>
        <v>6244346.132533839</v>
      </c>
      <c r="P62" s="159">
        <f t="shared" si="18"/>
        <v>0.1334153057644657</v>
      </c>
      <c r="Q62" s="154"/>
      <c r="R62" s="197">
        <v>5763794.1248429315</v>
      </c>
      <c r="S62" s="198">
        <f t="shared" si="17"/>
        <v>0.14053451454067248</v>
      </c>
    </row>
    <row r="63" spans="1:19" s="112" customFormat="1">
      <c r="A63" s="163" t="s">
        <v>68</v>
      </c>
      <c r="B63" s="162">
        <f>+'GSLD(T)-1'!C$65</f>
        <v>2107551.3936853614</v>
      </c>
      <c r="C63" s="162">
        <f>+'GSLD(T)-1'!D$65</f>
        <v>2067523.063458496</v>
      </c>
      <c r="D63" s="162">
        <f>+'GSLD(T)-1'!E$65</f>
        <v>1954010.1463722526</v>
      </c>
      <c r="E63" s="162">
        <f>+'GSLD(T)-1'!F$65</f>
        <v>1981357.4846518303</v>
      </c>
      <c r="F63" s="162">
        <f>+'GSLD(T)-1'!G$65</f>
        <v>2094924.1740699273</v>
      </c>
      <c r="G63" s="162">
        <f>+'GSLD(T)-1'!H$65</f>
        <v>2235802.3347024834</v>
      </c>
      <c r="H63" s="162">
        <f>+'GSLD(T)-1'!I$65</f>
        <v>2111453.5208494668</v>
      </c>
      <c r="I63" s="162">
        <f>+'GSLD(T)-1'!J$65</f>
        <v>2150047.1152855954</v>
      </c>
      <c r="J63" s="162">
        <f>+'GSLD(T)-1'!K$65</f>
        <v>2269087.3066900261</v>
      </c>
      <c r="K63" s="162">
        <f>+'GSLD(T)-1'!L$65</f>
        <v>2141850.8493044241</v>
      </c>
      <c r="L63" s="162">
        <f>+'GSLD(T)-1'!M$65</f>
        <v>2121576.9280349398</v>
      </c>
      <c r="M63" s="162">
        <f>+'GSLD(T)-1'!N$65</f>
        <v>2145573.065998822</v>
      </c>
      <c r="N63" s="162">
        <f t="shared" si="15"/>
        <v>25380757.383103624</v>
      </c>
      <c r="O63" s="158">
        <f t="shared" si="16"/>
        <v>2269087.3066900261</v>
      </c>
      <c r="P63" s="159">
        <f t="shared" si="18"/>
        <v>4.8480812947099584E-2</v>
      </c>
      <c r="Q63" s="154"/>
      <c r="R63" s="197">
        <v>1129352.4073638895</v>
      </c>
      <c r="S63" s="198">
        <f t="shared" si="17"/>
        <v>2.7536200786586747E-2</v>
      </c>
    </row>
    <row r="64" spans="1:19" s="112" customFormat="1">
      <c r="A64" s="163" t="s">
        <v>69</v>
      </c>
      <c r="B64" s="162">
        <f>+'GSLD(T)-2'!C$65</f>
        <v>450751.00525824953</v>
      </c>
      <c r="C64" s="162">
        <f>+'GSLD(T)-2'!D$65</f>
        <v>437031.83343359036</v>
      </c>
      <c r="D64" s="162">
        <f>+'GSLD(T)-2'!E$65</f>
        <v>406580.36542430503</v>
      </c>
      <c r="E64" s="162">
        <f>+'GSLD(T)-2'!F$65</f>
        <v>414178.38995005778</v>
      </c>
      <c r="F64" s="162">
        <f>+'GSLD(T)-2'!G$65</f>
        <v>421205.70278192882</v>
      </c>
      <c r="G64" s="162">
        <f>+'GSLD(T)-2'!H$65</f>
        <v>437137.93302910629</v>
      </c>
      <c r="H64" s="162">
        <f>+'GSLD(T)-2'!I$65</f>
        <v>446577.44094397483</v>
      </c>
      <c r="I64" s="162">
        <f>+'GSLD(T)-2'!J$65</f>
        <v>441975.42238874774</v>
      </c>
      <c r="J64" s="162">
        <f>+'GSLD(T)-2'!K$65</f>
        <v>460738.40953069774</v>
      </c>
      <c r="K64" s="162">
        <f>+'GSLD(T)-2'!L$65</f>
        <v>437853.24669540901</v>
      </c>
      <c r="L64" s="162">
        <f>+'GSLD(T)-2'!M$65</f>
        <v>441706.24083108903</v>
      </c>
      <c r="M64" s="162">
        <f>+'GSLD(T)-2'!N$65</f>
        <v>441763.67475281918</v>
      </c>
      <c r="N64" s="162">
        <f t="shared" si="15"/>
        <v>5237499.665019976</v>
      </c>
      <c r="O64" s="158">
        <f t="shared" si="16"/>
        <v>460738.40953069774</v>
      </c>
      <c r="P64" s="159">
        <f t="shared" si="18"/>
        <v>9.8440340237879245E-3</v>
      </c>
      <c r="Q64" s="154"/>
      <c r="R64" s="197">
        <v>173063.67417569636</v>
      </c>
      <c r="S64" s="198">
        <f t="shared" si="17"/>
        <v>4.2196891332528961E-3</v>
      </c>
    </row>
    <row r="65" spans="1:19" s="112" customFormat="1">
      <c r="A65" s="163" t="s">
        <v>52</v>
      </c>
      <c r="B65" s="162">
        <f>+'GSLD(T)-3'!C$65</f>
        <v>34932.455366929462</v>
      </c>
      <c r="C65" s="162">
        <f>+'GSLD(T)-3'!D$65</f>
        <v>42817.111829887137</v>
      </c>
      <c r="D65" s="162">
        <f>+'GSLD(T)-3'!E$65</f>
        <v>36442.631007449134</v>
      </c>
      <c r="E65" s="162">
        <f>+'GSLD(T)-3'!F$65</f>
        <v>37758.092011112749</v>
      </c>
      <c r="F65" s="162">
        <f>+'GSLD(T)-3'!G$65</f>
        <v>37992.026316302392</v>
      </c>
      <c r="G65" s="162">
        <f>+'GSLD(T)-3'!H$65</f>
        <v>41596.436313306571</v>
      </c>
      <c r="H65" s="162">
        <f>+'GSLD(T)-3'!I$65</f>
        <v>33414.648319386113</v>
      </c>
      <c r="I65" s="162">
        <f>+'GSLD(T)-3'!J$65</f>
        <v>32680.020319588162</v>
      </c>
      <c r="J65" s="162">
        <f>+'GSLD(T)-3'!K$65</f>
        <v>33164.308317758558</v>
      </c>
      <c r="K65" s="162">
        <f>+'GSLD(T)-3'!L$65</f>
        <v>32760.129617737512</v>
      </c>
      <c r="L65" s="162">
        <f>+'GSLD(T)-3'!M$65</f>
        <v>34101.238985656164</v>
      </c>
      <c r="M65" s="162">
        <f>+'GSLD(T)-3'!N$65</f>
        <v>32251.040804944627</v>
      </c>
      <c r="N65" s="162">
        <f t="shared" si="15"/>
        <v>429910.13921005861</v>
      </c>
      <c r="O65" s="158">
        <f t="shared" si="16"/>
        <v>42817.111829887137</v>
      </c>
      <c r="P65" s="159">
        <f t="shared" si="18"/>
        <v>9.1482085481666038E-4</v>
      </c>
      <c r="Q65" s="154"/>
      <c r="R65" s="197">
        <v>52506.217302616191</v>
      </c>
      <c r="S65" s="198">
        <f t="shared" si="17"/>
        <v>1.280221950882277E-3</v>
      </c>
    </row>
    <row r="66" spans="1:19" s="112" customFormat="1">
      <c r="A66" s="163" t="s">
        <v>15</v>
      </c>
      <c r="B66" s="162">
        <f>+MET!C$65</f>
        <v>18743.730585001242</v>
      </c>
      <c r="C66" s="162">
        <f>+MET!D$65</f>
        <v>19831.678756991161</v>
      </c>
      <c r="D66" s="162">
        <f>+MET!E$65</f>
        <v>16409.299102188164</v>
      </c>
      <c r="E66" s="162">
        <f>+MET!F$65</f>
        <v>19559.206177200336</v>
      </c>
      <c r="F66" s="162">
        <f>+MET!G$65</f>
        <v>18556.807739479758</v>
      </c>
      <c r="G66" s="162">
        <f>+MET!H$65</f>
        <v>19857.659633424224</v>
      </c>
      <c r="H66" s="162">
        <f>+MET!I$65</f>
        <v>20612.193098891323</v>
      </c>
      <c r="I66" s="162">
        <f>+MET!J$65</f>
        <v>20452.989310958295</v>
      </c>
      <c r="J66" s="162">
        <f>+MET!K$65</f>
        <v>21161.182968861365</v>
      </c>
      <c r="K66" s="162">
        <f>+MET!L$65</f>
        <v>19976.080413590713</v>
      </c>
      <c r="L66" s="162">
        <f>+MET!M$65</f>
        <v>18659.581485681971</v>
      </c>
      <c r="M66" s="162">
        <f>+MET!N$65</f>
        <v>16612.261189025947</v>
      </c>
      <c r="N66" s="162">
        <f t="shared" si="15"/>
        <v>230432.6704612945</v>
      </c>
      <c r="O66" s="158">
        <f t="shared" si="16"/>
        <v>21161.182968861365</v>
      </c>
      <c r="P66" s="159">
        <f t="shared" si="18"/>
        <v>4.5212511225460058E-4</v>
      </c>
      <c r="Q66" s="154"/>
      <c r="R66" s="197">
        <v>23922.005479982858</v>
      </c>
      <c r="S66" s="198">
        <f t="shared" si="17"/>
        <v>5.8327333595738239E-4</v>
      </c>
    </row>
    <row r="67" spans="1:19" s="112" customFormat="1">
      <c r="A67" s="163" t="s">
        <v>56</v>
      </c>
      <c r="B67" s="162">
        <f>+'OL-1'!C$65</f>
        <v>19911.681915967529</v>
      </c>
      <c r="C67" s="162">
        <f>+'OL-1'!D$65</f>
        <v>22960.046461997095</v>
      </c>
      <c r="D67" s="162">
        <f>+'OL-1'!E$65</f>
        <v>22035.366080067903</v>
      </c>
      <c r="E67" s="162">
        <f>+'OL-1'!F$65</f>
        <v>24241.792484082052</v>
      </c>
      <c r="F67" s="162">
        <f>+'OL-1'!G$65</f>
        <v>24823.14579207835</v>
      </c>
      <c r="G67" s="162">
        <f>+'OL-1'!H$65</f>
        <v>26393.507330788761</v>
      </c>
      <c r="H67" s="162">
        <f>+'OL-1'!I$65</f>
        <v>25192.897437508876</v>
      </c>
      <c r="I67" s="162">
        <f>+'OL-1'!J$65</f>
        <v>23977.727271155429</v>
      </c>
      <c r="J67" s="162">
        <f>+'OL-1'!K$65</f>
        <v>23236.708661309625</v>
      </c>
      <c r="K67" s="162">
        <f>+'OL-1'!L$65</f>
        <v>21103.903475741536</v>
      </c>
      <c r="L67" s="162">
        <f>+'OL-1'!M$65</f>
        <v>20724.494800057044</v>
      </c>
      <c r="M67" s="162">
        <f>+'OL-1'!N$65</f>
        <v>19575.146358407917</v>
      </c>
      <c r="N67" s="162">
        <f t="shared" si="15"/>
        <v>274176.41806916211</v>
      </c>
      <c r="O67" s="158">
        <f t="shared" si="16"/>
        <v>26393.507330788761</v>
      </c>
      <c r="P67" s="159">
        <f t="shared" si="18"/>
        <v>5.639177867459075E-4</v>
      </c>
      <c r="Q67" s="154"/>
      <c r="R67" s="197">
        <v>27401.630423001348</v>
      </c>
      <c r="S67" s="198">
        <f t="shared" si="17"/>
        <v>6.6811456927677072E-4</v>
      </c>
    </row>
    <row r="68" spans="1:19" s="112" customFormat="1">
      <c r="A68" s="163" t="s">
        <v>57</v>
      </c>
      <c r="B68" s="162">
        <f>+'OS-2'!C$65</f>
        <v>11991.200878089297</v>
      </c>
      <c r="C68" s="162">
        <f>+'OS-2'!D$65</f>
        <v>13791.184649160266</v>
      </c>
      <c r="D68" s="162">
        <f>+'OS-2'!E$65</f>
        <v>14816.577729433437</v>
      </c>
      <c r="E68" s="162">
        <f>+'OS-2'!F$65</f>
        <v>14240.468751154714</v>
      </c>
      <c r="F68" s="162">
        <f>+'OS-2'!G$65</f>
        <v>13553.988327650901</v>
      </c>
      <c r="G68" s="162">
        <f>+'OS-2'!H$65</f>
        <v>11959.033348750592</v>
      </c>
      <c r="H68" s="162">
        <f>+'OS-2'!I$65</f>
        <v>9298.2927570898646</v>
      </c>
      <c r="I68" s="162">
        <f>+'OS-2'!J$65</f>
        <v>9954.2867899705889</v>
      </c>
      <c r="J68" s="162">
        <f>+'OS-2'!K$65</f>
        <v>14269.732730704134</v>
      </c>
      <c r="K68" s="162">
        <f>+'OS-2'!L$65</f>
        <v>12796.831565301076</v>
      </c>
      <c r="L68" s="162">
        <f>+'OS-2'!M$65</f>
        <v>14735.372465397017</v>
      </c>
      <c r="M68" s="162">
        <f>+'OS-2'!N$65</f>
        <v>13886.153603066048</v>
      </c>
      <c r="N68" s="162">
        <f t="shared" si="15"/>
        <v>155293.12359576795</v>
      </c>
      <c r="O68" s="158">
        <f t="shared" si="16"/>
        <v>14816.577729433437</v>
      </c>
      <c r="P68" s="159">
        <f t="shared" si="18"/>
        <v>3.1656769278950959E-4</v>
      </c>
      <c r="Q68" s="154"/>
      <c r="R68" s="197">
        <v>16404.671307489232</v>
      </c>
      <c r="S68" s="198">
        <f t="shared" si="17"/>
        <v>3.9998349497955449E-4</v>
      </c>
    </row>
    <row r="69" spans="1:19" s="112" customFormat="1">
      <c r="A69" s="163" t="s">
        <v>48</v>
      </c>
      <c r="B69" s="162">
        <f>+'RS(T)-1'!C$65</f>
        <v>33240569.502738744</v>
      </c>
      <c r="C69" s="162">
        <f>+'RS(T)-1'!D$65</f>
        <v>30841388.279193997</v>
      </c>
      <c r="D69" s="162">
        <f>+'RS(T)-1'!E$65</f>
        <v>26868871.895199031</v>
      </c>
      <c r="E69" s="162">
        <f>+'RS(T)-1'!F$65</f>
        <v>24206423.468358532</v>
      </c>
      <c r="F69" s="162">
        <f>+'RS(T)-1'!G$65</f>
        <v>24180258.305432726</v>
      </c>
      <c r="G69" s="162">
        <f>+'RS(T)-1'!H$65</f>
        <v>25527480.436159562</v>
      </c>
      <c r="H69" s="162">
        <f>+'RS(T)-1'!I$65</f>
        <v>26017220.015527923</v>
      </c>
      <c r="I69" s="162">
        <f>+'RS(T)-1'!J$65</f>
        <v>25729592.504112281</v>
      </c>
      <c r="J69" s="162">
        <f>+'RS(T)-1'!K$65</f>
        <v>27628681.680564873</v>
      </c>
      <c r="K69" s="162">
        <f>+'RS(T)-1'!L$65</f>
        <v>27124751.866285715</v>
      </c>
      <c r="L69" s="162">
        <f>+'RS(T)-1'!M$65</f>
        <v>29740365.650586989</v>
      </c>
      <c r="M69" s="162">
        <f>+'RS(T)-1'!N$65</f>
        <v>28509269.619979188</v>
      </c>
      <c r="N69" s="162">
        <f t="shared" si="15"/>
        <v>329614873.22413957</v>
      </c>
      <c r="O69" s="158">
        <f t="shared" si="16"/>
        <v>33240569.502738744</v>
      </c>
      <c r="P69" s="159">
        <f t="shared" si="18"/>
        <v>0.7102105888856779</v>
      </c>
      <c r="Q69" s="154"/>
      <c r="R69" s="197">
        <v>30099200.603381019</v>
      </c>
      <c r="S69" s="198">
        <f t="shared" si="17"/>
        <v>0.73388751458462942</v>
      </c>
    </row>
    <row r="70" spans="1:19" s="112" customFormat="1">
      <c r="A70" s="163" t="s">
        <v>53</v>
      </c>
      <c r="B70" s="162">
        <f>+'SL-1'!C$65</f>
        <v>119483.88445949471</v>
      </c>
      <c r="C70" s="162">
        <f>+'SL-1'!D$65</f>
        <v>127621.49050286223</v>
      </c>
      <c r="D70" s="162">
        <f>+'SL-1'!E$65</f>
        <v>123213.8151418301</v>
      </c>
      <c r="E70" s="162">
        <f>+'SL-1'!F$65</f>
        <v>139960.60055607607</v>
      </c>
      <c r="F70" s="162">
        <f>+'SL-1'!G$65</f>
        <v>142845.08839493283</v>
      </c>
      <c r="G70" s="162">
        <f>+'SL-1'!H$65</f>
        <v>143774.11424105286</v>
      </c>
      <c r="H70" s="162">
        <f>+'SL-1'!I$65</f>
        <v>142026.89631069452</v>
      </c>
      <c r="I70" s="162">
        <f>+'SL-1'!J$65</f>
        <v>154156.97344601792</v>
      </c>
      <c r="J70" s="162">
        <f>+'SL-1'!K$65</f>
        <v>132575.29153453262</v>
      </c>
      <c r="K70" s="162">
        <f>+'SL-1'!L$65</f>
        <v>113636.47497520296</v>
      </c>
      <c r="L70" s="162">
        <f>+'SL-1'!M$65</f>
        <v>110486.38803361877</v>
      </c>
      <c r="M70" s="162">
        <f>+'SL-1'!N$65</f>
        <v>119847.20146159657</v>
      </c>
      <c r="N70" s="162">
        <f t="shared" si="15"/>
        <v>1569628.219057912</v>
      </c>
      <c r="O70" s="158">
        <f t="shared" si="16"/>
        <v>154156.97344601792</v>
      </c>
      <c r="P70" s="159">
        <f t="shared" si="18"/>
        <v>3.2936834876703793E-3</v>
      </c>
      <c r="Q70" s="154"/>
      <c r="R70" s="197">
        <v>137726.17695053734</v>
      </c>
      <c r="S70" s="198">
        <f t="shared" si="17"/>
        <v>3.3580799379807776E-3</v>
      </c>
    </row>
    <row r="71" spans="1:19" s="112" customFormat="1">
      <c r="A71" s="163" t="s">
        <v>55</v>
      </c>
      <c r="B71" s="162">
        <f>+'SL-2'!C$65</f>
        <v>3962.0823928458581</v>
      </c>
      <c r="C71" s="162">
        <f>+'SL-2'!D$65</f>
        <v>4054.539319730723</v>
      </c>
      <c r="D71" s="162">
        <f>+'SL-2'!E$65</f>
        <v>4081.4998214886623</v>
      </c>
      <c r="E71" s="162">
        <f>+'SL-2'!F$65</f>
        <v>4074.5319442008267</v>
      </c>
      <c r="F71" s="162">
        <f>+'SL-2'!G$65</f>
        <v>4025.1455470028263</v>
      </c>
      <c r="G71" s="162">
        <f>+'SL-2'!H$65</f>
        <v>3986.4576620040561</v>
      </c>
      <c r="H71" s="162">
        <f>+'SL-2'!I$65</f>
        <v>3912.3106958443718</v>
      </c>
      <c r="I71" s="162">
        <f>+'SL-2'!J$65</f>
        <v>4039.3490313857428</v>
      </c>
      <c r="J71" s="162">
        <f>+'SL-2'!K$65</f>
        <v>3845.8361742166671</v>
      </c>
      <c r="K71" s="162">
        <f>+'SL-2'!L$65</f>
        <v>3766.9366092699011</v>
      </c>
      <c r="L71" s="162">
        <f>+'SL-2'!M$65</f>
        <v>3831.5468700131928</v>
      </c>
      <c r="M71" s="162">
        <f>+'SL-2'!N$65</f>
        <v>3804.8424594890562</v>
      </c>
      <c r="N71" s="162">
        <f t="shared" si="15"/>
        <v>47385.078527491882</v>
      </c>
      <c r="O71" s="158">
        <f t="shared" si="16"/>
        <v>4081.4998214886623</v>
      </c>
      <c r="P71" s="159">
        <f t="shared" si="18"/>
        <v>8.7204414217915895E-5</v>
      </c>
      <c r="Q71" s="154"/>
      <c r="R71" s="197">
        <v>3964.9065758260822</v>
      </c>
      <c r="S71" s="198">
        <f t="shared" si="17"/>
        <v>9.6673512058868493E-5</v>
      </c>
    </row>
    <row r="72" spans="1:19" s="112" customFormat="1">
      <c r="A72" s="163" t="s">
        <v>87</v>
      </c>
      <c r="B72" s="162">
        <f>+'SST-1D'!C$65</f>
        <v>2593.5189042567204</v>
      </c>
      <c r="C72" s="162">
        <f>+'SST-1D'!D$65</f>
        <v>4194.7799959621143</v>
      </c>
      <c r="D72" s="162">
        <f>+'SST-1D'!E$65</f>
        <v>2074.4309236034824</v>
      </c>
      <c r="E72" s="162">
        <f>+'SST-1D'!F$65</f>
        <v>4502.7040479529442</v>
      </c>
      <c r="F72" s="162">
        <f>+'SST-1D'!G$65</f>
        <v>4384.7171398394057</v>
      </c>
      <c r="G72" s="162">
        <f>+'SST-1D'!H$65</f>
        <v>4269.2452020184992</v>
      </c>
      <c r="H72" s="162">
        <f>+'SST-1D'!I$65</f>
        <v>3783.8880214331334</v>
      </c>
      <c r="I72" s="162">
        <f>+'SST-1D'!J$65</f>
        <v>4125.9206866137783</v>
      </c>
      <c r="J72" s="162">
        <f>+'SST-1D'!K$65</f>
        <v>4196.8912214794764</v>
      </c>
      <c r="K72" s="162">
        <f>+'SST-1D'!L$65</f>
        <v>7191.7662933466345</v>
      </c>
      <c r="L72" s="162">
        <f>+'SST-1D'!M$65</f>
        <v>9915.8901043602818</v>
      </c>
      <c r="M72" s="162">
        <f>+'SST-1D'!N$65</f>
        <v>3484.258878399472</v>
      </c>
      <c r="N72" s="162">
        <f t="shared" si="15"/>
        <v>54718.011419265946</v>
      </c>
      <c r="O72" s="158">
        <f t="shared" si="16"/>
        <v>9915.8901043602818</v>
      </c>
      <c r="P72" s="159">
        <f t="shared" si="18"/>
        <v>2.1186069479835925E-4</v>
      </c>
      <c r="Q72" s="154"/>
      <c r="R72" s="197">
        <v>2860.7895039685072</v>
      </c>
      <c r="S72" s="198">
        <f t="shared" si="17"/>
        <v>6.9752606605153741E-5</v>
      </c>
    </row>
    <row r="73" spans="1:19" s="112" customFormat="1">
      <c r="A73" s="163" t="s">
        <v>88</v>
      </c>
      <c r="B73" s="162">
        <f>+'SST-1T'!C$65</f>
        <v>77165.349050049161</v>
      </c>
      <c r="C73" s="162">
        <f>+'SST-1T'!D$65</f>
        <v>79339.846464051327</v>
      </c>
      <c r="D73" s="162">
        <f>+'SST-1T'!E$65</f>
        <v>126194.63538322384</v>
      </c>
      <c r="E73" s="162">
        <f>+'SST-1T'!F$65</f>
        <v>85236.757496452658</v>
      </c>
      <c r="F73" s="162">
        <f>+'SST-1T'!G$65</f>
        <v>130358.62287063993</v>
      </c>
      <c r="G73" s="162">
        <f>+'SST-1T'!H$65</f>
        <v>93864.854941203899</v>
      </c>
      <c r="H73" s="162">
        <f>+'SST-1T'!I$65</f>
        <v>69829.322856681159</v>
      </c>
      <c r="I73" s="162">
        <f>+'SST-1T'!J$65</f>
        <v>81030.196231143462</v>
      </c>
      <c r="J73" s="162">
        <f>+'SST-1T'!K$65</f>
        <v>54470.549108778629</v>
      </c>
      <c r="K73" s="162">
        <f>+'SST-1T'!L$65</f>
        <v>75766.052788883608</v>
      </c>
      <c r="L73" s="162">
        <f>+'SST-1T'!M$65</f>
        <v>143697.99467250583</v>
      </c>
      <c r="M73" s="162">
        <f>+'SST-1T'!N$65</f>
        <v>68168.578564909767</v>
      </c>
      <c r="N73" s="162">
        <f t="shared" si="15"/>
        <v>1085122.7604285232</v>
      </c>
      <c r="O73" s="158">
        <f t="shared" si="16"/>
        <v>143697.99467250583</v>
      </c>
      <c r="P73" s="159">
        <f t="shared" si="18"/>
        <v>3.0702192815812864E-3</v>
      </c>
      <c r="Q73" s="154"/>
      <c r="R73" s="197">
        <v>143585.07499380058</v>
      </c>
      <c r="S73" s="198">
        <f t="shared" si="17"/>
        <v>3.5009333040828734E-3</v>
      </c>
    </row>
    <row r="74" spans="1:19" s="112" customFormat="1">
      <c r="A74" s="154"/>
      <c r="B74" s="155"/>
      <c r="C74" s="155"/>
      <c r="D74" s="155"/>
      <c r="E74" s="155"/>
      <c r="F74" s="155"/>
      <c r="G74" s="155"/>
      <c r="H74" s="155"/>
      <c r="I74" s="155"/>
      <c r="J74" s="155"/>
      <c r="K74" s="155"/>
      <c r="L74" s="155"/>
      <c r="M74" s="155"/>
      <c r="N74" s="155"/>
      <c r="O74" s="164"/>
      <c r="P74" s="154"/>
      <c r="Q74" s="154"/>
      <c r="R74" s="199"/>
      <c r="S74" s="199"/>
    </row>
    <row r="75" spans="1:19" s="112" customFormat="1">
      <c r="A75" s="126" t="s">
        <v>453</v>
      </c>
      <c r="B75" s="161">
        <f t="shared" ref="B75:O75" si="19">SUM(B57:B74)</f>
        <v>44941322.261608072</v>
      </c>
      <c r="C75" s="161">
        <f t="shared" si="19"/>
        <v>42168170.554952137</v>
      </c>
      <c r="D75" s="161">
        <f t="shared" si="19"/>
        <v>37476893.279569484</v>
      </c>
      <c r="E75" s="161">
        <f t="shared" si="19"/>
        <v>35020042.039098486</v>
      </c>
      <c r="F75" s="161">
        <f t="shared" si="19"/>
        <v>35402328.728084423</v>
      </c>
      <c r="G75" s="161">
        <f t="shared" si="19"/>
        <v>37482541.027068093</v>
      </c>
      <c r="H75" s="161">
        <f t="shared" si="19"/>
        <v>37664084.218092531</v>
      </c>
      <c r="I75" s="161">
        <f t="shared" si="19"/>
        <v>37360249.779329278</v>
      </c>
      <c r="J75" s="161">
        <f t="shared" si="19"/>
        <v>39758538.625766568</v>
      </c>
      <c r="K75" s="161">
        <f t="shared" si="19"/>
        <v>38594726.598575331</v>
      </c>
      <c r="L75" s="161">
        <f t="shared" si="19"/>
        <v>41339470.136001967</v>
      </c>
      <c r="M75" s="161">
        <f t="shared" si="19"/>
        <v>39816298.316955343</v>
      </c>
      <c r="N75" s="161">
        <f t="shared" si="19"/>
        <v>467024665.56510174</v>
      </c>
      <c r="O75" s="161">
        <f t="shared" si="19"/>
        <v>45500977.616284773</v>
      </c>
      <c r="P75" s="159">
        <f>+O75/$O$91</f>
        <v>0.97216373218494789</v>
      </c>
      <c r="Q75" s="126"/>
      <c r="R75" s="200">
        <f>SUM(R57:R74)</f>
        <v>40494158.517202429</v>
      </c>
      <c r="S75" s="198">
        <f>+R75/$R$91</f>
        <v>0.9873404194677341</v>
      </c>
    </row>
    <row r="76" spans="1:19" s="112" customFormat="1">
      <c r="A76" s="125"/>
      <c r="B76" s="155"/>
      <c r="C76" s="155"/>
      <c r="D76" s="155"/>
      <c r="E76" s="155"/>
      <c r="F76" s="155"/>
      <c r="G76" s="155"/>
      <c r="H76" s="155"/>
      <c r="I76" s="155"/>
      <c r="J76" s="155"/>
      <c r="K76" s="155"/>
      <c r="L76" s="155"/>
      <c r="M76" s="155"/>
      <c r="N76" s="155"/>
      <c r="O76" s="157"/>
      <c r="P76" s="125"/>
      <c r="Q76" s="125"/>
      <c r="R76" s="201"/>
      <c r="S76" s="202"/>
    </row>
    <row r="77" spans="1:19" s="112" customFormat="1">
      <c r="A77" s="42" t="s">
        <v>86</v>
      </c>
      <c r="B77" s="155"/>
      <c r="C77" s="155"/>
      <c r="D77" s="155"/>
      <c r="E77" s="155"/>
      <c r="F77" s="155"/>
      <c r="G77" s="155"/>
      <c r="H77" s="155"/>
      <c r="I77" s="155"/>
      <c r="J77" s="155"/>
      <c r="K77" s="155"/>
      <c r="L77" s="155"/>
      <c r="M77" s="155"/>
      <c r="N77" s="155"/>
      <c r="O77" s="157"/>
      <c r="P77" s="125"/>
      <c r="Q77" s="125"/>
      <c r="R77" s="201"/>
      <c r="S77" s="202"/>
    </row>
    <row r="78" spans="1:19" s="112" customFormat="1">
      <c r="A78" s="163" t="s">
        <v>1055</v>
      </c>
      <c r="B78" s="336">
        <f>BLOUNTSTOWN!C60</f>
        <v>0</v>
      </c>
      <c r="C78" s="336">
        <f>BLOUNTSTOWN!D60</f>
        <v>0</v>
      </c>
      <c r="D78" s="336">
        <f>BLOUNTSTOWN!E60</f>
        <v>0</v>
      </c>
      <c r="E78" s="336">
        <f>BLOUNTSTOWN!F60</f>
        <v>0</v>
      </c>
      <c r="F78" s="336">
        <f>BLOUNTSTOWN!G60</f>
        <v>0</v>
      </c>
      <c r="G78" s="336">
        <f>BLOUNTSTOWN!H60</f>
        <v>0</v>
      </c>
      <c r="H78" s="336">
        <f>BLOUNTSTOWN!I60</f>
        <v>0</v>
      </c>
      <c r="I78" s="336">
        <f>BLOUNTSTOWN!J60</f>
        <v>0</v>
      </c>
      <c r="J78" s="336">
        <f>BLOUNTSTOWN!K60</f>
        <v>0</v>
      </c>
      <c r="K78" s="336">
        <f>BLOUNTSTOWN!L60</f>
        <v>0</v>
      </c>
      <c r="L78" s="336">
        <f>BLOUNTSTOWN!M60</f>
        <v>0</v>
      </c>
      <c r="M78" s="336">
        <f>BLOUNTSTOWN!N60</f>
        <v>0</v>
      </c>
      <c r="N78" s="162">
        <f>SUM(B78:M78)</f>
        <v>0</v>
      </c>
      <c r="O78" s="158">
        <f>MAX(B78:M78)</f>
        <v>0</v>
      </c>
      <c r="P78" s="159">
        <f>+O78/$O$91</f>
        <v>0</v>
      </c>
      <c r="Q78" s="154"/>
      <c r="R78" s="203">
        <f>193266.867317667-45000</f>
        <v>148266.867317667</v>
      </c>
      <c r="S78" s="198">
        <f>+R78/$R$91</f>
        <v>3.6150861341742403E-3</v>
      </c>
    </row>
    <row r="79" spans="1:19" s="112" customFormat="1">
      <c r="A79" s="163" t="s">
        <v>485</v>
      </c>
      <c r="B79" s="336">
        <f>FKEC!C60</f>
        <v>127064.78774922132</v>
      </c>
      <c r="C79" s="336">
        <f>FKEC!D60</f>
        <v>125678.96472347097</v>
      </c>
      <c r="D79" s="336">
        <f>FKEC!E60</f>
        <v>133007.53045568668</v>
      </c>
      <c r="E79" s="336">
        <f>FKEC!F60</f>
        <v>138253.75554397303</v>
      </c>
      <c r="F79" s="336">
        <f>FKEC!G60</f>
        <v>151373.4919895276</v>
      </c>
      <c r="G79" s="336">
        <f>FKEC!H60</f>
        <v>154828.47225884761</v>
      </c>
      <c r="H79" s="336">
        <f>FKEC!I60</f>
        <v>162584.70506904923</v>
      </c>
      <c r="I79" s="336">
        <f>FKEC!J60</f>
        <v>162016.21781365061</v>
      </c>
      <c r="J79" s="336">
        <f>FKEC!K60</f>
        <v>152912.57936841325</v>
      </c>
      <c r="K79" s="336">
        <f>FKEC!L60</f>
        <v>138146.0758434821</v>
      </c>
      <c r="L79" s="336">
        <f>FKEC!M60</f>
        <v>123425.47613882527</v>
      </c>
      <c r="M79" s="336">
        <f>FKEC!N60</f>
        <v>128105.0915332975</v>
      </c>
      <c r="N79" s="162">
        <f>SUM(B79:M79)</f>
        <v>1697397.148487445</v>
      </c>
      <c r="O79" s="158">
        <f>MAX(B79:M79)</f>
        <v>162584.70506904923</v>
      </c>
      <c r="P79" s="159">
        <f t="shared" ref="P79:P86" si="20">+O79/$O$91</f>
        <v>3.473748520505342E-3</v>
      </c>
      <c r="Q79" s="125"/>
      <c r="R79" s="203">
        <v>45000</v>
      </c>
      <c r="S79" s="198">
        <f>+R79/$R$91</f>
        <v>1.0972031646780233E-3</v>
      </c>
    </row>
    <row r="80" spans="1:19" s="112" customFormat="1">
      <c r="A80" s="163" t="s">
        <v>1057</v>
      </c>
      <c r="B80" s="336">
        <f>HOMESTEAD!C60</f>
        <v>21000</v>
      </c>
      <c r="C80" s="336">
        <f>HOMESTEAD!D60</f>
        <v>0</v>
      </c>
      <c r="D80" s="336">
        <f>HOMESTEAD!E60</f>
        <v>0</v>
      </c>
      <c r="E80" s="336">
        <f>HOMESTEAD!F60</f>
        <v>0</v>
      </c>
      <c r="F80" s="336">
        <f>HOMESTEAD!G60</f>
        <v>0</v>
      </c>
      <c r="G80" s="336">
        <f>HOMESTEAD!H60</f>
        <v>0</v>
      </c>
      <c r="H80" s="336">
        <f>HOMESTEAD!I60</f>
        <v>0</v>
      </c>
      <c r="I80" s="336">
        <f>HOMESTEAD!J60</f>
        <v>21000</v>
      </c>
      <c r="J80" s="336">
        <f>HOMESTEAD!K60</f>
        <v>0</v>
      </c>
      <c r="K80" s="336">
        <f>HOMESTEAD!L60</f>
        <v>0</v>
      </c>
      <c r="L80" s="336">
        <f>HOMESTEAD!M60</f>
        <v>0</v>
      </c>
      <c r="M80" s="336">
        <f>HOMESTEAD!N60</f>
        <v>0</v>
      </c>
      <c r="N80" s="162">
        <f>SUM(B80:M80)</f>
        <v>42000</v>
      </c>
      <c r="O80" s="158">
        <f>MAX(B80:M80)</f>
        <v>21000</v>
      </c>
      <c r="P80" s="159">
        <f t="shared" si="20"/>
        <v>4.4868131291704892E-4</v>
      </c>
      <c r="Q80" s="125"/>
      <c r="R80" s="203"/>
      <c r="S80" s="198"/>
    </row>
    <row r="81" spans="1:19" s="112" customFormat="1">
      <c r="A81" s="163" t="s">
        <v>487</v>
      </c>
      <c r="B81" s="336">
        <f>LCEC!C61</f>
        <v>752102</v>
      </c>
      <c r="C81" s="336">
        <f>LCEC!D61</f>
        <v>672677</v>
      </c>
      <c r="D81" s="336">
        <f>LCEC!E61</f>
        <v>619483</v>
      </c>
      <c r="E81" s="336">
        <f>LCEC!F61</f>
        <v>632208</v>
      </c>
      <c r="F81" s="336">
        <f>LCEC!G61</f>
        <v>721094</v>
      </c>
      <c r="G81" s="336">
        <f>LCEC!H61</f>
        <v>776545</v>
      </c>
      <c r="H81" s="336">
        <f>LCEC!I61</f>
        <v>782863</v>
      </c>
      <c r="I81" s="336">
        <f>LCEC!J61</f>
        <v>795259</v>
      </c>
      <c r="J81" s="336">
        <f>LCEC!K61</f>
        <v>760044</v>
      </c>
      <c r="K81" s="336">
        <f>LCEC!L61</f>
        <v>713212</v>
      </c>
      <c r="L81" s="336">
        <f>LCEC!M61</f>
        <v>585750</v>
      </c>
      <c r="M81" s="336">
        <f>LCEC!N61</f>
        <v>554266</v>
      </c>
      <c r="N81" s="162">
        <f t="shared" ref="N81:N85" si="21">SUM(B81:M81)</f>
        <v>8365503</v>
      </c>
      <c r="O81" s="158">
        <f t="shared" ref="O81:O85" si="22">MAX(B81:M81)</f>
        <v>795259</v>
      </c>
      <c r="P81" s="159">
        <f t="shared" si="20"/>
        <v>1.6991326296623782E-2</v>
      </c>
      <c r="Q81" s="125"/>
      <c r="R81" s="197">
        <v>1360.840019478341</v>
      </c>
      <c r="S81" s="198">
        <f>+R81/$R$91</f>
        <v>3.3180399466491966E-5</v>
      </c>
    </row>
    <row r="82" spans="1:19" s="112" customFormat="1">
      <c r="A82" s="163" t="s">
        <v>1053</v>
      </c>
      <c r="B82" s="336">
        <f>'NEW SMYRNA'!C60</f>
        <v>45000</v>
      </c>
      <c r="C82" s="336">
        <f>'NEW SMYRNA'!D60</f>
        <v>0</v>
      </c>
      <c r="D82" s="336">
        <f>'NEW SMYRNA'!E60</f>
        <v>0</v>
      </c>
      <c r="E82" s="336">
        <f>'NEW SMYRNA'!F60</f>
        <v>0</v>
      </c>
      <c r="F82" s="336">
        <f>'NEW SMYRNA'!G60</f>
        <v>0</v>
      </c>
      <c r="G82" s="336">
        <f>'NEW SMYRNA'!H60</f>
        <v>0</v>
      </c>
      <c r="H82" s="336">
        <f>'NEW SMYRNA'!I60</f>
        <v>0</v>
      </c>
      <c r="I82" s="336">
        <f>'NEW SMYRNA'!J60</f>
        <v>45000</v>
      </c>
      <c r="J82" s="336">
        <f>'NEW SMYRNA'!K60</f>
        <v>0</v>
      </c>
      <c r="K82" s="336">
        <f>'NEW SMYRNA'!L60</f>
        <v>0</v>
      </c>
      <c r="L82" s="336">
        <f>'NEW SMYRNA'!M60</f>
        <v>0</v>
      </c>
      <c r="M82" s="336">
        <f>'NEW SMYRNA'!N60</f>
        <v>0</v>
      </c>
      <c r="N82" s="162">
        <f t="shared" si="21"/>
        <v>90000</v>
      </c>
      <c r="O82" s="158">
        <f t="shared" si="22"/>
        <v>45000</v>
      </c>
      <c r="P82" s="159">
        <f t="shared" si="20"/>
        <v>9.614599562508191E-4</v>
      </c>
      <c r="Q82" s="125"/>
      <c r="R82" s="197">
        <v>249584.36048361912</v>
      </c>
      <c r="S82" s="198">
        <f>+R82/$R$91</f>
        <v>6.085438892817055E-3</v>
      </c>
    </row>
    <row r="83" spans="1:19" s="112" customFormat="1">
      <c r="A83" s="163" t="s">
        <v>1058</v>
      </c>
      <c r="B83" s="336">
        <f>QUINCY!C60</f>
        <v>19000</v>
      </c>
      <c r="C83" s="336">
        <f>QUINCY!D60</f>
        <v>0</v>
      </c>
      <c r="D83" s="336">
        <f>QUINCY!E60</f>
        <v>0</v>
      </c>
      <c r="E83" s="336">
        <f>QUINCY!F60</f>
        <v>0</v>
      </c>
      <c r="F83" s="336">
        <f>QUINCY!G60</f>
        <v>0</v>
      </c>
      <c r="G83" s="336">
        <f>QUINCY!H60</f>
        <v>0</v>
      </c>
      <c r="H83" s="336">
        <f>QUINCY!I60</f>
        <v>0</v>
      </c>
      <c r="I83" s="336">
        <f>QUINCY!J60</f>
        <v>19000</v>
      </c>
      <c r="J83" s="336">
        <f>QUINCY!K60</f>
        <v>0</v>
      </c>
      <c r="K83" s="336">
        <f>QUINCY!L60</f>
        <v>0</v>
      </c>
      <c r="L83" s="336">
        <f>QUINCY!M60</f>
        <v>0</v>
      </c>
      <c r="M83" s="336">
        <f>QUINCY!N60</f>
        <v>0</v>
      </c>
      <c r="N83" s="162">
        <f t="shared" si="21"/>
        <v>38000</v>
      </c>
      <c r="O83" s="158">
        <f t="shared" si="22"/>
        <v>19000</v>
      </c>
      <c r="P83" s="159">
        <f t="shared" si="20"/>
        <v>4.0594975930590137E-4</v>
      </c>
      <c r="Q83" s="125"/>
      <c r="R83" s="197"/>
      <c r="S83" s="198"/>
    </row>
    <row r="84" spans="1:19" s="112" customFormat="1">
      <c r="A84" s="163" t="s">
        <v>489</v>
      </c>
      <c r="B84" s="336">
        <f>SEMINOLE!C61</f>
        <v>200000</v>
      </c>
      <c r="C84" s="336">
        <f>SEMINOLE!D61</f>
        <v>200000</v>
      </c>
      <c r="D84" s="336">
        <f>SEMINOLE!E61</f>
        <v>200000</v>
      </c>
      <c r="E84" s="336">
        <f>SEMINOLE!F61</f>
        <v>200000</v>
      </c>
      <c r="F84" s="336">
        <f>SEMINOLE!G61</f>
        <v>200000</v>
      </c>
      <c r="G84" s="336">
        <f>SEMINOLE!H61</f>
        <v>200000</v>
      </c>
      <c r="H84" s="336">
        <f>SEMINOLE!I61</f>
        <v>200000</v>
      </c>
      <c r="I84" s="336">
        <f>SEMINOLE!J61</f>
        <v>200000</v>
      </c>
      <c r="J84" s="336">
        <f>SEMINOLE!K61</f>
        <v>200000</v>
      </c>
      <c r="K84" s="336">
        <f>SEMINOLE!L61</f>
        <v>200000</v>
      </c>
      <c r="L84" s="336">
        <f>SEMINOLE!M61</f>
        <v>200000</v>
      </c>
      <c r="M84" s="336">
        <f>SEMINOLE!N61</f>
        <v>200000</v>
      </c>
      <c r="N84" s="162">
        <f t="shared" si="21"/>
        <v>2400000</v>
      </c>
      <c r="O84" s="158">
        <f t="shared" si="22"/>
        <v>200000</v>
      </c>
      <c r="P84" s="159">
        <f t="shared" si="20"/>
        <v>4.2731553611147517E-3</v>
      </c>
      <c r="Q84" s="125"/>
      <c r="R84" s="197">
        <v>75000</v>
      </c>
      <c r="S84" s="198">
        <f>+R84/$R$91</f>
        <v>1.8286719411300387E-3</v>
      </c>
    </row>
    <row r="85" spans="1:19" s="112" customFormat="1">
      <c r="A85" s="163" t="s">
        <v>1054</v>
      </c>
      <c r="B85" s="336">
        <f>WAUCHULA!C60</f>
        <v>0</v>
      </c>
      <c r="C85" s="336">
        <f>WAUCHULA!D60</f>
        <v>0</v>
      </c>
      <c r="D85" s="336">
        <f>WAUCHULA!E60</f>
        <v>0</v>
      </c>
      <c r="E85" s="336">
        <f>WAUCHULA!F60</f>
        <v>0</v>
      </c>
      <c r="F85" s="336">
        <f>WAUCHULA!G60</f>
        <v>0</v>
      </c>
      <c r="G85" s="336">
        <f>WAUCHULA!H60</f>
        <v>0</v>
      </c>
      <c r="H85" s="336">
        <f>WAUCHULA!I60</f>
        <v>0</v>
      </c>
      <c r="I85" s="336">
        <f>WAUCHULA!J60</f>
        <v>0</v>
      </c>
      <c r="J85" s="336">
        <f>WAUCHULA!K60</f>
        <v>0</v>
      </c>
      <c r="K85" s="336">
        <f>WAUCHULA!L60</f>
        <v>0</v>
      </c>
      <c r="L85" s="336">
        <f>WAUCHULA!M60</f>
        <v>0</v>
      </c>
      <c r="M85" s="336">
        <f>WAUCHULA!N60</f>
        <v>0</v>
      </c>
      <c r="N85" s="162">
        <f t="shared" si="21"/>
        <v>0</v>
      </c>
      <c r="O85" s="158">
        <f t="shared" si="22"/>
        <v>0</v>
      </c>
      <c r="P85" s="159">
        <f t="shared" si="20"/>
        <v>0</v>
      </c>
      <c r="Q85" s="125"/>
      <c r="R85" s="197"/>
      <c r="S85" s="198"/>
    </row>
    <row r="86" spans="1:19" s="112" customFormat="1">
      <c r="A86" s="163" t="s">
        <v>1056</v>
      </c>
      <c r="B86" s="336">
        <f>'WINTER PARK'!C60</f>
        <v>60000</v>
      </c>
      <c r="C86" s="336">
        <f>'WINTER PARK'!D60</f>
        <v>0</v>
      </c>
      <c r="D86" s="336">
        <f>'WINTER PARK'!E60</f>
        <v>0</v>
      </c>
      <c r="E86" s="336">
        <f>'WINTER PARK'!F60</f>
        <v>0</v>
      </c>
      <c r="F86" s="336">
        <f>'WINTER PARK'!G60</f>
        <v>0</v>
      </c>
      <c r="G86" s="336">
        <f>'WINTER PARK'!H60</f>
        <v>0</v>
      </c>
      <c r="H86" s="336">
        <f>'WINTER PARK'!I60</f>
        <v>0</v>
      </c>
      <c r="I86" s="336">
        <f>'WINTER PARK'!J60</f>
        <v>60000</v>
      </c>
      <c r="J86" s="336">
        <f>'WINTER PARK'!K60</f>
        <v>0</v>
      </c>
      <c r="K86" s="336">
        <f>'WINTER PARK'!L60</f>
        <v>0</v>
      </c>
      <c r="L86" s="336">
        <f>'WINTER PARK'!M60</f>
        <v>0</v>
      </c>
      <c r="M86" s="336">
        <f>'WINTER PARK'!N60</f>
        <v>0</v>
      </c>
      <c r="N86" s="162">
        <f t="shared" ref="N86" si="23">SUM(B86:M86)</f>
        <v>120000</v>
      </c>
      <c r="O86" s="158">
        <f t="shared" ref="O86" si="24">MAX(B86:M86)</f>
        <v>60000</v>
      </c>
      <c r="P86" s="159">
        <f t="shared" si="20"/>
        <v>1.2819466083344255E-3</v>
      </c>
      <c r="Q86" s="125"/>
      <c r="R86" s="197"/>
      <c r="S86" s="198"/>
    </row>
    <row r="87" spans="1:19" s="112" customFormat="1">
      <c r="A87" s="195"/>
      <c r="B87" s="162"/>
      <c r="C87" s="162"/>
      <c r="D87" s="162"/>
      <c r="E87" s="162"/>
      <c r="F87" s="162"/>
      <c r="G87" s="162"/>
      <c r="H87" s="162"/>
      <c r="I87" s="162"/>
      <c r="J87" s="162"/>
      <c r="K87" s="162"/>
      <c r="L87" s="162"/>
      <c r="M87" s="162"/>
      <c r="N87" s="162"/>
      <c r="O87" s="158"/>
      <c r="P87" s="159"/>
      <c r="Q87" s="125"/>
      <c r="R87" s="197"/>
      <c r="S87" s="198"/>
    </row>
    <row r="88" spans="1:19" s="112" customFormat="1">
      <c r="A88" s="125"/>
      <c r="B88" s="155"/>
      <c r="C88" s="155"/>
      <c r="D88" s="155"/>
      <c r="E88" s="155"/>
      <c r="F88" s="155"/>
      <c r="G88" s="155"/>
      <c r="H88" s="155"/>
      <c r="I88" s="155"/>
      <c r="J88" s="155"/>
      <c r="K88" s="155"/>
      <c r="L88" s="155"/>
      <c r="M88" s="155"/>
      <c r="N88" s="155"/>
      <c r="O88" s="157"/>
      <c r="P88" s="125"/>
      <c r="Q88" s="125"/>
      <c r="R88" s="201"/>
      <c r="S88" s="198"/>
    </row>
    <row r="89" spans="1:19" s="112" customFormat="1">
      <c r="A89" s="126" t="s">
        <v>509</v>
      </c>
      <c r="B89" s="161">
        <f t="shared" ref="B89:O89" si="25">SUM(B78:B88)</f>
        <v>1224166.7877492213</v>
      </c>
      <c r="C89" s="161">
        <f t="shared" si="25"/>
        <v>998355.96472347097</v>
      </c>
      <c r="D89" s="161">
        <f t="shared" si="25"/>
        <v>952490.53045568662</v>
      </c>
      <c r="E89" s="161">
        <f t="shared" si="25"/>
        <v>970461.75554397306</v>
      </c>
      <c r="F89" s="161">
        <f t="shared" si="25"/>
        <v>1072467.4919895276</v>
      </c>
      <c r="G89" s="161">
        <f t="shared" si="25"/>
        <v>1131373.4722588477</v>
      </c>
      <c r="H89" s="161">
        <f t="shared" si="25"/>
        <v>1145447.7050690493</v>
      </c>
      <c r="I89" s="161">
        <f t="shared" si="25"/>
        <v>1302275.2178136506</v>
      </c>
      <c r="J89" s="161">
        <f t="shared" si="25"/>
        <v>1112956.5793684132</v>
      </c>
      <c r="K89" s="161">
        <f t="shared" si="25"/>
        <v>1051358.075843482</v>
      </c>
      <c r="L89" s="161">
        <f t="shared" si="25"/>
        <v>909175.4761388253</v>
      </c>
      <c r="M89" s="161">
        <f t="shared" si="25"/>
        <v>882371.09153329744</v>
      </c>
      <c r="N89" s="161">
        <f t="shared" si="25"/>
        <v>12752900.148487445</v>
      </c>
      <c r="O89" s="161">
        <f t="shared" si="25"/>
        <v>1302843.7050690493</v>
      </c>
      <c r="P89" s="159">
        <f>+O89/$O$91</f>
        <v>2.7836267815052069E-2</v>
      </c>
      <c r="Q89" s="126"/>
      <c r="R89" s="200">
        <f>SUM(R78:R88)</f>
        <v>519212.0678207645</v>
      </c>
      <c r="S89" s="198">
        <f>+R89/$R$91</f>
        <v>1.265958053226585E-2</v>
      </c>
    </row>
    <row r="90" spans="1:19" s="112" customFormat="1">
      <c r="A90" s="125"/>
      <c r="B90" s="155"/>
      <c r="C90" s="155"/>
      <c r="D90" s="155"/>
      <c r="E90" s="155"/>
      <c r="F90" s="155"/>
      <c r="G90" s="155"/>
      <c r="H90" s="155"/>
      <c r="I90" s="155"/>
      <c r="J90" s="155"/>
      <c r="K90" s="155"/>
      <c r="L90" s="155"/>
      <c r="M90" s="155"/>
      <c r="N90" s="155"/>
      <c r="O90" s="157"/>
      <c r="P90" s="125"/>
      <c r="Q90" s="125"/>
      <c r="R90" s="201"/>
      <c r="S90" s="198"/>
    </row>
    <row r="91" spans="1:19" s="112" customFormat="1" ht="13.8" thickBot="1">
      <c r="A91" s="126" t="s">
        <v>452</v>
      </c>
      <c r="B91" s="160">
        <f t="shared" ref="B91:O91" si="26">+B75+B89</f>
        <v>46165489.049357295</v>
      </c>
      <c r="C91" s="160">
        <f t="shared" si="26"/>
        <v>43166526.519675605</v>
      </c>
      <c r="D91" s="160">
        <f t="shared" si="26"/>
        <v>38429383.81002517</v>
      </c>
      <c r="E91" s="160">
        <f t="shared" si="26"/>
        <v>35990503.794642456</v>
      </c>
      <c r="F91" s="160">
        <f t="shared" si="26"/>
        <v>36474796.220073953</v>
      </c>
      <c r="G91" s="160">
        <f t="shared" si="26"/>
        <v>38613914.499326944</v>
      </c>
      <c r="H91" s="160">
        <f t="shared" si="26"/>
        <v>38809531.923161581</v>
      </c>
      <c r="I91" s="160">
        <f t="shared" si="26"/>
        <v>38662524.997142926</v>
      </c>
      <c r="J91" s="160">
        <f t="shared" si="26"/>
        <v>40871495.20513498</v>
      </c>
      <c r="K91" s="160">
        <f t="shared" si="26"/>
        <v>39646084.674418814</v>
      </c>
      <c r="L91" s="160">
        <f t="shared" si="26"/>
        <v>42248645.61214079</v>
      </c>
      <c r="M91" s="160">
        <f t="shared" si="26"/>
        <v>40698669.408488639</v>
      </c>
      <c r="N91" s="160">
        <f t="shared" si="26"/>
        <v>479777565.71358919</v>
      </c>
      <c r="O91" s="160">
        <f t="shared" si="26"/>
        <v>46803821.321353823</v>
      </c>
      <c r="P91" s="159">
        <f>+O91/$O$91</f>
        <v>1</v>
      </c>
      <c r="Q91" s="125"/>
      <c r="R91" s="204">
        <f>+R75+R89</f>
        <v>41013370.585023195</v>
      </c>
      <c r="S91" s="198">
        <f>+R91/$R$91</f>
        <v>1</v>
      </c>
    </row>
    <row r="92" spans="1:19" s="112" customFormat="1" ht="13.8" thickTop="1">
      <c r="B92" s="156"/>
      <c r="C92" s="156"/>
      <c r="D92" s="156"/>
      <c r="E92" s="156"/>
      <c r="F92" s="156"/>
      <c r="G92" s="156"/>
      <c r="H92" s="156"/>
      <c r="I92" s="156"/>
      <c r="J92" s="156"/>
      <c r="K92" s="156"/>
      <c r="L92" s="156"/>
      <c r="M92" s="156"/>
      <c r="N92" s="156"/>
      <c r="S92" s="198"/>
    </row>
    <row r="93" spans="1:19" s="112" customFormat="1">
      <c r="B93" s="156"/>
      <c r="C93" s="156"/>
      <c r="D93" s="156"/>
      <c r="E93" s="156"/>
      <c r="F93" s="156"/>
      <c r="G93" s="156"/>
      <c r="H93" s="156"/>
      <c r="I93" s="156"/>
      <c r="J93" s="156"/>
      <c r="K93" s="156"/>
      <c r="L93" s="156"/>
      <c r="M93" s="156"/>
      <c r="N93" s="156"/>
    </row>
    <row r="94" spans="1:19" s="112" customFormat="1">
      <c r="B94" s="156"/>
      <c r="C94" s="156"/>
      <c r="D94" s="156"/>
      <c r="E94" s="156"/>
      <c r="F94" s="156"/>
      <c r="G94" s="156"/>
      <c r="H94" s="156"/>
      <c r="I94" s="156"/>
      <c r="J94" s="156"/>
      <c r="K94" s="156"/>
      <c r="L94" s="156"/>
      <c r="M94" s="156"/>
      <c r="N94" s="156"/>
    </row>
    <row r="95" spans="1:19" s="112" customFormat="1">
      <c r="B95" s="156"/>
      <c r="C95" s="156"/>
      <c r="D95" s="156"/>
      <c r="E95" s="156"/>
      <c r="F95" s="156"/>
      <c r="G95" s="156"/>
      <c r="H95" s="156"/>
      <c r="I95" s="156"/>
      <c r="J95" s="156"/>
      <c r="K95" s="156"/>
      <c r="L95" s="156"/>
      <c r="M95" s="156"/>
      <c r="N95" s="156"/>
    </row>
    <row r="96" spans="1:19" s="112" customFormat="1" ht="21">
      <c r="A96" s="124" t="s">
        <v>532</v>
      </c>
      <c r="B96" s="165"/>
      <c r="C96" s="165"/>
      <c r="D96" s="165"/>
      <c r="E96" s="165"/>
      <c r="F96" s="165"/>
      <c r="G96" s="165"/>
      <c r="H96" s="165"/>
      <c r="I96" s="165"/>
      <c r="J96" s="165"/>
      <c r="K96" s="165"/>
      <c r="L96" s="165"/>
      <c r="M96" s="165"/>
      <c r="N96" s="165"/>
      <c r="O96" s="165"/>
      <c r="P96" s="172"/>
      <c r="Q96" s="172"/>
      <c r="R96" s="172"/>
      <c r="S96" s="172"/>
    </row>
    <row r="97" spans="1:19" s="112" customFormat="1" ht="21">
      <c r="A97" s="124" t="str">
        <f>MANUAL!$B$11&amp;" - SUBSEQUENT YEAR"</f>
        <v>2018 - SUBSEQUENT YEAR</v>
      </c>
      <c r="B97" s="165"/>
      <c r="C97" s="165"/>
      <c r="D97" s="165"/>
      <c r="E97" s="165"/>
      <c r="F97" s="165"/>
      <c r="G97" s="165"/>
      <c r="H97" s="165"/>
      <c r="I97" s="165"/>
      <c r="J97" s="165"/>
      <c r="K97" s="165"/>
      <c r="L97" s="165"/>
      <c r="M97" s="165"/>
      <c r="N97" s="165"/>
      <c r="O97" s="165"/>
      <c r="P97" s="172"/>
      <c r="Q97" s="172"/>
      <c r="R97" s="172"/>
      <c r="S97" s="172"/>
    </row>
    <row r="98" spans="1:19" s="112" customFormat="1" ht="21.6" thickBot="1">
      <c r="A98" s="124"/>
      <c r="B98" s="165"/>
      <c r="C98" s="165"/>
      <c r="D98" s="165"/>
      <c r="E98" s="165"/>
      <c r="F98" s="165"/>
      <c r="G98" s="165"/>
      <c r="H98" s="165"/>
      <c r="I98" s="165"/>
      <c r="J98" s="165"/>
      <c r="K98" s="165"/>
      <c r="L98" s="165"/>
      <c r="M98" s="165"/>
      <c r="N98" s="165"/>
      <c r="O98" s="165"/>
      <c r="P98" s="172"/>
      <c r="Q98" s="172"/>
      <c r="R98" s="172"/>
      <c r="S98" s="172"/>
    </row>
    <row r="99" spans="1:19" s="112" customFormat="1" ht="13.8" thickBot="1">
      <c r="A99" s="168"/>
      <c r="B99" s="572" t="s">
        <v>339</v>
      </c>
      <c r="C99" s="573"/>
      <c r="D99" s="574"/>
      <c r="E99" s="575" t="s">
        <v>340</v>
      </c>
      <c r="F99" s="576"/>
      <c r="G99" s="576"/>
      <c r="H99" s="576"/>
      <c r="I99" s="576"/>
      <c r="J99" s="576"/>
      <c r="K99" s="577"/>
      <c r="L99" s="572" t="s">
        <v>339</v>
      </c>
      <c r="M99" s="574"/>
      <c r="N99" s="166"/>
      <c r="O99" s="164"/>
      <c r="P99" s="164"/>
      <c r="Q99" s="164"/>
      <c r="R99" s="154"/>
      <c r="S99" s="154"/>
    </row>
    <row r="100" spans="1:19" s="112" customFormat="1" ht="13.8" thickBot="1">
      <c r="A100" s="171" t="s">
        <v>454</v>
      </c>
      <c r="B100" s="100" t="s">
        <v>70</v>
      </c>
      <c r="C100" s="100" t="s">
        <v>71</v>
      </c>
      <c r="D100" s="100" t="s">
        <v>72</v>
      </c>
      <c r="E100" s="103" t="s">
        <v>73</v>
      </c>
      <c r="F100" s="103" t="s">
        <v>74</v>
      </c>
      <c r="G100" s="103" t="s">
        <v>75</v>
      </c>
      <c r="H100" s="103" t="s">
        <v>76</v>
      </c>
      <c r="I100" s="103" t="s">
        <v>77</v>
      </c>
      <c r="J100" s="103" t="s">
        <v>78</v>
      </c>
      <c r="K100" s="103" t="s">
        <v>79</v>
      </c>
      <c r="L100" s="100" t="s">
        <v>80</v>
      </c>
      <c r="M100" s="100" t="s">
        <v>81</v>
      </c>
      <c r="N100" s="170" t="s">
        <v>60</v>
      </c>
      <c r="O100" s="348" t="s">
        <v>133</v>
      </c>
      <c r="P100" s="348" t="s">
        <v>455</v>
      </c>
      <c r="Q100" s="165"/>
      <c r="R100" s="578" t="s">
        <v>456</v>
      </c>
      <c r="S100" s="579"/>
    </row>
    <row r="101" spans="1:19" s="112" customFormat="1">
      <c r="A101" s="168"/>
      <c r="B101" s="167"/>
      <c r="C101" s="167"/>
      <c r="D101" s="167"/>
      <c r="E101" s="167"/>
      <c r="F101" s="167"/>
      <c r="G101" s="167"/>
      <c r="H101" s="167"/>
      <c r="I101" s="167"/>
      <c r="J101" s="167"/>
      <c r="K101" s="167"/>
      <c r="L101" s="167"/>
      <c r="M101" s="167"/>
      <c r="N101" s="166"/>
      <c r="O101" s="165"/>
      <c r="P101" s="164"/>
      <c r="Q101" s="164"/>
      <c r="R101" s="154"/>
      <c r="S101" s="154"/>
    </row>
    <row r="102" spans="1:19" s="112" customFormat="1">
      <c r="A102" s="42" t="s">
        <v>83</v>
      </c>
      <c r="B102" s="81"/>
      <c r="C102" s="81"/>
      <c r="D102" s="81"/>
      <c r="E102" s="81"/>
      <c r="F102" s="81"/>
      <c r="G102" s="81"/>
      <c r="H102" s="81"/>
      <c r="I102" s="81"/>
      <c r="J102" s="81"/>
      <c r="K102" s="81"/>
      <c r="L102" s="81"/>
      <c r="M102" s="81"/>
      <c r="N102" s="81"/>
      <c r="O102" s="81"/>
      <c r="P102" s="81"/>
      <c r="Q102" s="81"/>
      <c r="R102" s="81"/>
      <c r="S102" s="81"/>
    </row>
    <row r="103" spans="1:19" s="112" customFormat="1">
      <c r="A103" s="163" t="s">
        <v>84</v>
      </c>
      <c r="B103" s="162">
        <f>+'CILC-1D'!C$73</f>
        <v>439976.49719360896</v>
      </c>
      <c r="C103" s="162">
        <f>+'CILC-1D'!D$73</f>
        <v>444334.37262267567</v>
      </c>
      <c r="D103" s="162">
        <f>+'CILC-1D'!E$73</f>
        <v>405842.34870388365</v>
      </c>
      <c r="E103" s="162">
        <f>+'CILC-1D'!F$73</f>
        <v>420958.33952216589</v>
      </c>
      <c r="F103" s="162">
        <f>+'CILC-1D'!G$73</f>
        <v>418688.51125754014</v>
      </c>
      <c r="G103" s="162">
        <f>+'CILC-1D'!H$73</f>
        <v>443525.32008949743</v>
      </c>
      <c r="H103" s="162">
        <f>+'CILC-1D'!I$73</f>
        <v>439459.74787267635</v>
      </c>
      <c r="I103" s="162">
        <f>+'CILC-1D'!J$73</f>
        <v>435990.34391469735</v>
      </c>
      <c r="J103" s="162">
        <f>+'CILC-1D'!K$73</f>
        <v>446181.21917275118</v>
      </c>
      <c r="K103" s="162">
        <f>+'CILC-1D'!L$73</f>
        <v>424300.84902003105</v>
      </c>
      <c r="L103" s="162">
        <f>+'CILC-1D'!M$73</f>
        <v>428014.13418541849</v>
      </c>
      <c r="M103" s="162">
        <f>+'CILC-1D'!N$73</f>
        <v>430600.60257030284</v>
      </c>
      <c r="N103" s="162">
        <f t="shared" ref="N103:N119" si="27">SUM(B103:M103)</f>
        <v>5177872.2861252492</v>
      </c>
      <c r="O103" s="158">
        <f t="shared" ref="O103:O119" si="28">MAX(B103:M103)</f>
        <v>446181.21917275118</v>
      </c>
      <c r="P103" s="159">
        <f>+O103/$O$137</f>
        <v>9.498252297173387E-3</v>
      </c>
      <c r="Q103" s="154"/>
      <c r="R103" s="197">
        <v>526119.69013527338</v>
      </c>
      <c r="S103" s="198">
        <f t="shared" ref="S103:S119" si="29">+R103/$R$91</f>
        <v>1.2828004200352065E-2</v>
      </c>
    </row>
    <row r="104" spans="1:19" s="112" customFormat="1">
      <c r="A104" s="163" t="s">
        <v>85</v>
      </c>
      <c r="B104" s="162">
        <f>+'CILC-1G'!C$73</f>
        <v>17213.830583137551</v>
      </c>
      <c r="C104" s="162">
        <f>+'CILC-1G'!D$73</f>
        <v>17563.855236879048</v>
      </c>
      <c r="D104" s="162">
        <f>+'CILC-1G'!E$73</f>
        <v>15693.132474603843</v>
      </c>
      <c r="E104" s="162">
        <f>+'CILC-1G'!F$73</f>
        <v>16247.407313743797</v>
      </c>
      <c r="F104" s="162">
        <f>+'CILC-1G'!G$73</f>
        <v>16632.217245948472</v>
      </c>
      <c r="G104" s="162">
        <f>+'CILC-1G'!H$73</f>
        <v>17509.081160062131</v>
      </c>
      <c r="H104" s="162">
        <f>+'CILC-1G'!I$73</f>
        <v>17191.716453297566</v>
      </c>
      <c r="I104" s="162">
        <f>+'CILC-1G'!J$73</f>
        <v>17297.776178609831</v>
      </c>
      <c r="J104" s="162">
        <f>+'CILC-1G'!K$73</f>
        <v>17694.411938536574</v>
      </c>
      <c r="K104" s="162">
        <f>+'CILC-1G'!L$73</f>
        <v>16654.782503893177</v>
      </c>
      <c r="L104" s="162">
        <f>+'CILC-1G'!M$73</f>
        <v>16803.705276804441</v>
      </c>
      <c r="M104" s="162">
        <f>+'CILC-1G'!N$73</f>
        <v>17139.835287756217</v>
      </c>
      <c r="N104" s="162">
        <f t="shared" si="27"/>
        <v>203641.75165327266</v>
      </c>
      <c r="O104" s="158">
        <f t="shared" si="28"/>
        <v>17694.411938536574</v>
      </c>
      <c r="P104" s="159">
        <f t="shared" ref="P104:P119" si="30">+O104/$O$137</f>
        <v>3.766765198094676E-4</v>
      </c>
      <c r="Q104" s="154"/>
      <c r="R104" s="197">
        <v>34155.053867445218</v>
      </c>
      <c r="S104" s="198">
        <f t="shared" si="29"/>
        <v>8.3277851540242782E-4</v>
      </c>
    </row>
    <row r="105" spans="1:19" s="112" customFormat="1">
      <c r="A105" s="163" t="s">
        <v>50</v>
      </c>
      <c r="B105" s="162">
        <f>+'CILC-1T'!C$73</f>
        <v>233013.00815124941</v>
      </c>
      <c r="C105" s="162">
        <f>+'CILC-1T'!D$73</f>
        <v>246679.31018013397</v>
      </c>
      <c r="D105" s="162">
        <f>+'CILC-1T'!E$73</f>
        <v>226031.10440446486</v>
      </c>
      <c r="E105" s="162">
        <f>+'CILC-1T'!F$73</f>
        <v>234712.90394632716</v>
      </c>
      <c r="F105" s="162">
        <f>+'CILC-1T'!G$73</f>
        <v>222089.45405944609</v>
      </c>
      <c r="G105" s="162">
        <f>+'CILC-1T'!H$73</f>
        <v>245393.14342016069</v>
      </c>
      <c r="H105" s="162">
        <f>+'CILC-1T'!I$73</f>
        <v>235166.01081140072</v>
      </c>
      <c r="I105" s="162">
        <f>+'CILC-1T'!J$73</f>
        <v>231046.81561098265</v>
      </c>
      <c r="J105" s="162">
        <f>+'CILC-1T'!K$73</f>
        <v>252981.3465033937</v>
      </c>
      <c r="K105" s="162">
        <f>+'CILC-1T'!L$73</f>
        <v>232933.67691099556</v>
      </c>
      <c r="L105" s="162">
        <f>+'CILC-1T'!M$73</f>
        <v>249768.43936623551</v>
      </c>
      <c r="M105" s="162">
        <f>+'CILC-1T'!N$73</f>
        <v>239208.20884994659</v>
      </c>
      <c r="N105" s="162">
        <f t="shared" si="27"/>
        <v>2849023.4222147367</v>
      </c>
      <c r="O105" s="158">
        <f t="shared" si="28"/>
        <v>252981.3465033937</v>
      </c>
      <c r="P105" s="159">
        <f t="shared" si="30"/>
        <v>5.3854365722138002E-3</v>
      </c>
      <c r="Q105" s="154"/>
      <c r="R105" s="197">
        <v>279555.84530863696</v>
      </c>
      <c r="S105" s="198">
        <f t="shared" si="29"/>
        <v>6.8162124039305863E-3</v>
      </c>
    </row>
    <row r="106" spans="1:19" s="112" customFormat="1">
      <c r="A106" s="163" t="s">
        <v>49</v>
      </c>
      <c r="B106" s="162">
        <f>+'GS(T)-1'!C$74</f>
        <v>2113843.1806581612</v>
      </c>
      <c r="C106" s="162">
        <f>+'GS(T)-1'!D$74</f>
        <v>1992184.8410122355</v>
      </c>
      <c r="D106" s="162">
        <f>+'GS(T)-1'!E$74</f>
        <v>1850305.0630319999</v>
      </c>
      <c r="E106" s="162">
        <f>+'GS(T)-1'!F$74</f>
        <v>1862090.9876254874</v>
      </c>
      <c r="F106" s="162">
        <f>+'GS(T)-1'!G$74</f>
        <v>1941571.7759636147</v>
      </c>
      <c r="G106" s="162">
        <f>+'GS(T)-1'!H$74</f>
        <v>2117281.5335707809</v>
      </c>
      <c r="H106" s="162">
        <f>+'GS(T)-1'!I$74</f>
        <v>2084785.0724951217</v>
      </c>
      <c r="I106" s="162">
        <f>+'GS(T)-1'!J$74</f>
        <v>2055201.4303375741</v>
      </c>
      <c r="J106" s="162">
        <f>+'GS(T)-1'!K$74</f>
        <v>2155409.6075348491</v>
      </c>
      <c r="K106" s="162">
        <f>+'GS(T)-1'!L$74</f>
        <v>2010013.7668199763</v>
      </c>
      <c r="L106" s="162">
        <f>+'GS(T)-1'!M$74</f>
        <v>2056997.6213624156</v>
      </c>
      <c r="M106" s="162">
        <f>+'GS(T)-1'!N$74</f>
        <v>2007596.6533741408</v>
      </c>
      <c r="N106" s="162">
        <f t="shared" si="27"/>
        <v>24247281.533786353</v>
      </c>
      <c r="O106" s="158">
        <f t="shared" si="28"/>
        <v>2155409.6075348491</v>
      </c>
      <c r="P106" s="159">
        <f t="shared" si="30"/>
        <v>4.5884101294256706E-2</v>
      </c>
      <c r="Q106" s="154"/>
      <c r="R106" s="197">
        <v>2076304.5902797044</v>
      </c>
      <c r="S106" s="198">
        <f t="shared" si="29"/>
        <v>5.0625065939786627E-2</v>
      </c>
    </row>
    <row r="107" spans="1:19" s="112" customFormat="1">
      <c r="A107" s="163" t="s">
        <v>325</v>
      </c>
      <c r="B107" s="162">
        <f>+'GSCU-1'!C$74</f>
        <v>8588.0002967091095</v>
      </c>
      <c r="C107" s="162">
        <f>+'GSCU-1'!D$74</f>
        <v>9393.4142669052762</v>
      </c>
      <c r="D107" s="162">
        <f>+'GSCU-1'!E$74</f>
        <v>8949.1726749414593</v>
      </c>
      <c r="E107" s="162">
        <f>+'GSCU-1'!F$74</f>
        <v>8686.2252227215868</v>
      </c>
      <c r="F107" s="162">
        <f>+'GSCU-1'!G$74</f>
        <v>8821.7218010160232</v>
      </c>
      <c r="G107" s="162">
        <f>+'GSCU-1'!H$74</f>
        <v>8998.6858175474536</v>
      </c>
      <c r="H107" s="162">
        <f>+'GSCU-1'!I$74</f>
        <v>8548.9609338665232</v>
      </c>
      <c r="I107" s="162">
        <f>+'GSCU-1'!J$74</f>
        <v>8851.5968546986278</v>
      </c>
      <c r="J107" s="162">
        <f>+'GSCU-1'!K$74</f>
        <v>8952.3178796201628</v>
      </c>
      <c r="K107" s="162">
        <f>+'GSCU-1'!L$74</f>
        <v>8937.2300570708412</v>
      </c>
      <c r="L107" s="162">
        <f>+'GSCU-1'!M$74</f>
        <v>8822.2815033718252</v>
      </c>
      <c r="M107" s="162">
        <f>+'GSCU-1'!N$74</f>
        <v>8870.6852978329098</v>
      </c>
      <c r="N107" s="162">
        <f t="shared" si="27"/>
        <v>106420.29260630181</v>
      </c>
      <c r="O107" s="158">
        <f t="shared" si="28"/>
        <v>9393.4142669052762</v>
      </c>
      <c r="P107" s="159">
        <f t="shared" si="30"/>
        <v>1.9996587665513092E-4</v>
      </c>
      <c r="Q107" s="154"/>
      <c r="R107" s="197">
        <v>4241.0553106032148</v>
      </c>
      <c r="S107" s="198">
        <f t="shared" si="29"/>
        <v>1.0340665129707521E-4</v>
      </c>
    </row>
    <row r="108" spans="1:19" s="112" customFormat="1">
      <c r="A108" s="163" t="s">
        <v>67</v>
      </c>
      <c r="B108" s="162">
        <f>+'GSD(T)-1'!C$74</f>
        <v>6053326.5818369249</v>
      </c>
      <c r="C108" s="162">
        <f>+'GSD(T)-1'!D$74</f>
        <v>5825079.8050292209</v>
      </c>
      <c r="D108" s="162">
        <f>+'GSD(T)-1'!E$74</f>
        <v>5435621.7020224277</v>
      </c>
      <c r="E108" s="162">
        <f>+'GSD(T)-1'!F$74</f>
        <v>5598465.471879676</v>
      </c>
      <c r="F108" s="162">
        <f>+'GSD(T)-1'!G$74</f>
        <v>5773509.3970357897</v>
      </c>
      <c r="G108" s="162">
        <f>+'GSD(T)-1'!H$74</f>
        <v>6157330.4697028408</v>
      </c>
      <c r="H108" s="162">
        <f>+'GSD(T)-1'!I$74</f>
        <v>6043728.3967083758</v>
      </c>
      <c r="I108" s="162">
        <f>+'GSD(T)-1'!J$74</f>
        <v>6003184.6555039501</v>
      </c>
      <c r="J108" s="162">
        <f>+'GSD(T)-1'!K$74</f>
        <v>6267740.1214928403</v>
      </c>
      <c r="K108" s="162">
        <f>+'GSD(T)-1'!L$74</f>
        <v>5954281.4551962418</v>
      </c>
      <c r="L108" s="162">
        <f>+'GSD(T)-1'!M$74</f>
        <v>5969309.5047002584</v>
      </c>
      <c r="M108" s="162">
        <f>+'GSD(T)-1'!N$74</f>
        <v>5793763.2245934522</v>
      </c>
      <c r="N108" s="162">
        <f t="shared" si="27"/>
        <v>70875340.78570199</v>
      </c>
      <c r="O108" s="158">
        <f t="shared" si="28"/>
        <v>6267740.1214928403</v>
      </c>
      <c r="P108" s="159">
        <f t="shared" si="30"/>
        <v>0.13342690021205378</v>
      </c>
      <c r="Q108" s="154"/>
      <c r="R108" s="197">
        <v>5763794.1248429315</v>
      </c>
      <c r="S108" s="198">
        <f t="shared" si="29"/>
        <v>0.14053451454067248</v>
      </c>
    </row>
    <row r="109" spans="1:19" s="112" customFormat="1">
      <c r="A109" s="163" t="s">
        <v>68</v>
      </c>
      <c r="B109" s="162">
        <f>+'GSLD(T)-1'!C$73</f>
        <v>2110577.4202683987</v>
      </c>
      <c r="C109" s="162">
        <f>+'GSLD(T)-1'!D$73</f>
        <v>2073082.0240497014</v>
      </c>
      <c r="D109" s="162">
        <f>+'GSLD(T)-1'!E$73</f>
        <v>1963441.6713403258</v>
      </c>
      <c r="E109" s="162">
        <f>+'GSLD(T)-1'!F$73</f>
        <v>1994339.0424477945</v>
      </c>
      <c r="F109" s="162">
        <f>+'GSLD(T)-1'!G$73</f>
        <v>2108868.4591746437</v>
      </c>
      <c r="G109" s="162">
        <f>+'GSLD(T)-1'!H$73</f>
        <v>2248788.7256974285</v>
      </c>
      <c r="H109" s="162">
        <f>+'GSLD(T)-1'!I$73</f>
        <v>2121829.2884894093</v>
      </c>
      <c r="I109" s="162">
        <f>+'GSLD(T)-1'!J$73</f>
        <v>2161908.0695812912</v>
      </c>
      <c r="J109" s="162">
        <f>+'GSLD(T)-1'!K$73</f>
        <v>2278363.6315221656</v>
      </c>
      <c r="K109" s="162">
        <f>+'GSLD(T)-1'!L$73</f>
        <v>2153798.5399206942</v>
      </c>
      <c r="L109" s="162">
        <f>+'GSLD(T)-1'!M$73</f>
        <v>2135373.6489866525</v>
      </c>
      <c r="M109" s="162">
        <f>+'GSLD(T)-1'!N$73</f>
        <v>2160837.2595794871</v>
      </c>
      <c r="N109" s="162">
        <f t="shared" si="27"/>
        <v>25511207.781057991</v>
      </c>
      <c r="O109" s="158">
        <f t="shared" si="28"/>
        <v>2278363.6315221656</v>
      </c>
      <c r="P109" s="159">
        <f t="shared" si="30"/>
        <v>4.8501531814863351E-2</v>
      </c>
      <c r="Q109" s="154"/>
      <c r="R109" s="197">
        <v>1129352.4073638895</v>
      </c>
      <c r="S109" s="198">
        <f t="shared" si="29"/>
        <v>2.7536200786586747E-2</v>
      </c>
    </row>
    <row r="110" spans="1:19" s="112" customFormat="1">
      <c r="A110" s="163" t="s">
        <v>69</v>
      </c>
      <c r="B110" s="162">
        <f>+'GSLD(T)-2'!C$73</f>
        <v>449266.43708169082</v>
      </c>
      <c r="C110" s="162">
        <f>+'GSLD(T)-2'!D$73</f>
        <v>436481.0853330142</v>
      </c>
      <c r="D110" s="162">
        <f>+'GSLD(T)-2'!E$73</f>
        <v>406792.58776793798</v>
      </c>
      <c r="E110" s="162">
        <f>+'GSLD(T)-2'!F$73</f>
        <v>414913.51785381761</v>
      </c>
      <c r="F110" s="162">
        <f>+'GSLD(T)-2'!G$73</f>
        <v>421827.55374563584</v>
      </c>
      <c r="G110" s="162">
        <f>+'GSLD(T)-2'!H$73</f>
        <v>437682.08387955517</v>
      </c>
      <c r="H110" s="162">
        <f>+'GSLD(T)-2'!I$73</f>
        <v>444336.02734733146</v>
      </c>
      <c r="I110" s="162">
        <f>+'GSLD(T)-2'!J$73</f>
        <v>439600.18250594579</v>
      </c>
      <c r="J110" s="162">
        <f>+'GSLD(T)-2'!K$73</f>
        <v>457843.27157036646</v>
      </c>
      <c r="K110" s="162">
        <f>+'GSLD(T)-2'!L$73</f>
        <v>435646.47432562406</v>
      </c>
      <c r="L110" s="162">
        <f>+'GSLD(T)-2'!M$73</f>
        <v>442300.90097210009</v>
      </c>
      <c r="M110" s="162">
        <f>+'GSLD(T)-2'!N$73</f>
        <v>442713.68422670598</v>
      </c>
      <c r="N110" s="162">
        <f t="shared" si="27"/>
        <v>5229403.8066097246</v>
      </c>
      <c r="O110" s="158">
        <f t="shared" si="28"/>
        <v>457843.27157036646</v>
      </c>
      <c r="P110" s="159">
        <f t="shared" si="30"/>
        <v>9.7465126703481664E-3</v>
      </c>
      <c r="Q110" s="154"/>
      <c r="R110" s="197">
        <v>173063.67417569636</v>
      </c>
      <c r="S110" s="198">
        <f t="shared" si="29"/>
        <v>4.2196891332528961E-3</v>
      </c>
    </row>
    <row r="111" spans="1:19" s="112" customFormat="1">
      <c r="A111" s="163" t="s">
        <v>52</v>
      </c>
      <c r="B111" s="162">
        <f>+'GSLD(T)-3'!C$73</f>
        <v>35571.105007258411</v>
      </c>
      <c r="C111" s="162">
        <f>+'GSLD(T)-3'!D$73</f>
        <v>43612.119502022644</v>
      </c>
      <c r="D111" s="162">
        <f>+'GSLD(T)-3'!E$73</f>
        <v>37021.299709719096</v>
      </c>
      <c r="E111" s="162">
        <f>+'GSLD(T)-3'!F$73</f>
        <v>38357.147523327163</v>
      </c>
      <c r="F111" s="162">
        <f>+'GSLD(T)-3'!G$73</f>
        <v>38798.099941724882</v>
      </c>
      <c r="G111" s="162">
        <f>+'GSLD(T)-3'!H$73</f>
        <v>42238.228394773621</v>
      </c>
      <c r="H111" s="162">
        <f>+'GSLD(T)-3'!I$73</f>
        <v>33914.297132359825</v>
      </c>
      <c r="I111" s="162">
        <f>+'GSLD(T)-3'!J$73</f>
        <v>33141.989966329362</v>
      </c>
      <c r="J111" s="162">
        <f>+'GSLD(T)-3'!K$73</f>
        <v>33641.250674188552</v>
      </c>
      <c r="K111" s="162">
        <f>+'GSLD(T)-3'!L$73</f>
        <v>33233.678117677147</v>
      </c>
      <c r="L111" s="162">
        <f>+'GSLD(T)-3'!M$73</f>
        <v>34585.537375051186</v>
      </c>
      <c r="M111" s="162">
        <f>+'GSLD(T)-3'!N$73</f>
        <v>32713.0663788694</v>
      </c>
      <c r="N111" s="162">
        <f t="shared" si="27"/>
        <v>436827.81972330128</v>
      </c>
      <c r="O111" s="158">
        <f t="shared" si="28"/>
        <v>43612.119502022644</v>
      </c>
      <c r="P111" s="159">
        <f t="shared" si="30"/>
        <v>9.2840957091988889E-4</v>
      </c>
      <c r="Q111" s="154"/>
      <c r="R111" s="197">
        <v>52506.217302616191</v>
      </c>
      <c r="S111" s="198">
        <f t="shared" si="29"/>
        <v>1.280221950882277E-3</v>
      </c>
    </row>
    <row r="112" spans="1:19" s="112" customFormat="1">
      <c r="A112" s="163" t="s">
        <v>15</v>
      </c>
      <c r="B112" s="162">
        <f>+MET!C$73</f>
        <v>18782.4875102281</v>
      </c>
      <c r="C112" s="162">
        <f>+MET!D$73</f>
        <v>19920.86989770017</v>
      </c>
      <c r="D112" s="162">
        <f>+MET!E$73</f>
        <v>16355.792394271068</v>
      </c>
      <c r="E112" s="162">
        <f>+MET!F$73</f>
        <v>19332.078915559985</v>
      </c>
      <c r="F112" s="162">
        <f>+MET!G$73</f>
        <v>18783.854756211113</v>
      </c>
      <c r="G112" s="162">
        <f>+MET!H$73</f>
        <v>19898.022935342375</v>
      </c>
      <c r="H112" s="162">
        <f>+MET!I$73</f>
        <v>20696.794304219256</v>
      </c>
      <c r="I112" s="162">
        <f>+MET!J$73</f>
        <v>20379.9660969711</v>
      </c>
      <c r="J112" s="162">
        <f>+MET!K$73</f>
        <v>21114.022004504906</v>
      </c>
      <c r="K112" s="162">
        <f>+MET!L$73</f>
        <v>19967.213776121618</v>
      </c>
      <c r="L112" s="162">
        <f>+MET!M$73</f>
        <v>18688.810824983462</v>
      </c>
      <c r="M112" s="162">
        <f>+MET!N$73</f>
        <v>16594.849116187648</v>
      </c>
      <c r="N112" s="162">
        <f t="shared" si="27"/>
        <v>230514.76253230084</v>
      </c>
      <c r="O112" s="158">
        <f t="shared" si="28"/>
        <v>21114.022004504906</v>
      </c>
      <c r="P112" s="159">
        <f t="shared" si="30"/>
        <v>4.4947276888678543E-4</v>
      </c>
      <c r="Q112" s="154"/>
      <c r="R112" s="197">
        <v>23922.005479982858</v>
      </c>
      <c r="S112" s="198">
        <f t="shared" si="29"/>
        <v>5.8327333595738239E-4</v>
      </c>
    </row>
    <row r="113" spans="1:19" s="112" customFormat="1">
      <c r="A113" s="163" t="s">
        <v>56</v>
      </c>
      <c r="B113" s="162">
        <f>+'OL-1'!C$73</f>
        <v>19792.981217630091</v>
      </c>
      <c r="C113" s="162">
        <f>+'OL-1'!D$73</f>
        <v>22823.105336463726</v>
      </c>
      <c r="D113" s="162">
        <f>+'OL-1'!E$73</f>
        <v>21903.874691940029</v>
      </c>
      <c r="E113" s="162">
        <f>+'OL-1'!F$73</f>
        <v>24097.062742550355</v>
      </c>
      <c r="F113" s="162">
        <f>+'OL-1'!G$73</f>
        <v>24674.871451979074</v>
      </c>
      <c r="G113" s="162">
        <f>+'OL-1'!H$73</f>
        <v>26235.774346634145</v>
      </c>
      <c r="H113" s="162">
        <f>+'OL-1'!I$73</f>
        <v>25042.26452525302</v>
      </c>
      <c r="I113" s="162">
        <f>+'OL-1'!J$73</f>
        <v>23834.288611680935</v>
      </c>
      <c r="J113" s="162">
        <f>+'OL-1'!K$73</f>
        <v>23097.633564711916</v>
      </c>
      <c r="K113" s="162">
        <f>+'OL-1'!L$73</f>
        <v>20977.530499756325</v>
      </c>
      <c r="L113" s="162">
        <f>+'OL-1'!M$73</f>
        <v>20600.331814892688</v>
      </c>
      <c r="M113" s="162">
        <f>+'OL-1'!N$73</f>
        <v>19457.810679410817</v>
      </c>
      <c r="N113" s="162">
        <f t="shared" si="27"/>
        <v>272537.52948290308</v>
      </c>
      <c r="O113" s="158">
        <f t="shared" si="28"/>
        <v>26235.774346634145</v>
      </c>
      <c r="P113" s="159">
        <f t="shared" si="30"/>
        <v>5.5850401865426371E-4</v>
      </c>
      <c r="Q113" s="154"/>
      <c r="R113" s="197">
        <v>27401.630423001348</v>
      </c>
      <c r="S113" s="198">
        <f t="shared" si="29"/>
        <v>6.6811456927677072E-4</v>
      </c>
    </row>
    <row r="114" spans="1:19" s="112" customFormat="1">
      <c r="A114" s="163" t="s">
        <v>57</v>
      </c>
      <c r="B114" s="162">
        <f>+'OS-2'!C$73</f>
        <v>11988.672916169391</v>
      </c>
      <c r="C114" s="162">
        <f>+'OS-2'!D$73</f>
        <v>13851.744780732981</v>
      </c>
      <c r="D114" s="162">
        <f>+'OS-2'!E$73</f>
        <v>14855.154125307121</v>
      </c>
      <c r="E114" s="162">
        <f>+'OS-2'!F$73</f>
        <v>14187.045654667081</v>
      </c>
      <c r="F114" s="162">
        <f>+'OS-2'!G$73</f>
        <v>13656.510023027973</v>
      </c>
      <c r="G114" s="162">
        <f>+'OS-2'!H$73</f>
        <v>12001.802564129723</v>
      </c>
      <c r="H114" s="162">
        <f>+'OS-2'!I$73</f>
        <v>9330.2207395825717</v>
      </c>
      <c r="I114" s="162">
        <f>+'OS-2'!J$73</f>
        <v>9963.6962274949237</v>
      </c>
      <c r="J114" s="162">
        <f>+'OS-2'!K$73</f>
        <v>14341.507868376289</v>
      </c>
      <c r="K114" s="162">
        <f>+'OS-2'!L$73</f>
        <v>12812.573926581301</v>
      </c>
      <c r="L114" s="162">
        <f>+'OS-2'!M$73</f>
        <v>14797.470115580363</v>
      </c>
      <c r="M114" s="162">
        <f>+'OS-2'!N$73</f>
        <v>13883.962441806383</v>
      </c>
      <c r="N114" s="162">
        <f t="shared" si="27"/>
        <v>155670.3613834561</v>
      </c>
      <c r="O114" s="158">
        <f t="shared" si="28"/>
        <v>14855.154125307121</v>
      </c>
      <c r="P114" s="159">
        <f t="shared" si="30"/>
        <v>3.1623473990493792E-4</v>
      </c>
      <c r="Q114" s="154"/>
      <c r="R114" s="197">
        <v>16404.671307489232</v>
      </c>
      <c r="S114" s="198">
        <f t="shared" si="29"/>
        <v>3.9998349497955449E-4</v>
      </c>
    </row>
    <row r="115" spans="1:19" s="112" customFormat="1">
      <c r="A115" s="163" t="s">
        <v>48</v>
      </c>
      <c r="B115" s="162">
        <f>+'RS(T)-1'!C$73</f>
        <v>33400925.359279197</v>
      </c>
      <c r="C115" s="162">
        <f>+'RS(T)-1'!D$73</f>
        <v>30920216.677756939</v>
      </c>
      <c r="D115" s="162">
        <f>+'RS(T)-1'!E$73</f>
        <v>27011252.676266547</v>
      </c>
      <c r="E115" s="162">
        <f>+'RS(T)-1'!F$73</f>
        <v>24395968.823495604</v>
      </c>
      <c r="F115" s="162">
        <f>+'RS(T)-1'!G$73</f>
        <v>24378777.304491904</v>
      </c>
      <c r="G115" s="162">
        <f>+'RS(T)-1'!H$73</f>
        <v>25706291.317125693</v>
      </c>
      <c r="H115" s="162">
        <f>+'RS(T)-1'!I$73</f>
        <v>26185684.648148429</v>
      </c>
      <c r="I115" s="162">
        <f>+'RS(T)-1'!J$73</f>
        <v>25888128.311549827</v>
      </c>
      <c r="J115" s="162">
        <f>+'RS(T)-1'!K$73</f>
        <v>27818080.530982319</v>
      </c>
      <c r="K115" s="162">
        <f>+'RS(T)-1'!L$73</f>
        <v>27296845.58914189</v>
      </c>
      <c r="L115" s="162">
        <f>+'RS(T)-1'!M$73</f>
        <v>29948734.01752409</v>
      </c>
      <c r="M115" s="162">
        <f>+'RS(T)-1'!N$73</f>
        <v>28748611.737518813</v>
      </c>
      <c r="N115" s="162">
        <f t="shared" si="27"/>
        <v>331699516.99328125</v>
      </c>
      <c r="O115" s="158">
        <f t="shared" si="28"/>
        <v>33400925.359279197</v>
      </c>
      <c r="P115" s="159">
        <f t="shared" si="30"/>
        <v>0.71103489431871025</v>
      </c>
      <c r="Q115" s="154"/>
      <c r="R115" s="197">
        <v>30099200.603381019</v>
      </c>
      <c r="S115" s="198">
        <f t="shared" si="29"/>
        <v>0.73388751458462942</v>
      </c>
    </row>
    <row r="116" spans="1:19" s="112" customFormat="1">
      <c r="A116" s="163" t="s">
        <v>53</v>
      </c>
      <c r="B116" s="162">
        <f>+'SL-1'!C$73</f>
        <v>121588.62886739362</v>
      </c>
      <c r="C116" s="162">
        <f>+'SL-1'!D$73</f>
        <v>129896.03650813719</v>
      </c>
      <c r="D116" s="162">
        <f>+'SL-1'!E$73</f>
        <v>125445.352761663</v>
      </c>
      <c r="E116" s="162">
        <f>+'SL-1'!F$73</f>
        <v>142562.10900091712</v>
      </c>
      <c r="F116" s="162">
        <f>+'SL-1'!G$73</f>
        <v>145476.63276528814</v>
      </c>
      <c r="G116" s="162">
        <f>+'SL-1'!H$73</f>
        <v>146386.42192705124</v>
      </c>
      <c r="H116" s="162">
        <f>+'SL-1'!I$73</f>
        <v>144598.50127513421</v>
      </c>
      <c r="I116" s="162">
        <f>+'SL-1'!J$73</f>
        <v>157002.30975241194</v>
      </c>
      <c r="J116" s="162">
        <f>+'SL-1'!K$73</f>
        <v>134950.17456363016</v>
      </c>
      <c r="K116" s="162">
        <f>+'SL-1'!L$73</f>
        <v>115656.6941546076</v>
      </c>
      <c r="L116" s="162">
        <f>+'SL-1'!M$73</f>
        <v>112464.68398081642</v>
      </c>
      <c r="M116" s="162">
        <f>+'SL-1'!N$73</f>
        <v>122039.48507816791</v>
      </c>
      <c r="N116" s="162">
        <f t="shared" si="27"/>
        <v>1598067.0306352186</v>
      </c>
      <c r="O116" s="158">
        <f t="shared" si="28"/>
        <v>157002.30975241194</v>
      </c>
      <c r="P116" s="159">
        <f t="shared" si="30"/>
        <v>3.3422463456266572E-3</v>
      </c>
      <c r="Q116" s="154"/>
      <c r="R116" s="197">
        <v>137726.17695053734</v>
      </c>
      <c r="S116" s="198">
        <f t="shared" si="29"/>
        <v>3.3580799379807776E-3</v>
      </c>
    </row>
    <row r="117" spans="1:19" s="112" customFormat="1">
      <c r="A117" s="163" t="s">
        <v>55</v>
      </c>
      <c r="B117" s="162">
        <f>+'SL-2'!C$73</f>
        <v>4082.4174626986128</v>
      </c>
      <c r="C117" s="162">
        <f>+'SL-2'!D$73</f>
        <v>4175.8718451179866</v>
      </c>
      <c r="D117" s="162">
        <f>+'SL-2'!E$73</f>
        <v>4193.4220486998647</v>
      </c>
      <c r="E117" s="162">
        <f>+'SL-2'!F$73</f>
        <v>4176.6809373448541</v>
      </c>
      <c r="F117" s="162">
        <f>+'SL-2'!G$73</f>
        <v>4129.8977679217123</v>
      </c>
      <c r="G117" s="162">
        <f>+'SL-2'!H$73</f>
        <v>4089.2996824841457</v>
      </c>
      <c r="H117" s="162">
        <f>+'SL-2'!I$73</f>
        <v>4015.0511741078994</v>
      </c>
      <c r="I117" s="162">
        <f>+'SL-2'!J$73</f>
        <v>4154.4975651873465</v>
      </c>
      <c r="J117" s="162">
        <f>+'SL-2'!K$73</f>
        <v>3947.8805294235653</v>
      </c>
      <c r="K117" s="162">
        <f>+'SL-2'!L$73</f>
        <v>3870.8395149901908</v>
      </c>
      <c r="L117" s="162">
        <f>+'SL-2'!M$73</f>
        <v>3911.2214500870864</v>
      </c>
      <c r="M117" s="162">
        <f>+'SL-2'!N$73</f>
        <v>3898.09989429098</v>
      </c>
      <c r="N117" s="162">
        <f t="shared" si="27"/>
        <v>48645.179872354238</v>
      </c>
      <c r="O117" s="158">
        <f t="shared" si="28"/>
        <v>4193.4220486998647</v>
      </c>
      <c r="P117" s="159">
        <f t="shared" si="30"/>
        <v>8.9269065786607392E-5</v>
      </c>
      <c r="Q117" s="154"/>
      <c r="R117" s="197">
        <v>3964.9065758260822</v>
      </c>
      <c r="S117" s="198">
        <f t="shared" si="29"/>
        <v>9.6673512058868493E-5</v>
      </c>
    </row>
    <row r="118" spans="1:19" s="112" customFormat="1">
      <c r="A118" s="163" t="s">
        <v>87</v>
      </c>
      <c r="B118" s="162">
        <f>+'SST-1D'!C$73</f>
        <v>2593.5189042567208</v>
      </c>
      <c r="C118" s="162">
        <f>+'SST-1D'!D$73</f>
        <v>4194.7799959621143</v>
      </c>
      <c r="D118" s="162">
        <f>+'SST-1D'!E$73</f>
        <v>2074.4309236034824</v>
      </c>
      <c r="E118" s="162">
        <f>+'SST-1D'!F$73</f>
        <v>4502.7040479529442</v>
      </c>
      <c r="F118" s="162">
        <f>+'SST-1D'!G$73</f>
        <v>4384.7171398394057</v>
      </c>
      <c r="G118" s="162">
        <f>+'SST-1D'!H$73</f>
        <v>4269.2452020185001</v>
      </c>
      <c r="H118" s="162">
        <f>+'SST-1D'!I$73</f>
        <v>3783.8880214331339</v>
      </c>
      <c r="I118" s="162">
        <f>+'SST-1D'!J$73</f>
        <v>4125.9206866137783</v>
      </c>
      <c r="J118" s="162">
        <f>+'SST-1D'!K$73</f>
        <v>4196.8912214794764</v>
      </c>
      <c r="K118" s="162">
        <f>+'SST-1D'!L$73</f>
        <v>7191.7662933466336</v>
      </c>
      <c r="L118" s="162">
        <f>+'SST-1D'!M$73</f>
        <v>9915.8901043602818</v>
      </c>
      <c r="M118" s="162">
        <f>+'SST-1D'!N$73</f>
        <v>3484.258878399472</v>
      </c>
      <c r="N118" s="162">
        <f t="shared" si="27"/>
        <v>54718.011419265946</v>
      </c>
      <c r="O118" s="158">
        <f t="shared" si="28"/>
        <v>9915.8901043602818</v>
      </c>
      <c r="P118" s="159">
        <f t="shared" si="30"/>
        <v>2.1108827963866662E-4</v>
      </c>
      <c r="Q118" s="154"/>
      <c r="R118" s="197">
        <v>2860.7895039685072</v>
      </c>
      <c r="S118" s="198">
        <f t="shared" si="29"/>
        <v>6.9752606605153741E-5</v>
      </c>
    </row>
    <row r="119" spans="1:19" s="112" customFormat="1">
      <c r="A119" s="163" t="s">
        <v>88</v>
      </c>
      <c r="B119" s="162">
        <f>+'SST-1T'!C$73</f>
        <v>77165.349050049161</v>
      </c>
      <c r="C119" s="162">
        <f>+'SST-1T'!D$73</f>
        <v>79339.846464051327</v>
      </c>
      <c r="D119" s="162">
        <f>+'SST-1T'!E$73</f>
        <v>126194.63538322384</v>
      </c>
      <c r="E119" s="162">
        <f>+'SST-1T'!F$73</f>
        <v>85236.757496452658</v>
      </c>
      <c r="F119" s="162">
        <f>+'SST-1T'!G$73</f>
        <v>130358.62287063993</v>
      </c>
      <c r="G119" s="162">
        <f>+'SST-1T'!H$73</f>
        <v>93864.854941203899</v>
      </c>
      <c r="H119" s="162">
        <f>+'SST-1T'!I$73</f>
        <v>69829.322856681159</v>
      </c>
      <c r="I119" s="162">
        <f>+'SST-1T'!J$73</f>
        <v>81030.196231143462</v>
      </c>
      <c r="J119" s="162">
        <f>+'SST-1T'!K$73</f>
        <v>54470.549108778621</v>
      </c>
      <c r="K119" s="162">
        <f>+'SST-1T'!L$73</f>
        <v>75766.052788883608</v>
      </c>
      <c r="L119" s="162">
        <f>+'SST-1T'!M$73</f>
        <v>143697.9946725058</v>
      </c>
      <c r="M119" s="162">
        <f>+'SST-1T'!N$73</f>
        <v>68168.578564909767</v>
      </c>
      <c r="N119" s="162">
        <f t="shared" si="27"/>
        <v>1085122.7604285232</v>
      </c>
      <c r="O119" s="158">
        <f t="shared" si="28"/>
        <v>143697.9946725058</v>
      </c>
      <c r="P119" s="159">
        <f t="shared" si="30"/>
        <v>3.0590256813765324E-3</v>
      </c>
      <c r="Q119" s="154"/>
      <c r="R119" s="197">
        <v>143585.07499380058</v>
      </c>
      <c r="S119" s="198">
        <f t="shared" si="29"/>
        <v>3.5009333040828734E-3</v>
      </c>
    </row>
    <row r="120" spans="1:19" s="112" customFormat="1">
      <c r="A120" s="154"/>
      <c r="B120" s="155"/>
      <c r="C120" s="155"/>
      <c r="D120" s="155"/>
      <c r="E120" s="155"/>
      <c r="F120" s="155"/>
      <c r="G120" s="155"/>
      <c r="H120" s="155"/>
      <c r="I120" s="155"/>
      <c r="J120" s="155"/>
      <c r="K120" s="155"/>
      <c r="L120" s="155"/>
      <c r="M120" s="155"/>
      <c r="N120" s="155"/>
      <c r="O120" s="164"/>
      <c r="P120" s="154"/>
      <c r="Q120" s="154"/>
      <c r="R120" s="199"/>
      <c r="S120" s="199"/>
    </row>
    <row r="121" spans="1:19" s="112" customFormat="1">
      <c r="A121" s="126" t="s">
        <v>453</v>
      </c>
      <c r="B121" s="161">
        <f t="shared" ref="B121:O121" si="31">SUM(B103:B120)</f>
        <v>45118295.476284765</v>
      </c>
      <c r="C121" s="161">
        <f t="shared" si="31"/>
        <v>42282829.759817898</v>
      </c>
      <c r="D121" s="161">
        <f t="shared" si="31"/>
        <v>37671973.420725562</v>
      </c>
      <c r="E121" s="161">
        <f t="shared" si="31"/>
        <v>35278834.305626109</v>
      </c>
      <c r="F121" s="161">
        <f t="shared" si="31"/>
        <v>35671049.601492174</v>
      </c>
      <c r="G121" s="161">
        <f t="shared" si="31"/>
        <v>37731784.010457203</v>
      </c>
      <c r="H121" s="161">
        <f t="shared" si="31"/>
        <v>37891940.209288679</v>
      </c>
      <c r="I121" s="161">
        <f t="shared" si="31"/>
        <v>37574842.047175407</v>
      </c>
      <c r="J121" s="161">
        <f t="shared" si="31"/>
        <v>39993006.368131943</v>
      </c>
      <c r="K121" s="161">
        <f t="shared" si="31"/>
        <v>38822888.712968387</v>
      </c>
      <c r="L121" s="161">
        <f t="shared" si="31"/>
        <v>41614786.194215626</v>
      </c>
      <c r="M121" s="161">
        <f t="shared" si="31"/>
        <v>40129582.002330489</v>
      </c>
      <c r="N121" s="161">
        <f t="shared" si="31"/>
        <v>469781812.10851419</v>
      </c>
      <c r="O121" s="161">
        <f t="shared" si="31"/>
        <v>45707159.069837458</v>
      </c>
      <c r="P121" s="159">
        <f>+O121/$O$137</f>
        <v>0.9730085220468786</v>
      </c>
      <c r="Q121" s="126"/>
      <c r="R121" s="200">
        <f>SUM(R103:R120)</f>
        <v>40494158.517202429</v>
      </c>
      <c r="S121" s="198">
        <f>+R121/$R$91</f>
        <v>0.9873404194677341</v>
      </c>
    </row>
    <row r="122" spans="1:19" s="112" customFormat="1">
      <c r="A122" s="125"/>
      <c r="B122" s="155"/>
      <c r="C122" s="155"/>
      <c r="D122" s="155"/>
      <c r="E122" s="155"/>
      <c r="F122" s="155"/>
      <c r="G122" s="155"/>
      <c r="H122" s="155"/>
      <c r="I122" s="155"/>
      <c r="J122" s="155"/>
      <c r="K122" s="155"/>
      <c r="L122" s="155"/>
      <c r="M122" s="155"/>
      <c r="N122" s="155"/>
      <c r="O122" s="157"/>
      <c r="P122" s="125"/>
      <c r="Q122" s="125"/>
      <c r="R122" s="201"/>
      <c r="S122" s="202"/>
    </row>
    <row r="123" spans="1:19" s="112" customFormat="1">
      <c r="A123" s="42" t="s">
        <v>86</v>
      </c>
      <c r="B123" s="155"/>
      <c r="C123" s="155"/>
      <c r="D123" s="155"/>
      <c r="E123" s="155"/>
      <c r="F123" s="155"/>
      <c r="G123" s="155"/>
      <c r="H123" s="155"/>
      <c r="I123" s="155"/>
      <c r="J123" s="155"/>
      <c r="K123" s="155"/>
      <c r="L123" s="155"/>
      <c r="M123" s="155"/>
      <c r="N123" s="155"/>
      <c r="O123" s="157"/>
      <c r="P123" s="125"/>
      <c r="Q123" s="125"/>
      <c r="R123" s="201"/>
      <c r="S123" s="202"/>
    </row>
    <row r="124" spans="1:19" s="112" customFormat="1">
      <c r="A124" s="163" t="s">
        <v>1055</v>
      </c>
      <c r="B124" s="336">
        <f>BLOUNTSTOWN!C68</f>
        <v>0</v>
      </c>
      <c r="C124" s="336">
        <f>BLOUNTSTOWN!D68</f>
        <v>0</v>
      </c>
      <c r="D124" s="336">
        <f>BLOUNTSTOWN!E68</f>
        <v>0</v>
      </c>
      <c r="E124" s="336">
        <f>BLOUNTSTOWN!F68</f>
        <v>0</v>
      </c>
      <c r="F124" s="336">
        <f>BLOUNTSTOWN!G68</f>
        <v>0</v>
      </c>
      <c r="G124" s="336">
        <f>BLOUNTSTOWN!H68</f>
        <v>0</v>
      </c>
      <c r="H124" s="336">
        <f>BLOUNTSTOWN!I68</f>
        <v>0</v>
      </c>
      <c r="I124" s="336">
        <f>BLOUNTSTOWN!J68</f>
        <v>0</v>
      </c>
      <c r="J124" s="336">
        <f>BLOUNTSTOWN!K68</f>
        <v>0</v>
      </c>
      <c r="K124" s="336">
        <f>BLOUNTSTOWN!L68</f>
        <v>0</v>
      </c>
      <c r="L124" s="336">
        <f>BLOUNTSTOWN!M68</f>
        <v>0</v>
      </c>
      <c r="M124" s="336">
        <f>BLOUNTSTOWN!N68</f>
        <v>0</v>
      </c>
      <c r="N124" s="162">
        <f>SUM(B124:M124)</f>
        <v>0</v>
      </c>
      <c r="O124" s="158">
        <f>MAX(B124:M124)</f>
        <v>0</v>
      </c>
      <c r="P124" s="159">
        <f t="shared" ref="P124:P132" si="32">+O124/$O$137</f>
        <v>0</v>
      </c>
      <c r="Q124" s="154"/>
      <c r="R124" s="203">
        <f>193266.867317667-45000</f>
        <v>148266.867317667</v>
      </c>
      <c r="S124" s="198">
        <f>+R124/$R$91</f>
        <v>3.6150861341742403E-3</v>
      </c>
    </row>
    <row r="125" spans="1:19" s="112" customFormat="1">
      <c r="A125" s="163" t="s">
        <v>485</v>
      </c>
      <c r="B125" s="336">
        <f>FKEC!C68</f>
        <v>128262.45306079926</v>
      </c>
      <c r="C125" s="336">
        <f>FKEC!D68</f>
        <v>126863.56778393018</v>
      </c>
      <c r="D125" s="336">
        <f>FKEC!E68</f>
        <v>134261.20984418743</v>
      </c>
      <c r="E125" s="336">
        <f>FKEC!F68</f>
        <v>139556.88389403324</v>
      </c>
      <c r="F125" s="336">
        <f>FKEC!G68</f>
        <v>152800.28208346051</v>
      </c>
      <c r="G125" s="336">
        <f>FKEC!H68</f>
        <v>156287.82770856516</v>
      </c>
      <c r="H125" s="336">
        <f>FKEC!I68</f>
        <v>165140</v>
      </c>
      <c r="I125" s="336">
        <f>FKEC!J68</f>
        <v>163543.32227292401</v>
      </c>
      <c r="J125" s="336">
        <f>FKEC!K68</f>
        <v>154353.87632611097</v>
      </c>
      <c r="K125" s="336">
        <f>FKEC!L68</f>
        <v>139448.18924483523</v>
      </c>
      <c r="L125" s="336">
        <f>FKEC!M68</f>
        <v>124588.83865612792</v>
      </c>
      <c r="M125" s="336">
        <f>FKEC!N68</f>
        <v>129312.56236045343</v>
      </c>
      <c r="N125" s="162">
        <f>SUM(B125:M125)</f>
        <v>1714419.0132354272</v>
      </c>
      <c r="O125" s="158">
        <f>MAX(B125:M125)</f>
        <v>165140</v>
      </c>
      <c r="P125" s="159">
        <f t="shared" si="32"/>
        <v>3.5154805199183194E-3</v>
      </c>
      <c r="Q125" s="125"/>
      <c r="R125" s="203">
        <v>45000</v>
      </c>
      <c r="S125" s="198">
        <f>+R125/$R$91</f>
        <v>1.0972031646780233E-3</v>
      </c>
    </row>
    <row r="126" spans="1:19" s="112" customFormat="1">
      <c r="A126" s="163" t="s">
        <v>1057</v>
      </c>
      <c r="B126" s="336">
        <f>HOMESTEAD!C68</f>
        <v>24000</v>
      </c>
      <c r="C126" s="336">
        <f>HOMESTEAD!D68</f>
        <v>0</v>
      </c>
      <c r="D126" s="336">
        <f>HOMESTEAD!E68</f>
        <v>0</v>
      </c>
      <c r="E126" s="336">
        <f>HOMESTEAD!F68</f>
        <v>0</v>
      </c>
      <c r="F126" s="336">
        <f>HOMESTEAD!G68</f>
        <v>0</v>
      </c>
      <c r="G126" s="336">
        <f>HOMESTEAD!H68</f>
        <v>0</v>
      </c>
      <c r="H126" s="336">
        <f>HOMESTEAD!I68</f>
        <v>0</v>
      </c>
      <c r="I126" s="336">
        <f>HOMESTEAD!J68</f>
        <v>24000</v>
      </c>
      <c r="J126" s="336">
        <f>HOMESTEAD!K68</f>
        <v>0</v>
      </c>
      <c r="K126" s="336">
        <f>HOMESTEAD!L68</f>
        <v>0</v>
      </c>
      <c r="L126" s="336">
        <f>HOMESTEAD!M68</f>
        <v>0</v>
      </c>
      <c r="M126" s="336">
        <f>HOMESTEAD!N68</f>
        <v>0</v>
      </c>
      <c r="N126" s="162">
        <f t="shared" ref="N126:N132" si="33">SUM(B126:M126)</f>
        <v>48000</v>
      </c>
      <c r="O126" s="158">
        <f t="shared" ref="O126:O132" si="34">MAX(B126:M126)</f>
        <v>24000</v>
      </c>
      <c r="P126" s="159">
        <f t="shared" si="32"/>
        <v>5.1090912242969402E-4</v>
      </c>
      <c r="Q126" s="125"/>
      <c r="R126" s="203"/>
      <c r="S126" s="198"/>
    </row>
    <row r="127" spans="1:19" s="112" customFormat="1">
      <c r="A127" s="163" t="s">
        <v>487</v>
      </c>
      <c r="B127" s="336">
        <f>LCEC!C69</f>
        <v>752853</v>
      </c>
      <c r="C127" s="336">
        <f>LCEC!D69</f>
        <v>673351</v>
      </c>
      <c r="D127" s="336">
        <f>LCEC!E69</f>
        <v>620165</v>
      </c>
      <c r="E127" s="336">
        <f>LCEC!F69</f>
        <v>636181</v>
      </c>
      <c r="F127" s="336">
        <f>LCEC!G69</f>
        <v>724836</v>
      </c>
      <c r="G127" s="336">
        <f>LCEC!H69</f>
        <v>779270</v>
      </c>
      <c r="H127" s="336">
        <f>LCEC!I69</f>
        <v>787301</v>
      </c>
      <c r="I127" s="336">
        <f>LCEC!J69</f>
        <v>799787</v>
      </c>
      <c r="J127" s="336">
        <f>LCEC!K69</f>
        <v>764382</v>
      </c>
      <c r="K127" s="336">
        <f>LCEC!L69</f>
        <v>715634</v>
      </c>
      <c r="L127" s="336">
        <f>LCEC!M69</f>
        <v>586948</v>
      </c>
      <c r="M127" s="336">
        <f>LCEC!N69</f>
        <v>555803</v>
      </c>
      <c r="N127" s="162">
        <f t="shared" si="33"/>
        <v>8396511</v>
      </c>
      <c r="O127" s="158">
        <f t="shared" si="34"/>
        <v>799787</v>
      </c>
      <c r="P127" s="159">
        <f t="shared" si="32"/>
        <v>1.7025769762528238E-2</v>
      </c>
      <c r="Q127" s="125"/>
      <c r="R127" s="197">
        <v>1360.840019478341</v>
      </c>
      <c r="S127" s="198">
        <f>+R127/$R$91</f>
        <v>3.3180399466491966E-5</v>
      </c>
    </row>
    <row r="128" spans="1:19" s="112" customFormat="1">
      <c r="A128" s="163" t="s">
        <v>1053</v>
      </c>
      <c r="B128" s="336">
        <f>'NEW SMYRNA'!C68</f>
        <v>0</v>
      </c>
      <c r="C128" s="336">
        <f>'NEW SMYRNA'!D68</f>
        <v>0</v>
      </c>
      <c r="D128" s="336">
        <f>'NEW SMYRNA'!E68</f>
        <v>0</v>
      </c>
      <c r="E128" s="336">
        <f>'NEW SMYRNA'!F68</f>
        <v>0</v>
      </c>
      <c r="F128" s="336">
        <f>'NEW SMYRNA'!G68</f>
        <v>0</v>
      </c>
      <c r="G128" s="336">
        <f>'NEW SMYRNA'!H68</f>
        <v>0</v>
      </c>
      <c r="H128" s="336">
        <f>'NEW SMYRNA'!I68</f>
        <v>0</v>
      </c>
      <c r="I128" s="336">
        <f>'NEW SMYRNA'!J68</f>
        <v>0</v>
      </c>
      <c r="J128" s="336">
        <f>'NEW SMYRNA'!K68</f>
        <v>0</v>
      </c>
      <c r="K128" s="336">
        <f>'NEW SMYRNA'!L68</f>
        <v>0</v>
      </c>
      <c r="L128" s="336">
        <f>'NEW SMYRNA'!M68</f>
        <v>0</v>
      </c>
      <c r="M128" s="336">
        <f>'NEW SMYRNA'!N68</f>
        <v>0</v>
      </c>
      <c r="N128" s="162">
        <f t="shared" si="33"/>
        <v>0</v>
      </c>
      <c r="O128" s="158">
        <f t="shared" si="34"/>
        <v>0</v>
      </c>
      <c r="P128" s="159">
        <f t="shared" si="32"/>
        <v>0</v>
      </c>
      <c r="Q128" s="125"/>
      <c r="R128" s="197">
        <v>249584.36048361912</v>
      </c>
      <c r="S128" s="198">
        <f>+R128/$R$91</f>
        <v>6.085438892817055E-3</v>
      </c>
    </row>
    <row r="129" spans="1:19" s="112" customFormat="1">
      <c r="A129" s="163" t="s">
        <v>1058</v>
      </c>
      <c r="B129" s="336">
        <f>QUINCY!C68</f>
        <v>19000</v>
      </c>
      <c r="C129" s="336">
        <f>QUINCY!D68</f>
        <v>0</v>
      </c>
      <c r="D129" s="336">
        <f>QUINCY!E68</f>
        <v>0</v>
      </c>
      <c r="E129" s="336">
        <f>QUINCY!F68</f>
        <v>0</v>
      </c>
      <c r="F129" s="336">
        <f>QUINCY!G68</f>
        <v>0</v>
      </c>
      <c r="G129" s="336">
        <f>QUINCY!H68</f>
        <v>0</v>
      </c>
      <c r="H129" s="336">
        <f>QUINCY!I68</f>
        <v>0</v>
      </c>
      <c r="I129" s="336">
        <f>QUINCY!J68</f>
        <v>19000</v>
      </c>
      <c r="J129" s="336">
        <f>QUINCY!K68</f>
        <v>0</v>
      </c>
      <c r="K129" s="336">
        <f>QUINCY!L68</f>
        <v>0</v>
      </c>
      <c r="L129" s="336">
        <f>QUINCY!M68</f>
        <v>0</v>
      </c>
      <c r="M129" s="336">
        <f>QUINCY!N68</f>
        <v>0</v>
      </c>
      <c r="N129" s="162">
        <f t="shared" si="33"/>
        <v>38000</v>
      </c>
      <c r="O129" s="158">
        <f t="shared" si="34"/>
        <v>19000</v>
      </c>
      <c r="P129" s="159">
        <f t="shared" si="32"/>
        <v>4.0446972192350776E-4</v>
      </c>
      <c r="Q129" s="125"/>
      <c r="R129" s="197"/>
      <c r="S129" s="198"/>
    </row>
    <row r="130" spans="1:19" s="112" customFormat="1">
      <c r="A130" s="163" t="s">
        <v>489</v>
      </c>
      <c r="B130" s="336">
        <f>SEMINOLE!C69</f>
        <v>200000</v>
      </c>
      <c r="C130" s="336">
        <f>SEMINOLE!D69</f>
        <v>200000</v>
      </c>
      <c r="D130" s="336">
        <f>SEMINOLE!E69</f>
        <v>200000</v>
      </c>
      <c r="E130" s="336">
        <f>SEMINOLE!F69</f>
        <v>200000</v>
      </c>
      <c r="F130" s="336">
        <f>SEMINOLE!G69</f>
        <v>200000</v>
      </c>
      <c r="G130" s="336">
        <f>SEMINOLE!H69</f>
        <v>200000</v>
      </c>
      <c r="H130" s="336">
        <f>SEMINOLE!I69</f>
        <v>200000</v>
      </c>
      <c r="I130" s="336">
        <f>SEMINOLE!J69</f>
        <v>200000</v>
      </c>
      <c r="J130" s="336">
        <f>SEMINOLE!K69</f>
        <v>200000</v>
      </c>
      <c r="K130" s="336">
        <f>SEMINOLE!L69</f>
        <v>200000</v>
      </c>
      <c r="L130" s="336">
        <f>SEMINOLE!M69</f>
        <v>200000</v>
      </c>
      <c r="M130" s="336">
        <f>SEMINOLE!N69</f>
        <v>200000</v>
      </c>
      <c r="N130" s="162">
        <f t="shared" si="33"/>
        <v>2400000</v>
      </c>
      <c r="O130" s="158">
        <f t="shared" si="34"/>
        <v>200000</v>
      </c>
      <c r="P130" s="159">
        <f t="shared" si="32"/>
        <v>4.2575760202474503E-3</v>
      </c>
      <c r="Q130" s="125"/>
      <c r="R130" s="197">
        <v>75000</v>
      </c>
      <c r="S130" s="198">
        <f>+R130/$R$91</f>
        <v>1.8286719411300387E-3</v>
      </c>
    </row>
    <row r="131" spans="1:19" s="112" customFormat="1">
      <c r="A131" s="163" t="s">
        <v>1054</v>
      </c>
      <c r="B131" s="336">
        <f>WAUCHULA!C65</f>
        <v>0</v>
      </c>
      <c r="C131" s="336">
        <f>WAUCHULA!D65</f>
        <v>0</v>
      </c>
      <c r="D131" s="336">
        <f>WAUCHULA!E65</f>
        <v>0</v>
      </c>
      <c r="E131" s="336">
        <f>WAUCHULA!F65</f>
        <v>0</v>
      </c>
      <c r="F131" s="336">
        <f>WAUCHULA!G65</f>
        <v>0</v>
      </c>
      <c r="G131" s="336">
        <f>WAUCHULA!H65</f>
        <v>0</v>
      </c>
      <c r="H131" s="336">
        <f>WAUCHULA!I65</f>
        <v>0</v>
      </c>
      <c r="I131" s="336">
        <f>WAUCHULA!J65</f>
        <v>0</v>
      </c>
      <c r="J131" s="336">
        <f>WAUCHULA!K65</f>
        <v>0</v>
      </c>
      <c r="K131" s="336">
        <f>WAUCHULA!L65</f>
        <v>0</v>
      </c>
      <c r="L131" s="336">
        <f>WAUCHULA!M65</f>
        <v>0</v>
      </c>
      <c r="M131" s="336">
        <f>WAUCHULA!N65</f>
        <v>0</v>
      </c>
      <c r="N131" s="162">
        <f t="shared" si="33"/>
        <v>0</v>
      </c>
      <c r="O131" s="158">
        <f t="shared" si="34"/>
        <v>0</v>
      </c>
      <c r="P131" s="159">
        <f t="shared" si="32"/>
        <v>0</v>
      </c>
      <c r="Q131" s="125"/>
      <c r="R131" s="197"/>
      <c r="S131" s="198"/>
    </row>
    <row r="132" spans="1:19" s="112" customFormat="1">
      <c r="A132" s="163" t="s">
        <v>1056</v>
      </c>
      <c r="B132" s="336">
        <f>'WINTER PARK'!C68</f>
        <v>60000</v>
      </c>
      <c r="C132" s="336">
        <f>'WINTER PARK'!D68</f>
        <v>0</v>
      </c>
      <c r="D132" s="336">
        <f>'WINTER PARK'!E68</f>
        <v>0</v>
      </c>
      <c r="E132" s="336">
        <f>'WINTER PARK'!F68</f>
        <v>0</v>
      </c>
      <c r="F132" s="336">
        <f>'WINTER PARK'!G68</f>
        <v>0</v>
      </c>
      <c r="G132" s="336">
        <f>'WINTER PARK'!H68</f>
        <v>0</v>
      </c>
      <c r="H132" s="336">
        <f>'WINTER PARK'!I68</f>
        <v>0</v>
      </c>
      <c r="I132" s="336">
        <f>'WINTER PARK'!J68</f>
        <v>60000</v>
      </c>
      <c r="J132" s="336">
        <f>'WINTER PARK'!K68</f>
        <v>0</v>
      </c>
      <c r="K132" s="336">
        <f>'WINTER PARK'!L68</f>
        <v>0</v>
      </c>
      <c r="L132" s="336">
        <f>'WINTER PARK'!M68</f>
        <v>0</v>
      </c>
      <c r="M132" s="336">
        <f>'WINTER PARK'!N68</f>
        <v>0</v>
      </c>
      <c r="N132" s="162">
        <f t="shared" si="33"/>
        <v>120000</v>
      </c>
      <c r="O132" s="158">
        <f t="shared" si="34"/>
        <v>60000</v>
      </c>
      <c r="P132" s="159">
        <f t="shared" si="32"/>
        <v>1.277272806074235E-3</v>
      </c>
      <c r="Q132" s="125"/>
      <c r="R132" s="197"/>
      <c r="S132" s="198"/>
    </row>
    <row r="133" spans="1:19" s="112" customFormat="1">
      <c r="A133" s="195"/>
      <c r="B133" s="162"/>
      <c r="C133" s="162"/>
      <c r="D133" s="162"/>
      <c r="E133" s="162"/>
      <c r="F133" s="162"/>
      <c r="G133" s="162"/>
      <c r="H133" s="162"/>
      <c r="I133" s="162"/>
      <c r="J133" s="162"/>
      <c r="K133" s="162"/>
      <c r="L133" s="162"/>
      <c r="M133" s="162"/>
      <c r="N133" s="162"/>
      <c r="O133" s="158"/>
      <c r="P133" s="159"/>
      <c r="Q133" s="125"/>
      <c r="R133" s="197"/>
      <c r="S133" s="198"/>
    </row>
    <row r="134" spans="1:19" s="112" customFormat="1">
      <c r="A134" s="125"/>
      <c r="B134" s="155"/>
      <c r="C134" s="155"/>
      <c r="D134" s="155"/>
      <c r="E134" s="155"/>
      <c r="F134" s="155"/>
      <c r="G134" s="155"/>
      <c r="H134" s="155"/>
      <c r="I134" s="155"/>
      <c r="J134" s="155"/>
      <c r="K134" s="155"/>
      <c r="L134" s="155"/>
      <c r="M134" s="155"/>
      <c r="N134" s="155"/>
      <c r="O134" s="157"/>
      <c r="P134" s="125"/>
      <c r="Q134" s="125"/>
      <c r="R134" s="201"/>
      <c r="S134" s="198"/>
    </row>
    <row r="135" spans="1:19" s="112" customFormat="1">
      <c r="A135" s="126" t="s">
        <v>509</v>
      </c>
      <c r="B135" s="161">
        <f t="shared" ref="B135:O135" si="35">SUM(B124:B134)</f>
        <v>1184115.4530607993</v>
      </c>
      <c r="C135" s="161">
        <f t="shared" si="35"/>
        <v>1000214.5677839302</v>
      </c>
      <c r="D135" s="161">
        <f t="shared" si="35"/>
        <v>954426.20984418737</v>
      </c>
      <c r="E135" s="161">
        <f t="shared" si="35"/>
        <v>975737.88389403326</v>
      </c>
      <c r="F135" s="161">
        <f t="shared" si="35"/>
        <v>1077636.2820834606</v>
      </c>
      <c r="G135" s="161">
        <f t="shared" si="35"/>
        <v>1135557.8277085652</v>
      </c>
      <c r="H135" s="161">
        <f t="shared" si="35"/>
        <v>1152441</v>
      </c>
      <c r="I135" s="161">
        <f t="shared" si="35"/>
        <v>1266330.322272924</v>
      </c>
      <c r="J135" s="161">
        <f t="shared" si="35"/>
        <v>1118735.8763261109</v>
      </c>
      <c r="K135" s="161">
        <f t="shared" si="35"/>
        <v>1055082.1892448352</v>
      </c>
      <c r="L135" s="161">
        <f t="shared" si="35"/>
        <v>911536.83865612792</v>
      </c>
      <c r="M135" s="161">
        <f t="shared" si="35"/>
        <v>885115.56236045342</v>
      </c>
      <c r="N135" s="161">
        <f t="shared" si="35"/>
        <v>12716930.013235427</v>
      </c>
      <c r="O135" s="161">
        <f t="shared" si="35"/>
        <v>1267927</v>
      </c>
      <c r="P135" s="159">
        <f>+O135/$O$137</f>
        <v>2.6991477953121443E-2</v>
      </c>
      <c r="Q135" s="126"/>
      <c r="R135" s="200">
        <f>SUM(R124:R134)</f>
        <v>519212.0678207645</v>
      </c>
      <c r="S135" s="198">
        <f>+R135/$R$91</f>
        <v>1.265958053226585E-2</v>
      </c>
    </row>
    <row r="136" spans="1:19" s="112" customFormat="1">
      <c r="A136" s="125"/>
      <c r="B136" s="155"/>
      <c r="C136" s="155"/>
      <c r="D136" s="155"/>
      <c r="E136" s="155"/>
      <c r="F136" s="155"/>
      <c r="G136" s="155"/>
      <c r="H136" s="155"/>
      <c r="I136" s="155"/>
      <c r="J136" s="155"/>
      <c r="K136" s="155"/>
      <c r="L136" s="155"/>
      <c r="M136" s="155"/>
      <c r="N136" s="155"/>
      <c r="O136" s="157"/>
      <c r="P136" s="125"/>
      <c r="Q136" s="125"/>
      <c r="R136" s="201"/>
      <c r="S136" s="198"/>
    </row>
    <row r="137" spans="1:19" s="112" customFormat="1" ht="13.8" thickBot="1">
      <c r="A137" s="126" t="s">
        <v>452</v>
      </c>
      <c r="B137" s="160">
        <f t="shared" ref="B137:O137" si="36">+B121+B135</f>
        <v>46302410.929345563</v>
      </c>
      <c r="C137" s="160">
        <f t="shared" si="36"/>
        <v>43283044.327601828</v>
      </c>
      <c r="D137" s="160">
        <f t="shared" si="36"/>
        <v>38626399.630569749</v>
      </c>
      <c r="E137" s="160">
        <f t="shared" si="36"/>
        <v>36254572.189520143</v>
      </c>
      <c r="F137" s="160">
        <f t="shared" si="36"/>
        <v>36748685.883575633</v>
      </c>
      <c r="G137" s="160">
        <f t="shared" si="36"/>
        <v>38867341.838165767</v>
      </c>
      <c r="H137" s="160">
        <f t="shared" si="36"/>
        <v>39044381.209288679</v>
      </c>
      <c r="I137" s="160">
        <f t="shared" si="36"/>
        <v>38841172.369448334</v>
      </c>
      <c r="J137" s="160">
        <f t="shared" si="36"/>
        <v>41111742.244458057</v>
      </c>
      <c r="K137" s="160">
        <f t="shared" si="36"/>
        <v>39877970.902213223</v>
      </c>
      <c r="L137" s="160">
        <f t="shared" si="36"/>
        <v>42526323.032871753</v>
      </c>
      <c r="M137" s="160">
        <f t="shared" si="36"/>
        <v>41014697.56469094</v>
      </c>
      <c r="N137" s="160">
        <f t="shared" si="36"/>
        <v>482498742.12174964</v>
      </c>
      <c r="O137" s="160">
        <f t="shared" si="36"/>
        <v>46975086.069837458</v>
      </c>
      <c r="P137" s="159">
        <f>+O137/$O$137</f>
        <v>1</v>
      </c>
      <c r="Q137" s="125"/>
      <c r="R137" s="204">
        <f>+R121+R135</f>
        <v>41013370.585023195</v>
      </c>
      <c r="S137" s="198">
        <f>+R137/$R$91</f>
        <v>1</v>
      </c>
    </row>
    <row r="138" spans="1:19" s="112" customFormat="1" ht="13.8" thickTop="1">
      <c r="B138" s="156"/>
      <c r="C138" s="156"/>
      <c r="D138" s="156"/>
      <c r="E138" s="156"/>
      <c r="F138" s="156"/>
      <c r="G138" s="156"/>
      <c r="H138" s="156"/>
      <c r="I138" s="156"/>
      <c r="J138" s="156"/>
      <c r="K138" s="156"/>
      <c r="L138" s="156"/>
      <c r="M138" s="156"/>
      <c r="N138" s="156"/>
    </row>
    <row r="139" spans="1:19" s="112" customFormat="1">
      <c r="B139" s="156"/>
      <c r="C139" s="156"/>
      <c r="D139" s="156"/>
      <c r="E139" s="156"/>
      <c r="F139" s="156"/>
      <c r="G139" s="156"/>
      <c r="H139" s="156"/>
      <c r="I139" s="156"/>
      <c r="J139" s="156"/>
      <c r="K139" s="156"/>
      <c r="L139" s="156"/>
      <c r="M139" s="156"/>
      <c r="N139" s="156"/>
    </row>
    <row r="140" spans="1:19" s="112" customFormat="1">
      <c r="B140" s="156"/>
      <c r="C140" s="156"/>
      <c r="D140" s="156"/>
      <c r="E140" s="156"/>
      <c r="F140" s="156"/>
      <c r="G140" s="156"/>
      <c r="H140" s="156"/>
      <c r="I140" s="156"/>
      <c r="J140" s="156"/>
      <c r="K140" s="156"/>
      <c r="L140" s="156"/>
      <c r="M140" s="156"/>
      <c r="N140" s="156"/>
    </row>
    <row r="141" spans="1:19" s="112" customFormat="1">
      <c r="B141" s="156"/>
      <c r="C141" s="156"/>
      <c r="D141" s="156"/>
      <c r="E141" s="156"/>
      <c r="F141" s="156"/>
      <c r="G141" s="156"/>
      <c r="H141" s="156"/>
      <c r="I141" s="156"/>
      <c r="J141" s="156"/>
      <c r="K141" s="156"/>
      <c r="L141" s="156"/>
      <c r="M141" s="156"/>
      <c r="N141" s="156"/>
    </row>
    <row r="142" spans="1:19" s="112" customFormat="1">
      <c r="B142" s="156"/>
      <c r="C142" s="156"/>
      <c r="D142" s="156"/>
      <c r="E142" s="156"/>
      <c r="F142" s="156"/>
      <c r="G142" s="156"/>
      <c r="H142" s="156"/>
      <c r="I142" s="156"/>
      <c r="J142" s="156"/>
      <c r="K142" s="156"/>
      <c r="L142" s="156"/>
      <c r="M142" s="156"/>
      <c r="N142" s="156"/>
    </row>
    <row r="143" spans="1:19" s="112" customFormat="1">
      <c r="B143" s="156"/>
      <c r="C143" s="156"/>
      <c r="D143" s="156"/>
      <c r="E143" s="156"/>
      <c r="F143" s="156"/>
      <c r="G143" s="156"/>
      <c r="H143" s="156"/>
      <c r="I143" s="156"/>
      <c r="J143" s="156"/>
      <c r="K143" s="156"/>
      <c r="L143" s="156"/>
      <c r="M143" s="156"/>
      <c r="N143" s="156"/>
    </row>
    <row r="144" spans="1:19" s="112" customFormat="1">
      <c r="B144" s="156"/>
      <c r="C144" s="156"/>
      <c r="D144" s="156"/>
      <c r="E144" s="156"/>
      <c r="F144" s="156"/>
      <c r="G144" s="156"/>
      <c r="H144" s="156"/>
      <c r="I144" s="156"/>
      <c r="J144" s="156"/>
      <c r="K144" s="156"/>
      <c r="L144" s="156"/>
      <c r="M144" s="156"/>
      <c r="N144" s="156"/>
    </row>
    <row r="145" spans="2:14" s="112" customFormat="1">
      <c r="B145" s="156"/>
      <c r="C145" s="156"/>
      <c r="D145" s="156"/>
      <c r="E145" s="156"/>
      <c r="F145" s="156"/>
      <c r="G145" s="156"/>
      <c r="H145" s="156"/>
      <c r="I145" s="156"/>
      <c r="J145" s="156"/>
      <c r="K145" s="156"/>
      <c r="L145" s="156"/>
      <c r="M145" s="156"/>
      <c r="N145" s="156"/>
    </row>
    <row r="146" spans="2:14" s="112" customFormat="1">
      <c r="B146" s="156"/>
      <c r="C146" s="156"/>
      <c r="D146" s="156"/>
      <c r="E146" s="156"/>
      <c r="F146" s="156"/>
      <c r="G146" s="156"/>
      <c r="H146" s="156"/>
      <c r="I146" s="156"/>
      <c r="J146" s="156"/>
      <c r="K146" s="156"/>
      <c r="L146" s="156"/>
      <c r="M146" s="156"/>
      <c r="N146" s="156"/>
    </row>
    <row r="147" spans="2:14" s="112" customFormat="1">
      <c r="B147" s="156"/>
      <c r="C147" s="156"/>
      <c r="D147" s="156"/>
      <c r="E147" s="156"/>
      <c r="F147" s="156"/>
      <c r="G147" s="156"/>
      <c r="H147" s="156"/>
      <c r="I147" s="156"/>
      <c r="J147" s="156"/>
      <c r="K147" s="156"/>
      <c r="L147" s="156"/>
      <c r="M147" s="156"/>
      <c r="N147" s="156"/>
    </row>
    <row r="148" spans="2:14" s="112" customFormat="1">
      <c r="B148" s="156"/>
      <c r="C148" s="156"/>
      <c r="D148" s="156"/>
      <c r="E148" s="156"/>
      <c r="F148" s="156"/>
      <c r="G148" s="156"/>
      <c r="H148" s="156"/>
      <c r="I148" s="156"/>
      <c r="J148" s="156"/>
      <c r="K148" s="156"/>
      <c r="L148" s="156"/>
      <c r="M148" s="156"/>
      <c r="N148" s="156"/>
    </row>
    <row r="149" spans="2:14" s="112" customFormat="1">
      <c r="B149" s="156"/>
      <c r="C149" s="156"/>
      <c r="D149" s="156"/>
      <c r="E149" s="156"/>
      <c r="F149" s="156"/>
      <c r="G149" s="156"/>
      <c r="H149" s="156"/>
      <c r="I149" s="156"/>
      <c r="J149" s="156"/>
      <c r="K149" s="156"/>
      <c r="L149" s="156"/>
      <c r="M149" s="156"/>
      <c r="N149" s="156"/>
    </row>
    <row r="150" spans="2:14" s="112" customFormat="1">
      <c r="B150" s="156"/>
      <c r="C150" s="156"/>
      <c r="D150" s="156"/>
      <c r="E150" s="156"/>
      <c r="F150" s="156"/>
      <c r="G150" s="156"/>
      <c r="H150" s="156"/>
      <c r="I150" s="156"/>
      <c r="J150" s="156"/>
      <c r="K150" s="156"/>
      <c r="L150" s="156"/>
      <c r="M150" s="156"/>
      <c r="N150" s="156"/>
    </row>
    <row r="151" spans="2:14" s="112" customFormat="1">
      <c r="B151" s="156"/>
      <c r="C151" s="156"/>
      <c r="D151" s="156"/>
      <c r="E151" s="156"/>
      <c r="F151" s="156"/>
      <c r="G151" s="156"/>
      <c r="H151" s="156"/>
      <c r="I151" s="156"/>
      <c r="J151" s="156"/>
      <c r="K151" s="156"/>
      <c r="L151" s="156"/>
      <c r="M151" s="156"/>
      <c r="N151" s="156"/>
    </row>
    <row r="152" spans="2:14" s="112" customFormat="1">
      <c r="B152" s="156"/>
      <c r="C152" s="156"/>
      <c r="D152" s="156"/>
      <c r="E152" s="156"/>
      <c r="F152" s="156"/>
      <c r="G152" s="156"/>
      <c r="H152" s="156"/>
      <c r="I152" s="156"/>
      <c r="J152" s="156"/>
      <c r="K152" s="156"/>
      <c r="L152" s="156"/>
      <c r="M152" s="156"/>
      <c r="N152" s="156"/>
    </row>
    <row r="153" spans="2:14" s="112" customFormat="1">
      <c r="B153" s="156"/>
      <c r="C153" s="156"/>
      <c r="D153" s="156"/>
      <c r="E153" s="156"/>
      <c r="F153" s="156"/>
      <c r="G153" s="156"/>
      <c r="H153" s="156"/>
      <c r="I153" s="156"/>
      <c r="J153" s="156"/>
      <c r="K153" s="156"/>
      <c r="L153" s="156"/>
      <c r="M153" s="156"/>
      <c r="N153" s="156"/>
    </row>
    <row r="154" spans="2:14" s="112" customFormat="1">
      <c r="B154" s="156"/>
      <c r="C154" s="156"/>
      <c r="D154" s="156"/>
      <c r="E154" s="156"/>
      <c r="F154" s="156"/>
      <c r="G154" s="156"/>
      <c r="H154" s="156"/>
      <c r="I154" s="156"/>
      <c r="J154" s="156"/>
      <c r="K154" s="156"/>
      <c r="L154" s="156"/>
      <c r="M154" s="156"/>
      <c r="N154" s="156"/>
    </row>
    <row r="155" spans="2:14" s="112" customFormat="1">
      <c r="B155" s="156"/>
      <c r="C155" s="156"/>
      <c r="D155" s="156"/>
      <c r="E155" s="156"/>
      <c r="F155" s="156"/>
      <c r="G155" s="156"/>
      <c r="H155" s="156"/>
      <c r="I155" s="156"/>
      <c r="J155" s="156"/>
      <c r="K155" s="156"/>
      <c r="L155" s="156"/>
      <c r="M155" s="156"/>
      <c r="N155" s="156"/>
    </row>
    <row r="156" spans="2:14" s="112" customFormat="1">
      <c r="B156" s="156"/>
      <c r="C156" s="156"/>
      <c r="D156" s="156"/>
      <c r="E156" s="156"/>
      <c r="F156" s="156"/>
      <c r="G156" s="156"/>
      <c r="H156" s="156"/>
      <c r="I156" s="156"/>
      <c r="J156" s="156"/>
      <c r="K156" s="156"/>
      <c r="L156" s="156"/>
      <c r="M156" s="156"/>
      <c r="N156" s="156"/>
    </row>
    <row r="157" spans="2:14" s="112" customFormat="1">
      <c r="B157" s="156"/>
      <c r="C157" s="156"/>
      <c r="D157" s="156"/>
      <c r="E157" s="156"/>
      <c r="F157" s="156"/>
      <c r="G157" s="156"/>
      <c r="H157" s="156"/>
      <c r="I157" s="156"/>
      <c r="J157" s="156"/>
      <c r="K157" s="156"/>
      <c r="L157" s="156"/>
      <c r="M157" s="156"/>
      <c r="N157" s="156"/>
    </row>
    <row r="158" spans="2:14" s="112" customFormat="1">
      <c r="B158" s="156"/>
      <c r="C158" s="156"/>
      <c r="D158" s="156"/>
      <c r="E158" s="156"/>
      <c r="F158" s="156"/>
      <c r="G158" s="156"/>
      <c r="H158" s="156"/>
      <c r="I158" s="156"/>
      <c r="J158" s="156"/>
      <c r="K158" s="156"/>
      <c r="L158" s="156"/>
      <c r="M158" s="156"/>
      <c r="N158" s="156"/>
    </row>
    <row r="159" spans="2:14" s="112" customFormat="1">
      <c r="B159" s="156"/>
      <c r="C159" s="156"/>
      <c r="D159" s="156"/>
      <c r="E159" s="156"/>
      <c r="F159" s="156"/>
      <c r="G159" s="156"/>
      <c r="H159" s="156"/>
      <c r="I159" s="156"/>
      <c r="J159" s="156"/>
      <c r="K159" s="156"/>
      <c r="L159" s="156"/>
      <c r="M159" s="156"/>
      <c r="N159" s="156"/>
    </row>
    <row r="160" spans="2:14" s="112" customFormat="1">
      <c r="B160" s="156"/>
      <c r="C160" s="156"/>
      <c r="D160" s="156"/>
      <c r="E160" s="156"/>
      <c r="F160" s="156"/>
      <c r="G160" s="156"/>
      <c r="H160" s="156"/>
      <c r="I160" s="156"/>
      <c r="J160" s="156"/>
      <c r="K160" s="156"/>
      <c r="L160" s="156"/>
      <c r="M160" s="156"/>
      <c r="N160" s="156"/>
    </row>
    <row r="161" spans="2:14" s="112" customFormat="1">
      <c r="B161" s="156"/>
      <c r="C161" s="156"/>
      <c r="D161" s="156"/>
      <c r="E161" s="156"/>
      <c r="F161" s="156"/>
      <c r="G161" s="156"/>
      <c r="H161" s="156"/>
      <c r="I161" s="156"/>
      <c r="J161" s="156"/>
      <c r="K161" s="156"/>
      <c r="L161" s="156"/>
      <c r="M161" s="156"/>
      <c r="N161" s="156"/>
    </row>
    <row r="162" spans="2:14" s="112" customFormat="1">
      <c r="B162" s="156"/>
      <c r="C162" s="156"/>
      <c r="D162" s="156"/>
      <c r="E162" s="156"/>
      <c r="F162" s="156"/>
      <c r="G162" s="156"/>
      <c r="H162" s="156"/>
      <c r="I162" s="156"/>
      <c r="J162" s="156"/>
      <c r="K162" s="156"/>
      <c r="L162" s="156"/>
      <c r="M162" s="156"/>
      <c r="N162" s="156"/>
    </row>
    <row r="163" spans="2:14" s="112" customFormat="1">
      <c r="B163" s="156"/>
      <c r="C163" s="156"/>
      <c r="D163" s="156"/>
      <c r="E163" s="156"/>
      <c r="F163" s="156"/>
      <c r="G163" s="156"/>
      <c r="H163" s="156"/>
      <c r="I163" s="156"/>
      <c r="J163" s="156"/>
      <c r="K163" s="156"/>
      <c r="L163" s="156"/>
      <c r="M163" s="156"/>
      <c r="N163" s="156"/>
    </row>
    <row r="164" spans="2:14" s="112" customFormat="1">
      <c r="B164" s="156"/>
      <c r="C164" s="156"/>
      <c r="D164" s="156"/>
      <c r="E164" s="156"/>
      <c r="F164" s="156"/>
      <c r="G164" s="156"/>
      <c r="H164" s="156"/>
      <c r="I164" s="156"/>
      <c r="J164" s="156"/>
      <c r="K164" s="156"/>
      <c r="L164" s="156"/>
      <c r="M164" s="156"/>
      <c r="N164" s="156"/>
    </row>
    <row r="165" spans="2:14" s="112" customFormat="1">
      <c r="B165" s="156"/>
      <c r="C165" s="156"/>
      <c r="D165" s="156"/>
      <c r="E165" s="156"/>
      <c r="F165" s="156"/>
      <c r="G165" s="156"/>
      <c r="H165" s="156"/>
      <c r="I165" s="156"/>
      <c r="J165" s="156"/>
      <c r="K165" s="156"/>
      <c r="L165" s="156"/>
      <c r="M165" s="156"/>
      <c r="N165" s="156"/>
    </row>
    <row r="166" spans="2:14" s="112" customFormat="1">
      <c r="B166" s="156"/>
      <c r="C166" s="156"/>
      <c r="D166" s="156"/>
      <c r="E166" s="156"/>
      <c r="F166" s="156"/>
      <c r="G166" s="156"/>
      <c r="H166" s="156"/>
      <c r="I166" s="156"/>
      <c r="J166" s="156"/>
      <c r="K166" s="156"/>
      <c r="L166" s="156"/>
      <c r="M166" s="156"/>
      <c r="N166" s="156"/>
    </row>
    <row r="167" spans="2:14" s="112" customFormat="1">
      <c r="B167" s="156"/>
      <c r="C167" s="156"/>
      <c r="D167" s="156"/>
      <c r="E167" s="156"/>
      <c r="F167" s="156"/>
      <c r="G167" s="156"/>
      <c r="H167" s="156"/>
      <c r="I167" s="156"/>
      <c r="J167" s="156"/>
      <c r="K167" s="156"/>
      <c r="L167" s="156"/>
      <c r="M167" s="156"/>
      <c r="N167" s="156"/>
    </row>
    <row r="168" spans="2:14" s="112" customFormat="1">
      <c r="B168" s="156"/>
      <c r="C168" s="156"/>
      <c r="D168" s="156"/>
      <c r="E168" s="156"/>
      <c r="F168" s="156"/>
      <c r="G168" s="156"/>
      <c r="H168" s="156"/>
      <c r="I168" s="156"/>
      <c r="J168" s="156"/>
      <c r="K168" s="156"/>
      <c r="L168" s="156"/>
      <c r="M168" s="156"/>
      <c r="N168" s="156"/>
    </row>
    <row r="169" spans="2:14" s="112" customFormat="1">
      <c r="B169" s="156"/>
      <c r="C169" s="156"/>
      <c r="D169" s="156"/>
      <c r="E169" s="156"/>
      <c r="F169" s="156"/>
      <c r="G169" s="156"/>
      <c r="H169" s="156"/>
      <c r="I169" s="156"/>
      <c r="J169" s="156"/>
      <c r="K169" s="156"/>
      <c r="L169" s="156"/>
      <c r="M169" s="156"/>
      <c r="N169" s="156"/>
    </row>
    <row r="170" spans="2:14" s="112" customFormat="1">
      <c r="B170" s="156"/>
      <c r="C170" s="156"/>
      <c r="D170" s="156"/>
      <c r="E170" s="156"/>
      <c r="F170" s="156"/>
      <c r="G170" s="156"/>
      <c r="H170" s="156"/>
      <c r="I170" s="156"/>
      <c r="J170" s="156"/>
      <c r="K170" s="156"/>
      <c r="L170" s="156"/>
      <c r="M170" s="156"/>
      <c r="N170" s="156"/>
    </row>
    <row r="171" spans="2:14" s="112" customFormat="1">
      <c r="B171" s="156"/>
      <c r="C171" s="156"/>
      <c r="D171" s="156"/>
      <c r="E171" s="156"/>
      <c r="F171" s="156"/>
      <c r="G171" s="156"/>
      <c r="H171" s="156"/>
      <c r="I171" s="156"/>
      <c r="J171" s="156"/>
      <c r="K171" s="156"/>
      <c r="L171" s="156"/>
      <c r="M171" s="156"/>
      <c r="N171" s="156"/>
    </row>
    <row r="172" spans="2:14" s="112" customFormat="1">
      <c r="B172" s="156"/>
      <c r="C172" s="156"/>
      <c r="D172" s="156"/>
      <c r="E172" s="156"/>
      <c r="F172" s="156"/>
      <c r="G172" s="156"/>
      <c r="H172" s="156"/>
      <c r="I172" s="156"/>
      <c r="J172" s="156"/>
      <c r="K172" s="156"/>
      <c r="L172" s="156"/>
      <c r="M172" s="156"/>
      <c r="N172" s="156"/>
    </row>
    <row r="173" spans="2:14" s="112" customFormat="1">
      <c r="B173" s="156"/>
      <c r="C173" s="156"/>
      <c r="D173" s="156"/>
      <c r="E173" s="156"/>
      <c r="F173" s="156"/>
      <c r="G173" s="156"/>
      <c r="H173" s="156"/>
      <c r="I173" s="156"/>
      <c r="J173" s="156"/>
      <c r="K173" s="156"/>
      <c r="L173" s="156"/>
      <c r="M173" s="156"/>
      <c r="N173" s="156"/>
    </row>
    <row r="174" spans="2:14" s="112" customFormat="1">
      <c r="B174" s="156"/>
      <c r="C174" s="156"/>
      <c r="D174" s="156"/>
      <c r="E174" s="156"/>
      <c r="F174" s="156"/>
      <c r="G174" s="156"/>
      <c r="H174" s="156"/>
      <c r="I174" s="156"/>
      <c r="J174" s="156"/>
      <c r="K174" s="156"/>
      <c r="L174" s="156"/>
      <c r="M174" s="156"/>
      <c r="N174" s="156"/>
    </row>
    <row r="175" spans="2:14" s="112" customFormat="1">
      <c r="B175" s="156"/>
      <c r="C175" s="156"/>
      <c r="D175" s="156"/>
      <c r="E175" s="156"/>
      <c r="F175" s="156"/>
      <c r="G175" s="156"/>
      <c r="H175" s="156"/>
      <c r="I175" s="156"/>
      <c r="J175" s="156"/>
      <c r="K175" s="156"/>
      <c r="L175" s="156"/>
      <c r="M175" s="156"/>
      <c r="N175" s="156"/>
    </row>
    <row r="176" spans="2:14" s="112" customFormat="1">
      <c r="B176" s="156"/>
      <c r="C176" s="156"/>
      <c r="D176" s="156"/>
      <c r="E176" s="156"/>
      <c r="F176" s="156"/>
      <c r="G176" s="156"/>
      <c r="H176" s="156"/>
      <c r="I176" s="156"/>
      <c r="J176" s="156"/>
      <c r="K176" s="156"/>
      <c r="L176" s="156"/>
      <c r="M176" s="156"/>
      <c r="N176" s="156"/>
    </row>
    <row r="177" spans="2:14" s="112" customFormat="1">
      <c r="B177" s="156"/>
      <c r="C177" s="156"/>
      <c r="D177" s="156"/>
      <c r="E177" s="156"/>
      <c r="F177" s="156"/>
      <c r="G177" s="156"/>
      <c r="H177" s="156"/>
      <c r="I177" s="156"/>
      <c r="J177" s="156"/>
      <c r="K177" s="156"/>
      <c r="L177" s="156"/>
      <c r="M177" s="156"/>
      <c r="N177" s="156"/>
    </row>
    <row r="178" spans="2:14" s="112" customFormat="1">
      <c r="B178" s="156"/>
      <c r="C178" s="156"/>
      <c r="D178" s="156"/>
      <c r="E178" s="156"/>
      <c r="F178" s="156"/>
      <c r="G178" s="156"/>
      <c r="H178" s="156"/>
      <c r="I178" s="156"/>
      <c r="J178" s="156"/>
      <c r="K178" s="156"/>
      <c r="L178" s="156"/>
      <c r="M178" s="156"/>
      <c r="N178" s="156"/>
    </row>
    <row r="179" spans="2:14" s="112" customFormat="1">
      <c r="B179" s="156"/>
      <c r="C179" s="156"/>
      <c r="D179" s="156"/>
      <c r="E179" s="156"/>
      <c r="F179" s="156"/>
      <c r="G179" s="156"/>
      <c r="H179" s="156"/>
      <c r="I179" s="156"/>
      <c r="J179" s="156"/>
      <c r="K179" s="156"/>
      <c r="L179" s="156"/>
      <c r="M179" s="156"/>
      <c r="N179" s="156"/>
    </row>
    <row r="180" spans="2:14" s="112" customFormat="1">
      <c r="B180" s="156"/>
      <c r="C180" s="156"/>
      <c r="D180" s="156"/>
      <c r="E180" s="156"/>
      <c r="F180" s="156"/>
      <c r="G180" s="156"/>
      <c r="H180" s="156"/>
      <c r="I180" s="156"/>
      <c r="J180" s="156"/>
      <c r="K180" s="156"/>
      <c r="L180" s="156"/>
      <c r="M180" s="156"/>
      <c r="N180" s="156"/>
    </row>
    <row r="181" spans="2:14" s="112" customFormat="1">
      <c r="B181" s="156"/>
      <c r="C181" s="156"/>
      <c r="D181" s="156"/>
      <c r="E181" s="156"/>
      <c r="F181" s="156"/>
      <c r="G181" s="156"/>
      <c r="H181" s="156"/>
      <c r="I181" s="156"/>
      <c r="J181" s="156"/>
      <c r="K181" s="156"/>
      <c r="L181" s="156"/>
      <c r="M181" s="156"/>
      <c r="N181" s="156"/>
    </row>
    <row r="182" spans="2:14" s="112" customFormat="1">
      <c r="B182" s="156"/>
      <c r="C182" s="156"/>
      <c r="D182" s="156"/>
      <c r="E182" s="156"/>
      <c r="F182" s="156"/>
      <c r="G182" s="156"/>
      <c r="H182" s="156"/>
      <c r="I182" s="156"/>
      <c r="J182" s="156"/>
      <c r="K182" s="156"/>
      <c r="L182" s="156"/>
      <c r="M182" s="156"/>
      <c r="N182" s="156"/>
    </row>
    <row r="183" spans="2:14" s="112" customFormat="1">
      <c r="B183" s="156"/>
      <c r="C183" s="156"/>
      <c r="D183" s="156"/>
      <c r="E183" s="156"/>
      <c r="F183" s="156"/>
      <c r="G183" s="156"/>
      <c r="H183" s="156"/>
      <c r="I183" s="156"/>
      <c r="J183" s="156"/>
      <c r="K183" s="156"/>
      <c r="L183" s="156"/>
      <c r="M183" s="156"/>
      <c r="N183" s="156"/>
    </row>
    <row r="184" spans="2:14" s="112" customFormat="1">
      <c r="B184" s="156"/>
      <c r="C184" s="156"/>
      <c r="D184" s="156"/>
      <c r="E184" s="156"/>
      <c r="F184" s="156"/>
      <c r="G184" s="156"/>
      <c r="H184" s="156"/>
      <c r="I184" s="156"/>
      <c r="J184" s="156"/>
      <c r="K184" s="156"/>
      <c r="L184" s="156"/>
      <c r="M184" s="156"/>
      <c r="N184" s="156"/>
    </row>
    <row r="185" spans="2:14" s="112" customFormat="1">
      <c r="B185" s="156"/>
      <c r="C185" s="156"/>
      <c r="D185" s="156"/>
      <c r="E185" s="156"/>
      <c r="F185" s="156"/>
      <c r="G185" s="156"/>
      <c r="H185" s="156"/>
      <c r="I185" s="156"/>
      <c r="J185" s="156"/>
      <c r="K185" s="156"/>
      <c r="L185" s="156"/>
      <c r="M185" s="156"/>
      <c r="N185" s="156"/>
    </row>
    <row r="186" spans="2:14" s="112" customFormat="1">
      <c r="B186" s="156"/>
      <c r="C186" s="156"/>
      <c r="D186" s="156"/>
      <c r="E186" s="156"/>
      <c r="F186" s="156"/>
      <c r="G186" s="156"/>
      <c r="H186" s="156"/>
      <c r="I186" s="156"/>
      <c r="J186" s="156"/>
      <c r="K186" s="156"/>
      <c r="L186" s="156"/>
      <c r="M186" s="156"/>
      <c r="N186" s="156"/>
    </row>
    <row r="187" spans="2:14" s="112" customFormat="1">
      <c r="B187" s="156"/>
      <c r="C187" s="156"/>
      <c r="D187" s="156"/>
      <c r="E187" s="156"/>
      <c r="F187" s="156"/>
      <c r="G187" s="156"/>
      <c r="H187" s="156"/>
      <c r="I187" s="156"/>
      <c r="J187" s="156"/>
      <c r="K187" s="156"/>
      <c r="L187" s="156"/>
      <c r="M187" s="156"/>
      <c r="N187" s="156"/>
    </row>
    <row r="188" spans="2:14" s="112" customFormat="1">
      <c r="B188" s="156"/>
      <c r="C188" s="156"/>
      <c r="D188" s="156"/>
      <c r="E188" s="156"/>
      <c r="F188" s="156"/>
      <c r="G188" s="156"/>
      <c r="H188" s="156"/>
      <c r="I188" s="156"/>
      <c r="J188" s="156"/>
      <c r="K188" s="156"/>
      <c r="L188" s="156"/>
      <c r="M188" s="156"/>
      <c r="N188" s="156"/>
    </row>
    <row r="189" spans="2:14" s="112" customFormat="1">
      <c r="B189" s="156"/>
      <c r="C189" s="156"/>
      <c r="D189" s="156"/>
      <c r="E189" s="156"/>
      <c r="F189" s="156"/>
      <c r="G189" s="156"/>
      <c r="H189" s="156"/>
      <c r="I189" s="156"/>
      <c r="J189" s="156"/>
      <c r="K189" s="156"/>
      <c r="L189" s="156"/>
      <c r="M189" s="156"/>
      <c r="N189" s="156"/>
    </row>
    <row r="190" spans="2:14" s="112" customFormat="1">
      <c r="B190" s="156"/>
      <c r="C190" s="156"/>
      <c r="D190" s="156"/>
      <c r="E190" s="156"/>
      <c r="F190" s="156"/>
      <c r="G190" s="156"/>
      <c r="H190" s="156"/>
      <c r="I190" s="156"/>
      <c r="J190" s="156"/>
      <c r="K190" s="156"/>
      <c r="L190" s="156"/>
      <c r="M190" s="156"/>
      <c r="N190" s="156"/>
    </row>
    <row r="191" spans="2:14" s="112" customFormat="1">
      <c r="B191" s="156"/>
      <c r="C191" s="156"/>
      <c r="D191" s="156"/>
      <c r="E191" s="156"/>
      <c r="F191" s="156"/>
      <c r="G191" s="156"/>
      <c r="H191" s="156"/>
      <c r="I191" s="156"/>
      <c r="J191" s="156"/>
      <c r="K191" s="156"/>
      <c r="L191" s="156"/>
      <c r="M191" s="156"/>
      <c r="N191" s="156"/>
    </row>
    <row r="192" spans="2:14" s="112" customFormat="1">
      <c r="B192" s="156"/>
      <c r="C192" s="156"/>
      <c r="D192" s="156"/>
      <c r="E192" s="156"/>
      <c r="F192" s="156"/>
      <c r="G192" s="156"/>
      <c r="H192" s="156"/>
      <c r="I192" s="156"/>
      <c r="J192" s="156"/>
      <c r="K192" s="156"/>
      <c r="L192" s="156"/>
      <c r="M192" s="156"/>
      <c r="N192" s="156"/>
    </row>
    <row r="193" spans="1:19" s="112" customFormat="1">
      <c r="B193" s="156"/>
      <c r="C193" s="156"/>
      <c r="D193" s="156"/>
      <c r="E193" s="156"/>
      <c r="F193" s="156"/>
      <c r="G193" s="156"/>
      <c r="H193" s="156"/>
      <c r="I193" s="156"/>
      <c r="J193" s="156"/>
      <c r="K193" s="156"/>
      <c r="L193" s="156"/>
      <c r="M193" s="156"/>
      <c r="N193" s="156"/>
    </row>
    <row r="194" spans="1:19" s="112" customFormat="1">
      <c r="B194" s="156"/>
      <c r="C194" s="156"/>
      <c r="D194" s="156"/>
      <c r="E194" s="156"/>
      <c r="F194" s="156"/>
      <c r="G194" s="156"/>
      <c r="H194" s="156"/>
      <c r="I194" s="156"/>
      <c r="J194" s="156"/>
      <c r="K194" s="156"/>
      <c r="L194" s="156"/>
      <c r="M194" s="156"/>
      <c r="N194" s="156"/>
    </row>
    <row r="195" spans="1:19" s="112" customFormat="1">
      <c r="B195" s="156"/>
      <c r="C195" s="156"/>
      <c r="D195" s="156"/>
      <c r="E195" s="156"/>
      <c r="F195" s="156"/>
      <c r="G195" s="156"/>
      <c r="H195" s="156"/>
      <c r="I195" s="156"/>
      <c r="J195" s="156"/>
      <c r="K195" s="156"/>
      <c r="L195" s="156"/>
      <c r="M195" s="156"/>
      <c r="N195" s="156"/>
    </row>
    <row r="196" spans="1:19" s="112" customFormat="1">
      <c r="B196" s="156"/>
      <c r="C196" s="156"/>
      <c r="D196" s="156"/>
      <c r="E196" s="156"/>
      <c r="F196" s="156"/>
      <c r="G196" s="156"/>
      <c r="H196" s="156"/>
      <c r="I196" s="156"/>
      <c r="J196" s="156"/>
      <c r="K196" s="156"/>
      <c r="L196" s="156"/>
      <c r="M196" s="156"/>
      <c r="N196" s="156"/>
    </row>
    <row r="197" spans="1:19" s="112" customFormat="1">
      <c r="B197" s="156"/>
      <c r="C197" s="156"/>
      <c r="D197" s="156"/>
      <c r="E197" s="156"/>
      <c r="F197" s="156"/>
      <c r="G197" s="156"/>
      <c r="H197" s="156"/>
      <c r="I197" s="156"/>
      <c r="J197" s="156"/>
      <c r="K197" s="156"/>
      <c r="L197" s="156"/>
      <c r="M197" s="156"/>
      <c r="N197" s="156"/>
    </row>
    <row r="198" spans="1:19" s="112" customFormat="1">
      <c r="B198" s="156"/>
      <c r="C198" s="156"/>
      <c r="D198" s="156"/>
      <c r="E198" s="156"/>
      <c r="F198" s="156"/>
      <c r="G198" s="156"/>
      <c r="H198" s="156"/>
      <c r="I198" s="156"/>
      <c r="J198" s="156"/>
      <c r="K198" s="156"/>
      <c r="L198" s="156"/>
      <c r="M198" s="156"/>
      <c r="N198" s="156"/>
    </row>
    <row r="199" spans="1:19" s="112" customFormat="1">
      <c r="B199" s="156"/>
      <c r="C199" s="156"/>
      <c r="D199" s="156"/>
      <c r="E199" s="156"/>
      <c r="F199" s="156"/>
      <c r="G199" s="156"/>
      <c r="H199" s="156"/>
      <c r="I199" s="156"/>
      <c r="J199" s="156"/>
      <c r="K199" s="156"/>
      <c r="L199" s="156"/>
      <c r="M199" s="156"/>
      <c r="N199" s="156"/>
    </row>
    <row r="200" spans="1:19" s="112" customFormat="1">
      <c r="B200" s="156"/>
      <c r="C200" s="156"/>
      <c r="D200" s="156"/>
      <c r="E200" s="156"/>
      <c r="F200" s="156"/>
      <c r="G200" s="156"/>
      <c r="H200" s="156"/>
      <c r="I200" s="156"/>
      <c r="J200" s="156"/>
      <c r="K200" s="156"/>
      <c r="L200" s="156"/>
      <c r="M200" s="156"/>
      <c r="N200" s="156"/>
    </row>
    <row r="201" spans="1:19" s="112" customFormat="1">
      <c r="B201" s="156"/>
      <c r="C201" s="156"/>
      <c r="D201" s="156"/>
      <c r="E201" s="156"/>
      <c r="F201" s="156"/>
      <c r="G201" s="156"/>
      <c r="H201" s="156"/>
      <c r="I201" s="156"/>
      <c r="J201" s="156"/>
      <c r="K201" s="156"/>
      <c r="L201" s="156"/>
      <c r="M201" s="156"/>
      <c r="N201" s="156"/>
    </row>
    <row r="202" spans="1:19" s="112" customFormat="1">
      <c r="B202" s="156"/>
      <c r="C202" s="156"/>
      <c r="D202" s="156"/>
      <c r="E202" s="156"/>
      <c r="F202" s="156"/>
      <c r="G202" s="156"/>
      <c r="H202" s="156"/>
      <c r="I202" s="156"/>
      <c r="J202" s="156"/>
      <c r="K202" s="156"/>
      <c r="L202" s="156"/>
      <c r="M202" s="156"/>
      <c r="N202" s="156"/>
    </row>
    <row r="203" spans="1:19" s="112" customFormat="1">
      <c r="B203" s="156"/>
      <c r="C203" s="156"/>
      <c r="D203" s="156"/>
      <c r="E203" s="156"/>
      <c r="F203" s="156"/>
      <c r="G203" s="156"/>
      <c r="H203" s="156"/>
      <c r="I203" s="156"/>
      <c r="J203" s="156"/>
      <c r="K203" s="156"/>
      <c r="L203" s="156"/>
      <c r="M203" s="156"/>
      <c r="N203" s="156"/>
    </row>
    <row r="204" spans="1:19" s="112" customFormat="1">
      <c r="B204" s="156"/>
      <c r="C204" s="156"/>
      <c r="D204" s="156"/>
      <c r="E204" s="156"/>
      <c r="F204" s="156"/>
      <c r="G204" s="156"/>
      <c r="H204" s="156"/>
      <c r="I204" s="156"/>
      <c r="J204" s="156"/>
      <c r="K204" s="156"/>
      <c r="L204" s="156"/>
      <c r="M204" s="156"/>
      <c r="N204" s="156"/>
    </row>
    <row r="205" spans="1:19" s="112" customFormat="1">
      <c r="B205" s="156"/>
      <c r="C205" s="156"/>
      <c r="D205" s="156"/>
      <c r="E205" s="156"/>
      <c r="F205" s="156"/>
      <c r="G205" s="156"/>
      <c r="H205" s="156"/>
      <c r="I205" s="156"/>
      <c r="J205" s="156"/>
      <c r="K205" s="156"/>
      <c r="L205" s="156"/>
      <c r="M205" s="156"/>
      <c r="N205" s="156"/>
      <c r="R205" s="154"/>
    </row>
    <row r="206" spans="1:19" s="112" customFormat="1">
      <c r="A206" s="154"/>
      <c r="B206" s="155"/>
      <c r="C206" s="155"/>
      <c r="D206" s="155"/>
      <c r="E206" s="155"/>
      <c r="F206" s="155"/>
      <c r="G206" s="155"/>
      <c r="H206" s="155"/>
      <c r="I206" s="155"/>
      <c r="J206" s="155"/>
      <c r="K206" s="155"/>
      <c r="L206" s="155"/>
      <c r="M206" s="155"/>
      <c r="N206" s="155"/>
      <c r="O206" s="154"/>
      <c r="Q206" s="154"/>
      <c r="R206" s="154"/>
      <c r="S206" s="154"/>
    </row>
    <row r="207" spans="1:19" s="112" customFormat="1">
      <c r="A207" s="154"/>
      <c r="B207" s="155"/>
      <c r="C207" s="155"/>
      <c r="D207" s="155"/>
      <c r="E207" s="155"/>
      <c r="F207" s="155"/>
      <c r="G207" s="155"/>
      <c r="H207" s="155"/>
      <c r="I207" s="155"/>
      <c r="J207" s="155"/>
      <c r="K207" s="155"/>
      <c r="L207" s="155"/>
      <c r="M207" s="155"/>
      <c r="N207" s="155"/>
      <c r="O207" s="154"/>
      <c r="Q207" s="154"/>
      <c r="R207" s="154"/>
      <c r="S207" s="154"/>
    </row>
    <row r="208" spans="1:19" s="112" customFormat="1">
      <c r="A208" s="154"/>
      <c r="B208" s="154"/>
      <c r="C208" s="154"/>
      <c r="D208" s="154"/>
      <c r="E208" s="154"/>
      <c r="F208" s="154"/>
      <c r="G208" s="154"/>
      <c r="H208" s="154"/>
      <c r="I208" s="154"/>
      <c r="J208" s="154"/>
      <c r="K208" s="154"/>
      <c r="L208" s="154"/>
      <c r="M208" s="154"/>
      <c r="N208" s="154"/>
      <c r="O208" s="154"/>
      <c r="Q208" s="154"/>
      <c r="R208" s="154"/>
      <c r="S208" s="154"/>
    </row>
    <row r="209" spans="1:19" s="112" customFormat="1">
      <c r="A209" s="154"/>
      <c r="B209" s="154"/>
      <c r="C209" s="154"/>
      <c r="D209" s="154"/>
      <c r="E209" s="154"/>
      <c r="F209" s="154"/>
      <c r="G209" s="154"/>
      <c r="H209" s="154"/>
      <c r="I209" s="154"/>
      <c r="J209" s="154"/>
      <c r="K209" s="154"/>
      <c r="L209" s="154"/>
      <c r="M209" s="154"/>
      <c r="N209" s="154"/>
      <c r="O209" s="154"/>
      <c r="Q209" s="154"/>
      <c r="R209" s="154"/>
      <c r="S209" s="154"/>
    </row>
    <row r="210" spans="1:19" s="112" customFormat="1">
      <c r="A210" s="154"/>
      <c r="B210" s="155"/>
      <c r="C210" s="155"/>
      <c r="D210" s="155"/>
      <c r="E210" s="155"/>
      <c r="F210" s="155"/>
      <c r="G210" s="155"/>
      <c r="H210" s="155"/>
      <c r="I210" s="155"/>
      <c r="J210" s="155"/>
      <c r="K210" s="155"/>
      <c r="L210" s="155"/>
      <c r="M210" s="155"/>
      <c r="N210" s="155"/>
      <c r="O210" s="154"/>
      <c r="P210" s="154"/>
      <c r="Q210" s="154"/>
      <c r="R210" s="154"/>
      <c r="S210" s="154"/>
    </row>
    <row r="211" spans="1:19" s="112" customFormat="1">
      <c r="A211" s="154"/>
      <c r="B211" s="155"/>
      <c r="C211" s="155"/>
      <c r="D211" s="155"/>
      <c r="E211" s="155"/>
      <c r="F211" s="155"/>
      <c r="G211" s="155"/>
      <c r="H211" s="155"/>
      <c r="I211" s="155"/>
      <c r="J211" s="155"/>
      <c r="K211" s="155"/>
      <c r="L211" s="155"/>
      <c r="M211" s="155"/>
      <c r="N211" s="155"/>
      <c r="O211" s="154"/>
      <c r="P211" s="154"/>
      <c r="Q211" s="154"/>
      <c r="R211" s="154"/>
      <c r="S211" s="154"/>
    </row>
    <row r="212" spans="1:19" s="112" customFormat="1">
      <c r="A212" s="154"/>
      <c r="B212" s="155"/>
      <c r="C212" s="155"/>
      <c r="D212" s="155"/>
      <c r="E212" s="155"/>
      <c r="F212" s="155"/>
      <c r="G212" s="155"/>
      <c r="H212" s="155"/>
      <c r="I212" s="155"/>
      <c r="J212" s="155"/>
      <c r="K212" s="155"/>
      <c r="L212" s="155"/>
      <c r="M212" s="155"/>
      <c r="N212" s="155"/>
      <c r="O212" s="154"/>
      <c r="P212" s="154"/>
      <c r="Q212" s="154"/>
      <c r="R212" s="154"/>
      <c r="S212" s="154"/>
    </row>
    <row r="213" spans="1:19" s="112" customFormat="1">
      <c r="A213" s="154"/>
      <c r="B213" s="155"/>
      <c r="C213" s="155"/>
      <c r="D213" s="155"/>
      <c r="E213" s="155"/>
      <c r="F213" s="155"/>
      <c r="G213" s="155"/>
      <c r="H213" s="155"/>
      <c r="I213" s="155"/>
      <c r="J213" s="155"/>
      <c r="K213" s="155"/>
      <c r="L213" s="155"/>
      <c r="M213" s="155"/>
      <c r="N213" s="155"/>
      <c r="O213" s="154"/>
      <c r="P213" s="154"/>
      <c r="Q213" s="154"/>
      <c r="R213" s="154"/>
      <c r="S213" s="154"/>
    </row>
    <row r="214" spans="1:19" s="112" customFormat="1">
      <c r="A214" s="154"/>
      <c r="B214" s="155"/>
      <c r="C214" s="155"/>
      <c r="D214" s="155"/>
      <c r="E214" s="155"/>
      <c r="F214" s="155"/>
      <c r="G214" s="155"/>
      <c r="H214" s="155"/>
      <c r="I214" s="155"/>
      <c r="J214" s="155"/>
      <c r="K214" s="155"/>
      <c r="L214" s="155"/>
      <c r="M214" s="155"/>
      <c r="N214" s="155"/>
      <c r="O214" s="154"/>
      <c r="P214" s="154"/>
      <c r="Q214" s="154"/>
      <c r="R214" s="154"/>
      <c r="S214" s="154"/>
    </row>
    <row r="215" spans="1:19" s="112" customFormat="1">
      <c r="A215" s="154"/>
      <c r="B215" s="155"/>
      <c r="C215" s="155"/>
      <c r="D215" s="155"/>
      <c r="E215" s="155"/>
      <c r="F215" s="155"/>
      <c r="G215" s="155"/>
      <c r="H215" s="155"/>
      <c r="I215" s="155"/>
      <c r="J215" s="155"/>
      <c r="K215" s="155"/>
      <c r="L215" s="155"/>
      <c r="M215" s="155"/>
      <c r="N215" s="155"/>
      <c r="O215" s="154"/>
      <c r="P215" s="154"/>
      <c r="Q215" s="154"/>
      <c r="R215" s="154"/>
      <c r="S215" s="154"/>
    </row>
    <row r="216" spans="1:19" s="112" customFormat="1">
      <c r="A216" s="154"/>
      <c r="B216" s="155"/>
      <c r="C216" s="155"/>
      <c r="D216" s="155"/>
      <c r="E216" s="155"/>
      <c r="F216" s="155"/>
      <c r="G216" s="155"/>
      <c r="H216" s="155"/>
      <c r="I216" s="155"/>
      <c r="J216" s="155"/>
      <c r="K216" s="155"/>
      <c r="L216" s="155"/>
      <c r="M216" s="155"/>
      <c r="N216" s="155"/>
      <c r="O216" s="154"/>
      <c r="P216" s="154"/>
      <c r="Q216" s="154"/>
      <c r="R216" s="154"/>
      <c r="S216" s="154"/>
    </row>
    <row r="217" spans="1:19" s="112" customFormat="1">
      <c r="A217" s="154"/>
      <c r="B217" s="155"/>
      <c r="C217" s="155"/>
      <c r="D217" s="155"/>
      <c r="E217" s="155"/>
      <c r="F217" s="155"/>
      <c r="G217" s="155"/>
      <c r="H217" s="155"/>
      <c r="I217" s="155"/>
      <c r="J217" s="155"/>
      <c r="K217" s="155"/>
      <c r="L217" s="155"/>
      <c r="M217" s="155"/>
      <c r="N217" s="155"/>
      <c r="O217" s="154"/>
      <c r="P217" s="154"/>
      <c r="Q217" s="154"/>
      <c r="R217" s="154"/>
      <c r="S217" s="154"/>
    </row>
    <row r="218" spans="1:19" s="112" customFormat="1">
      <c r="A218" s="154"/>
      <c r="B218" s="155"/>
      <c r="C218" s="155"/>
      <c r="D218" s="155"/>
      <c r="E218" s="155"/>
      <c r="F218" s="155"/>
      <c r="G218" s="155"/>
      <c r="H218" s="155"/>
      <c r="I218" s="155"/>
      <c r="J218" s="155"/>
      <c r="K218" s="155"/>
      <c r="L218" s="155"/>
      <c r="M218" s="155"/>
      <c r="N218" s="155"/>
      <c r="O218" s="154"/>
      <c r="P218" s="154"/>
      <c r="Q218" s="154"/>
      <c r="R218" s="154"/>
      <c r="S218" s="154"/>
    </row>
    <row r="219" spans="1:19" s="112" customFormat="1">
      <c r="A219" s="154"/>
      <c r="B219" s="155"/>
      <c r="C219" s="155"/>
      <c r="D219" s="155"/>
      <c r="E219" s="155"/>
      <c r="F219" s="155"/>
      <c r="G219" s="155"/>
      <c r="H219" s="155"/>
      <c r="I219" s="155"/>
      <c r="J219" s="155"/>
      <c r="K219" s="155"/>
      <c r="L219" s="155"/>
      <c r="M219" s="155"/>
      <c r="N219" s="155"/>
      <c r="O219" s="154"/>
      <c r="P219" s="154"/>
      <c r="Q219" s="154"/>
      <c r="R219" s="154"/>
      <c r="S219" s="154"/>
    </row>
    <row r="220" spans="1:19" s="112" customFormat="1">
      <c r="A220" s="154"/>
      <c r="B220" s="155"/>
      <c r="C220" s="155"/>
      <c r="D220" s="155"/>
      <c r="E220" s="155"/>
      <c r="F220" s="155"/>
      <c r="G220" s="155"/>
      <c r="H220" s="155"/>
      <c r="I220" s="155"/>
      <c r="J220" s="155"/>
      <c r="K220" s="155"/>
      <c r="L220" s="155"/>
      <c r="M220" s="155"/>
      <c r="N220" s="155"/>
      <c r="O220" s="154"/>
      <c r="P220" s="154"/>
      <c r="Q220" s="154"/>
      <c r="R220" s="154"/>
      <c r="S220" s="154"/>
    </row>
    <row r="221" spans="1:19" s="112" customFormat="1" ht="409.6">
      <c r="A221" s="154"/>
      <c r="B221" s="155"/>
      <c r="C221" s="155"/>
      <c r="D221" s="155"/>
      <c r="E221" s="155"/>
      <c r="F221" s="155"/>
      <c r="G221" s="155"/>
      <c r="H221" s="155"/>
      <c r="I221" s="155"/>
      <c r="J221" s="155"/>
      <c r="K221" s="155"/>
      <c r="L221" s="155"/>
      <c r="M221" s="155"/>
      <c r="N221" s="155"/>
      <c r="O221" s="154"/>
      <c r="P221" s="154"/>
      <c r="Q221" s="154"/>
      <c r="R221" s="154"/>
      <c r="S221" s="154"/>
    </row>
    <row r="222" spans="1:19" s="112" customFormat="1" ht="409.6">
      <c r="A222" s="154"/>
      <c r="B222" s="155"/>
      <c r="C222" s="155"/>
      <c r="D222" s="155"/>
      <c r="E222" s="155"/>
      <c r="F222" s="155"/>
      <c r="G222" s="155"/>
      <c r="H222" s="155"/>
      <c r="I222" s="155"/>
      <c r="J222" s="155"/>
      <c r="K222" s="155"/>
      <c r="L222" s="155"/>
      <c r="M222" s="155"/>
      <c r="N222" s="155"/>
      <c r="O222" s="154"/>
      <c r="P222" s="154"/>
      <c r="Q222" s="154"/>
      <c r="R222" s="154"/>
      <c r="S222" s="154"/>
    </row>
    <row r="223" spans="1:19" s="112" customFormat="1">
      <c r="A223" s="154"/>
      <c r="B223" s="155"/>
      <c r="C223" s="155"/>
      <c r="D223" s="155"/>
      <c r="E223" s="155"/>
      <c r="F223" s="155"/>
      <c r="G223" s="155"/>
      <c r="H223" s="155"/>
      <c r="I223" s="155"/>
      <c r="J223" s="155"/>
      <c r="K223" s="155"/>
      <c r="L223" s="155"/>
      <c r="M223" s="155"/>
      <c r="N223" s="155"/>
      <c r="O223" s="154"/>
      <c r="P223" s="154"/>
      <c r="Q223" s="154"/>
      <c r="R223" s="154"/>
      <c r="S223" s="154"/>
    </row>
  </sheetData>
  <mergeCells count="12">
    <mergeCell ref="B99:D99"/>
    <mergeCell ref="E99:K99"/>
    <mergeCell ref="L99:M99"/>
    <mergeCell ref="R100:S100"/>
    <mergeCell ref="B7:D7"/>
    <mergeCell ref="E7:K7"/>
    <mergeCell ref="L7:M7"/>
    <mergeCell ref="R54:S54"/>
    <mergeCell ref="R8:S8"/>
    <mergeCell ref="B53:D53"/>
    <mergeCell ref="E53:K53"/>
    <mergeCell ref="L53:M53"/>
  </mergeCells>
  <conditionalFormatting sqref="B12:M12 B58:M73">
    <cfRule type="cellIs" dxfId="234" priority="91" operator="equal">
      <formula>$O12</formula>
    </cfRule>
  </conditionalFormatting>
  <conditionalFormatting sqref="B13:M13">
    <cfRule type="cellIs" dxfId="233" priority="89" operator="equal">
      <formula>$O13</formula>
    </cfRule>
  </conditionalFormatting>
  <conditionalFormatting sqref="B14:M14">
    <cfRule type="cellIs" dxfId="232" priority="87" operator="equal">
      <formula>$O14</formula>
    </cfRule>
  </conditionalFormatting>
  <conditionalFormatting sqref="B15:M15">
    <cfRule type="cellIs" dxfId="231" priority="79" operator="equal">
      <formula>$O15</formula>
    </cfRule>
  </conditionalFormatting>
  <conditionalFormatting sqref="B16:M16">
    <cfRule type="cellIs" dxfId="230" priority="77" operator="equal">
      <formula>$O16</formula>
    </cfRule>
  </conditionalFormatting>
  <conditionalFormatting sqref="B17:M17">
    <cfRule type="cellIs" dxfId="229" priority="75" operator="equal">
      <formula>$O17</formula>
    </cfRule>
  </conditionalFormatting>
  <conditionalFormatting sqref="B18:M18">
    <cfRule type="cellIs" dxfId="228" priority="73" operator="equal">
      <formula>$O18</formula>
    </cfRule>
  </conditionalFormatting>
  <conditionalFormatting sqref="B19:M19">
    <cfRule type="cellIs" dxfId="227" priority="71" operator="equal">
      <formula>$O19</formula>
    </cfRule>
  </conditionalFormatting>
  <conditionalFormatting sqref="B20:M20">
    <cfRule type="cellIs" dxfId="226" priority="69" operator="equal">
      <formula>$O20</formula>
    </cfRule>
  </conditionalFormatting>
  <conditionalFormatting sqref="B21:M21">
    <cfRule type="cellIs" dxfId="225" priority="61" operator="equal">
      <formula>$O21</formula>
    </cfRule>
  </conditionalFormatting>
  <conditionalFormatting sqref="B22:M22">
    <cfRule type="cellIs" dxfId="224" priority="59" operator="equal">
      <formula>$O22</formula>
    </cfRule>
  </conditionalFormatting>
  <conditionalFormatting sqref="B23:M23">
    <cfRule type="cellIs" dxfId="223" priority="57" operator="equal">
      <formula>$O23</formula>
    </cfRule>
  </conditionalFormatting>
  <conditionalFormatting sqref="B24:M24">
    <cfRule type="cellIs" dxfId="222" priority="55" operator="equal">
      <formula>$O24</formula>
    </cfRule>
  </conditionalFormatting>
  <conditionalFormatting sqref="B25:M25">
    <cfRule type="cellIs" dxfId="221" priority="47" operator="equal">
      <formula>$O25</formula>
    </cfRule>
  </conditionalFormatting>
  <conditionalFormatting sqref="B26:M26">
    <cfRule type="cellIs" dxfId="220" priority="45" operator="equal">
      <formula>$O26</formula>
    </cfRule>
  </conditionalFormatting>
  <conditionalFormatting sqref="B27:M27">
    <cfRule type="cellIs" dxfId="219" priority="43" operator="equal">
      <formula>$O27</formula>
    </cfRule>
  </conditionalFormatting>
  <conditionalFormatting sqref="B28:M28">
    <cfRule type="cellIs" dxfId="218" priority="41" operator="equal">
      <formula>$O28</formula>
    </cfRule>
  </conditionalFormatting>
  <conditionalFormatting sqref="B57:M57">
    <cfRule type="cellIs" dxfId="217" priority="39" operator="equal">
      <formula>$O57</formula>
    </cfRule>
  </conditionalFormatting>
  <conditionalFormatting sqref="B104:M119">
    <cfRule type="cellIs" dxfId="216" priority="2" operator="equal">
      <formula>$O104</formula>
    </cfRule>
  </conditionalFormatting>
  <conditionalFormatting sqref="B103:M103">
    <cfRule type="cellIs" dxfId="215" priority="1" operator="equal">
      <formula>$O103</formula>
    </cfRule>
  </conditionalFormatting>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1" tint="4.9989318521683403E-2"/>
  </sheetPr>
  <dimension ref="A1:V210"/>
  <sheetViews>
    <sheetView showGridLines="0" zoomScale="75" zoomScaleNormal="75" workbookViewId="0">
      <selection activeCell="A2" sqref="A1:A2"/>
    </sheetView>
  </sheetViews>
  <sheetFormatPr defaultColWidth="9.109375" defaultRowHeight="13.2"/>
  <cols>
    <col min="1" max="1" width="25.6640625" style="154" customWidth="1"/>
    <col min="2" max="11" width="17.6640625" style="155" bestFit="1" customWidth="1"/>
    <col min="12" max="12" width="17.33203125" style="155" bestFit="1" customWidth="1"/>
    <col min="13" max="13" width="18.6640625" style="155" bestFit="1" customWidth="1"/>
    <col min="14" max="14" width="20" style="155" bestFit="1" customWidth="1"/>
    <col min="15" max="15" width="11.44140625" style="154" bestFit="1" customWidth="1"/>
    <col min="16" max="16384" width="9.109375" style="154"/>
  </cols>
  <sheetData>
    <row r="1" spans="1:15" s="164" customFormat="1">
      <c r="A1" s="158" t="s">
        <v>1277</v>
      </c>
      <c r="C1" s="158"/>
      <c r="D1" s="158"/>
      <c r="E1" s="158"/>
      <c r="F1" s="158"/>
      <c r="G1" s="158"/>
      <c r="H1" s="158"/>
      <c r="I1" s="158"/>
      <c r="J1" s="158"/>
      <c r="K1" s="158"/>
      <c r="L1" s="158"/>
      <c r="M1" s="158"/>
      <c r="N1" s="158"/>
    </row>
    <row r="2" spans="1:15" s="164" customFormat="1">
      <c r="A2" s="158" t="s">
        <v>1267</v>
      </c>
      <c r="C2" s="158"/>
      <c r="D2" s="158"/>
      <c r="E2" s="158"/>
      <c r="F2" s="158"/>
      <c r="G2" s="158"/>
      <c r="H2" s="158"/>
      <c r="I2" s="158"/>
      <c r="J2" s="158"/>
      <c r="K2" s="158"/>
      <c r="L2" s="158"/>
      <c r="M2" s="158"/>
      <c r="N2" s="158"/>
    </row>
    <row r="3" spans="1:15" s="164" customFormat="1">
      <c r="B3" s="158"/>
      <c r="C3" s="158"/>
      <c r="D3" s="158"/>
      <c r="E3" s="158"/>
      <c r="F3" s="158"/>
      <c r="G3" s="158"/>
      <c r="H3" s="158"/>
      <c r="I3" s="158"/>
      <c r="J3" s="158"/>
      <c r="K3" s="158"/>
      <c r="L3" s="158"/>
      <c r="M3" s="158"/>
      <c r="N3" s="158"/>
    </row>
    <row r="4" spans="1:15" s="172" customFormat="1" ht="21">
      <c r="A4" s="124" t="s">
        <v>457</v>
      </c>
      <c r="B4" s="165"/>
      <c r="C4" s="165"/>
      <c r="D4" s="165"/>
      <c r="E4" s="165"/>
      <c r="F4" s="165"/>
      <c r="G4" s="165"/>
      <c r="H4" s="165"/>
      <c r="I4" s="165"/>
      <c r="J4" s="165"/>
      <c r="K4" s="165"/>
      <c r="L4" s="165"/>
      <c r="M4" s="165"/>
      <c r="N4" s="165"/>
    </row>
    <row r="5" spans="1:15" s="172" customFormat="1" ht="21">
      <c r="A5" s="124" t="str">
        <f>MANUAL!$B$9&amp;" - PRIOR YEAR"</f>
        <v>2016 - PRIOR YEAR</v>
      </c>
      <c r="B5" s="165"/>
      <c r="C5" s="165"/>
      <c r="D5" s="165"/>
      <c r="E5" s="165"/>
      <c r="F5" s="165"/>
      <c r="G5" s="165"/>
      <c r="H5" s="165"/>
      <c r="I5" s="165"/>
      <c r="J5" s="165"/>
      <c r="K5" s="165"/>
      <c r="L5" s="165"/>
      <c r="M5" s="165"/>
      <c r="N5" s="165"/>
    </row>
    <row r="6" spans="1:15" s="172" customFormat="1" ht="21.6" thickBot="1">
      <c r="A6" s="124"/>
      <c r="B6" s="165"/>
      <c r="C6" s="165"/>
      <c r="D6" s="165"/>
      <c r="E6" s="165"/>
      <c r="F6" s="165"/>
      <c r="G6" s="165"/>
      <c r="H6" s="165"/>
      <c r="I6" s="165"/>
      <c r="J6" s="165"/>
      <c r="K6" s="165"/>
      <c r="L6" s="165"/>
      <c r="M6" s="165"/>
      <c r="N6" s="165"/>
    </row>
    <row r="7" spans="1:15" s="164" customFormat="1" ht="13.8" thickBot="1">
      <c r="A7" s="168"/>
      <c r="B7" s="572" t="s">
        <v>339</v>
      </c>
      <c r="C7" s="573"/>
      <c r="D7" s="574"/>
      <c r="E7" s="575" t="s">
        <v>340</v>
      </c>
      <c r="F7" s="576"/>
      <c r="G7" s="576"/>
      <c r="H7" s="576"/>
      <c r="I7" s="576"/>
      <c r="J7" s="576"/>
      <c r="K7" s="577"/>
      <c r="L7" s="572" t="s">
        <v>339</v>
      </c>
      <c r="M7" s="574"/>
      <c r="N7" s="166"/>
    </row>
    <row r="8" spans="1:15" s="165" customFormat="1" ht="13.8" thickBot="1">
      <c r="A8" s="171" t="s">
        <v>454</v>
      </c>
      <c r="B8" s="100" t="s">
        <v>70</v>
      </c>
      <c r="C8" s="100" t="s">
        <v>71</v>
      </c>
      <c r="D8" s="100" t="s">
        <v>72</v>
      </c>
      <c r="E8" s="103" t="s">
        <v>73</v>
      </c>
      <c r="F8" s="103" t="s">
        <v>74</v>
      </c>
      <c r="G8" s="103" t="s">
        <v>75</v>
      </c>
      <c r="H8" s="103" t="s">
        <v>76</v>
      </c>
      <c r="I8" s="103" t="s">
        <v>77</v>
      </c>
      <c r="J8" s="103" t="s">
        <v>78</v>
      </c>
      <c r="K8" s="103" t="s">
        <v>79</v>
      </c>
      <c r="L8" s="100" t="s">
        <v>80</v>
      </c>
      <c r="M8" s="100" t="s">
        <v>81</v>
      </c>
      <c r="N8" s="170" t="s">
        <v>60</v>
      </c>
      <c r="O8" s="169" t="s">
        <v>455</v>
      </c>
    </row>
    <row r="9" spans="1:15" s="165" customFormat="1">
      <c r="A9" s="332"/>
      <c r="B9" s="122"/>
      <c r="C9" s="122"/>
      <c r="D9" s="122"/>
      <c r="E9" s="122"/>
      <c r="F9" s="122"/>
      <c r="G9" s="122"/>
      <c r="H9" s="122"/>
      <c r="I9" s="122"/>
      <c r="J9" s="122"/>
      <c r="K9" s="122"/>
      <c r="L9" s="122"/>
      <c r="M9" s="122"/>
      <c r="N9" s="166"/>
    </row>
    <row r="10" spans="1:15" s="164" customFormat="1">
      <c r="A10" s="168"/>
      <c r="B10" s="167">
        <v>1</v>
      </c>
      <c r="C10" s="167">
        <v>2</v>
      </c>
      <c r="D10" s="167">
        <v>3</v>
      </c>
      <c r="E10" s="167">
        <v>4</v>
      </c>
      <c r="F10" s="167">
        <v>5</v>
      </c>
      <c r="G10" s="167">
        <v>6</v>
      </c>
      <c r="H10" s="167">
        <v>7</v>
      </c>
      <c r="I10" s="167">
        <v>8</v>
      </c>
      <c r="J10" s="167">
        <v>9</v>
      </c>
      <c r="K10" s="167">
        <v>10</v>
      </c>
      <c r="L10" s="167">
        <v>11</v>
      </c>
      <c r="M10" s="167">
        <v>12</v>
      </c>
      <c r="N10" s="166"/>
    </row>
    <row r="11" spans="1:15" s="81" customFormat="1">
      <c r="A11" s="42" t="s">
        <v>83</v>
      </c>
    </row>
    <row r="12" spans="1:15">
      <c r="A12" s="163" t="s">
        <v>98</v>
      </c>
      <c r="B12" s="162">
        <f>+'CILC-1D'!C$27</f>
        <v>230380345</v>
      </c>
      <c r="C12" s="162">
        <f>+'CILC-1D'!D$27</f>
        <v>212389992</v>
      </c>
      <c r="D12" s="162">
        <f>+'CILC-1D'!E$27</f>
        <v>213700912</v>
      </c>
      <c r="E12" s="162">
        <f>+'CILC-1D'!F$27</f>
        <v>214408138</v>
      </c>
      <c r="F12" s="162">
        <f>+'CILC-1D'!G$27</f>
        <v>222223124</v>
      </c>
      <c r="G12" s="162">
        <f>+'CILC-1D'!H$27</f>
        <v>230063751</v>
      </c>
      <c r="H12" s="162">
        <f>+'CILC-1D'!I$27</f>
        <v>237298897</v>
      </c>
      <c r="I12" s="162">
        <f>+'CILC-1D'!J$27</f>
        <v>235681124</v>
      </c>
      <c r="J12" s="162">
        <f>+'CILC-1D'!K$27</f>
        <v>233817820</v>
      </c>
      <c r="K12" s="162">
        <f>+'CILC-1D'!L$27</f>
        <v>225569349</v>
      </c>
      <c r="L12" s="162">
        <f>+'CILC-1D'!M$27</f>
        <v>214908646</v>
      </c>
      <c r="M12" s="162">
        <f>+'CILC-1D'!N$27</f>
        <v>224070882</v>
      </c>
      <c r="N12" s="162">
        <f t="shared" ref="N12:N28" si="0">SUM(B12:M12)</f>
        <v>2694512980</v>
      </c>
      <c r="O12" s="159">
        <f t="shared" ref="O12:O28" si="1">+N12/$N$45</f>
        <v>2.365720202983037E-2</v>
      </c>
    </row>
    <row r="13" spans="1:15">
      <c r="A13" s="163" t="s">
        <v>99</v>
      </c>
      <c r="B13" s="162">
        <f>+'CILC-1G'!C$27</f>
        <v>8786487</v>
      </c>
      <c r="C13" s="162">
        <f>+'CILC-1G'!D$27</f>
        <v>8137504</v>
      </c>
      <c r="D13" s="162">
        <f>+'CILC-1G'!E$27</f>
        <v>8087909</v>
      </c>
      <c r="E13" s="162">
        <f>+'CILC-1G'!F$27</f>
        <v>8080797</v>
      </c>
      <c r="F13" s="162">
        <f>+'CILC-1G'!G$27</f>
        <v>8404830</v>
      </c>
      <c r="G13" s="162">
        <f>+'CILC-1G'!H$27</f>
        <v>8614497</v>
      </c>
      <c r="H13" s="162">
        <f>+'CILC-1G'!I$27</f>
        <v>8820657</v>
      </c>
      <c r="I13" s="162">
        <f>+'CILC-1G'!J$27</f>
        <v>8841737</v>
      </c>
      <c r="J13" s="162">
        <f>+'CILC-1G'!K$27</f>
        <v>8819404</v>
      </c>
      <c r="K13" s="162">
        <f>+'CILC-1G'!L$27</f>
        <v>8538740</v>
      </c>
      <c r="L13" s="162">
        <f>+'CILC-1G'!M$27</f>
        <v>8220488</v>
      </c>
      <c r="M13" s="162">
        <f>+'CILC-1G'!N$27</f>
        <v>8673691</v>
      </c>
      <c r="N13" s="162">
        <f t="shared" si="0"/>
        <v>102026741</v>
      </c>
      <c r="O13" s="159">
        <f t="shared" si="1"/>
        <v>8.9577123665671762E-4</v>
      </c>
    </row>
    <row r="14" spans="1:15">
      <c r="A14" s="163" t="s">
        <v>50</v>
      </c>
      <c r="B14" s="162">
        <f>+'CILC-1T'!C$27</f>
        <v>122922076</v>
      </c>
      <c r="C14" s="162">
        <f>+'CILC-1T'!D$27</f>
        <v>114714909</v>
      </c>
      <c r="D14" s="162">
        <f>+'CILC-1T'!E$27</f>
        <v>116221637</v>
      </c>
      <c r="E14" s="162">
        <f>+'CILC-1T'!F$27</f>
        <v>120806109</v>
      </c>
      <c r="F14" s="162">
        <f>+'CILC-1T'!G$27</f>
        <v>120216919</v>
      </c>
      <c r="G14" s="162">
        <f>+'CILC-1T'!H$27</f>
        <v>124953632</v>
      </c>
      <c r="H14" s="162">
        <f>+'CILC-1T'!I$27</f>
        <v>125659936</v>
      </c>
      <c r="I14" s="162">
        <f>+'CILC-1T'!J$27</f>
        <v>124952720</v>
      </c>
      <c r="J14" s="162">
        <f>+'CILC-1T'!K$27</f>
        <v>128138566</v>
      </c>
      <c r="K14" s="162">
        <f>+'CILC-1T'!L$27</f>
        <v>124447056</v>
      </c>
      <c r="L14" s="162">
        <f>+'CILC-1T'!M$27</f>
        <v>127389485</v>
      </c>
      <c r="M14" s="162">
        <f>+'CILC-1T'!N$27</f>
        <v>127855015</v>
      </c>
      <c r="N14" s="162">
        <f t="shared" si="0"/>
        <v>1478278060</v>
      </c>
      <c r="O14" s="159">
        <f t="shared" si="1"/>
        <v>1.2978940157744463E-2</v>
      </c>
    </row>
    <row r="15" spans="1:15">
      <c r="A15" s="163" t="s">
        <v>49</v>
      </c>
      <c r="B15" s="162">
        <f>+'GS(T)-1'!C$27</f>
        <v>470760059</v>
      </c>
      <c r="C15" s="162">
        <f>+'GS(T)-1'!D$27</f>
        <v>421592769</v>
      </c>
      <c r="D15" s="162">
        <f>+'GS(T)-1'!E$27</f>
        <v>436757867</v>
      </c>
      <c r="E15" s="162">
        <f>+'GS(T)-1'!F$27</f>
        <v>450298173</v>
      </c>
      <c r="F15" s="162">
        <f>+'GS(T)-1'!G$27</f>
        <v>505307392</v>
      </c>
      <c r="G15" s="162">
        <f>+'GS(T)-1'!H$27</f>
        <v>540288919</v>
      </c>
      <c r="H15" s="162">
        <f>+'GS(T)-1'!I$27</f>
        <v>570697968</v>
      </c>
      <c r="I15" s="162">
        <f>+'GS(T)-1'!J$27</f>
        <v>570537091</v>
      </c>
      <c r="J15" s="162">
        <f>+'GS(T)-1'!K$27</f>
        <v>555590633</v>
      </c>
      <c r="K15" s="162">
        <f>+'GS(T)-1'!L$27</f>
        <v>514010461</v>
      </c>
      <c r="L15" s="162">
        <f>+'GS(T)-1'!M$27</f>
        <v>462739213</v>
      </c>
      <c r="M15" s="162">
        <f>+'GS(T)-1'!N$27</f>
        <v>461311721</v>
      </c>
      <c r="N15" s="162">
        <f t="shared" si="0"/>
        <v>5959892266</v>
      </c>
      <c r="O15" s="159">
        <f t="shared" si="1"/>
        <v>5.2326478461716494E-2</v>
      </c>
    </row>
    <row r="16" spans="1:15">
      <c r="A16" s="163" t="s">
        <v>325</v>
      </c>
      <c r="B16" s="162">
        <f>+'GSCU-1'!C$27</f>
        <v>5745840</v>
      </c>
      <c r="C16" s="162">
        <f>+'GSCU-1'!D$27</f>
        <v>5751758</v>
      </c>
      <c r="D16" s="162">
        <f>+'GSCU-1'!E$27</f>
        <v>5757676</v>
      </c>
      <c r="E16" s="162">
        <f>+'GSCU-1'!F$27</f>
        <v>5764132</v>
      </c>
      <c r="F16" s="162">
        <f>+'GSCU-1'!G$27</f>
        <v>5771126</v>
      </c>
      <c r="G16" s="162">
        <f>+'GSCU-1'!H$27</f>
        <v>5777582</v>
      </c>
      <c r="H16" s="162">
        <f>+'GSCU-1'!I$27</f>
        <v>5783500</v>
      </c>
      <c r="I16" s="162">
        <f>+'GSCU-1'!J$27</f>
        <v>5789956</v>
      </c>
      <c r="J16" s="162">
        <f>+'GSCU-1'!K$27</f>
        <v>5796412</v>
      </c>
      <c r="K16" s="162">
        <f>+'GSCU-1'!L$27</f>
        <v>5802330</v>
      </c>
      <c r="L16" s="162">
        <f>+'GSCU-1'!M$27</f>
        <v>5808248</v>
      </c>
      <c r="M16" s="162">
        <f>+'GSCU-1'!N$27</f>
        <v>5814166</v>
      </c>
      <c r="N16" s="162">
        <f t="shared" si="0"/>
        <v>69362726</v>
      </c>
      <c r="O16" s="159">
        <f t="shared" si="1"/>
        <v>6.089887243080817E-4</v>
      </c>
    </row>
    <row r="17" spans="1:15">
      <c r="A17" s="163" t="s">
        <v>67</v>
      </c>
      <c r="B17" s="162">
        <f>+'GSD(T)-1'!C$27</f>
        <v>2112365487</v>
      </c>
      <c r="C17" s="162">
        <f>+'GSD(T)-1'!D$27</f>
        <v>1871127005</v>
      </c>
      <c r="D17" s="162">
        <f>+'GSD(T)-1'!E$27</f>
        <v>1926669163</v>
      </c>
      <c r="E17" s="162">
        <f>+'GSD(T)-1'!F$27</f>
        <v>1972846408</v>
      </c>
      <c r="F17" s="162">
        <f>+'GSD(T)-1'!G$27</f>
        <v>2177795095</v>
      </c>
      <c r="G17" s="162">
        <f>+'GSD(T)-1'!H$27</f>
        <v>2294095328</v>
      </c>
      <c r="H17" s="162">
        <f>+'GSD(T)-1'!I$27</f>
        <v>2384746771</v>
      </c>
      <c r="I17" s="162">
        <f>+'GSD(T)-1'!J$27</f>
        <v>2377352624</v>
      </c>
      <c r="J17" s="162">
        <f>+'GSD(T)-1'!K$27</f>
        <v>2360757443</v>
      </c>
      <c r="K17" s="162">
        <f>+'GSD(T)-1'!L$27</f>
        <v>2223054052</v>
      </c>
      <c r="L17" s="162">
        <f>+'GSD(T)-1'!M$27</f>
        <v>2043964770</v>
      </c>
      <c r="M17" s="162">
        <f>+'GSD(T)-1'!N$27</f>
        <v>2071163198</v>
      </c>
      <c r="N17" s="162">
        <f t="shared" si="0"/>
        <v>25815937344</v>
      </c>
      <c r="O17" s="159">
        <f t="shared" si="1"/>
        <v>0.2266579711694135</v>
      </c>
    </row>
    <row r="18" spans="1:15">
      <c r="A18" s="163" t="s">
        <v>68</v>
      </c>
      <c r="B18" s="162">
        <f>'GSLD(T)-1'!C27</f>
        <v>864051113</v>
      </c>
      <c r="C18" s="162">
        <f>'GSLD(T)-1'!D27</f>
        <v>782290115</v>
      </c>
      <c r="D18" s="162">
        <f>'GSLD(T)-1'!E27</f>
        <v>801428463</v>
      </c>
      <c r="E18" s="162">
        <f>'GSLD(T)-1'!F27</f>
        <v>811043342</v>
      </c>
      <c r="F18" s="162">
        <f>'GSLD(T)-1'!G27</f>
        <v>892700758</v>
      </c>
      <c r="G18" s="162">
        <f>'GSLD(T)-1'!H27</f>
        <v>918461617</v>
      </c>
      <c r="H18" s="162">
        <f>'GSLD(T)-1'!I27</f>
        <v>934371582</v>
      </c>
      <c r="I18" s="162">
        <f>'GSLD(T)-1'!J27</f>
        <v>940896934</v>
      </c>
      <c r="J18" s="162">
        <f>'GSLD(T)-1'!K27</f>
        <v>945979312</v>
      </c>
      <c r="K18" s="162">
        <f>'GSLD(T)-1'!L27</f>
        <v>908664346</v>
      </c>
      <c r="L18" s="162">
        <f>'GSLD(T)-1'!M27</f>
        <v>837707035</v>
      </c>
      <c r="M18" s="162">
        <f>'GSLD(T)-1'!N27</f>
        <v>861696302</v>
      </c>
      <c r="N18" s="162">
        <f t="shared" si="0"/>
        <v>10499290919</v>
      </c>
      <c r="O18" s="159">
        <f t="shared" si="1"/>
        <v>9.2181350872819465E-2</v>
      </c>
    </row>
    <row r="19" spans="1:15">
      <c r="A19" s="163" t="s">
        <v>69</v>
      </c>
      <c r="B19" s="162">
        <f>'GSLD(T)-2'!C27</f>
        <v>210472099</v>
      </c>
      <c r="C19" s="162">
        <f>'GSLD(T)-2'!D27</f>
        <v>186527721</v>
      </c>
      <c r="D19" s="162">
        <f>'GSLD(T)-2'!E27</f>
        <v>191178604</v>
      </c>
      <c r="E19" s="162">
        <f>'GSLD(T)-2'!F27</f>
        <v>192579721</v>
      </c>
      <c r="F19" s="162">
        <f>'GSLD(T)-2'!G27</f>
        <v>206847654</v>
      </c>
      <c r="G19" s="162">
        <f>'GSLD(T)-2'!H27</f>
        <v>218147951</v>
      </c>
      <c r="H19" s="162">
        <f>'GSLD(T)-2'!I27</f>
        <v>223831652</v>
      </c>
      <c r="I19" s="162">
        <f>'GSLD(T)-2'!J27</f>
        <v>226503406</v>
      </c>
      <c r="J19" s="162">
        <f>'GSLD(T)-2'!K27</f>
        <v>221401451</v>
      </c>
      <c r="K19" s="162">
        <f>'GSLD(T)-2'!L27</f>
        <v>214002591</v>
      </c>
      <c r="L19" s="162">
        <f>'GSLD(T)-2'!M27</f>
        <v>201615601</v>
      </c>
      <c r="M19" s="162">
        <f>'GSLD(T)-2'!N27</f>
        <v>207694974</v>
      </c>
      <c r="N19" s="162">
        <f t="shared" si="0"/>
        <v>2500803425</v>
      </c>
      <c r="O19" s="159">
        <f t="shared" si="1"/>
        <v>2.1956476848041289E-2</v>
      </c>
    </row>
    <row r="20" spans="1:15">
      <c r="A20" s="163" t="s">
        <v>52</v>
      </c>
      <c r="B20" s="162">
        <f>'GSLD(T)-3'!C27</f>
        <v>14816596</v>
      </c>
      <c r="C20" s="162">
        <f>'GSLD(T)-3'!D27</f>
        <v>16085768</v>
      </c>
      <c r="D20" s="162">
        <f>'GSLD(T)-3'!E27</f>
        <v>14598472</v>
      </c>
      <c r="E20" s="162">
        <f>'GSLD(T)-3'!F27</f>
        <v>14861473</v>
      </c>
      <c r="F20" s="162">
        <f>'GSLD(T)-3'!G27</f>
        <v>15954922</v>
      </c>
      <c r="G20" s="162">
        <f>'GSLD(T)-3'!H27</f>
        <v>15795233</v>
      </c>
      <c r="H20" s="162">
        <f>'GSLD(T)-3'!I27</f>
        <v>13524406</v>
      </c>
      <c r="I20" s="162">
        <f>'GSLD(T)-3'!J27</f>
        <v>13955305</v>
      </c>
      <c r="J20" s="162">
        <f>'GSLD(T)-3'!K27</f>
        <v>12638734</v>
      </c>
      <c r="K20" s="162">
        <f>'GSLD(T)-3'!L27</f>
        <v>12981288</v>
      </c>
      <c r="L20" s="162">
        <f>'GSLD(T)-3'!M27</f>
        <v>11802571</v>
      </c>
      <c r="M20" s="162">
        <f>'GSLD(T)-3'!N27</f>
        <v>12835667</v>
      </c>
      <c r="N20" s="162">
        <f t="shared" si="0"/>
        <v>169850435</v>
      </c>
      <c r="O20" s="159">
        <f t="shared" si="1"/>
        <v>1.4912476152367882E-3</v>
      </c>
    </row>
    <row r="21" spans="1:15">
      <c r="A21" s="163" t="s">
        <v>15</v>
      </c>
      <c r="B21" s="162">
        <f>MET!C27</f>
        <v>7754425</v>
      </c>
      <c r="C21" s="162">
        <f>MET!D27</f>
        <v>7096425</v>
      </c>
      <c r="D21" s="162">
        <f>MET!E27</f>
        <v>6611500</v>
      </c>
      <c r="E21" s="162">
        <f>MET!F27</f>
        <v>7592025</v>
      </c>
      <c r="F21" s="162">
        <f>MET!G27</f>
        <v>7956550</v>
      </c>
      <c r="G21" s="162">
        <f>MET!H27</f>
        <v>7737100</v>
      </c>
      <c r="H21" s="162">
        <f>MET!I27</f>
        <v>8150808</v>
      </c>
      <c r="I21" s="162">
        <f>MET!J27</f>
        <v>8111018</v>
      </c>
      <c r="J21" s="162">
        <f>MET!K27</f>
        <v>8063404</v>
      </c>
      <c r="K21" s="162">
        <f>MET!L27</f>
        <v>8004374</v>
      </c>
      <c r="L21" s="162">
        <f>MET!M27</f>
        <v>7282462</v>
      </c>
      <c r="M21" s="162">
        <f>MET!N27</f>
        <v>6913900</v>
      </c>
      <c r="N21" s="162">
        <f t="shared" si="0"/>
        <v>91273991</v>
      </c>
      <c r="O21" s="159">
        <f t="shared" si="1"/>
        <v>8.0136457355492821E-4</v>
      </c>
    </row>
    <row r="22" spans="1:15">
      <c r="A22" s="163" t="s">
        <v>56</v>
      </c>
      <c r="B22" s="162">
        <f>'OL-1'!C27</f>
        <v>8229452</v>
      </c>
      <c r="C22" s="162">
        <f>'OL-1'!D27</f>
        <v>8225388</v>
      </c>
      <c r="D22" s="162">
        <f>'OL-1'!E27</f>
        <v>8221324</v>
      </c>
      <c r="E22" s="162">
        <f>'OL-1'!F27</f>
        <v>8217260</v>
      </c>
      <c r="F22" s="162">
        <f>'OL-1'!G27</f>
        <v>8213196</v>
      </c>
      <c r="G22" s="162">
        <f>'OL-1'!H27</f>
        <v>8209132</v>
      </c>
      <c r="H22" s="162">
        <f>'OL-1'!I27</f>
        <v>8205068</v>
      </c>
      <c r="I22" s="162">
        <f>'OL-1'!J27</f>
        <v>8201004</v>
      </c>
      <c r="J22" s="162">
        <f>'OL-1'!K27</f>
        <v>8196940</v>
      </c>
      <c r="K22" s="162">
        <f>'OL-1'!L27</f>
        <v>8192876</v>
      </c>
      <c r="L22" s="162">
        <f>'OL-1'!M27</f>
        <v>8188812</v>
      </c>
      <c r="M22" s="162">
        <f>'OL-1'!N27</f>
        <v>8184748</v>
      </c>
      <c r="N22" s="162">
        <f t="shared" si="0"/>
        <v>98485200</v>
      </c>
      <c r="O22" s="159">
        <f t="shared" si="1"/>
        <v>8.6467732411823453E-4</v>
      </c>
    </row>
    <row r="23" spans="1:15">
      <c r="A23" s="163" t="s">
        <v>57</v>
      </c>
      <c r="B23" s="162">
        <f>'OS-2'!C27</f>
        <v>876403</v>
      </c>
      <c r="C23" s="162">
        <f>'OS-2'!D27</f>
        <v>999104</v>
      </c>
      <c r="D23" s="162">
        <f>'OS-2'!E27</f>
        <v>1067306</v>
      </c>
      <c r="E23" s="162">
        <f>'OS-2'!F27</f>
        <v>910716</v>
      </c>
      <c r="F23" s="162">
        <f>'OS-2'!G27</f>
        <v>882804</v>
      </c>
      <c r="G23" s="162">
        <f>'OS-2'!H27</f>
        <v>837955</v>
      </c>
      <c r="H23" s="162">
        <f>'OS-2'!I27</f>
        <v>726491</v>
      </c>
      <c r="I23" s="162">
        <f>'OS-2'!J27</f>
        <v>729042</v>
      </c>
      <c r="J23" s="162">
        <f>'OS-2'!K27</f>
        <v>927091</v>
      </c>
      <c r="K23" s="162">
        <f>'OS-2'!L27</f>
        <v>948179</v>
      </c>
      <c r="L23" s="162">
        <f>'OS-2'!M27</f>
        <v>1095816</v>
      </c>
      <c r="M23" s="162">
        <f>'OS-2'!N27</f>
        <v>953457</v>
      </c>
      <c r="N23" s="162">
        <f t="shared" si="0"/>
        <v>10954364</v>
      </c>
      <c r="O23" s="159">
        <f t="shared" si="1"/>
        <v>9.6176787486212343E-5</v>
      </c>
    </row>
    <row r="24" spans="1:15">
      <c r="A24" s="163" t="s">
        <v>48</v>
      </c>
      <c r="B24" s="162">
        <f>+'RS(T)-1'!C$27</f>
        <v>4412782486</v>
      </c>
      <c r="C24" s="162">
        <f>+'RS(T)-1'!D$27</f>
        <v>4011033989</v>
      </c>
      <c r="D24" s="162">
        <f>+'RS(T)-1'!E$27</f>
        <v>3919563463</v>
      </c>
      <c r="E24" s="162">
        <f>+'RS(T)-1'!F$27</f>
        <v>3982448080</v>
      </c>
      <c r="F24" s="162">
        <f>+'RS(T)-1'!G$27</f>
        <v>4652075043</v>
      </c>
      <c r="G24" s="162">
        <f>+'RS(T)-1'!H$27</f>
        <v>5313054838</v>
      </c>
      <c r="H24" s="162">
        <f>+'RS(T)-1'!I$27</f>
        <v>5780941741</v>
      </c>
      <c r="I24" s="162">
        <f>+'RS(T)-1'!J$27</f>
        <v>5909135128</v>
      </c>
      <c r="J24" s="162">
        <f>+'RS(T)-1'!K$27</f>
        <v>5714655770</v>
      </c>
      <c r="K24" s="162">
        <f>+'RS(T)-1'!L$27</f>
        <v>5150015263</v>
      </c>
      <c r="L24" s="162">
        <f>+'RS(T)-1'!M$27</f>
        <v>4257998507</v>
      </c>
      <c r="M24" s="162">
        <f>+'RS(T)-1'!N$27</f>
        <v>4094996381</v>
      </c>
      <c r="N24" s="162">
        <f t="shared" si="0"/>
        <v>57198700689</v>
      </c>
      <c r="O24" s="159">
        <f t="shared" si="1"/>
        <v>0.5021913897195146</v>
      </c>
    </row>
    <row r="25" spans="1:15">
      <c r="A25" s="163" t="s">
        <v>53</v>
      </c>
      <c r="B25" s="162">
        <f>+'SL-1'!C$27</f>
        <v>48174083</v>
      </c>
      <c r="C25" s="162">
        <f>+'SL-1'!D$27</f>
        <v>44675133</v>
      </c>
      <c r="D25" s="162">
        <f>+'SL-1'!E$27</f>
        <v>44932085</v>
      </c>
      <c r="E25" s="162">
        <f>+'SL-1'!F$27</f>
        <v>46308634</v>
      </c>
      <c r="F25" s="162">
        <f>+'SL-1'!G$27</f>
        <v>46167749</v>
      </c>
      <c r="G25" s="162">
        <f>+'SL-1'!H$27</f>
        <v>43695955</v>
      </c>
      <c r="H25" s="162">
        <f>+'SL-1'!I$27</f>
        <v>45197734</v>
      </c>
      <c r="I25" s="162">
        <f>+'SL-1'!J$27</f>
        <v>51483554</v>
      </c>
      <c r="J25" s="162">
        <f>+'SL-1'!K$27</f>
        <v>45694635</v>
      </c>
      <c r="K25" s="162">
        <f>+'SL-1'!L$27</f>
        <v>43097778</v>
      </c>
      <c r="L25" s="162">
        <f>+'SL-1'!M$27</f>
        <v>42650157</v>
      </c>
      <c r="M25" s="162">
        <f>+'SL-1'!N$27</f>
        <v>48984218</v>
      </c>
      <c r="N25" s="162">
        <f t="shared" si="0"/>
        <v>551061715</v>
      </c>
      <c r="O25" s="159">
        <f t="shared" si="1"/>
        <v>4.8381946642765128E-3</v>
      </c>
    </row>
    <row r="26" spans="1:15">
      <c r="A26" s="163" t="s">
        <v>55</v>
      </c>
      <c r="B26" s="162">
        <f>+'SL-2'!C$27</f>
        <v>2639277</v>
      </c>
      <c r="C26" s="162">
        <f>+'SL-2'!D$27</f>
        <v>2645291</v>
      </c>
      <c r="D26" s="162">
        <f>+'SL-2'!E$27</f>
        <v>2653067</v>
      </c>
      <c r="E26" s="162">
        <f>+'SL-2'!F$27</f>
        <v>2656076</v>
      </c>
      <c r="F26" s="162">
        <f>+'SL-2'!G$27</f>
        <v>2664746</v>
      </c>
      <c r="G26" s="162">
        <f>+'SL-2'!H$27</f>
        <v>2672542</v>
      </c>
      <c r="H26" s="162">
        <f>+'SL-2'!I$27</f>
        <v>2675556</v>
      </c>
      <c r="I26" s="162">
        <f>+'SL-2'!J$27</f>
        <v>2681584</v>
      </c>
      <c r="J26" s="162">
        <f>+'SL-2'!K$27</f>
        <v>2682818</v>
      </c>
      <c r="K26" s="162">
        <f>+'SL-2'!L$27</f>
        <v>2690626</v>
      </c>
      <c r="L26" s="162">
        <f>+'SL-2'!M$27</f>
        <v>2697548</v>
      </c>
      <c r="M26" s="162">
        <f>+'SL-2'!N$27</f>
        <v>2698773</v>
      </c>
      <c r="N26" s="162">
        <f t="shared" si="0"/>
        <v>32057904</v>
      </c>
      <c r="O26" s="159">
        <f>+N26/$N$45</f>
        <v>2.8146099766827143E-4</v>
      </c>
    </row>
    <row r="27" spans="1:15">
      <c r="A27" s="163" t="s">
        <v>87</v>
      </c>
      <c r="B27" s="162">
        <f>'SST-1D'!C27</f>
        <v>602856</v>
      </c>
      <c r="C27" s="162">
        <f>'SST-1D'!D27</f>
        <v>685784</v>
      </c>
      <c r="D27" s="162">
        <f>'SST-1D'!E27</f>
        <v>666585</v>
      </c>
      <c r="E27" s="162">
        <f>'SST-1D'!F27</f>
        <v>1230699</v>
      </c>
      <c r="F27" s="162">
        <f>'SST-1D'!G27</f>
        <v>1462083</v>
      </c>
      <c r="G27" s="162">
        <f>'SST-1D'!H27</f>
        <v>1187857</v>
      </c>
      <c r="H27" s="162">
        <f>'SST-1D'!I27</f>
        <v>1087713</v>
      </c>
      <c r="I27" s="162">
        <f>'SST-1D'!J27</f>
        <v>1181803</v>
      </c>
      <c r="J27" s="162">
        <f>'SST-1D'!K27</f>
        <v>1205075</v>
      </c>
      <c r="K27" s="162">
        <f>'SST-1D'!L27</f>
        <v>1239312</v>
      </c>
      <c r="L27" s="162">
        <f>'SST-1D'!M27</f>
        <v>799615</v>
      </c>
      <c r="M27" s="162">
        <f>'SST-1D'!N27</f>
        <v>507544</v>
      </c>
      <c r="N27" s="162">
        <f t="shared" si="0"/>
        <v>11856926</v>
      </c>
      <c r="O27" s="159">
        <f t="shared" si="1"/>
        <v>1.0410107352117802E-4</v>
      </c>
    </row>
    <row r="28" spans="1:15">
      <c r="A28" s="163" t="s">
        <v>88</v>
      </c>
      <c r="B28" s="162">
        <f>'SST-1T'!C27</f>
        <v>5811710</v>
      </c>
      <c r="C28" s="162">
        <f>'SST-1T'!D27</f>
        <v>6787344</v>
      </c>
      <c r="D28" s="162">
        <f>'SST-1T'!E27</f>
        <v>8318048</v>
      </c>
      <c r="E28" s="162">
        <f>'SST-1T'!F27</f>
        <v>7683818</v>
      </c>
      <c r="F28" s="162">
        <f>'SST-1T'!G27</f>
        <v>10687136</v>
      </c>
      <c r="G28" s="162">
        <f>'SST-1T'!H27</f>
        <v>7415962</v>
      </c>
      <c r="H28" s="162">
        <f>'SST-1T'!I27</f>
        <v>7202482</v>
      </c>
      <c r="I28" s="162">
        <f>'SST-1T'!J27</f>
        <v>6421378</v>
      </c>
      <c r="J28" s="162">
        <f>'SST-1T'!K27</f>
        <v>4740820</v>
      </c>
      <c r="K28" s="162">
        <f>'SST-1T'!L27</f>
        <v>9837782</v>
      </c>
      <c r="L28" s="162">
        <f>'SST-1T'!M27</f>
        <v>9758504</v>
      </c>
      <c r="M28" s="162">
        <f>'SST-1T'!N27</f>
        <v>5002770</v>
      </c>
      <c r="N28" s="162">
        <f t="shared" si="0"/>
        <v>89667754</v>
      </c>
      <c r="O28" s="159">
        <f t="shared" si="1"/>
        <v>7.8726218343885292E-4</v>
      </c>
    </row>
    <row r="30" spans="1:15" s="126" customFormat="1">
      <c r="A30" s="126" t="s">
        <v>453</v>
      </c>
      <c r="B30" s="161">
        <f>SUM(B12:B29)</f>
        <v>8527170794</v>
      </c>
      <c r="C30" s="161">
        <f t="shared" ref="C30:N30" si="2">SUM(C12:C29)</f>
        <v>7700765999</v>
      </c>
      <c r="D30" s="161">
        <f t="shared" si="2"/>
        <v>7706434081</v>
      </c>
      <c r="E30" s="161">
        <f t="shared" si="2"/>
        <v>7847735601</v>
      </c>
      <c r="F30" s="161">
        <f t="shared" si="2"/>
        <v>8885331127</v>
      </c>
      <c r="G30" s="161">
        <f t="shared" si="2"/>
        <v>9741009851</v>
      </c>
      <c r="H30" s="161">
        <f t="shared" si="2"/>
        <v>10358922962</v>
      </c>
      <c r="I30" s="161">
        <f t="shared" si="2"/>
        <v>10492455408</v>
      </c>
      <c r="J30" s="161">
        <f t="shared" si="2"/>
        <v>10259106328</v>
      </c>
      <c r="K30" s="161">
        <f t="shared" si="2"/>
        <v>9461096403</v>
      </c>
      <c r="L30" s="161">
        <f t="shared" si="2"/>
        <v>8244627478</v>
      </c>
      <c r="M30" s="161">
        <f t="shared" si="2"/>
        <v>8149357407</v>
      </c>
      <c r="N30" s="161">
        <f t="shared" si="2"/>
        <v>107374013439</v>
      </c>
      <c r="O30" s="191">
        <f>+N30/$N$45</f>
        <v>0.94271905443934589</v>
      </c>
    </row>
    <row r="31" spans="1:15" s="125" customFormat="1">
      <c r="B31" s="155"/>
      <c r="C31" s="155"/>
      <c r="D31" s="155"/>
      <c r="E31" s="155"/>
      <c r="F31" s="155"/>
      <c r="G31" s="155"/>
      <c r="H31" s="155"/>
      <c r="I31" s="155"/>
      <c r="J31" s="155"/>
      <c r="K31" s="155"/>
      <c r="L31" s="155"/>
      <c r="M31" s="155"/>
      <c r="N31" s="155"/>
    </row>
    <row r="32" spans="1:15" s="125" customFormat="1">
      <c r="A32" s="42" t="s">
        <v>86</v>
      </c>
      <c r="B32" s="155"/>
      <c r="C32" s="155"/>
      <c r="D32" s="155"/>
      <c r="E32" s="155"/>
      <c r="F32" s="155"/>
      <c r="G32" s="155"/>
      <c r="H32" s="155"/>
      <c r="I32" s="155"/>
      <c r="J32" s="155"/>
      <c r="K32" s="155"/>
      <c r="L32" s="155"/>
      <c r="M32" s="155"/>
      <c r="N32" s="155"/>
    </row>
    <row r="33" spans="1:22">
      <c r="A33" s="163" t="s">
        <v>1055</v>
      </c>
      <c r="B33" s="162">
        <f>HLOOKUP($A33,Summary_Delivered_Sales!$A$5:$N$161,96+B$10,FALSE)*1000</f>
        <v>2930251.3967729765</v>
      </c>
      <c r="C33" s="162">
        <f>HLOOKUP($A33,Summary_Delivered_Sales!$A$5:$N$161,96+C$10,FALSE)*1000</f>
        <v>3226721.7999024643</v>
      </c>
      <c r="D33" s="162">
        <f>HLOOKUP($A33,Summary_Delivered_Sales!$A$5:$N$161,96+D$10,FALSE)*1000</f>
        <v>3024364.8122403212</v>
      </c>
      <c r="E33" s="162">
        <f>HLOOKUP($A33,Summary_Delivered_Sales!$A$5:$N$161,96+E$10,FALSE)*1000</f>
        <v>2885799.3985291934</v>
      </c>
      <c r="F33" s="162">
        <f>HLOOKUP($A33,Summary_Delivered_Sales!$A$5:$N$161,96+F$10,FALSE)*1000</f>
        <v>2338675.6481099017</v>
      </c>
      <c r="G33" s="162">
        <f>HLOOKUP($A33,Summary_Delivered_Sales!$A$5:$N$161,96+G$10,FALSE)*1000</f>
        <v>3168991.3787030498</v>
      </c>
      <c r="H33" s="162">
        <f>HLOOKUP($A33,Summary_Delivered_Sales!$A$5:$N$161,96+H$10,FALSE)*1000</f>
        <v>3847139.3257777081</v>
      </c>
      <c r="I33" s="162">
        <f>HLOOKUP($A33,Summary_Delivered_Sales!$A$5:$N$161,96+I$10,FALSE)*1000</f>
        <v>3995566.5835242625</v>
      </c>
      <c r="J33" s="162">
        <f>HLOOKUP($A33,Summary_Delivered_Sales!$A$5:$N$161,96+J$10,FALSE)*1000</f>
        <v>3848245.7528714715</v>
      </c>
      <c r="K33" s="162">
        <f>HLOOKUP($A33,Summary_Delivered_Sales!$A$5:$N$161,96+K$10,FALSE)*1000</f>
        <v>3744320.3033932843</v>
      </c>
      <c r="L33" s="162">
        <f>HLOOKUP($A33,Summary_Delivered_Sales!$A$5:$N$161,96+L$10,FALSE)*1000</f>
        <v>3154249.5337255239</v>
      </c>
      <c r="M33" s="162">
        <f>HLOOKUP($A33,Summary_Delivered_Sales!$A$5:$N$161,96+M$10,FALSE)*1000</f>
        <v>2473687.27017977</v>
      </c>
      <c r="N33" s="162">
        <f t="shared" ref="N33:N38" si="3">SUM(B33:M33)</f>
        <v>38638013.203729928</v>
      </c>
      <c r="O33" s="159">
        <f t="shared" ref="O33:O38" si="4">+N33/$N$45</f>
        <v>3.392328376877562E-4</v>
      </c>
    </row>
    <row r="34" spans="1:22" s="125" customFormat="1">
      <c r="A34" s="163" t="s">
        <v>485</v>
      </c>
      <c r="B34" s="162">
        <f>HLOOKUP($A34,Summary_Delivered_Sales!$A$5:$N$161,96+B$10,FALSE)*1000</f>
        <v>56986291.477158248</v>
      </c>
      <c r="C34" s="162">
        <f>HLOOKUP($A34,Summary_Delivered_Sales!$A$5:$N$161,96+C$10,FALSE)*1000</f>
        <v>56207637.395501189</v>
      </c>
      <c r="D34" s="162">
        <f>HLOOKUP($A34,Summary_Delivered_Sales!$A$5:$N$161,96+D$10,FALSE)*1000</f>
        <v>53000332.000697315</v>
      </c>
      <c r="E34" s="162">
        <f>HLOOKUP($A34,Summary_Delivered_Sales!$A$5:$N$161,96+E$10,FALSE)*1000</f>
        <v>60565663.296123229</v>
      </c>
      <c r="F34" s="162">
        <f>HLOOKUP($A34,Summary_Delivered_Sales!$A$5:$N$161,96+F$10,FALSE)*1000</f>
        <v>63590757.468905807</v>
      </c>
      <c r="G34" s="162">
        <f>HLOOKUP($A34,Summary_Delivered_Sales!$A$5:$N$161,96+G$10,FALSE)*1000</f>
        <v>71967555.208850399</v>
      </c>
      <c r="H34" s="162">
        <f>HLOOKUP($A34,Summary_Delivered_Sales!$A$5:$N$161,96+H$10,FALSE)*1000</f>
        <v>78323079.537609711</v>
      </c>
      <c r="I34" s="162">
        <f>HLOOKUP($A34,Summary_Delivered_Sales!$A$5:$N$161,96+I$10,FALSE)*1000</f>
        <v>85649197.920255825</v>
      </c>
      <c r="J34" s="162">
        <f>HLOOKUP($A34,Summary_Delivered_Sales!$A$5:$N$161,96+J$10,FALSE)*1000</f>
        <v>84916971.984914213</v>
      </c>
      <c r="K34" s="162">
        <f>HLOOKUP($A34,Summary_Delivered_Sales!$A$5:$N$161,96+K$10,FALSE)*1000</f>
        <v>72248715.98786892</v>
      </c>
      <c r="L34" s="162">
        <f>HLOOKUP($A34,Summary_Delivered_Sales!$A$5:$N$161,96+L$10,FALSE)*1000</f>
        <v>66802227.60684292</v>
      </c>
      <c r="M34" s="162">
        <f>HLOOKUP($A34,Summary_Delivered_Sales!$A$5:$N$161,96+M$10,FALSE)*1000</f>
        <v>54976199.273675971</v>
      </c>
      <c r="N34" s="162">
        <f t="shared" si="3"/>
        <v>805234629.15840364</v>
      </c>
      <c r="O34" s="159">
        <f t="shared" si="4"/>
        <v>7.069774183613653E-3</v>
      </c>
    </row>
    <row r="35" spans="1:22" s="125" customFormat="1">
      <c r="A35" s="163" t="s">
        <v>1057</v>
      </c>
      <c r="B35" s="162">
        <f>HLOOKUP($A35,Summary_Delivered_Sales!$A$5:$N$161,96+B$10,FALSE)*1000</f>
        <v>0</v>
      </c>
      <c r="C35" s="162">
        <f>HLOOKUP($A35,Summary_Delivered_Sales!$A$5:$N$161,96+C$10,FALSE)*1000</f>
        <v>72000</v>
      </c>
      <c r="D35" s="162">
        <f>HLOOKUP($A35,Summary_Delivered_Sales!$A$5:$N$161,96+D$10,FALSE)*1000</f>
        <v>0</v>
      </c>
      <c r="E35" s="162">
        <f>HLOOKUP($A35,Summary_Delivered_Sales!$A$5:$N$161,96+E$10,FALSE)*1000</f>
        <v>0</v>
      </c>
      <c r="F35" s="162">
        <f>HLOOKUP($A35,Summary_Delivered_Sales!$A$5:$N$161,96+F$10,FALSE)*1000</f>
        <v>0</v>
      </c>
      <c r="G35" s="162">
        <f>HLOOKUP($A35,Summary_Delivered_Sales!$A$5:$N$161,96+G$10,FALSE)*1000</f>
        <v>0</v>
      </c>
      <c r="H35" s="162">
        <f>HLOOKUP($A35,Summary_Delivered_Sales!$A$5:$N$161,96+H$10,FALSE)*1000</f>
        <v>0</v>
      </c>
      <c r="I35" s="162">
        <f>HLOOKUP($A35,Summary_Delivered_Sales!$A$5:$N$161,96+I$10,FALSE)*1000</f>
        <v>0</v>
      </c>
      <c r="J35" s="162">
        <f>HLOOKUP($A35,Summary_Delivered_Sales!$A$5:$N$161,96+J$10,FALSE)*1000</f>
        <v>72000</v>
      </c>
      <c r="K35" s="162">
        <f>HLOOKUP($A35,Summary_Delivered_Sales!$A$5:$N$161,96+K$10,FALSE)*1000</f>
        <v>0</v>
      </c>
      <c r="L35" s="162">
        <f>HLOOKUP($A35,Summary_Delivered_Sales!$A$5:$N$161,96+L$10,FALSE)*1000</f>
        <v>0</v>
      </c>
      <c r="M35" s="162">
        <f>HLOOKUP($A35,Summary_Delivered_Sales!$A$5:$N$161,96+M$10,FALSE)*1000</f>
        <v>0</v>
      </c>
      <c r="N35" s="162">
        <f t="shared" si="3"/>
        <v>144000</v>
      </c>
      <c r="O35" s="159">
        <f>+N35/$N$45</f>
        <v>1.2642867626102783E-6</v>
      </c>
    </row>
    <row r="36" spans="1:22" s="125" customFormat="1">
      <c r="A36" s="163" t="s">
        <v>487</v>
      </c>
      <c r="B36" s="162">
        <f>HLOOKUP($A36,Summary_Delivered_Sales!$A$5:$N$161,96+B$10,FALSE)*1000</f>
        <v>278690861.05160964</v>
      </c>
      <c r="C36" s="162">
        <f>HLOOKUP($A36,Summary_Delivered_Sales!$A$5:$N$161,96+C$10,FALSE)*1000</f>
        <v>279779942</v>
      </c>
      <c r="D36" s="162">
        <f>HLOOKUP($A36,Summary_Delivered_Sales!$A$5:$N$161,96+D$10,FALSE)*1000</f>
        <v>271689087</v>
      </c>
      <c r="E36" s="162">
        <f>HLOOKUP($A36,Summary_Delivered_Sales!$A$5:$N$161,96+E$10,FALSE)*1000</f>
        <v>322430747</v>
      </c>
      <c r="F36" s="162">
        <f>HLOOKUP($A36,Summary_Delivered_Sales!$A$5:$N$161,96+F$10,FALSE)*1000</f>
        <v>352644260</v>
      </c>
      <c r="G36" s="162">
        <f>HLOOKUP($A36,Summary_Delivered_Sales!$A$5:$N$161,96+G$10,FALSE)*1000</f>
        <v>357421431</v>
      </c>
      <c r="H36" s="162">
        <f>HLOOKUP($A36,Summary_Delivered_Sales!$A$5:$N$161,96+H$10,FALSE)*1000</f>
        <v>369136080</v>
      </c>
      <c r="I36" s="162">
        <f>HLOOKUP($A36,Summary_Delivered_Sales!$A$5:$N$161,96+I$10,FALSE)*1000</f>
        <v>347333561</v>
      </c>
      <c r="J36" s="162">
        <f>HLOOKUP($A36,Summary_Delivered_Sales!$A$5:$N$161,96+J$10,FALSE)*1000</f>
        <v>372588691</v>
      </c>
      <c r="K36" s="162">
        <f>HLOOKUP($A36,Summary_Delivered_Sales!$A$5:$N$161,96+K$10,FALSE)*1000</f>
        <v>367780053</v>
      </c>
      <c r="L36" s="162">
        <f>HLOOKUP($A36,Summary_Delivered_Sales!$A$5:$N$161,96+L$10,FALSE)*1000</f>
        <v>336292253</v>
      </c>
      <c r="M36" s="162">
        <f>HLOOKUP($A36,Summary_Delivered_Sales!$A$5:$N$161,96+M$10,FALSE)*1000</f>
        <v>306122189</v>
      </c>
      <c r="N36" s="162">
        <f t="shared" si="3"/>
        <v>3961909155.0516095</v>
      </c>
      <c r="O36" s="159">
        <f t="shared" si="4"/>
        <v>3.4784647912473765E-2</v>
      </c>
    </row>
    <row r="37" spans="1:22" s="125" customFormat="1">
      <c r="A37" s="163" t="s">
        <v>1053</v>
      </c>
      <c r="B37" s="162">
        <f>HLOOKUP($A37,Summary_Delivered_Sales!$A$5:$N$161,96+B$10,FALSE)*1000</f>
        <v>14880000</v>
      </c>
      <c r="C37" s="162">
        <f>HLOOKUP($A37,Summary_Delivered_Sales!$A$5:$N$161,96+C$10,FALSE)*1000</f>
        <v>29760000</v>
      </c>
      <c r="D37" s="162">
        <f>HLOOKUP($A37,Summary_Delivered_Sales!$A$5:$N$161,96+D$10,FALSE)*1000</f>
        <v>27840000</v>
      </c>
      <c r="E37" s="162">
        <f>HLOOKUP($A37,Summary_Delivered_Sales!$A$5:$N$161,96+E$10,FALSE)*1000</f>
        <v>18600000</v>
      </c>
      <c r="F37" s="162">
        <f>HLOOKUP($A37,Summary_Delivered_Sales!$A$5:$N$161,96+F$10,FALSE)*1000</f>
        <v>14400000</v>
      </c>
      <c r="G37" s="162">
        <f>HLOOKUP($A37,Summary_Delivered_Sales!$A$5:$N$161,96+G$10,FALSE)*1000</f>
        <v>22320000</v>
      </c>
      <c r="H37" s="162">
        <f>HLOOKUP($A37,Summary_Delivered_Sales!$A$5:$N$161,96+H$10,FALSE)*1000</f>
        <v>28800000</v>
      </c>
      <c r="I37" s="162">
        <f>HLOOKUP($A37,Summary_Delivered_Sales!$A$5:$N$161,96+I$10,FALSE)*1000</f>
        <v>33480000</v>
      </c>
      <c r="J37" s="162">
        <f>HLOOKUP($A37,Summary_Delivered_Sales!$A$5:$N$161,96+J$10,FALSE)*1000</f>
        <v>33480000</v>
      </c>
      <c r="K37" s="162">
        <f>HLOOKUP($A37,Summary_Delivered_Sales!$A$5:$N$161,96+K$10,FALSE)*1000</f>
        <v>25200000</v>
      </c>
      <c r="L37" s="162">
        <f>HLOOKUP($A37,Summary_Delivered_Sales!$A$5:$N$161,96+L$10,FALSE)*1000</f>
        <v>18600000</v>
      </c>
      <c r="M37" s="162">
        <f>HLOOKUP($A37,Summary_Delivered_Sales!$A$5:$N$161,96+M$10,FALSE)*1000</f>
        <v>14400000</v>
      </c>
      <c r="N37" s="162">
        <f t="shared" si="3"/>
        <v>281760000</v>
      </c>
      <c r="O37" s="159">
        <f t="shared" si="4"/>
        <v>2.4737877655074442E-3</v>
      </c>
    </row>
    <row r="38" spans="1:22" s="125" customFormat="1">
      <c r="A38" s="163" t="s">
        <v>1058</v>
      </c>
      <c r="B38" s="162">
        <f>HLOOKUP($A38,Summary_Delivered_Sales!$A$5:$N$161,96+B$10,FALSE)*1000</f>
        <v>0</v>
      </c>
      <c r="C38" s="162">
        <f>HLOOKUP($A38,Summary_Delivered_Sales!$A$5:$N$161,96+C$10,FALSE)*1000</f>
        <v>76000</v>
      </c>
      <c r="D38" s="162">
        <f>HLOOKUP($A38,Summary_Delivered_Sales!$A$5:$N$161,96+D$10,FALSE)*1000</f>
        <v>0</v>
      </c>
      <c r="E38" s="162">
        <f>HLOOKUP($A38,Summary_Delivered_Sales!$A$5:$N$161,96+E$10,FALSE)*1000</f>
        <v>0</v>
      </c>
      <c r="F38" s="162">
        <f>HLOOKUP($A38,Summary_Delivered_Sales!$A$5:$N$161,96+F$10,FALSE)*1000</f>
        <v>0</v>
      </c>
      <c r="G38" s="162">
        <f>HLOOKUP($A38,Summary_Delivered_Sales!$A$5:$N$161,96+G$10,FALSE)*1000</f>
        <v>0</v>
      </c>
      <c r="H38" s="162">
        <f>HLOOKUP($A38,Summary_Delivered_Sales!$A$5:$N$161,96+H$10,FALSE)*1000</f>
        <v>0</v>
      </c>
      <c r="I38" s="162">
        <f>HLOOKUP($A38,Summary_Delivered_Sales!$A$5:$N$161,96+I$10,FALSE)*1000</f>
        <v>0</v>
      </c>
      <c r="J38" s="162">
        <f>HLOOKUP($A38,Summary_Delivered_Sales!$A$5:$N$161,96+J$10,FALSE)*1000</f>
        <v>76000</v>
      </c>
      <c r="K38" s="162">
        <f>HLOOKUP($A38,Summary_Delivered_Sales!$A$5:$N$161,96+K$10,FALSE)*1000</f>
        <v>0</v>
      </c>
      <c r="L38" s="162">
        <f>HLOOKUP($A38,Summary_Delivered_Sales!$A$5:$N$161,96+L$10,FALSE)*1000</f>
        <v>0</v>
      </c>
      <c r="M38" s="162">
        <f>HLOOKUP($A38,Summary_Delivered_Sales!$A$5:$N$161,96+M$10,FALSE)*1000</f>
        <v>0</v>
      </c>
      <c r="N38" s="162">
        <f t="shared" si="3"/>
        <v>152000</v>
      </c>
      <c r="O38" s="159">
        <f t="shared" si="4"/>
        <v>1.334524916088627E-6</v>
      </c>
    </row>
    <row r="39" spans="1:22" s="125" customFormat="1">
      <c r="A39" s="163" t="s">
        <v>489</v>
      </c>
      <c r="B39" s="162">
        <f>HLOOKUP($A39,Summary_Delivered_Sales!$A$5:$N$161,96+B$10,FALSE)*1000</f>
        <v>13575000</v>
      </c>
      <c r="C39" s="162">
        <f>HLOOKUP($A39,Summary_Delivered_Sales!$A$5:$N$161,96+C$10,FALSE)*1000</f>
        <v>73250000</v>
      </c>
      <c r="D39" s="162">
        <f>HLOOKUP($A39,Summary_Delivered_Sales!$A$5:$N$161,96+D$10,FALSE)*1000</f>
        <v>85800000</v>
      </c>
      <c r="E39" s="162">
        <f>HLOOKUP($A39,Summary_Delivered_Sales!$A$5:$N$161,96+E$10,FALSE)*1000</f>
        <v>111860000</v>
      </c>
      <c r="F39" s="162">
        <f>HLOOKUP($A39,Summary_Delivered_Sales!$A$5:$N$161,96+F$10,FALSE)*1000</f>
        <v>125830000</v>
      </c>
      <c r="G39" s="162">
        <f>HLOOKUP($A39,Summary_Delivered_Sales!$A$5:$N$161,96+G$10,FALSE)*1000</f>
        <v>113525000</v>
      </c>
      <c r="H39" s="162">
        <f>HLOOKUP($A39,Summary_Delivered_Sales!$A$5:$N$161,96+H$10,FALSE)*1000</f>
        <v>115975000</v>
      </c>
      <c r="I39" s="162">
        <f>HLOOKUP($A39,Summary_Delivered_Sales!$A$5:$N$161,96+I$10,FALSE)*1000</f>
        <v>144250000</v>
      </c>
      <c r="J39" s="162">
        <f>HLOOKUP($A39,Summary_Delivered_Sales!$A$5:$N$161,96+J$10,FALSE)*1000</f>
        <v>96050000</v>
      </c>
      <c r="K39" s="162">
        <f>HLOOKUP($A39,Summary_Delivered_Sales!$A$5:$N$161,96+K$10,FALSE)*1000</f>
        <v>91130000</v>
      </c>
      <c r="L39" s="162">
        <f>HLOOKUP($A39,Summary_Delivered_Sales!$A$5:$N$161,96+L$10,FALSE)*1000</f>
        <v>87075000</v>
      </c>
      <c r="M39" s="162">
        <f>HLOOKUP($A39,Summary_Delivered_Sales!$A$5:$N$161,96+M$10,FALSE)*1000</f>
        <v>44020000</v>
      </c>
      <c r="N39" s="162">
        <f t="shared" ref="N39:N41" si="5">SUM(B39:M39)</f>
        <v>1102340000</v>
      </c>
      <c r="O39" s="159">
        <f t="shared" ref="O39:O41" si="6">+N39/$N$45</f>
        <v>9.6782907631653755E-3</v>
      </c>
    </row>
    <row r="40" spans="1:22" s="125" customFormat="1">
      <c r="A40" s="163" t="s">
        <v>1054</v>
      </c>
      <c r="B40" s="162">
        <f>HLOOKUP($A40,Summary_Delivered_Sales!$A$5:$N$161,96+B$10,FALSE)*1000</f>
        <v>4533460.336049078</v>
      </c>
      <c r="C40" s="162">
        <f>HLOOKUP($A40,Summary_Delivered_Sales!$A$5:$N$161,96+C$10,FALSE)*1000</f>
        <v>4941609.804114826</v>
      </c>
      <c r="D40" s="162">
        <f>HLOOKUP($A40,Summary_Delivered_Sales!$A$5:$N$161,96+D$10,FALSE)*1000</f>
        <v>3011667.4362598946</v>
      </c>
      <c r="E40" s="162">
        <f>HLOOKUP($A40,Summary_Delivered_Sales!$A$5:$N$161,96+E$10,FALSE)*1000</f>
        <v>5646320.3654786283</v>
      </c>
      <c r="F40" s="162">
        <f>HLOOKUP($A40,Summary_Delivered_Sales!$A$5:$N$161,96+F$10,FALSE)*1000</f>
        <v>5479526.6777857468</v>
      </c>
      <c r="G40" s="162">
        <f>HLOOKUP($A40,Summary_Delivered_Sales!$A$5:$N$161,96+G$10,FALSE)*1000</f>
        <v>5963770.2536569545</v>
      </c>
      <c r="H40" s="162">
        <f>HLOOKUP($A40,Summary_Delivered_Sales!$A$5:$N$161,96+H$10,FALSE)*1000</f>
        <v>5928664.319031693</v>
      </c>
      <c r="I40" s="162">
        <f>HLOOKUP($A40,Summary_Delivered_Sales!$A$5:$N$161,96+I$10,FALSE)*1000</f>
        <v>6279645.1503097797</v>
      </c>
      <c r="J40" s="162">
        <f>HLOOKUP($A40,Summary_Delivered_Sales!$A$5:$N$161,96+J$10,FALSE)*1000</f>
        <v>6252167.9969719443</v>
      </c>
      <c r="K40" s="162">
        <f>HLOOKUP($A40,Summary_Delivered_Sales!$A$5:$N$161,96+K$10,FALSE)*1000</f>
        <v>6537691.9070096025</v>
      </c>
      <c r="L40" s="162">
        <f>HLOOKUP($A40,Summary_Delivered_Sales!$A$5:$N$161,96+L$10,FALSE)*1000</f>
        <v>5361599.0772232451</v>
      </c>
      <c r="M40" s="162">
        <f>HLOOKUP($A40,Summary_Delivered_Sales!$A$5:$N$161,96+M$10,FALSE)*1000</f>
        <v>3882952.2272739159</v>
      </c>
      <c r="N40" s="162">
        <f t="shared" si="5"/>
        <v>63819075.551165305</v>
      </c>
      <c r="O40" s="159">
        <f t="shared" si="6"/>
        <v>5.6031675292613566E-4</v>
      </c>
    </row>
    <row r="41" spans="1:22" s="125" customFormat="1">
      <c r="A41" s="163" t="s">
        <v>1056</v>
      </c>
      <c r="B41" s="162">
        <f>HLOOKUP($A41,Summary_Delivered_Sales!$A$5:$N$161,96+B$10,FALSE)*1000</f>
        <v>18631660.261500016</v>
      </c>
      <c r="C41" s="162">
        <f>HLOOKUP($A41,Summary_Delivered_Sales!$A$5:$N$161,96+C$10,FALSE)*1000</f>
        <v>19158070.717499994</v>
      </c>
      <c r="D41" s="162">
        <f>HLOOKUP($A41,Summary_Delivered_Sales!$A$5:$N$161,96+D$10,FALSE)*1000</f>
        <v>18016169.099500012</v>
      </c>
      <c r="E41" s="162">
        <f>HLOOKUP($A41,Summary_Delivered_Sales!$A$5:$N$161,96+E$10,FALSE)*1000</f>
        <v>18348208.477499995</v>
      </c>
      <c r="F41" s="162">
        <f>HLOOKUP($A41,Summary_Delivered_Sales!$A$5:$N$161,96+F$10,FALSE)*1000</f>
        <v>18832609.399999984</v>
      </c>
      <c r="G41" s="162">
        <f>HLOOKUP($A41,Summary_Delivered_Sales!$A$5:$N$161,96+G$10,FALSE)*1000</f>
        <v>24239112.666999981</v>
      </c>
      <c r="H41" s="162">
        <f>HLOOKUP($A41,Summary_Delivered_Sales!$A$5:$N$161,96+H$10,FALSE)*1000</f>
        <v>27847388.459000003</v>
      </c>
      <c r="I41" s="162">
        <f>HLOOKUP($A41,Summary_Delivered_Sales!$A$5:$N$161,96+I$10,FALSE)*1000</f>
        <v>27951824.873499971</v>
      </c>
      <c r="J41" s="162">
        <f>HLOOKUP($A41,Summary_Delivered_Sales!$A$5:$N$161,96+J$10,FALSE)*1000</f>
        <v>28556690.733999956</v>
      </c>
      <c r="K41" s="162">
        <f>HLOOKUP($A41,Summary_Delivered_Sales!$A$5:$N$161,96+K$10,FALSE)*1000</f>
        <v>27811956.98599996</v>
      </c>
      <c r="L41" s="162">
        <f>HLOOKUP($A41,Summary_Delivered_Sales!$A$5:$N$161,96+L$10,FALSE)*1000</f>
        <v>23220036.014999978</v>
      </c>
      <c r="M41" s="162">
        <f>HLOOKUP($A41,Summary_Delivered_Sales!$A$5:$N$161,96+M$10,FALSE)*1000</f>
        <v>17586602.599499986</v>
      </c>
      <c r="N41" s="162">
        <f t="shared" si="5"/>
        <v>270200330.28999984</v>
      </c>
      <c r="O41" s="159">
        <f t="shared" si="6"/>
        <v>2.372296533601193E-3</v>
      </c>
    </row>
    <row r="42" spans="1:22" s="125" customFormat="1">
      <c r="B42" s="155"/>
      <c r="C42" s="155"/>
      <c r="D42" s="155"/>
      <c r="E42" s="155"/>
      <c r="F42" s="155"/>
      <c r="G42" s="155"/>
      <c r="H42" s="155"/>
      <c r="I42" s="155"/>
      <c r="J42" s="155"/>
      <c r="K42" s="155"/>
      <c r="L42" s="155"/>
      <c r="M42" s="155"/>
      <c r="N42" s="155"/>
      <c r="O42" s="159"/>
    </row>
    <row r="43" spans="1:22" s="126" customFormat="1">
      <c r="A43" s="126" t="s">
        <v>453</v>
      </c>
      <c r="B43" s="161">
        <f t="shared" ref="B43:N43" si="7">SUM(B33:B42)</f>
        <v>390227524.52308995</v>
      </c>
      <c r="C43" s="161">
        <f t="shared" si="7"/>
        <v>466471981.71701843</v>
      </c>
      <c r="D43" s="161">
        <f t="shared" si="7"/>
        <v>462381620.34869748</v>
      </c>
      <c r="E43" s="161">
        <f t="shared" si="7"/>
        <v>540336738.53763103</v>
      </c>
      <c r="F43" s="161">
        <f t="shared" si="7"/>
        <v>583115829.19480145</v>
      </c>
      <c r="G43" s="161">
        <f t="shared" si="7"/>
        <v>598605860.50821042</v>
      </c>
      <c r="H43" s="161">
        <f t="shared" si="7"/>
        <v>629857351.64141905</v>
      </c>
      <c r="I43" s="161">
        <f t="shared" si="7"/>
        <v>648939795.52758992</v>
      </c>
      <c r="J43" s="161">
        <f t="shared" si="7"/>
        <v>625840767.46875763</v>
      </c>
      <c r="K43" s="161">
        <f t="shared" si="7"/>
        <v>594452738.18427169</v>
      </c>
      <c r="L43" s="161">
        <f t="shared" si="7"/>
        <v>540505365.23279166</v>
      </c>
      <c r="M43" s="161">
        <f t="shared" si="7"/>
        <v>443461630.37062967</v>
      </c>
      <c r="N43" s="161">
        <f t="shared" si="7"/>
        <v>6524197203.2549086</v>
      </c>
      <c r="O43" s="191">
        <f>+N43/$N$45</f>
        <v>5.7280945560654023E-2</v>
      </c>
    </row>
    <row r="44" spans="1:22" s="125" customFormat="1">
      <c r="B44" s="155"/>
      <c r="C44" s="155"/>
      <c r="D44" s="155"/>
      <c r="E44" s="155"/>
      <c r="F44" s="155"/>
      <c r="G44" s="155"/>
      <c r="H44" s="155"/>
      <c r="I44" s="155"/>
      <c r="J44" s="155"/>
      <c r="K44" s="155"/>
      <c r="L44" s="155"/>
      <c r="M44" s="155"/>
      <c r="N44" s="155"/>
      <c r="U44" s="126"/>
      <c r="V44" s="126"/>
    </row>
    <row r="45" spans="1:22" s="125" customFormat="1" ht="13.8" thickBot="1">
      <c r="A45" s="126" t="s">
        <v>452</v>
      </c>
      <c r="B45" s="160">
        <f t="shared" ref="B45:N45" si="8">+B30+B43</f>
        <v>8917398318.5230904</v>
      </c>
      <c r="C45" s="160">
        <f t="shared" si="8"/>
        <v>8167237980.7170181</v>
      </c>
      <c r="D45" s="160">
        <f t="shared" si="8"/>
        <v>8168815701.3486977</v>
      </c>
      <c r="E45" s="160">
        <f t="shared" si="8"/>
        <v>8388072339.537631</v>
      </c>
      <c r="F45" s="160">
        <f t="shared" si="8"/>
        <v>9468446956.1948013</v>
      </c>
      <c r="G45" s="160">
        <f t="shared" si="8"/>
        <v>10339615711.508211</v>
      </c>
      <c r="H45" s="160">
        <f t="shared" si="8"/>
        <v>10988780313.641418</v>
      </c>
      <c r="I45" s="160">
        <f t="shared" si="8"/>
        <v>11141395203.52759</v>
      </c>
      <c r="J45" s="160">
        <f t="shared" si="8"/>
        <v>10884947095.468758</v>
      </c>
      <c r="K45" s="160">
        <f t="shared" si="8"/>
        <v>10055549141.184271</v>
      </c>
      <c r="L45" s="160">
        <f t="shared" si="8"/>
        <v>8785132843.2327919</v>
      </c>
      <c r="M45" s="160">
        <f t="shared" si="8"/>
        <v>8592819037.3706303</v>
      </c>
      <c r="N45" s="160">
        <f t="shared" si="8"/>
        <v>113898210642.25491</v>
      </c>
      <c r="O45" s="192">
        <f>+N45/$N$45</f>
        <v>1</v>
      </c>
      <c r="U45" s="126"/>
      <c r="V45" s="126"/>
    </row>
    <row r="46" spans="1:22" s="125" customFormat="1" ht="13.8" thickTop="1">
      <c r="A46" s="126"/>
      <c r="B46" s="158"/>
      <c r="C46" s="158"/>
      <c r="D46" s="158"/>
      <c r="E46" s="158"/>
      <c r="F46" s="158"/>
      <c r="G46" s="158"/>
      <c r="H46" s="158"/>
      <c r="I46" s="158"/>
      <c r="J46" s="158"/>
      <c r="K46" s="158"/>
      <c r="L46" s="158"/>
      <c r="M46" s="158"/>
      <c r="N46" s="158"/>
      <c r="V46" s="260"/>
    </row>
    <row r="47" spans="1:22" s="125" customFormat="1">
      <c r="B47" s="155"/>
      <c r="C47"/>
      <c r="D47" s="155"/>
      <c r="E47" s="155"/>
      <c r="F47" s="155"/>
      <c r="G47" s="155"/>
      <c r="H47" s="155"/>
      <c r="I47" s="155"/>
      <c r="J47" s="155"/>
      <c r="K47" s="155"/>
      <c r="L47" s="155"/>
      <c r="M47" s="155"/>
      <c r="N47" s="155"/>
      <c r="V47" s="260"/>
    </row>
    <row r="48" spans="1:22" s="125" customFormat="1">
      <c r="B48" s="155"/>
      <c r="C48" s="155"/>
      <c r="D48" s="155"/>
      <c r="E48" s="155"/>
      <c r="F48" s="155"/>
      <c r="G48" s="155"/>
      <c r="H48" s="155"/>
      <c r="I48" s="155"/>
      <c r="J48" s="155"/>
      <c r="K48" s="155"/>
      <c r="L48" s="155"/>
      <c r="M48" s="155"/>
      <c r="N48" s="155"/>
      <c r="V48" s="260"/>
    </row>
    <row r="49" spans="1:22" s="112" customFormat="1">
      <c r="B49" s="156"/>
      <c r="C49"/>
      <c r="D49" s="156"/>
      <c r="E49" s="156"/>
      <c r="F49" s="156"/>
      <c r="G49" s="156"/>
      <c r="H49" s="156"/>
      <c r="I49" s="156"/>
      <c r="J49" s="156"/>
      <c r="K49" s="156"/>
      <c r="L49" s="156"/>
      <c r="M49" s="156"/>
      <c r="N49" s="156"/>
      <c r="O49" s="154"/>
      <c r="V49" s="253"/>
    </row>
    <row r="50" spans="1:22" s="112" customFormat="1">
      <c r="B50" s="156"/>
      <c r="C50"/>
      <c r="D50" s="156"/>
      <c r="E50" s="156"/>
      <c r="F50" s="156"/>
      <c r="G50" s="156"/>
      <c r="H50" s="156"/>
      <c r="I50" s="156"/>
      <c r="J50" s="156"/>
      <c r="K50" s="156"/>
      <c r="L50" s="156"/>
      <c r="M50" s="156"/>
      <c r="N50" s="156"/>
      <c r="O50" s="154"/>
      <c r="V50" s="253"/>
    </row>
    <row r="51" spans="1:22" s="112" customFormat="1" ht="21">
      <c r="A51" s="124" t="s">
        <v>457</v>
      </c>
      <c r="B51" s="165"/>
      <c r="C51"/>
      <c r="D51" s="165"/>
      <c r="E51" s="165"/>
      <c r="F51" s="165"/>
      <c r="G51" s="165"/>
      <c r="H51" s="165"/>
      <c r="I51" s="165"/>
      <c r="J51" s="165"/>
      <c r="K51" s="165"/>
      <c r="L51" s="165"/>
      <c r="M51" s="165"/>
      <c r="N51" s="165"/>
      <c r="O51" s="172"/>
      <c r="V51" s="253"/>
    </row>
    <row r="52" spans="1:22" s="112" customFormat="1" ht="21">
      <c r="A52" s="124" t="str">
        <f>MANUAL!$B$10&amp;" - TEST YEAR"</f>
        <v>2017 - TEST YEAR</v>
      </c>
      <c r="B52" s="165"/>
      <c r="C52"/>
      <c r="D52" s="165"/>
      <c r="E52" s="165"/>
      <c r="F52" s="165"/>
      <c r="G52" s="165"/>
      <c r="H52" s="165"/>
      <c r="I52" s="165"/>
      <c r="J52" s="165"/>
      <c r="K52" s="165"/>
      <c r="L52" s="165"/>
      <c r="M52" s="165"/>
      <c r="N52" s="165"/>
      <c r="O52" s="172"/>
      <c r="V52" s="253"/>
    </row>
    <row r="53" spans="1:22" s="112" customFormat="1" ht="21.6" thickBot="1">
      <c r="A53" s="124"/>
      <c r="B53" s="165"/>
      <c r="C53"/>
      <c r="D53" s="165"/>
      <c r="E53" s="165"/>
      <c r="F53" s="165"/>
      <c r="G53" s="165"/>
      <c r="H53" s="165"/>
      <c r="I53" s="165"/>
      <c r="J53" s="165"/>
      <c r="K53" s="165"/>
      <c r="L53" s="165"/>
      <c r="M53" s="165"/>
      <c r="N53" s="165"/>
      <c r="O53" s="172"/>
      <c r="V53" s="253"/>
    </row>
    <row r="54" spans="1:22" s="112" customFormat="1" ht="13.8" thickBot="1">
      <c r="A54" s="168"/>
      <c r="B54" s="572" t="s">
        <v>339</v>
      </c>
      <c r="C54" s="573"/>
      <c r="D54" s="574"/>
      <c r="E54" s="575" t="s">
        <v>340</v>
      </c>
      <c r="F54" s="576"/>
      <c r="G54" s="576"/>
      <c r="H54" s="576"/>
      <c r="I54" s="576"/>
      <c r="J54" s="576"/>
      <c r="K54" s="577"/>
      <c r="L54" s="572" t="s">
        <v>339</v>
      </c>
      <c r="M54" s="574"/>
      <c r="N54" s="166"/>
      <c r="O54" s="164"/>
      <c r="V54" s="253"/>
    </row>
    <row r="55" spans="1:22" s="112" customFormat="1" ht="13.8" thickBot="1">
      <c r="A55" s="171" t="s">
        <v>454</v>
      </c>
      <c r="B55" s="100" t="s">
        <v>70</v>
      </c>
      <c r="C55" s="100" t="s">
        <v>71</v>
      </c>
      <c r="D55" s="100" t="s">
        <v>72</v>
      </c>
      <c r="E55" s="103" t="s">
        <v>73</v>
      </c>
      <c r="F55" s="103" t="s">
        <v>74</v>
      </c>
      <c r="G55" s="103" t="s">
        <v>75</v>
      </c>
      <c r="H55" s="103" t="s">
        <v>76</v>
      </c>
      <c r="I55" s="103" t="s">
        <v>77</v>
      </c>
      <c r="J55" s="103" t="s">
        <v>78</v>
      </c>
      <c r="K55" s="103" t="s">
        <v>79</v>
      </c>
      <c r="L55" s="100" t="s">
        <v>80</v>
      </c>
      <c r="M55" s="100" t="s">
        <v>81</v>
      </c>
      <c r="N55" s="170" t="s">
        <v>60</v>
      </c>
      <c r="O55" s="169" t="s">
        <v>455</v>
      </c>
      <c r="V55" s="253"/>
    </row>
    <row r="56" spans="1:22" s="112" customFormat="1">
      <c r="A56" s="168"/>
      <c r="B56" s="167"/>
      <c r="C56" s="167"/>
      <c r="D56" s="167"/>
      <c r="E56" s="167"/>
      <c r="F56" s="167"/>
      <c r="G56" s="167"/>
      <c r="H56" s="167"/>
      <c r="I56" s="167"/>
      <c r="J56" s="167"/>
      <c r="K56" s="167"/>
      <c r="L56" s="167"/>
      <c r="M56" s="167"/>
      <c r="N56" s="166"/>
      <c r="O56" s="164"/>
      <c r="V56" s="253"/>
    </row>
    <row r="57" spans="1:22" s="112" customFormat="1">
      <c r="A57" s="42" t="s">
        <v>83</v>
      </c>
      <c r="B57" s="81"/>
      <c r="C57" s="81"/>
      <c r="D57" s="81"/>
      <c r="E57" s="81"/>
      <c r="F57" s="81"/>
      <c r="G57" s="81"/>
      <c r="H57" s="81"/>
      <c r="I57" s="81"/>
      <c r="J57" s="81"/>
      <c r="K57" s="81"/>
      <c r="L57" s="81"/>
      <c r="M57" s="81"/>
      <c r="N57" s="81"/>
      <c r="O57" s="81"/>
      <c r="V57" s="253"/>
    </row>
    <row r="58" spans="1:22" s="112" customFormat="1">
      <c r="A58" s="163" t="s">
        <v>84</v>
      </c>
      <c r="B58" s="162">
        <f>+'CILC-1D'!C$28</f>
        <v>230781253</v>
      </c>
      <c r="C58" s="162">
        <f>+'CILC-1D'!D$28</f>
        <v>211833995</v>
      </c>
      <c r="D58" s="162">
        <f>+'CILC-1D'!E$28</f>
        <v>212923906</v>
      </c>
      <c r="E58" s="162">
        <f>+'CILC-1D'!F$28</f>
        <v>214435548</v>
      </c>
      <c r="F58" s="162">
        <f>+'CILC-1D'!G$28</f>
        <v>221455796</v>
      </c>
      <c r="G58" s="162">
        <f>+'CILC-1D'!H$28</f>
        <v>229270200</v>
      </c>
      <c r="H58" s="162">
        <f>+'CILC-1D'!I$28</f>
        <v>236317752</v>
      </c>
      <c r="I58" s="162">
        <f>+'CILC-1D'!J$28</f>
        <v>234795889</v>
      </c>
      <c r="J58" s="162">
        <f>+'CILC-1D'!K$28</f>
        <v>232721345</v>
      </c>
      <c r="K58" s="162">
        <f>+'CILC-1D'!L$28</f>
        <v>224975757</v>
      </c>
      <c r="L58" s="162">
        <f>+'CILC-1D'!M$28</f>
        <v>214508903</v>
      </c>
      <c r="M58" s="162">
        <f>+'CILC-1D'!N$28</f>
        <v>223400047</v>
      </c>
      <c r="N58" s="162">
        <f>SUM(B58:M58)</f>
        <v>2687420391</v>
      </c>
      <c r="O58" s="159">
        <f>+N58/$N$91</f>
        <v>2.3733336660857862E-2</v>
      </c>
      <c r="V58" s="253"/>
    </row>
    <row r="59" spans="1:22" s="112" customFormat="1">
      <c r="A59" s="163" t="s">
        <v>85</v>
      </c>
      <c r="B59" s="162">
        <f>+'CILC-1G'!C$28</f>
        <v>8790697</v>
      </c>
      <c r="C59" s="162">
        <f>+'CILC-1G'!D$28</f>
        <v>8102439</v>
      </c>
      <c r="D59" s="162">
        <f>+'CILC-1G'!E$28</f>
        <v>8043980</v>
      </c>
      <c r="E59" s="162">
        <f>+'CILC-1G'!F$28</f>
        <v>8069797</v>
      </c>
      <c r="F59" s="162">
        <f>+'CILC-1G'!G$28</f>
        <v>8363391</v>
      </c>
      <c r="G59" s="162">
        <f>+'CILC-1G'!H$28</f>
        <v>8574093</v>
      </c>
      <c r="H59" s="162">
        <f>+'CILC-1G'!I$28</f>
        <v>8775072</v>
      </c>
      <c r="I59" s="162">
        <f>+'CILC-1G'!J$28</f>
        <v>8799193</v>
      </c>
      <c r="J59" s="162">
        <f>+'CILC-1G'!K$28</f>
        <v>8768146</v>
      </c>
      <c r="K59" s="162">
        <f>+'CILC-1G'!L$28</f>
        <v>8505733</v>
      </c>
      <c r="L59" s="162">
        <f>+'CILC-1G'!M$28</f>
        <v>8194398</v>
      </c>
      <c r="M59" s="162">
        <f>+'CILC-1G'!N$28</f>
        <v>8636563</v>
      </c>
      <c r="N59" s="162">
        <f t="shared" ref="N59:N74" si="9">SUM(B59:M59)</f>
        <v>101623502</v>
      </c>
      <c r="O59" s="159">
        <f>+N59/$N$91</f>
        <v>8.974646444220428E-4</v>
      </c>
      <c r="V59" s="253"/>
    </row>
    <row r="60" spans="1:22" s="112" customFormat="1">
      <c r="A60" s="163" t="s">
        <v>50</v>
      </c>
      <c r="B60" s="162">
        <f>+'CILC-1T'!C$28</f>
        <v>125750423</v>
      </c>
      <c r="C60" s="162">
        <f>+'CILC-1T'!D$28</f>
        <v>117221965</v>
      </c>
      <c r="D60" s="162">
        <f>+'CILC-1T'!E$28</f>
        <v>118767389</v>
      </c>
      <c r="E60" s="162">
        <f>+'CILC-1T'!F$28</f>
        <v>123452460</v>
      </c>
      <c r="F60" s="162">
        <f>+'CILC-1T'!G$28</f>
        <v>122801452</v>
      </c>
      <c r="G60" s="162">
        <f>+'CILC-1T'!H$28</f>
        <v>127537356</v>
      </c>
      <c r="H60" s="162">
        <f>+'CILC-1T'!I$28</f>
        <v>128193988</v>
      </c>
      <c r="I60" s="162">
        <f>+'CILC-1T'!J$28</f>
        <v>127368729</v>
      </c>
      <c r="J60" s="162">
        <f>+'CILC-1T'!K$28</f>
        <v>130512332</v>
      </c>
      <c r="K60" s="162">
        <f>+'CILC-1T'!L$28</f>
        <v>126790722</v>
      </c>
      <c r="L60" s="162">
        <f>+'CILC-1T'!M$28</f>
        <v>129769170</v>
      </c>
      <c r="M60" s="162">
        <f>+'CILC-1T'!N$28</f>
        <v>130169328</v>
      </c>
      <c r="N60" s="162">
        <f t="shared" si="9"/>
        <v>1508335314</v>
      </c>
      <c r="O60" s="159">
        <f t="shared" ref="O60:O74" si="10">+N60/$N$91</f>
        <v>1.3320517297742999E-2</v>
      </c>
      <c r="V60" s="253"/>
    </row>
    <row r="61" spans="1:22" s="112" customFormat="1">
      <c r="A61" s="163" t="s">
        <v>49</v>
      </c>
      <c r="B61" s="162">
        <f>+'GS(T)-1'!C$28</f>
        <v>474037478</v>
      </c>
      <c r="C61" s="162">
        <f>+'GS(T)-1'!D$28</f>
        <v>421493319</v>
      </c>
      <c r="D61" s="162">
        <f>+'GS(T)-1'!E$28</f>
        <v>436128454</v>
      </c>
      <c r="E61" s="162">
        <f>+'GS(T)-1'!F$28</f>
        <v>452175041</v>
      </c>
      <c r="F61" s="162">
        <f>+'GS(T)-1'!G$28</f>
        <v>505437208</v>
      </c>
      <c r="G61" s="162">
        <f>+'GS(T)-1'!H$28</f>
        <v>540809617</v>
      </c>
      <c r="H61" s="162">
        <f>+'GS(T)-1'!I$28</f>
        <v>570905184</v>
      </c>
      <c r="I61" s="162">
        <f>+'GS(T)-1'!J$28</f>
        <v>571130874</v>
      </c>
      <c r="J61" s="162">
        <f>+'GS(T)-1'!K$28</f>
        <v>555576895</v>
      </c>
      <c r="K61" s="162">
        <f>+'GS(T)-1'!L$28</f>
        <v>515188641</v>
      </c>
      <c r="L61" s="162">
        <f>+'GS(T)-1'!M$28</f>
        <v>464021202</v>
      </c>
      <c r="M61" s="162">
        <f>+'GS(T)-1'!N$28</f>
        <v>461888209</v>
      </c>
      <c r="N61" s="162">
        <f t="shared" si="9"/>
        <v>5968792122</v>
      </c>
      <c r="O61" s="159">
        <f t="shared" si="10"/>
        <v>5.271201832229537E-2</v>
      </c>
      <c r="V61" s="253"/>
    </row>
    <row r="62" spans="1:22" s="112" customFormat="1">
      <c r="A62" s="163" t="s">
        <v>325</v>
      </c>
      <c r="B62" s="162">
        <f>+'GSCU-1'!C$28</f>
        <v>5819546</v>
      </c>
      <c r="C62" s="162">
        <f>+'GSCU-1'!D$28</f>
        <v>5825464</v>
      </c>
      <c r="D62" s="162">
        <f>+'GSCU-1'!E$28</f>
        <v>5831382</v>
      </c>
      <c r="E62" s="162">
        <f>+'GSCU-1'!F$28</f>
        <v>5837838</v>
      </c>
      <c r="F62" s="162">
        <f>+'GSCU-1'!G$28</f>
        <v>5844294</v>
      </c>
      <c r="G62" s="162">
        <f>+'GSCU-1'!H$28</f>
        <v>5850750</v>
      </c>
      <c r="H62" s="162">
        <f>+'GSCU-1'!I$28</f>
        <v>5857206</v>
      </c>
      <c r="I62" s="162">
        <f>+'GSCU-1'!J$28</f>
        <v>5863124</v>
      </c>
      <c r="J62" s="162">
        <f>+'GSCU-1'!K$28</f>
        <v>5869580</v>
      </c>
      <c r="K62" s="162">
        <f>+'GSCU-1'!L$28</f>
        <v>5875498</v>
      </c>
      <c r="L62" s="162">
        <f>+'GSCU-1'!M$28</f>
        <v>5880878</v>
      </c>
      <c r="M62" s="162">
        <f>+'GSCU-1'!N$28</f>
        <v>5886258</v>
      </c>
      <c r="N62" s="162">
        <f t="shared" si="9"/>
        <v>70241818</v>
      </c>
      <c r="O62" s="159">
        <f t="shared" si="10"/>
        <v>6.2032450146156E-4</v>
      </c>
      <c r="V62" s="253"/>
    </row>
    <row r="63" spans="1:22" s="112" customFormat="1">
      <c r="A63" s="163" t="s">
        <v>67</v>
      </c>
      <c r="B63" s="162">
        <f>+'GSD(T)-1'!C$28</f>
        <v>2125027898</v>
      </c>
      <c r="C63" s="162">
        <f>+'GSD(T)-1'!D$28</f>
        <v>1868655365</v>
      </c>
      <c r="D63" s="162">
        <f>+'GSD(T)-1'!E$28</f>
        <v>1921617542</v>
      </c>
      <c r="E63" s="162">
        <f>+'GSD(T)-1'!F$28</f>
        <v>1978696349</v>
      </c>
      <c r="F63" s="162">
        <f>+'GSD(T)-1'!G$28</f>
        <v>2175878238</v>
      </c>
      <c r="G63" s="162">
        <f>+'GSD(T)-1'!H$28</f>
        <v>2293502526</v>
      </c>
      <c r="H63" s="162">
        <f>+'GSD(T)-1'!I$28</f>
        <v>2382585585</v>
      </c>
      <c r="I63" s="162">
        <f>+'GSD(T)-1'!J$28</f>
        <v>2376881395</v>
      </c>
      <c r="J63" s="162">
        <f>+'GSD(T)-1'!K$28</f>
        <v>2357807650</v>
      </c>
      <c r="K63" s="162">
        <f>+'GSD(T)-1'!L$28</f>
        <v>2225515867</v>
      </c>
      <c r="L63" s="162">
        <f>+'GSD(T)-1'!M$28</f>
        <v>2047495255</v>
      </c>
      <c r="M63" s="162">
        <f>+'GSD(T)-1'!N$28</f>
        <v>2071765114</v>
      </c>
      <c r="N63" s="162">
        <f t="shared" si="9"/>
        <v>25825428784</v>
      </c>
      <c r="O63" s="159">
        <f t="shared" si="10"/>
        <v>0.22807134968325879</v>
      </c>
      <c r="V63" s="253"/>
    </row>
    <row r="64" spans="1:22" s="112" customFormat="1">
      <c r="A64" s="163" t="s">
        <v>68</v>
      </c>
      <c r="B64" s="162">
        <f>+'GSLD(T)-1'!C$28</f>
        <v>869348955</v>
      </c>
      <c r="C64" s="162">
        <f>+'GSLD(T)-1'!D$28</f>
        <v>781904160</v>
      </c>
      <c r="D64" s="162">
        <f>+'GSLD(T)-1'!E$28</f>
        <v>799875142</v>
      </c>
      <c r="E64" s="162">
        <f>+'GSLD(T)-1'!F$28</f>
        <v>813282613</v>
      </c>
      <c r="F64" s="162">
        <f>+'GSLD(T)-1'!G$28</f>
        <v>891962736</v>
      </c>
      <c r="G64" s="162">
        <f>+'GSLD(T)-1'!H$28</f>
        <v>918624369</v>
      </c>
      <c r="H64" s="162">
        <f>+'GSLD(T)-1'!I$28</f>
        <v>934555629</v>
      </c>
      <c r="I64" s="162">
        <f>+'GSLD(T)-1'!J$28</f>
        <v>941225770</v>
      </c>
      <c r="J64" s="162">
        <f>+'GSLD(T)-1'!K$28</f>
        <v>945179485</v>
      </c>
      <c r="K64" s="162">
        <f>+'GSLD(T)-1'!L$28</f>
        <v>910044506</v>
      </c>
      <c r="L64" s="162">
        <f>+'GSLD(T)-1'!M$28</f>
        <v>839334767</v>
      </c>
      <c r="M64" s="162">
        <f>+'GSLD(T)-1'!N$28</f>
        <v>862159574</v>
      </c>
      <c r="N64" s="162">
        <f t="shared" si="9"/>
        <v>10507497706</v>
      </c>
      <c r="O64" s="159">
        <f t="shared" si="10"/>
        <v>9.279455546100665E-2</v>
      </c>
      <c r="V64" s="253"/>
    </row>
    <row r="65" spans="1:22" s="112" customFormat="1">
      <c r="A65" s="163" t="s">
        <v>69</v>
      </c>
      <c r="B65" s="162">
        <f>+'GSLD(T)-2'!C$28</f>
        <v>214054843</v>
      </c>
      <c r="C65" s="162">
        <f>+'GSLD(T)-2'!D$28</f>
        <v>188478613</v>
      </c>
      <c r="D65" s="162">
        <f>+'GSLD(T)-2'!E$28</f>
        <v>192959738</v>
      </c>
      <c r="E65" s="162">
        <f>+'GSLD(T)-2'!F$28</f>
        <v>194210797</v>
      </c>
      <c r="F65" s="162">
        <f>+'GSLD(T)-2'!G$28</f>
        <v>207828810</v>
      </c>
      <c r="G65" s="162">
        <f>+'GSLD(T)-2'!H$28</f>
        <v>219261907</v>
      </c>
      <c r="H65" s="162">
        <f>+'GSLD(T)-2'!I$28</f>
        <v>226094447</v>
      </c>
      <c r="I65" s="162">
        <f>+'GSLD(T)-2'!J$28</f>
        <v>228910099</v>
      </c>
      <c r="J65" s="162">
        <f>+'GSLD(T)-2'!K$28</f>
        <v>222456184</v>
      </c>
      <c r="K65" s="162">
        <f>+'GSLD(T)-2'!L$28</f>
        <v>213252955</v>
      </c>
      <c r="L65" s="162">
        <f>+'GSLD(T)-2'!M$28</f>
        <v>201077831</v>
      </c>
      <c r="M65" s="162">
        <f>+'GSLD(T)-2'!N$28</f>
        <v>206884701</v>
      </c>
      <c r="N65" s="162">
        <f t="shared" si="9"/>
        <v>2515470925</v>
      </c>
      <c r="O65" s="159">
        <f t="shared" si="10"/>
        <v>2.2214804398879229E-2</v>
      </c>
      <c r="V65" s="253"/>
    </row>
    <row r="66" spans="1:22" s="112" customFormat="1">
      <c r="A66" s="163" t="s">
        <v>52</v>
      </c>
      <c r="B66" s="162">
        <f>+'GSLD(T)-3'!C$28</f>
        <v>15148163</v>
      </c>
      <c r="C66" s="162">
        <f>+'GSLD(T)-3'!D$28</f>
        <v>16443605</v>
      </c>
      <c r="D66" s="162">
        <f>+'GSLD(T)-3'!E$28</f>
        <v>14960739</v>
      </c>
      <c r="E66" s="162">
        <f>+'GSLD(T)-3'!F$28</f>
        <v>15206466</v>
      </c>
      <c r="F66" s="162">
        <f>+'GSLD(T)-3'!G$28</f>
        <v>16116480</v>
      </c>
      <c r="G66" s="162">
        <f>+'GSLD(T)-3'!H$28</f>
        <v>16104073</v>
      </c>
      <c r="H66" s="162">
        <f>+'GSLD(T)-3'!I$28</f>
        <v>13743742</v>
      </c>
      <c r="I66" s="162">
        <f>+'GSLD(T)-3'!J$28</f>
        <v>14208254</v>
      </c>
      <c r="J66" s="162">
        <f>+'GSLD(T)-3'!K$28</f>
        <v>12822301</v>
      </c>
      <c r="K66" s="162">
        <f>+'GSLD(T)-3'!L$28</f>
        <v>13194996</v>
      </c>
      <c r="L66" s="162">
        <f>+'GSLD(T)-3'!M$28</f>
        <v>12004690</v>
      </c>
      <c r="M66" s="162">
        <f>+'GSLD(T)-3'!N$28</f>
        <v>13038751</v>
      </c>
      <c r="N66" s="162">
        <f t="shared" si="9"/>
        <v>172992260</v>
      </c>
      <c r="O66" s="159">
        <f t="shared" si="10"/>
        <v>1.5277414579618165E-3</v>
      </c>
      <c r="V66" s="253"/>
    </row>
    <row r="67" spans="1:22" s="112" customFormat="1">
      <c r="A67" s="163" t="s">
        <v>15</v>
      </c>
      <c r="B67" s="162">
        <f>+MET!C$28</f>
        <v>7722488</v>
      </c>
      <c r="C67" s="162">
        <f>+MET!D$28</f>
        <v>7033163</v>
      </c>
      <c r="D67" s="162">
        <f>+MET!E$28</f>
        <v>6654900</v>
      </c>
      <c r="E67" s="162">
        <f>+MET!F$28</f>
        <v>7772538</v>
      </c>
      <c r="F67" s="162">
        <f>+MET!G$28</f>
        <v>7766500</v>
      </c>
      <c r="G67" s="162">
        <f>+MET!H$28</f>
        <v>7705775</v>
      </c>
      <c r="H67" s="162">
        <f>+MET!I$28</f>
        <v>8084445</v>
      </c>
      <c r="I67" s="162">
        <f>+MET!J$28</f>
        <v>8169352</v>
      </c>
      <c r="J67" s="162">
        <f>+MET!K$28</f>
        <v>8099506</v>
      </c>
      <c r="K67" s="162">
        <f>+MET!L$28</f>
        <v>8011486</v>
      </c>
      <c r="L67" s="162">
        <f>+MET!M$28</f>
        <v>7259718</v>
      </c>
      <c r="M67" s="162">
        <f>+MET!N$28</f>
        <v>6928425</v>
      </c>
      <c r="N67" s="162">
        <f t="shared" si="9"/>
        <v>91208296</v>
      </c>
      <c r="O67" s="159">
        <f t="shared" si="10"/>
        <v>8.0548514198989553E-4</v>
      </c>
      <c r="V67" s="253"/>
    </row>
    <row r="68" spans="1:22" s="112" customFormat="1">
      <c r="A68" s="163" t="s">
        <v>56</v>
      </c>
      <c r="B68" s="162">
        <f>+'OL-1'!C$28</f>
        <v>8180684</v>
      </c>
      <c r="C68" s="162">
        <f>+'OL-1'!D$28</f>
        <v>8176620</v>
      </c>
      <c r="D68" s="162">
        <f>+'OL-1'!E$28</f>
        <v>8172556</v>
      </c>
      <c r="E68" s="162">
        <f>+'OL-1'!F$28</f>
        <v>8168492</v>
      </c>
      <c r="F68" s="162">
        <f>+'OL-1'!G$28</f>
        <v>8164428</v>
      </c>
      <c r="G68" s="162">
        <f>+'OL-1'!H$28</f>
        <v>8160364</v>
      </c>
      <c r="H68" s="162">
        <f>+'OL-1'!I$28</f>
        <v>8156300</v>
      </c>
      <c r="I68" s="162">
        <f>+'OL-1'!J$28</f>
        <v>8152236</v>
      </c>
      <c r="J68" s="162">
        <f>+'OL-1'!K$28</f>
        <v>8148172</v>
      </c>
      <c r="K68" s="162">
        <f>+'OL-1'!L$28</f>
        <v>8144108</v>
      </c>
      <c r="L68" s="162">
        <f>+'OL-1'!M$28</f>
        <v>8140044</v>
      </c>
      <c r="M68" s="162">
        <f>+'OL-1'!N$28</f>
        <v>8135980</v>
      </c>
      <c r="N68" s="162">
        <f t="shared" si="9"/>
        <v>97899984</v>
      </c>
      <c r="O68" s="159">
        <f t="shared" si="10"/>
        <v>8.6458124941889603E-4</v>
      </c>
      <c r="V68" s="253"/>
    </row>
    <row r="69" spans="1:22" s="112" customFormat="1">
      <c r="A69" s="163" t="s">
        <v>57</v>
      </c>
      <c r="B69" s="162">
        <f>+'OS-2'!C$28</f>
        <v>868047</v>
      </c>
      <c r="C69" s="162">
        <f>+'OS-2'!D$28</f>
        <v>980593</v>
      </c>
      <c r="D69" s="162">
        <f>+'OS-2'!E$28</f>
        <v>1051238</v>
      </c>
      <c r="E69" s="162">
        <f>+'OS-2'!F$28</f>
        <v>908437</v>
      </c>
      <c r="F69" s="162">
        <f>+'OS-2'!G$28</f>
        <v>861058</v>
      </c>
      <c r="G69" s="162">
        <f>+'OS-2'!H$28</f>
        <v>823754</v>
      </c>
      <c r="H69" s="162">
        <f>+'OS-2'!I$28</f>
        <v>714380</v>
      </c>
      <c r="I69" s="162">
        <f>+'OS-2'!J$28</f>
        <v>720433</v>
      </c>
      <c r="J69" s="162">
        <f>+'OS-2'!K$28</f>
        <v>908768</v>
      </c>
      <c r="K69" s="162">
        <f>+'OS-2'!L$28</f>
        <v>936451</v>
      </c>
      <c r="L69" s="162">
        <f>+'OS-2'!M$28</f>
        <v>1075889</v>
      </c>
      <c r="M69" s="162">
        <f>+'OS-2'!N$28</f>
        <v>944265</v>
      </c>
      <c r="N69" s="162">
        <f t="shared" si="9"/>
        <v>10793313</v>
      </c>
      <c r="O69" s="159">
        <f t="shared" si="10"/>
        <v>9.5318667660959096E-5</v>
      </c>
      <c r="V69" s="253"/>
    </row>
    <row r="70" spans="1:22" s="112" customFormat="1">
      <c r="A70" s="163" t="s">
        <v>48</v>
      </c>
      <c r="B70" s="162">
        <f>+'RS(T)-1'!C$28</f>
        <v>4459036218</v>
      </c>
      <c r="C70" s="162">
        <f>+'RS(T)-1'!D$28</f>
        <v>3960503996</v>
      </c>
      <c r="D70" s="162">
        <f>+'RS(T)-1'!E$28</f>
        <v>3878065213</v>
      </c>
      <c r="E70" s="162">
        <f>+'RS(T)-1'!F$28</f>
        <v>3972698748</v>
      </c>
      <c r="F70" s="162">
        <f>+'RS(T)-1'!G$28</f>
        <v>4630611997</v>
      </c>
      <c r="G70" s="162">
        <f>+'RS(T)-1'!H$28</f>
        <v>5289857496</v>
      </c>
      <c r="H70" s="162">
        <f>+'RS(T)-1'!I$28</f>
        <v>5760290400</v>
      </c>
      <c r="I70" s="162">
        <f>+'RS(T)-1'!J$28</f>
        <v>5891589976</v>
      </c>
      <c r="J70" s="162">
        <f>+'RS(T)-1'!K$28</f>
        <v>5704211543</v>
      </c>
      <c r="K70" s="162">
        <f>+'RS(T)-1'!L$28</f>
        <v>5133789102</v>
      </c>
      <c r="L70" s="162">
        <f>+'RS(T)-1'!M$28</f>
        <v>4240281030</v>
      </c>
      <c r="M70" s="162">
        <f>+'RS(T)-1'!N$28</f>
        <v>4072742788</v>
      </c>
      <c r="N70" s="162">
        <f t="shared" si="9"/>
        <v>56993678507</v>
      </c>
      <c r="O70" s="159">
        <f t="shared" si="10"/>
        <v>0.50332659679046465</v>
      </c>
      <c r="V70" s="253"/>
    </row>
    <row r="71" spans="1:22" s="112" customFormat="1">
      <c r="A71" s="163" t="s">
        <v>53</v>
      </c>
      <c r="B71" s="162">
        <f>+'SL-1'!C$28</f>
        <v>49089770</v>
      </c>
      <c r="C71" s="162">
        <f>+'SL-1'!D$28</f>
        <v>45452138</v>
      </c>
      <c r="D71" s="162">
        <f>+'SL-1'!E$28</f>
        <v>45698883</v>
      </c>
      <c r="E71" s="162">
        <f>+'SL-1'!F$28</f>
        <v>47161001</v>
      </c>
      <c r="F71" s="162">
        <f>+'SL-1'!G$28</f>
        <v>46982784</v>
      </c>
      <c r="G71" s="162">
        <f>+'SL-1'!H$28</f>
        <v>44454046</v>
      </c>
      <c r="H71" s="162">
        <f>+'SL-1'!I$28</f>
        <v>45978606</v>
      </c>
      <c r="I71" s="162">
        <f>+'SL-1'!J$28</f>
        <v>52412648</v>
      </c>
      <c r="J71" s="162">
        <f>+'SL-1'!K$28</f>
        <v>46488434</v>
      </c>
      <c r="K71" s="162">
        <f>+'SL-1'!L$28</f>
        <v>43851383</v>
      </c>
      <c r="L71" s="162">
        <f>+'SL-1'!M$28</f>
        <v>43397174</v>
      </c>
      <c r="M71" s="162">
        <f>+'SL-1'!N$28</f>
        <v>49840091</v>
      </c>
      <c r="N71" s="162">
        <f t="shared" si="9"/>
        <v>560806958</v>
      </c>
      <c r="O71" s="159">
        <f t="shared" si="10"/>
        <v>4.9526379946134656E-3</v>
      </c>
    </row>
    <row r="72" spans="1:22" s="112" customFormat="1">
      <c r="A72" s="163" t="s">
        <v>55</v>
      </c>
      <c r="B72" s="162">
        <f>+'SL-2'!C$28</f>
        <v>2699417</v>
      </c>
      <c r="C72" s="162">
        <f>+'SL-2'!D$28</f>
        <v>2705431</v>
      </c>
      <c r="D72" s="162">
        <f>+'SL-2'!E$28</f>
        <v>2710238</v>
      </c>
      <c r="E72" s="162">
        <f>+'SL-2'!F$28</f>
        <v>2716256</v>
      </c>
      <c r="F72" s="162">
        <f>+'SL-2'!G$28</f>
        <v>2721974</v>
      </c>
      <c r="G72" s="162">
        <f>+'SL-2'!H$28</f>
        <v>2729808</v>
      </c>
      <c r="H72" s="162">
        <f>+'SL-2'!I$28</f>
        <v>2735836</v>
      </c>
      <c r="I72" s="162">
        <f>+'SL-2'!J$28</f>
        <v>2738850</v>
      </c>
      <c r="J72" s="162">
        <f>+'SL-2'!K$28</f>
        <v>2743058</v>
      </c>
      <c r="K72" s="162">
        <f>+'SL-2'!L$28</f>
        <v>2747892</v>
      </c>
      <c r="L72" s="162">
        <f>+'SL-2'!M$28</f>
        <v>2754833</v>
      </c>
      <c r="M72" s="162">
        <f>+'SL-2'!N$28</f>
        <v>2759033</v>
      </c>
      <c r="N72" s="162">
        <f t="shared" si="9"/>
        <v>32762626</v>
      </c>
      <c r="O72" s="159">
        <f t="shared" si="10"/>
        <v>2.8933561543098931E-4</v>
      </c>
    </row>
    <row r="73" spans="1:22" s="112" customFormat="1">
      <c r="A73" s="163" t="s">
        <v>87</v>
      </c>
      <c r="B73" s="162">
        <f>+'SST-1D'!C$28</f>
        <v>602856</v>
      </c>
      <c r="C73" s="162">
        <f>+'SST-1D'!D$28</f>
        <v>685784</v>
      </c>
      <c r="D73" s="162">
        <f>+'SST-1D'!E$28</f>
        <v>666585</v>
      </c>
      <c r="E73" s="162">
        <f>+'SST-1D'!F$28</f>
        <v>1230699</v>
      </c>
      <c r="F73" s="162">
        <f>+'SST-1D'!G$28</f>
        <v>1462083</v>
      </c>
      <c r="G73" s="162">
        <f>+'SST-1D'!H$28</f>
        <v>1187857</v>
      </c>
      <c r="H73" s="162">
        <f>+'SST-1D'!I$28</f>
        <v>1087713</v>
      </c>
      <c r="I73" s="162">
        <f>+'SST-1D'!J$28</f>
        <v>1181803</v>
      </c>
      <c r="J73" s="162">
        <f>+'SST-1D'!K$28</f>
        <v>1205075</v>
      </c>
      <c r="K73" s="162">
        <f>+'SST-1D'!L$28</f>
        <v>1239312</v>
      </c>
      <c r="L73" s="162">
        <f>+'SST-1D'!M$28</f>
        <v>799615</v>
      </c>
      <c r="M73" s="162">
        <f>+'SST-1D'!N$28</f>
        <v>507544</v>
      </c>
      <c r="N73" s="162">
        <f t="shared" si="9"/>
        <v>11856926</v>
      </c>
      <c r="O73" s="159">
        <f t="shared" si="10"/>
        <v>1.0471172186654692E-4</v>
      </c>
    </row>
    <row r="74" spans="1:22" s="112" customFormat="1">
      <c r="A74" s="163" t="s">
        <v>88</v>
      </c>
      <c r="B74" s="162">
        <f>+'SST-1T'!C$28</f>
        <v>5811710</v>
      </c>
      <c r="C74" s="162">
        <f>+'SST-1T'!D$28</f>
        <v>6787344</v>
      </c>
      <c r="D74" s="162">
        <f>+'SST-1T'!E$28</f>
        <v>8318048</v>
      </c>
      <c r="E74" s="162">
        <f>+'SST-1T'!F$28</f>
        <v>7683818</v>
      </c>
      <c r="F74" s="162">
        <f>+'SST-1T'!G$28</f>
        <v>10687136</v>
      </c>
      <c r="G74" s="162">
        <f>+'SST-1T'!H$28</f>
        <v>7415962</v>
      </c>
      <c r="H74" s="162">
        <f>+'SST-1T'!I$28</f>
        <v>7202482</v>
      </c>
      <c r="I74" s="162">
        <f>+'SST-1T'!J$28</f>
        <v>6421378</v>
      </c>
      <c r="J74" s="162">
        <f>+'SST-1T'!K$28</f>
        <v>4740820</v>
      </c>
      <c r="K74" s="162">
        <f>+'SST-1T'!L$28</f>
        <v>9837782</v>
      </c>
      <c r="L74" s="162">
        <f>+'SST-1T'!M$28</f>
        <v>9758504</v>
      </c>
      <c r="M74" s="162">
        <f>+'SST-1T'!N$28</f>
        <v>5002770</v>
      </c>
      <c r="N74" s="162">
        <f t="shared" si="9"/>
        <v>89667754</v>
      </c>
      <c r="O74" s="159">
        <f t="shared" si="10"/>
        <v>7.9188019873329307E-4</v>
      </c>
    </row>
    <row r="75" spans="1:22" s="112" customFormat="1">
      <c r="A75" s="154"/>
      <c r="B75" s="155"/>
      <c r="C75" s="155"/>
      <c r="D75" s="155"/>
      <c r="E75" s="155"/>
      <c r="F75" s="155"/>
      <c r="G75" s="155"/>
      <c r="H75" s="155"/>
      <c r="I75" s="155"/>
      <c r="J75" s="155"/>
      <c r="K75" s="155"/>
      <c r="L75" s="155"/>
      <c r="M75" s="155"/>
      <c r="N75" s="155"/>
      <c r="O75" s="154"/>
    </row>
    <row r="76" spans="1:22" s="112" customFormat="1">
      <c r="A76" s="126" t="s">
        <v>453</v>
      </c>
      <c r="B76" s="161">
        <f t="shared" ref="B76:N76" si="11">SUM(B58:B75)</f>
        <v>8602770446</v>
      </c>
      <c r="C76" s="161">
        <f t="shared" si="11"/>
        <v>7652283994</v>
      </c>
      <c r="D76" s="161">
        <f t="shared" si="11"/>
        <v>7662445933</v>
      </c>
      <c r="E76" s="161">
        <f t="shared" si="11"/>
        <v>7853706898</v>
      </c>
      <c r="F76" s="161">
        <f t="shared" si="11"/>
        <v>8864946365</v>
      </c>
      <c r="G76" s="161">
        <f t="shared" si="11"/>
        <v>9721869953</v>
      </c>
      <c r="H76" s="161">
        <f t="shared" si="11"/>
        <v>10341278767</v>
      </c>
      <c r="I76" s="161">
        <f t="shared" si="11"/>
        <v>10480570003</v>
      </c>
      <c r="J76" s="161">
        <f t="shared" si="11"/>
        <v>10248259294</v>
      </c>
      <c r="K76" s="161">
        <f t="shared" si="11"/>
        <v>9451902191</v>
      </c>
      <c r="L76" s="161">
        <f t="shared" si="11"/>
        <v>8235753901</v>
      </c>
      <c r="M76" s="161">
        <f t="shared" si="11"/>
        <v>8130689441</v>
      </c>
      <c r="N76" s="161">
        <f t="shared" si="11"/>
        <v>107246477186</v>
      </c>
      <c r="O76" s="191">
        <f>+N76/$N$91</f>
        <v>0.94712265980806498</v>
      </c>
    </row>
    <row r="77" spans="1:22" s="112" customFormat="1">
      <c r="A77" s="125"/>
      <c r="B77" s="155"/>
      <c r="C77" s="155"/>
      <c r="D77" s="155"/>
      <c r="E77" s="155"/>
      <c r="F77" s="155"/>
      <c r="G77" s="155"/>
      <c r="H77" s="155"/>
      <c r="I77" s="155"/>
      <c r="J77" s="155"/>
      <c r="K77" s="155"/>
      <c r="L77" s="155"/>
      <c r="M77" s="155"/>
      <c r="N77" s="155"/>
      <c r="O77" s="125"/>
    </row>
    <row r="78" spans="1:22" s="112" customFormat="1">
      <c r="A78" s="42" t="s">
        <v>86</v>
      </c>
      <c r="B78" s="155"/>
      <c r="C78" s="155"/>
      <c r="D78" s="155"/>
      <c r="E78" s="155"/>
      <c r="F78" s="155"/>
      <c r="G78" s="155"/>
      <c r="H78" s="155"/>
      <c r="I78" s="155"/>
      <c r="J78" s="155"/>
      <c r="K78" s="155"/>
      <c r="L78" s="155"/>
      <c r="M78" s="155"/>
      <c r="N78" s="155"/>
      <c r="O78" s="125"/>
    </row>
    <row r="79" spans="1:22" s="112" customFormat="1">
      <c r="A79" s="163" t="s">
        <v>1055</v>
      </c>
      <c r="B79" s="162">
        <f>HLOOKUP($A79,Summary_Delivered_Sales!$A$5:$N$161,96+12+B$10,FALSE)*1000</f>
        <v>2927123.998252566</v>
      </c>
      <c r="C79" s="162">
        <f>HLOOKUP($A79,Summary_Delivered_Sales!$A$5:$N$161,96+12+C$10,FALSE)*1000</f>
        <v>0</v>
      </c>
      <c r="D79" s="162">
        <f>HLOOKUP($A79,Summary_Delivered_Sales!$A$5:$N$161,96+12+D$10,FALSE)*1000</f>
        <v>0</v>
      </c>
      <c r="E79" s="162">
        <f>HLOOKUP($A79,Summary_Delivered_Sales!$A$5:$N$161,96+12+E$10,FALSE)*1000</f>
        <v>0</v>
      </c>
      <c r="F79" s="162">
        <f>HLOOKUP($A79,Summary_Delivered_Sales!$A$5:$N$161,96+12+F$10,FALSE)*1000</f>
        <v>0</v>
      </c>
      <c r="G79" s="162">
        <f>HLOOKUP($A79,Summary_Delivered_Sales!$A$5:$N$161,96+12+G$10,FALSE)*1000</f>
        <v>0</v>
      </c>
      <c r="H79" s="162">
        <f>HLOOKUP($A79,Summary_Delivered_Sales!$A$5:$N$161,96+12+H$10,FALSE)*1000</f>
        <v>0</v>
      </c>
      <c r="I79" s="162">
        <f>HLOOKUP($A79,Summary_Delivered_Sales!$A$5:$N$161,96+12+I$10,FALSE)*1000</f>
        <v>0</v>
      </c>
      <c r="J79" s="162">
        <f>HLOOKUP($A79,Summary_Delivered_Sales!$A$5:$N$161,96+12+J$10,FALSE)*1000</f>
        <v>0</v>
      </c>
      <c r="K79" s="162">
        <f>HLOOKUP($A79,Summary_Delivered_Sales!$A$5:$N$161,96+12+K$10,FALSE)*1000</f>
        <v>0</v>
      </c>
      <c r="L79" s="162">
        <f>HLOOKUP($A79,Summary_Delivered_Sales!$A$5:$N$161,96+12+L$10,FALSE)*1000</f>
        <v>0</v>
      </c>
      <c r="M79" s="162">
        <f>HLOOKUP($A79,Summary_Delivered_Sales!$A$5:$N$161,96+12+M$10,FALSE)*1000</f>
        <v>0</v>
      </c>
      <c r="N79" s="162">
        <f t="shared" ref="N79:N84" si="12">SUM(B79:M79)</f>
        <v>2927123.998252566</v>
      </c>
      <c r="O79" s="159">
        <f>+N79/$N$91</f>
        <v>2.5850224077802074E-5</v>
      </c>
    </row>
    <row r="80" spans="1:22" s="112" customFormat="1">
      <c r="A80" s="163" t="s">
        <v>485</v>
      </c>
      <c r="B80" s="162">
        <f>HLOOKUP($A80,Summary_Delivered_Sales!$A$5:$N$161,96+12+B$10,FALSE)*1000</f>
        <v>56726099.68626795</v>
      </c>
      <c r="C80" s="162">
        <f>HLOOKUP($A80,Summary_Delivered_Sales!$A$5:$N$161,96+12+C$10,FALSE)*1000</f>
        <v>56898680.068652593</v>
      </c>
      <c r="D80" s="162">
        <f>HLOOKUP($A80,Summary_Delivered_Sales!$A$5:$N$161,96+12+D$10,FALSE)*1000</f>
        <v>53651942.578917503</v>
      </c>
      <c r="E80" s="162">
        <f>HLOOKUP($A80,Summary_Delivered_Sales!$A$5:$N$161,96+12+E$10,FALSE)*1000</f>
        <v>61310285.553964131</v>
      </c>
      <c r="F80" s="162">
        <f>HLOOKUP($A80,Summary_Delivered_Sales!$A$5:$N$161,96+12+F$10,FALSE)*1000</f>
        <v>64372571.632696867</v>
      </c>
      <c r="G80" s="162">
        <f>HLOOKUP($A80,Summary_Delivered_Sales!$A$5:$N$161,96+12+G$10,FALSE)*1000</f>
        <v>72852357.595788568</v>
      </c>
      <c r="H80" s="162">
        <f>HLOOKUP($A80,Summary_Delivered_Sales!$A$5:$N$161,96+12+H$10,FALSE)*1000</f>
        <v>79286019.678151041</v>
      </c>
      <c r="I80" s="162">
        <f>HLOOKUP($A80,Summary_Delivered_Sales!$A$5:$N$161,96+12+I$10,FALSE)*1000</f>
        <v>86702208.746304601</v>
      </c>
      <c r="J80" s="162">
        <f>HLOOKUP($A80,Summary_Delivered_Sales!$A$5:$N$161,96+12+J$10,FALSE)*1000</f>
        <v>85960980.486881137</v>
      </c>
      <c r="K80" s="162">
        <f>HLOOKUP($A80,Summary_Delivered_Sales!$A$5:$N$161,96+12+K$10,FALSE)*1000</f>
        <v>73136975.095376074</v>
      </c>
      <c r="L80" s="162">
        <f>HLOOKUP($A80,Summary_Delivered_Sales!$A$5:$N$161,96+12+L$10,FALSE)*1000</f>
        <v>67623525.068842202</v>
      </c>
      <c r="M80" s="162">
        <f>HLOOKUP($A80,Summary_Delivered_Sales!$A$5:$N$161,96+12+M$10,FALSE)*1000</f>
        <v>55652102.077390432</v>
      </c>
      <c r="N80" s="162">
        <f t="shared" si="12"/>
        <v>814173748.26923299</v>
      </c>
      <c r="O80" s="159">
        <f t="shared" ref="O80:O87" si="13">+N80/$N$91</f>
        <v>7.1901886778927273E-3</v>
      </c>
    </row>
    <row r="81" spans="1:15" s="112" customFormat="1">
      <c r="A81" s="163" t="s">
        <v>1057</v>
      </c>
      <c r="B81" s="162">
        <f>HLOOKUP($A81,Summary_Delivered_Sales!$A$5:$N$161,96+12+B$10,FALSE)*1000</f>
        <v>0</v>
      </c>
      <c r="C81" s="162">
        <f>HLOOKUP($A81,Summary_Delivered_Sales!$A$5:$N$161,96+12+C$10,FALSE)*1000</f>
        <v>84000</v>
      </c>
      <c r="D81" s="162">
        <f>HLOOKUP($A81,Summary_Delivered_Sales!$A$5:$N$161,96+12+D$10,FALSE)*1000</f>
        <v>0</v>
      </c>
      <c r="E81" s="162">
        <f>HLOOKUP($A81,Summary_Delivered_Sales!$A$5:$N$161,96+12+E$10,FALSE)*1000</f>
        <v>0</v>
      </c>
      <c r="F81" s="162">
        <f>HLOOKUP($A81,Summary_Delivered_Sales!$A$5:$N$161,96+12+F$10,FALSE)*1000</f>
        <v>0</v>
      </c>
      <c r="G81" s="162">
        <f>HLOOKUP($A81,Summary_Delivered_Sales!$A$5:$N$161,96+12+G$10,FALSE)*1000</f>
        <v>0</v>
      </c>
      <c r="H81" s="162">
        <f>HLOOKUP($A81,Summary_Delivered_Sales!$A$5:$N$161,96+12+H$10,FALSE)*1000</f>
        <v>0</v>
      </c>
      <c r="I81" s="162">
        <f>HLOOKUP($A81,Summary_Delivered_Sales!$A$5:$N$161,96+12+I$10,FALSE)*1000</f>
        <v>0</v>
      </c>
      <c r="J81" s="162">
        <f>HLOOKUP($A81,Summary_Delivered_Sales!$A$5:$N$161,96+12+J$10,FALSE)*1000</f>
        <v>84000</v>
      </c>
      <c r="K81" s="162">
        <f>HLOOKUP($A81,Summary_Delivered_Sales!$A$5:$N$161,96+12+K$10,FALSE)*1000</f>
        <v>0</v>
      </c>
      <c r="L81" s="162">
        <f>HLOOKUP($A81,Summary_Delivered_Sales!$A$5:$N$161,96+12+L$10,FALSE)*1000</f>
        <v>0</v>
      </c>
      <c r="M81" s="162">
        <f>HLOOKUP($A81,Summary_Delivered_Sales!$A$5:$N$161,96+12+M$10,FALSE)*1000</f>
        <v>0</v>
      </c>
      <c r="N81" s="162">
        <f t="shared" si="12"/>
        <v>168000</v>
      </c>
      <c r="O81" s="159">
        <f t="shared" si="13"/>
        <v>1.4836534590483134E-6</v>
      </c>
    </row>
    <row r="82" spans="1:15" s="112" customFormat="1">
      <c r="A82" s="163" t="s">
        <v>487</v>
      </c>
      <c r="B82" s="162">
        <f>HLOOKUP($A82,Summary_Delivered_Sales!$A$5:$N$161,96+12+B$10,FALSE)*1000</f>
        <v>286734034</v>
      </c>
      <c r="C82" s="162">
        <f>HLOOKUP($A82,Summary_Delivered_Sales!$A$5:$N$161,96+12+C$10,FALSE)*1000</f>
        <v>283976641</v>
      </c>
      <c r="D82" s="162">
        <f>HLOOKUP($A82,Summary_Delivered_Sales!$A$5:$N$161,96+12+D$10,FALSE)*1000</f>
        <v>275764422</v>
      </c>
      <c r="E82" s="162">
        <f>HLOOKUP($A82,Summary_Delivered_Sales!$A$5:$N$161,96+12+E$10,FALSE)*1000</f>
        <v>327267208</v>
      </c>
      <c r="F82" s="162">
        <f>HLOOKUP($A82,Summary_Delivered_Sales!$A$5:$N$161,96+12+F$10,FALSE)*1000</f>
        <v>357933924</v>
      </c>
      <c r="G82" s="162">
        <f>HLOOKUP($A82,Summary_Delivered_Sales!$A$5:$N$161,96+12+G$10,FALSE)*1000</f>
        <v>362782752</v>
      </c>
      <c r="H82" s="162">
        <f>HLOOKUP($A82,Summary_Delivered_Sales!$A$5:$N$161,96+12+H$10,FALSE)*1000</f>
        <v>374673121</v>
      </c>
      <c r="I82" s="162">
        <f>HLOOKUP($A82,Summary_Delivered_Sales!$A$5:$N$161,96+12+I$10,FALSE)*1000</f>
        <v>352543565</v>
      </c>
      <c r="J82" s="162">
        <f>HLOOKUP($A82,Summary_Delivered_Sales!$A$5:$N$161,96+12+J$10,FALSE)*1000</f>
        <v>378177521</v>
      </c>
      <c r="K82" s="162">
        <f>HLOOKUP($A82,Summary_Delivered_Sales!$A$5:$N$161,96+12+K$10,FALSE)*1000</f>
        <v>373296754</v>
      </c>
      <c r="L82" s="162">
        <f>HLOOKUP($A82,Summary_Delivered_Sales!$A$5:$N$161,96+12+L$10,FALSE)*1000</f>
        <v>341336638</v>
      </c>
      <c r="M82" s="162">
        <f>HLOOKUP($A82,Summary_Delivered_Sales!$A$5:$N$161,96+12+M$10,FALSE)*1000</f>
        <v>310714022</v>
      </c>
      <c r="N82" s="162">
        <f t="shared" si="12"/>
        <v>4025200602</v>
      </c>
      <c r="O82" s="159">
        <f t="shared" si="13"/>
        <v>3.5547635693575316E-2</v>
      </c>
    </row>
    <row r="83" spans="1:15" s="112" customFormat="1">
      <c r="A83" s="163" t="s">
        <v>1053</v>
      </c>
      <c r="B83" s="162">
        <f>HLOOKUP($A83,Summary_Delivered_Sales!$A$5:$N$161,96+12+B$10,FALSE)*1000</f>
        <v>18600000</v>
      </c>
      <c r="C83" s="162">
        <f>HLOOKUP($A83,Summary_Delivered_Sales!$A$5:$N$161,96+12+C$10,FALSE)*1000</f>
        <v>180000</v>
      </c>
      <c r="D83" s="162">
        <f>HLOOKUP($A83,Summary_Delivered_Sales!$A$5:$N$161,96+12+D$10,FALSE)*1000</f>
        <v>0</v>
      </c>
      <c r="E83" s="162">
        <f>HLOOKUP($A83,Summary_Delivered_Sales!$A$5:$N$161,96+12+E$10,FALSE)*1000</f>
        <v>0</v>
      </c>
      <c r="F83" s="162">
        <f>HLOOKUP($A83,Summary_Delivered_Sales!$A$5:$N$161,96+12+F$10,FALSE)*1000</f>
        <v>0</v>
      </c>
      <c r="G83" s="162">
        <f>HLOOKUP($A83,Summary_Delivered_Sales!$A$5:$N$161,96+12+G$10,FALSE)*1000</f>
        <v>0</v>
      </c>
      <c r="H83" s="162">
        <f>HLOOKUP($A83,Summary_Delivered_Sales!$A$5:$N$161,96+12+H$10,FALSE)*1000</f>
        <v>0</v>
      </c>
      <c r="I83" s="162">
        <f>HLOOKUP($A83,Summary_Delivered_Sales!$A$5:$N$161,96+12+I$10,FALSE)*1000</f>
        <v>0</v>
      </c>
      <c r="J83" s="162">
        <f>HLOOKUP($A83,Summary_Delivered_Sales!$A$5:$N$161,96+12+J$10,FALSE)*1000</f>
        <v>180000</v>
      </c>
      <c r="K83" s="162">
        <f>HLOOKUP($A83,Summary_Delivered_Sales!$A$5:$N$161,96+12+K$10,FALSE)*1000</f>
        <v>0</v>
      </c>
      <c r="L83" s="162">
        <f>HLOOKUP($A83,Summary_Delivered_Sales!$A$5:$N$161,96+12+L$10,FALSE)*1000</f>
        <v>0</v>
      </c>
      <c r="M83" s="162">
        <f>HLOOKUP($A83,Summary_Delivered_Sales!$A$5:$N$161,96+12+M$10,FALSE)*1000</f>
        <v>0</v>
      </c>
      <c r="N83" s="162">
        <f t="shared" si="12"/>
        <v>18960000</v>
      </c>
      <c r="O83" s="159">
        <f t="shared" si="13"/>
        <v>1.6744089037830964E-4</v>
      </c>
    </row>
    <row r="84" spans="1:15" s="112" customFormat="1">
      <c r="A84" s="163" t="s">
        <v>1058</v>
      </c>
      <c r="B84" s="162">
        <f>HLOOKUP($A84,Summary_Delivered_Sales!$A$5:$N$161,96+12+B$10,FALSE)*1000</f>
        <v>0</v>
      </c>
      <c r="C84" s="162">
        <f>HLOOKUP($A84,Summary_Delivered_Sales!$A$5:$N$161,96+12+C$10,FALSE)*1000</f>
        <v>76000</v>
      </c>
      <c r="D84" s="162">
        <f>HLOOKUP($A84,Summary_Delivered_Sales!$A$5:$N$161,96+12+D$10,FALSE)*1000</f>
        <v>0</v>
      </c>
      <c r="E84" s="162">
        <f>HLOOKUP($A84,Summary_Delivered_Sales!$A$5:$N$161,96+12+E$10,FALSE)*1000</f>
        <v>0</v>
      </c>
      <c r="F84" s="162">
        <f>HLOOKUP($A84,Summary_Delivered_Sales!$A$5:$N$161,96+12+F$10,FALSE)*1000</f>
        <v>0</v>
      </c>
      <c r="G84" s="162">
        <f>HLOOKUP($A84,Summary_Delivered_Sales!$A$5:$N$161,96+12+G$10,FALSE)*1000</f>
        <v>0</v>
      </c>
      <c r="H84" s="162">
        <f>HLOOKUP($A84,Summary_Delivered_Sales!$A$5:$N$161,96+12+H$10,FALSE)*1000</f>
        <v>0</v>
      </c>
      <c r="I84" s="162">
        <f>HLOOKUP($A84,Summary_Delivered_Sales!$A$5:$N$161,96+12+I$10,FALSE)*1000</f>
        <v>0</v>
      </c>
      <c r="J84" s="162">
        <f>HLOOKUP($A84,Summary_Delivered_Sales!$A$5:$N$161,96+12+J$10,FALSE)*1000</f>
        <v>76000</v>
      </c>
      <c r="K84" s="162">
        <f>HLOOKUP($A84,Summary_Delivered_Sales!$A$5:$N$161,96+12+K$10,FALSE)*1000</f>
        <v>0</v>
      </c>
      <c r="L84" s="162">
        <f>HLOOKUP($A84,Summary_Delivered_Sales!$A$5:$N$161,96+12+L$10,FALSE)*1000</f>
        <v>0</v>
      </c>
      <c r="M84" s="162">
        <f>HLOOKUP($A84,Summary_Delivered_Sales!$A$5:$N$161,96+12+M$10,FALSE)*1000</f>
        <v>0</v>
      </c>
      <c r="N84" s="162">
        <f t="shared" si="12"/>
        <v>152000</v>
      </c>
      <c r="O84" s="159">
        <f>+N84/$N$91</f>
        <v>1.3423531296151407E-6</v>
      </c>
    </row>
    <row r="85" spans="1:15" s="112" customFormat="1">
      <c r="A85" s="163" t="s">
        <v>489</v>
      </c>
      <c r="B85" s="162">
        <f>HLOOKUP($A85,Summary_Delivered_Sales!$A$5:$N$161,96+12+B$10,FALSE)*1000</f>
        <v>13575000</v>
      </c>
      <c r="C85" s="162">
        <f>HLOOKUP($A85,Summary_Delivered_Sales!$A$5:$N$161,96+12+C$10,FALSE)*1000</f>
        <v>73250000</v>
      </c>
      <c r="D85" s="162">
        <f>HLOOKUP($A85,Summary_Delivered_Sales!$A$5:$N$161,96+12+D$10,FALSE)*1000</f>
        <v>85800000</v>
      </c>
      <c r="E85" s="162">
        <f>HLOOKUP($A85,Summary_Delivered_Sales!$A$5:$N$161,96+12+E$10,FALSE)*1000</f>
        <v>111860000</v>
      </c>
      <c r="F85" s="162">
        <f>HLOOKUP($A85,Summary_Delivered_Sales!$A$5:$N$161,96+12+F$10,FALSE)*1000</f>
        <v>125830000</v>
      </c>
      <c r="G85" s="162">
        <f>HLOOKUP($A85,Summary_Delivered_Sales!$A$5:$N$161,96+12+G$10,FALSE)*1000</f>
        <v>113525000</v>
      </c>
      <c r="H85" s="162">
        <f>HLOOKUP($A85,Summary_Delivered_Sales!$A$5:$N$161,96+12+H$10,FALSE)*1000</f>
        <v>115975000</v>
      </c>
      <c r="I85" s="162">
        <f>HLOOKUP($A85,Summary_Delivered_Sales!$A$5:$N$161,96+12+I$10,FALSE)*1000</f>
        <v>144250000</v>
      </c>
      <c r="J85" s="162">
        <f>HLOOKUP($A85,Summary_Delivered_Sales!$A$5:$N$161,96+12+J$10,FALSE)*1000</f>
        <v>96050000</v>
      </c>
      <c r="K85" s="162">
        <f>HLOOKUP($A85,Summary_Delivered_Sales!$A$5:$N$161,96+12+K$10,FALSE)*1000</f>
        <v>91130000</v>
      </c>
      <c r="L85" s="162">
        <f>HLOOKUP($A85,Summary_Delivered_Sales!$A$5:$N$161,96+12+L$10,FALSE)*1000</f>
        <v>87075000</v>
      </c>
      <c r="M85" s="162">
        <f>HLOOKUP($A85,Summary_Delivered_Sales!$A$5:$N$161,96+12+M$10,FALSE)*1000</f>
        <v>44020000</v>
      </c>
      <c r="N85" s="162">
        <f t="shared" ref="N85:N86" si="14">SUM(B85:M85)</f>
        <v>1102340000</v>
      </c>
      <c r="O85" s="159">
        <f t="shared" si="13"/>
        <v>9.7350628217102251E-3</v>
      </c>
    </row>
    <row r="86" spans="1:15" s="112" customFormat="1">
      <c r="A86" s="163" t="s">
        <v>1054</v>
      </c>
      <c r="B86" s="162">
        <f>HLOOKUP($A86,Summary_Delivered_Sales!$A$5:$N$161,96+12+B$10,FALSE)*1000</f>
        <v>4479042.2992308391</v>
      </c>
      <c r="C86" s="162">
        <f>HLOOKUP($A86,Summary_Delivered_Sales!$A$5:$N$161,96+12+C$10,FALSE)*1000</f>
        <v>0</v>
      </c>
      <c r="D86" s="162">
        <f>HLOOKUP($A86,Summary_Delivered_Sales!$A$5:$N$161,96+12+D$10,FALSE)*1000</f>
        <v>0</v>
      </c>
      <c r="E86" s="162">
        <f>HLOOKUP($A86,Summary_Delivered_Sales!$A$5:$N$161,96+12+E$10,FALSE)*1000</f>
        <v>0</v>
      </c>
      <c r="F86" s="162">
        <f>HLOOKUP($A86,Summary_Delivered_Sales!$A$5:$N$161,96+12+F$10,FALSE)*1000</f>
        <v>0</v>
      </c>
      <c r="G86" s="162">
        <f>HLOOKUP($A86,Summary_Delivered_Sales!$A$5:$N$161,96+12+G$10,FALSE)*1000</f>
        <v>0</v>
      </c>
      <c r="H86" s="162">
        <f>HLOOKUP($A86,Summary_Delivered_Sales!$A$5:$N$161,96+12+H$10,FALSE)*1000</f>
        <v>0</v>
      </c>
      <c r="I86" s="162">
        <f>HLOOKUP($A86,Summary_Delivered_Sales!$A$5:$N$161,96+12+I$10,FALSE)*1000</f>
        <v>0</v>
      </c>
      <c r="J86" s="162">
        <f>HLOOKUP($A86,Summary_Delivered_Sales!$A$5:$N$161,96+12+J$10,FALSE)*1000</f>
        <v>0</v>
      </c>
      <c r="K86" s="162">
        <f>HLOOKUP($A86,Summary_Delivered_Sales!$A$5:$N$161,96+12+K$10,FALSE)*1000</f>
        <v>0</v>
      </c>
      <c r="L86" s="162">
        <f>HLOOKUP($A86,Summary_Delivered_Sales!$A$5:$N$161,96+12+L$10,FALSE)*1000</f>
        <v>0</v>
      </c>
      <c r="M86" s="162">
        <f>HLOOKUP($A86,Summary_Delivered_Sales!$A$5:$N$161,96+12+M$10,FALSE)*1000</f>
        <v>0</v>
      </c>
      <c r="N86" s="162">
        <f t="shared" si="14"/>
        <v>4479042.2992308391</v>
      </c>
      <c r="O86" s="159">
        <f t="shared" si="13"/>
        <v>3.955563452665205E-5</v>
      </c>
    </row>
    <row r="87" spans="1:15" s="112" customFormat="1">
      <c r="A87" s="163" t="s">
        <v>1056</v>
      </c>
      <c r="B87" s="162">
        <f>HLOOKUP($A87,Summary_Delivered_Sales!$A$5:$N$161,96+12+B$10,FALSE)*1000</f>
        <v>18631660.261500016</v>
      </c>
      <c r="C87" s="162">
        <f>HLOOKUP($A87,Summary_Delivered_Sales!$A$5:$N$161,96+12+C$10,FALSE)*1000</f>
        <v>240000</v>
      </c>
      <c r="D87" s="162">
        <f>HLOOKUP($A87,Summary_Delivered_Sales!$A$5:$N$161,96+12+D$10,FALSE)*1000</f>
        <v>0</v>
      </c>
      <c r="E87" s="162">
        <f>HLOOKUP($A87,Summary_Delivered_Sales!$A$5:$N$161,96+12+E$10,FALSE)*1000</f>
        <v>0</v>
      </c>
      <c r="F87" s="162">
        <f>HLOOKUP($A87,Summary_Delivered_Sales!$A$5:$N$161,96+12+F$10,FALSE)*1000</f>
        <v>0</v>
      </c>
      <c r="G87" s="162">
        <f>HLOOKUP($A87,Summary_Delivered_Sales!$A$5:$N$161,96+12+G$10,FALSE)*1000</f>
        <v>0</v>
      </c>
      <c r="H87" s="162">
        <f>HLOOKUP($A87,Summary_Delivered_Sales!$A$5:$N$161,96+12+H$10,FALSE)*1000</f>
        <v>0</v>
      </c>
      <c r="I87" s="162">
        <f>HLOOKUP($A87,Summary_Delivered_Sales!$A$5:$N$161,96+12+I$10,FALSE)*1000</f>
        <v>0</v>
      </c>
      <c r="J87" s="162">
        <f>HLOOKUP($A87,Summary_Delivered_Sales!$A$5:$N$161,96+12+J$10,FALSE)*1000</f>
        <v>240000</v>
      </c>
      <c r="K87" s="162">
        <f>HLOOKUP($A87,Summary_Delivered_Sales!$A$5:$N$161,96+12+K$10,FALSE)*1000</f>
        <v>0</v>
      </c>
      <c r="L87" s="162">
        <f>HLOOKUP($A87,Summary_Delivered_Sales!$A$5:$N$161,96+12+L$10,FALSE)*1000</f>
        <v>0</v>
      </c>
      <c r="M87" s="162">
        <f>HLOOKUP($A87,Summary_Delivered_Sales!$A$5:$N$161,96+12+M$10,FALSE)*1000</f>
        <v>0</v>
      </c>
      <c r="N87" s="162">
        <f>SUM(B87:M87)</f>
        <v>19111660.261500016</v>
      </c>
      <c r="O87" s="159">
        <f t="shared" si="13"/>
        <v>1.6878024318530172E-4</v>
      </c>
    </row>
    <row r="88" spans="1:15" s="112" customFormat="1">
      <c r="A88" s="125"/>
      <c r="B88" s="155"/>
      <c r="C88" s="155"/>
      <c r="D88" s="155"/>
      <c r="E88" s="155"/>
      <c r="F88" s="155"/>
      <c r="G88" s="155"/>
      <c r="H88" s="155"/>
      <c r="I88" s="155"/>
      <c r="J88" s="155"/>
      <c r="K88" s="155"/>
      <c r="L88" s="155"/>
      <c r="M88" s="155"/>
      <c r="N88" s="155"/>
      <c r="O88" s="159"/>
    </row>
    <row r="89" spans="1:15" s="112" customFormat="1">
      <c r="A89" s="126" t="s">
        <v>453</v>
      </c>
      <c r="B89" s="161">
        <f t="shared" ref="B89:N89" si="15">SUM(B79:B88)</f>
        <v>401672960.2452513</v>
      </c>
      <c r="C89" s="161">
        <f t="shared" si="15"/>
        <v>414705321.06865257</v>
      </c>
      <c r="D89" s="161">
        <f t="shared" si="15"/>
        <v>415216364.5789175</v>
      </c>
      <c r="E89" s="161">
        <f t="shared" si="15"/>
        <v>500437493.55396414</v>
      </c>
      <c r="F89" s="161">
        <f t="shared" si="15"/>
        <v>548136495.63269687</v>
      </c>
      <c r="G89" s="161">
        <f t="shared" si="15"/>
        <v>549160109.5957886</v>
      </c>
      <c r="H89" s="161">
        <f t="shared" si="15"/>
        <v>569934140.67815101</v>
      </c>
      <c r="I89" s="161">
        <f t="shared" si="15"/>
        <v>583495773.74630463</v>
      </c>
      <c r="J89" s="161">
        <f t="shared" si="15"/>
        <v>560768501.48688114</v>
      </c>
      <c r="K89" s="161">
        <f t="shared" si="15"/>
        <v>537563729.09537601</v>
      </c>
      <c r="L89" s="161">
        <f t="shared" si="15"/>
        <v>496035163.06884217</v>
      </c>
      <c r="M89" s="161">
        <f t="shared" si="15"/>
        <v>410386124.07739043</v>
      </c>
      <c r="N89" s="161">
        <f t="shared" si="15"/>
        <v>5987512176.8282166</v>
      </c>
      <c r="O89" s="191">
        <f>+N89/$N$91</f>
        <v>5.2877340191934998E-2</v>
      </c>
    </row>
    <row r="90" spans="1:15" s="112" customFormat="1">
      <c r="A90" s="125"/>
      <c r="B90" s="155"/>
      <c r="C90" s="155"/>
      <c r="D90" s="155"/>
      <c r="E90" s="155"/>
      <c r="F90" s="155"/>
      <c r="G90" s="155"/>
      <c r="H90" s="155"/>
      <c r="I90" s="155"/>
      <c r="J90" s="155"/>
      <c r="K90" s="155"/>
      <c r="L90" s="155"/>
      <c r="M90" s="155"/>
      <c r="N90" s="155"/>
      <c r="O90" s="125"/>
    </row>
    <row r="91" spans="1:15" s="112" customFormat="1" ht="13.8" thickBot="1">
      <c r="A91" s="126" t="s">
        <v>452</v>
      </c>
      <c r="B91" s="160">
        <f t="shared" ref="B91:N91" si="16">+B76+B89</f>
        <v>9004443406.2452507</v>
      </c>
      <c r="C91" s="160">
        <f t="shared" si="16"/>
        <v>8066989315.0686522</v>
      </c>
      <c r="D91" s="160">
        <f t="shared" si="16"/>
        <v>8077662297.5789175</v>
      </c>
      <c r="E91" s="160">
        <f t="shared" si="16"/>
        <v>8354144391.5539646</v>
      </c>
      <c r="F91" s="160">
        <f t="shared" si="16"/>
        <v>9413082860.6326962</v>
      </c>
      <c r="G91" s="160">
        <f t="shared" si="16"/>
        <v>10271030062.595789</v>
      </c>
      <c r="H91" s="160">
        <f t="shared" si="16"/>
        <v>10911212907.67815</v>
      </c>
      <c r="I91" s="160">
        <f t="shared" si="16"/>
        <v>11064065776.746305</v>
      </c>
      <c r="J91" s="160">
        <f t="shared" si="16"/>
        <v>10809027795.486881</v>
      </c>
      <c r="K91" s="160">
        <f t="shared" si="16"/>
        <v>9989465920.0953751</v>
      </c>
      <c r="L91" s="160">
        <f t="shared" si="16"/>
        <v>8731789064.0688419</v>
      </c>
      <c r="M91" s="160">
        <f t="shared" si="16"/>
        <v>8541075565.0773907</v>
      </c>
      <c r="N91" s="160">
        <f t="shared" si="16"/>
        <v>113233989362.82822</v>
      </c>
      <c r="O91" s="192">
        <f>+N91/$N$91</f>
        <v>1</v>
      </c>
    </row>
    <row r="92" spans="1:15" s="112" customFormat="1" ht="13.8" thickTop="1">
      <c r="B92" s="156"/>
      <c r="C92" s="156"/>
      <c r="D92" s="156"/>
      <c r="E92" s="156"/>
      <c r="F92" s="156"/>
      <c r="G92" s="156"/>
      <c r="H92" s="156"/>
      <c r="I92" s="156"/>
      <c r="J92" s="156"/>
      <c r="K92" s="156"/>
      <c r="L92" s="156"/>
      <c r="M92" s="156"/>
      <c r="N92" s="156"/>
    </row>
    <row r="93" spans="1:15" s="112" customFormat="1">
      <c r="B93" s="156"/>
      <c r="C93" s="156"/>
      <c r="D93" s="156"/>
      <c r="E93" s="156"/>
      <c r="F93" s="156"/>
      <c r="G93" s="156"/>
      <c r="H93" s="156"/>
      <c r="I93" s="156"/>
      <c r="J93" s="156"/>
      <c r="K93" s="156"/>
      <c r="L93" s="156"/>
      <c r="M93" s="156"/>
      <c r="N93" s="156"/>
    </row>
    <row r="94" spans="1:15" s="112" customFormat="1">
      <c r="B94" s="156"/>
      <c r="C94" s="156"/>
      <c r="D94" s="156"/>
      <c r="E94" s="156"/>
      <c r="F94" s="156"/>
      <c r="G94" s="156"/>
      <c r="H94" s="156"/>
      <c r="I94" s="156"/>
      <c r="J94" s="156"/>
      <c r="K94" s="156"/>
      <c r="L94" s="156"/>
      <c r="M94" s="156"/>
      <c r="N94" s="156"/>
    </row>
    <row r="95" spans="1:15" s="112" customFormat="1">
      <c r="B95" s="156"/>
      <c r="C95" s="156"/>
      <c r="D95" s="156"/>
      <c r="E95" s="156"/>
      <c r="F95" s="156"/>
      <c r="G95" s="156"/>
      <c r="H95" s="156"/>
      <c r="I95" s="156"/>
      <c r="J95" s="156"/>
      <c r="K95" s="156"/>
      <c r="L95" s="156"/>
      <c r="M95" s="156"/>
      <c r="N95" s="156"/>
    </row>
    <row r="96" spans="1:15" s="112" customFormat="1">
      <c r="B96" s="156"/>
      <c r="C96" s="156"/>
      <c r="D96" s="156"/>
      <c r="E96" s="156"/>
      <c r="F96" s="156"/>
      <c r="G96" s="156"/>
      <c r="H96" s="156"/>
      <c r="I96" s="156"/>
      <c r="J96" s="156"/>
      <c r="K96" s="156"/>
      <c r="L96" s="156"/>
      <c r="M96" s="156"/>
      <c r="N96" s="156"/>
    </row>
    <row r="97" spans="1:15" s="112" customFormat="1" ht="21">
      <c r="A97" s="124" t="s">
        <v>457</v>
      </c>
      <c r="B97" s="165"/>
      <c r="C97"/>
      <c r="D97" s="165"/>
      <c r="E97" s="165"/>
      <c r="F97" s="165"/>
      <c r="G97" s="165"/>
      <c r="H97" s="165"/>
      <c r="I97" s="165"/>
      <c r="J97" s="165"/>
      <c r="K97" s="165"/>
      <c r="L97" s="165"/>
      <c r="M97" s="165"/>
      <c r="N97" s="165"/>
      <c r="O97" s="172"/>
    </row>
    <row r="98" spans="1:15" s="112" customFormat="1" ht="21">
      <c r="A98" s="124" t="str">
        <f>MANUAL!$B$11&amp;" - SUBSEQUENT YEAR"</f>
        <v>2018 - SUBSEQUENT YEAR</v>
      </c>
      <c r="B98" s="165"/>
      <c r="C98"/>
      <c r="D98" s="165"/>
      <c r="E98" s="165"/>
      <c r="F98" s="165"/>
      <c r="G98" s="165"/>
      <c r="H98" s="165"/>
      <c r="I98" s="165"/>
      <c r="J98" s="165"/>
      <c r="K98" s="165"/>
      <c r="L98" s="165"/>
      <c r="M98" s="165"/>
      <c r="N98" s="165"/>
      <c r="O98" s="172"/>
    </row>
    <row r="99" spans="1:15" s="112" customFormat="1" ht="21.6" thickBot="1">
      <c r="A99" s="124"/>
      <c r="B99" s="165"/>
      <c r="C99"/>
      <c r="D99" s="165"/>
      <c r="E99" s="165"/>
      <c r="F99" s="165"/>
      <c r="G99" s="165"/>
      <c r="H99" s="165"/>
      <c r="I99" s="165"/>
      <c r="J99" s="165"/>
      <c r="K99" s="165"/>
      <c r="L99" s="165"/>
      <c r="M99" s="165"/>
      <c r="N99" s="165"/>
      <c r="O99" s="172"/>
    </row>
    <row r="100" spans="1:15" s="112" customFormat="1" ht="13.8" thickBot="1">
      <c r="A100" s="168"/>
      <c r="B100" s="572" t="s">
        <v>339</v>
      </c>
      <c r="C100" s="573"/>
      <c r="D100" s="574"/>
      <c r="E100" s="575" t="s">
        <v>340</v>
      </c>
      <c r="F100" s="576"/>
      <c r="G100" s="576"/>
      <c r="H100" s="576"/>
      <c r="I100" s="576"/>
      <c r="J100" s="576"/>
      <c r="K100" s="577"/>
      <c r="L100" s="572" t="s">
        <v>339</v>
      </c>
      <c r="M100" s="574"/>
      <c r="N100" s="166"/>
      <c r="O100" s="164"/>
    </row>
    <row r="101" spans="1:15" s="112" customFormat="1" ht="13.8" thickBot="1">
      <c r="A101" s="171" t="s">
        <v>454</v>
      </c>
      <c r="B101" s="100" t="s">
        <v>70</v>
      </c>
      <c r="C101" s="100" t="s">
        <v>71</v>
      </c>
      <c r="D101" s="100" t="s">
        <v>72</v>
      </c>
      <c r="E101" s="103" t="s">
        <v>73</v>
      </c>
      <c r="F101" s="103" t="s">
        <v>74</v>
      </c>
      <c r="G101" s="103" t="s">
        <v>75</v>
      </c>
      <c r="H101" s="103" t="s">
        <v>76</v>
      </c>
      <c r="I101" s="103" t="s">
        <v>77</v>
      </c>
      <c r="J101" s="103" t="s">
        <v>78</v>
      </c>
      <c r="K101" s="103" t="s">
        <v>79</v>
      </c>
      <c r="L101" s="100" t="s">
        <v>80</v>
      </c>
      <c r="M101" s="100" t="s">
        <v>81</v>
      </c>
      <c r="N101" s="170" t="s">
        <v>60</v>
      </c>
      <c r="O101" s="348" t="s">
        <v>455</v>
      </c>
    </row>
    <row r="102" spans="1:15" s="112" customFormat="1">
      <c r="A102" s="168"/>
      <c r="B102" s="167"/>
      <c r="C102" s="167"/>
      <c r="D102" s="167"/>
      <c r="E102" s="167"/>
      <c r="F102" s="167"/>
      <c r="G102" s="167"/>
      <c r="H102" s="167"/>
      <c r="I102" s="167"/>
      <c r="J102" s="167"/>
      <c r="K102" s="167"/>
      <c r="L102" s="167"/>
      <c r="M102" s="167"/>
      <c r="N102" s="166"/>
      <c r="O102" s="164"/>
    </row>
    <row r="103" spans="1:15" s="112" customFormat="1">
      <c r="A103" s="42" t="s">
        <v>83</v>
      </c>
      <c r="B103" s="81"/>
      <c r="C103" s="81"/>
      <c r="D103" s="81"/>
      <c r="E103" s="81"/>
      <c r="F103" s="81"/>
      <c r="G103" s="81"/>
      <c r="H103" s="81"/>
      <c r="I103" s="81"/>
      <c r="J103" s="81"/>
      <c r="K103" s="81"/>
      <c r="L103" s="81"/>
      <c r="M103" s="81"/>
      <c r="N103" s="81"/>
      <c r="O103" s="81"/>
    </row>
    <row r="104" spans="1:15" s="112" customFormat="1">
      <c r="A104" s="163" t="s">
        <v>84</v>
      </c>
      <c r="B104" s="162">
        <f>+'CILC-1D'!C$29</f>
        <v>230147593</v>
      </c>
      <c r="C104" s="162">
        <f>+'CILC-1D'!D$29</f>
        <v>211718578</v>
      </c>
      <c r="D104" s="162">
        <f>+'CILC-1D'!E$29</f>
        <v>213057450</v>
      </c>
      <c r="E104" s="162">
        <f>+'CILC-1D'!F$29</f>
        <v>214749441</v>
      </c>
      <c r="F104" s="162">
        <f>+'CILC-1D'!G$29</f>
        <v>221607313</v>
      </c>
      <c r="G104" s="162">
        <f>+'CILC-1D'!H$29</f>
        <v>229312876</v>
      </c>
      <c r="H104" s="162">
        <f>+'CILC-1D'!I$29</f>
        <v>236244446</v>
      </c>
      <c r="I104" s="162">
        <f>+'CILC-1D'!J$29</f>
        <v>234641096</v>
      </c>
      <c r="J104" s="162">
        <f>+'CILC-1D'!K$29</f>
        <v>232382963</v>
      </c>
      <c r="K104" s="162">
        <f>+'CILC-1D'!L$29</f>
        <v>224910929</v>
      </c>
      <c r="L104" s="162">
        <f>+'CILC-1D'!M$29</f>
        <v>214593858</v>
      </c>
      <c r="M104" s="162">
        <f>+'CILC-1D'!N$29</f>
        <v>223591082</v>
      </c>
      <c r="N104" s="162">
        <f t="shared" ref="N104:N120" si="17">SUM(B104:M104)</f>
        <v>2686957625</v>
      </c>
      <c r="O104" s="159">
        <f>+N104/$N$137</f>
        <v>2.3596338770469696E-2</v>
      </c>
    </row>
    <row r="105" spans="1:15" s="112" customFormat="1">
      <c r="A105" s="163" t="s">
        <v>85</v>
      </c>
      <c r="B105" s="162">
        <f>+'CILC-1G'!C$29</f>
        <v>8755599</v>
      </c>
      <c r="C105" s="162">
        <f>+'CILC-1G'!D$29</f>
        <v>8087536</v>
      </c>
      <c r="D105" s="162">
        <f>+'CILC-1G'!E$29</f>
        <v>8039075</v>
      </c>
      <c r="E105" s="162">
        <f>+'CILC-1G'!F$29</f>
        <v>8072692</v>
      </c>
      <c r="F105" s="162">
        <f>+'CILC-1G'!G$29</f>
        <v>8360935</v>
      </c>
      <c r="G105" s="162">
        <f>+'CILC-1G'!H$29</f>
        <v>8568523</v>
      </c>
      <c r="H105" s="162">
        <f>+'CILC-1G'!I$29</f>
        <v>8766288</v>
      </c>
      <c r="I105" s="162">
        <f>+'CILC-1G'!J$29</f>
        <v>8786960</v>
      </c>
      <c r="J105" s="162">
        <f>+'CILC-1G'!K$29</f>
        <v>8748441</v>
      </c>
      <c r="K105" s="162">
        <f>+'CILC-1G'!L$29</f>
        <v>8495696</v>
      </c>
      <c r="L105" s="162">
        <f>+'CILC-1G'!M$29</f>
        <v>8190030</v>
      </c>
      <c r="M105" s="162">
        <f>+'CILC-1G'!N$29</f>
        <v>8636760</v>
      </c>
      <c r="N105" s="162">
        <f t="shared" si="17"/>
        <v>101508535</v>
      </c>
      <c r="O105" s="159">
        <f t="shared" ref="O105:O120" si="18">+N105/$N$137</f>
        <v>8.9142819286332437E-4</v>
      </c>
    </row>
    <row r="106" spans="1:15" s="112" customFormat="1">
      <c r="A106" s="163" t="s">
        <v>50</v>
      </c>
      <c r="B106" s="162">
        <f>+'CILC-1T'!C$29</f>
        <v>127991407</v>
      </c>
      <c r="C106" s="162">
        <f>+'CILC-1T'!D$29</f>
        <v>119297338</v>
      </c>
      <c r="D106" s="162">
        <f>+'CILC-1T'!E$29</f>
        <v>120875493</v>
      </c>
      <c r="E106" s="162">
        <f>+'CILC-1T'!F$29</f>
        <v>125583003</v>
      </c>
      <c r="F106" s="162">
        <f>+'CILC-1T'!G$29</f>
        <v>124861170</v>
      </c>
      <c r="G106" s="162">
        <f>+'CILC-1T'!H$29</f>
        <v>129581872</v>
      </c>
      <c r="H106" s="162">
        <f>+'CILC-1T'!I$29</f>
        <v>130185341</v>
      </c>
      <c r="I106" s="162">
        <f>+'CILC-1T'!J$29</f>
        <v>129273135</v>
      </c>
      <c r="J106" s="162">
        <f>+'CILC-1T'!K$29</f>
        <v>132412807</v>
      </c>
      <c r="K106" s="162">
        <f>+'CILC-1T'!L$29</f>
        <v>128676900</v>
      </c>
      <c r="L106" s="162">
        <f>+'CILC-1T'!M$29</f>
        <v>131665175</v>
      </c>
      <c r="M106" s="162">
        <f>+'CILC-1T'!N$29</f>
        <v>132017750</v>
      </c>
      <c r="N106" s="162">
        <f t="shared" si="17"/>
        <v>1532421391</v>
      </c>
      <c r="O106" s="159">
        <f t="shared" si="18"/>
        <v>1.3457426326606249E-2</v>
      </c>
    </row>
    <row r="107" spans="1:15" s="112" customFormat="1">
      <c r="A107" s="163" t="s">
        <v>49</v>
      </c>
      <c r="B107" s="162">
        <f>+'GS(T)-1'!C$29</f>
        <v>474911913</v>
      </c>
      <c r="C107" s="162">
        <f>+'GS(T)-1'!D$29</f>
        <v>423086514</v>
      </c>
      <c r="D107" s="162">
        <f>+'GS(T)-1'!E$29</f>
        <v>438581362</v>
      </c>
      <c r="E107" s="162">
        <f>+'GS(T)-1'!F$29</f>
        <v>455379730</v>
      </c>
      <c r="F107" s="162">
        <f>+'GS(T)-1'!G$29</f>
        <v>508865785</v>
      </c>
      <c r="G107" s="162">
        <f>+'GS(T)-1'!H$29</f>
        <v>544347197</v>
      </c>
      <c r="H107" s="162">
        <f>+'GS(T)-1'!I$29</f>
        <v>574359053</v>
      </c>
      <c r="I107" s="162">
        <f>+'GS(T)-1'!J$29</f>
        <v>574291634</v>
      </c>
      <c r="J107" s="162">
        <f>+'GS(T)-1'!K$29</f>
        <v>558012811</v>
      </c>
      <c r="K107" s="162">
        <f>+'GS(T)-1'!L$29</f>
        <v>518024824</v>
      </c>
      <c r="L107" s="162">
        <f>+'GS(T)-1'!M$29</f>
        <v>466858900</v>
      </c>
      <c r="M107" s="162">
        <f>+'GS(T)-1'!N$29</f>
        <v>465071362</v>
      </c>
      <c r="N107" s="162">
        <f t="shared" si="17"/>
        <v>6001791085</v>
      </c>
      <c r="O107" s="159">
        <f t="shared" si="18"/>
        <v>5.270656089012378E-2</v>
      </c>
    </row>
    <row r="108" spans="1:15" s="112" customFormat="1">
      <c r="A108" s="163" t="s">
        <v>325</v>
      </c>
      <c r="B108" s="162">
        <f>+'GSCU-1'!C$29</f>
        <v>5891638</v>
      </c>
      <c r="C108" s="162">
        <f>+'GSCU-1'!D$29</f>
        <v>5897018</v>
      </c>
      <c r="D108" s="162">
        <f>+'GSCU-1'!E$29</f>
        <v>5902398</v>
      </c>
      <c r="E108" s="162">
        <f>+'GSCU-1'!F$29</f>
        <v>5908854</v>
      </c>
      <c r="F108" s="162">
        <f>+'GSCU-1'!G$29</f>
        <v>5915310</v>
      </c>
      <c r="G108" s="162">
        <f>+'GSCU-1'!H$29</f>
        <v>5921228</v>
      </c>
      <c r="H108" s="162">
        <f>+'GSCU-1'!I$29</f>
        <v>5927146</v>
      </c>
      <c r="I108" s="162">
        <f>+'GSCU-1'!J$29</f>
        <v>5932526</v>
      </c>
      <c r="J108" s="162">
        <f>+'GSCU-1'!K$29</f>
        <v>5938444</v>
      </c>
      <c r="K108" s="162">
        <f>+'GSCU-1'!L$29</f>
        <v>5943824</v>
      </c>
      <c r="L108" s="162">
        <f>+'GSCU-1'!M$29</f>
        <v>5949204</v>
      </c>
      <c r="M108" s="162">
        <f>+'GSCU-1'!N$29</f>
        <v>5954584</v>
      </c>
      <c r="N108" s="162">
        <f t="shared" si="17"/>
        <v>71082174</v>
      </c>
      <c r="O108" s="159">
        <f t="shared" si="18"/>
        <v>6.2422981391285358E-4</v>
      </c>
    </row>
    <row r="109" spans="1:15" s="112" customFormat="1">
      <c r="A109" s="163" t="s">
        <v>67</v>
      </c>
      <c r="B109" s="162">
        <f>+'GSD(T)-1'!C$29</f>
        <v>2126959738</v>
      </c>
      <c r="C109" s="162">
        <f>+'GSD(T)-1'!D$29</f>
        <v>1873797784</v>
      </c>
      <c r="D109" s="162">
        <f>+'GSD(T)-1'!E$29</f>
        <v>1930704311</v>
      </c>
      <c r="E109" s="162">
        <f>+'GSD(T)-1'!F$29</f>
        <v>1991087521</v>
      </c>
      <c r="F109" s="162">
        <f>+'GSD(T)-1'!G$29</f>
        <v>2189052499</v>
      </c>
      <c r="G109" s="162">
        <f>+'GSD(T)-1'!H$29</f>
        <v>2306918989</v>
      </c>
      <c r="H109" s="162">
        <f>+'GSD(T)-1'!I$29</f>
        <v>2395264761</v>
      </c>
      <c r="I109" s="162">
        <f>+'GSD(T)-1'!J$29</f>
        <v>2388332886</v>
      </c>
      <c r="J109" s="162">
        <f>+'GSD(T)-1'!K$29</f>
        <v>2366641005</v>
      </c>
      <c r="K109" s="162">
        <f>+'GSD(T)-1'!L$29</f>
        <v>2236585324</v>
      </c>
      <c r="L109" s="162">
        <f>+'GSD(T)-1'!M$29</f>
        <v>2059115027</v>
      </c>
      <c r="M109" s="162">
        <f>+'GSD(T)-1'!N$29</f>
        <v>2085282411</v>
      </c>
      <c r="N109" s="162">
        <f t="shared" si="17"/>
        <v>25949742256</v>
      </c>
      <c r="O109" s="159">
        <f t="shared" si="18"/>
        <v>0.22788558464108588</v>
      </c>
    </row>
    <row r="110" spans="1:15" s="112" customFormat="1">
      <c r="A110" s="163" t="s">
        <v>68</v>
      </c>
      <c r="B110" s="162">
        <f>+'GSLD(T)-1'!C$29</f>
        <v>870597168</v>
      </c>
      <c r="C110" s="162">
        <f>+'GSLD(T)-1'!D$29</f>
        <v>784006470</v>
      </c>
      <c r="D110" s="162">
        <f>+'GSLD(T)-1'!E$29</f>
        <v>803735942</v>
      </c>
      <c r="E110" s="162">
        <f>+'GSLD(T)-1'!F$29</f>
        <v>818611119</v>
      </c>
      <c r="F110" s="162">
        <f>+'GSLD(T)-1'!G$29</f>
        <v>897899840</v>
      </c>
      <c r="G110" s="162">
        <f>+'GSLD(T)-1'!H$29</f>
        <v>923960089</v>
      </c>
      <c r="H110" s="162">
        <f>+'GSLD(T)-1'!I$29</f>
        <v>939148073</v>
      </c>
      <c r="I110" s="162">
        <f>+'GSLD(T)-1'!J$29</f>
        <v>946418138</v>
      </c>
      <c r="J110" s="162">
        <f>+'GSLD(T)-1'!K$29</f>
        <v>949043502</v>
      </c>
      <c r="K110" s="162">
        <f>+'GSLD(T)-1'!L$29</f>
        <v>915120924</v>
      </c>
      <c r="L110" s="162">
        <f>+'GSLD(T)-1'!M$29</f>
        <v>844793003</v>
      </c>
      <c r="M110" s="162">
        <f>+'GSLD(T)-1'!N$29</f>
        <v>868293213</v>
      </c>
      <c r="N110" s="162">
        <f t="shared" si="17"/>
        <v>10561627481</v>
      </c>
      <c r="O110" s="159">
        <f t="shared" si="18"/>
        <v>9.2750156418703655E-2</v>
      </c>
    </row>
    <row r="111" spans="1:15" s="112" customFormat="1">
      <c r="A111" s="163" t="s">
        <v>69</v>
      </c>
      <c r="B111" s="162">
        <f>+'GSLD(T)-2'!C$29</f>
        <v>213349844</v>
      </c>
      <c r="C111" s="162">
        <f>+'GSLD(T)-2'!D$29</f>
        <v>188241092</v>
      </c>
      <c r="D111" s="162">
        <f>+'GSLD(T)-2'!E$29</f>
        <v>193060457</v>
      </c>
      <c r="E111" s="162">
        <f>+'GSLD(T)-2'!F$29</f>
        <v>194555503</v>
      </c>
      <c r="F111" s="162">
        <f>+'GSLD(T)-2'!G$29</f>
        <v>208135640</v>
      </c>
      <c r="G111" s="162">
        <f>+'GSLD(T)-2'!H$29</f>
        <v>219534845</v>
      </c>
      <c r="H111" s="162">
        <f>+'GSLD(T)-2'!I$29</f>
        <v>224959658</v>
      </c>
      <c r="I111" s="162">
        <f>+'GSLD(T)-2'!J$29</f>
        <v>227679903</v>
      </c>
      <c r="J111" s="162">
        <f>+'GSLD(T)-2'!K$29</f>
        <v>221058338</v>
      </c>
      <c r="K111" s="162">
        <f>+'GSLD(T)-2'!L$29</f>
        <v>212178164</v>
      </c>
      <c r="L111" s="162">
        <f>+'GSLD(T)-2'!M$29</f>
        <v>201348538</v>
      </c>
      <c r="M111" s="162">
        <f>+'GSLD(T)-2'!N$29</f>
        <v>207329605</v>
      </c>
      <c r="N111" s="162">
        <f t="shared" si="17"/>
        <v>2511431587</v>
      </c>
      <c r="O111" s="159">
        <f t="shared" si="18"/>
        <v>2.2054903275860311E-2</v>
      </c>
    </row>
    <row r="112" spans="1:15" s="112" customFormat="1">
      <c r="A112" s="163" t="s">
        <v>52</v>
      </c>
      <c r="B112" s="162">
        <f>+'GSLD(T)-3'!C$29</f>
        <v>15425108</v>
      </c>
      <c r="C112" s="162">
        <f>+'GSLD(T)-3'!D$29</f>
        <v>16748922</v>
      </c>
      <c r="D112" s="162">
        <f>+'GSLD(T)-3'!E$29</f>
        <v>15198299</v>
      </c>
      <c r="E112" s="162">
        <f>+'GSLD(T)-3'!F$29</f>
        <v>15447726</v>
      </c>
      <c r="F112" s="162">
        <f>+'GSLD(T)-3'!G$29</f>
        <v>16458422</v>
      </c>
      <c r="G112" s="162">
        <f>+'GSLD(T)-3'!H$29</f>
        <v>16352543</v>
      </c>
      <c r="H112" s="162">
        <f>+'GSLD(T)-3'!I$29</f>
        <v>13949252</v>
      </c>
      <c r="I112" s="162">
        <f>+'GSLD(T)-3'!J$29</f>
        <v>14409104</v>
      </c>
      <c r="J112" s="162">
        <f>+'GSLD(T)-3'!K$29</f>
        <v>13006701</v>
      </c>
      <c r="K112" s="162">
        <f>+'GSLD(T)-3'!L$29</f>
        <v>13385730</v>
      </c>
      <c r="L112" s="162">
        <f>+'GSLD(T)-3'!M$29</f>
        <v>12175178</v>
      </c>
      <c r="M112" s="162">
        <f>+'GSLD(T)-3'!N$29</f>
        <v>13225543</v>
      </c>
      <c r="N112" s="162">
        <f t="shared" si="17"/>
        <v>175782528</v>
      </c>
      <c r="O112" s="159">
        <f t="shared" si="18"/>
        <v>1.5436879398563553E-3</v>
      </c>
    </row>
    <row r="113" spans="1:15" s="112" customFormat="1">
      <c r="A113" s="163" t="s">
        <v>15</v>
      </c>
      <c r="B113" s="162">
        <f>+MET!C$29</f>
        <v>7738456</v>
      </c>
      <c r="C113" s="162">
        <f>+MET!D$29</f>
        <v>7064794</v>
      </c>
      <c r="D113" s="162">
        <f>+MET!E$29</f>
        <v>6633200</v>
      </c>
      <c r="E113" s="162">
        <f>+MET!F$29</f>
        <v>7682281</v>
      </c>
      <c r="F113" s="162">
        <f>+MET!G$29</f>
        <v>7861525</v>
      </c>
      <c r="G113" s="162">
        <f>+MET!H$29</f>
        <v>7721438</v>
      </c>
      <c r="H113" s="162">
        <f>+MET!I$29</f>
        <v>8117627</v>
      </c>
      <c r="I113" s="162">
        <f>+MET!J$29</f>
        <v>8140185</v>
      </c>
      <c r="J113" s="162">
        <f>+MET!K$29</f>
        <v>8081455</v>
      </c>
      <c r="K113" s="162">
        <f>+MET!L$29</f>
        <v>8007930</v>
      </c>
      <c r="L113" s="162">
        <f>+MET!M$29</f>
        <v>7271090</v>
      </c>
      <c r="M113" s="162">
        <f>+MET!N$29</f>
        <v>6921163</v>
      </c>
      <c r="N113" s="162">
        <f>SUM(B113:M113)</f>
        <v>91241144</v>
      </c>
      <c r="O113" s="159">
        <f t="shared" si="18"/>
        <v>8.0126196393931167E-4</v>
      </c>
    </row>
    <row r="114" spans="1:15" s="112" customFormat="1">
      <c r="A114" s="163" t="s">
        <v>56</v>
      </c>
      <c r="B114" s="162">
        <f>+'OL-1'!C$29</f>
        <v>8131916</v>
      </c>
      <c r="C114" s="162">
        <f>+'OL-1'!D$29</f>
        <v>8127852</v>
      </c>
      <c r="D114" s="162">
        <f>+'OL-1'!E$29</f>
        <v>8123788</v>
      </c>
      <c r="E114" s="162">
        <f>+'OL-1'!F$29</f>
        <v>8119724</v>
      </c>
      <c r="F114" s="162">
        <f>+'OL-1'!G$29</f>
        <v>8115660</v>
      </c>
      <c r="G114" s="162">
        <f>+'OL-1'!H$29</f>
        <v>8111596</v>
      </c>
      <c r="H114" s="162">
        <f>+'OL-1'!I$29</f>
        <v>8107532</v>
      </c>
      <c r="I114" s="162">
        <f>+'OL-1'!J$29</f>
        <v>8103468</v>
      </c>
      <c r="J114" s="162">
        <f>+'OL-1'!K$29</f>
        <v>8099404</v>
      </c>
      <c r="K114" s="162">
        <f>+'OL-1'!L$29</f>
        <v>8095340</v>
      </c>
      <c r="L114" s="162">
        <f>+'OL-1'!M$29</f>
        <v>8091276</v>
      </c>
      <c r="M114" s="162">
        <f>+'OL-1'!N$29</f>
        <v>8087212</v>
      </c>
      <c r="N114" s="162">
        <f t="shared" si="17"/>
        <v>97314768</v>
      </c>
      <c r="O114" s="159">
        <f t="shared" si="18"/>
        <v>8.5459934750465737E-4</v>
      </c>
    </row>
    <row r="115" spans="1:15" s="112" customFormat="1">
      <c r="A115" s="163" t="s">
        <v>57</v>
      </c>
      <c r="B115" s="162">
        <f>+'OS-2'!C$29</f>
        <v>867864</v>
      </c>
      <c r="C115" s="162">
        <f>+'OS-2'!D$29</f>
        <v>984899</v>
      </c>
      <c r="D115" s="162">
        <f>+'OS-2'!E$29</f>
        <v>1053975</v>
      </c>
      <c r="E115" s="162">
        <f>+'OS-2'!F$29</f>
        <v>905029</v>
      </c>
      <c r="F115" s="162">
        <f>+'OS-2'!G$29</f>
        <v>867571</v>
      </c>
      <c r="G115" s="162">
        <f>+'OS-2'!H$29</f>
        <v>826700</v>
      </c>
      <c r="H115" s="162">
        <f>+'OS-2'!I$29</f>
        <v>716833</v>
      </c>
      <c r="I115" s="162">
        <f>+'OS-2'!J$29</f>
        <v>721114</v>
      </c>
      <c r="J115" s="162">
        <f>+'OS-2'!K$29</f>
        <v>913339</v>
      </c>
      <c r="K115" s="162">
        <f>+'OS-2'!L$29</f>
        <v>937603</v>
      </c>
      <c r="L115" s="162">
        <f>+'OS-2'!M$29</f>
        <v>1080423</v>
      </c>
      <c r="M115" s="162">
        <f>+'OS-2'!N$29</f>
        <v>944116</v>
      </c>
      <c r="N115" s="162">
        <f t="shared" si="17"/>
        <v>10819466</v>
      </c>
      <c r="O115" s="159">
        <f t="shared" si="18"/>
        <v>9.5014444097003091E-5</v>
      </c>
    </row>
    <row r="116" spans="1:15" s="112" customFormat="1">
      <c r="A116" s="163" t="s">
        <v>48</v>
      </c>
      <c r="B116" s="162">
        <f>+'RS(T)-1'!C$29</f>
        <v>4480547058</v>
      </c>
      <c r="C116" s="162">
        <f>+'RS(T)-1'!D$29</f>
        <v>3970626763</v>
      </c>
      <c r="D116" s="162">
        <f>+'RS(T)-1'!E$29</f>
        <v>3898615460</v>
      </c>
      <c r="E116" s="162">
        <f>+'RS(T)-1'!F$29</f>
        <v>4003806466</v>
      </c>
      <c r="F116" s="162">
        <f>+'RS(T)-1'!G$29</f>
        <v>4668629145</v>
      </c>
      <c r="G116" s="162">
        <f>+'RS(T)-1'!H$29</f>
        <v>5326911058</v>
      </c>
      <c r="H116" s="162">
        <f>+'RS(T)-1'!I$29</f>
        <v>5797588974</v>
      </c>
      <c r="I116" s="162">
        <f>+'RS(T)-1'!J$29</f>
        <v>5927891677</v>
      </c>
      <c r="J116" s="162">
        <f>+'RS(T)-1'!K$29</f>
        <v>5743314788</v>
      </c>
      <c r="K116" s="162">
        <f>+'RS(T)-1'!L$29</f>
        <v>5166360566</v>
      </c>
      <c r="L116" s="162">
        <f>+'RS(T)-1'!M$29</f>
        <v>4269989489</v>
      </c>
      <c r="M116" s="162">
        <f>+'RS(T)-1'!N$29</f>
        <v>4106934435</v>
      </c>
      <c r="N116" s="162">
        <f t="shared" si="17"/>
        <v>57361215879</v>
      </c>
      <c r="O116" s="159">
        <f t="shared" si="18"/>
        <v>0.50373503086671478</v>
      </c>
    </row>
    <row r="117" spans="1:15" s="112" customFormat="1">
      <c r="A117" s="163" t="s">
        <v>53</v>
      </c>
      <c r="B117" s="162">
        <f>+'SL-1'!C$29</f>
        <v>49954501</v>
      </c>
      <c r="C117" s="162">
        <f>+'SL-1'!D$29</f>
        <v>46262213</v>
      </c>
      <c r="D117" s="162">
        <f>+'SL-1'!E$29</f>
        <v>46526540</v>
      </c>
      <c r="E117" s="162">
        <f>+'SL-1'!F$29</f>
        <v>48037603</v>
      </c>
      <c r="F117" s="162">
        <f>+'SL-1'!G$29</f>
        <v>47848318</v>
      </c>
      <c r="G117" s="162">
        <f>+'SL-1'!H$29</f>
        <v>45261755</v>
      </c>
      <c r="H117" s="162">
        <f>+'SL-1'!I$29</f>
        <v>46811116</v>
      </c>
      <c r="I117" s="162">
        <f>+'SL-1'!J$29</f>
        <v>53380049</v>
      </c>
      <c r="J117" s="162">
        <f>+'SL-1'!K$29</f>
        <v>47321203</v>
      </c>
      <c r="K117" s="162">
        <f>+'SL-1'!L$29</f>
        <v>44630969</v>
      </c>
      <c r="L117" s="162">
        <f>+'SL-1'!M$29</f>
        <v>44174215</v>
      </c>
      <c r="M117" s="162">
        <f>+'SL-1'!N$29</f>
        <v>50751782</v>
      </c>
      <c r="N117" s="162">
        <f t="shared" si="17"/>
        <v>570960264</v>
      </c>
      <c r="O117" s="159">
        <f t="shared" si="18"/>
        <v>5.0140618848876764E-3</v>
      </c>
    </row>
    <row r="118" spans="1:15" s="112" customFormat="1">
      <c r="A118" s="163" t="s">
        <v>55</v>
      </c>
      <c r="B118" s="162">
        <f>+'SL-2'!C$29</f>
        <v>2756550</v>
      </c>
      <c r="C118" s="162">
        <f>+'SL-2'!D$29</f>
        <v>2762564</v>
      </c>
      <c r="D118" s="162">
        <f>+'SL-2'!E$29</f>
        <v>2767409</v>
      </c>
      <c r="E118" s="162">
        <f>+'SL-2'!F$29</f>
        <v>2773427</v>
      </c>
      <c r="F118" s="162">
        <f>+'SL-2'!G$29</f>
        <v>2782214</v>
      </c>
      <c r="G118" s="162">
        <f>+'SL-2'!H$29</f>
        <v>2787074</v>
      </c>
      <c r="H118" s="162">
        <f>+'SL-2'!I$29</f>
        <v>2793102</v>
      </c>
      <c r="I118" s="162">
        <f>+'SL-2'!J$29</f>
        <v>2796116</v>
      </c>
      <c r="J118" s="162">
        <f>+'SL-2'!K$29</f>
        <v>2800286</v>
      </c>
      <c r="K118" s="162">
        <f>+'SL-2'!L$29</f>
        <v>2808172</v>
      </c>
      <c r="L118" s="162">
        <f>+'SL-2'!M$29</f>
        <v>2812118</v>
      </c>
      <c r="M118" s="162">
        <f>+'SL-2'!N$29</f>
        <v>2816280</v>
      </c>
      <c r="N118" s="162">
        <f t="shared" si="17"/>
        <v>33455312</v>
      </c>
      <c r="O118" s="159">
        <f t="shared" si="18"/>
        <v>2.937980369615096E-4</v>
      </c>
    </row>
    <row r="119" spans="1:15" s="112" customFormat="1">
      <c r="A119" s="163" t="s">
        <v>87</v>
      </c>
      <c r="B119" s="162">
        <f>+'SST-1D'!C$29</f>
        <v>602856</v>
      </c>
      <c r="C119" s="162">
        <f>+'SST-1D'!D$29</f>
        <v>685784</v>
      </c>
      <c r="D119" s="162">
        <f>+'SST-1D'!E$29</f>
        <v>666585</v>
      </c>
      <c r="E119" s="162">
        <f>+'SST-1D'!F$29</f>
        <v>1230699</v>
      </c>
      <c r="F119" s="162">
        <f>+'SST-1D'!G$29</f>
        <v>1462083</v>
      </c>
      <c r="G119" s="162">
        <f>+'SST-1D'!H$29</f>
        <v>1187857</v>
      </c>
      <c r="H119" s="162">
        <f>+'SST-1D'!I$29</f>
        <v>1087713</v>
      </c>
      <c r="I119" s="162">
        <f>+'SST-1D'!J$29</f>
        <v>1181803</v>
      </c>
      <c r="J119" s="162">
        <f>+'SST-1D'!K$29</f>
        <v>1205075</v>
      </c>
      <c r="K119" s="162">
        <f>+'SST-1D'!L$29</f>
        <v>1239312</v>
      </c>
      <c r="L119" s="162">
        <f>+'SST-1D'!M$29</f>
        <v>799615</v>
      </c>
      <c r="M119" s="162">
        <f>+'SST-1D'!N$29</f>
        <v>507544</v>
      </c>
      <c r="N119" s="162">
        <f t="shared" si="17"/>
        <v>11856926</v>
      </c>
      <c r="O119" s="159">
        <f t="shared" si="18"/>
        <v>1.0412521584607803E-4</v>
      </c>
    </row>
    <row r="120" spans="1:15" s="112" customFormat="1">
      <c r="A120" s="163" t="s">
        <v>88</v>
      </c>
      <c r="B120" s="162">
        <f>+'SST-1T'!C$29</f>
        <v>5811710</v>
      </c>
      <c r="C120" s="162">
        <f>+'SST-1T'!D$29</f>
        <v>6787344</v>
      </c>
      <c r="D120" s="162">
        <f>+'SST-1T'!E$29</f>
        <v>8318048</v>
      </c>
      <c r="E120" s="162">
        <f>+'SST-1T'!F$29</f>
        <v>7683818</v>
      </c>
      <c r="F120" s="162">
        <f>+'SST-1T'!G$29</f>
        <v>10687136</v>
      </c>
      <c r="G120" s="162">
        <f>+'SST-1T'!H$29</f>
        <v>7415962</v>
      </c>
      <c r="H120" s="162">
        <f>+'SST-1T'!I$29</f>
        <v>7202482</v>
      </c>
      <c r="I120" s="162">
        <f>+'SST-1T'!J$29</f>
        <v>6421378</v>
      </c>
      <c r="J120" s="162">
        <f>+'SST-1T'!K$29</f>
        <v>4740820</v>
      </c>
      <c r="K120" s="162">
        <f>+'SST-1T'!L$29</f>
        <v>9837782</v>
      </c>
      <c r="L120" s="162">
        <f>+'SST-1T'!M$29</f>
        <v>9758504</v>
      </c>
      <c r="M120" s="162">
        <f>+'SST-1T'!N$29</f>
        <v>5002770</v>
      </c>
      <c r="N120" s="162">
        <f t="shared" si="17"/>
        <v>89667754</v>
      </c>
      <c r="O120" s="159">
        <f t="shared" si="18"/>
        <v>7.8744475926416564E-4</v>
      </c>
    </row>
    <row r="121" spans="1:15" s="112" customFormat="1">
      <c r="A121" s="154"/>
      <c r="B121" s="155"/>
      <c r="C121" s="155"/>
      <c r="D121" s="155"/>
      <c r="E121" s="155"/>
      <c r="F121" s="155"/>
      <c r="G121" s="155"/>
      <c r="H121" s="155"/>
      <c r="I121" s="155"/>
      <c r="J121" s="155"/>
      <c r="K121" s="155"/>
      <c r="L121" s="155"/>
      <c r="M121" s="155"/>
      <c r="N121" s="155"/>
      <c r="O121" s="154"/>
    </row>
    <row r="122" spans="1:15" s="112" customFormat="1">
      <c r="A122" s="126" t="s">
        <v>453</v>
      </c>
      <c r="B122" s="161">
        <f t="shared" ref="B122:N122" si="19">SUM(B104:B121)</f>
        <v>8630440919</v>
      </c>
      <c r="C122" s="161">
        <f t="shared" si="19"/>
        <v>7674183465</v>
      </c>
      <c r="D122" s="161">
        <f t="shared" si="19"/>
        <v>7701859792</v>
      </c>
      <c r="E122" s="161">
        <f t="shared" si="19"/>
        <v>7909634636</v>
      </c>
      <c r="F122" s="161">
        <f t="shared" si="19"/>
        <v>8929410566</v>
      </c>
      <c r="G122" s="161">
        <f t="shared" si="19"/>
        <v>9784721602</v>
      </c>
      <c r="H122" s="161">
        <f t="shared" si="19"/>
        <v>10401229397</v>
      </c>
      <c r="I122" s="161">
        <f t="shared" si="19"/>
        <v>10538401172</v>
      </c>
      <c r="J122" s="161">
        <f t="shared" si="19"/>
        <v>10303721382</v>
      </c>
      <c r="K122" s="161">
        <f t="shared" si="19"/>
        <v>9505239989</v>
      </c>
      <c r="L122" s="161">
        <f t="shared" si="19"/>
        <v>8288665643</v>
      </c>
      <c r="M122" s="161">
        <f t="shared" si="19"/>
        <v>8191367612</v>
      </c>
      <c r="N122" s="161">
        <f t="shared" si="19"/>
        <v>107858876175</v>
      </c>
      <c r="O122" s="191">
        <f>+N122/$N$137</f>
        <v>0.94719565278869733</v>
      </c>
    </row>
    <row r="123" spans="1:15" s="112" customFormat="1">
      <c r="A123" s="125"/>
      <c r="B123" s="155"/>
      <c r="C123" s="155"/>
      <c r="D123" s="155"/>
      <c r="E123" s="155"/>
      <c r="F123" s="155"/>
      <c r="G123" s="155"/>
      <c r="H123" s="155"/>
      <c r="I123" s="155"/>
      <c r="J123" s="155"/>
      <c r="K123" s="155"/>
      <c r="L123" s="155"/>
      <c r="M123" s="155"/>
      <c r="N123" s="155"/>
      <c r="O123" s="125"/>
    </row>
    <row r="124" spans="1:15" s="112" customFormat="1">
      <c r="A124" s="42" t="s">
        <v>86</v>
      </c>
      <c r="B124" s="155"/>
      <c r="C124" s="155"/>
      <c r="D124" s="155"/>
      <c r="E124" s="155"/>
      <c r="F124" s="155"/>
      <c r="G124" s="155"/>
      <c r="H124" s="155"/>
      <c r="I124" s="155"/>
      <c r="J124" s="155"/>
      <c r="K124" s="155"/>
      <c r="L124" s="155"/>
      <c r="M124" s="155"/>
      <c r="N124" s="155"/>
      <c r="O124" s="125"/>
    </row>
    <row r="125" spans="1:15" s="112" customFormat="1">
      <c r="A125" s="163" t="s">
        <v>1055</v>
      </c>
      <c r="B125" s="162">
        <f>HLOOKUP($A125,Summary_Delivered_Sales!$A$5:$N$161,96+24+B$10,FALSE)*1000</f>
        <v>0</v>
      </c>
      <c r="C125" s="162">
        <f>HLOOKUP($A125,Summary_Delivered_Sales!$A$5:$N$161,96+24+C$10,FALSE)*1000</f>
        <v>0</v>
      </c>
      <c r="D125" s="162">
        <f>HLOOKUP($A125,Summary_Delivered_Sales!$A$5:$N$161,96+24+D$10,FALSE)*1000</f>
        <v>0</v>
      </c>
      <c r="E125" s="162">
        <f>HLOOKUP($A125,Summary_Delivered_Sales!$A$5:$N$161,96+24+E$10,FALSE)*1000</f>
        <v>0</v>
      </c>
      <c r="F125" s="162">
        <f>HLOOKUP($A125,Summary_Delivered_Sales!$A$5:$N$161,96+24+F$10,FALSE)*1000</f>
        <v>0</v>
      </c>
      <c r="G125" s="162">
        <f>HLOOKUP($A125,Summary_Delivered_Sales!$A$5:$N$161,96+24+G$10,FALSE)*1000</f>
        <v>0</v>
      </c>
      <c r="H125" s="162">
        <f>HLOOKUP($A125,Summary_Delivered_Sales!$A$5:$N$161,96+24+H$10,FALSE)*1000</f>
        <v>0</v>
      </c>
      <c r="I125" s="162">
        <f>HLOOKUP($A125,Summary_Delivered_Sales!$A$5:$N$161,96+24+I$10,FALSE)*1000</f>
        <v>0</v>
      </c>
      <c r="J125" s="162">
        <f>HLOOKUP($A125,Summary_Delivered_Sales!$A$5:$N$161,96+24+J$10,FALSE)*1000</f>
        <v>0</v>
      </c>
      <c r="K125" s="162">
        <f>HLOOKUP($A125,Summary_Delivered_Sales!$A$5:$N$161,96+24+K$10,FALSE)*1000</f>
        <v>0</v>
      </c>
      <c r="L125" s="162">
        <f>HLOOKUP($A125,Summary_Delivered_Sales!$A$5:$N$161,96+24+L$10,FALSE)*1000</f>
        <v>0</v>
      </c>
      <c r="M125" s="162">
        <f>HLOOKUP($A125,Summary_Delivered_Sales!$A$5:$N$161,96+24+M$10,FALSE)*1000</f>
        <v>0</v>
      </c>
      <c r="N125" s="162">
        <f>SUM(B125:M125)</f>
        <v>0</v>
      </c>
      <c r="O125" s="159">
        <f>+N125/$N$137</f>
        <v>0</v>
      </c>
    </row>
    <row r="126" spans="1:15" s="112" customFormat="1">
      <c r="A126" s="163" t="s">
        <v>485</v>
      </c>
      <c r="B126" s="162">
        <f>HLOOKUP($A126,Summary_Delivered_Sales!$A$5:$N$161,96+24+B$10,FALSE)*1000</f>
        <v>57423516.574453846</v>
      </c>
      <c r="C126" s="162">
        <f>HLOOKUP($A126,Summary_Delivered_Sales!$A$5:$N$161,96+24+C$10,FALSE)*1000</f>
        <v>57598218.739825688</v>
      </c>
      <c r="D126" s="162">
        <f>HLOOKUP($A126,Summary_Delivered_Sales!$A$5:$N$161,96+24+D$10,FALSE)*1000</f>
        <v>54311564.358758911</v>
      </c>
      <c r="E126" s="162">
        <f>HLOOKUP($A126,Summary_Delivered_Sales!$A$5:$N$161,96+24+E$10,FALSE)*1000</f>
        <v>62064062.542005226</v>
      </c>
      <c r="F126" s="162">
        <f>HLOOKUP($A126,Summary_Delivered_Sales!$A$5:$N$161,96+24+F$10,FALSE)*1000</f>
        <v>65163997.781169876</v>
      </c>
      <c r="G126" s="162">
        <f>HLOOKUP($A126,Summary_Delivered_Sales!$A$5:$N$161,96+24+G$10,FALSE)*1000</f>
        <v>73748038.152224928</v>
      </c>
      <c r="H126" s="162">
        <f>HLOOKUP($A126,Summary_Delivered_Sales!$A$5:$N$161,96+24+H$10,FALSE)*1000</f>
        <v>80260798.649848387</v>
      </c>
      <c r="I126" s="162">
        <f>HLOOKUP($A126,Summary_Delivered_Sales!$A$5:$N$161,96+24+I$10,FALSE)*1000</f>
        <v>87768165.774147451</v>
      </c>
      <c r="J126" s="162">
        <f>HLOOKUP($A126,Summary_Delivered_Sales!$A$5:$N$161,96+24+J$10,FALSE)*1000</f>
        <v>87017824.511909038</v>
      </c>
      <c r="K126" s="162">
        <f>HLOOKUP($A126,Summary_Delivered_Sales!$A$5:$N$161,96+24+K$10,FALSE)*1000</f>
        <v>74036154.870901763</v>
      </c>
      <c r="L126" s="162">
        <f>HLOOKUP($A126,Summary_Delivered_Sales!$A$5:$N$161,96+24+L$10,FALSE)*1000</f>
        <v>68454919.941440672</v>
      </c>
      <c r="M126" s="162">
        <f>HLOOKUP($A126,Summary_Delivered_Sales!$A$5:$N$161,96+24+M$10,FALSE)*1000</f>
        <v>56336314.742574126</v>
      </c>
      <c r="N126" s="162">
        <f>SUM(B126:M126)</f>
        <v>824183576.63925982</v>
      </c>
      <c r="O126" s="159">
        <f t="shared" ref="O126:O133" si="20">+N126/$N$137</f>
        <v>7.2378197194075018E-3</v>
      </c>
    </row>
    <row r="127" spans="1:15" s="112" customFormat="1">
      <c r="A127" s="163" t="s">
        <v>1057</v>
      </c>
      <c r="B127" s="162">
        <f>HLOOKUP($A127,Summary_Delivered_Sales!$A$5:$N$161,96+24+B$10,FALSE)*1000</f>
        <v>0</v>
      </c>
      <c r="C127" s="162">
        <f>HLOOKUP($A127,Summary_Delivered_Sales!$A$5:$N$161,96+24+C$10,FALSE)*1000</f>
        <v>96000</v>
      </c>
      <c r="D127" s="162">
        <f>HLOOKUP($A127,Summary_Delivered_Sales!$A$5:$N$161,96+24+D$10,FALSE)*1000</f>
        <v>0</v>
      </c>
      <c r="E127" s="162">
        <f>HLOOKUP($A127,Summary_Delivered_Sales!$A$5:$N$161,96+24+E$10,FALSE)*1000</f>
        <v>0</v>
      </c>
      <c r="F127" s="162">
        <f>HLOOKUP($A127,Summary_Delivered_Sales!$A$5:$N$161,96+24+F$10,FALSE)*1000</f>
        <v>0</v>
      </c>
      <c r="G127" s="162">
        <f>HLOOKUP($A127,Summary_Delivered_Sales!$A$5:$N$161,96+24+G$10,FALSE)*1000</f>
        <v>0</v>
      </c>
      <c r="H127" s="162">
        <f>HLOOKUP($A127,Summary_Delivered_Sales!$A$5:$N$161,96+24+H$10,FALSE)*1000</f>
        <v>0</v>
      </c>
      <c r="I127" s="162">
        <f>HLOOKUP($A127,Summary_Delivered_Sales!$A$5:$N$161,96+24+I$10,FALSE)*1000</f>
        <v>0</v>
      </c>
      <c r="J127" s="162">
        <f>HLOOKUP($A127,Summary_Delivered_Sales!$A$5:$N$161,96+24+J$10,FALSE)*1000</f>
        <v>96000</v>
      </c>
      <c r="K127" s="162">
        <f>HLOOKUP($A127,Summary_Delivered_Sales!$A$5:$N$161,96+24+K$10,FALSE)*1000</f>
        <v>0</v>
      </c>
      <c r="L127" s="162">
        <f>HLOOKUP($A127,Summary_Delivered_Sales!$A$5:$N$161,96+24+L$10,FALSE)*1000</f>
        <v>0</v>
      </c>
      <c r="M127" s="162">
        <f>HLOOKUP($A127,Summary_Delivered_Sales!$A$5:$N$161,96+24+M$10,FALSE)*1000</f>
        <v>0</v>
      </c>
      <c r="N127" s="162">
        <f t="shared" ref="N127:N132" si="21">SUM(B127:M127)</f>
        <v>192000</v>
      </c>
      <c r="O127" s="159">
        <f t="shared" si="20"/>
        <v>1.6861066217708519E-6</v>
      </c>
    </row>
    <row r="128" spans="1:15" s="112" customFormat="1">
      <c r="A128" s="163" t="s">
        <v>487</v>
      </c>
      <c r="B128" s="162">
        <f>HLOOKUP($A128,Summary_Delivered_Sales!$A$5:$N$161,96+24+B$10,FALSE)*1000</f>
        <v>291035044</v>
      </c>
      <c r="C128" s="162">
        <f>HLOOKUP($A128,Summary_Delivered_Sales!$A$5:$N$161,96+24+C$10,FALSE)*1000</f>
        <v>288236292</v>
      </c>
      <c r="D128" s="162">
        <f>HLOOKUP($A128,Summary_Delivered_Sales!$A$5:$N$161,96+24+D$10,FALSE)*1000</f>
        <v>279900889</v>
      </c>
      <c r="E128" s="162">
        <f>HLOOKUP($A128,Summary_Delivered_Sales!$A$5:$N$161,96+24+E$10,FALSE)*1000</f>
        <v>332176215</v>
      </c>
      <c r="F128" s="162">
        <f>HLOOKUP($A128,Summary_Delivered_Sales!$A$5:$N$161,96+24+F$10,FALSE)*1000</f>
        <v>363302933</v>
      </c>
      <c r="G128" s="162">
        <f>HLOOKUP($A128,Summary_Delivered_Sales!$A$5:$N$161,96+24+G$10,FALSE)*1000</f>
        <v>368224494</v>
      </c>
      <c r="H128" s="162">
        <f>HLOOKUP($A128,Summary_Delivered_Sales!$A$5:$N$161,96+24+H$10,FALSE)*1000</f>
        <v>380293219</v>
      </c>
      <c r="I128" s="162">
        <f>HLOOKUP($A128,Summary_Delivered_Sales!$A$5:$N$161,96+24+I$10,FALSE)*1000</f>
        <v>357831718</v>
      </c>
      <c r="J128" s="162">
        <f>HLOOKUP($A128,Summary_Delivered_Sales!$A$5:$N$161,96+24+J$10,FALSE)*1000</f>
        <v>383850184</v>
      </c>
      <c r="K128" s="162">
        <f>HLOOKUP($A128,Summary_Delivered_Sales!$A$5:$N$161,96+24+K$10,FALSE)*1000</f>
        <v>378896205</v>
      </c>
      <c r="L128" s="162">
        <f>HLOOKUP($A128,Summary_Delivered_Sales!$A$5:$N$161,96+24+L$10,FALSE)*1000</f>
        <v>346456688</v>
      </c>
      <c r="M128" s="162">
        <f>HLOOKUP($A128,Summary_Delivered_Sales!$A$5:$N$161,96+24+M$10,FALSE)*1000</f>
        <v>315374732</v>
      </c>
      <c r="N128" s="162">
        <f t="shared" si="21"/>
        <v>4085578613</v>
      </c>
      <c r="O128" s="159">
        <f t="shared" si="20"/>
        <v>3.587875600596184E-2</v>
      </c>
    </row>
    <row r="129" spans="1:15" s="112" customFormat="1">
      <c r="A129" s="163" t="s">
        <v>1053</v>
      </c>
      <c r="B129" s="162">
        <f>HLOOKUP($A129,Summary_Delivered_Sales!$A$5:$N$161,96+24+B$10,FALSE)*1000</f>
        <v>0</v>
      </c>
      <c r="C129" s="162">
        <f>HLOOKUP($A129,Summary_Delivered_Sales!$A$5:$N$161,96+24+C$10,FALSE)*1000</f>
        <v>0</v>
      </c>
      <c r="D129" s="162">
        <f>HLOOKUP($A129,Summary_Delivered_Sales!$A$5:$N$161,96+24+D$10,FALSE)*1000</f>
        <v>0</v>
      </c>
      <c r="E129" s="162">
        <f>HLOOKUP($A129,Summary_Delivered_Sales!$A$5:$N$161,96+24+E$10,FALSE)*1000</f>
        <v>0</v>
      </c>
      <c r="F129" s="162">
        <f>HLOOKUP($A129,Summary_Delivered_Sales!$A$5:$N$161,96+24+F$10,FALSE)*1000</f>
        <v>0</v>
      </c>
      <c r="G129" s="162">
        <f>HLOOKUP($A129,Summary_Delivered_Sales!$A$5:$N$161,96+24+G$10,FALSE)*1000</f>
        <v>0</v>
      </c>
      <c r="H129" s="162">
        <f>HLOOKUP($A129,Summary_Delivered_Sales!$A$5:$N$161,96+24+H$10,FALSE)*1000</f>
        <v>0</v>
      </c>
      <c r="I129" s="162">
        <f>HLOOKUP($A129,Summary_Delivered_Sales!$A$5:$N$161,96+24+I$10,FALSE)*1000</f>
        <v>0</v>
      </c>
      <c r="J129" s="162">
        <f>HLOOKUP($A129,Summary_Delivered_Sales!$A$5:$N$161,96+24+J$10,FALSE)*1000</f>
        <v>0</v>
      </c>
      <c r="K129" s="162">
        <f>HLOOKUP($A129,Summary_Delivered_Sales!$A$5:$N$161,96+24+K$10,FALSE)*1000</f>
        <v>0</v>
      </c>
      <c r="L129" s="162">
        <f>HLOOKUP($A129,Summary_Delivered_Sales!$A$5:$N$161,96+24+L$10,FALSE)*1000</f>
        <v>0</v>
      </c>
      <c r="M129" s="162">
        <f>HLOOKUP($A129,Summary_Delivered_Sales!$A$5:$N$161,96+24+M$10,FALSE)*1000</f>
        <v>0</v>
      </c>
      <c r="N129" s="162">
        <f t="shared" si="21"/>
        <v>0</v>
      </c>
      <c r="O129" s="159">
        <f t="shared" si="20"/>
        <v>0</v>
      </c>
    </row>
    <row r="130" spans="1:15" s="112" customFormat="1">
      <c r="A130" s="163" t="s">
        <v>1058</v>
      </c>
      <c r="B130" s="162">
        <f>HLOOKUP($A130,Summary_Delivered_Sales!$A$5:$N$161,96+24+B$10,FALSE)*1000</f>
        <v>0</v>
      </c>
      <c r="C130" s="162">
        <f>HLOOKUP($A130,Summary_Delivered_Sales!$A$5:$N$161,96+24+C$10,FALSE)*1000</f>
        <v>76000</v>
      </c>
      <c r="D130" s="162">
        <f>HLOOKUP($A130,Summary_Delivered_Sales!$A$5:$N$161,96+24+D$10,FALSE)*1000</f>
        <v>0</v>
      </c>
      <c r="E130" s="162">
        <f>HLOOKUP($A130,Summary_Delivered_Sales!$A$5:$N$161,96+24+E$10,FALSE)*1000</f>
        <v>0</v>
      </c>
      <c r="F130" s="162">
        <f>HLOOKUP($A130,Summary_Delivered_Sales!$A$5:$N$161,96+24+F$10,FALSE)*1000</f>
        <v>0</v>
      </c>
      <c r="G130" s="162">
        <f>HLOOKUP($A130,Summary_Delivered_Sales!$A$5:$N$161,96+24+G$10,FALSE)*1000</f>
        <v>0</v>
      </c>
      <c r="H130" s="162">
        <f>HLOOKUP($A130,Summary_Delivered_Sales!$A$5:$N$161,96+24+H$10,FALSE)*1000</f>
        <v>0</v>
      </c>
      <c r="I130" s="162">
        <f>HLOOKUP($A130,Summary_Delivered_Sales!$A$5:$N$161,96+24+I$10,FALSE)*1000</f>
        <v>0</v>
      </c>
      <c r="J130" s="162">
        <f>HLOOKUP($A130,Summary_Delivered_Sales!$A$5:$N$161,96+24+J$10,FALSE)*1000</f>
        <v>76000</v>
      </c>
      <c r="K130" s="162">
        <f>HLOOKUP($A130,Summary_Delivered_Sales!$A$5:$N$161,96+24+K$10,FALSE)*1000</f>
        <v>0</v>
      </c>
      <c r="L130" s="162">
        <f>HLOOKUP($A130,Summary_Delivered_Sales!$A$5:$N$161,96+24+L$10,FALSE)*1000</f>
        <v>0</v>
      </c>
      <c r="M130" s="162">
        <f>HLOOKUP($A130,Summary_Delivered_Sales!$A$5:$N$161,96+24+M$10,FALSE)*1000</f>
        <v>0</v>
      </c>
      <c r="N130" s="162">
        <f t="shared" si="21"/>
        <v>152000</v>
      </c>
      <c r="O130" s="159">
        <f t="shared" si="20"/>
        <v>1.3348344089019245E-6</v>
      </c>
    </row>
    <row r="131" spans="1:15" s="112" customFormat="1">
      <c r="A131" s="163" t="s">
        <v>489</v>
      </c>
      <c r="B131" s="162">
        <f>HLOOKUP($A131,Summary_Delivered_Sales!$A$5:$N$161,96+24+B$10,FALSE)*1000</f>
        <v>13575000</v>
      </c>
      <c r="C131" s="162">
        <f>HLOOKUP($A131,Summary_Delivered_Sales!$A$5:$N$161,96+24+C$10,FALSE)*1000</f>
        <v>73250000</v>
      </c>
      <c r="D131" s="162">
        <f>HLOOKUP($A131,Summary_Delivered_Sales!$A$5:$N$161,96+24+D$10,FALSE)*1000</f>
        <v>85800000</v>
      </c>
      <c r="E131" s="162">
        <f>HLOOKUP($A131,Summary_Delivered_Sales!$A$5:$N$161,96+24+E$10,FALSE)*1000</f>
        <v>111860000</v>
      </c>
      <c r="F131" s="162">
        <f>HLOOKUP($A131,Summary_Delivered_Sales!$A$5:$N$161,96+24+F$10,FALSE)*1000</f>
        <v>125830000</v>
      </c>
      <c r="G131" s="162">
        <f>HLOOKUP($A131,Summary_Delivered_Sales!$A$5:$N$161,96+24+G$10,FALSE)*1000</f>
        <v>113525000</v>
      </c>
      <c r="H131" s="162">
        <f>HLOOKUP($A131,Summary_Delivered_Sales!$A$5:$N$161,96+24+H$10,FALSE)*1000</f>
        <v>115975000</v>
      </c>
      <c r="I131" s="162">
        <f>HLOOKUP($A131,Summary_Delivered_Sales!$A$5:$N$161,96+24+I$10,FALSE)*1000</f>
        <v>144250000</v>
      </c>
      <c r="J131" s="162">
        <f>HLOOKUP($A131,Summary_Delivered_Sales!$A$5:$N$161,96+24+J$10,FALSE)*1000</f>
        <v>96050000</v>
      </c>
      <c r="K131" s="162">
        <f>HLOOKUP($A131,Summary_Delivered_Sales!$A$5:$N$161,96+24+K$10,FALSE)*1000</f>
        <v>91130000</v>
      </c>
      <c r="L131" s="162">
        <f>HLOOKUP($A131,Summary_Delivered_Sales!$A$5:$N$161,96+24+L$10,FALSE)*1000</f>
        <v>87075000</v>
      </c>
      <c r="M131" s="162">
        <f>HLOOKUP($A131,Summary_Delivered_Sales!$A$5:$N$161,96+24+M$10,FALSE)*1000</f>
        <v>44020000</v>
      </c>
      <c r="N131" s="162">
        <f t="shared" si="21"/>
        <v>1102340000</v>
      </c>
      <c r="O131" s="159">
        <f t="shared" si="20"/>
        <v>9.680535278348338E-3</v>
      </c>
    </row>
    <row r="132" spans="1:15" s="112" customFormat="1">
      <c r="A132" s="163" t="s">
        <v>1054</v>
      </c>
      <c r="B132" s="162">
        <f>HLOOKUP($A132,Summary_Delivered_Sales!$A$5:$N$161,96+24+B$10,FALSE)*1000</f>
        <v>0</v>
      </c>
      <c r="C132" s="162">
        <f>HLOOKUP($A132,Summary_Delivered_Sales!$A$5:$N$161,96+24+C$10,FALSE)*1000</f>
        <v>0</v>
      </c>
      <c r="D132" s="162">
        <f>HLOOKUP($A132,Summary_Delivered_Sales!$A$5:$N$161,96+24+D$10,FALSE)*1000</f>
        <v>0</v>
      </c>
      <c r="E132" s="162">
        <f>HLOOKUP($A132,Summary_Delivered_Sales!$A$5:$N$161,96+24+E$10,FALSE)*1000</f>
        <v>0</v>
      </c>
      <c r="F132" s="162">
        <f>HLOOKUP($A132,Summary_Delivered_Sales!$A$5:$N$161,96+24+F$10,FALSE)*1000</f>
        <v>0</v>
      </c>
      <c r="G132" s="162">
        <f>HLOOKUP($A132,Summary_Delivered_Sales!$A$5:$N$161,96+24+G$10,FALSE)*1000</f>
        <v>0</v>
      </c>
      <c r="H132" s="162">
        <f>HLOOKUP($A132,Summary_Delivered_Sales!$A$5:$N$161,96+24+H$10,FALSE)*1000</f>
        <v>0</v>
      </c>
      <c r="I132" s="162">
        <f>HLOOKUP($A132,Summary_Delivered_Sales!$A$5:$N$161,96+24+I$10,FALSE)*1000</f>
        <v>0</v>
      </c>
      <c r="J132" s="162">
        <f>HLOOKUP($A132,Summary_Delivered_Sales!$A$5:$N$161,96+24+J$10,FALSE)*1000</f>
        <v>0</v>
      </c>
      <c r="K132" s="162">
        <f>HLOOKUP($A132,Summary_Delivered_Sales!$A$5:$N$161,96+24+K$10,FALSE)*1000</f>
        <v>0</v>
      </c>
      <c r="L132" s="162">
        <f>HLOOKUP($A132,Summary_Delivered_Sales!$A$5:$N$161,96+24+L$10,FALSE)*1000</f>
        <v>0</v>
      </c>
      <c r="M132" s="162">
        <f>HLOOKUP($A132,Summary_Delivered_Sales!$A$5:$N$161,96+24+M$10,FALSE)*1000</f>
        <v>0</v>
      </c>
      <c r="N132" s="162">
        <f t="shared" si="21"/>
        <v>0</v>
      </c>
      <c r="O132" s="159">
        <f t="shared" si="20"/>
        <v>0</v>
      </c>
    </row>
    <row r="133" spans="1:15" s="112" customFormat="1">
      <c r="A133" s="163" t="s">
        <v>1056</v>
      </c>
      <c r="B133" s="162">
        <f>HLOOKUP($A133,Summary_Delivered_Sales!$A$5:$N$161,96+24+B$10,FALSE)*1000</f>
        <v>0</v>
      </c>
      <c r="C133" s="162">
        <f>HLOOKUP($A133,Summary_Delivered_Sales!$A$5:$N$161,96+24+C$10,FALSE)*1000</f>
        <v>240000</v>
      </c>
      <c r="D133" s="162">
        <f>HLOOKUP($A133,Summary_Delivered_Sales!$A$5:$N$161,96+24+D$10,FALSE)*1000</f>
        <v>0</v>
      </c>
      <c r="E133" s="162">
        <f>HLOOKUP($A133,Summary_Delivered_Sales!$A$5:$N$161,96+24+E$10,FALSE)*1000</f>
        <v>0</v>
      </c>
      <c r="F133" s="162">
        <f>HLOOKUP($A133,Summary_Delivered_Sales!$A$5:$N$161,96+24+F$10,FALSE)*1000</f>
        <v>0</v>
      </c>
      <c r="G133" s="162">
        <f>HLOOKUP($A133,Summary_Delivered_Sales!$A$5:$N$161,96+24+G$10,FALSE)*1000</f>
        <v>0</v>
      </c>
      <c r="H133" s="162">
        <f>HLOOKUP($A133,Summary_Delivered_Sales!$A$5:$N$161,96+24+H$10,FALSE)*1000</f>
        <v>0</v>
      </c>
      <c r="I133" s="162">
        <f>HLOOKUP($A133,Summary_Delivered_Sales!$A$5:$N$161,96+24+I$10,FALSE)*1000</f>
        <v>0</v>
      </c>
      <c r="J133" s="162">
        <f>HLOOKUP($A133,Summary_Delivered_Sales!$A$5:$N$161,96+24+J$10,FALSE)*1000</f>
        <v>240000</v>
      </c>
      <c r="K133" s="162">
        <f>HLOOKUP($A133,Summary_Delivered_Sales!$A$5:$N$161,96+24+K$10,FALSE)*1000</f>
        <v>0</v>
      </c>
      <c r="L133" s="162">
        <f>HLOOKUP($A133,Summary_Delivered_Sales!$A$5:$N$161,96+24+L$10,FALSE)*1000</f>
        <v>0</v>
      </c>
      <c r="M133" s="162">
        <f>HLOOKUP($A133,Summary_Delivered_Sales!$A$5:$N$161,96+24+M$10,FALSE)*1000</f>
        <v>0</v>
      </c>
      <c r="N133" s="162">
        <f>SUM(B133:M133)</f>
        <v>480000</v>
      </c>
      <c r="O133" s="159">
        <f t="shared" si="20"/>
        <v>4.2152665544271296E-6</v>
      </c>
    </row>
    <row r="134" spans="1:15" s="112" customFormat="1">
      <c r="A134" s="125"/>
      <c r="B134" s="155"/>
      <c r="C134" s="155"/>
      <c r="D134" s="155"/>
      <c r="E134" s="155"/>
      <c r="F134" s="155"/>
      <c r="G134" s="155"/>
      <c r="H134" s="155"/>
      <c r="I134" s="155"/>
      <c r="J134" s="155"/>
      <c r="K134" s="155"/>
      <c r="L134" s="155"/>
      <c r="M134" s="155"/>
      <c r="N134" s="155"/>
      <c r="O134" s="159"/>
    </row>
    <row r="135" spans="1:15" s="112" customFormat="1">
      <c r="A135" s="126" t="s">
        <v>453</v>
      </c>
      <c r="B135" s="161">
        <f t="shared" ref="B135:N135" si="22">SUM(B125:B134)</f>
        <v>362033560.57445383</v>
      </c>
      <c r="C135" s="161">
        <f t="shared" si="22"/>
        <v>419496510.73982567</v>
      </c>
      <c r="D135" s="161">
        <f t="shared" si="22"/>
        <v>420012453.35875893</v>
      </c>
      <c r="E135" s="161">
        <f t="shared" si="22"/>
        <v>506100277.54200524</v>
      </c>
      <c r="F135" s="161">
        <f t="shared" si="22"/>
        <v>554296930.78116989</v>
      </c>
      <c r="G135" s="161">
        <f t="shared" si="22"/>
        <v>555497532.1522249</v>
      </c>
      <c r="H135" s="161">
        <f t="shared" si="22"/>
        <v>576529017.64984846</v>
      </c>
      <c r="I135" s="161">
        <f t="shared" si="22"/>
        <v>589849883.77414751</v>
      </c>
      <c r="J135" s="161">
        <f t="shared" si="22"/>
        <v>567330008.51190901</v>
      </c>
      <c r="K135" s="161">
        <f t="shared" si="22"/>
        <v>544062359.87090182</v>
      </c>
      <c r="L135" s="161">
        <f t="shared" si="22"/>
        <v>501986607.9414407</v>
      </c>
      <c r="M135" s="161">
        <f t="shared" si="22"/>
        <v>415731046.7425741</v>
      </c>
      <c r="N135" s="161">
        <f t="shared" si="22"/>
        <v>6012926189.6392593</v>
      </c>
      <c r="O135" s="191">
        <f>+N135/$N$137</f>
        <v>5.2804347211302775E-2</v>
      </c>
    </row>
    <row r="136" spans="1:15" s="112" customFormat="1">
      <c r="A136" s="125"/>
      <c r="B136" s="155"/>
      <c r="C136" s="155"/>
      <c r="D136" s="155"/>
      <c r="E136" s="155"/>
      <c r="F136" s="155"/>
      <c r="G136" s="155"/>
      <c r="H136" s="155"/>
      <c r="I136" s="155"/>
      <c r="J136" s="155"/>
      <c r="K136" s="155"/>
      <c r="L136" s="155"/>
      <c r="M136" s="155"/>
      <c r="N136" s="155"/>
      <c r="O136" s="125"/>
    </row>
    <row r="137" spans="1:15" s="112" customFormat="1" ht="13.8" thickBot="1">
      <c r="A137" s="126" t="s">
        <v>452</v>
      </c>
      <c r="B137" s="160">
        <f t="shared" ref="B137:N137" si="23">+B122+B135</f>
        <v>8992474479.5744534</v>
      </c>
      <c r="C137" s="160">
        <f t="shared" si="23"/>
        <v>8093679975.7398252</v>
      </c>
      <c r="D137" s="160">
        <f t="shared" si="23"/>
        <v>8121872245.3587589</v>
      </c>
      <c r="E137" s="160">
        <f t="shared" si="23"/>
        <v>8415734913.5420055</v>
      </c>
      <c r="F137" s="160">
        <f t="shared" si="23"/>
        <v>9483707496.7811699</v>
      </c>
      <c r="G137" s="160">
        <f t="shared" si="23"/>
        <v>10340219134.152225</v>
      </c>
      <c r="H137" s="160">
        <f t="shared" si="23"/>
        <v>10977758414.649849</v>
      </c>
      <c r="I137" s="160">
        <f t="shared" si="23"/>
        <v>11128251055.774147</v>
      </c>
      <c r="J137" s="160">
        <f t="shared" si="23"/>
        <v>10871051390.511909</v>
      </c>
      <c r="K137" s="160">
        <f t="shared" si="23"/>
        <v>10049302348.870901</v>
      </c>
      <c r="L137" s="160">
        <f t="shared" si="23"/>
        <v>8790652250.9414406</v>
      </c>
      <c r="M137" s="160">
        <f t="shared" si="23"/>
        <v>8607098658.7425747</v>
      </c>
      <c r="N137" s="160">
        <f t="shared" si="23"/>
        <v>113871802364.63925</v>
      </c>
      <c r="O137" s="192">
        <f>+N137/$N$137</f>
        <v>1</v>
      </c>
    </row>
    <row r="138" spans="1:15" s="112" customFormat="1" ht="13.8" thickTop="1">
      <c r="B138" s="156"/>
      <c r="C138" s="156"/>
      <c r="D138" s="156"/>
      <c r="E138" s="156"/>
      <c r="F138" s="156"/>
      <c r="G138" s="156"/>
      <c r="H138" s="156"/>
      <c r="I138" s="156"/>
      <c r="J138" s="156"/>
      <c r="K138" s="156"/>
      <c r="L138" s="156"/>
      <c r="M138" s="156"/>
      <c r="N138" s="156"/>
    </row>
    <row r="139" spans="1:15" s="112" customFormat="1">
      <c r="B139" s="156"/>
      <c r="C139" s="156"/>
      <c r="D139" s="156"/>
      <c r="E139" s="156"/>
      <c r="F139" s="156"/>
      <c r="G139" s="156"/>
      <c r="H139" s="156"/>
      <c r="I139" s="156"/>
      <c r="J139" s="156"/>
      <c r="K139" s="156"/>
      <c r="L139" s="156"/>
      <c r="M139" s="156"/>
      <c r="N139" s="156"/>
    </row>
    <row r="140" spans="1:15" s="112" customFormat="1">
      <c r="B140" s="156"/>
      <c r="C140" s="156"/>
      <c r="D140" s="156"/>
      <c r="E140" s="156"/>
      <c r="F140" s="156"/>
      <c r="G140" s="156"/>
      <c r="H140" s="156"/>
      <c r="I140" s="156"/>
      <c r="J140" s="156"/>
      <c r="K140" s="156"/>
      <c r="L140" s="156"/>
      <c r="M140" s="156"/>
      <c r="N140" s="156"/>
    </row>
    <row r="141" spans="1:15" s="112" customFormat="1">
      <c r="B141" s="156"/>
      <c r="C141" s="156"/>
      <c r="D141" s="156"/>
      <c r="E141" s="156"/>
      <c r="F141" s="156"/>
      <c r="G141" s="156"/>
      <c r="H141" s="156"/>
      <c r="I141" s="156"/>
      <c r="J141" s="156"/>
      <c r="K141" s="156"/>
      <c r="L141" s="156"/>
      <c r="M141" s="156"/>
      <c r="N141" s="156"/>
    </row>
    <row r="142" spans="1:15" s="112" customFormat="1">
      <c r="B142" s="156"/>
      <c r="C142" s="156"/>
      <c r="D142" s="156"/>
      <c r="E142" s="156"/>
      <c r="F142" s="156"/>
      <c r="G142" s="156"/>
      <c r="H142" s="156"/>
      <c r="I142" s="156"/>
      <c r="J142" s="156"/>
      <c r="K142" s="156"/>
      <c r="L142" s="156"/>
      <c r="M142" s="156"/>
      <c r="N142" s="156"/>
    </row>
    <row r="143" spans="1:15" s="112" customFormat="1">
      <c r="B143" s="156"/>
      <c r="C143" s="156"/>
      <c r="D143" s="156"/>
      <c r="E143" s="156"/>
      <c r="F143" s="156"/>
      <c r="G143" s="156"/>
      <c r="H143" s="156"/>
      <c r="I143" s="156"/>
      <c r="J143" s="156"/>
      <c r="K143" s="156"/>
      <c r="L143" s="156"/>
      <c r="M143" s="156"/>
      <c r="N143" s="156"/>
    </row>
    <row r="144" spans="1:15" s="112" customFormat="1">
      <c r="B144" s="156"/>
      <c r="C144" s="156"/>
      <c r="D144" s="156"/>
      <c r="E144" s="156"/>
      <c r="F144" s="156"/>
      <c r="G144" s="156"/>
      <c r="H144" s="156"/>
      <c r="I144" s="156"/>
      <c r="J144" s="156"/>
      <c r="K144" s="156"/>
      <c r="L144" s="156"/>
      <c r="M144" s="156"/>
      <c r="N144" s="156"/>
    </row>
    <row r="145" spans="2:14" s="112" customFormat="1">
      <c r="B145" s="156"/>
      <c r="C145" s="156"/>
      <c r="D145" s="156"/>
      <c r="E145" s="156"/>
      <c r="F145" s="156"/>
      <c r="G145" s="156"/>
      <c r="H145" s="156"/>
      <c r="I145" s="156"/>
      <c r="J145" s="156"/>
      <c r="K145" s="156"/>
      <c r="L145" s="156"/>
      <c r="M145" s="156"/>
      <c r="N145" s="156"/>
    </row>
    <row r="146" spans="2:14" s="112" customFormat="1">
      <c r="B146" s="156"/>
      <c r="C146" s="156"/>
      <c r="D146" s="156"/>
      <c r="E146" s="156"/>
      <c r="F146" s="156"/>
      <c r="G146" s="156"/>
      <c r="H146" s="156"/>
      <c r="I146" s="156"/>
      <c r="J146" s="156"/>
      <c r="K146" s="156"/>
      <c r="L146" s="156"/>
      <c r="M146" s="156"/>
      <c r="N146" s="156"/>
    </row>
    <row r="147" spans="2:14" s="112" customFormat="1">
      <c r="B147" s="156"/>
      <c r="C147" s="156"/>
      <c r="D147" s="156"/>
      <c r="E147" s="156"/>
      <c r="F147" s="156"/>
      <c r="G147" s="156"/>
      <c r="H147" s="156"/>
      <c r="I147" s="156"/>
      <c r="J147" s="156"/>
      <c r="K147" s="156"/>
      <c r="L147" s="156"/>
      <c r="M147" s="156"/>
      <c r="N147" s="156"/>
    </row>
    <row r="148" spans="2:14" s="112" customFormat="1">
      <c r="B148" s="156"/>
      <c r="C148" s="156"/>
      <c r="D148" s="156"/>
      <c r="E148" s="156"/>
      <c r="F148" s="156"/>
      <c r="G148" s="156"/>
      <c r="H148" s="156"/>
      <c r="I148" s="156"/>
      <c r="J148" s="156"/>
      <c r="K148" s="156"/>
      <c r="L148" s="156"/>
      <c r="M148" s="156"/>
      <c r="N148" s="156"/>
    </row>
    <row r="149" spans="2:14" s="112" customFormat="1">
      <c r="B149" s="156"/>
      <c r="C149" s="156"/>
      <c r="D149" s="156"/>
      <c r="E149" s="156"/>
      <c r="F149" s="156"/>
      <c r="G149" s="156"/>
      <c r="H149" s="156"/>
      <c r="I149" s="156"/>
      <c r="J149" s="156"/>
      <c r="K149" s="156"/>
      <c r="L149" s="156"/>
      <c r="M149" s="156"/>
      <c r="N149" s="156"/>
    </row>
    <row r="150" spans="2:14" s="112" customFormat="1">
      <c r="B150" s="156"/>
      <c r="C150" s="156"/>
      <c r="D150" s="156"/>
      <c r="E150" s="156"/>
      <c r="F150" s="156"/>
      <c r="G150" s="156"/>
      <c r="H150" s="156"/>
      <c r="I150" s="156"/>
      <c r="J150" s="156"/>
      <c r="K150" s="156"/>
      <c r="L150" s="156"/>
      <c r="M150" s="156"/>
      <c r="N150" s="156"/>
    </row>
    <row r="151" spans="2:14" s="112" customFormat="1">
      <c r="B151" s="156"/>
      <c r="C151" s="156"/>
      <c r="D151" s="156"/>
      <c r="E151" s="156"/>
      <c r="F151" s="156"/>
      <c r="G151" s="156"/>
      <c r="H151" s="156"/>
      <c r="I151" s="156"/>
      <c r="J151" s="156"/>
      <c r="K151" s="156"/>
      <c r="L151" s="156"/>
      <c r="M151" s="156"/>
      <c r="N151" s="156"/>
    </row>
    <row r="152" spans="2:14" s="112" customFormat="1">
      <c r="B152" s="156"/>
      <c r="C152" s="156"/>
      <c r="D152" s="156"/>
      <c r="E152" s="156"/>
      <c r="F152" s="156"/>
      <c r="G152" s="156"/>
      <c r="H152" s="156"/>
      <c r="I152" s="156"/>
      <c r="J152" s="156"/>
      <c r="K152" s="156"/>
      <c r="L152" s="156"/>
      <c r="M152" s="156"/>
      <c r="N152" s="156"/>
    </row>
    <row r="153" spans="2:14" s="112" customFormat="1">
      <c r="B153" s="156"/>
      <c r="C153" s="156"/>
      <c r="D153" s="156"/>
      <c r="E153" s="156"/>
      <c r="F153" s="156"/>
      <c r="G153" s="156"/>
      <c r="H153" s="156"/>
      <c r="I153" s="156"/>
      <c r="J153" s="156"/>
      <c r="K153" s="156"/>
      <c r="L153" s="156"/>
      <c r="M153" s="156"/>
      <c r="N153" s="156"/>
    </row>
    <row r="154" spans="2:14" s="112" customFormat="1">
      <c r="B154" s="156"/>
      <c r="C154" s="156"/>
      <c r="D154" s="156"/>
      <c r="E154" s="156"/>
      <c r="F154" s="156"/>
      <c r="G154" s="156"/>
      <c r="H154" s="156"/>
      <c r="I154" s="156"/>
      <c r="J154" s="156"/>
      <c r="K154" s="156"/>
      <c r="L154" s="156"/>
      <c r="M154" s="156"/>
      <c r="N154" s="156"/>
    </row>
    <row r="155" spans="2:14" s="112" customFormat="1">
      <c r="B155" s="156"/>
      <c r="C155" s="156"/>
      <c r="D155" s="156"/>
      <c r="E155" s="156"/>
      <c r="F155" s="156"/>
      <c r="G155" s="156"/>
      <c r="H155" s="156"/>
      <c r="I155" s="156"/>
      <c r="J155" s="156"/>
      <c r="K155" s="156"/>
      <c r="L155" s="156"/>
      <c r="M155" s="156"/>
      <c r="N155" s="156"/>
    </row>
    <row r="156" spans="2:14" s="112" customFormat="1">
      <c r="B156" s="156"/>
      <c r="C156" s="156"/>
      <c r="D156" s="156"/>
      <c r="E156" s="156"/>
      <c r="F156" s="156"/>
      <c r="G156" s="156"/>
      <c r="H156" s="156"/>
      <c r="I156" s="156"/>
      <c r="J156" s="156"/>
      <c r="K156" s="156"/>
      <c r="L156" s="156"/>
      <c r="M156" s="156"/>
      <c r="N156" s="156"/>
    </row>
    <row r="157" spans="2:14" s="112" customFormat="1">
      <c r="B157" s="156"/>
      <c r="C157" s="156"/>
      <c r="D157" s="156"/>
      <c r="E157" s="156"/>
      <c r="F157" s="156"/>
      <c r="G157" s="156"/>
      <c r="H157" s="156"/>
      <c r="I157" s="156"/>
      <c r="J157" s="156"/>
      <c r="K157" s="156"/>
      <c r="L157" s="156"/>
      <c r="M157" s="156"/>
      <c r="N157" s="156"/>
    </row>
    <row r="158" spans="2:14" s="112" customFormat="1">
      <c r="B158" s="156"/>
      <c r="C158" s="156"/>
      <c r="D158" s="156"/>
      <c r="E158" s="156"/>
      <c r="F158" s="156"/>
      <c r="G158" s="156"/>
      <c r="H158" s="156"/>
      <c r="I158" s="156"/>
      <c r="J158" s="156"/>
      <c r="K158" s="156"/>
      <c r="L158" s="156"/>
      <c r="M158" s="156"/>
      <c r="N158" s="156"/>
    </row>
    <row r="159" spans="2:14" s="112" customFormat="1">
      <c r="B159" s="156"/>
      <c r="C159" s="156"/>
      <c r="D159" s="156"/>
      <c r="E159" s="156"/>
      <c r="F159" s="156"/>
      <c r="G159" s="156"/>
      <c r="H159" s="156"/>
      <c r="I159" s="156"/>
      <c r="J159" s="156"/>
      <c r="K159" s="156"/>
      <c r="L159" s="156"/>
      <c r="M159" s="156"/>
      <c r="N159" s="156"/>
    </row>
    <row r="160" spans="2:14" s="112" customFormat="1">
      <c r="B160" s="156"/>
      <c r="C160" s="156"/>
      <c r="D160" s="156"/>
      <c r="E160" s="156"/>
      <c r="F160" s="156"/>
      <c r="G160" s="156"/>
      <c r="H160" s="156"/>
      <c r="I160" s="156"/>
      <c r="J160" s="156"/>
      <c r="K160" s="156"/>
      <c r="L160" s="156"/>
      <c r="M160" s="156"/>
      <c r="N160" s="156"/>
    </row>
    <row r="161" spans="2:14" s="112" customFormat="1">
      <c r="B161" s="156"/>
      <c r="C161" s="156"/>
      <c r="D161" s="156"/>
      <c r="E161" s="156"/>
      <c r="F161" s="156"/>
      <c r="G161" s="156"/>
      <c r="H161" s="156"/>
      <c r="I161" s="156"/>
      <c r="J161" s="156"/>
      <c r="K161" s="156"/>
      <c r="L161" s="156"/>
      <c r="M161" s="156"/>
      <c r="N161" s="156"/>
    </row>
    <row r="162" spans="2:14" s="112" customFormat="1">
      <c r="B162" s="156"/>
      <c r="C162" s="156"/>
      <c r="D162" s="156"/>
      <c r="E162" s="156"/>
      <c r="F162" s="156"/>
      <c r="G162" s="156"/>
      <c r="H162" s="156"/>
      <c r="I162" s="156"/>
      <c r="J162" s="156"/>
      <c r="K162" s="156"/>
      <c r="L162" s="156"/>
      <c r="M162" s="156"/>
      <c r="N162" s="156"/>
    </row>
    <row r="163" spans="2:14" s="112" customFormat="1">
      <c r="B163" s="156"/>
      <c r="C163" s="156"/>
      <c r="D163" s="156"/>
      <c r="E163" s="156"/>
      <c r="F163" s="156"/>
      <c r="G163" s="156"/>
      <c r="H163" s="156"/>
      <c r="I163" s="156"/>
      <c r="J163" s="156"/>
      <c r="K163" s="156"/>
      <c r="L163" s="156"/>
      <c r="M163" s="156"/>
      <c r="N163" s="156"/>
    </row>
    <row r="164" spans="2:14" s="112" customFormat="1">
      <c r="B164" s="156"/>
      <c r="C164" s="156"/>
      <c r="D164" s="156"/>
      <c r="E164" s="156"/>
      <c r="F164" s="156"/>
      <c r="G164" s="156"/>
      <c r="H164" s="156"/>
      <c r="I164" s="156"/>
      <c r="J164" s="156"/>
      <c r="K164" s="156"/>
      <c r="L164" s="156"/>
      <c r="M164" s="156"/>
      <c r="N164" s="156"/>
    </row>
    <row r="165" spans="2:14" s="112" customFormat="1">
      <c r="B165" s="156"/>
      <c r="C165" s="156"/>
      <c r="D165" s="156"/>
      <c r="E165" s="156"/>
      <c r="F165" s="156"/>
      <c r="G165" s="156"/>
      <c r="H165" s="156"/>
      <c r="I165" s="156"/>
      <c r="J165" s="156"/>
      <c r="K165" s="156"/>
      <c r="L165" s="156"/>
      <c r="M165" s="156"/>
      <c r="N165" s="156"/>
    </row>
    <row r="166" spans="2:14" s="112" customFormat="1">
      <c r="B166" s="156"/>
      <c r="C166" s="156"/>
      <c r="D166" s="156"/>
      <c r="E166" s="156"/>
      <c r="F166" s="156"/>
      <c r="G166" s="156"/>
      <c r="H166" s="156"/>
      <c r="I166" s="156"/>
      <c r="J166" s="156"/>
      <c r="K166" s="156"/>
      <c r="L166" s="156"/>
      <c r="M166" s="156"/>
      <c r="N166" s="156"/>
    </row>
    <row r="167" spans="2:14" s="112" customFormat="1">
      <c r="B167" s="156"/>
      <c r="C167" s="156"/>
      <c r="D167" s="156"/>
      <c r="E167" s="156"/>
      <c r="F167" s="156"/>
      <c r="G167" s="156"/>
      <c r="H167" s="156"/>
      <c r="I167" s="156"/>
      <c r="J167" s="156"/>
      <c r="K167" s="156"/>
      <c r="L167" s="156"/>
      <c r="M167" s="156"/>
      <c r="N167" s="156"/>
    </row>
    <row r="168" spans="2:14" s="112" customFormat="1">
      <c r="B168" s="156"/>
      <c r="C168" s="156"/>
      <c r="D168" s="156"/>
      <c r="E168" s="156"/>
      <c r="F168" s="156"/>
      <c r="G168" s="156"/>
      <c r="H168" s="156"/>
      <c r="I168" s="156"/>
      <c r="J168" s="156"/>
      <c r="K168" s="156"/>
      <c r="L168" s="156"/>
      <c r="M168" s="156"/>
      <c r="N168" s="156"/>
    </row>
    <row r="169" spans="2:14" s="112" customFormat="1">
      <c r="B169" s="156"/>
      <c r="C169" s="156"/>
      <c r="D169" s="156"/>
      <c r="E169" s="156"/>
      <c r="F169" s="156"/>
      <c r="G169" s="156"/>
      <c r="H169" s="156"/>
      <c r="I169" s="156"/>
      <c r="J169" s="156"/>
      <c r="K169" s="156"/>
      <c r="L169" s="156"/>
      <c r="M169" s="156"/>
      <c r="N169" s="156"/>
    </row>
    <row r="170" spans="2:14" s="112" customFormat="1">
      <c r="B170" s="156"/>
      <c r="C170" s="156"/>
      <c r="D170" s="156"/>
      <c r="E170" s="156"/>
      <c r="F170" s="156"/>
      <c r="G170" s="156"/>
      <c r="H170" s="156"/>
      <c r="I170" s="156"/>
      <c r="J170" s="156"/>
      <c r="K170" s="156"/>
      <c r="L170" s="156"/>
      <c r="M170" s="156"/>
      <c r="N170" s="156"/>
    </row>
    <row r="171" spans="2:14" s="112" customFormat="1">
      <c r="B171" s="156"/>
      <c r="C171" s="156"/>
      <c r="D171" s="156"/>
      <c r="E171" s="156"/>
      <c r="F171" s="156"/>
      <c r="G171" s="156"/>
      <c r="H171" s="156"/>
      <c r="I171" s="156"/>
      <c r="J171" s="156"/>
      <c r="K171" s="156"/>
      <c r="L171" s="156"/>
      <c r="M171" s="156"/>
      <c r="N171" s="156"/>
    </row>
    <row r="172" spans="2:14" s="112" customFormat="1">
      <c r="B172" s="156"/>
      <c r="C172" s="156"/>
      <c r="D172" s="156"/>
      <c r="E172" s="156"/>
      <c r="F172" s="156"/>
      <c r="G172" s="156"/>
      <c r="H172" s="156"/>
      <c r="I172" s="156"/>
      <c r="J172" s="156"/>
      <c r="K172" s="156"/>
      <c r="L172" s="156"/>
      <c r="M172" s="156"/>
      <c r="N172" s="156"/>
    </row>
    <row r="173" spans="2:14" s="112" customFormat="1">
      <c r="B173" s="156"/>
      <c r="C173" s="156"/>
      <c r="D173" s="156"/>
      <c r="E173" s="156"/>
      <c r="F173" s="156"/>
      <c r="G173" s="156"/>
      <c r="H173" s="156"/>
      <c r="I173" s="156"/>
      <c r="J173" s="156"/>
      <c r="K173" s="156"/>
      <c r="L173" s="156"/>
      <c r="M173" s="156"/>
      <c r="N173" s="156"/>
    </row>
    <row r="174" spans="2:14" s="112" customFormat="1">
      <c r="B174" s="156"/>
      <c r="C174" s="156"/>
      <c r="D174" s="156"/>
      <c r="E174" s="156"/>
      <c r="F174" s="156"/>
      <c r="G174" s="156"/>
      <c r="H174" s="156"/>
      <c r="I174" s="156"/>
      <c r="J174" s="156"/>
      <c r="K174" s="156"/>
      <c r="L174" s="156"/>
      <c r="M174" s="156"/>
      <c r="N174" s="156"/>
    </row>
    <row r="175" spans="2:14" s="112" customFormat="1">
      <c r="B175" s="156"/>
      <c r="C175" s="156"/>
      <c r="D175" s="156"/>
      <c r="E175" s="156"/>
      <c r="F175" s="156"/>
      <c r="G175" s="156"/>
      <c r="H175" s="156"/>
      <c r="I175" s="156"/>
      <c r="J175" s="156"/>
      <c r="K175" s="156"/>
      <c r="L175" s="156"/>
      <c r="M175" s="156"/>
      <c r="N175" s="156"/>
    </row>
    <row r="176" spans="2:14" s="112" customFormat="1">
      <c r="B176" s="156"/>
      <c r="C176" s="156"/>
      <c r="D176" s="156"/>
      <c r="E176" s="156"/>
      <c r="F176" s="156"/>
      <c r="G176" s="156"/>
      <c r="H176" s="156"/>
      <c r="I176" s="156"/>
      <c r="J176" s="156"/>
      <c r="K176" s="156"/>
      <c r="L176" s="156"/>
      <c r="M176" s="156"/>
      <c r="N176" s="156"/>
    </row>
    <row r="177" spans="2:14" s="112" customFormat="1">
      <c r="B177" s="156"/>
      <c r="C177" s="156"/>
      <c r="D177" s="156"/>
      <c r="E177" s="156"/>
      <c r="F177" s="156"/>
      <c r="G177" s="156"/>
      <c r="H177" s="156"/>
      <c r="I177" s="156"/>
      <c r="J177" s="156"/>
      <c r="K177" s="156"/>
      <c r="L177" s="156"/>
      <c r="M177" s="156"/>
      <c r="N177" s="156"/>
    </row>
    <row r="178" spans="2:14" s="112" customFormat="1">
      <c r="B178" s="156"/>
      <c r="C178" s="156"/>
      <c r="D178" s="156"/>
      <c r="E178" s="156"/>
      <c r="F178" s="156"/>
      <c r="G178" s="156"/>
      <c r="H178" s="156"/>
      <c r="I178" s="156"/>
      <c r="J178" s="156"/>
      <c r="K178" s="156"/>
      <c r="L178" s="156"/>
      <c r="M178" s="156"/>
      <c r="N178" s="156"/>
    </row>
    <row r="179" spans="2:14" s="112" customFormat="1">
      <c r="B179" s="156"/>
      <c r="C179" s="156"/>
      <c r="D179" s="156"/>
      <c r="E179" s="156"/>
      <c r="F179" s="156"/>
      <c r="G179" s="156"/>
      <c r="H179" s="156"/>
      <c r="I179" s="156"/>
      <c r="J179" s="156"/>
      <c r="K179" s="156"/>
      <c r="L179" s="156"/>
      <c r="M179" s="156"/>
      <c r="N179" s="156"/>
    </row>
    <row r="180" spans="2:14" s="112" customFormat="1">
      <c r="B180" s="156"/>
      <c r="C180" s="156"/>
      <c r="D180" s="156"/>
      <c r="E180" s="156"/>
      <c r="F180" s="156"/>
      <c r="G180" s="156"/>
      <c r="H180" s="156"/>
      <c r="I180" s="156"/>
      <c r="J180" s="156"/>
      <c r="K180" s="156"/>
      <c r="L180" s="156"/>
      <c r="M180" s="156"/>
      <c r="N180" s="156"/>
    </row>
    <row r="181" spans="2:14" s="112" customFormat="1">
      <c r="B181" s="156"/>
      <c r="C181" s="156"/>
      <c r="D181" s="156"/>
      <c r="E181" s="156"/>
      <c r="F181" s="156"/>
      <c r="G181" s="156"/>
      <c r="H181" s="156"/>
      <c r="I181" s="156"/>
      <c r="J181" s="156"/>
      <c r="K181" s="156"/>
      <c r="L181" s="156"/>
      <c r="M181" s="156"/>
      <c r="N181" s="156"/>
    </row>
    <row r="182" spans="2:14" s="112" customFormat="1">
      <c r="B182" s="156"/>
      <c r="C182" s="156"/>
      <c r="D182" s="156"/>
      <c r="E182" s="156"/>
      <c r="F182" s="156"/>
      <c r="G182" s="156"/>
      <c r="H182" s="156"/>
      <c r="I182" s="156"/>
      <c r="J182" s="156"/>
      <c r="K182" s="156"/>
      <c r="L182" s="156"/>
      <c r="M182" s="156"/>
      <c r="N182" s="156"/>
    </row>
    <row r="183" spans="2:14" s="112" customFormat="1">
      <c r="B183" s="156"/>
      <c r="C183" s="156"/>
      <c r="D183" s="156"/>
      <c r="E183" s="156"/>
      <c r="F183" s="156"/>
      <c r="G183" s="156"/>
      <c r="H183" s="156"/>
      <c r="I183" s="156"/>
      <c r="J183" s="156"/>
      <c r="K183" s="156"/>
      <c r="L183" s="156"/>
      <c r="M183" s="156"/>
      <c r="N183" s="156"/>
    </row>
    <row r="184" spans="2:14" s="112" customFormat="1">
      <c r="B184" s="156"/>
      <c r="C184" s="156"/>
      <c r="D184" s="156"/>
      <c r="E184" s="156"/>
      <c r="F184" s="156"/>
      <c r="G184" s="156"/>
      <c r="H184" s="156"/>
      <c r="I184" s="156"/>
      <c r="J184" s="156"/>
      <c r="K184" s="156"/>
      <c r="L184" s="156"/>
      <c r="M184" s="156"/>
      <c r="N184" s="156"/>
    </row>
    <row r="185" spans="2:14" s="112" customFormat="1">
      <c r="B185" s="156"/>
      <c r="C185" s="156"/>
      <c r="D185" s="156"/>
      <c r="E185" s="156"/>
      <c r="F185" s="156"/>
      <c r="G185" s="156"/>
      <c r="H185" s="156"/>
      <c r="I185" s="156"/>
      <c r="J185" s="156"/>
      <c r="K185" s="156"/>
      <c r="L185" s="156"/>
      <c r="M185" s="156"/>
      <c r="N185" s="156"/>
    </row>
    <row r="186" spans="2:14" s="112" customFormat="1">
      <c r="B186" s="156"/>
      <c r="C186" s="156"/>
      <c r="D186" s="156"/>
      <c r="E186" s="156"/>
      <c r="F186" s="156"/>
      <c r="G186" s="156"/>
      <c r="H186" s="156"/>
      <c r="I186" s="156"/>
      <c r="J186" s="156"/>
      <c r="K186" s="156"/>
      <c r="L186" s="156"/>
      <c r="M186" s="156"/>
      <c r="N186" s="156"/>
    </row>
    <row r="187" spans="2:14" s="112" customFormat="1">
      <c r="B187" s="156"/>
      <c r="C187" s="156"/>
      <c r="D187" s="156"/>
      <c r="E187" s="156"/>
      <c r="F187" s="156"/>
      <c r="G187" s="156"/>
      <c r="H187" s="156"/>
      <c r="I187" s="156"/>
      <c r="J187" s="156"/>
      <c r="K187" s="156"/>
      <c r="L187" s="156"/>
      <c r="M187" s="156"/>
      <c r="N187" s="156"/>
    </row>
    <row r="188" spans="2:14" s="112" customFormat="1">
      <c r="B188" s="156"/>
      <c r="C188" s="156"/>
      <c r="D188" s="156"/>
      <c r="E188" s="156"/>
      <c r="F188" s="156"/>
      <c r="G188" s="156"/>
      <c r="H188" s="156"/>
      <c r="I188" s="156"/>
      <c r="J188" s="156"/>
      <c r="K188" s="156"/>
      <c r="L188" s="156"/>
      <c r="M188" s="156"/>
      <c r="N188" s="156"/>
    </row>
    <row r="189" spans="2:14" s="112" customFormat="1">
      <c r="B189" s="156"/>
      <c r="C189" s="156"/>
      <c r="D189" s="156"/>
      <c r="E189" s="156"/>
      <c r="F189" s="156"/>
      <c r="G189" s="156"/>
      <c r="H189" s="156"/>
      <c r="I189" s="156"/>
      <c r="J189" s="156"/>
      <c r="K189" s="156"/>
      <c r="L189" s="156"/>
      <c r="M189" s="156"/>
      <c r="N189" s="156"/>
    </row>
    <row r="190" spans="2:14" s="112" customFormat="1">
      <c r="B190" s="156"/>
      <c r="C190" s="156"/>
      <c r="D190" s="156"/>
      <c r="E190" s="156"/>
      <c r="F190" s="156"/>
      <c r="G190" s="156"/>
      <c r="H190" s="156"/>
      <c r="I190" s="156"/>
      <c r="J190" s="156"/>
      <c r="K190" s="156"/>
      <c r="L190" s="156"/>
      <c r="M190" s="156"/>
      <c r="N190" s="156"/>
    </row>
    <row r="191" spans="2:14" s="112" customFormat="1">
      <c r="B191" s="156"/>
      <c r="C191" s="156"/>
      <c r="D191" s="156"/>
      <c r="E191" s="156"/>
      <c r="F191" s="156"/>
      <c r="G191" s="156"/>
      <c r="H191" s="156"/>
      <c r="I191" s="156"/>
      <c r="J191" s="156"/>
      <c r="K191" s="156"/>
      <c r="L191" s="156"/>
      <c r="M191" s="156"/>
      <c r="N191" s="156"/>
    </row>
    <row r="192" spans="2:14" s="112" customFormat="1">
      <c r="B192" s="156"/>
      <c r="C192" s="156"/>
      <c r="D192" s="156"/>
      <c r="E192" s="156"/>
      <c r="F192" s="156"/>
      <c r="G192" s="156"/>
      <c r="H192" s="156"/>
      <c r="I192" s="156"/>
      <c r="J192" s="156"/>
      <c r="K192" s="156"/>
      <c r="L192" s="156"/>
      <c r="M192" s="156"/>
      <c r="N192" s="156"/>
    </row>
    <row r="193" spans="2:15" s="112" customFormat="1">
      <c r="B193" s="156"/>
      <c r="C193" s="156"/>
      <c r="D193" s="156"/>
      <c r="E193" s="156"/>
      <c r="F193" s="156"/>
      <c r="G193" s="156"/>
      <c r="H193" s="156"/>
      <c r="I193" s="156"/>
      <c r="J193" s="156"/>
      <c r="K193" s="156"/>
      <c r="L193" s="156"/>
      <c r="M193" s="156"/>
      <c r="N193" s="156"/>
    </row>
    <row r="194" spans="2:15" s="112" customFormat="1">
      <c r="B194" s="156"/>
      <c r="C194" s="156"/>
      <c r="D194" s="156"/>
      <c r="E194" s="156"/>
      <c r="F194" s="156"/>
      <c r="G194" s="156"/>
      <c r="H194" s="156"/>
      <c r="I194" s="156"/>
      <c r="J194" s="156"/>
      <c r="K194" s="156"/>
      <c r="L194" s="156"/>
      <c r="M194" s="156"/>
      <c r="N194" s="156"/>
    </row>
    <row r="195" spans="2:15" s="112" customFormat="1">
      <c r="B195" s="156"/>
      <c r="C195" s="156"/>
      <c r="D195" s="156"/>
      <c r="E195" s="156"/>
      <c r="F195" s="156"/>
      <c r="G195" s="156"/>
      <c r="H195" s="156"/>
      <c r="I195" s="156"/>
      <c r="J195" s="156"/>
      <c r="K195" s="156"/>
      <c r="L195" s="156"/>
      <c r="M195" s="156"/>
      <c r="N195" s="156"/>
    </row>
    <row r="196" spans="2:15" s="112" customFormat="1">
      <c r="B196" s="156"/>
      <c r="C196" s="156"/>
      <c r="D196" s="156"/>
      <c r="E196" s="156"/>
      <c r="F196" s="156"/>
      <c r="G196" s="156"/>
      <c r="H196" s="156"/>
      <c r="I196" s="156"/>
      <c r="J196" s="156"/>
      <c r="K196" s="156"/>
      <c r="L196" s="156"/>
      <c r="M196" s="156"/>
      <c r="N196" s="156"/>
    </row>
    <row r="197" spans="2:15" s="112" customFormat="1">
      <c r="B197" s="156"/>
      <c r="C197" s="156"/>
      <c r="D197" s="156"/>
      <c r="E197" s="156"/>
      <c r="F197" s="156"/>
      <c r="G197" s="156"/>
      <c r="H197" s="156"/>
      <c r="I197" s="156"/>
      <c r="J197" s="156"/>
      <c r="K197" s="156"/>
      <c r="L197" s="156"/>
      <c r="M197" s="156"/>
      <c r="N197" s="156"/>
    </row>
    <row r="198" spans="2:15" s="112" customFormat="1">
      <c r="B198" s="156"/>
      <c r="C198" s="156"/>
      <c r="D198" s="156"/>
      <c r="E198" s="156"/>
      <c r="F198" s="156"/>
      <c r="G198" s="156"/>
      <c r="H198" s="156"/>
      <c r="I198" s="156"/>
      <c r="J198" s="156"/>
      <c r="K198" s="156"/>
      <c r="L198" s="156"/>
      <c r="M198" s="156"/>
      <c r="N198" s="156"/>
    </row>
    <row r="199" spans="2:15" s="112" customFormat="1">
      <c r="B199" s="156"/>
      <c r="C199" s="156"/>
      <c r="D199" s="156"/>
      <c r="E199" s="156"/>
      <c r="F199" s="156"/>
      <c r="G199" s="156"/>
      <c r="H199" s="156"/>
      <c r="I199" s="156"/>
      <c r="J199" s="156"/>
      <c r="K199" s="156"/>
      <c r="L199" s="156"/>
      <c r="M199" s="156"/>
      <c r="N199" s="156"/>
    </row>
    <row r="200" spans="2:15" s="112" customFormat="1">
      <c r="B200" s="156"/>
      <c r="C200" s="156"/>
      <c r="D200" s="156"/>
      <c r="E200" s="156"/>
      <c r="F200" s="156"/>
      <c r="G200" s="156"/>
      <c r="H200" s="156"/>
      <c r="I200" s="156"/>
      <c r="J200" s="156"/>
      <c r="K200" s="156"/>
      <c r="L200" s="156"/>
      <c r="M200" s="156"/>
      <c r="N200" s="156"/>
    </row>
    <row r="201" spans="2:15" s="112" customFormat="1">
      <c r="B201" s="156"/>
      <c r="C201" s="156"/>
      <c r="D201" s="156"/>
      <c r="E201" s="156"/>
      <c r="F201" s="156"/>
      <c r="G201" s="156"/>
      <c r="H201" s="156"/>
      <c r="I201" s="156"/>
      <c r="J201" s="156"/>
      <c r="K201" s="156"/>
      <c r="L201" s="156"/>
      <c r="M201" s="156"/>
      <c r="N201" s="156"/>
    </row>
    <row r="202" spans="2:15" s="112" customFormat="1">
      <c r="B202" s="156"/>
      <c r="C202" s="156"/>
      <c r="D202" s="156"/>
      <c r="E202" s="156"/>
      <c r="F202" s="156"/>
      <c r="G202" s="156"/>
      <c r="H202" s="156"/>
      <c r="I202" s="156"/>
      <c r="J202" s="156"/>
      <c r="K202" s="156"/>
      <c r="L202" s="156"/>
      <c r="M202" s="156"/>
      <c r="N202" s="156"/>
    </row>
    <row r="203" spans="2:15" s="112" customFormat="1">
      <c r="B203" s="156"/>
      <c r="C203" s="156"/>
      <c r="D203" s="156"/>
      <c r="E203" s="156"/>
      <c r="F203" s="156"/>
      <c r="G203" s="156"/>
      <c r="H203" s="156"/>
      <c r="I203" s="156"/>
      <c r="J203" s="156"/>
      <c r="K203" s="156"/>
      <c r="L203" s="156"/>
      <c r="M203" s="156"/>
      <c r="N203" s="156"/>
    </row>
    <row r="204" spans="2:15" s="112" customFormat="1">
      <c r="B204" s="156"/>
      <c r="C204" s="156"/>
      <c r="D204" s="156"/>
      <c r="E204" s="156"/>
      <c r="F204" s="156"/>
      <c r="G204" s="156"/>
      <c r="H204" s="156"/>
      <c r="I204" s="156"/>
      <c r="J204" s="156"/>
      <c r="K204" s="156"/>
      <c r="L204" s="156"/>
      <c r="M204" s="156"/>
      <c r="N204" s="156"/>
    </row>
    <row r="205" spans="2:15" s="112" customFormat="1">
      <c r="B205" s="156"/>
      <c r="C205" s="156"/>
      <c r="D205" s="156"/>
      <c r="E205" s="156"/>
      <c r="F205" s="156"/>
      <c r="G205" s="156"/>
      <c r="H205" s="156"/>
      <c r="I205" s="156"/>
      <c r="J205" s="156"/>
      <c r="K205" s="156"/>
      <c r="L205" s="156"/>
      <c r="M205" s="156"/>
      <c r="N205" s="156"/>
    </row>
    <row r="206" spans="2:15" s="112" customFormat="1">
      <c r="B206" s="156"/>
      <c r="C206" s="156"/>
      <c r="D206" s="156"/>
      <c r="E206" s="156"/>
      <c r="F206" s="156"/>
      <c r="G206" s="156"/>
      <c r="H206" s="156"/>
      <c r="I206" s="156"/>
      <c r="J206" s="156"/>
      <c r="K206" s="156"/>
      <c r="L206" s="156"/>
      <c r="M206" s="156"/>
      <c r="N206" s="156"/>
    </row>
    <row r="207" spans="2:15">
      <c r="O207" s="112"/>
    </row>
    <row r="208" spans="2:15" ht="409.6">
      <c r="O208" s="112"/>
    </row>
    <row r="209" spans="2:15">
      <c r="B209" s="154"/>
      <c r="C209" s="154"/>
      <c r="D209" s="154"/>
      <c r="E209" s="154"/>
      <c r="F209" s="154"/>
      <c r="G209" s="154"/>
      <c r="H209" s="154"/>
      <c r="I209" s="154"/>
      <c r="J209" s="154"/>
      <c r="K209" s="154"/>
      <c r="L209" s="154"/>
      <c r="M209" s="154"/>
      <c r="N209" s="154"/>
      <c r="O209" s="112"/>
    </row>
    <row r="210" spans="2:15">
      <c r="B210" s="154"/>
      <c r="C210" s="154"/>
      <c r="D210" s="154"/>
      <c r="E210" s="154"/>
      <c r="F210" s="154"/>
      <c r="G210" s="154"/>
      <c r="H210" s="154"/>
      <c r="I210" s="154"/>
      <c r="J210" s="154"/>
      <c r="K210" s="154"/>
      <c r="L210" s="154"/>
      <c r="M210" s="154"/>
      <c r="N210" s="154"/>
      <c r="O210" s="112"/>
    </row>
  </sheetData>
  <mergeCells count="9">
    <mergeCell ref="B100:D100"/>
    <mergeCell ref="E100:K100"/>
    <mergeCell ref="L100:M100"/>
    <mergeCell ref="B7:D7"/>
    <mergeCell ref="E7:K7"/>
    <mergeCell ref="L7:M7"/>
    <mergeCell ref="B54:D54"/>
    <mergeCell ref="E54:K54"/>
    <mergeCell ref="L54:M54"/>
  </mergeCells>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92D050"/>
  </sheetPr>
  <dimension ref="A1:R65"/>
  <sheetViews>
    <sheetView showGridLines="0" zoomScale="75" zoomScaleNormal="75" workbookViewId="0">
      <selection activeCell="A2" sqref="A1:A2"/>
    </sheetView>
  </sheetViews>
  <sheetFormatPr defaultRowHeight="13.2"/>
  <cols>
    <col min="1" max="1" width="23.109375" customWidth="1"/>
    <col min="2" max="2" width="14" customWidth="1"/>
    <col min="3" max="13" width="12.33203125" bestFit="1" customWidth="1"/>
    <col min="14" max="14" width="2.6640625" customWidth="1"/>
    <col min="15" max="15" width="11.33203125" bestFit="1" customWidth="1"/>
    <col min="16" max="16" width="13" bestFit="1" customWidth="1"/>
    <col min="17" max="17" width="10.6640625" bestFit="1" customWidth="1"/>
  </cols>
  <sheetData>
    <row r="1" spans="1:18" s="8" customFormat="1">
      <c r="A1" s="8" t="s">
        <v>1278</v>
      </c>
    </row>
    <row r="2" spans="1:18" s="8" customFormat="1">
      <c r="A2" s="8" t="s">
        <v>1267</v>
      </c>
    </row>
    <row r="3" spans="1:18" s="8" customFormat="1"/>
    <row r="4" spans="1:18" s="172" customFormat="1" ht="21">
      <c r="A4" s="124" t="s">
        <v>530</v>
      </c>
      <c r="B4" s="165"/>
      <c r="C4" s="165"/>
      <c r="D4" s="165"/>
      <c r="E4" s="165"/>
      <c r="F4" s="165"/>
      <c r="G4" s="165"/>
      <c r="H4" s="165"/>
      <c r="I4" s="165"/>
      <c r="J4" s="165"/>
      <c r="K4" s="165"/>
      <c r="L4" s="165"/>
      <c r="M4" s="165"/>
      <c r="O4" s="165"/>
    </row>
    <row r="5" spans="1:18" s="172" customFormat="1" ht="21">
      <c r="A5" s="124" t="str">
        <f>MANUAL!$B$9&amp;" - PRIOR YEAR"</f>
        <v>2016 - PRIOR YEAR</v>
      </c>
      <c r="B5" s="165"/>
      <c r="C5" s="165"/>
      <c r="D5" s="165"/>
      <c r="E5" s="165"/>
      <c r="F5" s="165"/>
      <c r="G5" s="165"/>
      <c r="H5" s="165"/>
      <c r="I5" s="165"/>
      <c r="J5" s="165"/>
      <c r="K5" s="165"/>
      <c r="L5" s="165"/>
      <c r="M5" s="165"/>
      <c r="O5" s="165"/>
    </row>
    <row r="6" spans="1:18" s="172" customFormat="1" ht="21.6" thickBot="1">
      <c r="A6" s="124"/>
      <c r="B6" s="165"/>
      <c r="C6" s="165"/>
      <c r="D6" s="165"/>
      <c r="E6" s="165"/>
      <c r="F6" s="165"/>
      <c r="G6" s="165"/>
      <c r="H6" s="165"/>
      <c r="I6" s="165"/>
      <c r="J6" s="165"/>
      <c r="K6" s="165"/>
      <c r="L6" s="165"/>
      <c r="M6" s="165"/>
      <c r="O6" s="165"/>
    </row>
    <row r="7" spans="1:18" s="164" customFormat="1" ht="13.8" thickBot="1">
      <c r="A7" s="168"/>
      <c r="B7" s="572" t="s">
        <v>339</v>
      </c>
      <c r="C7" s="573"/>
      <c r="D7" s="574"/>
      <c r="E7" s="575" t="s">
        <v>340</v>
      </c>
      <c r="F7" s="576"/>
      <c r="G7" s="576"/>
      <c r="H7" s="576"/>
      <c r="I7" s="576"/>
      <c r="J7" s="576"/>
      <c r="K7" s="577"/>
      <c r="L7" s="572" t="s">
        <v>339</v>
      </c>
      <c r="M7" s="574"/>
      <c r="O7" s="231"/>
      <c r="P7" s="232" t="s">
        <v>513</v>
      </c>
      <c r="Q7" s="233" t="s">
        <v>533</v>
      </c>
    </row>
    <row r="8" spans="1:18" s="165" customFormat="1" ht="13.8" thickBot="1">
      <c r="A8" s="171" t="s">
        <v>454</v>
      </c>
      <c r="B8" s="100" t="s">
        <v>70</v>
      </c>
      <c r="C8" s="100" t="s">
        <v>71</v>
      </c>
      <c r="D8" s="100" t="s">
        <v>72</v>
      </c>
      <c r="E8" s="103" t="s">
        <v>73</v>
      </c>
      <c r="F8" s="103" t="s">
        <v>74</v>
      </c>
      <c r="G8" s="103" t="s">
        <v>75</v>
      </c>
      <c r="H8" s="103" t="s">
        <v>76</v>
      </c>
      <c r="I8" s="103" t="s">
        <v>77</v>
      </c>
      <c r="J8" s="103" t="s">
        <v>78</v>
      </c>
      <c r="K8" s="103" t="s">
        <v>79</v>
      </c>
      <c r="L8" s="100" t="s">
        <v>80</v>
      </c>
      <c r="M8" s="100" t="s">
        <v>81</v>
      </c>
      <c r="O8" s="210" t="s">
        <v>496</v>
      </c>
      <c r="P8" s="209" t="s">
        <v>514</v>
      </c>
      <c r="Q8" s="234" t="s">
        <v>512</v>
      </c>
    </row>
    <row r="10" spans="1:18">
      <c r="A10" s="8" t="s">
        <v>502</v>
      </c>
    </row>
    <row r="11" spans="1:18">
      <c r="A11" s="205" t="s">
        <v>501</v>
      </c>
      <c r="B11" s="145">
        <f>+'CP FCST'!B30</f>
        <v>17009718.417701777</v>
      </c>
      <c r="C11" s="145">
        <f>+'CP FCST'!C30</f>
        <v>15790784.38309839</v>
      </c>
      <c r="D11" s="145">
        <f>+'CP FCST'!D30</f>
        <v>14722150.747509619</v>
      </c>
      <c r="E11" s="145">
        <f>+'CP FCST'!E30</f>
        <v>16504901.128405642</v>
      </c>
      <c r="F11" s="145">
        <f>+'CP FCST'!F30</f>
        <v>17740383.641402062</v>
      </c>
      <c r="G11" s="145">
        <f>+'CP FCST'!G30</f>
        <v>19796384.444767047</v>
      </c>
      <c r="H11" s="145">
        <f>+'CP FCST'!H30</f>
        <v>19931016.187834639</v>
      </c>
      <c r="I11" s="145">
        <f>+'CP FCST'!I30</f>
        <v>19781850.513271108</v>
      </c>
      <c r="J11" s="145">
        <f>+'CP FCST'!J30</f>
        <v>20313453.383315034</v>
      </c>
      <c r="K11" s="145">
        <f>+'CP FCST'!K30</f>
        <v>18831209.689974997</v>
      </c>
      <c r="L11" s="145">
        <f>+'CP FCST'!L30</f>
        <v>17253328.493787993</v>
      </c>
      <c r="M11" s="145">
        <f>+'CP FCST'!M30</f>
        <v>15846343.578669466</v>
      </c>
      <c r="O11" s="44">
        <f>AVERAGE(B11:M11)</f>
        <v>17793460.384144813</v>
      </c>
    </row>
    <row r="12" spans="1:18">
      <c r="A12" s="206" t="s">
        <v>499</v>
      </c>
      <c r="B12" s="207">
        <v>1.0821933062206801</v>
      </c>
      <c r="C12" s="207">
        <f>+B12</f>
        <v>1.0821933062206801</v>
      </c>
      <c r="D12" s="207">
        <f t="shared" ref="D12:M12" si="0">+C12</f>
        <v>1.0821933062206801</v>
      </c>
      <c r="E12" s="207">
        <f t="shared" si="0"/>
        <v>1.0821933062206801</v>
      </c>
      <c r="F12" s="207">
        <f t="shared" si="0"/>
        <v>1.0821933062206801</v>
      </c>
      <c r="G12" s="207">
        <f t="shared" si="0"/>
        <v>1.0821933062206801</v>
      </c>
      <c r="H12" s="207">
        <f t="shared" si="0"/>
        <v>1.0821933062206801</v>
      </c>
      <c r="I12" s="207">
        <f t="shared" si="0"/>
        <v>1.0821933062206801</v>
      </c>
      <c r="J12" s="207">
        <f t="shared" si="0"/>
        <v>1.0821933062206801</v>
      </c>
      <c r="K12" s="207">
        <f t="shared" si="0"/>
        <v>1.0821933062206801</v>
      </c>
      <c r="L12" s="207">
        <f t="shared" si="0"/>
        <v>1.0821933062206801</v>
      </c>
      <c r="M12" s="207">
        <f t="shared" si="0"/>
        <v>1.0821933062206801</v>
      </c>
      <c r="O12" s="207">
        <f>+M12</f>
        <v>1.0821933062206801</v>
      </c>
      <c r="R12" s="335" t="s">
        <v>1059</v>
      </c>
    </row>
    <row r="13" spans="1:18">
      <c r="A13" s="205" t="s">
        <v>504</v>
      </c>
      <c r="B13" s="44">
        <f>+B11*B12</f>
        <v>18407803.412335481</v>
      </c>
      <c r="C13" s="44">
        <f t="shared" ref="C13:O13" si="1">+C11*C12</f>
        <v>17088681.159363128</v>
      </c>
      <c r="D13" s="44">
        <f t="shared" si="1"/>
        <v>15932212.992126692</v>
      </c>
      <c r="E13" s="44">
        <f t="shared" si="1"/>
        <v>17861493.520994734</v>
      </c>
      <c r="F13" s="44">
        <f t="shared" si="1"/>
        <v>19198524.426512167</v>
      </c>
      <c r="G13" s="44">
        <f t="shared" si="1"/>
        <v>21423514.733498093</v>
      </c>
      <c r="H13" s="44">
        <f t="shared" si="1"/>
        <v>21569212.304650664</v>
      </c>
      <c r="I13" s="44">
        <f t="shared" si="1"/>
        <v>21407786.210120119</v>
      </c>
      <c r="J13" s="44">
        <f t="shared" si="1"/>
        <v>21983083.277649358</v>
      </c>
      <c r="K13" s="44">
        <f t="shared" si="1"/>
        <v>20379009.074528951</v>
      </c>
      <c r="L13" s="44">
        <f t="shared" si="1"/>
        <v>18671436.606003895</v>
      </c>
      <c r="M13" s="44">
        <f t="shared" si="1"/>
        <v>17148806.948909152</v>
      </c>
      <c r="O13" s="44">
        <f t="shared" si="1"/>
        <v>19255963.722224366</v>
      </c>
      <c r="P13" s="208">
        <f>+O13/O29</f>
        <v>0.94331517567245726</v>
      </c>
      <c r="Q13" s="230">
        <f>(+P13-P15)/P15</f>
        <v>-1.8483542813840159E-3</v>
      </c>
    </row>
    <row r="14" spans="1:18">
      <c r="P14" s="208"/>
    </row>
    <row r="15" spans="1:18">
      <c r="A15" s="206" t="s">
        <v>505</v>
      </c>
      <c r="B15" s="145">
        <f>+B31*(SUM(H15:I15)/SUM(H31:I31))</f>
        <v>18126414.283975117</v>
      </c>
      <c r="C15" s="145">
        <f>+C31*(G15/G31)</f>
        <v>15290760.985000907</v>
      </c>
      <c r="D15" s="145">
        <f>+D31*(SUM(E15:F15)/SUM(E31:F31))</f>
        <v>15097204.008671302</v>
      </c>
      <c r="E15" s="228">
        <f>+'2016 CP (FNG)'!B15*1000</f>
        <v>19037163.411805667</v>
      </c>
      <c r="F15" s="228">
        <f>+'2016 CP (FNG)'!C15*1000</f>
        <v>17145135.730138022</v>
      </c>
      <c r="G15" s="228">
        <f>+'2016 CP (FNG)'!D15*1000</f>
        <v>17163427.679728806</v>
      </c>
      <c r="H15" s="228">
        <f>+'2016 CP (FNG)'!E15*1000</f>
        <v>18725537.553433839</v>
      </c>
      <c r="I15" s="228">
        <f>+'2016 CP (FNG)'!F15*1000</f>
        <v>20443769.499892134</v>
      </c>
      <c r="J15" s="228">
        <f>+'2016 CP (FNG)'!G15*1000</f>
        <v>21809808.216154378</v>
      </c>
      <c r="K15" s="228">
        <f>+'2016 CP (FNG)'!H15*1000</f>
        <v>22221385.900494467</v>
      </c>
      <c r="L15" s="228">
        <f>+'2016 CP (FNG)'!I15*1000</f>
        <v>22872285.915171534</v>
      </c>
      <c r="M15" s="228">
        <f>+'2016 CP (FNG)'!J15*1000</f>
        <v>21510118.515342291</v>
      </c>
      <c r="O15" s="44">
        <f>AVERAGE(B15:M15)</f>
        <v>19120250.974984039</v>
      </c>
      <c r="P15" s="208">
        <f>+O15/O31</f>
        <v>0.94506198503867678</v>
      </c>
    </row>
    <row r="16" spans="1:18">
      <c r="E16" s="10"/>
      <c r="F16" s="10"/>
      <c r="G16" s="10"/>
      <c r="H16" s="10"/>
      <c r="I16" s="10"/>
      <c r="J16" s="10"/>
      <c r="K16" s="10"/>
      <c r="L16" s="10"/>
      <c r="M16" s="10"/>
      <c r="P16" s="208"/>
    </row>
    <row r="17" spans="1:17">
      <c r="E17" s="10"/>
      <c r="F17" s="10"/>
      <c r="G17" s="10"/>
      <c r="H17" s="10"/>
      <c r="I17" s="10"/>
      <c r="J17" s="10"/>
      <c r="K17" s="10"/>
      <c r="L17" s="10"/>
      <c r="M17" s="10"/>
      <c r="P17" s="208"/>
    </row>
    <row r="18" spans="1:17">
      <c r="A18" s="8" t="s">
        <v>506</v>
      </c>
      <c r="E18" s="10"/>
      <c r="F18" s="10"/>
      <c r="G18" s="10"/>
      <c r="H18" s="10"/>
      <c r="I18" s="10"/>
      <c r="J18" s="10"/>
      <c r="K18" s="10"/>
      <c r="L18" s="10"/>
      <c r="M18" s="10"/>
      <c r="P18" s="208"/>
    </row>
    <row r="19" spans="1:17">
      <c r="A19" s="205" t="s">
        <v>507</v>
      </c>
      <c r="B19" s="145">
        <f>+'CP FCST'!B43</f>
        <v>1214777.6068733197</v>
      </c>
      <c r="C19" s="145">
        <f>+'CP FCST'!C43</f>
        <v>1108763.9723295458</v>
      </c>
      <c r="D19" s="145">
        <f>+'CP FCST'!D43</f>
        <v>1035209.7239757201</v>
      </c>
      <c r="E19" s="228">
        <f>+'CP FCST'!E43</f>
        <v>1035680.8796496628</v>
      </c>
      <c r="F19" s="228">
        <f>+'CP FCST'!F43</f>
        <v>1150251.2578921006</v>
      </c>
      <c r="G19" s="228">
        <f>+'CP FCST'!G43</f>
        <v>1233922.7468194193</v>
      </c>
      <c r="H19" s="228">
        <f>+'CP FCST'!H43</f>
        <v>1230140.4083983791</v>
      </c>
      <c r="I19" s="228">
        <f>+'CP FCST'!I43</f>
        <v>1297400.6314244899</v>
      </c>
      <c r="J19" s="228">
        <f>+'CP FCST'!J43</f>
        <v>1128401.7043799916</v>
      </c>
      <c r="K19" s="228">
        <f>+'CP FCST'!K43</f>
        <v>1149418.2965883939</v>
      </c>
      <c r="L19" s="228">
        <f>+'CP FCST'!L43</f>
        <v>1003721.6139613249</v>
      </c>
      <c r="M19" s="228">
        <f>+'CP FCST'!M43</f>
        <v>967800.81730682473</v>
      </c>
      <c r="O19" s="44">
        <f>AVERAGE(B19:M19)</f>
        <v>1129624.1382999308</v>
      </c>
      <c r="P19" s="208"/>
    </row>
    <row r="20" spans="1:17">
      <c r="A20" s="206" t="s">
        <v>499</v>
      </c>
      <c r="B20" s="207">
        <v>1.0243332704301951</v>
      </c>
      <c r="C20" s="207">
        <f>+B20</f>
        <v>1.0243332704301951</v>
      </c>
      <c r="D20" s="207">
        <f t="shared" ref="D20:M20" si="2">+C20</f>
        <v>1.0243332704301951</v>
      </c>
      <c r="E20" s="229">
        <f t="shared" si="2"/>
        <v>1.0243332704301951</v>
      </c>
      <c r="F20" s="229">
        <f t="shared" si="2"/>
        <v>1.0243332704301951</v>
      </c>
      <c r="G20" s="229">
        <f t="shared" si="2"/>
        <v>1.0243332704301951</v>
      </c>
      <c r="H20" s="229">
        <f t="shared" si="2"/>
        <v>1.0243332704301951</v>
      </c>
      <c r="I20" s="229">
        <f t="shared" si="2"/>
        <v>1.0243332704301951</v>
      </c>
      <c r="J20" s="229">
        <f t="shared" si="2"/>
        <v>1.0243332704301951</v>
      </c>
      <c r="K20" s="229">
        <f t="shared" si="2"/>
        <v>1.0243332704301951</v>
      </c>
      <c r="L20" s="229">
        <f t="shared" si="2"/>
        <v>1.0243332704301951</v>
      </c>
      <c r="M20" s="229">
        <f t="shared" si="2"/>
        <v>1.0243332704301951</v>
      </c>
      <c r="O20" s="207">
        <f>+M20</f>
        <v>1.0243332704301951</v>
      </c>
      <c r="P20" s="208"/>
    </row>
    <row r="21" spans="1:17">
      <c r="A21" s="205" t="s">
        <v>508</v>
      </c>
      <c r="B21" s="44">
        <f t="shared" ref="B21:M21" si="3">+B19*B20</f>
        <v>1244337.1188939135</v>
      </c>
      <c r="C21" s="44">
        <f t="shared" si="3"/>
        <v>1135743.8259114979</v>
      </c>
      <c r="D21" s="44">
        <f t="shared" si="3"/>
        <v>1060399.7621411888</v>
      </c>
      <c r="E21" s="78">
        <f t="shared" si="3"/>
        <v>1060882.3825735603</v>
      </c>
      <c r="F21" s="78">
        <f t="shared" si="3"/>
        <v>1178240.6328130611</v>
      </c>
      <c r="G21" s="78">
        <f t="shared" si="3"/>
        <v>1263948.1227077453</v>
      </c>
      <c r="H21" s="78">
        <f t="shared" si="3"/>
        <v>1260073.7476230476</v>
      </c>
      <c r="I21" s="78">
        <f t="shared" si="3"/>
        <v>1328970.6318452479</v>
      </c>
      <c r="J21" s="78">
        <f t="shared" si="3"/>
        <v>1155859.408206563</v>
      </c>
      <c r="K21" s="78">
        <f t="shared" si="3"/>
        <v>1177387.4028366935</v>
      </c>
      <c r="L21" s="78">
        <f t="shared" si="3"/>
        <v>1028145.4434304776</v>
      </c>
      <c r="M21" s="78">
        <f t="shared" si="3"/>
        <v>991350.57631691545</v>
      </c>
      <c r="O21" s="44">
        <f>+O19*O20</f>
        <v>1157111.5879416591</v>
      </c>
      <c r="P21" s="208">
        <f>+O21/O29</f>
        <v>5.6684824327542634E-2</v>
      </c>
      <c r="Q21" s="230"/>
    </row>
    <row r="22" spans="1:17">
      <c r="E22" s="10"/>
      <c r="F22" s="10"/>
      <c r="G22" s="10"/>
      <c r="H22" s="10"/>
      <c r="I22" s="10"/>
      <c r="J22" s="10"/>
      <c r="K22" s="10"/>
      <c r="L22" s="10"/>
      <c r="M22" s="10"/>
      <c r="P22" s="208"/>
    </row>
    <row r="23" spans="1:17">
      <c r="A23" s="206" t="s">
        <v>505</v>
      </c>
      <c r="B23" s="145">
        <f>+B31-B15</f>
        <v>1011585.7160248831</v>
      </c>
      <c r="C23" s="145">
        <f>+C31-C15</f>
        <v>922260.09594556876</v>
      </c>
      <c r="D23" s="145">
        <f>+D31-D15</f>
        <v>969506.69459230639</v>
      </c>
      <c r="E23" s="228">
        <f>+'2016 CP (FNG)'!B12*1000</f>
        <v>1214777.6068733197</v>
      </c>
      <c r="F23" s="228">
        <f>+'2016 CP (FNG)'!C12*1000</f>
        <v>1108763.972329546</v>
      </c>
      <c r="G23" s="228">
        <f>+'2016 CP (FNG)'!D12*1000</f>
        <v>1035209.72397572</v>
      </c>
      <c r="H23" s="228">
        <f>+'2016 CP (FNG)'!E12*1000</f>
        <v>1035680.8796496628</v>
      </c>
      <c r="I23" s="228">
        <f>+'2016 CP (FNG)'!F12*1000</f>
        <v>1150251.2578921006</v>
      </c>
      <c r="J23" s="228">
        <f>+'2016 CP (FNG)'!G12*1000</f>
        <v>1233922.7468194196</v>
      </c>
      <c r="K23" s="228">
        <f>+'2016 CP (FNG)'!H12*1000</f>
        <v>1230140.4083983791</v>
      </c>
      <c r="L23" s="228">
        <f>+'2016 CP (FNG)'!I12*1000</f>
        <v>1297400.6314244899</v>
      </c>
      <c r="M23" s="228">
        <f>+'2016 CP (FNG)'!J12*1000</f>
        <v>1128401.7043799916</v>
      </c>
      <c r="O23" s="44">
        <f>AVERAGE(B23:M23)</f>
        <v>1111491.7865254488</v>
      </c>
      <c r="P23" s="208">
        <f>+O23/O31</f>
        <v>5.4938014961323105E-2</v>
      </c>
    </row>
    <row r="24" spans="1:17">
      <c r="E24" s="10"/>
      <c r="F24" s="10"/>
      <c r="G24" s="10"/>
      <c r="H24" s="10"/>
      <c r="I24" s="10"/>
      <c r="J24" s="10"/>
      <c r="K24" s="10"/>
      <c r="L24" s="10"/>
      <c r="M24" s="10"/>
      <c r="P24" s="208"/>
    </row>
    <row r="25" spans="1:17">
      <c r="P25" s="208"/>
    </row>
    <row r="26" spans="1:17">
      <c r="A26" s="8" t="s">
        <v>510</v>
      </c>
      <c r="P26" s="208"/>
    </row>
    <row r="27" spans="1:17">
      <c r="A27" s="205" t="s">
        <v>503</v>
      </c>
      <c r="B27" s="44">
        <f>+B11+B19</f>
        <v>18224496.024575096</v>
      </c>
      <c r="C27" s="44">
        <f t="shared" ref="C27:M27" si="4">+C11+C19</f>
        <v>16899548.355427936</v>
      </c>
      <c r="D27" s="44">
        <f t="shared" si="4"/>
        <v>15757360.471485339</v>
      </c>
      <c r="E27" s="44">
        <f t="shared" si="4"/>
        <v>17540582.008055303</v>
      </c>
      <c r="F27" s="44">
        <f t="shared" si="4"/>
        <v>18890634.899294164</v>
      </c>
      <c r="G27" s="44">
        <f t="shared" si="4"/>
        <v>21030307.191586465</v>
      </c>
      <c r="H27" s="44">
        <f t="shared" si="4"/>
        <v>21161156.596233018</v>
      </c>
      <c r="I27" s="44">
        <f t="shared" si="4"/>
        <v>21079251.144695599</v>
      </c>
      <c r="J27" s="44">
        <f t="shared" si="4"/>
        <v>21441855.087695025</v>
      </c>
      <c r="K27" s="44">
        <f t="shared" si="4"/>
        <v>19980627.986563392</v>
      </c>
      <c r="L27" s="44">
        <f t="shared" si="4"/>
        <v>18257050.107749317</v>
      </c>
      <c r="M27" s="44">
        <f t="shared" si="4"/>
        <v>16814144.39597629</v>
      </c>
      <c r="O27" s="44">
        <f>AVERAGE(B27:M27)</f>
        <v>18923084.522444744</v>
      </c>
      <c r="P27" s="208"/>
    </row>
    <row r="28" spans="1:17">
      <c r="A28" s="206" t="s">
        <v>499</v>
      </c>
      <c r="B28" s="207">
        <f>+B29/B27</f>
        <v>1.0783365698963181</v>
      </c>
      <c r="C28" s="207">
        <f t="shared" ref="C28:O28" si="5">+C29/C27</f>
        <v>1.078397161982211</v>
      </c>
      <c r="D28" s="207">
        <f t="shared" si="5"/>
        <v>1.0783920812764212</v>
      </c>
      <c r="E28" s="207">
        <f t="shared" si="5"/>
        <v>1.0787769695941913</v>
      </c>
      <c r="F28" s="207">
        <f t="shared" si="5"/>
        <v>1.0786702071133984</v>
      </c>
      <c r="G28" s="207">
        <f t="shared" si="5"/>
        <v>1.0787984526104473</v>
      </c>
      <c r="H28" s="207">
        <f t="shared" si="5"/>
        <v>1.0788297864747924</v>
      </c>
      <c r="I28" s="207">
        <f t="shared" si="5"/>
        <v>1.0786320958886086</v>
      </c>
      <c r="J28" s="207">
        <f t="shared" si="5"/>
        <v>1.0791483568571834</v>
      </c>
      <c r="K28" s="207">
        <f t="shared" si="5"/>
        <v>1.0788648130510174</v>
      </c>
      <c r="L28" s="207">
        <f t="shared" si="5"/>
        <v>1.0790123230845909</v>
      </c>
      <c r="M28" s="207">
        <f t="shared" si="5"/>
        <v>1.0788629559745604</v>
      </c>
      <c r="O28" s="207">
        <f t="shared" si="5"/>
        <v>1.0787393189495085</v>
      </c>
      <c r="P28" s="208"/>
    </row>
    <row r="29" spans="1:17">
      <c r="A29" s="205" t="s">
        <v>511</v>
      </c>
      <c r="B29" s="44">
        <f>+B13+B21</f>
        <v>19652140.531229395</v>
      </c>
      <c r="C29" s="44">
        <f t="shared" ref="C29:M29" si="6">+C13+C21</f>
        <v>18224424.985274628</v>
      </c>
      <c r="D29" s="44">
        <f t="shared" si="6"/>
        <v>16992612.754267883</v>
      </c>
      <c r="E29" s="44">
        <f t="shared" si="6"/>
        <v>18922375.903568294</v>
      </c>
      <c r="F29" s="44">
        <f t="shared" si="6"/>
        <v>20376765.059325229</v>
      </c>
      <c r="G29" s="44">
        <f t="shared" si="6"/>
        <v>22687462.85620584</v>
      </c>
      <c r="H29" s="44">
        <f t="shared" si="6"/>
        <v>22829286.052273713</v>
      </c>
      <c r="I29" s="44">
        <f t="shared" si="6"/>
        <v>22736756.841965366</v>
      </c>
      <c r="J29" s="44">
        <f t="shared" si="6"/>
        <v>23138942.685855921</v>
      </c>
      <c r="K29" s="44">
        <f t="shared" si="6"/>
        <v>21556396.477365643</v>
      </c>
      <c r="L29" s="44">
        <f t="shared" si="6"/>
        <v>19699582.049434371</v>
      </c>
      <c r="M29" s="44">
        <f t="shared" si="6"/>
        <v>18140157.525226068</v>
      </c>
      <c r="O29" s="44">
        <f>AVERAGE(B29:M29)</f>
        <v>20413075.310166027</v>
      </c>
      <c r="P29" s="208"/>
    </row>
    <row r="30" spans="1:17">
      <c r="P30" s="208"/>
    </row>
    <row r="31" spans="1:17">
      <c r="A31" s="206" t="s">
        <v>505</v>
      </c>
      <c r="B31" s="44">
        <v>19138000</v>
      </c>
      <c r="C31" s="44">
        <v>16213021.080946475</v>
      </c>
      <c r="D31" s="44">
        <v>16066710.703263609</v>
      </c>
      <c r="E31" s="44">
        <f>+E15+E23</f>
        <v>20251941.018678986</v>
      </c>
      <c r="F31" s="44">
        <f t="shared" ref="F31:M31" si="7">+F15+F23</f>
        <v>18253899.702467568</v>
      </c>
      <c r="G31" s="44">
        <f t="shared" si="7"/>
        <v>18198637.403704528</v>
      </c>
      <c r="H31" s="44">
        <f t="shared" si="7"/>
        <v>19761218.433083501</v>
      </c>
      <c r="I31" s="44">
        <f t="shared" si="7"/>
        <v>21594020.757784236</v>
      </c>
      <c r="J31" s="44">
        <f t="shared" si="7"/>
        <v>23043730.962973796</v>
      </c>
      <c r="K31" s="44">
        <f t="shared" si="7"/>
        <v>23451526.308892846</v>
      </c>
      <c r="L31" s="44">
        <f t="shared" si="7"/>
        <v>24169686.546596024</v>
      </c>
      <c r="M31" s="44">
        <f t="shared" si="7"/>
        <v>22638520.219722282</v>
      </c>
      <c r="O31" s="44">
        <f>AVERAGE(B31:M31)</f>
        <v>20231742.761509489</v>
      </c>
      <c r="P31" s="208"/>
    </row>
    <row r="32" spans="1:17" ht="13.8" thickBot="1">
      <c r="P32" s="208"/>
    </row>
    <row r="33" spans="1:17" ht="13.8" thickBot="1">
      <c r="A33" s="8" t="s">
        <v>512</v>
      </c>
      <c r="O33" s="211">
        <f>+O29-O31</f>
        <v>181332.54865653813</v>
      </c>
      <c r="P33" s="212">
        <f>+P13-P15</f>
        <v>-1.746809366219515E-3</v>
      </c>
      <c r="Q33" s="230">
        <f>(+O29-O31)/O31</f>
        <v>8.9627745268450083E-3</v>
      </c>
    </row>
    <row r="36" spans="1:17" ht="21">
      <c r="A36" s="124" t="s">
        <v>530</v>
      </c>
      <c r="B36" s="165"/>
      <c r="C36" s="165"/>
      <c r="D36" s="165"/>
      <c r="E36" s="165"/>
      <c r="F36" s="165"/>
      <c r="G36" s="165"/>
      <c r="H36" s="165"/>
      <c r="I36" s="165"/>
      <c r="J36" s="165"/>
      <c r="K36" s="165"/>
      <c r="L36" s="165"/>
      <c r="M36" s="165"/>
      <c r="N36" s="172"/>
      <c r="O36" s="165"/>
      <c r="P36" s="172"/>
    </row>
    <row r="37" spans="1:17" ht="21">
      <c r="A37" s="124" t="str">
        <f>MANUAL!$B$10&amp;" - TEST YEAR"</f>
        <v>2017 - TEST YEAR</v>
      </c>
      <c r="B37" s="165"/>
      <c r="C37" s="165"/>
      <c r="D37" s="165"/>
      <c r="E37" s="165"/>
      <c r="F37" s="165"/>
      <c r="G37" s="165"/>
      <c r="H37" s="165"/>
      <c r="I37" s="165"/>
      <c r="J37" s="165"/>
      <c r="K37" s="165"/>
      <c r="L37" s="165"/>
      <c r="M37" s="165"/>
      <c r="N37" s="172"/>
      <c r="O37" s="165"/>
      <c r="P37" s="172"/>
    </row>
    <row r="38" spans="1:17" ht="21.6" thickBot="1">
      <c r="A38" s="124"/>
      <c r="B38" s="165"/>
      <c r="C38" s="165"/>
      <c r="D38" s="165"/>
      <c r="E38" s="165"/>
      <c r="F38" s="165"/>
      <c r="G38" s="165"/>
      <c r="H38" s="165"/>
      <c r="I38" s="165"/>
      <c r="J38" s="165"/>
      <c r="K38" s="165"/>
      <c r="L38" s="165"/>
      <c r="M38" s="165"/>
      <c r="N38" s="172"/>
      <c r="O38" s="165"/>
      <c r="P38" s="172"/>
    </row>
    <row r="39" spans="1:17" ht="13.8" thickBot="1">
      <c r="A39" s="168"/>
      <c r="B39" s="572" t="s">
        <v>339</v>
      </c>
      <c r="C39" s="573"/>
      <c r="D39" s="574"/>
      <c r="E39" s="575" t="s">
        <v>340</v>
      </c>
      <c r="F39" s="576"/>
      <c r="G39" s="576"/>
      <c r="H39" s="576"/>
      <c r="I39" s="576"/>
      <c r="J39" s="576"/>
      <c r="K39" s="577"/>
      <c r="L39" s="572" t="s">
        <v>339</v>
      </c>
      <c r="M39" s="574"/>
      <c r="N39" s="164"/>
      <c r="O39" s="231"/>
      <c r="P39" s="232" t="s">
        <v>513</v>
      </c>
      <c r="Q39" s="233" t="s">
        <v>533</v>
      </c>
    </row>
    <row r="40" spans="1:17" ht="13.8" thickBot="1">
      <c r="A40" s="171" t="s">
        <v>454</v>
      </c>
      <c r="B40" s="100" t="s">
        <v>70</v>
      </c>
      <c r="C40" s="100" t="s">
        <v>71</v>
      </c>
      <c r="D40" s="100" t="s">
        <v>72</v>
      </c>
      <c r="E40" s="103" t="s">
        <v>73</v>
      </c>
      <c r="F40" s="103" t="s">
        <v>74</v>
      </c>
      <c r="G40" s="103" t="s">
        <v>75</v>
      </c>
      <c r="H40" s="103" t="s">
        <v>76</v>
      </c>
      <c r="I40" s="103" t="s">
        <v>77</v>
      </c>
      <c r="J40" s="103" t="s">
        <v>78</v>
      </c>
      <c r="K40" s="103" t="s">
        <v>79</v>
      </c>
      <c r="L40" s="100" t="s">
        <v>80</v>
      </c>
      <c r="M40" s="100" t="s">
        <v>81</v>
      </c>
      <c r="N40" s="165"/>
      <c r="O40" s="210" t="s">
        <v>496</v>
      </c>
      <c r="P40" s="209" t="s">
        <v>514</v>
      </c>
      <c r="Q40" s="234" t="s">
        <v>512</v>
      </c>
    </row>
    <row r="42" spans="1:17">
      <c r="A42" s="8" t="s">
        <v>502</v>
      </c>
    </row>
    <row r="43" spans="1:17">
      <c r="A43" s="205" t="s">
        <v>501</v>
      </c>
      <c r="B43" s="145">
        <f>+'CP FCST'!B75</f>
        <v>18748396.30637113</v>
      </c>
      <c r="C43" s="145">
        <f>+'CP FCST'!C75</f>
        <v>16357201.100158051</v>
      </c>
      <c r="D43" s="145">
        <f>+'CP FCST'!D75</f>
        <v>16359158.894465378</v>
      </c>
      <c r="E43" s="145">
        <f>+'CP FCST'!E75</f>
        <v>17829766.747933164</v>
      </c>
      <c r="F43" s="145">
        <f>+'CP FCST'!F75</f>
        <v>19465750.831577405</v>
      </c>
      <c r="G43" s="145">
        <f>+'CP FCST'!G75</f>
        <v>20768830.749656145</v>
      </c>
      <c r="H43" s="145">
        <f>+'CP FCST'!H75</f>
        <v>21161882.478610571</v>
      </c>
      <c r="I43" s="145">
        <f>+'CP FCST'!I75</f>
        <v>21676046.427368242</v>
      </c>
      <c r="J43" s="145">
        <f>+'CP FCST'!J75</f>
        <v>20477883.05979326</v>
      </c>
      <c r="K43" s="145">
        <f>+'CP FCST'!K75</f>
        <v>19182274.988108326</v>
      </c>
      <c r="L43" s="145">
        <f>+'CP FCST'!L75</f>
        <v>16872166.133933943</v>
      </c>
      <c r="M43" s="145">
        <f>+'CP FCST'!M75</f>
        <v>16213950.336320752</v>
      </c>
      <c r="O43" s="44">
        <f>AVERAGE(B43:M43)</f>
        <v>18759442.337858032</v>
      </c>
    </row>
    <row r="44" spans="1:17">
      <c r="A44" s="206" t="s">
        <v>499</v>
      </c>
      <c r="B44" s="207">
        <v>1.0821194885550161</v>
      </c>
      <c r="C44" s="207">
        <f>+B44</f>
        <v>1.0821194885550161</v>
      </c>
      <c r="D44" s="207">
        <f t="shared" ref="D44:M44" si="8">+C44</f>
        <v>1.0821194885550161</v>
      </c>
      <c r="E44" s="207">
        <f t="shared" si="8"/>
        <v>1.0821194885550161</v>
      </c>
      <c r="F44" s="207">
        <f t="shared" si="8"/>
        <v>1.0821194885550161</v>
      </c>
      <c r="G44" s="207">
        <f t="shared" si="8"/>
        <v>1.0821194885550161</v>
      </c>
      <c r="H44" s="207">
        <f t="shared" si="8"/>
        <v>1.0821194885550161</v>
      </c>
      <c r="I44" s="207">
        <f t="shared" si="8"/>
        <v>1.0821194885550161</v>
      </c>
      <c r="J44" s="207">
        <f t="shared" si="8"/>
        <v>1.0821194885550161</v>
      </c>
      <c r="K44" s="207">
        <f t="shared" si="8"/>
        <v>1.0821194885550161</v>
      </c>
      <c r="L44" s="207">
        <f t="shared" si="8"/>
        <v>1.0821194885550161</v>
      </c>
      <c r="M44" s="207">
        <f t="shared" si="8"/>
        <v>1.0821194885550161</v>
      </c>
      <c r="O44" s="207">
        <f>+M44</f>
        <v>1.0821194885550161</v>
      </c>
    </row>
    <row r="45" spans="1:17">
      <c r="A45" s="205" t="s">
        <v>504</v>
      </c>
      <c r="B45" s="44">
        <f t="shared" ref="B45:M45" si="9">+B43*B44</f>
        <v>20288005.02227708</v>
      </c>
      <c r="C45" s="44">
        <f t="shared" si="9"/>
        <v>17700446.088694576</v>
      </c>
      <c r="D45" s="44">
        <f t="shared" si="9"/>
        <v>17702564.656069115</v>
      </c>
      <c r="E45" s="44">
        <f t="shared" si="9"/>
        <v>19293938.074328668</v>
      </c>
      <c r="F45" s="44">
        <f t="shared" si="9"/>
        <v>21064268.334205922</v>
      </c>
      <c r="G45" s="44">
        <f t="shared" si="9"/>
        <v>22474356.508703597</v>
      </c>
      <c r="H45" s="44">
        <f t="shared" si="9"/>
        <v>22899685.444615427</v>
      </c>
      <c r="I45" s="44">
        <f t="shared" si="9"/>
        <v>23456072.273878504</v>
      </c>
      <c r="J45" s="44">
        <f t="shared" si="9"/>
        <v>22159516.34335291</v>
      </c>
      <c r="K45" s="44">
        <f t="shared" si="9"/>
        <v>20757513.599453457</v>
      </c>
      <c r="L45" s="44">
        <f t="shared" si="9"/>
        <v>18257699.787667859</v>
      </c>
      <c r="M45" s="44">
        <f t="shared" si="9"/>
        <v>17545431.645395841</v>
      </c>
      <c r="O45" s="44">
        <f>+O43*O44</f>
        <v>20299958.148220249</v>
      </c>
      <c r="P45" s="208">
        <f>+O45/O61</f>
        <v>0.95135219422648987</v>
      </c>
      <c r="Q45" s="230">
        <f>(+P45-P47)/P47</f>
        <v>2.1678516677988086E-3</v>
      </c>
    </row>
    <row r="46" spans="1:17">
      <c r="P46" s="208"/>
    </row>
    <row r="47" spans="1:17">
      <c r="A47" s="206" t="s">
        <v>505</v>
      </c>
      <c r="B47" s="145">
        <f>+'2016 CP (FNG)'!K15*1000</f>
        <v>20148991.77526442</v>
      </c>
      <c r="C47" s="145">
        <f>+'2016 CP (FNG)'!L15*1000</f>
        <v>17710892.061690502</v>
      </c>
      <c r="D47" s="145">
        <f>+'2016 CP (FNG)'!M15*1000</f>
        <v>17011170.764582586</v>
      </c>
      <c r="E47" s="145">
        <f>+'2017 CP (FNG)'!B15*1000</f>
        <v>19937403.353522032</v>
      </c>
      <c r="F47" s="145">
        <f>+'2017 CP (FNG)'!C15*1000</f>
        <v>17390989.792581201</v>
      </c>
      <c r="G47" s="145">
        <f>+'2017 CP (FNG)'!D15*1000</f>
        <v>17393946.993306089</v>
      </c>
      <c r="H47" s="145">
        <f>+'2017 CP (FNG)'!E15*1000</f>
        <v>18958526.932622138</v>
      </c>
      <c r="I47" s="145">
        <f>+'2017 CP (FNG)'!F15*1000</f>
        <v>20699570.149040964</v>
      </c>
      <c r="J47" s="145">
        <f>+'2017 CP (FNG)'!G15*1000</f>
        <v>22086350.733720858</v>
      </c>
      <c r="K47" s="145">
        <f>+'2017 CP (FNG)'!H15*1000</f>
        <v>22505074.55969708</v>
      </c>
      <c r="L47" s="145">
        <f>+'2017 CP (FNG)'!I15*1000</f>
        <v>23051751.721278533</v>
      </c>
      <c r="M47" s="145">
        <f>+'2017 CP (FNG)'!J15*1000</f>
        <v>21777775.457495999</v>
      </c>
      <c r="O47" s="44">
        <f>AVERAGE(B47:M47)</f>
        <v>19889370.357900202</v>
      </c>
      <c r="P47" s="208">
        <f>+O47/O63</f>
        <v>0.94929426507072445</v>
      </c>
    </row>
    <row r="48" spans="1:17">
      <c r="P48" s="208"/>
    </row>
    <row r="49" spans="1:16">
      <c r="P49" s="208"/>
    </row>
    <row r="50" spans="1:16">
      <c r="A50" s="8" t="s">
        <v>506</v>
      </c>
      <c r="P50" s="208"/>
    </row>
    <row r="51" spans="1:16">
      <c r="A51" s="205" t="s">
        <v>507</v>
      </c>
      <c r="B51" s="145">
        <f>+'CP FCST'!B88</f>
        <v>1176872.3715170724</v>
      </c>
      <c r="C51" s="145">
        <f>+'CP FCST'!C88</f>
        <v>967421.84271767689</v>
      </c>
      <c r="D51" s="145">
        <f>+'CP FCST'!D88</f>
        <v>910074.26247069251</v>
      </c>
      <c r="E51" s="145">
        <f>+'CP FCST'!E88</f>
        <v>918643.10205591214</v>
      </c>
      <c r="F51" s="145">
        <f>+'CP FCST'!F88</f>
        <v>1020786.4773999987</v>
      </c>
      <c r="G51" s="145">
        <f>+'CP FCST'!G88</f>
        <v>1092136.0669891266</v>
      </c>
      <c r="H51" s="145">
        <f>+'CP FCST'!H88</f>
        <v>1084187.9036282627</v>
      </c>
      <c r="I51" s="145">
        <f>+'CP FCST'!I88</f>
        <v>1256843.6861686721</v>
      </c>
      <c r="J51" s="145">
        <f>+'CP FCST'!J88</f>
        <v>994836.32875503507</v>
      </c>
      <c r="K51" s="145">
        <f>+'CP FCST'!K88</f>
        <v>1023745.0874299929</v>
      </c>
      <c r="L51" s="145">
        <f>+'CP FCST'!L88</f>
        <v>884723.37747713528</v>
      </c>
      <c r="M51" s="145">
        <f>+'CP FCST'!M88</f>
        <v>844942.77356614033</v>
      </c>
      <c r="O51" s="44">
        <f>AVERAGE(B51:M51)</f>
        <v>1014601.1066813098</v>
      </c>
      <c r="P51" s="208"/>
    </row>
    <row r="52" spans="1:16">
      <c r="A52" s="206" t="s">
        <v>499</v>
      </c>
      <c r="B52" s="207">
        <v>1.0231086186078144</v>
      </c>
      <c r="C52" s="207">
        <f>+B52</f>
        <v>1.0231086186078144</v>
      </c>
      <c r="D52" s="207">
        <f t="shared" ref="D52:M52" si="10">+C52</f>
        <v>1.0231086186078144</v>
      </c>
      <c r="E52" s="207">
        <f t="shared" si="10"/>
        <v>1.0231086186078144</v>
      </c>
      <c r="F52" s="207">
        <f t="shared" si="10"/>
        <v>1.0231086186078144</v>
      </c>
      <c r="G52" s="207">
        <f t="shared" si="10"/>
        <v>1.0231086186078144</v>
      </c>
      <c r="H52" s="207">
        <f t="shared" si="10"/>
        <v>1.0231086186078144</v>
      </c>
      <c r="I52" s="207">
        <f t="shared" si="10"/>
        <v>1.0231086186078144</v>
      </c>
      <c r="J52" s="207">
        <f t="shared" si="10"/>
        <v>1.0231086186078144</v>
      </c>
      <c r="K52" s="207">
        <f t="shared" si="10"/>
        <v>1.0231086186078144</v>
      </c>
      <c r="L52" s="207">
        <f t="shared" si="10"/>
        <v>1.0231086186078144</v>
      </c>
      <c r="M52" s="207">
        <f t="shared" si="10"/>
        <v>1.0231086186078144</v>
      </c>
      <c r="O52" s="207">
        <f>+M52</f>
        <v>1.0231086186078144</v>
      </c>
      <c r="P52" s="208"/>
    </row>
    <row r="53" spans="1:16">
      <c r="A53" s="205" t="s">
        <v>508</v>
      </c>
      <c r="B53" s="44">
        <f t="shared" ref="B53:M53" si="11">+B51*B52</f>
        <v>1204068.2663005346</v>
      </c>
      <c r="C53" s="44">
        <f t="shared" si="11"/>
        <v>989777.62511390878</v>
      </c>
      <c r="D53" s="44">
        <f t="shared" si="11"/>
        <v>931104.82150691573</v>
      </c>
      <c r="E53" s="44">
        <f t="shared" si="11"/>
        <v>939871.67513802182</v>
      </c>
      <c r="F53" s="44">
        <f t="shared" si="11"/>
        <v>1044375.4427862497</v>
      </c>
      <c r="G53" s="44">
        <f t="shared" si="11"/>
        <v>1117373.8228290167</v>
      </c>
      <c r="H53" s="44">
        <f t="shared" si="11"/>
        <v>1109241.9883924141</v>
      </c>
      <c r="I53" s="44">
        <f t="shared" si="11"/>
        <v>1285887.6075619834</v>
      </c>
      <c r="J53" s="44">
        <f t="shared" si="11"/>
        <v>1017825.6220534334</v>
      </c>
      <c r="K53" s="44">
        <f t="shared" si="11"/>
        <v>1047402.4222070362</v>
      </c>
      <c r="L53" s="44">
        <f t="shared" si="11"/>
        <v>905168.11258067179</v>
      </c>
      <c r="M53" s="44">
        <f t="shared" si="11"/>
        <v>864468.23386590916</v>
      </c>
      <c r="O53" s="44">
        <f>+O51*O52</f>
        <v>1038047.1366946746</v>
      </c>
      <c r="P53" s="208">
        <f>+O53/O61</f>
        <v>4.8647805773510168E-2</v>
      </c>
    </row>
    <row r="54" spans="1:16">
      <c r="P54" s="208"/>
    </row>
    <row r="55" spans="1:16">
      <c r="A55" s="206" t="s">
        <v>505</v>
      </c>
      <c r="B55" s="145">
        <f>+'2016 CP (FNG)'!K12*1000</f>
        <v>1149418.2965883941</v>
      </c>
      <c r="C55" s="145">
        <f>+'2016 CP (FNG)'!L12*1000</f>
        <v>1003721.6139613249</v>
      </c>
      <c r="D55" s="145">
        <f>+'2016 CP (FNG)'!M12*1000</f>
        <v>967800.81730682484</v>
      </c>
      <c r="E55" s="145">
        <f>+'2017 CP (FNG)'!B12*1000</f>
        <v>1202571.262427175</v>
      </c>
      <c r="F55" s="145">
        <f>+'2017 CP (FNG)'!C12*1000</f>
        <v>988547.0462671523</v>
      </c>
      <c r="G55" s="145">
        <f>+'2017 CP (FNG)'!D12*1000</f>
        <v>929947.18986483093</v>
      </c>
      <c r="H55" s="145">
        <f>+'2017 CP (FNG)'!E12*1000</f>
        <v>938703.14377022348</v>
      </c>
      <c r="I55" s="145">
        <f>+'2017 CP (FNG)'!F12*1000</f>
        <v>1043076.983116769</v>
      </c>
      <c r="J55" s="145">
        <f>+'2017 CP (FNG)'!G12*1000</f>
        <v>1115984.6051346539</v>
      </c>
      <c r="K55" s="145">
        <f>+'2017 CP (FNG)'!H12*1000</f>
        <v>1107862.8809118902</v>
      </c>
      <c r="L55" s="145">
        <f>+'2017 CP (FNG)'!I12*1000</f>
        <v>1284288.8786667027</v>
      </c>
      <c r="M55" s="145">
        <f>+'2017 CP (FNG)'!J12*1000</f>
        <v>1016560.1714629116</v>
      </c>
      <c r="O55" s="44">
        <f>AVERAGE(B55:M55)</f>
        <v>1062373.5741232377</v>
      </c>
      <c r="P55" s="208">
        <f>+O55/O63</f>
        <v>5.0705734929275541E-2</v>
      </c>
    </row>
    <row r="56" spans="1:16">
      <c r="P56" s="208"/>
    </row>
    <row r="57" spans="1:16">
      <c r="P57" s="208"/>
    </row>
    <row r="58" spans="1:16">
      <c r="A58" s="8" t="s">
        <v>510</v>
      </c>
      <c r="P58" s="208"/>
    </row>
    <row r="59" spans="1:16">
      <c r="A59" s="205" t="s">
        <v>503</v>
      </c>
      <c r="B59" s="44">
        <f>+B43+B51</f>
        <v>19925268.677888203</v>
      </c>
      <c r="C59" s="44">
        <f t="shared" ref="C59:M59" si="12">+C43+C51</f>
        <v>17324622.942875728</v>
      </c>
      <c r="D59" s="44">
        <f t="shared" si="12"/>
        <v>17269233.156936072</v>
      </c>
      <c r="E59" s="44">
        <f t="shared" si="12"/>
        <v>18748409.849989075</v>
      </c>
      <c r="F59" s="44">
        <f t="shared" si="12"/>
        <v>20486537.308977403</v>
      </c>
      <c r="G59" s="44">
        <f t="shared" si="12"/>
        <v>21860966.816645272</v>
      </c>
      <c r="H59" s="44">
        <f t="shared" si="12"/>
        <v>22246070.382238835</v>
      </c>
      <c r="I59" s="44">
        <f t="shared" si="12"/>
        <v>22932890.113536913</v>
      </c>
      <c r="J59" s="44">
        <f t="shared" si="12"/>
        <v>21472719.388548296</v>
      </c>
      <c r="K59" s="44">
        <f t="shared" si="12"/>
        <v>20206020.075538319</v>
      </c>
      <c r="L59" s="44">
        <f t="shared" si="12"/>
        <v>17756889.511411078</v>
      </c>
      <c r="M59" s="44">
        <f t="shared" si="12"/>
        <v>17058893.109886892</v>
      </c>
      <c r="O59" s="44">
        <f>AVERAGE(B59:M59)</f>
        <v>19774043.444539338</v>
      </c>
      <c r="P59" s="208"/>
    </row>
    <row r="60" spans="1:16">
      <c r="A60" s="206" t="s">
        <v>499</v>
      </c>
      <c r="B60" s="207">
        <f t="shared" ref="B60:M60" si="13">+B61/B59</f>
        <v>1.0786340518674236</v>
      </c>
      <c r="C60" s="207">
        <f t="shared" si="13"/>
        <v>1.0788242708332259</v>
      </c>
      <c r="D60" s="207">
        <f t="shared" si="13"/>
        <v>1.0790096646585574</v>
      </c>
      <c r="E60" s="207">
        <f t="shared" si="13"/>
        <v>1.079228047144408</v>
      </c>
      <c r="F60" s="207">
        <f t="shared" si="13"/>
        <v>1.0791791430416084</v>
      </c>
      <c r="G60" s="207">
        <f t="shared" si="13"/>
        <v>1.0791714076236332</v>
      </c>
      <c r="H60" s="207">
        <f t="shared" si="13"/>
        <v>1.0792435257319182</v>
      </c>
      <c r="I60" s="207">
        <f t="shared" si="13"/>
        <v>1.0788853807325274</v>
      </c>
      <c r="J60" s="207">
        <f t="shared" si="13"/>
        <v>1.0793855005513249</v>
      </c>
      <c r="K60" s="207">
        <f t="shared" si="13"/>
        <v>1.0791296821514009</v>
      </c>
      <c r="L60" s="207">
        <f t="shared" si="13"/>
        <v>1.079179317297319</v>
      </c>
      <c r="M60" s="207">
        <f t="shared" si="13"/>
        <v>1.0791966255179739</v>
      </c>
      <c r="O60" s="207">
        <f>+O61/O59</f>
        <v>1.0790916559257118</v>
      </c>
      <c r="P60" s="208"/>
    </row>
    <row r="61" spans="1:16">
      <c r="A61" s="205" t="s">
        <v>511</v>
      </c>
      <c r="B61" s="44">
        <f>+B45+B53</f>
        <v>21492073.288577612</v>
      </c>
      <c r="C61" s="44">
        <f t="shared" ref="C61:M61" si="14">+C45+C53</f>
        <v>18690223.713808484</v>
      </c>
      <c r="D61" s="44">
        <f t="shared" si="14"/>
        <v>18633669.477576032</v>
      </c>
      <c r="E61" s="44">
        <f t="shared" si="14"/>
        <v>20233809.749466691</v>
      </c>
      <c r="F61" s="44">
        <f t="shared" si="14"/>
        <v>22108643.776992172</v>
      </c>
      <c r="G61" s="44">
        <f t="shared" si="14"/>
        <v>23591730.331532612</v>
      </c>
      <c r="H61" s="44">
        <f t="shared" si="14"/>
        <v>24008927.43300784</v>
      </c>
      <c r="I61" s="44">
        <f t="shared" si="14"/>
        <v>24741959.881440487</v>
      </c>
      <c r="J61" s="44">
        <f t="shared" si="14"/>
        <v>23177341.965406343</v>
      </c>
      <c r="K61" s="44">
        <f t="shared" si="14"/>
        <v>21804916.021660492</v>
      </c>
      <c r="L61" s="44">
        <f t="shared" si="14"/>
        <v>19162867.900248531</v>
      </c>
      <c r="M61" s="44">
        <f t="shared" si="14"/>
        <v>18409899.879261751</v>
      </c>
      <c r="O61" s="44">
        <f>AVERAGE(B61:M61)</f>
        <v>21338005.284914922</v>
      </c>
      <c r="P61" s="208"/>
    </row>
    <row r="62" spans="1:16">
      <c r="P62" s="208"/>
    </row>
    <row r="63" spans="1:16" ht="409.6">
      <c r="A63" s="206" t="s">
        <v>505</v>
      </c>
      <c r="B63" s="44">
        <f>+B47+B55</f>
        <v>21298410.071852814</v>
      </c>
      <c r="C63" s="44">
        <f t="shared" ref="C63:M63" si="15">+C47+C55</f>
        <v>18714613.675651826</v>
      </c>
      <c r="D63" s="44">
        <f t="shared" si="15"/>
        <v>17978971.58188941</v>
      </c>
      <c r="E63" s="44">
        <f t="shared" si="15"/>
        <v>21139974.615949206</v>
      </c>
      <c r="F63" s="44">
        <f t="shared" si="15"/>
        <v>18379536.838848352</v>
      </c>
      <c r="G63" s="44">
        <f t="shared" si="15"/>
        <v>18323894.183170918</v>
      </c>
      <c r="H63" s="44">
        <f t="shared" si="15"/>
        <v>19897230.07639236</v>
      </c>
      <c r="I63" s="44">
        <f t="shared" si="15"/>
        <v>21742647.132157732</v>
      </c>
      <c r="J63" s="44">
        <f t="shared" si="15"/>
        <v>23202335.338855512</v>
      </c>
      <c r="K63" s="44">
        <f t="shared" si="15"/>
        <v>23612937.440608971</v>
      </c>
      <c r="L63" s="44">
        <f t="shared" si="15"/>
        <v>24336040.599945236</v>
      </c>
      <c r="M63" s="44">
        <f t="shared" si="15"/>
        <v>22794335.628958911</v>
      </c>
      <c r="O63" s="44">
        <f>AVERAGE(B63:M63)</f>
        <v>20951743.93202344</v>
      </c>
      <c r="P63" s="208"/>
    </row>
    <row r="64" spans="1:16" ht="13.5" thickBot="1">
      <c r="P64" s="208"/>
    </row>
    <row r="65" spans="1:17" ht="13.8" thickBot="1">
      <c r="A65" s="8" t="s">
        <v>512</v>
      </c>
      <c r="O65" s="211">
        <f>+O61-O63</f>
        <v>386261.35289148241</v>
      </c>
      <c r="P65" s="212">
        <f>+P45-P47</f>
        <v>2.0579291557654145E-3</v>
      </c>
      <c r="Q65" s="230">
        <f>(+O61-O63)/O63</f>
        <v>1.8435761440416705E-2</v>
      </c>
    </row>
  </sheetData>
  <mergeCells count="6">
    <mergeCell ref="B7:D7"/>
    <mergeCell ref="E7:K7"/>
    <mergeCell ref="L7:M7"/>
    <mergeCell ref="B39:D39"/>
    <mergeCell ref="E39:K39"/>
    <mergeCell ref="L39:M39"/>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B0F0"/>
    <pageSetUpPr fitToPage="1"/>
  </sheetPr>
  <dimension ref="A1:N36"/>
  <sheetViews>
    <sheetView zoomScale="75" zoomScaleNormal="75" workbookViewId="0">
      <selection activeCell="A2" sqref="A1:A2"/>
    </sheetView>
  </sheetViews>
  <sheetFormatPr defaultColWidth="9.109375" defaultRowHeight="13.2"/>
  <cols>
    <col min="1" max="1" width="11.77734375" style="213" customWidth="1"/>
    <col min="2" max="13" width="10" style="213" bestFit="1" customWidth="1"/>
    <col min="14" max="16384" width="9.109375" style="213"/>
  </cols>
  <sheetData>
    <row r="1" spans="1:14" s="625" customFormat="1">
      <c r="A1" s="625" t="s">
        <v>1279</v>
      </c>
    </row>
    <row r="2" spans="1:14" s="625" customFormat="1">
      <c r="A2" s="625" t="s">
        <v>1267</v>
      </c>
    </row>
    <row r="3" spans="1:14" s="625" customFormat="1"/>
    <row r="5" spans="1:14">
      <c r="A5" s="227" t="s">
        <v>529</v>
      </c>
      <c r="B5" s="226"/>
      <c r="C5" s="226"/>
      <c r="D5" s="226"/>
      <c r="E5" s="226"/>
      <c r="F5" s="226"/>
      <c r="G5" s="226"/>
      <c r="H5" s="226"/>
      <c r="I5" s="226"/>
      <c r="J5" s="226"/>
      <c r="K5" s="226"/>
      <c r="L5" s="226"/>
      <c r="M5" s="226"/>
      <c r="N5" s="226"/>
    </row>
    <row r="6" spans="1:14">
      <c r="B6" s="225" t="s">
        <v>528</v>
      </c>
      <c r="C6" s="225" t="s">
        <v>527</v>
      </c>
      <c r="D6" s="225" t="s">
        <v>526</v>
      </c>
      <c r="E6" s="225" t="s">
        <v>525</v>
      </c>
      <c r="F6" s="225" t="s">
        <v>409</v>
      </c>
      <c r="G6" s="225" t="s">
        <v>524</v>
      </c>
      <c r="H6" s="225" t="s">
        <v>523</v>
      </c>
      <c r="I6" s="225" t="s">
        <v>522</v>
      </c>
      <c r="J6" s="225" t="s">
        <v>521</v>
      </c>
      <c r="K6" s="225" t="s">
        <v>520</v>
      </c>
      <c r="L6" s="225" t="s">
        <v>519</v>
      </c>
      <c r="M6" s="225" t="s">
        <v>518</v>
      </c>
      <c r="N6" s="225"/>
    </row>
    <row r="7" spans="1:14">
      <c r="B7" s="225"/>
      <c r="C7" s="225"/>
      <c r="D7" s="225"/>
      <c r="E7" s="225"/>
      <c r="F7" s="225"/>
      <c r="G7" s="225"/>
      <c r="H7" s="225"/>
      <c r="I7" s="225"/>
      <c r="J7" s="225"/>
      <c r="K7" s="225"/>
      <c r="L7" s="225"/>
      <c r="M7" s="225"/>
      <c r="N7" s="225"/>
    </row>
    <row r="8" spans="1:14">
      <c r="A8" s="218" t="s">
        <v>517</v>
      </c>
      <c r="B8" s="225"/>
      <c r="C8" s="225"/>
      <c r="D8" s="225"/>
      <c r="E8" s="225"/>
      <c r="F8" s="225"/>
      <c r="G8" s="225"/>
      <c r="H8" s="225"/>
      <c r="I8" s="225"/>
      <c r="J8" s="225"/>
      <c r="K8" s="225"/>
      <c r="L8" s="225"/>
      <c r="M8" s="225"/>
      <c r="N8" s="225"/>
    </row>
    <row r="9" spans="1:14">
      <c r="A9" s="217">
        <v>2016</v>
      </c>
      <c r="B9" s="346">
        <v>20251.941018678986</v>
      </c>
      <c r="C9" s="347">
        <v>18253.89970246757</v>
      </c>
      <c r="D9" s="347">
        <v>18198.637403704528</v>
      </c>
      <c r="E9" s="347">
        <v>19761.218433083501</v>
      </c>
      <c r="F9" s="347">
        <v>21594.020757784234</v>
      </c>
      <c r="G9" s="347">
        <v>23043.730962973797</v>
      </c>
      <c r="H9" s="347">
        <v>23451.526308892848</v>
      </c>
      <c r="I9" s="346">
        <v>24169.686546596025</v>
      </c>
      <c r="J9" s="347">
        <v>22638.520219722282</v>
      </c>
      <c r="K9" s="347">
        <v>21298.410071852817</v>
      </c>
      <c r="L9" s="347">
        <v>18714.613675651828</v>
      </c>
      <c r="M9" s="347">
        <v>17978.971581889411</v>
      </c>
      <c r="N9" s="216">
        <f>MAX(B9:M9)</f>
        <v>24169.686546596025</v>
      </c>
    </row>
    <row r="11" spans="1:14">
      <c r="A11" s="218" t="s">
        <v>516</v>
      </c>
      <c r="B11" s="216"/>
      <c r="C11" s="216"/>
      <c r="D11" s="216"/>
      <c r="E11" s="216"/>
      <c r="F11" s="216"/>
      <c r="G11" s="216"/>
      <c r="H11" s="216"/>
      <c r="I11" s="216"/>
      <c r="J11" s="216"/>
      <c r="K11" s="216"/>
      <c r="L11" s="216"/>
      <c r="M11" s="216"/>
      <c r="N11" s="216"/>
    </row>
    <row r="12" spans="1:14">
      <c r="A12" s="217">
        <v>2016</v>
      </c>
      <c r="B12" s="346">
        <v>1214.7776068733197</v>
      </c>
      <c r="C12" s="347">
        <v>1108.763972329546</v>
      </c>
      <c r="D12" s="347">
        <v>1035.20972397572</v>
      </c>
      <c r="E12" s="347">
        <v>1035.6808796496628</v>
      </c>
      <c r="F12" s="347">
        <v>1150.2512578921005</v>
      </c>
      <c r="G12" s="347">
        <v>1233.9227468194194</v>
      </c>
      <c r="H12" s="347">
        <v>1230.1404083983791</v>
      </c>
      <c r="I12" s="346">
        <v>1297.4006314244898</v>
      </c>
      <c r="J12" s="347">
        <v>1128.4017043799915</v>
      </c>
      <c r="K12" s="347">
        <v>1149.418296588394</v>
      </c>
      <c r="L12" s="347">
        <v>1003.7216139613249</v>
      </c>
      <c r="M12" s="347">
        <v>967.8008173068248</v>
      </c>
      <c r="N12" s="216">
        <f>MAX(B12:M12)</f>
        <v>1297.4006314244898</v>
      </c>
    </row>
    <row r="14" spans="1:14">
      <c r="A14" s="218" t="s">
        <v>500</v>
      </c>
      <c r="B14" s="216"/>
      <c r="C14" s="216"/>
      <c r="D14" s="216"/>
      <c r="E14" s="216"/>
      <c r="F14" s="216"/>
      <c r="G14" s="216"/>
      <c r="H14" s="216"/>
      <c r="I14" s="216"/>
      <c r="J14" s="216"/>
      <c r="K14" s="216"/>
      <c r="L14" s="216"/>
      <c r="M14" s="216"/>
      <c r="N14" s="216"/>
    </row>
    <row r="15" spans="1:14">
      <c r="A15" s="217">
        <v>2016</v>
      </c>
      <c r="B15" s="346">
        <v>19037.163411805668</v>
      </c>
      <c r="C15" s="347">
        <v>17145.135730138023</v>
      </c>
      <c r="D15" s="347">
        <v>17163.427679728808</v>
      </c>
      <c r="E15" s="347">
        <v>18725.537553433838</v>
      </c>
      <c r="F15" s="347">
        <v>20443.769499892132</v>
      </c>
      <c r="G15" s="347">
        <v>21809.808216154379</v>
      </c>
      <c r="H15" s="347">
        <v>22221.385900494468</v>
      </c>
      <c r="I15" s="346">
        <v>22872.285915171535</v>
      </c>
      <c r="J15" s="347">
        <v>21510.118515342292</v>
      </c>
      <c r="K15" s="347">
        <v>20148.991775264421</v>
      </c>
      <c r="L15" s="347">
        <v>17710.892061690502</v>
      </c>
      <c r="M15" s="347">
        <v>17011.170764582585</v>
      </c>
      <c r="N15" s="216"/>
    </row>
    <row r="18" spans="1:14">
      <c r="B18" s="344">
        <v>20251.941018678986</v>
      </c>
      <c r="C18" s="345">
        <v>18253.89970246757</v>
      </c>
      <c r="D18" s="345">
        <v>18198.637403704528</v>
      </c>
      <c r="E18" s="345">
        <v>19761.218433083501</v>
      </c>
      <c r="F18" s="345">
        <v>21594.020757784234</v>
      </c>
      <c r="G18" s="345">
        <v>23043.730962973797</v>
      </c>
      <c r="H18" s="345">
        <v>23451.526308892848</v>
      </c>
      <c r="I18" s="344">
        <v>24169.686546596025</v>
      </c>
      <c r="J18" s="345">
        <v>22638.520219722282</v>
      </c>
      <c r="K18" s="345">
        <v>21298.410071852817</v>
      </c>
      <c r="L18" s="345">
        <v>18714.613675651828</v>
      </c>
      <c r="M18" s="345">
        <v>17978.971581889411</v>
      </c>
    </row>
    <row r="19" spans="1:14" s="221" customFormat="1">
      <c r="A19" s="224" t="s">
        <v>515</v>
      </c>
      <c r="B19" s="223">
        <f>+B18-B9</f>
        <v>0</v>
      </c>
      <c r="C19" s="223">
        <f t="shared" ref="C19:M19" si="0">+C18-C9</f>
        <v>0</v>
      </c>
      <c r="D19" s="223">
        <f t="shared" si="0"/>
        <v>0</v>
      </c>
      <c r="E19" s="223">
        <f t="shared" si="0"/>
        <v>0</v>
      </c>
      <c r="F19" s="223">
        <f t="shared" si="0"/>
        <v>0</v>
      </c>
      <c r="G19" s="223">
        <f t="shared" si="0"/>
        <v>0</v>
      </c>
      <c r="H19" s="223">
        <f t="shared" si="0"/>
        <v>0</v>
      </c>
      <c r="I19" s="223">
        <f t="shared" si="0"/>
        <v>0</v>
      </c>
      <c r="J19" s="223">
        <f t="shared" si="0"/>
        <v>0</v>
      </c>
      <c r="K19" s="223">
        <f t="shared" si="0"/>
        <v>0</v>
      </c>
      <c r="L19" s="223">
        <f t="shared" si="0"/>
        <v>0</v>
      </c>
      <c r="M19" s="223">
        <f t="shared" si="0"/>
        <v>0</v>
      </c>
    </row>
    <row r="20" spans="1:14" s="221" customFormat="1">
      <c r="A20" s="222"/>
      <c r="B20" s="219"/>
      <c r="C20" s="219"/>
      <c r="D20" s="219"/>
      <c r="E20" s="219"/>
      <c r="F20" s="219"/>
      <c r="G20" s="219"/>
      <c r="H20" s="219"/>
      <c r="I20" s="219"/>
      <c r="J20" s="219"/>
      <c r="K20" s="219"/>
      <c r="L20" s="219"/>
      <c r="M20" s="219"/>
      <c r="N20" s="220"/>
    </row>
    <row r="21" spans="1:14">
      <c r="A21" s="217"/>
      <c r="B21" s="219"/>
      <c r="C21" s="219"/>
      <c r="D21" s="219"/>
      <c r="E21" s="219"/>
      <c r="F21" s="219"/>
      <c r="G21" s="219"/>
      <c r="H21" s="219"/>
      <c r="I21" s="219"/>
      <c r="J21" s="219"/>
      <c r="K21" s="219"/>
      <c r="L21" s="219"/>
      <c r="M21" s="219"/>
      <c r="N21" s="220"/>
    </row>
    <row r="22" spans="1:14">
      <c r="A22" s="218"/>
      <c r="B22" s="216"/>
      <c r="C22" s="216"/>
      <c r="D22" s="216"/>
      <c r="E22" s="216"/>
      <c r="F22" s="216"/>
      <c r="G22" s="216"/>
      <c r="H22" s="216"/>
      <c r="I22" s="216"/>
      <c r="J22" s="216"/>
      <c r="K22" s="216"/>
      <c r="L22" s="216"/>
      <c r="M22" s="216"/>
      <c r="N22" s="220"/>
    </row>
    <row r="23" spans="1:14">
      <c r="A23" s="217"/>
      <c r="B23" s="219"/>
      <c r="C23" s="219"/>
      <c r="D23" s="219"/>
      <c r="E23" s="219"/>
      <c r="F23" s="219"/>
      <c r="G23" s="219"/>
      <c r="H23" s="219"/>
      <c r="I23" s="219"/>
      <c r="J23" s="219"/>
      <c r="K23" s="219"/>
      <c r="L23" s="219"/>
      <c r="M23" s="219"/>
      <c r="N23" s="216"/>
    </row>
    <row r="24" spans="1:14">
      <c r="A24" s="217"/>
      <c r="B24" s="216"/>
      <c r="C24" s="216"/>
      <c r="D24" s="216"/>
      <c r="E24" s="216"/>
      <c r="F24" s="216"/>
      <c r="G24" s="216"/>
      <c r="H24" s="216"/>
      <c r="I24" s="216"/>
      <c r="J24" s="216"/>
      <c r="K24" s="216"/>
      <c r="L24" s="216"/>
      <c r="M24" s="216"/>
      <c r="N24" s="216"/>
    </row>
    <row r="25" spans="1:14">
      <c r="A25" s="218"/>
      <c r="B25" s="216"/>
      <c r="C25" s="216"/>
      <c r="D25" s="216"/>
      <c r="E25" s="216"/>
      <c r="F25" s="216"/>
      <c r="G25" s="216"/>
      <c r="H25" s="216"/>
      <c r="I25" s="216"/>
      <c r="J25" s="216"/>
      <c r="K25" s="216"/>
      <c r="L25" s="216"/>
      <c r="M25" s="216"/>
      <c r="N25" s="216"/>
    </row>
    <row r="26" spans="1:14">
      <c r="A26" s="217"/>
      <c r="B26" s="216"/>
      <c r="C26" s="216"/>
      <c r="D26" s="216"/>
      <c r="E26" s="216"/>
      <c r="F26" s="216"/>
      <c r="G26" s="216"/>
      <c r="H26" s="216"/>
      <c r="I26" s="216"/>
      <c r="J26" s="216"/>
      <c r="K26" s="216"/>
      <c r="L26" s="216"/>
      <c r="M26" s="216"/>
      <c r="N26" s="216"/>
    </row>
    <row r="28" spans="1:14">
      <c r="A28" s="215"/>
    </row>
    <row r="32" spans="1:14">
      <c r="B32" s="214"/>
      <c r="C32" s="214"/>
      <c r="D32" s="214"/>
      <c r="E32" s="214"/>
      <c r="F32" s="214"/>
      <c r="G32" s="214"/>
      <c r="H32" s="214"/>
      <c r="I32" s="214"/>
      <c r="J32" s="214"/>
      <c r="K32" s="214"/>
      <c r="L32" s="214"/>
      <c r="M32" s="214"/>
    </row>
    <row r="36" spans="2:13">
      <c r="B36" s="214"/>
      <c r="C36" s="214"/>
      <c r="D36" s="214"/>
      <c r="E36" s="214"/>
      <c r="F36" s="214"/>
      <c r="G36" s="214"/>
      <c r="H36" s="214"/>
      <c r="I36" s="214"/>
      <c r="J36" s="214"/>
      <c r="K36" s="214"/>
      <c r="L36" s="214"/>
      <c r="M36" s="214"/>
    </row>
  </sheetData>
  <printOptions horizontalCentered="1" verticalCentered="1"/>
  <pageMargins left="0.75" right="0.75" top="1" bottom="1" header="0.5" footer="0.5"/>
  <pageSetup scale="89" orientation="landscape" r:id="rId1"/>
  <headerFooter alignWithMargins="0">
    <oddHeader>&amp;C&amp;A</oddHeader>
    <oddFooter>&amp;R&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B0F0"/>
    <pageSetUpPr fitToPage="1"/>
  </sheetPr>
  <dimension ref="A1:R36"/>
  <sheetViews>
    <sheetView zoomScale="75" zoomScaleNormal="75" workbookViewId="0">
      <selection activeCell="A2" sqref="A1:A2"/>
    </sheetView>
  </sheetViews>
  <sheetFormatPr defaultColWidth="9.109375" defaultRowHeight="13.2"/>
  <cols>
    <col min="1" max="1" width="16.88671875" style="213" bestFit="1" customWidth="1"/>
    <col min="2" max="2" width="9.88671875" style="213" bestFit="1" customWidth="1"/>
    <col min="3" max="16384" width="9.109375" style="213"/>
  </cols>
  <sheetData>
    <row r="1" spans="1:18" s="625" customFormat="1">
      <c r="A1" s="625" t="s">
        <v>1280</v>
      </c>
    </row>
    <row r="2" spans="1:18" s="625" customFormat="1">
      <c r="A2" s="625" t="s">
        <v>1267</v>
      </c>
    </row>
    <row r="3" spans="1:18" s="625" customFormat="1"/>
    <row r="5" spans="1:18">
      <c r="A5" s="227" t="s">
        <v>529</v>
      </c>
      <c r="B5" s="226"/>
      <c r="C5" s="226"/>
      <c r="D5" s="226"/>
      <c r="E5" s="226"/>
      <c r="F5" s="226"/>
      <c r="G5" s="226"/>
      <c r="H5" s="226"/>
      <c r="I5" s="226"/>
      <c r="J5" s="226"/>
      <c r="K5" s="226"/>
      <c r="L5" s="226"/>
      <c r="M5" s="226"/>
      <c r="N5" s="226"/>
    </row>
    <row r="6" spans="1:18">
      <c r="B6" s="225" t="s">
        <v>528</v>
      </c>
      <c r="C6" s="225" t="s">
        <v>527</v>
      </c>
      <c r="D6" s="225" t="s">
        <v>526</v>
      </c>
      <c r="E6" s="225" t="s">
        <v>525</v>
      </c>
      <c r="F6" s="225" t="s">
        <v>409</v>
      </c>
      <c r="G6" s="225" t="s">
        <v>524</v>
      </c>
      <c r="H6" s="225" t="s">
        <v>523</v>
      </c>
      <c r="I6" s="225" t="s">
        <v>522</v>
      </c>
      <c r="J6" s="225" t="s">
        <v>521</v>
      </c>
      <c r="K6" s="225" t="s">
        <v>520</v>
      </c>
      <c r="L6" s="225" t="s">
        <v>519</v>
      </c>
      <c r="M6" s="225" t="s">
        <v>518</v>
      </c>
      <c r="N6" s="225"/>
    </row>
    <row r="7" spans="1:18">
      <c r="B7" s="225"/>
      <c r="C7" s="225"/>
      <c r="D7" s="225"/>
      <c r="E7" s="225"/>
      <c r="F7" s="225"/>
      <c r="G7" s="225"/>
      <c r="H7" s="225"/>
      <c r="I7" s="225"/>
      <c r="J7" s="225"/>
      <c r="K7" s="225"/>
      <c r="L7" s="225"/>
      <c r="M7" s="225"/>
      <c r="N7" s="225"/>
    </row>
    <row r="8" spans="1:18">
      <c r="A8" s="218" t="s">
        <v>517</v>
      </c>
      <c r="B8" s="225"/>
      <c r="C8" s="225"/>
      <c r="D8" s="225"/>
      <c r="E8" s="225"/>
      <c r="F8" s="225"/>
      <c r="G8" s="225"/>
      <c r="H8" s="225"/>
      <c r="I8" s="225"/>
      <c r="J8" s="225"/>
      <c r="K8" s="225"/>
      <c r="L8" s="225"/>
      <c r="M8" s="225"/>
      <c r="N8" s="225"/>
    </row>
    <row r="9" spans="1:18">
      <c r="A9" s="217">
        <v>2017</v>
      </c>
      <c r="B9" s="216">
        <v>21139.97461594921</v>
      </c>
      <c r="C9" s="216">
        <v>18379.536838848351</v>
      </c>
      <c r="D9" s="214">
        <v>18323.89418317092</v>
      </c>
      <c r="E9" s="214">
        <v>19897.230076392363</v>
      </c>
      <c r="F9" s="214">
        <v>21742.64713215773</v>
      </c>
      <c r="G9" s="214">
        <v>23202.335338855512</v>
      </c>
      <c r="H9" s="214">
        <v>23612.93744060897</v>
      </c>
      <c r="I9" s="214">
        <v>24336.040599945238</v>
      </c>
      <c r="J9" s="214">
        <v>22794.33562895891</v>
      </c>
      <c r="K9" s="214">
        <v>21445.001830025427</v>
      </c>
      <c r="L9" s="214">
        <v>18843.421793862519</v>
      </c>
      <c r="M9" s="214">
        <v>18102.716455118592</v>
      </c>
      <c r="N9" s="216">
        <f>MAX(B9:M9)</f>
        <v>24336.040599945238</v>
      </c>
    </row>
    <row r="11" spans="1:18">
      <c r="A11" s="218" t="s">
        <v>516</v>
      </c>
      <c r="B11" s="216"/>
      <c r="C11" s="216"/>
      <c r="D11" s="216"/>
      <c r="E11" s="216"/>
      <c r="F11" s="216"/>
      <c r="G11" s="216"/>
      <c r="H11" s="216"/>
      <c r="I11" s="216"/>
      <c r="J11" s="216"/>
      <c r="K11" s="216"/>
      <c r="L11" s="216"/>
      <c r="M11" s="216"/>
      <c r="N11" s="216"/>
    </row>
    <row r="12" spans="1:18">
      <c r="A12" s="217">
        <v>2017</v>
      </c>
      <c r="B12" s="216">
        <v>1202.571262427175</v>
      </c>
      <c r="C12" s="216">
        <v>988.54704626715227</v>
      </c>
      <c r="D12" s="214">
        <v>929.94718986483088</v>
      </c>
      <c r="E12" s="214">
        <v>938.70314377022351</v>
      </c>
      <c r="F12" s="214">
        <v>1043.076983116769</v>
      </c>
      <c r="G12" s="214">
        <v>1115.9846051346537</v>
      </c>
      <c r="H12" s="214">
        <v>1107.8628809118902</v>
      </c>
      <c r="I12" s="214">
        <v>1284.2888786667027</v>
      </c>
      <c r="J12" s="214">
        <v>1016.5601714629116</v>
      </c>
      <c r="K12" s="214">
        <v>1046.1001991297453</v>
      </c>
      <c r="L12" s="214">
        <v>904.04272774286835</v>
      </c>
      <c r="M12" s="214">
        <v>863.39345070725176</v>
      </c>
      <c r="N12" s="216">
        <f>MAX(B12:M12)</f>
        <v>1284.2888786667027</v>
      </c>
    </row>
    <row r="14" spans="1:18">
      <c r="A14" s="218" t="s">
        <v>500</v>
      </c>
      <c r="B14" s="216"/>
      <c r="C14" s="216"/>
      <c r="D14" s="216"/>
      <c r="E14" s="216"/>
      <c r="F14" s="216"/>
      <c r="G14" s="216"/>
      <c r="H14" s="216"/>
      <c r="I14" s="216"/>
      <c r="J14" s="216"/>
      <c r="K14" s="216"/>
      <c r="L14" s="216"/>
      <c r="M14" s="216"/>
      <c r="N14" s="216"/>
      <c r="O14" s="216"/>
      <c r="P14" s="216"/>
      <c r="Q14" s="216"/>
      <c r="R14" s="216"/>
    </row>
    <row r="15" spans="1:18">
      <c r="A15" s="217">
        <v>2017</v>
      </c>
      <c r="B15" s="216">
        <v>19937.403353522033</v>
      </c>
      <c r="C15" s="216">
        <v>17390.9897925812</v>
      </c>
      <c r="D15" s="214">
        <v>17393.94699330609</v>
      </c>
      <c r="E15" s="214">
        <v>18958.526932622139</v>
      </c>
      <c r="F15" s="214">
        <v>20699.570149040963</v>
      </c>
      <c r="G15" s="214">
        <v>22086.350733720858</v>
      </c>
      <c r="H15" s="214">
        <v>22505.074559697081</v>
      </c>
      <c r="I15" s="214">
        <v>23051.751721278535</v>
      </c>
      <c r="J15" s="214">
        <v>21777.775457495998</v>
      </c>
      <c r="K15" s="214">
        <v>20398.901630895682</v>
      </c>
      <c r="L15" s="214">
        <v>17939.379066119651</v>
      </c>
      <c r="M15" s="214">
        <v>17239.323004411341</v>
      </c>
      <c r="N15" s="216"/>
    </row>
    <row r="18" spans="1:14">
      <c r="B18" s="216">
        <v>21139.97461594921</v>
      </c>
      <c r="C18" s="216">
        <v>18379.536838848351</v>
      </c>
      <c r="D18" s="214">
        <v>18323.89418317092</v>
      </c>
      <c r="E18" s="214">
        <v>19897.230076392363</v>
      </c>
      <c r="F18" s="214">
        <v>21742.64713215773</v>
      </c>
      <c r="G18" s="214">
        <v>23202.335338855512</v>
      </c>
      <c r="H18" s="214">
        <v>23612.93744060897</v>
      </c>
      <c r="I18" s="214">
        <v>24336.040599945238</v>
      </c>
      <c r="J18" s="214">
        <v>22794.33562895891</v>
      </c>
      <c r="K18" s="214">
        <v>21445.001830025427</v>
      </c>
      <c r="L18" s="214">
        <v>18843.421793862519</v>
      </c>
      <c r="M18" s="214">
        <v>18102.716455118592</v>
      </c>
    </row>
    <row r="19" spans="1:14" s="221" customFormat="1">
      <c r="A19" s="224" t="s">
        <v>515</v>
      </c>
      <c r="B19" s="223">
        <f t="shared" ref="B19:M19" si="0">+B18-B9</f>
        <v>0</v>
      </c>
      <c r="C19" s="223">
        <f t="shared" si="0"/>
        <v>0</v>
      </c>
      <c r="D19" s="223">
        <f t="shared" si="0"/>
        <v>0</v>
      </c>
      <c r="E19" s="223">
        <f t="shared" si="0"/>
        <v>0</v>
      </c>
      <c r="F19" s="223">
        <f t="shared" si="0"/>
        <v>0</v>
      </c>
      <c r="G19" s="223">
        <f t="shared" si="0"/>
        <v>0</v>
      </c>
      <c r="H19" s="223">
        <f t="shared" si="0"/>
        <v>0</v>
      </c>
      <c r="I19" s="223">
        <f t="shared" si="0"/>
        <v>0</v>
      </c>
      <c r="J19" s="223">
        <f t="shared" si="0"/>
        <v>0</v>
      </c>
      <c r="K19" s="223">
        <f t="shared" si="0"/>
        <v>0</v>
      </c>
      <c r="L19" s="223">
        <f t="shared" si="0"/>
        <v>0</v>
      </c>
      <c r="M19" s="223">
        <f t="shared" si="0"/>
        <v>0</v>
      </c>
    </row>
    <row r="20" spans="1:14" s="221" customFormat="1">
      <c r="A20" s="222"/>
      <c r="B20" s="219"/>
      <c r="C20" s="219"/>
      <c r="D20" s="219"/>
      <c r="E20" s="219"/>
      <c r="F20" s="219"/>
      <c r="G20" s="219"/>
      <c r="H20" s="219"/>
      <c r="I20" s="219"/>
      <c r="J20" s="219"/>
      <c r="K20" s="219"/>
      <c r="L20" s="219"/>
      <c r="M20" s="219"/>
      <c r="N20" s="220"/>
    </row>
    <row r="21" spans="1:14">
      <c r="A21" s="217"/>
      <c r="B21" s="219"/>
      <c r="C21" s="219"/>
      <c r="D21" s="219"/>
      <c r="E21" s="219"/>
      <c r="F21" s="219"/>
      <c r="G21" s="219"/>
      <c r="H21" s="219"/>
      <c r="I21" s="219"/>
      <c r="J21" s="219"/>
      <c r="K21" s="219"/>
      <c r="L21" s="219"/>
      <c r="M21" s="219"/>
      <c r="N21" s="220"/>
    </row>
    <row r="22" spans="1:14">
      <c r="A22" s="218"/>
      <c r="B22" s="216"/>
      <c r="C22" s="216"/>
      <c r="D22" s="216"/>
      <c r="E22" s="216"/>
      <c r="F22" s="216"/>
      <c r="G22" s="216"/>
      <c r="H22" s="216"/>
      <c r="I22" s="216"/>
      <c r="J22" s="216"/>
      <c r="K22" s="216"/>
      <c r="L22" s="216"/>
      <c r="M22" s="216"/>
      <c r="N22" s="220"/>
    </row>
    <row r="23" spans="1:14">
      <c r="A23" s="217"/>
      <c r="B23" s="219"/>
      <c r="C23" s="219"/>
      <c r="D23" s="219"/>
      <c r="E23" s="219"/>
      <c r="F23" s="219"/>
      <c r="G23" s="219"/>
      <c r="H23" s="219"/>
      <c r="I23" s="219"/>
      <c r="J23" s="219"/>
      <c r="K23" s="219"/>
      <c r="L23" s="219"/>
      <c r="M23" s="219"/>
      <c r="N23" s="216"/>
    </row>
    <row r="24" spans="1:14">
      <c r="A24" s="217"/>
      <c r="B24" s="216"/>
      <c r="C24" s="216"/>
      <c r="D24" s="216"/>
      <c r="E24" s="216"/>
      <c r="F24" s="216"/>
      <c r="G24" s="216"/>
      <c r="H24" s="216"/>
      <c r="I24" s="216"/>
      <c r="J24" s="216"/>
      <c r="K24" s="216"/>
      <c r="L24" s="216"/>
      <c r="M24" s="216"/>
      <c r="N24" s="216"/>
    </row>
    <row r="25" spans="1:14">
      <c r="A25" s="218"/>
      <c r="B25" s="216"/>
      <c r="C25" s="216"/>
      <c r="D25" s="216"/>
      <c r="E25" s="216"/>
      <c r="F25" s="216"/>
      <c r="G25" s="216"/>
      <c r="H25" s="216"/>
      <c r="I25" s="216"/>
      <c r="J25" s="216"/>
      <c r="K25" s="216"/>
      <c r="L25" s="216"/>
      <c r="M25" s="216"/>
      <c r="N25" s="216"/>
    </row>
    <row r="26" spans="1:14">
      <c r="A26" s="217"/>
      <c r="B26" s="216"/>
      <c r="C26" s="216"/>
      <c r="D26" s="216"/>
      <c r="E26" s="216"/>
      <c r="F26" s="216"/>
      <c r="G26" s="216"/>
      <c r="H26" s="216"/>
      <c r="I26" s="216"/>
      <c r="J26" s="216"/>
      <c r="K26" s="216"/>
      <c r="L26" s="216"/>
      <c r="M26" s="216"/>
      <c r="N26" s="216"/>
    </row>
    <row r="28" spans="1:14">
      <c r="A28" s="215"/>
    </row>
    <row r="32" spans="1:14">
      <c r="B32" s="214"/>
      <c r="C32" s="214"/>
      <c r="D32" s="214"/>
      <c r="E32" s="214"/>
      <c r="F32" s="214"/>
      <c r="G32" s="214"/>
      <c r="H32" s="214"/>
      <c r="I32" s="214"/>
      <c r="J32" s="214"/>
      <c r="K32" s="214"/>
      <c r="L32" s="214"/>
      <c r="M32" s="214"/>
      <c r="N32" s="214"/>
    </row>
    <row r="36" spans="2:14">
      <c r="B36" s="214"/>
      <c r="C36" s="214"/>
      <c r="D36" s="214"/>
      <c r="E36" s="214"/>
      <c r="F36" s="214"/>
      <c r="G36" s="214"/>
      <c r="H36" s="214"/>
      <c r="I36" s="214"/>
      <c r="J36" s="214"/>
      <c r="K36" s="214"/>
      <c r="L36" s="214"/>
      <c r="M36" s="214"/>
      <c r="N36" s="214"/>
    </row>
  </sheetData>
  <printOptions horizontalCentered="1" verticalCentered="1"/>
  <pageMargins left="0.75" right="0.75" top="1" bottom="1" header="0.5" footer="0.5"/>
  <pageSetup scale="90" orientation="landscape" r:id="rId1"/>
  <headerFooter alignWithMargins="0">
    <oddHeader>&amp;C&amp;A</oddHeader>
    <oddFooter>&amp;R&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P104"/>
  <sheetViews>
    <sheetView zoomScale="75" zoomScaleNormal="75" workbookViewId="0">
      <selection activeCell="A2" sqref="A1:A2"/>
    </sheetView>
  </sheetViews>
  <sheetFormatPr defaultColWidth="9.109375" defaultRowHeight="13.2"/>
  <cols>
    <col min="1" max="1" width="16.88671875" style="440" customWidth="1"/>
    <col min="2" max="2" width="11.33203125" style="350" customWidth="1"/>
    <col min="3" max="3" width="11.33203125" style="440" customWidth="1"/>
    <col min="4" max="4" width="11.33203125" style="350" customWidth="1"/>
    <col min="5" max="13" width="10.33203125" style="350" bestFit="1" customWidth="1"/>
    <col min="14" max="16384" width="9.109375" style="350"/>
  </cols>
  <sheetData>
    <row r="1" spans="1:13" s="618" customFormat="1">
      <c r="A1" s="618" t="s">
        <v>1281</v>
      </c>
      <c r="C1" s="559"/>
    </row>
    <row r="2" spans="1:13" s="618" customFormat="1">
      <c r="A2" s="618" t="s">
        <v>1267</v>
      </c>
      <c r="C2" s="559"/>
    </row>
    <row r="3" spans="1:13" s="618" customFormat="1">
      <c r="A3" s="559"/>
      <c r="C3" s="559"/>
    </row>
    <row r="6" spans="1:13">
      <c r="B6" s="225" t="s">
        <v>528</v>
      </c>
      <c r="C6" s="225" t="s">
        <v>527</v>
      </c>
      <c r="D6" s="225" t="s">
        <v>526</v>
      </c>
      <c r="E6" s="225" t="s">
        <v>525</v>
      </c>
      <c r="F6" s="225" t="s">
        <v>409</v>
      </c>
      <c r="G6" s="225" t="s">
        <v>524</v>
      </c>
      <c r="H6" s="225" t="s">
        <v>523</v>
      </c>
      <c r="I6" s="225" t="s">
        <v>522</v>
      </c>
      <c r="J6" s="225" t="s">
        <v>521</v>
      </c>
      <c r="K6" s="225" t="s">
        <v>520</v>
      </c>
      <c r="L6" s="225" t="s">
        <v>519</v>
      </c>
      <c r="M6" s="225" t="s">
        <v>518</v>
      </c>
    </row>
    <row r="8" spans="1:13">
      <c r="A8" s="218" t="s">
        <v>517</v>
      </c>
    </row>
    <row r="9" spans="1:13">
      <c r="A9" s="440">
        <v>2018</v>
      </c>
      <c r="B9" s="531">
        <v>21357.504504130138</v>
      </c>
      <c r="C9" s="531">
        <v>18583.631493811765</v>
      </c>
      <c r="D9" s="531">
        <v>18527.370957024959</v>
      </c>
      <c r="E9" s="531">
        <v>20118.1778806148</v>
      </c>
      <c r="F9" s="531">
        <v>21984.087278519273</v>
      </c>
      <c r="G9" s="531">
        <v>23459.984520488852</v>
      </c>
      <c r="H9" s="531">
        <v>23874.906751836592</v>
      </c>
      <c r="I9" s="531">
        <v>24606.278955403854</v>
      </c>
      <c r="J9" s="531">
        <v>23047.454198055784</v>
      </c>
      <c r="K9" s="531">
        <v>21683.136788896514</v>
      </c>
      <c r="L9" s="531">
        <v>19052.667636294173</v>
      </c>
      <c r="M9" s="531">
        <v>18303.737171864763</v>
      </c>
    </row>
    <row r="10" spans="1:13">
      <c r="B10" s="11"/>
      <c r="C10" s="531"/>
      <c r="D10" s="11"/>
      <c r="E10" s="11"/>
      <c r="F10" s="11"/>
      <c r="G10" s="11"/>
      <c r="H10" s="11"/>
      <c r="I10" s="11"/>
      <c r="J10" s="11"/>
      <c r="K10" s="11"/>
      <c r="L10" s="11"/>
      <c r="M10" s="11"/>
    </row>
    <row r="11" spans="1:13">
      <c r="A11" s="218" t="s">
        <v>516</v>
      </c>
      <c r="B11" s="11"/>
      <c r="C11" s="531"/>
      <c r="D11" s="11"/>
      <c r="E11" s="11"/>
      <c r="F11" s="11"/>
      <c r="G11" s="11"/>
      <c r="H11" s="11"/>
      <c r="I11" s="11"/>
      <c r="J11" s="11"/>
      <c r="K11" s="11"/>
      <c r="L11" s="11"/>
      <c r="M11" s="11"/>
    </row>
    <row r="12" spans="1:13">
      <c r="A12" s="440">
        <v>2018</v>
      </c>
      <c r="B12" s="11">
        <v>1162.374810926276</v>
      </c>
      <c r="C12" s="11">
        <v>990.34462446643397</v>
      </c>
      <c r="D12" s="11">
        <v>931.69564014583034</v>
      </c>
      <c r="E12" s="11">
        <v>943.76879402823681</v>
      </c>
      <c r="F12" s="11">
        <v>1048.0589483345952</v>
      </c>
      <c r="G12" s="11">
        <v>1120.0713173220415</v>
      </c>
      <c r="H12" s="347">
        <v>1114.6044682478082</v>
      </c>
      <c r="I12" s="347">
        <v>1248.2184246010856</v>
      </c>
      <c r="J12" s="347">
        <v>1021.7551911752619</v>
      </c>
      <c r="K12" s="347">
        <v>1049.802146422737</v>
      </c>
      <c r="L12" s="347">
        <v>906.38252293018695</v>
      </c>
      <c r="M12" s="347">
        <v>866.00618453081336</v>
      </c>
    </row>
    <row r="13" spans="1:13">
      <c r="B13" s="11"/>
      <c r="C13" s="531"/>
      <c r="D13" s="11"/>
      <c r="E13" s="11"/>
      <c r="F13" s="11"/>
      <c r="G13" s="11"/>
      <c r="H13" s="11"/>
      <c r="I13" s="11"/>
      <c r="J13" s="11"/>
      <c r="K13" s="11"/>
      <c r="L13" s="11"/>
      <c r="M13" s="11"/>
    </row>
    <row r="14" spans="1:13">
      <c r="A14" s="218" t="s">
        <v>500</v>
      </c>
      <c r="B14" s="11"/>
      <c r="C14" s="531"/>
      <c r="D14" s="11"/>
      <c r="E14" s="11"/>
      <c r="F14" s="11"/>
      <c r="G14" s="11"/>
      <c r="H14" s="11"/>
      <c r="I14" s="11"/>
      <c r="J14" s="11"/>
      <c r="K14" s="11"/>
      <c r="L14" s="11"/>
      <c r="M14" s="11"/>
    </row>
    <row r="15" spans="1:13">
      <c r="A15" s="440">
        <v>2018</v>
      </c>
      <c r="B15" s="11">
        <v>20195.12969320386</v>
      </c>
      <c r="C15" s="11">
        <v>17593.286869345331</v>
      </c>
      <c r="D15" s="11">
        <v>17595.675316879129</v>
      </c>
      <c r="E15" s="11">
        <v>19174.409086586562</v>
      </c>
      <c r="F15" s="11">
        <v>20936.028330184679</v>
      </c>
      <c r="G15" s="11">
        <v>22339.913203166809</v>
      </c>
      <c r="H15" s="347">
        <v>22760.3022835888</v>
      </c>
      <c r="I15" s="347">
        <v>23358.060530802766</v>
      </c>
      <c r="J15" s="347">
        <v>22025.699006880521</v>
      </c>
      <c r="K15" s="347">
        <v>20633.334642473776</v>
      </c>
      <c r="L15" s="347">
        <v>18146.285113363985</v>
      </c>
      <c r="M15" s="347">
        <v>17437.730987333951</v>
      </c>
    </row>
    <row r="26" spans="4:6">
      <c r="D26" s="514"/>
      <c r="E26" s="514"/>
      <c r="F26" s="514"/>
    </row>
    <row r="27" spans="4:6">
      <c r="D27" s="475"/>
      <c r="E27" s="475"/>
      <c r="F27" s="475"/>
    </row>
    <row r="28" spans="4:6">
      <c r="D28" s="475"/>
      <c r="E28" s="475"/>
      <c r="F28" s="475"/>
    </row>
    <row r="29" spans="4:6">
      <c r="D29" s="475"/>
      <c r="E29" s="475"/>
      <c r="F29" s="475"/>
    </row>
    <row r="30" spans="4:6">
      <c r="D30" s="475"/>
      <c r="E30" s="475"/>
      <c r="F30" s="475"/>
    </row>
    <row r="31" spans="4:6">
      <c r="D31" s="475"/>
      <c r="E31" s="475"/>
      <c r="F31" s="475"/>
    </row>
    <row r="32" spans="4:6">
      <c r="D32" s="475"/>
      <c r="E32" s="475"/>
      <c r="F32" s="475"/>
    </row>
    <row r="33" spans="4:16">
      <c r="D33" s="514"/>
      <c r="E33" s="514"/>
      <c r="F33" s="514"/>
    </row>
    <row r="34" spans="4:16">
      <c r="D34" s="475"/>
      <c r="E34" s="475"/>
      <c r="F34" s="475"/>
    </row>
    <row r="35" spans="4:16">
      <c r="D35" s="475"/>
      <c r="K35" s="514"/>
      <c r="L35" s="475"/>
      <c r="M35" s="475"/>
      <c r="N35" s="475"/>
      <c r="O35" s="475"/>
      <c r="P35" s="475"/>
    </row>
    <row r="36" spans="4:16" ht="409.6">
      <c r="D36" s="475"/>
      <c r="K36" s="514"/>
      <c r="L36" s="475"/>
      <c r="M36" s="475"/>
      <c r="N36" s="475"/>
      <c r="O36" s="475"/>
      <c r="P36" s="475"/>
    </row>
    <row r="37" spans="4:16" ht="409.6">
      <c r="D37" s="475"/>
      <c r="E37" s="475"/>
      <c r="F37" s="475"/>
    </row>
    <row r="44" spans="4:16">
      <c r="E44" s="514"/>
    </row>
    <row r="45" spans="4:16">
      <c r="E45" s="475"/>
    </row>
    <row r="46" spans="4:16">
      <c r="E46" s="475"/>
    </row>
    <row r="47" spans="4:16" ht="409.6">
      <c r="E47" s="475"/>
    </row>
    <row r="48" spans="4:16" ht="409.6">
      <c r="E48" s="475"/>
    </row>
    <row r="49" spans="1:5">
      <c r="E49" s="475"/>
    </row>
    <row r="55" spans="1:5" s="397" customFormat="1" ht="17.399999999999999">
      <c r="A55" s="396" t="s">
        <v>1120</v>
      </c>
      <c r="D55" s="398"/>
    </row>
    <row r="56" spans="1:5" s="397" customFormat="1" ht="17.399999999999999">
      <c r="A56" s="396" t="s">
        <v>1121</v>
      </c>
      <c r="D56" s="398"/>
    </row>
    <row r="57" spans="1:5" s="397" customFormat="1" ht="15.6">
      <c r="D57" s="398"/>
    </row>
    <row r="58" spans="1:5" s="397" customFormat="1" ht="12.75" customHeight="1">
      <c r="C58" s="399"/>
      <c r="E58" s="400"/>
    </row>
    <row r="59" spans="1:5" s="401" customFormat="1" ht="17.399999999999999">
      <c r="A59" s="591" t="s">
        <v>1122</v>
      </c>
      <c r="B59" s="591"/>
      <c r="C59" s="591"/>
      <c r="D59" s="591"/>
    </row>
    <row r="60" spans="1:5" s="401" customFormat="1" ht="18" customHeight="1" thickBot="1">
      <c r="A60" s="402"/>
      <c r="C60" s="402"/>
    </row>
    <row r="61" spans="1:5" s="401" customFormat="1" ht="21.9" customHeight="1" thickBot="1">
      <c r="A61" s="403" t="s">
        <v>1123</v>
      </c>
      <c r="B61" s="404" t="s">
        <v>1124</v>
      </c>
      <c r="C61" s="405" t="s">
        <v>1125</v>
      </c>
      <c r="D61" s="406" t="s">
        <v>1126</v>
      </c>
    </row>
    <row r="62" spans="1:5" s="401" customFormat="1" ht="21.9" customHeight="1" thickBot="1">
      <c r="A62" s="595" t="s">
        <v>83</v>
      </c>
      <c r="B62" s="596"/>
      <c r="C62" s="596"/>
      <c r="D62" s="597"/>
    </row>
    <row r="63" spans="1:5" s="411" customFormat="1" ht="36" customHeight="1">
      <c r="A63" s="407" t="s">
        <v>98</v>
      </c>
      <c r="B63" s="408" t="s">
        <v>1127</v>
      </c>
      <c r="C63" s="409" t="s">
        <v>98</v>
      </c>
      <c r="D63" s="410" t="s">
        <v>1128</v>
      </c>
    </row>
    <row r="64" spans="1:5" s="411" customFormat="1" ht="36" customHeight="1">
      <c r="A64" s="412" t="s">
        <v>50</v>
      </c>
      <c r="B64" s="413" t="s">
        <v>1129</v>
      </c>
      <c r="C64" s="414" t="s">
        <v>50</v>
      </c>
      <c r="D64" s="415" t="s">
        <v>1130</v>
      </c>
    </row>
    <row r="65" spans="1:4" s="411" customFormat="1" ht="36" customHeight="1">
      <c r="A65" s="412" t="s">
        <v>99</v>
      </c>
      <c r="B65" s="413" t="s">
        <v>1131</v>
      </c>
      <c r="C65" s="414" t="s">
        <v>99</v>
      </c>
      <c r="D65" s="415" t="s">
        <v>1132</v>
      </c>
    </row>
    <row r="66" spans="1:4" s="411" customFormat="1" ht="36" customHeight="1">
      <c r="A66" s="416" t="s">
        <v>49</v>
      </c>
      <c r="B66" s="417" t="s">
        <v>1133</v>
      </c>
      <c r="C66" s="414" t="s">
        <v>1134</v>
      </c>
      <c r="D66" s="413" t="s">
        <v>1135</v>
      </c>
    </row>
    <row r="67" spans="1:4" s="411" customFormat="1" ht="20.100000000000001" customHeight="1">
      <c r="A67" s="416" t="s">
        <v>325</v>
      </c>
      <c r="B67" s="417" t="s">
        <v>1136</v>
      </c>
      <c r="C67" s="418" t="s">
        <v>325</v>
      </c>
      <c r="D67" s="417" t="s">
        <v>1137</v>
      </c>
    </row>
    <row r="68" spans="1:4" s="411" customFormat="1" ht="36" customHeight="1">
      <c r="A68" s="585" t="s">
        <v>67</v>
      </c>
      <c r="B68" s="588" t="s">
        <v>1138</v>
      </c>
      <c r="C68" s="419" t="s">
        <v>1139</v>
      </c>
      <c r="D68" s="420" t="s">
        <v>1140</v>
      </c>
    </row>
    <row r="69" spans="1:4" s="411" customFormat="1" ht="18" customHeight="1">
      <c r="A69" s="586"/>
      <c r="B69" s="589"/>
      <c r="C69" s="421" t="s">
        <v>326</v>
      </c>
      <c r="D69" s="422" t="s">
        <v>1141</v>
      </c>
    </row>
    <row r="70" spans="1:4" s="411" customFormat="1" ht="36" customHeight="1">
      <c r="A70" s="587"/>
      <c r="B70" s="590"/>
      <c r="C70" s="409" t="s">
        <v>1142</v>
      </c>
      <c r="D70" s="408" t="s">
        <v>1143</v>
      </c>
    </row>
    <row r="71" spans="1:4" s="411" customFormat="1" ht="140.4">
      <c r="A71" s="585" t="s">
        <v>68</v>
      </c>
      <c r="B71" s="598" t="s">
        <v>1144</v>
      </c>
      <c r="C71" s="419" t="s">
        <v>1145</v>
      </c>
      <c r="D71" s="420" t="s">
        <v>1146</v>
      </c>
    </row>
    <row r="72" spans="1:4" s="411" customFormat="1" ht="124.8">
      <c r="A72" s="586"/>
      <c r="B72" s="599"/>
      <c r="C72" s="421" t="s">
        <v>1147</v>
      </c>
      <c r="D72" s="422" t="s">
        <v>1148</v>
      </c>
    </row>
    <row r="73" spans="1:4" s="411" customFormat="1" ht="18" customHeight="1">
      <c r="A73" s="586"/>
      <c r="B73" s="599"/>
      <c r="C73" s="421" t="s">
        <v>327</v>
      </c>
      <c r="D73" s="422" t="s">
        <v>1149</v>
      </c>
    </row>
    <row r="74" spans="1:4" s="411" customFormat="1" ht="36" customHeight="1">
      <c r="A74" s="587"/>
      <c r="B74" s="600"/>
      <c r="C74" s="409" t="s">
        <v>1150</v>
      </c>
      <c r="D74" s="408" t="s">
        <v>1151</v>
      </c>
    </row>
    <row r="75" spans="1:4" s="411" customFormat="1" ht="36" customHeight="1">
      <c r="A75" s="585" t="s">
        <v>69</v>
      </c>
      <c r="B75" s="588" t="s">
        <v>1152</v>
      </c>
      <c r="C75" s="419" t="s">
        <v>1153</v>
      </c>
      <c r="D75" s="420" t="s">
        <v>1154</v>
      </c>
    </row>
    <row r="76" spans="1:4" s="411" customFormat="1" ht="18" customHeight="1">
      <c r="A76" s="586"/>
      <c r="B76" s="589"/>
      <c r="C76" s="423" t="s">
        <v>1155</v>
      </c>
      <c r="D76" s="424" t="s">
        <v>1156</v>
      </c>
    </row>
    <row r="77" spans="1:4" s="411" customFormat="1" ht="18" customHeight="1">
      <c r="A77" s="586"/>
      <c r="B77" s="589"/>
      <c r="C77" s="421" t="s">
        <v>328</v>
      </c>
      <c r="D77" s="422" t="s">
        <v>1157</v>
      </c>
    </row>
    <row r="78" spans="1:4" s="411" customFormat="1" ht="36" customHeight="1">
      <c r="A78" s="587"/>
      <c r="B78" s="590"/>
      <c r="C78" s="409" t="s">
        <v>1158</v>
      </c>
      <c r="D78" s="408" t="s">
        <v>1159</v>
      </c>
    </row>
    <row r="79" spans="1:4" s="411" customFormat="1" ht="36" customHeight="1">
      <c r="A79" s="585" t="s">
        <v>52</v>
      </c>
      <c r="B79" s="588" t="s">
        <v>1160</v>
      </c>
      <c r="C79" s="419" t="s">
        <v>1161</v>
      </c>
      <c r="D79" s="425" t="s">
        <v>1162</v>
      </c>
    </row>
    <row r="80" spans="1:4" s="411" customFormat="1" ht="36" customHeight="1">
      <c r="A80" s="587"/>
      <c r="B80" s="590"/>
      <c r="C80" s="423" t="s">
        <v>1163</v>
      </c>
      <c r="D80" s="424" t="s">
        <v>1164</v>
      </c>
    </row>
    <row r="81" spans="1:5" s="411" customFormat="1" ht="36" customHeight="1">
      <c r="A81" s="416" t="s">
        <v>15</v>
      </c>
      <c r="B81" s="426" t="s">
        <v>1165</v>
      </c>
      <c r="C81" s="418" t="s">
        <v>370</v>
      </c>
      <c r="D81" s="426" t="s">
        <v>1165</v>
      </c>
    </row>
    <row r="82" spans="1:5" s="411" customFormat="1" ht="36" customHeight="1">
      <c r="A82" s="416" t="s">
        <v>56</v>
      </c>
      <c r="B82" s="426" t="s">
        <v>1166</v>
      </c>
      <c r="C82" s="418" t="s">
        <v>56</v>
      </c>
      <c r="D82" s="426" t="s">
        <v>1166</v>
      </c>
    </row>
    <row r="83" spans="1:5" s="411" customFormat="1" ht="36" customHeight="1">
      <c r="A83" s="416" t="s">
        <v>57</v>
      </c>
      <c r="B83" s="426" t="s">
        <v>1167</v>
      </c>
      <c r="C83" s="414" t="s">
        <v>57</v>
      </c>
      <c r="D83" s="415" t="s">
        <v>1168</v>
      </c>
    </row>
    <row r="84" spans="1:5" s="411" customFormat="1" ht="36" customHeight="1">
      <c r="A84" s="416" t="s">
        <v>48</v>
      </c>
      <c r="B84" s="417" t="s">
        <v>1169</v>
      </c>
      <c r="C84" s="414" t="s">
        <v>1170</v>
      </c>
      <c r="D84" s="413" t="s">
        <v>1171</v>
      </c>
    </row>
    <row r="85" spans="1:5" s="411" customFormat="1" ht="36" customHeight="1">
      <c r="A85" s="416" t="s">
        <v>53</v>
      </c>
      <c r="B85" s="426" t="s">
        <v>1172</v>
      </c>
      <c r="C85" s="414" t="s">
        <v>1173</v>
      </c>
      <c r="D85" s="415" t="s">
        <v>1174</v>
      </c>
    </row>
    <row r="86" spans="1:5" s="411" customFormat="1" ht="36" customHeight="1">
      <c r="A86" s="416" t="s">
        <v>55</v>
      </c>
      <c r="B86" s="426" t="s">
        <v>1175</v>
      </c>
      <c r="C86" s="418" t="s">
        <v>55</v>
      </c>
      <c r="D86" s="426" t="s">
        <v>1175</v>
      </c>
    </row>
    <row r="87" spans="1:5" s="411" customFormat="1" ht="36" customHeight="1">
      <c r="A87" s="412" t="s">
        <v>1081</v>
      </c>
      <c r="B87" s="415" t="s">
        <v>1176</v>
      </c>
      <c r="C87" s="427" t="s">
        <v>1177</v>
      </c>
      <c r="D87" s="415" t="s">
        <v>1178</v>
      </c>
    </row>
    <row r="88" spans="1:5" s="411" customFormat="1" ht="36" customHeight="1">
      <c r="A88" s="412" t="s">
        <v>1086</v>
      </c>
      <c r="B88" s="415" t="s">
        <v>1179</v>
      </c>
      <c r="C88" s="414" t="s">
        <v>88</v>
      </c>
      <c r="D88" s="415" t="s">
        <v>1180</v>
      </c>
    </row>
    <row r="89" spans="1:5" s="411" customFormat="1" ht="24.75" customHeight="1">
      <c r="A89" s="428"/>
      <c r="B89" s="429"/>
      <c r="C89" s="430"/>
      <c r="D89" s="429"/>
    </row>
    <row r="90" spans="1:5" s="397" customFormat="1" ht="17.399999999999999">
      <c r="A90" s="396" t="s">
        <v>1120</v>
      </c>
      <c r="D90" s="398"/>
    </row>
    <row r="91" spans="1:5" s="397" customFormat="1" ht="17.399999999999999">
      <c r="A91" s="396" t="s">
        <v>1121</v>
      </c>
      <c r="D91" s="398"/>
    </row>
    <row r="92" spans="1:5" s="397" customFormat="1" ht="15.6">
      <c r="D92" s="398"/>
    </row>
    <row r="93" spans="1:5" s="397" customFormat="1" ht="12.75" customHeight="1">
      <c r="C93" s="399"/>
      <c r="E93" s="400"/>
    </row>
    <row r="94" spans="1:5" s="401" customFormat="1" ht="17.399999999999999">
      <c r="A94" s="591" t="s">
        <v>1122</v>
      </c>
      <c r="B94" s="591"/>
      <c r="C94" s="591"/>
      <c r="D94" s="591"/>
    </row>
    <row r="95" spans="1:5" s="401" customFormat="1" ht="18" customHeight="1" thickBot="1">
      <c r="A95" s="402"/>
      <c r="C95" s="402"/>
    </row>
    <row r="96" spans="1:5" s="401" customFormat="1" ht="21.9" customHeight="1" thickBot="1">
      <c r="A96" s="403" t="s">
        <v>1123</v>
      </c>
      <c r="B96" s="592" t="s">
        <v>1124</v>
      </c>
      <c r="C96" s="593"/>
      <c r="D96" s="594"/>
    </row>
    <row r="97" spans="1:6" s="401" customFormat="1" ht="21.9" customHeight="1" thickBot="1">
      <c r="A97" s="582" t="s">
        <v>86</v>
      </c>
      <c r="B97" s="583"/>
      <c r="C97" s="583"/>
      <c r="D97" s="584"/>
    </row>
    <row r="98" spans="1:6" s="401" customFormat="1" ht="21.9" customHeight="1">
      <c r="A98" s="431" t="s">
        <v>603</v>
      </c>
      <c r="B98" s="432" t="s">
        <v>1181</v>
      </c>
      <c r="C98" s="433"/>
      <c r="D98" s="434"/>
      <c r="F98" s="435"/>
    </row>
    <row r="99" spans="1:6" s="401" customFormat="1" ht="20.100000000000001" customHeight="1">
      <c r="A99" s="431" t="s">
        <v>1182</v>
      </c>
      <c r="B99" s="432" t="s">
        <v>1183</v>
      </c>
      <c r="C99" s="433"/>
      <c r="D99" s="434"/>
      <c r="F99" s="388"/>
    </row>
    <row r="100" spans="1:6" s="401" customFormat="1" ht="20.100000000000001" customHeight="1">
      <c r="A100" s="436" t="s">
        <v>724</v>
      </c>
      <c r="B100" s="437" t="s">
        <v>1184</v>
      </c>
      <c r="C100" s="438"/>
      <c r="D100" s="439"/>
      <c r="F100" s="350"/>
    </row>
    <row r="101" spans="1:6" s="401" customFormat="1" ht="20.100000000000001" customHeight="1">
      <c r="A101" s="436" t="s">
        <v>1185</v>
      </c>
      <c r="B101" s="437" t="s">
        <v>1186</v>
      </c>
      <c r="C101" s="438"/>
      <c r="D101" s="439"/>
      <c r="F101" s="350"/>
    </row>
    <row r="102" spans="1:6" s="401" customFormat="1" ht="20.100000000000001" customHeight="1">
      <c r="A102" s="436" t="s">
        <v>1187</v>
      </c>
      <c r="B102" s="437" t="s">
        <v>1188</v>
      </c>
      <c r="C102" s="438"/>
      <c r="D102" s="439"/>
      <c r="F102" s="350"/>
    </row>
    <row r="103" spans="1:6" s="401" customFormat="1" ht="20.100000000000001" customHeight="1">
      <c r="A103" s="436" t="s">
        <v>986</v>
      </c>
      <c r="B103" s="437" t="s">
        <v>1189</v>
      </c>
      <c r="C103" s="438"/>
      <c r="D103" s="439"/>
      <c r="F103" s="350"/>
    </row>
    <row r="104" spans="1:6" ht="15.6">
      <c r="A104" s="436" t="s">
        <v>691</v>
      </c>
      <c r="B104" s="437" t="s">
        <v>1190</v>
      </c>
      <c r="C104" s="438"/>
      <c r="D104" s="439"/>
    </row>
  </sheetData>
  <mergeCells count="13">
    <mergeCell ref="A59:D59"/>
    <mergeCell ref="A62:D62"/>
    <mergeCell ref="A68:A70"/>
    <mergeCell ref="B68:B70"/>
    <mergeCell ref="A71:A74"/>
    <mergeCell ref="B71:B74"/>
    <mergeCell ref="A97:D97"/>
    <mergeCell ref="A75:A78"/>
    <mergeCell ref="B75:B78"/>
    <mergeCell ref="A79:A80"/>
    <mergeCell ref="B79:B80"/>
    <mergeCell ref="A94:D94"/>
    <mergeCell ref="B96:D96"/>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B050"/>
    <pageSetUpPr fitToPage="1"/>
  </sheetPr>
  <dimension ref="A1:AP97"/>
  <sheetViews>
    <sheetView showGridLines="0" zoomScale="75" zoomScaleNormal="75" workbookViewId="0">
      <selection activeCell="B2" sqref="B1:B2"/>
    </sheetView>
  </sheetViews>
  <sheetFormatPr defaultRowHeight="15"/>
  <cols>
    <col min="1" max="1" width="2.6640625" style="99" customWidth="1"/>
    <col min="2" max="2" width="44.109375" customWidth="1"/>
    <col min="3" max="14" width="14" customWidth="1"/>
    <col min="15" max="15" width="2.6640625" customWidth="1"/>
    <col min="16" max="16" width="12.88671875" bestFit="1" customWidth="1"/>
    <col min="19" max="19" width="17" bestFit="1" customWidth="1"/>
    <col min="20" max="20" width="10.33203125" bestFit="1" customWidth="1"/>
    <col min="22" max="22" width="15.44140625" customWidth="1"/>
    <col min="23" max="23" width="13.5546875" bestFit="1" customWidth="1"/>
    <col min="24" max="24" width="10.6640625" bestFit="1" customWidth="1"/>
    <col min="25" max="25" width="12.33203125" bestFit="1" customWidth="1"/>
    <col min="26" max="38" width="10.6640625" bestFit="1" customWidth="1"/>
    <col min="39" max="39" width="9.44140625" bestFit="1" customWidth="1"/>
    <col min="40" max="40" width="7" customWidth="1"/>
    <col min="41" max="41" width="8.44140625" customWidth="1"/>
    <col min="42" max="42" width="11.5546875" bestFit="1" customWidth="1"/>
  </cols>
  <sheetData>
    <row r="1" spans="1:22" s="8" customFormat="1" ht="15.6">
      <c r="A1" s="624"/>
      <c r="B1" s="8" t="s">
        <v>1282</v>
      </c>
    </row>
    <row r="2" spans="1:22" s="8" customFormat="1" ht="15.6">
      <c r="A2" s="624"/>
      <c r="B2" s="8" t="s">
        <v>1267</v>
      </c>
    </row>
    <row r="3" spans="1:22" s="8" customFormat="1" ht="15.6">
      <c r="A3" s="624"/>
    </row>
    <row r="4" spans="1:22" ht="21">
      <c r="A4" s="124" t="s">
        <v>341</v>
      </c>
    </row>
    <row r="5" spans="1:22" ht="21">
      <c r="A5" s="124" t="s">
        <v>434</v>
      </c>
    </row>
    <row r="6" spans="1:22" ht="15.6" thickBot="1"/>
    <row r="7" spans="1:22" ht="15.6" thickBot="1">
      <c r="C7" s="572" t="s">
        <v>339</v>
      </c>
      <c r="D7" s="573"/>
      <c r="E7" s="574"/>
      <c r="F7" s="575" t="s">
        <v>340</v>
      </c>
      <c r="G7" s="576"/>
      <c r="H7" s="576"/>
      <c r="I7" s="576"/>
      <c r="J7" s="576"/>
      <c r="K7" s="576"/>
      <c r="L7" s="577"/>
      <c r="M7" s="572" t="s">
        <v>339</v>
      </c>
      <c r="N7" s="574"/>
    </row>
    <row r="8" spans="1:22"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22">
      <c r="B9" s="10" t="s">
        <v>98</v>
      </c>
      <c r="C9" s="320">
        <v>3</v>
      </c>
      <c r="D9" s="320">
        <v>4</v>
      </c>
      <c r="E9" s="320">
        <v>5</v>
      </c>
      <c r="F9" s="320">
        <v>6</v>
      </c>
      <c r="G9" s="320">
        <v>7</v>
      </c>
      <c r="H9" s="320">
        <v>8</v>
      </c>
      <c r="I9" s="320">
        <v>9</v>
      </c>
      <c r="J9" s="320">
        <v>10</v>
      </c>
      <c r="K9" s="320">
        <v>11</v>
      </c>
      <c r="L9" s="320">
        <v>12</v>
      </c>
      <c r="M9" s="320">
        <v>13</v>
      </c>
      <c r="N9" s="320">
        <v>14</v>
      </c>
      <c r="O9" s="320">
        <v>13</v>
      </c>
      <c r="P9" s="331"/>
    </row>
    <row r="10" spans="1:22">
      <c r="B10" s="10"/>
      <c r="C10" s="122"/>
      <c r="D10" s="122"/>
      <c r="E10" s="122"/>
      <c r="F10" s="122"/>
      <c r="G10" s="122"/>
      <c r="H10" s="122"/>
      <c r="I10" s="122"/>
      <c r="J10" s="122"/>
      <c r="K10" s="122"/>
      <c r="L10" s="122"/>
      <c r="M10" s="122"/>
      <c r="N10" s="122"/>
      <c r="O10" s="320"/>
      <c r="P10" s="331"/>
    </row>
    <row r="11" spans="1:22" s="10" customFormat="1">
      <c r="A11" s="123"/>
      <c r="B11" s="110"/>
      <c r="C11" s="110"/>
      <c r="D11" s="110"/>
      <c r="E11" s="110"/>
      <c r="F11" s="110"/>
      <c r="G11" s="110"/>
      <c r="H11" s="110"/>
      <c r="I11" s="110"/>
      <c r="J11" s="110"/>
      <c r="K11" s="110"/>
      <c r="L11" s="110"/>
      <c r="M11" s="110"/>
      <c r="N11" s="110"/>
    </row>
    <row r="12" spans="1:22" s="110" customFormat="1" ht="15.6">
      <c r="A12" s="120" t="s">
        <v>343</v>
      </c>
    </row>
    <row r="13" spans="1:22" s="110" customFormat="1">
      <c r="A13" s="119"/>
      <c r="B13" s="148" t="s">
        <v>148</v>
      </c>
      <c r="C13" s="115">
        <f>VLOOKUP($B$9,'Avg KWH'!$A$12:$O$38,C9,FALSE)/HOURS!B15/VLOOKUP($B$9,'Avg CP'!$A$12:$P$38,C9,FALSE)</f>
        <v>0.96470381526120652</v>
      </c>
      <c r="D13" s="115">
        <f>VLOOKUP($B$9,'Avg KWH'!$A$12:$O$38,D9,FALSE)/HOURS!C15/VLOOKUP($B$9,'Avg CP'!$A$12:$P$38,D9,FALSE)</f>
        <v>0.88436075371213685</v>
      </c>
      <c r="E13" s="115">
        <f>VLOOKUP($B$9,'Avg KWH'!$A$12:$O$38,E9,FALSE)/HOURS!D15/VLOOKUP($B$9,'Avg CP'!$A$12:$P$38,E9,FALSE)</f>
        <v>0.97355917693463701</v>
      </c>
      <c r="F13" s="115">
        <f>VLOOKUP($B$9,'Avg KWH'!$A$12:$O$38,F9,FALSE)/HOURS!E15/VLOOKUP($B$9,'Avg CP'!$A$12:$P$38,F9,FALSE)</f>
        <v>0.90347518917011205</v>
      </c>
      <c r="G13" s="115">
        <f>VLOOKUP($B$9,'Avg KWH'!$A$12:$O$38,G9,FALSE)/HOURS!F15/VLOOKUP($B$9,'Avg CP'!$A$12:$P$38,G9,FALSE)</f>
        <v>0.92276277549806474</v>
      </c>
      <c r="H13" s="115">
        <f>VLOOKUP($B$9,'Avg KWH'!$A$12:$O$38,H9,FALSE)/HOURS!G15/VLOOKUP($B$9,'Avg CP'!$A$12:$P$38,H9,FALSE)</f>
        <v>0.90419495267463923</v>
      </c>
      <c r="I13" s="115">
        <f>VLOOKUP($B$9,'Avg KWH'!$A$12:$O$38,I9,FALSE)/HOURS!H15/VLOOKUP($B$9,'Avg CP'!$A$12:$P$38,I9,FALSE)</f>
        <v>0.92719364024854833</v>
      </c>
      <c r="J13" s="115">
        <f>VLOOKUP($B$9,'Avg KWH'!$A$12:$O$38,J9,FALSE)/HOURS!I15/VLOOKUP($B$9,'Avg CP'!$A$12:$P$38,J9,FALSE)</f>
        <v>0.92211355688428776</v>
      </c>
      <c r="K13" s="115">
        <f>VLOOKUP($B$9,'Avg KWH'!$A$12:$O$38,K9,FALSE)/HOURS!J15/VLOOKUP($B$9,'Avg CP'!$A$12:$P$38,K9,FALSE)</f>
        <v>0.93281970413662285</v>
      </c>
      <c r="L13" s="115">
        <f>VLOOKUP($B$9,'Avg KWH'!$A$12:$O$38,L9,FALSE)/HOURS!K15/VLOOKUP($B$9,'Avg CP'!$A$12:$P$38,L9,FALSE)</f>
        <v>0.90455638019010998</v>
      </c>
      <c r="M13" s="115">
        <f>VLOOKUP($B$9,'Avg KWH'!$A$12:$O$38,M9,FALSE)/HOURS!L15/VLOOKUP($B$9,'Avg CP'!$A$12:$P$38,M9,FALSE)</f>
        <v>0.86801306563219904</v>
      </c>
      <c r="N13" s="115">
        <f>VLOOKUP($B$9,'Avg KWH'!$A$12:$O$38,N9,FALSE)/HOURS!M15/VLOOKUP($B$9,'Avg CP'!$A$12:$P$38,N9,FALSE)</f>
        <v>0.90378002714239813</v>
      </c>
      <c r="S13" s="488"/>
      <c r="T13" s="488"/>
      <c r="V13" s="10"/>
    </row>
    <row r="14" spans="1:22" s="110" customFormat="1">
      <c r="A14" s="119"/>
      <c r="B14" s="118" t="s">
        <v>342</v>
      </c>
      <c r="C14" s="115">
        <f>VLOOKUP($B$9,'Avg KWH'!$A$12:$O$38,C9,FALSE)/HOURS!B15/VLOOKUP($B$9,'Avg GNCP'!$A$11:$P$37,C9,FALSE)</f>
        <v>0.84780895795860223</v>
      </c>
      <c r="D14" s="115">
        <f>VLOOKUP($B$9,'Avg KWH'!$A$12:$O$38,D9,FALSE)/HOURS!C15/VLOOKUP($B$9,'Avg GNCP'!$A$11:$P$37,D9,FALSE)</f>
        <v>0.84781119215361256</v>
      </c>
      <c r="E14" s="115">
        <f>VLOOKUP($B$9,'Avg KWH'!$A$12:$O$38,E9,FALSE)/HOURS!D15/VLOOKUP($B$9,'Avg GNCP'!$A$11:$P$37,E9,FALSE)</f>
        <v>0.84717942219203657</v>
      </c>
      <c r="F14" s="115">
        <f>VLOOKUP($B$9,'Avg KWH'!$A$12:$O$38,F9,FALSE)/HOURS!E15/VLOOKUP($B$9,'Avg GNCP'!$A$11:$P$37,F9,FALSE)</f>
        <v>0.85206756089592861</v>
      </c>
      <c r="G14" s="115">
        <f>VLOOKUP($B$9,'Avg KWH'!$A$12:$O$38,G9,FALSE)/HOURS!F15/VLOOKUP($B$9,'Avg GNCP'!$A$11:$P$37,G9,FALSE)</f>
        <v>0.86248839874539474</v>
      </c>
      <c r="H14" s="115">
        <f>VLOOKUP($B$9,'Avg KWH'!$A$12:$O$38,H9,FALSE)/HOURS!G15/VLOOKUP($B$9,'Avg GNCP'!$A$11:$P$37,H9,FALSE)</f>
        <v>0.86867901780008283</v>
      </c>
      <c r="I14" s="115">
        <f>VLOOKUP($B$9,'Avg KWH'!$A$12:$O$38,I9,FALSE)/HOURS!H15/VLOOKUP($B$9,'Avg GNCP'!$A$11:$P$37,I9,FALSE)</f>
        <v>0.87265552684347547</v>
      </c>
      <c r="J14" s="115">
        <f>VLOOKUP($B$9,'Avg KWH'!$A$12:$O$38,J9,FALSE)/HOURS!I15/VLOOKUP($B$9,'Avg GNCP'!$A$11:$P$37,J9,FALSE)</f>
        <v>0.86713076111980114</v>
      </c>
      <c r="K14" s="115">
        <f>VLOOKUP($B$9,'Avg KWH'!$A$12:$O$38,K9,FALSE)/HOURS!J15/VLOOKUP($B$9,'Avg GNCP'!$A$11:$P$37,K9,FALSE)</f>
        <v>0.86910825757621779</v>
      </c>
      <c r="L14" s="115">
        <f>VLOOKUP($B$9,'Avg KWH'!$A$12:$O$38,L9,FALSE)/HOURS!K15/VLOOKUP($B$9,'Avg GNCP'!$A$11:$P$37,L9,FALSE)</f>
        <v>0.85571747946302035</v>
      </c>
      <c r="M14" s="115">
        <f>VLOOKUP($B$9,'Avg KWH'!$A$12:$O$38,M9,FALSE)/HOURS!L15/VLOOKUP($B$9,'Avg GNCP'!$A$11:$P$37,M9,FALSE)</f>
        <v>0.83179402092305377</v>
      </c>
      <c r="N14" s="115">
        <f>VLOOKUP($B$9,'Avg KWH'!$A$12:$O$38,N9,FALSE)/HOURS!M15/VLOOKUP($B$9,'Avg GNCP'!$A$11:$P$37,N9,FALSE)</f>
        <v>0.83741263162971391</v>
      </c>
      <c r="S14" s="315"/>
    </row>
    <row r="15" spans="1:22" s="10" customFormat="1">
      <c r="A15" s="119"/>
      <c r="B15" s="148" t="s">
        <v>133</v>
      </c>
      <c r="C15" s="115">
        <f>VLOOKUP($B$9,'Avg KWH'!$A$12:$O$38,C9,FALSE)/HOURS!B15/VLOOKUP($B$9&amp;" ",'Avg NCP'!$B$12:$P$38,C9-1,FALSE)</f>
        <v>0.70307883400027671</v>
      </c>
      <c r="D15" s="115">
        <f>VLOOKUP($B$9,'Avg KWH'!$A$12:$O$38,D9,FALSE)/HOURS!C15/VLOOKUP($B$9&amp;" ",'Avg NCP'!$B$12:$P$38,D9-1,FALSE)</f>
        <v>0.70905477304957198</v>
      </c>
      <c r="E15" s="115">
        <f>VLOOKUP($B$9,'Avg KWH'!$A$12:$O$38,E9,FALSE)/HOURS!D15/VLOOKUP($B$9&amp;" ",'Avg NCP'!$B$12:$P$38,E9-1,FALSE)</f>
        <v>0.705612761302848</v>
      </c>
      <c r="F15" s="115">
        <f>VLOOKUP($B$9,'Avg KWH'!$A$12:$O$38,F9,FALSE)/HOURS!E15/VLOOKUP($B$9&amp;" ",'Avg NCP'!$B$12:$P$38,F9-1,FALSE)</f>
        <v>0.70853356376918797</v>
      </c>
      <c r="G15" s="115">
        <f>VLOOKUP($B$9,'Avg KWH'!$A$12:$O$38,G9,FALSE)/HOURS!F15/VLOOKUP($B$9&amp;" ",'Avg NCP'!$B$12:$P$38,G9-1,FALSE)</f>
        <v>0.71141023376074908</v>
      </c>
      <c r="H15" s="115">
        <f>VLOOKUP($B$9,'Avg KWH'!$A$12:$O$38,H9,FALSE)/HOURS!G15/VLOOKUP($B$9&amp;" ",'Avg NCP'!$B$12:$P$38,H9-1,FALSE)</f>
        <v>0.7180877643948006</v>
      </c>
      <c r="I15" s="115">
        <f>VLOOKUP($B$9,'Avg KWH'!$A$12:$O$38,I9,FALSE)/HOURS!H15/VLOOKUP($B$9&amp;" ",'Avg NCP'!$B$12:$P$38,I9-1,FALSE)</f>
        <v>0.72255276863008577</v>
      </c>
      <c r="J15" s="115">
        <f>VLOOKUP($B$9,'Avg KWH'!$A$12:$O$38,J9,FALSE)/HOURS!I15/VLOOKUP($B$9&amp;" ",'Avg NCP'!$B$12:$P$38,J9-1,FALSE)</f>
        <v>0.72335963767584166</v>
      </c>
      <c r="K15" s="115">
        <f>VLOOKUP($B$9,'Avg KWH'!$A$12:$O$38,K9,FALSE)/HOURS!J15/VLOOKUP($B$9&amp;" ",'Avg NCP'!$B$12:$P$38,K9-1,FALSE)</f>
        <v>0.72337001516151844</v>
      </c>
      <c r="L15" s="115">
        <f>VLOOKUP($B$9,'Avg KWH'!$A$12:$O$38,L9,FALSE)/HOURS!K15/VLOOKUP($B$9&amp;" ",'Avg NCP'!$B$12:$P$38,L9-1,FALSE)</f>
        <v>0.71246530958135501</v>
      </c>
      <c r="M15" s="115">
        <f>VLOOKUP($B$9,'Avg KWH'!$A$12:$O$38,M9,FALSE)/HOURS!L15/VLOOKUP($B$9&amp;" ",'Avg NCP'!$B$12:$P$38,M9-1,FALSE)</f>
        <v>0.69634855766441606</v>
      </c>
      <c r="N15" s="115">
        <f>VLOOKUP($B$9,'Avg KWH'!$A$12:$O$38,N9,FALSE)/HOURS!M15/VLOOKUP($B$9&amp;" ",'Avg NCP'!$B$12:$P$38,N9-1,FALSE)</f>
        <v>0.6979220327505149</v>
      </c>
      <c r="S15" s="527"/>
    </row>
    <row r="16" spans="1:22">
      <c r="A16" s="114"/>
      <c r="C16" s="116"/>
      <c r="D16" s="116"/>
      <c r="E16" s="116"/>
      <c r="F16" s="116"/>
      <c r="G16" s="116"/>
      <c r="H16" s="116"/>
      <c r="I16" s="116"/>
      <c r="J16" s="116"/>
      <c r="K16" s="116"/>
      <c r="L16" s="116"/>
      <c r="M16" s="116"/>
      <c r="N16" s="116"/>
      <c r="S16" s="150"/>
    </row>
    <row r="17" spans="1:21" ht="15.6">
      <c r="A17" s="113" t="s">
        <v>421</v>
      </c>
      <c r="C17" s="5"/>
      <c r="D17" s="5"/>
      <c r="E17" s="5"/>
      <c r="F17" s="5"/>
      <c r="G17" s="5"/>
      <c r="H17" s="5"/>
      <c r="I17" s="5"/>
      <c r="J17" s="5"/>
      <c r="K17" s="5"/>
      <c r="L17" s="5"/>
      <c r="M17" s="115"/>
      <c r="N17" s="5"/>
    </row>
    <row r="18" spans="1:21">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c r="T18" s="235"/>
    </row>
    <row r="19" spans="1:21">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21">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21">
      <c r="A21" s="114"/>
      <c r="C21" s="5"/>
      <c r="D21" s="5"/>
      <c r="E21" s="5"/>
      <c r="F21" s="5"/>
      <c r="G21" s="5"/>
      <c r="H21" s="5"/>
      <c r="I21" s="5"/>
      <c r="J21" s="5"/>
      <c r="K21" s="5"/>
      <c r="L21" s="5"/>
      <c r="M21" s="115"/>
      <c r="N21" s="5"/>
    </row>
    <row r="22" spans="1:21" ht="15.6">
      <c r="A22" s="113" t="s">
        <v>427</v>
      </c>
      <c r="C22" s="5"/>
      <c r="D22" s="5"/>
      <c r="E22" s="5"/>
      <c r="F22" s="5"/>
      <c r="G22" s="5"/>
      <c r="H22" s="5"/>
      <c r="I22" s="5"/>
      <c r="J22" s="5"/>
      <c r="K22" s="5"/>
      <c r="L22" s="5"/>
      <c r="M22" s="115"/>
      <c r="N22" s="5"/>
      <c r="U22" s="235"/>
    </row>
    <row r="23" spans="1:21">
      <c r="A23" s="114"/>
      <c r="B23" t="s">
        <v>428</v>
      </c>
      <c r="C23" s="145">
        <v>0</v>
      </c>
      <c r="D23" s="145">
        <v>0</v>
      </c>
      <c r="E23" s="145">
        <v>0</v>
      </c>
      <c r="F23" s="145">
        <v>0</v>
      </c>
      <c r="G23" s="145">
        <v>0</v>
      </c>
      <c r="H23" s="145">
        <v>0</v>
      </c>
      <c r="I23" s="145">
        <v>0</v>
      </c>
      <c r="J23" s="145">
        <v>0</v>
      </c>
      <c r="K23" s="145">
        <v>0</v>
      </c>
      <c r="L23" s="145">
        <v>0</v>
      </c>
      <c r="M23" s="145">
        <v>0</v>
      </c>
      <c r="N23" s="145">
        <v>0</v>
      </c>
    </row>
    <row r="24" spans="1:21">
      <c r="A24" s="114"/>
      <c r="B24" t="s">
        <v>429</v>
      </c>
      <c r="C24" s="145">
        <v>0</v>
      </c>
      <c r="D24" s="145">
        <v>0</v>
      </c>
      <c r="E24" s="145">
        <v>0</v>
      </c>
      <c r="F24" s="145">
        <v>0</v>
      </c>
      <c r="G24" s="145">
        <v>0</v>
      </c>
      <c r="H24" s="145">
        <v>0</v>
      </c>
      <c r="I24" s="145">
        <v>0</v>
      </c>
      <c r="J24" s="145">
        <v>0</v>
      </c>
      <c r="K24" s="145">
        <v>0</v>
      </c>
      <c r="L24" s="145">
        <v>0</v>
      </c>
      <c r="M24" s="145">
        <v>0</v>
      </c>
      <c r="N24" s="145">
        <v>0</v>
      </c>
    </row>
    <row r="25" spans="1:21">
      <c r="A25" s="114"/>
      <c r="C25" s="5"/>
      <c r="D25" s="5"/>
      <c r="E25" s="5"/>
      <c r="F25" s="5"/>
      <c r="G25" s="5"/>
      <c r="H25" s="5"/>
      <c r="I25" s="5"/>
      <c r="J25" s="5"/>
      <c r="K25" s="5"/>
      <c r="L25" s="5"/>
      <c r="M25" s="115"/>
      <c r="N25" s="5"/>
    </row>
    <row r="26" spans="1:21" ht="15.6">
      <c r="A26" s="113" t="s">
        <v>424</v>
      </c>
      <c r="C26" s="5"/>
      <c r="D26" s="5"/>
      <c r="E26" s="5"/>
      <c r="F26" s="5"/>
      <c r="G26" s="5"/>
      <c r="H26" s="5"/>
      <c r="I26" s="5"/>
      <c r="J26" s="5"/>
      <c r="K26" s="5"/>
      <c r="L26" s="5"/>
      <c r="M26" s="115"/>
      <c r="N26" s="5"/>
    </row>
    <row r="27" spans="1:21" s="106" customFormat="1">
      <c r="A27" s="109"/>
      <c r="B27" s="108" t="str">
        <f>"PRIOR - "&amp;MANUAL!$B$9</f>
        <v>PRIOR - 2016</v>
      </c>
      <c r="C27" s="142">
        <f>VLOOKUP($B$9,'Sales Forecast'!$B$7:$AO$23,C9-1,FALSE)</f>
        <v>230380345</v>
      </c>
      <c r="D27" s="142">
        <f>VLOOKUP($B$9,'Sales Forecast'!$B$7:$AO$23,D9-1,FALSE)</f>
        <v>212389992</v>
      </c>
      <c r="E27" s="142">
        <f>VLOOKUP($B$9,'Sales Forecast'!$B$7:$AO$23,E9-1,FALSE)</f>
        <v>213700912</v>
      </c>
      <c r="F27" s="142">
        <f>VLOOKUP($B$9,'Sales Forecast'!$B$7:$AO$23,F9-1,FALSE)</f>
        <v>214408138</v>
      </c>
      <c r="G27" s="142">
        <f>VLOOKUP($B$9,'Sales Forecast'!$B$7:$AO$23,G9-1,FALSE)</f>
        <v>222223124</v>
      </c>
      <c r="H27" s="142">
        <f>VLOOKUP($B$9,'Sales Forecast'!$B$7:$AO$23,H9-1,FALSE)</f>
        <v>230063751</v>
      </c>
      <c r="I27" s="142">
        <f>VLOOKUP($B$9,'Sales Forecast'!$B$7:$AO$23,I9-1,FALSE)</f>
        <v>237298897</v>
      </c>
      <c r="J27" s="142">
        <f>VLOOKUP($B$9,'Sales Forecast'!$B$7:$AO$23,J9-1,FALSE)</f>
        <v>235681124</v>
      </c>
      <c r="K27" s="142">
        <f>VLOOKUP($B$9,'Sales Forecast'!$B$7:$AO$23,K9-1,FALSE)</f>
        <v>233817820</v>
      </c>
      <c r="L27" s="142">
        <f>VLOOKUP($B$9,'Sales Forecast'!$B$7:$AO$23,L9-1,FALSE)</f>
        <v>225569349</v>
      </c>
      <c r="M27" s="142">
        <f>VLOOKUP($B$9,'Sales Forecast'!$B$7:$AO$23,M9-1,FALSE)</f>
        <v>214908646</v>
      </c>
      <c r="N27" s="142">
        <f>VLOOKUP($B$9,'Sales Forecast'!$B$7:$AO$23,N9-1,FALSE)</f>
        <v>224070882</v>
      </c>
      <c r="O27" s="142">
        <f>VLOOKUP($B$9,'Sales Forecast'!$B$7:$AO$23,O9)</f>
        <v>224070882</v>
      </c>
    </row>
    <row r="28" spans="1:21" s="12" customFormat="1" ht="15.6">
      <c r="A28" s="111"/>
      <c r="B28" s="108" t="str">
        <f>"TEST - "&amp;MANUAL!$B$10</f>
        <v>TEST - 2017</v>
      </c>
      <c r="C28" s="142">
        <f>VLOOKUP($B$9,'Sales Forecast'!$B$7:$AO$23,C9+11,FALSE)</f>
        <v>230781253</v>
      </c>
      <c r="D28" s="142">
        <f>VLOOKUP($B$9,'Sales Forecast'!$B$7:$AO$23,D9+11,FALSE)</f>
        <v>211833995</v>
      </c>
      <c r="E28" s="142">
        <f>VLOOKUP($B$9,'Sales Forecast'!$B$7:$AO$23,E9+11,FALSE)</f>
        <v>212923906</v>
      </c>
      <c r="F28" s="142">
        <f>VLOOKUP($B$9,'Sales Forecast'!$B$7:$AO$23,F9+11,FALSE)</f>
        <v>214435548</v>
      </c>
      <c r="G28" s="142">
        <f>VLOOKUP($B$9,'Sales Forecast'!$B$7:$AO$23,G9+11,FALSE)</f>
        <v>221455796</v>
      </c>
      <c r="H28" s="142">
        <f>VLOOKUP($B$9,'Sales Forecast'!$B$7:$AO$23,H9+11,FALSE)</f>
        <v>229270200</v>
      </c>
      <c r="I28" s="142">
        <f>VLOOKUP($B$9,'Sales Forecast'!$B$7:$AO$23,I9+11,FALSE)</f>
        <v>236317752</v>
      </c>
      <c r="J28" s="142">
        <f>VLOOKUP($B$9,'Sales Forecast'!$B$7:$AO$23,J9+11,FALSE)</f>
        <v>234795889</v>
      </c>
      <c r="K28" s="142">
        <f>VLOOKUP($B$9,'Sales Forecast'!$B$7:$AO$23,K9+11,FALSE)</f>
        <v>232721345</v>
      </c>
      <c r="L28" s="142">
        <f>VLOOKUP($B$9,'Sales Forecast'!$B$7:$AO$23,L9+11,FALSE)</f>
        <v>224975757</v>
      </c>
      <c r="M28" s="142">
        <f>VLOOKUP($B$9,'Sales Forecast'!$B$7:$AO$23,M9+11,FALSE)</f>
        <v>214508903</v>
      </c>
      <c r="N28" s="142">
        <f>VLOOKUP($B$9,'Sales Forecast'!$B$7:$AO$23,N9+11,FALSE)</f>
        <v>223400047</v>
      </c>
    </row>
    <row r="29" spans="1:21">
      <c r="A29" s="114"/>
      <c r="B29" t="s">
        <v>1094</v>
      </c>
      <c r="C29" s="142">
        <f>VLOOKUP($B$9,'Sales Forecast'!$B$7:$AO$23,C9+23,FALSE)</f>
        <v>230147593</v>
      </c>
      <c r="D29" s="142">
        <f>VLOOKUP($B$9,'Sales Forecast'!$B$7:$AO$23,D9+23,FALSE)</f>
        <v>211718578</v>
      </c>
      <c r="E29" s="142">
        <f>VLOOKUP($B$9,'Sales Forecast'!$B$7:$AO$23,E9+23,FALSE)</f>
        <v>213057450</v>
      </c>
      <c r="F29" s="142">
        <f>VLOOKUP($B$9,'Sales Forecast'!$B$7:$AO$23,F9+23,FALSE)</f>
        <v>214749441</v>
      </c>
      <c r="G29" s="142">
        <f>VLOOKUP($B$9,'Sales Forecast'!$B$7:$AO$23,G9+23,FALSE)</f>
        <v>221607313</v>
      </c>
      <c r="H29" s="142">
        <f>VLOOKUP($B$9,'Sales Forecast'!$B$7:$AO$23,H9+23,FALSE)</f>
        <v>229312876</v>
      </c>
      <c r="I29" s="142">
        <f>VLOOKUP($B$9,'Sales Forecast'!$B$7:$AO$23,I9+23,FALSE)</f>
        <v>236244446</v>
      </c>
      <c r="J29" s="142">
        <f>VLOOKUP($B$9,'Sales Forecast'!$B$7:$AO$23,J9+23,FALSE)</f>
        <v>234641096</v>
      </c>
      <c r="K29" s="142">
        <f>VLOOKUP($B$9,'Sales Forecast'!$B$7:$AO$23,K9+23,FALSE)</f>
        <v>232382963</v>
      </c>
      <c r="L29" s="142">
        <f>VLOOKUP($B$9,'Sales Forecast'!$B$7:$AO$23,L9+23,FALSE)</f>
        <v>224910929</v>
      </c>
      <c r="M29" s="142">
        <f>VLOOKUP($B$9,'Sales Forecast'!$B$7:$AO$23,M9+23,FALSE)</f>
        <v>214593858</v>
      </c>
      <c r="N29" s="142">
        <f>VLOOKUP($B$9,'Sales Forecast'!$B$7:$AO$23,N9+23,FALSE)</f>
        <v>223591082</v>
      </c>
    </row>
    <row r="30" spans="1:21">
      <c r="A30" s="114"/>
      <c r="C30" s="142"/>
      <c r="D30" s="142"/>
      <c r="E30" s="142"/>
      <c r="F30" s="142"/>
      <c r="G30" s="142"/>
      <c r="H30" s="142"/>
      <c r="I30" s="142"/>
      <c r="J30" s="142"/>
      <c r="K30" s="142"/>
      <c r="L30" s="142"/>
      <c r="M30" s="142"/>
      <c r="N30" s="142"/>
    </row>
    <row r="31" spans="1:21" ht="15.6">
      <c r="A31" s="113" t="s">
        <v>1248</v>
      </c>
      <c r="C31" s="142"/>
      <c r="D31" s="142"/>
      <c r="E31" s="142"/>
      <c r="F31" s="142"/>
      <c r="G31" s="142"/>
      <c r="H31" s="142"/>
      <c r="I31" s="142"/>
      <c r="J31" s="142"/>
      <c r="K31" s="142"/>
      <c r="L31" s="142"/>
      <c r="M31" s="142"/>
      <c r="N31" s="142"/>
    </row>
    <row r="32" spans="1:21">
      <c r="A32" s="114"/>
      <c r="B32" t="s">
        <v>1254</v>
      </c>
      <c r="C32" s="115">
        <v>0</v>
      </c>
      <c r="D32" s="115">
        <v>0</v>
      </c>
      <c r="E32" s="115">
        <v>0</v>
      </c>
      <c r="F32" s="115">
        <v>0</v>
      </c>
      <c r="G32" s="115">
        <v>0</v>
      </c>
      <c r="H32" s="115">
        <v>0</v>
      </c>
      <c r="I32" s="115">
        <v>0</v>
      </c>
      <c r="J32" s="115">
        <v>0</v>
      </c>
      <c r="K32" s="115">
        <v>0</v>
      </c>
      <c r="L32" s="115">
        <v>0</v>
      </c>
      <c r="M32" s="115">
        <v>0</v>
      </c>
      <c r="N32" s="115">
        <v>0</v>
      </c>
    </row>
    <row r="33" spans="1:42">
      <c r="A33" s="114"/>
      <c r="B33" t="s">
        <v>1253</v>
      </c>
      <c r="C33" s="115">
        <v>0.39212000000000002</v>
      </c>
      <c r="D33" s="115">
        <v>0.39212000000000002</v>
      </c>
      <c r="E33" s="115">
        <v>0.39212000000000002</v>
      </c>
      <c r="F33" s="115">
        <v>0.39212000000000002</v>
      </c>
      <c r="G33" s="115">
        <v>0.39212000000000002</v>
      </c>
      <c r="H33" s="115">
        <v>0.39212000000000002</v>
      </c>
      <c r="I33" s="115">
        <v>0.39212000000000002</v>
      </c>
      <c r="J33" s="115">
        <v>0.39212000000000002</v>
      </c>
      <c r="K33" s="115">
        <v>0.39212000000000002</v>
      </c>
      <c r="L33" s="115">
        <v>0.39212000000000002</v>
      </c>
      <c r="M33" s="115">
        <v>0.39212000000000002</v>
      </c>
      <c r="N33" s="115">
        <v>0.39212000000000002</v>
      </c>
      <c r="S33" s="504"/>
      <c r="T33" s="504"/>
      <c r="U33" s="504"/>
      <c r="V33" s="504"/>
      <c r="W33" s="504"/>
      <c r="X33" s="504"/>
      <c r="Y33" s="504"/>
      <c r="Z33" s="504"/>
      <c r="AA33" s="504"/>
      <c r="AB33" s="504"/>
    </row>
    <row r="34" spans="1:42">
      <c r="A34" s="114"/>
      <c r="B34" t="s">
        <v>1252</v>
      </c>
      <c r="C34" s="115">
        <v>0.60787999999999998</v>
      </c>
      <c r="D34" s="115">
        <v>0.60787999999999998</v>
      </c>
      <c r="E34" s="115">
        <v>0.60787999999999998</v>
      </c>
      <c r="F34" s="115">
        <v>0.60787999999999998</v>
      </c>
      <c r="G34" s="115">
        <v>0.60787999999999998</v>
      </c>
      <c r="H34" s="115">
        <v>0.60787999999999998</v>
      </c>
      <c r="I34" s="115">
        <v>0.60787999999999998</v>
      </c>
      <c r="J34" s="115">
        <v>0.60787999999999998</v>
      </c>
      <c r="K34" s="115">
        <v>0.60787999999999998</v>
      </c>
      <c r="L34" s="115">
        <v>0.60787999999999998</v>
      </c>
      <c r="M34" s="115">
        <v>0.60787999999999998</v>
      </c>
      <c r="N34" s="115">
        <v>0.60787999999999998</v>
      </c>
      <c r="S34" s="504"/>
      <c r="T34" s="504"/>
      <c r="U34" s="504"/>
      <c r="V34" s="504"/>
      <c r="W34" s="504"/>
      <c r="X34" s="504"/>
      <c r="Y34" s="504"/>
      <c r="Z34" s="504"/>
      <c r="AA34" s="504"/>
      <c r="AB34" s="504"/>
      <c r="AC34" s="507"/>
      <c r="AD34" s="507"/>
      <c r="AE34" s="507"/>
      <c r="AF34" s="507"/>
      <c r="AG34" s="507"/>
      <c r="AH34" s="507"/>
      <c r="AI34" s="507"/>
      <c r="AJ34" s="507"/>
      <c r="AM34" s="507"/>
      <c r="AN34" s="507"/>
      <c r="AO34" s="507"/>
      <c r="AP34" s="507"/>
    </row>
    <row r="35" spans="1:42" ht="15.6">
      <c r="A35" s="114"/>
      <c r="B35" s="513">
        <v>2017</v>
      </c>
      <c r="C35" s="115"/>
      <c r="D35" s="115"/>
      <c r="E35" s="115"/>
      <c r="F35" s="115"/>
      <c r="G35" s="115"/>
      <c r="H35" s="115"/>
      <c r="I35" s="115"/>
      <c r="J35" s="115"/>
      <c r="K35" s="115"/>
      <c r="L35" s="115"/>
      <c r="M35" s="115"/>
      <c r="N35" s="115"/>
      <c r="W35" s="507"/>
      <c r="X35" s="507"/>
      <c r="Y35" s="507"/>
      <c r="Z35" s="507"/>
      <c r="AA35" s="507"/>
      <c r="AB35" s="507"/>
      <c r="AC35" s="507"/>
      <c r="AD35" s="507"/>
      <c r="AE35" s="507"/>
      <c r="AF35" s="507"/>
      <c r="AG35" s="507"/>
      <c r="AH35" s="507"/>
      <c r="AI35" s="507"/>
      <c r="AJ35" s="507"/>
      <c r="AM35" s="507"/>
      <c r="AN35" s="507"/>
      <c r="AO35" s="507"/>
      <c r="AP35" s="507"/>
    </row>
    <row r="36" spans="1:42">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row>
    <row r="37" spans="1:42">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row>
    <row r="38" spans="1:42">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W38" s="508"/>
      <c r="X38" s="508"/>
      <c r="Y38" s="508"/>
      <c r="Z38" s="508"/>
      <c r="AA38" s="508"/>
      <c r="AB38" s="508"/>
      <c r="AC38" s="508"/>
      <c r="AD38" s="508"/>
      <c r="AE38" s="508"/>
      <c r="AF38" s="508"/>
      <c r="AG38" s="508"/>
      <c r="AH38" s="508"/>
      <c r="AI38" s="509"/>
      <c r="AJ38" s="509"/>
      <c r="AL38" s="509"/>
    </row>
    <row r="39" spans="1:42">
      <c r="A39" s="114"/>
      <c r="B39" t="s">
        <v>1255</v>
      </c>
      <c r="C39" s="107">
        <f>(+C$28/C$19/C13)+C23</f>
        <v>321538.95452233456</v>
      </c>
      <c r="D39" s="107">
        <f t="shared" ref="D39:N39" si="0">(+D$28/D$19/D13)+D23</f>
        <v>356448.60754279798</v>
      </c>
      <c r="E39" s="107">
        <f t="shared" si="0"/>
        <v>293960.60607226845</v>
      </c>
      <c r="F39" s="107">
        <f t="shared" si="0"/>
        <v>329646.1857171412</v>
      </c>
      <c r="G39" s="107">
        <f t="shared" si="0"/>
        <v>322570.05558583076</v>
      </c>
      <c r="H39" s="107">
        <f t="shared" si="0"/>
        <v>352170.54949422594</v>
      </c>
      <c r="I39" s="107">
        <f t="shared" si="0"/>
        <v>342572.870766918</v>
      </c>
      <c r="J39" s="107">
        <f t="shared" si="0"/>
        <v>342241.87461049284</v>
      </c>
      <c r="K39" s="107">
        <f t="shared" si="0"/>
        <v>346502.21135384339</v>
      </c>
      <c r="L39" s="107">
        <f t="shared" si="0"/>
        <v>334292.89404573973</v>
      </c>
      <c r="M39" s="107">
        <f t="shared" si="0"/>
        <v>343231.04540765652</v>
      </c>
      <c r="N39" s="107">
        <f t="shared" si="0"/>
        <v>332236.685209502</v>
      </c>
    </row>
    <row r="40" spans="1:42">
      <c r="A40" s="114"/>
      <c r="B40" t="s">
        <v>1256</v>
      </c>
      <c r="C40" s="107">
        <f t="shared" ref="C40:N40" si="1">(C39*C32*C36)+(C39*C33*C37)+(C39*C34*C38)</f>
        <v>338518.92515176791</v>
      </c>
      <c r="D40" s="107">
        <f t="shared" si="1"/>
        <v>375272.10249373002</v>
      </c>
      <c r="E40" s="107">
        <f t="shared" si="1"/>
        <v>309484.20713868551</v>
      </c>
      <c r="F40" s="107">
        <f t="shared" si="1"/>
        <v>347054.28657974751</v>
      </c>
      <c r="G40" s="107">
        <f t="shared" si="1"/>
        <v>339604.47705404396</v>
      </c>
      <c r="H40" s="107">
        <f t="shared" si="1"/>
        <v>370768.12687282625</v>
      </c>
      <c r="I40" s="107">
        <f t="shared" si="1"/>
        <v>360663.60970305791</v>
      </c>
      <c r="J40" s="107">
        <f t="shared" si="1"/>
        <v>360315.13415592292</v>
      </c>
      <c r="K40" s="107">
        <f t="shared" si="1"/>
        <v>364800.45263711934</v>
      </c>
      <c r="L40" s="107">
        <f t="shared" si="1"/>
        <v>351946.38032691949</v>
      </c>
      <c r="M40" s="107">
        <f t="shared" si="1"/>
        <v>361356.54151990719</v>
      </c>
      <c r="N40" s="107">
        <f t="shared" si="1"/>
        <v>349781.58630945807</v>
      </c>
    </row>
    <row r="41" spans="1:42">
      <c r="A41" s="114"/>
      <c r="B41" t="s">
        <v>1257</v>
      </c>
      <c r="C41" s="235">
        <f>C40+'CILC-1G'!C40+'CILC-1T'!C40+'GS(T)-1'!C40+'GSCU-1'!C40+'GSD(T)-1'!C40+'GSLD(T)-1'!C40+'GSLD(T)-2'!C40+'GSLD(T)-3'!C40+MET!C40+'OL-1'!C40+'OS-2'!C40+'RS(T)-1'!C40+'SL-1'!C40+'SL-2'!C40+'SST-1D'!C40+'SST-1T'!C40</f>
        <v>18256149.499405459</v>
      </c>
      <c r="D41" s="235">
        <f>D40+'CILC-1G'!D40+'CILC-1T'!D40+'GS(T)-1'!D40+'GSCU-1'!D40+'GSD(T)-1'!D40+'GSLD(T)-1'!D40+'GSLD(T)-2'!D40+'GSLD(T)-3'!D40+MET!D40+'OL-1'!D40+'OS-2'!D40+'RS(T)-1'!D40+'SL-1'!D40+'SL-2'!D40+'SST-1D'!D40+'SST-1T'!D40</f>
        <v>17272049.750832967</v>
      </c>
      <c r="E41" s="235">
        <f>E40+'CILC-1G'!E40+'CILC-1T'!E40+'GS(T)-1'!E40+'GSCU-1'!E40+'GSD(T)-1'!E40+'GSLD(T)-1'!E40+'GSLD(T)-2'!E40+'GSLD(T)-3'!E40+MET!E40+'OL-1'!E40+'OS-2'!E40+'RS(T)-1'!E40+'SL-1'!E40+'SL-2'!E40+'SST-1D'!E40+'SST-1T'!E40</f>
        <v>15545354.382801527</v>
      </c>
      <c r="F41" s="235">
        <f>F40+'CILC-1G'!F40+'CILC-1T'!F40+'GS(T)-1'!F40+'GSCU-1'!F40+'GSD(T)-1'!F40+'GSLD(T)-1'!F40+'GSLD(T)-2'!F40+'GSLD(T)-3'!F40+MET!F40+'OL-1'!F40+'OS-2'!F40+'RS(T)-1'!F40+'SL-1'!F40+'SL-2'!F40+'SST-1D'!F40+'SST-1T'!F40</f>
        <v>17553131.922097418</v>
      </c>
      <c r="G41" s="235">
        <f>G40+'CILC-1G'!G40+'CILC-1T'!G40+'GS(T)-1'!G40+'GSCU-1'!G40+'GSD(T)-1'!G40+'GSLD(T)-1'!G40+'GSLD(T)-2'!G40+'GSLD(T)-3'!G40+MET!G40+'OL-1'!G40+'OS-2'!G40+'RS(T)-1'!G40+'SL-1'!G40+'SL-2'!G40+'SST-1D'!G40+'SST-1T'!G40</f>
        <v>18813739.822794199</v>
      </c>
      <c r="H41" s="235">
        <f>H40+'CILC-1G'!H40+'CILC-1T'!H40+'GS(T)-1'!H40+'GSCU-1'!H40+'GSD(T)-1'!H40+'GSLD(T)-1'!H40+'GSLD(T)-2'!H40+'GSLD(T)-3'!H40+MET!H40+'OL-1'!H40+'OS-2'!H40+'RS(T)-1'!H40+'SL-1'!H40+'SL-2'!H40+'SST-1D'!H40+'SST-1T'!H40</f>
        <v>21003623.485901147</v>
      </c>
      <c r="I41" s="235">
        <f>I40+'CILC-1G'!I40+'CILC-1T'!I40+'GS(T)-1'!I40+'GSCU-1'!I40+'GSD(T)-1'!I40+'GSLD(T)-1'!I40+'GSLD(T)-2'!I40+'GSLD(T)-3'!I40+MET!I40+'OL-1'!I40+'OS-2'!I40+'RS(T)-1'!I40+'SL-1'!I40+'SL-2'!I40+'SST-1D'!I40+'SST-1T'!I40</f>
        <v>21153678.961686965</v>
      </c>
      <c r="J41" s="235">
        <f>J40+'CILC-1G'!J40+'CILC-1T'!J40+'GS(T)-1'!J40+'GSCU-1'!J40+'GSD(T)-1'!J40+'GSLD(T)-1'!J40+'GSLD(T)-2'!J40+'GSLD(T)-3'!J40+MET!J40+'OL-1'!J40+'OS-2'!J40+'RS(T)-1'!J40+'SL-1'!J40+'SL-2'!J40+'SST-1D'!J40+'SST-1T'!J40</f>
        <v>21007291.816243138</v>
      </c>
      <c r="K41" s="235">
        <f>K40+'CILC-1G'!K40+'CILC-1T'!K40+'GS(T)-1'!K40+'GSCU-1'!K40+'GSD(T)-1'!K40+'GSLD(T)-1'!K40+'GSLD(T)-2'!K40+'GSLD(T)-3'!K40+MET!K40+'OL-1'!K40+'OS-2'!K40+'RS(T)-1'!K40+'SL-1'!K40+'SL-2'!K40+'SST-1D'!K40+'SST-1T'!K40</f>
        <v>21575583.306640688</v>
      </c>
      <c r="L41" s="235">
        <f>L40+'CILC-1G'!L40+'CILC-1T'!L40+'GS(T)-1'!L40+'GSCU-1'!L40+'GSD(T)-1'!L40+'GSLD(T)-1'!L40+'GSLD(T)-2'!L40+'GSLD(T)-3'!L40+MET!L40+'OL-1'!L40+'OS-2'!L40+'RS(T)-1'!L40+'SL-1'!L40+'SL-2'!L40+'SST-1D'!L40+'SST-1T'!L40</f>
        <v>20000715.361898702</v>
      </c>
      <c r="M41" s="235">
        <f>M40+'CILC-1G'!M40+'CILC-1T'!M40+'GS(T)-1'!M40+'GSCU-1'!M40+'GSD(T)-1'!M40+'GSLD(T)-1'!M40+'GSLD(T)-2'!M40+'GSLD(T)-3'!M40+MET!M40+'OL-1'!M40+'OS-2'!M40+'RS(T)-1'!M40+'SL-1'!M40+'SL-2'!M40+'SST-1D'!M40+'SST-1T'!M40</f>
        <v>18319261.171335042</v>
      </c>
      <c r="N41" s="235">
        <f>N40+'CILC-1G'!N40+'CILC-1T'!N40+'GS(T)-1'!N40+'GSCU-1'!N40+'GSD(T)-1'!N40+'GSLD(T)-1'!N40+'GSLD(T)-2'!N40+'GSLD(T)-3'!N40+MET!N40+'OL-1'!N40+'OS-2'!N40+'RS(T)-1'!N40+'SL-1'!N40+'SL-2'!N40+'SST-1D'!N40+'SST-1T'!N40</f>
        <v>16802221.74189217</v>
      </c>
      <c r="W41" s="508"/>
      <c r="X41" s="508"/>
      <c r="Y41" s="508"/>
      <c r="Z41" s="508"/>
      <c r="AA41" s="508"/>
      <c r="AB41" s="508"/>
      <c r="AC41" s="508"/>
      <c r="AD41" s="508"/>
      <c r="AE41" s="508"/>
      <c r="AF41" s="508"/>
      <c r="AG41" s="508"/>
      <c r="AH41" s="508"/>
      <c r="AI41" s="508"/>
      <c r="AJ41" s="508"/>
      <c r="AK41" s="508"/>
    </row>
    <row r="42" spans="1:42">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W42" s="508"/>
      <c r="X42" s="508"/>
      <c r="Y42" s="508"/>
      <c r="Z42" s="508"/>
      <c r="AA42" s="508"/>
      <c r="AB42" s="508"/>
      <c r="AC42" s="508"/>
      <c r="AD42" s="508"/>
      <c r="AE42" s="508"/>
      <c r="AF42" s="508"/>
      <c r="AG42" s="508"/>
      <c r="AH42" s="508"/>
      <c r="AI42" s="508"/>
      <c r="AJ42" s="508"/>
      <c r="AK42" s="508"/>
    </row>
    <row r="43" spans="1:42">
      <c r="A43" s="114"/>
      <c r="B43" t="s">
        <v>1259</v>
      </c>
      <c r="C43" s="235">
        <f>C40*C42/C41</f>
        <v>31175.043106507463</v>
      </c>
      <c r="D43" s="235">
        <f>D40*D42/D41</f>
        <v>2584.2259709446994</v>
      </c>
      <c r="E43" s="235">
        <f t="shared" ref="E43:N43" si="2">E40*E42/E41</f>
        <v>36802.648836194217</v>
      </c>
      <c r="F43" s="235">
        <f t="shared" si="2"/>
        <v>27786.970718676883</v>
      </c>
      <c r="G43" s="235">
        <f t="shared" si="2"/>
        <v>34040.888615976008</v>
      </c>
      <c r="H43" s="235">
        <f t="shared" si="2"/>
        <v>19112.928483875879</v>
      </c>
      <c r="I43" s="235">
        <f t="shared" si="2"/>
        <v>23040.872247230211</v>
      </c>
      <c r="J43" s="235">
        <f t="shared" si="2"/>
        <v>35066.387966755698</v>
      </c>
      <c r="K43" s="235">
        <f t="shared" si="2"/>
        <v>3418.6694794475188</v>
      </c>
      <c r="L43" s="235">
        <f t="shared" si="2"/>
        <v>7006.760185004925</v>
      </c>
      <c r="M43" s="235">
        <f t="shared" si="2"/>
        <v>-7493.3635391765429</v>
      </c>
      <c r="N43" s="235">
        <f t="shared" si="2"/>
        <v>9099.3902669805157</v>
      </c>
      <c r="W43" s="508"/>
      <c r="X43" s="508"/>
      <c r="Y43" s="505"/>
      <c r="Z43" s="508"/>
      <c r="AA43" s="508"/>
      <c r="AB43" s="508"/>
      <c r="AC43" s="508"/>
      <c r="AD43" s="508"/>
      <c r="AE43" s="508"/>
      <c r="AF43" s="508"/>
      <c r="AG43" s="508"/>
      <c r="AH43" s="508"/>
      <c r="AI43" s="508"/>
      <c r="AJ43" s="508"/>
      <c r="AK43" s="508"/>
    </row>
    <row r="44" spans="1:42">
      <c r="A44" s="114"/>
      <c r="B44" t="s">
        <v>1260</v>
      </c>
      <c r="C44" s="235">
        <f t="shared" ref="C44:N44" si="3">((C43*C32)/C36)+((C43*C33)/C37)+((C43*C34)/C38)</f>
        <v>29616.925204426145</v>
      </c>
      <c r="D44" s="235">
        <f>((D43*D32)/D36)+((D43*D33)/D37)+((D43*D34)/D38)</f>
        <v>2455.0672482255027</v>
      </c>
      <c r="E44" s="235">
        <f t="shared" si="3"/>
        <v>34963.26514072415</v>
      </c>
      <c r="F44" s="235">
        <f>((F43*F32)/F36)+((F43*F33)/F37)+((F43*F34)/F38)</f>
        <v>26398.187505981266</v>
      </c>
      <c r="G44" s="235">
        <f t="shared" si="3"/>
        <v>32339.536743771641</v>
      </c>
      <c r="H44" s="235">
        <f t="shared" si="3"/>
        <v>18157.670910367968</v>
      </c>
      <c r="I44" s="235">
        <f t="shared" si="3"/>
        <v>21889.297399191455</v>
      </c>
      <c r="J44" s="235">
        <f t="shared" si="3"/>
        <v>33313.781990697695</v>
      </c>
      <c r="K44" s="235">
        <f t="shared" si="3"/>
        <v>3247.8055579758502</v>
      </c>
      <c r="L44" s="235">
        <f t="shared" si="3"/>
        <v>6656.564727614591</v>
      </c>
      <c r="M44" s="235">
        <f t="shared" si="3"/>
        <v>-7118.8478139759191</v>
      </c>
      <c r="N44" s="235">
        <f t="shared" si="3"/>
        <v>8644.6058798485119</v>
      </c>
      <c r="W44" s="508"/>
      <c r="X44" s="508"/>
      <c r="Y44" s="505"/>
      <c r="Z44" s="508"/>
      <c r="AA44" s="508"/>
      <c r="AB44" s="508"/>
      <c r="AC44" s="508"/>
      <c r="AD44" s="508"/>
      <c r="AE44" s="508"/>
      <c r="AF44" s="508"/>
      <c r="AG44" s="508"/>
      <c r="AH44" s="508"/>
      <c r="AI44" s="508"/>
      <c r="AJ44" s="508"/>
      <c r="AK44" s="508"/>
    </row>
    <row r="45" spans="1:42" ht="15.6">
      <c r="A45" s="114"/>
      <c r="B45" s="513">
        <v>2018</v>
      </c>
      <c r="C45" s="235"/>
      <c r="D45" s="235"/>
      <c r="E45" s="235"/>
      <c r="F45" s="235"/>
      <c r="G45" s="235"/>
      <c r="H45" s="235"/>
      <c r="I45" s="235"/>
      <c r="J45" s="235"/>
      <c r="K45" s="235"/>
      <c r="L45" s="235"/>
      <c r="M45" s="235"/>
      <c r="N45" s="235"/>
      <c r="T45" s="522"/>
      <c r="U45" s="523"/>
      <c r="V45" s="523"/>
      <c r="W45" s="523"/>
      <c r="X45" s="523"/>
      <c r="Y45" s="523"/>
      <c r="Z45" s="523"/>
      <c r="AA45" s="523"/>
      <c r="AB45" s="523"/>
      <c r="AC45" s="523"/>
      <c r="AD45" s="523"/>
      <c r="AE45" s="523"/>
      <c r="AF45" s="523"/>
      <c r="AG45" s="508"/>
      <c r="AH45" s="508"/>
      <c r="AI45" s="508"/>
      <c r="AJ45" s="508"/>
      <c r="AK45" s="508"/>
    </row>
    <row r="46" spans="1:42">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T46" s="206"/>
      <c r="U46" s="523"/>
      <c r="V46" s="523"/>
      <c r="W46" s="523"/>
      <c r="X46" s="523"/>
      <c r="Y46" s="523"/>
      <c r="Z46" s="523"/>
      <c r="AA46" s="523"/>
      <c r="AB46" s="523"/>
      <c r="AC46" s="523"/>
      <c r="AD46" s="523"/>
      <c r="AE46" s="523"/>
      <c r="AF46" s="523"/>
      <c r="AG46" s="508"/>
      <c r="AH46" s="508"/>
      <c r="AI46" s="508"/>
      <c r="AJ46" s="508"/>
      <c r="AK46" s="508"/>
    </row>
    <row r="47" spans="1:42">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T47" s="206"/>
      <c r="U47" s="523"/>
      <c r="V47" s="523"/>
      <c r="W47" s="523"/>
      <c r="X47" s="523"/>
      <c r="Y47" s="523"/>
      <c r="Z47" s="523"/>
      <c r="AA47" s="523"/>
      <c r="AB47" s="523"/>
      <c r="AC47" s="523"/>
      <c r="AD47" s="523"/>
      <c r="AE47" s="523"/>
      <c r="AF47" s="523"/>
      <c r="AG47" s="508"/>
      <c r="AH47" s="508"/>
      <c r="AI47" s="508"/>
      <c r="AJ47" s="508"/>
      <c r="AK47" s="508"/>
    </row>
    <row r="48" spans="1:42">
      <c r="A48" s="114"/>
      <c r="B48" t="s">
        <v>1251</v>
      </c>
      <c r="C48">
        <v>1.06467</v>
      </c>
      <c r="D48">
        <v>1.06467</v>
      </c>
      <c r="E48">
        <v>1.06467</v>
      </c>
      <c r="F48">
        <v>1.06467</v>
      </c>
      <c r="G48">
        <v>1.06467</v>
      </c>
      <c r="H48">
        <v>1.06467</v>
      </c>
      <c r="I48">
        <v>1.06467</v>
      </c>
      <c r="J48">
        <v>1.06467</v>
      </c>
      <c r="K48">
        <v>1.06467</v>
      </c>
      <c r="L48">
        <v>1.06467</v>
      </c>
      <c r="M48">
        <v>1.06467</v>
      </c>
      <c r="N48">
        <v>1.06467</v>
      </c>
      <c r="T48" s="206"/>
      <c r="U48" s="523"/>
      <c r="V48" s="523"/>
      <c r="W48" s="523"/>
      <c r="X48" s="523"/>
      <c r="Y48" s="523"/>
      <c r="Z48" s="523"/>
      <c r="AA48" s="523"/>
      <c r="AB48" s="523"/>
      <c r="AC48" s="523"/>
      <c r="AD48" s="523"/>
      <c r="AE48" s="523"/>
      <c r="AF48" s="523"/>
      <c r="AG48" s="508"/>
      <c r="AH48" s="508"/>
      <c r="AI48" s="508"/>
      <c r="AJ48" s="508"/>
      <c r="AK48" s="508"/>
    </row>
    <row r="49" spans="1:42">
      <c r="A49" s="114"/>
      <c r="B49" t="s">
        <v>1255</v>
      </c>
      <c r="C49" s="235">
        <f>(+C$29/C$20/C13)+C23</f>
        <v>320656.09956217615</v>
      </c>
      <c r="D49" s="235">
        <f t="shared" ref="D49:N49" si="4">(+D$29/D$20/D13)+D23</f>
        <v>356254.39778464864</v>
      </c>
      <c r="E49" s="235">
        <f t="shared" si="4"/>
        <v>294144.9755773879</v>
      </c>
      <c r="F49" s="235">
        <f t="shared" si="4"/>
        <v>330128.72525472433</v>
      </c>
      <c r="G49" s="235">
        <f t="shared" si="4"/>
        <v>322790.75356707576</v>
      </c>
      <c r="H49" s="235">
        <f t="shared" si="4"/>
        <v>352236.10197496798</v>
      </c>
      <c r="I49" s="235">
        <f t="shared" si="4"/>
        <v>342466.60432416492</v>
      </c>
      <c r="J49" s="235">
        <f t="shared" si="4"/>
        <v>342016.24610088725</v>
      </c>
      <c r="K49" s="235">
        <f t="shared" si="4"/>
        <v>345998.38944922894</v>
      </c>
      <c r="L49" s="235">
        <f t="shared" si="4"/>
        <v>334196.56571230426</v>
      </c>
      <c r="M49" s="235">
        <f t="shared" si="4"/>
        <v>343366.98006143922</v>
      </c>
      <c r="N49" s="235">
        <f t="shared" si="4"/>
        <v>332520.78915670927</v>
      </c>
      <c r="T49" s="206"/>
      <c r="U49" s="523"/>
      <c r="V49" s="523"/>
      <c r="W49" s="523"/>
      <c r="X49" s="523"/>
      <c r="Y49" s="523"/>
      <c r="Z49" s="523"/>
      <c r="AA49" s="523"/>
      <c r="AB49" s="523"/>
      <c r="AC49" s="523"/>
      <c r="AD49" s="523"/>
      <c r="AE49" s="523"/>
      <c r="AF49" s="523"/>
      <c r="AG49" s="508"/>
      <c r="AH49" s="508"/>
      <c r="AI49" s="508"/>
      <c r="AJ49" s="508"/>
      <c r="AK49" s="508"/>
    </row>
    <row r="50" spans="1:42">
      <c r="A50" s="114"/>
      <c r="B50" t="s">
        <v>1256</v>
      </c>
      <c r="C50" s="107">
        <f>(C49*C32*C46)+(C49*C33*C47)+(C49*C34*C48)</f>
        <v>337644.74920530693</v>
      </c>
      <c r="D50" s="107">
        <f t="shared" ref="D50:N50" si="5">(D49*D32*D46)+(D49*D33*D47)+(D49*D34*D48)</f>
        <v>375129.07740574965</v>
      </c>
      <c r="E50" s="107">
        <f t="shared" si="5"/>
        <v>309729.04193756188</v>
      </c>
      <c r="F50" s="107">
        <f t="shared" si="5"/>
        <v>347619.24315893278</v>
      </c>
      <c r="G50" s="107">
        <f t="shared" si="5"/>
        <v>339892.49910655175</v>
      </c>
      <c r="H50" s="107">
        <f t="shared" si="5"/>
        <v>370897.88865635463</v>
      </c>
      <c r="I50" s="107">
        <f t="shared" si="5"/>
        <v>360610.79420010955</v>
      </c>
      <c r="J50" s="107">
        <v>360136</v>
      </c>
      <c r="K50" s="107">
        <v>364329</v>
      </c>
      <c r="L50" s="107">
        <v>351902</v>
      </c>
      <c r="M50" s="107">
        <f t="shared" si="5"/>
        <v>361558.87265680381</v>
      </c>
      <c r="N50" s="107">
        <f t="shared" si="5"/>
        <v>350138.04076600017</v>
      </c>
      <c r="T50" s="206"/>
      <c r="U50" s="524"/>
      <c r="V50" s="524"/>
      <c r="W50" s="524"/>
      <c r="X50" s="524"/>
      <c r="Y50" s="524"/>
      <c r="Z50" s="524"/>
      <c r="AA50" s="524"/>
      <c r="AB50" s="524"/>
      <c r="AC50" s="524"/>
      <c r="AD50" s="524"/>
      <c r="AE50" s="524"/>
      <c r="AF50" s="524"/>
      <c r="AG50" s="508"/>
      <c r="AH50" s="508"/>
      <c r="AI50" s="508"/>
      <c r="AJ50" s="508"/>
      <c r="AK50" s="508"/>
    </row>
    <row r="51" spans="1:42">
      <c r="A51" s="114"/>
      <c r="B51" t="s">
        <v>1257</v>
      </c>
      <c r="C51" s="235">
        <f>C50+'CILC-1G'!C50+'CILC-1T'!C50+'GS(T)-1'!C50+'GSCU-1'!C50+'GSD(T)-1'!C50+'GSLD(T)-1'!C50+'GSLD(T)-2'!C50+'GSLD(T)-3'!C50+MET!C50+'OL-1'!C50+'OS-2'!C50+'RS(T)-1'!C50+'SL-1'!C50+'SL-2'!C50+'SST-1D'!C50+'SST-1T'!C50</f>
        <v>18326908.866648138</v>
      </c>
      <c r="D51" s="235">
        <f>D50+'CILC-1G'!D50+'CILC-1T'!D50+'GS(T)-1'!D50+'GSCU-1'!D50+'GSD(T)-1'!D50+'GSLD(T)-1'!D50+'GSLD(T)-2'!D50+'GSLD(T)-3'!D50+MET!D50+'OL-1'!D50+'OS-2'!D50+'RS(T)-1'!D50+'SL-1'!D50+'SL-2'!D50+'SST-1D'!D50+'SST-1T'!D50-1</f>
        <v>17323546.444635008</v>
      </c>
      <c r="E51" s="235">
        <f>E50+'CILC-1G'!E50+'CILC-1T'!E50+'GS(T)-1'!E50+'GSCU-1'!E50+'GSD(T)-1'!E50+'GSLD(T)-1'!E50+'GSLD(T)-2'!E50+'GSLD(T)-3'!E50+MET!E50+'OL-1'!E50+'OS-2'!E50+'RS(T)-1'!E50+'SL-1'!E50+'SL-2'!E50+'SST-1D'!E50+'SST-1T'!E50-1</f>
        <v>15628797.012931874</v>
      </c>
      <c r="F51" s="235">
        <f>F50+'CILC-1G'!F50+'CILC-1T'!F50+'GS(T)-1'!F50+'GSCU-1'!F50+'GSD(T)-1'!F50+'GSLD(T)-1'!F50+'GSLD(T)-2'!F50+'GSLD(T)-3'!F50+MET!F50+'OL-1'!F50+'OS-2'!F50+'RS(T)-1'!F50+'SL-1'!F50+'SL-2'!F50+'SST-1D'!F50+'SST-1T'!F50+1</f>
        <v>17683347.570692644</v>
      </c>
      <c r="G51" s="235">
        <f>G50+'CILC-1G'!G50+'CILC-1T'!G50+'GS(T)-1'!G50+'GSCU-1'!G50+'GSD(T)-1'!G50+'GSLD(T)-1'!G50+'GSLD(T)-2'!G50+'GSLD(T)-3'!G50+MET!G50+'OL-1'!G50+'OS-2'!G50+'RS(T)-1'!G50+'SL-1'!G50+'SL-2'!G50+'SST-1D'!G50+'SST-1T'!G50+1</f>
        <v>18956447.435019393</v>
      </c>
      <c r="H51" s="235">
        <f>H50+'CILC-1G'!H50+'CILC-1T'!H50+'GS(T)-1'!H50+'GSCU-1'!H50+'GSD(T)-1'!H50+'GSLD(T)-1'!H50+'GSLD(T)-2'!H50+'GSLD(T)-3'!H50+MET!H50+'OL-1'!H50+'OS-2'!H50+'RS(T)-1'!H50+'SL-1'!H50+'SL-2'!H50+'SST-1D'!H50+'SST-1T'!H50+1</f>
        <v>21144935.090302717</v>
      </c>
      <c r="I51" s="235">
        <f>I50+'CILC-1G'!I50+'CILC-1T'!I50+'GS(T)-1'!I50+'GSCU-1'!I50+'GSD(T)-1'!I50+'GSLD(T)-1'!I50+'GSLD(T)-2'!I50+'GSLD(T)-3'!I50+MET!I50+'OL-1'!I50+'OS-2'!I50+'RS(T)-1'!I50+'SL-1'!I50+'SL-2'!I50+'SST-1D'!I50+'SST-1T'!I50+1</f>
        <v>21282491.390094444</v>
      </c>
      <c r="J51" s="235">
        <f>J50+'CILC-1G'!J50+'CILC-1T'!J50+'GS(T)-1'!J50+'GSCU-1'!J50+'GSD(T)-1'!J50+'GSLD(T)-1'!J50+'GSLD(T)-2'!J50+'GSLD(T)-3'!J50+MET!J50+'OL-1'!J50+'OS-2'!J50+'RS(T)-1'!J50+'SL-1'!J50+'SL-2'!J50+'SST-1D'!J50+'SST-1T'!J50</f>
        <v>21129183.943290014</v>
      </c>
      <c r="K51" s="235">
        <f>K50+'CILC-1G'!K50+'CILC-1T'!K50+'GS(T)-1'!K50+'GSCU-1'!K50+'GSD(T)-1'!K50+'GSLD(T)-1'!K50+'GSLD(T)-2'!K50+'GSLD(T)-3'!K50+MET!K50+'OL-1'!K50+'OS-2'!K50+'RS(T)-1'!K50+'SL-1'!K50+'SL-2'!K50+'SST-1D'!K50+'SST-1T'!K50</f>
        <v>21700658.243980806</v>
      </c>
      <c r="L51" s="235">
        <f>L50+'CILC-1G'!L50+'CILC-1T'!L50+'GS(T)-1'!L50+'GSCU-1'!L50+'GSD(T)-1'!L50+'GSLD(T)-1'!L50+'GSLD(T)-2'!L50+'GSLD(T)-3'!L50+MET!L50+'OL-1'!L50+'OS-2'!L50+'RS(T)-1'!L50+'SL-1'!L50+'SL-2'!L50+'SST-1D'!L50+'SST-1T'!L50</f>
        <v>20119415.446988489</v>
      </c>
      <c r="M51" s="235">
        <f>M50+'CILC-1G'!M50+'CILC-1T'!M50+'GS(T)-1'!M50+'GSCU-1'!M50+'GSD(T)-1'!M50+'GSLD(T)-1'!M50+'GSLD(T)-2'!M50+'GSLD(T)-3'!M50+MET!M50+'OL-1'!M50+'OS-2'!M50+'RS(T)-1'!M50+'SL-1'!M50+'SL-2'!M50+'SST-1D'!M50+'SST-1T'!M50</f>
        <v>18441767.078846145</v>
      </c>
      <c r="N51" s="235">
        <f>N50+'CILC-1G'!N50+'CILC-1T'!N50+'GS(T)-1'!N50+'GSCU-1'!N50+'GSD(T)-1'!N50+'GSLD(T)-1'!N50+'GSLD(T)-2'!N50+'GSLD(T)-3'!N50+MET!N50+'OL-1'!N50+'OS-2'!N50+'RS(T)-1'!N50+'SL-1'!N50+'SL-2'!N50+'SST-1D'!N50+'SST-1T'!N50</f>
        <v>16933203.574179996</v>
      </c>
      <c r="T51" s="206"/>
      <c r="U51" s="524"/>
      <c r="V51" s="524"/>
      <c r="W51" s="524"/>
      <c r="X51" s="524"/>
      <c r="Y51" s="524"/>
      <c r="Z51" s="524"/>
      <c r="AA51" s="524"/>
      <c r="AB51" s="524"/>
      <c r="AC51" s="524"/>
      <c r="AD51" s="524"/>
      <c r="AE51" s="524"/>
      <c r="AF51" s="524"/>
      <c r="AG51" s="508"/>
      <c r="AH51" s="508"/>
      <c r="AI51" s="508"/>
      <c r="AJ51" s="508"/>
      <c r="AK51" s="508"/>
    </row>
    <row r="52" spans="1:42">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T52" s="206"/>
      <c r="U52" s="524"/>
      <c r="V52" s="524"/>
      <c r="W52" s="524"/>
      <c r="X52" s="524"/>
      <c r="Y52" s="524"/>
      <c r="Z52" s="524"/>
      <c r="AA52" s="524"/>
      <c r="AB52" s="524"/>
      <c r="AC52" s="524"/>
      <c r="AD52" s="524"/>
      <c r="AE52" s="524"/>
      <c r="AF52" s="524"/>
      <c r="AG52" s="508"/>
      <c r="AH52" s="508"/>
      <c r="AI52" s="508"/>
      <c r="AJ52" s="508"/>
      <c r="AK52" s="508"/>
    </row>
    <row r="53" spans="1:42">
      <c r="A53" s="114"/>
      <c r="B53" t="s">
        <v>1259</v>
      </c>
      <c r="C53" s="235">
        <f>C50*C52/C51</f>
        <v>34419.058720288478</v>
      </c>
      <c r="D53" s="235">
        <f t="shared" ref="D53" si="6">D50*D52/D51</f>
        <v>5841.0370523153097</v>
      </c>
      <c r="E53" s="235">
        <f t="shared" ref="E53" si="7">E50*E52/E51</f>
        <v>38979.28498177341</v>
      </c>
      <c r="F53" s="235">
        <f t="shared" ref="F53" si="8">F50*F52/F51</f>
        <v>29311.286993956448</v>
      </c>
      <c r="G53" s="235">
        <f t="shared" ref="G53" si="9">G50*G52/G51</f>
        <v>35494.24014957188</v>
      </c>
      <c r="H53" s="235">
        <f t="shared" ref="H53" si="10">H50*H52/H51</f>
        <v>20960.804900040086</v>
      </c>
      <c r="I53" s="235">
        <f t="shared" ref="I53" si="11">I50*I52/I51</f>
        <v>25040.045839210768</v>
      </c>
      <c r="J53" s="235">
        <f t="shared" ref="J53" si="12">J50*J52/J51</f>
        <v>37990.047361739489</v>
      </c>
      <c r="K53" s="235">
        <f t="shared" ref="K53" si="13">K50*K52/K51</f>
        <v>5457.059171895743</v>
      </c>
      <c r="L53" s="235">
        <f t="shared" ref="L53" si="14">L50*L52/L51</f>
        <v>8988.7896199654806</v>
      </c>
      <c r="M53" s="235">
        <f t="shared" ref="M53" si="15">M50*M52/M51</f>
        <v>-5793.0525786052212</v>
      </c>
      <c r="N53" s="235">
        <f t="shared" ref="N53" si="16">N50*N52/N51</f>
        <v>10432.416948192176</v>
      </c>
      <c r="T53" s="206"/>
      <c r="U53" s="523"/>
      <c r="V53" s="523"/>
      <c r="W53" s="523"/>
      <c r="X53" s="523"/>
      <c r="Y53" s="523"/>
      <c r="Z53" s="523"/>
      <c r="AA53" s="523"/>
      <c r="AB53" s="523"/>
      <c r="AC53" s="523"/>
      <c r="AD53" s="523"/>
      <c r="AE53" s="523"/>
      <c r="AF53" s="523"/>
      <c r="AG53" s="508"/>
      <c r="AH53" s="508"/>
      <c r="AI53" s="508"/>
      <c r="AJ53" s="508"/>
      <c r="AK53" s="508"/>
    </row>
    <row r="54" spans="1:42">
      <c r="A54" s="114"/>
      <c r="B54" t="s">
        <v>1260</v>
      </c>
      <c r="C54" s="235">
        <f>((C53*C32)/C46)+((C53*C33)/C47)+((C53*C34)/C48)</f>
        <v>32693.542361306943</v>
      </c>
      <c r="D54" s="235">
        <f t="shared" ref="D54:N54" si="17">((D53*D32)/D46)+((D53*D33)/D47)+((D53*D34)/D48)</f>
        <v>5548.2107705423477</v>
      </c>
      <c r="E54" s="235">
        <f t="shared" si="17"/>
        <v>37025.152695819677</v>
      </c>
      <c r="F54" s="235">
        <f t="shared" si="17"/>
        <v>27841.836431060561</v>
      </c>
      <c r="G54" s="235">
        <f t="shared" si="17"/>
        <v>33714.82216706896</v>
      </c>
      <c r="H54" s="235">
        <f t="shared" si="17"/>
        <v>19909.985583731475</v>
      </c>
      <c r="I54" s="235">
        <f t="shared" si="17"/>
        <v>23784.723633094276</v>
      </c>
      <c r="J54" s="235">
        <f t="shared" si="17"/>
        <v>36085.508114054472</v>
      </c>
      <c r="K54" s="235">
        <f t="shared" si="17"/>
        <v>5183.4826935394112</v>
      </c>
      <c r="L54" s="235">
        <f t="shared" si="17"/>
        <v>8538.1583675904349</v>
      </c>
      <c r="M54" s="235">
        <f t="shared" si="17"/>
        <v>-5502.6318825002672</v>
      </c>
      <c r="N54" s="235">
        <f t="shared" si="17"/>
        <v>9909.4129272480823</v>
      </c>
      <c r="W54" s="508"/>
      <c r="X54" s="508"/>
      <c r="Y54" s="508"/>
      <c r="Z54" s="508"/>
      <c r="AA54" s="508"/>
      <c r="AB54" s="508"/>
      <c r="AC54" s="508"/>
      <c r="AD54" s="508"/>
      <c r="AE54" s="508"/>
      <c r="AF54" s="508"/>
      <c r="AG54" s="508"/>
      <c r="AH54" s="508"/>
      <c r="AI54" s="508"/>
      <c r="AJ54" s="508"/>
      <c r="AK54" s="508"/>
    </row>
    <row r="55" spans="1:42">
      <c r="A55" s="114"/>
      <c r="V55" s="44"/>
      <c r="W55" s="44"/>
      <c r="X55" s="44"/>
      <c r="Y55" s="44"/>
      <c r="Z55" s="44"/>
      <c r="AA55" s="44"/>
      <c r="AB55" s="44"/>
      <c r="AC55" s="44"/>
      <c r="AD55" s="44"/>
      <c r="AE55" s="44"/>
      <c r="AF55" s="44"/>
      <c r="AG55" s="44"/>
      <c r="AH55" s="508"/>
      <c r="AI55" s="508"/>
      <c r="AJ55" s="508"/>
      <c r="AK55" s="508"/>
    </row>
    <row r="56" spans="1:42" ht="17.399999999999999">
      <c r="A56" s="147" t="s">
        <v>425</v>
      </c>
      <c r="V56" s="534"/>
      <c r="W56" s="534"/>
      <c r="X56" s="534"/>
      <c r="Y56" s="534"/>
      <c r="Z56" s="534"/>
      <c r="AA56" s="534"/>
      <c r="AB56" s="534"/>
      <c r="AC56" s="534"/>
      <c r="AD56" s="534"/>
      <c r="AE56" s="534"/>
      <c r="AF56" s="534"/>
      <c r="AG56" s="534"/>
    </row>
    <row r="57" spans="1:42" ht="15.6">
      <c r="A57" s="113"/>
      <c r="B57" s="146" t="str">
        <f>"PRIOR - "&amp;MANUAL!$B$9</f>
        <v>PRIOR - 2016</v>
      </c>
      <c r="C57" s="5"/>
      <c r="D57" s="5"/>
      <c r="E57" s="5"/>
      <c r="F57" s="5"/>
      <c r="G57" s="5"/>
      <c r="H57" s="5"/>
      <c r="I57" s="5"/>
      <c r="J57" s="5"/>
      <c r="K57" s="5"/>
      <c r="L57" s="5"/>
      <c r="M57" s="5"/>
      <c r="N57" s="5"/>
      <c r="V57" s="534"/>
      <c r="W57" s="534"/>
      <c r="X57" s="534"/>
      <c r="Y57" s="534"/>
      <c r="Z57" s="534"/>
      <c r="AA57" s="534"/>
      <c r="AB57" s="534"/>
      <c r="AC57" s="534"/>
      <c r="AD57" s="534"/>
      <c r="AE57" s="534"/>
      <c r="AF57" s="534"/>
      <c r="AG57" s="534"/>
    </row>
    <row r="58" spans="1:42" s="12" customFormat="1" ht="15.6">
      <c r="A58" s="111"/>
      <c r="B58" s="149" t="s">
        <v>432</v>
      </c>
      <c r="C58" s="107">
        <f>MIN((+C$27/C$18/C13)+C23,C59)</f>
        <v>320980.38428535068</v>
      </c>
      <c r="D58" s="107">
        <f t="shared" ref="D58:N58" si="18">MIN((+D$27/D$18/D13)+D23,D59)</f>
        <v>345060.57986160798</v>
      </c>
      <c r="E58" s="107">
        <f t="shared" si="18"/>
        <v>295033.33275182598</v>
      </c>
      <c r="F58" s="107">
        <f t="shared" si="18"/>
        <v>329604.049037683</v>
      </c>
      <c r="G58" s="107">
        <f t="shared" si="18"/>
        <v>323687.73703776515</v>
      </c>
      <c r="H58" s="107">
        <f t="shared" si="18"/>
        <v>353389.48371124017</v>
      </c>
      <c r="I58" s="107">
        <f t="shared" si="18"/>
        <v>343995.16619941941</v>
      </c>
      <c r="J58" s="107">
        <f t="shared" si="18"/>
        <v>343532.20591553033</v>
      </c>
      <c r="K58" s="107">
        <f t="shared" si="18"/>
        <v>348134.7690042567</v>
      </c>
      <c r="L58" s="107">
        <f t="shared" si="18"/>
        <v>335174.91613651288</v>
      </c>
      <c r="M58" s="107">
        <f t="shared" si="18"/>
        <v>343870.66551603214</v>
      </c>
      <c r="N58" s="107">
        <f t="shared" si="18"/>
        <v>333234.33941645263</v>
      </c>
      <c r="P58" s="152">
        <f>AVERAGE(C58:N58)</f>
        <v>334641.46907280642</v>
      </c>
      <c r="V58" s="534"/>
      <c r="W58" s="534"/>
      <c r="X58" s="534"/>
      <c r="Y58" s="534"/>
      <c r="Z58" s="534"/>
      <c r="AA58" s="534"/>
      <c r="AB58" s="534"/>
      <c r="AC58" s="534"/>
      <c r="AD58" s="534"/>
      <c r="AE58" s="534"/>
      <c r="AF58" s="534"/>
      <c r="AG58" s="534"/>
      <c r="AH58" s="509"/>
      <c r="AI58" s="509"/>
      <c r="AJ58" s="509"/>
      <c r="AK58" s="509"/>
      <c r="AL58" s="509"/>
      <c r="AM58"/>
      <c r="AN58"/>
      <c r="AO58"/>
      <c r="AP58"/>
    </row>
    <row r="59" spans="1:42" s="12" customFormat="1" ht="15.6">
      <c r="A59" s="111"/>
      <c r="B59" s="149" t="s">
        <v>430</v>
      </c>
      <c r="C59" s="107">
        <f t="shared" ref="C59:N59" si="19">MIN(+C$27/C$18/C14,C60)</f>
        <v>365236.76523739443</v>
      </c>
      <c r="D59" s="107">
        <f t="shared" si="19"/>
        <v>359936.31283351575</v>
      </c>
      <c r="E59" s="107">
        <f t="shared" si="19"/>
        <v>339045.54463675513</v>
      </c>
      <c r="F59" s="107">
        <f t="shared" si="19"/>
        <v>349489.98673583753</v>
      </c>
      <c r="G59" s="107">
        <f t="shared" si="19"/>
        <v>346308.41998354561</v>
      </c>
      <c r="H59" s="107">
        <f t="shared" si="19"/>
        <v>367837.80999938585</v>
      </c>
      <c r="I59" s="107">
        <f t="shared" si="19"/>
        <v>365493.73786702991</v>
      </c>
      <c r="J59" s="107">
        <f t="shared" si="19"/>
        <v>365314.8043000981</v>
      </c>
      <c r="K59" s="107">
        <f t="shared" si="19"/>
        <v>373655.37537047628</v>
      </c>
      <c r="L59" s="107">
        <f t="shared" si="19"/>
        <v>354304.56447053305</v>
      </c>
      <c r="M59" s="107">
        <f t="shared" si="19"/>
        <v>358843.92415363039</v>
      </c>
      <c r="N59" s="107">
        <f t="shared" si="19"/>
        <v>359644.13354556594</v>
      </c>
      <c r="P59" s="152">
        <f>AVERAGE(C59:N59)</f>
        <v>358759.2815944808</v>
      </c>
      <c r="V59" s="534"/>
      <c r="W59" s="534"/>
      <c r="X59" s="534"/>
      <c r="Y59" s="534"/>
      <c r="Z59" s="534"/>
      <c r="AA59" s="534"/>
      <c r="AB59" s="534"/>
      <c r="AC59" s="534"/>
      <c r="AD59" s="534"/>
      <c r="AE59" s="534"/>
      <c r="AF59" s="534"/>
      <c r="AG59" s="534"/>
      <c r="AH59"/>
      <c r="AI59"/>
      <c r="AJ59"/>
      <c r="AK59"/>
      <c r="AL59"/>
      <c r="AM59"/>
      <c r="AN59"/>
      <c r="AO59"/>
      <c r="AP59"/>
    </row>
    <row r="60" spans="1:42" s="106" customFormat="1">
      <c r="A60" s="109"/>
      <c r="B60" s="149" t="s">
        <v>133</v>
      </c>
      <c r="C60" s="107">
        <f t="shared" ref="C60:N60" si="20">+C$27/C$18/C15</f>
        <v>440421.45257350209</v>
      </c>
      <c r="D60" s="107">
        <f t="shared" si="20"/>
        <v>430373.00654546777</v>
      </c>
      <c r="E60" s="107">
        <f t="shared" si="20"/>
        <v>407068.04688708117</v>
      </c>
      <c r="F60" s="107">
        <f t="shared" si="20"/>
        <v>420289.30707446818</v>
      </c>
      <c r="G60" s="107">
        <f t="shared" si="20"/>
        <v>419851.97913825046</v>
      </c>
      <c r="H60" s="107">
        <f t="shared" si="20"/>
        <v>444977.62438453489</v>
      </c>
      <c r="I60" s="107">
        <f t="shared" si="20"/>
        <v>441421.22793474764</v>
      </c>
      <c r="J60" s="107">
        <f t="shared" si="20"/>
        <v>437922.83644533617</v>
      </c>
      <c r="K60" s="107">
        <f t="shared" si="20"/>
        <v>448936.18122906407</v>
      </c>
      <c r="L60" s="107">
        <f t="shared" si="20"/>
        <v>425542.9770315683</v>
      </c>
      <c r="M60" s="107">
        <f t="shared" si="20"/>
        <v>428641.98865677975</v>
      </c>
      <c r="N60" s="107">
        <f t="shared" si="20"/>
        <v>431524.62050190015</v>
      </c>
      <c r="P60" s="152">
        <f>AVERAGE(C60:N60)</f>
        <v>431414.27070022508</v>
      </c>
      <c r="V60" s="534"/>
      <c r="W60" s="534"/>
      <c r="X60" s="534"/>
      <c r="Y60" s="534"/>
      <c r="Z60" s="534"/>
      <c r="AA60" s="534"/>
      <c r="AB60" s="534"/>
      <c r="AC60" s="534"/>
      <c r="AD60" s="534"/>
      <c r="AE60" s="534"/>
      <c r="AF60" s="534"/>
      <c r="AG60" s="534"/>
      <c r="AH60"/>
      <c r="AI60"/>
      <c r="AJ60"/>
      <c r="AK60"/>
      <c r="AL60"/>
      <c r="AM60"/>
      <c r="AN60"/>
      <c r="AO60"/>
      <c r="AP60"/>
    </row>
    <row r="61" spans="1:42" s="106" customFormat="1" ht="16.5" customHeight="1">
      <c r="A61" s="109"/>
      <c r="B61" s="108"/>
      <c r="C61" s="107"/>
      <c r="D61" s="107"/>
      <c r="E61" s="107"/>
      <c r="F61" s="107"/>
      <c r="G61" s="107"/>
      <c r="H61" s="107"/>
      <c r="I61" s="107"/>
      <c r="J61" s="107"/>
      <c r="K61" s="107"/>
      <c r="L61" s="107"/>
      <c r="M61" s="107"/>
      <c r="N61" s="107"/>
      <c r="V61" s="534"/>
      <c r="W61" s="534"/>
      <c r="X61" s="534"/>
      <c r="Y61" s="534"/>
      <c r="Z61" s="534"/>
      <c r="AA61" s="534"/>
      <c r="AB61" s="534"/>
      <c r="AC61" s="534"/>
      <c r="AD61" s="534"/>
      <c r="AE61" s="534"/>
      <c r="AF61" s="534"/>
      <c r="AG61" s="534"/>
      <c r="AH61"/>
      <c r="AI61"/>
      <c r="AJ61"/>
      <c r="AK61"/>
      <c r="AL61"/>
      <c r="AM61"/>
      <c r="AN61"/>
      <c r="AO61"/>
      <c r="AP61"/>
    </row>
    <row r="62" spans="1:42" s="106" customFormat="1" ht="16.5" customHeight="1">
      <c r="A62" s="109"/>
      <c r="B62" s="146" t="str">
        <f>"TEST - "&amp;MANUAL!$B$10</f>
        <v>TEST - 2017</v>
      </c>
      <c r="C62" s="107"/>
      <c r="D62" s="107"/>
      <c r="E62" s="107"/>
      <c r="F62" s="107"/>
      <c r="G62" s="107"/>
      <c r="H62" s="107"/>
      <c r="I62" s="107"/>
      <c r="J62" s="107"/>
      <c r="K62" s="107"/>
      <c r="L62" s="107"/>
      <c r="M62" s="107"/>
      <c r="N62" s="107"/>
      <c r="V62" s="534"/>
      <c r="W62"/>
      <c r="X62"/>
      <c r="Y62"/>
      <c r="Z62"/>
      <c r="AA62"/>
      <c r="AB62"/>
      <c r="AC62"/>
      <c r="AD62"/>
      <c r="AE62"/>
      <c r="AF62"/>
      <c r="AG62"/>
      <c r="AH62"/>
      <c r="AI62"/>
      <c r="AJ62"/>
      <c r="AK62"/>
      <c r="AL62"/>
      <c r="AM62"/>
      <c r="AN62"/>
      <c r="AO62"/>
      <c r="AP62"/>
    </row>
    <row r="63" spans="1:42" s="106" customFormat="1" ht="16.5" customHeight="1">
      <c r="A63" s="109"/>
      <c r="B63" s="149" t="s">
        <v>432</v>
      </c>
      <c r="C63" s="107">
        <f t="shared" ref="C63:N63" si="21">C39+C44</f>
        <v>351155.87972676073</v>
      </c>
      <c r="D63" s="107">
        <f t="shared" si="21"/>
        <v>358903.67479102348</v>
      </c>
      <c r="E63" s="107">
        <f t="shared" si="21"/>
        <v>328923.87121299258</v>
      </c>
      <c r="F63" s="107">
        <f>F39+F44</f>
        <v>356044.37322312244</v>
      </c>
      <c r="G63" s="107">
        <f t="shared" si="21"/>
        <v>354909.5923296024</v>
      </c>
      <c r="H63" s="107">
        <f t="shared" si="21"/>
        <v>370328.22040459391</v>
      </c>
      <c r="I63" s="107">
        <f t="shared" si="21"/>
        <v>364462.16816610948</v>
      </c>
      <c r="J63" s="107">
        <f t="shared" si="21"/>
        <v>375555.65660119057</v>
      </c>
      <c r="K63" s="107">
        <f t="shared" si="21"/>
        <v>349750.01691181923</v>
      </c>
      <c r="L63" s="107">
        <f t="shared" si="21"/>
        <v>340949.4587733543</v>
      </c>
      <c r="M63" s="107">
        <f t="shared" si="21"/>
        <v>336112.19759368058</v>
      </c>
      <c r="N63" s="107">
        <f t="shared" si="21"/>
        <v>340881.29108935053</v>
      </c>
      <c r="P63" s="152">
        <f>AVERAGE(C63:N63)</f>
        <v>352331.36673529999</v>
      </c>
      <c r="V63" s="534"/>
      <c r="W63"/>
      <c r="X63"/>
      <c r="Y63"/>
      <c r="Z63"/>
      <c r="AA63"/>
      <c r="AB63"/>
      <c r="AC63"/>
      <c r="AD63"/>
      <c r="AE63"/>
      <c r="AF63"/>
      <c r="AG63"/>
      <c r="AH63"/>
      <c r="AI63"/>
      <c r="AJ63"/>
      <c r="AK63"/>
      <c r="AL63"/>
      <c r="AM63"/>
      <c r="AN63"/>
      <c r="AO63"/>
      <c r="AP63"/>
    </row>
    <row r="64" spans="1:42" s="106" customFormat="1" ht="16.5" customHeight="1">
      <c r="A64" s="109"/>
      <c r="B64" s="149" t="s">
        <v>430</v>
      </c>
      <c r="C64" s="107">
        <f t="shared" ref="C64:N64" si="22">IF(+C$28/C$19/C14&lt;C63,C63,+C$28/C$19/C14)</f>
        <v>365872.35045226075</v>
      </c>
      <c r="D64" s="107">
        <f t="shared" si="22"/>
        <v>371815.28404389712</v>
      </c>
      <c r="E64" s="107">
        <f t="shared" si="22"/>
        <v>337812.7917205859</v>
      </c>
      <c r="F64" s="107">
        <f t="shared" si="22"/>
        <v>356044.37322312244</v>
      </c>
      <c r="G64" s="107">
        <f t="shared" si="22"/>
        <v>354909.5923296024</v>
      </c>
      <c r="H64" s="107">
        <f t="shared" si="22"/>
        <v>370328.22040459391</v>
      </c>
      <c r="I64" s="107">
        <f t="shared" si="22"/>
        <v>364462.16816610948</v>
      </c>
      <c r="J64" s="107">
        <f t="shared" si="22"/>
        <v>375555.65660119057</v>
      </c>
      <c r="K64" s="107">
        <f t="shared" si="22"/>
        <v>371903.1403282141</v>
      </c>
      <c r="L64" s="107">
        <f t="shared" si="22"/>
        <v>353372.20217944362</v>
      </c>
      <c r="M64" s="107">
        <f t="shared" si="22"/>
        <v>358176.45288412669</v>
      </c>
      <c r="N64" s="107">
        <f t="shared" si="22"/>
        <v>358567.41233050398</v>
      </c>
      <c r="O64" s="107"/>
      <c r="P64" s="152">
        <f>AVERAGE(C64:N64)</f>
        <v>361568.30372197088</v>
      </c>
      <c r="V64"/>
      <c r="W64"/>
      <c r="X64"/>
      <c r="Y64"/>
      <c r="Z64"/>
      <c r="AA64"/>
      <c r="AB64"/>
      <c r="AC64"/>
      <c r="AD64"/>
      <c r="AE64"/>
      <c r="AF64"/>
      <c r="AG64"/>
      <c r="AH64"/>
      <c r="AI64"/>
      <c r="AJ64"/>
      <c r="AK64"/>
      <c r="AL64"/>
      <c r="AM64"/>
      <c r="AN64"/>
      <c r="AO64"/>
      <c r="AP64"/>
    </row>
    <row r="65" spans="1:32" s="106" customFormat="1" ht="16.5" customHeight="1">
      <c r="A65" s="109"/>
      <c r="B65" s="149" t="s">
        <v>133</v>
      </c>
      <c r="C65" s="107">
        <f>IF(+C$28/C$19/C15&lt;C64,C64,+C$28/C$19/C15)</f>
        <v>441187.87422161771</v>
      </c>
      <c r="D65" s="107">
        <f t="shared" ref="D65:N65" si="23">IF(+D$28/D$19/D15&lt;D64,D64,+D$28/D$19/D15)</f>
        <v>444576.5986038316</v>
      </c>
      <c r="E65" s="107">
        <f t="shared" si="23"/>
        <v>405587.96750005666</v>
      </c>
      <c r="F65" s="107">
        <f t="shared" si="23"/>
        <v>420343.03698422993</v>
      </c>
      <c r="G65" s="107">
        <f t="shared" si="23"/>
        <v>418402.24621374981</v>
      </c>
      <c r="H65" s="107">
        <f t="shared" si="23"/>
        <v>443442.77833741478</v>
      </c>
      <c r="I65" s="107">
        <f t="shared" si="23"/>
        <v>439596.1110203524</v>
      </c>
      <c r="J65" s="107">
        <f t="shared" si="23"/>
        <v>436277.96724435309</v>
      </c>
      <c r="K65" s="107">
        <f t="shared" si="23"/>
        <v>446830.92124796787</v>
      </c>
      <c r="L65" s="107">
        <f t="shared" si="23"/>
        <v>424423.14888141421</v>
      </c>
      <c r="M65" s="107">
        <f t="shared" si="23"/>
        <v>427844.68879164715</v>
      </c>
      <c r="N65" s="107">
        <f t="shared" si="23"/>
        <v>430232.69976587879</v>
      </c>
      <c r="P65" s="152">
        <f>AVERAGE(C65:N65)</f>
        <v>431562.16990104289</v>
      </c>
      <c r="S65" s="515"/>
      <c r="V65"/>
    </row>
    <row r="66" spans="1:32" s="106" customFormat="1" ht="16.5" customHeight="1">
      <c r="A66" s="109"/>
      <c r="B66" s="149" t="s">
        <v>158</v>
      </c>
      <c r="C66" s="499">
        <f>C28/C19/C63</f>
        <v>0.88333949135113088</v>
      </c>
      <c r="D66" s="499">
        <f t="shared" ref="D66:N66" si="24">D28/D19/D63</f>
        <v>0.87831131684493591</v>
      </c>
      <c r="E66" s="499">
        <f t="shared" si="24"/>
        <v>0.87007380961294079</v>
      </c>
      <c r="F66" s="499">
        <f t="shared" si="24"/>
        <v>0.83648885475676538</v>
      </c>
      <c r="G66" s="499">
        <f t="shared" si="24"/>
        <v>0.83868017719993104</v>
      </c>
      <c r="H66" s="499">
        <f t="shared" si="24"/>
        <v>0.85986110641376112</v>
      </c>
      <c r="I66" s="499">
        <f t="shared" si="24"/>
        <v>0.87150715448745442</v>
      </c>
      <c r="J66" s="499">
        <f t="shared" si="24"/>
        <v>0.84031718538846134</v>
      </c>
      <c r="K66" s="499">
        <f t="shared" si="24"/>
        <v>0.92415746861642234</v>
      </c>
      <c r="L66" s="499">
        <f t="shared" si="24"/>
        <v>0.88689617296709511</v>
      </c>
      <c r="M66" s="499">
        <f t="shared" si="24"/>
        <v>0.88639756033074701</v>
      </c>
      <c r="N66" s="499">
        <f t="shared" si="24"/>
        <v>0.88086054654621315</v>
      </c>
      <c r="P66" s="152"/>
      <c r="S66" s="515"/>
      <c r="U66" s="515"/>
      <c r="V66" s="515"/>
      <c r="W66" s="515"/>
      <c r="X66" s="515"/>
      <c r="Y66" s="515"/>
      <c r="Z66" s="515"/>
      <c r="AA66" s="515"/>
      <c r="AB66" s="515"/>
      <c r="AC66" s="515"/>
      <c r="AD66" s="515"/>
      <c r="AE66" s="515"/>
      <c r="AF66" s="515"/>
    </row>
    <row r="67" spans="1:32" s="106" customFormat="1" ht="16.5" customHeight="1">
      <c r="A67" s="109"/>
      <c r="B67" s="149" t="s">
        <v>988</v>
      </c>
      <c r="C67" s="499">
        <f>C28/C19/C64</f>
        <v>0.84780895795860223</v>
      </c>
      <c r="D67" s="499">
        <f t="shared" ref="D67:N67" si="25">D28/D19/D64</f>
        <v>0.84781119215361256</v>
      </c>
      <c r="E67" s="499">
        <f t="shared" si="25"/>
        <v>0.84717942219203657</v>
      </c>
      <c r="F67" s="499">
        <f t="shared" si="25"/>
        <v>0.83648885475676538</v>
      </c>
      <c r="G67" s="499">
        <f t="shared" si="25"/>
        <v>0.83868017719993104</v>
      </c>
      <c r="H67" s="499">
        <f t="shared" si="25"/>
        <v>0.85986110641376112</v>
      </c>
      <c r="I67" s="499">
        <f t="shared" si="25"/>
        <v>0.87150715448745442</v>
      </c>
      <c r="J67" s="499">
        <f t="shared" si="25"/>
        <v>0.84031718538846134</v>
      </c>
      <c r="K67" s="499">
        <f t="shared" si="25"/>
        <v>0.86910825757621779</v>
      </c>
      <c r="L67" s="499">
        <f t="shared" si="25"/>
        <v>0.85571747946302035</v>
      </c>
      <c r="M67" s="499">
        <f t="shared" si="25"/>
        <v>0.83179402092305377</v>
      </c>
      <c r="N67" s="499">
        <f t="shared" si="25"/>
        <v>0.83741263162971391</v>
      </c>
      <c r="P67" s="152"/>
      <c r="S67" s="515"/>
      <c r="U67" s="515"/>
      <c r="V67" s="515"/>
      <c r="W67" s="515"/>
      <c r="X67" s="515"/>
      <c r="Y67" s="515"/>
      <c r="Z67" s="515"/>
      <c r="AA67" s="515"/>
      <c r="AB67" s="515"/>
      <c r="AC67" s="515"/>
      <c r="AD67" s="515"/>
      <c r="AE67" s="515"/>
      <c r="AF67" s="515"/>
    </row>
    <row r="68" spans="1:32" s="106" customFormat="1" ht="16.5" customHeight="1">
      <c r="A68" s="109"/>
      <c r="B68" s="149" t="s">
        <v>150</v>
      </c>
      <c r="C68" s="499">
        <f>C28/C19/C65</f>
        <v>0.70307883400027671</v>
      </c>
      <c r="D68" s="499">
        <f t="shared" ref="D68:N68" si="26">D28/D19/D65</f>
        <v>0.70905477304957198</v>
      </c>
      <c r="E68" s="499">
        <f t="shared" si="26"/>
        <v>0.705612761302848</v>
      </c>
      <c r="F68" s="499">
        <f t="shared" si="26"/>
        <v>0.70853356376918797</v>
      </c>
      <c r="G68" s="499">
        <f t="shared" si="26"/>
        <v>0.71141023376074908</v>
      </c>
      <c r="H68" s="499">
        <f t="shared" si="26"/>
        <v>0.7180877643948006</v>
      </c>
      <c r="I68" s="499">
        <f t="shared" si="26"/>
        <v>0.72255276863008577</v>
      </c>
      <c r="J68" s="499">
        <f t="shared" si="26"/>
        <v>0.72335963767584166</v>
      </c>
      <c r="K68" s="499">
        <f t="shared" si="26"/>
        <v>0.72337001516151844</v>
      </c>
      <c r="L68" s="499">
        <f t="shared" si="26"/>
        <v>0.71246530958135501</v>
      </c>
      <c r="M68" s="499">
        <f t="shared" si="26"/>
        <v>0.69634855766441606</v>
      </c>
      <c r="N68" s="499">
        <f t="shared" si="26"/>
        <v>0.6979220327505149</v>
      </c>
      <c r="P68" s="152"/>
      <c r="S68" s="515"/>
      <c r="U68" s="515"/>
      <c r="V68" s="515"/>
      <c r="W68" s="515"/>
      <c r="X68" s="515"/>
      <c r="Y68" s="515"/>
      <c r="Z68" s="515"/>
      <c r="AA68" s="515"/>
      <c r="AB68" s="515"/>
      <c r="AC68" s="515"/>
      <c r="AD68" s="515"/>
      <c r="AE68" s="515"/>
      <c r="AF68" s="515"/>
    </row>
    <row r="69" spans="1:32" s="106" customFormat="1" ht="16.5" customHeight="1">
      <c r="A69" s="109"/>
      <c r="B69" s="149"/>
      <c r="C69" s="107"/>
      <c r="D69" s="107"/>
      <c r="E69" s="107"/>
      <c r="F69" s="107"/>
      <c r="G69" s="107"/>
      <c r="H69" s="107"/>
      <c r="I69" s="107"/>
      <c r="J69" s="107"/>
      <c r="K69" s="107"/>
      <c r="L69" s="107"/>
      <c r="M69" s="107"/>
      <c r="N69" s="107"/>
      <c r="P69" s="152"/>
      <c r="S69" s="515"/>
      <c r="U69" s="515"/>
      <c r="V69" s="515"/>
      <c r="W69" s="515"/>
      <c r="X69" s="515"/>
      <c r="Y69" s="515"/>
      <c r="Z69" s="515"/>
      <c r="AA69" s="515"/>
      <c r="AB69" s="515"/>
      <c r="AC69" s="515"/>
      <c r="AD69" s="515"/>
      <c r="AE69" s="515"/>
      <c r="AF69" s="515"/>
    </row>
    <row r="70" spans="1:32" s="106" customFormat="1" ht="16.5" customHeight="1">
      <c r="A70" s="109"/>
      <c r="B70" s="146" t="str">
        <f>"SUBSEQUENT - "&amp;MANUAL!$B$11</f>
        <v>SUBSEQUENT - 2018</v>
      </c>
      <c r="C70" s="107"/>
      <c r="D70" s="107"/>
      <c r="E70" s="107"/>
      <c r="F70" s="107"/>
      <c r="G70" s="107"/>
      <c r="H70" s="107"/>
      <c r="I70" s="107"/>
      <c r="J70" s="107"/>
      <c r="K70" s="107"/>
      <c r="L70" s="107"/>
      <c r="M70" s="107"/>
      <c r="N70" s="107"/>
      <c r="S70" s="515"/>
      <c r="U70" s="515"/>
      <c r="V70" s="515"/>
      <c r="W70" s="515"/>
      <c r="X70" s="515"/>
      <c r="Y70" s="515"/>
      <c r="Z70" s="515"/>
      <c r="AA70" s="515"/>
      <c r="AB70" s="515"/>
      <c r="AC70" s="515"/>
      <c r="AD70" s="515"/>
      <c r="AE70" s="515"/>
      <c r="AF70" s="515"/>
    </row>
    <row r="71" spans="1:32" s="106" customFormat="1" ht="16.5" customHeight="1">
      <c r="A71" s="109"/>
      <c r="B71" s="149" t="s">
        <v>432</v>
      </c>
      <c r="C71" s="107">
        <f>C49+C54</f>
        <v>353349.64192348311</v>
      </c>
      <c r="D71" s="107">
        <f t="shared" ref="D71:N71" si="27">D49+D54</f>
        <v>361802.60855519096</v>
      </c>
      <c r="E71" s="107">
        <f t="shared" si="27"/>
        <v>331170.12827320758</v>
      </c>
      <c r="F71" s="107">
        <f t="shared" si="27"/>
        <v>357970.56168578489</v>
      </c>
      <c r="G71" s="107">
        <f t="shared" si="27"/>
        <v>356505.57573414472</v>
      </c>
      <c r="H71" s="107">
        <f t="shared" si="27"/>
        <v>372146.08755869948</v>
      </c>
      <c r="I71" s="107">
        <f t="shared" si="27"/>
        <v>366251.3279572592</v>
      </c>
      <c r="J71" s="107">
        <f t="shared" si="27"/>
        <v>378101.7542149417</v>
      </c>
      <c r="K71" s="107">
        <f t="shared" si="27"/>
        <v>351181.87214276835</v>
      </c>
      <c r="L71" s="107">
        <f t="shared" si="27"/>
        <v>342734.72407989472</v>
      </c>
      <c r="M71" s="107">
        <f t="shared" si="27"/>
        <v>337864.34817893896</v>
      </c>
      <c r="N71" s="107">
        <f t="shared" si="27"/>
        <v>342430.20208395738</v>
      </c>
      <c r="O71" s="107"/>
      <c r="P71" s="152">
        <f>AVERAGE(C71:N71)</f>
        <v>354292.40269902255</v>
      </c>
      <c r="S71" s="515"/>
      <c r="U71" s="515"/>
      <c r="V71" s="515"/>
      <c r="W71" s="515"/>
      <c r="X71" s="515"/>
      <c r="Y71" s="515"/>
      <c r="Z71" s="515"/>
      <c r="AA71" s="515"/>
      <c r="AB71" s="515"/>
      <c r="AC71" s="515"/>
      <c r="AD71" s="515"/>
      <c r="AE71" s="515"/>
      <c r="AF71" s="515"/>
    </row>
    <row r="72" spans="1:32" s="106" customFormat="1" ht="16.5" customHeight="1">
      <c r="A72" s="109"/>
      <c r="B72" s="149" t="s">
        <v>430</v>
      </c>
      <c r="C72" s="107">
        <f>MAX(+C$29/C$19/C14,C71)</f>
        <v>364867.76853508234</v>
      </c>
      <c r="D72" s="107">
        <f t="shared" ref="D72:N72" si="28">MAX(+D$29/D$19/D14,D71)</f>
        <v>371612.70180661982</v>
      </c>
      <c r="E72" s="107">
        <f t="shared" si="28"/>
        <v>338024.66493062145</v>
      </c>
      <c r="F72" s="107">
        <f t="shared" si="28"/>
        <v>357970.56168578489</v>
      </c>
      <c r="G72" s="107">
        <f t="shared" si="28"/>
        <v>356505.57573414472</v>
      </c>
      <c r="H72" s="107">
        <f t="shared" si="28"/>
        <v>372146.08755869948</v>
      </c>
      <c r="I72" s="107">
        <f>MAX(+I$29/I$19/I14,I71)</f>
        <v>366251.3279572592</v>
      </c>
      <c r="J72" s="107">
        <f t="shared" si="28"/>
        <v>378101.7542149417</v>
      </c>
      <c r="K72" s="107">
        <f t="shared" si="28"/>
        <v>371362.38490919338</v>
      </c>
      <c r="L72" s="107">
        <f t="shared" si="28"/>
        <v>353270.37603858131</v>
      </c>
      <c r="M72" s="107">
        <f t="shared" si="28"/>
        <v>358318.30657937762</v>
      </c>
      <c r="N72" s="107">
        <f t="shared" si="28"/>
        <v>358874.03234484338</v>
      </c>
      <c r="O72" s="107"/>
      <c r="P72" s="152">
        <f>AVERAGE(C72:N72)</f>
        <v>362275.46185792907</v>
      </c>
      <c r="S72" s="515"/>
      <c r="U72" s="515"/>
      <c r="V72" s="515"/>
      <c r="W72" s="515"/>
      <c r="X72" s="515"/>
      <c r="Y72" s="515"/>
      <c r="Z72" s="515"/>
      <c r="AA72" s="515"/>
      <c r="AB72" s="515"/>
      <c r="AC72" s="515"/>
      <c r="AD72" s="515"/>
      <c r="AE72" s="515"/>
      <c r="AF72" s="515"/>
    </row>
    <row r="73" spans="1:32" s="106" customFormat="1" ht="16.5" customHeight="1">
      <c r="A73" s="109"/>
      <c r="B73" s="149" t="s">
        <v>133</v>
      </c>
      <c r="C73" s="107">
        <f>IF(+C$29/C$15/C20&lt;C72,C72,+C$29/C$15/C20)</f>
        <v>439976.49719360896</v>
      </c>
      <c r="D73" s="107">
        <f t="shared" ref="D73:N73" si="29">IF(+D$29/D$15/D20&lt;D72,D72,+D$29/D$15/D20)</f>
        <v>444334.37262267567</v>
      </c>
      <c r="E73" s="107">
        <f t="shared" si="29"/>
        <v>405842.34870388365</v>
      </c>
      <c r="F73" s="107">
        <f t="shared" si="29"/>
        <v>420958.33952216589</v>
      </c>
      <c r="G73" s="107">
        <f t="shared" si="29"/>
        <v>418688.51125754014</v>
      </c>
      <c r="H73" s="107">
        <f t="shared" si="29"/>
        <v>443525.32008949743</v>
      </c>
      <c r="I73" s="107">
        <f t="shared" si="29"/>
        <v>439459.74787267635</v>
      </c>
      <c r="J73" s="107">
        <f t="shared" si="29"/>
        <v>435990.34391469735</v>
      </c>
      <c r="K73" s="107">
        <f t="shared" si="29"/>
        <v>446181.21917275118</v>
      </c>
      <c r="L73" s="107">
        <f t="shared" si="29"/>
        <v>424300.84902003105</v>
      </c>
      <c r="M73" s="107">
        <f t="shared" si="29"/>
        <v>428014.13418541849</v>
      </c>
      <c r="N73" s="107">
        <f t="shared" si="29"/>
        <v>430600.60257030284</v>
      </c>
      <c r="O73" s="107"/>
      <c r="P73" s="152">
        <f>AVERAGE(C73:N73)</f>
        <v>431489.3571771041</v>
      </c>
      <c r="S73" s="515"/>
      <c r="U73" s="515"/>
      <c r="V73" s="515"/>
      <c r="W73" s="515"/>
      <c r="X73" s="515"/>
      <c r="Y73" s="515"/>
      <c r="Z73" s="515"/>
      <c r="AA73" s="515"/>
      <c r="AB73" s="515"/>
      <c r="AC73" s="515"/>
      <c r="AD73" s="515"/>
      <c r="AE73" s="515"/>
      <c r="AF73" s="515"/>
    </row>
    <row r="74" spans="1:32" s="106" customFormat="1" ht="16.5" customHeight="1">
      <c r="A74" s="109"/>
      <c r="B74" s="149" t="s">
        <v>158</v>
      </c>
      <c r="C74" s="499">
        <f>C29/C20/C71</f>
        <v>0.8754449585699452</v>
      </c>
      <c r="D74" s="499">
        <f t="shared" ref="D74:N74" si="30">D29/D20/D71</f>
        <v>0.87079916033837834</v>
      </c>
      <c r="E74" s="499">
        <f t="shared" si="30"/>
        <v>0.86471428391130178</v>
      </c>
      <c r="F74" s="499">
        <f t="shared" si="30"/>
        <v>0.83320570019890572</v>
      </c>
      <c r="G74" s="499">
        <f t="shared" si="30"/>
        <v>0.83549686720408534</v>
      </c>
      <c r="H74" s="499">
        <f t="shared" si="30"/>
        <v>0.85582010990595014</v>
      </c>
      <c r="I74" s="499">
        <f t="shared" si="30"/>
        <v>0.86698076781836864</v>
      </c>
      <c r="J74" s="499">
        <f t="shared" si="30"/>
        <v>0.83410831525795148</v>
      </c>
      <c r="K74" s="499">
        <f t="shared" si="30"/>
        <v>0.91905118367432803</v>
      </c>
      <c r="L74" s="499">
        <f t="shared" si="30"/>
        <v>0.88202220117684738</v>
      </c>
      <c r="M74" s="499">
        <f t="shared" si="30"/>
        <v>0.88214997115395266</v>
      </c>
      <c r="N74" s="499">
        <f t="shared" si="30"/>
        <v>0.87762599800054775</v>
      </c>
      <c r="O74" s="107"/>
      <c r="P74" s="152"/>
      <c r="S74" s="515"/>
      <c r="U74" s="515"/>
      <c r="V74" s="515"/>
      <c r="W74" s="515"/>
      <c r="X74" s="515"/>
      <c r="Y74" s="515"/>
      <c r="Z74" s="515"/>
      <c r="AA74" s="515"/>
      <c r="AB74" s="515"/>
      <c r="AC74" s="515"/>
      <c r="AD74" s="515"/>
      <c r="AE74" s="515"/>
      <c r="AF74" s="515"/>
    </row>
    <row r="75" spans="1:32" s="106" customFormat="1" ht="16.5" customHeight="1">
      <c r="A75" s="109"/>
      <c r="B75" s="149" t="s">
        <v>988</v>
      </c>
      <c r="C75" s="499">
        <f>C29/C20/C72</f>
        <v>0.84780895795860223</v>
      </c>
      <c r="D75" s="499">
        <f t="shared" ref="D75:N75" si="31">D29/D20/D72</f>
        <v>0.84781119215361256</v>
      </c>
      <c r="E75" s="499">
        <f t="shared" si="31"/>
        <v>0.84717942219203657</v>
      </c>
      <c r="F75" s="499">
        <f t="shared" si="31"/>
        <v>0.83320570019890572</v>
      </c>
      <c r="G75" s="499">
        <f t="shared" si="31"/>
        <v>0.83549686720408534</v>
      </c>
      <c r="H75" s="499">
        <f t="shared" si="31"/>
        <v>0.85582010990595014</v>
      </c>
      <c r="I75" s="499">
        <f t="shared" si="31"/>
        <v>0.86698076781836864</v>
      </c>
      <c r="J75" s="499">
        <f t="shared" si="31"/>
        <v>0.83410831525795148</v>
      </c>
      <c r="K75" s="499">
        <f t="shared" si="31"/>
        <v>0.86910825757621779</v>
      </c>
      <c r="L75" s="499">
        <f t="shared" si="31"/>
        <v>0.85571747946302035</v>
      </c>
      <c r="M75" s="499">
        <f t="shared" si="31"/>
        <v>0.83179402092305377</v>
      </c>
      <c r="N75" s="499">
        <f t="shared" si="31"/>
        <v>0.83741263162971391</v>
      </c>
      <c r="O75" s="107"/>
      <c r="P75" s="152"/>
      <c r="S75" s="515"/>
      <c r="U75" s="515"/>
      <c r="V75" s="515"/>
      <c r="W75" s="515"/>
      <c r="X75" s="515"/>
      <c r="Y75" s="515"/>
      <c r="Z75" s="515"/>
      <c r="AA75" s="515"/>
      <c r="AB75" s="515"/>
      <c r="AC75" s="515"/>
      <c r="AD75" s="515"/>
      <c r="AE75" s="515"/>
      <c r="AF75" s="515"/>
    </row>
    <row r="76" spans="1:32" s="106" customFormat="1" ht="16.5" customHeight="1">
      <c r="A76" s="109"/>
      <c r="B76" s="149" t="s">
        <v>150</v>
      </c>
      <c r="C76" s="499">
        <f>C29/C20/C73</f>
        <v>0.70307883400027671</v>
      </c>
      <c r="D76" s="499">
        <f t="shared" ref="D76:N76" si="32">D29/D20/D73</f>
        <v>0.70905477304957198</v>
      </c>
      <c r="E76" s="499">
        <f t="shared" si="32"/>
        <v>0.705612761302848</v>
      </c>
      <c r="F76" s="499">
        <f t="shared" si="32"/>
        <v>0.70853356376918797</v>
      </c>
      <c r="G76" s="499">
        <f t="shared" si="32"/>
        <v>0.71141023376074919</v>
      </c>
      <c r="H76" s="499">
        <f t="shared" si="32"/>
        <v>0.7180877643948006</v>
      </c>
      <c r="I76" s="499">
        <f t="shared" si="32"/>
        <v>0.72255276863008577</v>
      </c>
      <c r="J76" s="499">
        <f t="shared" si="32"/>
        <v>0.72335963767584166</v>
      </c>
      <c r="K76" s="499">
        <f t="shared" si="32"/>
        <v>0.72337001516151833</v>
      </c>
      <c r="L76" s="499">
        <f t="shared" si="32"/>
        <v>0.7124653095813549</v>
      </c>
      <c r="M76" s="499">
        <f t="shared" si="32"/>
        <v>0.69634855766441617</v>
      </c>
      <c r="N76" s="499">
        <f t="shared" si="32"/>
        <v>0.6979220327505149</v>
      </c>
      <c r="O76" s="107"/>
      <c r="P76" s="152"/>
      <c r="S76" s="515"/>
    </row>
    <row r="77" spans="1:32" s="106" customFormat="1" ht="16.5" customHeight="1">
      <c r="A77" s="109"/>
      <c r="B77" s="108"/>
      <c r="C77" s="107"/>
      <c r="D77" s="107"/>
      <c r="E77" s="107"/>
      <c r="F77" s="107"/>
      <c r="G77" s="107"/>
      <c r="H77" s="107"/>
      <c r="I77" s="107"/>
      <c r="J77" s="107"/>
      <c r="K77" s="107"/>
      <c r="L77" s="107"/>
      <c r="M77" s="107"/>
      <c r="N77" s="107"/>
      <c r="S77" s="515"/>
      <c r="U77" s="515"/>
    </row>
    <row r="78" spans="1:32" ht="13.2">
      <c r="A78" s="42" t="s">
        <v>116</v>
      </c>
      <c r="C78" s="105"/>
      <c r="S78" s="516"/>
      <c r="V78" s="106"/>
    </row>
    <row r="79" spans="1:32" ht="13.2">
      <c r="A79"/>
      <c r="B79" s="10" t="s">
        <v>338</v>
      </c>
      <c r="C79" s="105"/>
      <c r="D79" s="105"/>
      <c r="E79" s="105"/>
      <c r="F79" s="105"/>
      <c r="G79" s="105"/>
      <c r="H79" s="105"/>
      <c r="I79" s="105"/>
      <c r="J79" s="105"/>
      <c r="K79" s="105"/>
      <c r="L79" s="105"/>
      <c r="M79" s="105"/>
      <c r="N79" s="105"/>
      <c r="S79" s="516"/>
    </row>
    <row r="80" spans="1:32" ht="13.2">
      <c r="A80"/>
      <c r="B80" s="81" t="s">
        <v>426</v>
      </c>
      <c r="S80" s="516"/>
    </row>
    <row r="81" spans="1:19" ht="13.2">
      <c r="A81"/>
      <c r="B81" s="125" t="s">
        <v>431</v>
      </c>
      <c r="C81" s="104"/>
      <c r="S81" s="516"/>
    </row>
    <row r="82" spans="1:19" ht="13.2">
      <c r="A82"/>
      <c r="B82" s="153" t="s">
        <v>435</v>
      </c>
      <c r="E82" s="88"/>
      <c r="S82" s="516"/>
    </row>
    <row r="83" spans="1:19" ht="13.2">
      <c r="A83"/>
      <c r="B83" t="s">
        <v>1092</v>
      </c>
      <c r="C83" s="98"/>
      <c r="D83" s="98"/>
      <c r="E83" s="98"/>
      <c r="F83" s="98"/>
      <c r="G83" s="98"/>
      <c r="H83" s="98"/>
      <c r="I83" s="98"/>
      <c r="J83" s="98"/>
      <c r="K83" s="98"/>
      <c r="L83" s="98"/>
      <c r="M83" s="98"/>
      <c r="N83" s="98"/>
    </row>
    <row r="84" spans="1:19">
      <c r="B84" s="10" t="s">
        <v>534</v>
      </c>
      <c r="E84" s="10"/>
    </row>
    <row r="85" spans="1:19" ht="15.6" thickBot="1">
      <c r="B85" s="10"/>
      <c r="E85" s="10"/>
    </row>
    <row r="86" spans="1:19" ht="15.6" thickBot="1">
      <c r="C86" s="100" t="s">
        <v>70</v>
      </c>
      <c r="D86" s="100" t="s">
        <v>71</v>
      </c>
      <c r="E86" s="100" t="s">
        <v>72</v>
      </c>
      <c r="F86" s="103" t="s">
        <v>73</v>
      </c>
      <c r="G86" s="103" t="s">
        <v>74</v>
      </c>
      <c r="H86" s="103" t="s">
        <v>75</v>
      </c>
      <c r="I86" s="103" t="s">
        <v>76</v>
      </c>
      <c r="J86" s="103" t="s">
        <v>77</v>
      </c>
      <c r="K86" s="103" t="s">
        <v>78</v>
      </c>
      <c r="L86" s="103" t="s">
        <v>79</v>
      </c>
      <c r="M86" s="100" t="s">
        <v>80</v>
      </c>
      <c r="N86" s="100" t="s">
        <v>81</v>
      </c>
    </row>
    <row r="87" spans="1:19">
      <c r="B87" s="43" t="s">
        <v>1088</v>
      </c>
      <c r="C87" s="145">
        <f>VLOOKUP($B$9&amp;" Total",'Billing Demand'!$A$5:$AL$44,C$9,FALSE)</f>
        <v>420588</v>
      </c>
      <c r="D87" s="145">
        <f>VLOOKUP($B$9&amp;" Total",'Billing Demand'!$A$5:$AL$44,D$9,FALSE)</f>
        <v>417873</v>
      </c>
      <c r="E87" s="145">
        <f>VLOOKUP($B$9&amp;" Total",'Billing Demand'!$A$5:$AL$44,E$9,FALSE)</f>
        <v>428667</v>
      </c>
      <c r="F87" s="145">
        <f>VLOOKUP($B$9&amp;" Total",'Billing Demand'!$A$5:$AL$44,F$9,FALSE)</f>
        <v>417693</v>
      </c>
      <c r="G87" s="145">
        <f>VLOOKUP($B$9&amp;" Total",'Billing Demand'!$A$5:$AL$44,G$9,FALSE)</f>
        <v>413755</v>
      </c>
      <c r="H87" s="145">
        <f>VLOOKUP($B$9&amp;" Total",'Billing Demand'!$A$5:$AL$44,H$9,FALSE)</f>
        <v>429737</v>
      </c>
      <c r="I87" s="145">
        <f>VLOOKUP($B$9&amp;" Total",'Billing Demand'!$A$5:$AL$44,I$9,FALSE)</f>
        <v>439990</v>
      </c>
      <c r="J87" s="145">
        <f>VLOOKUP($B$9&amp;" Total",'Billing Demand'!$A$5:$AL$44,J$9,FALSE)</f>
        <v>430413</v>
      </c>
      <c r="K87" s="145">
        <f>VLOOKUP($B$9&amp;" Total",'Billing Demand'!$A$5:$AL$44,K$9,FALSE)</f>
        <v>394651</v>
      </c>
      <c r="L87" s="145">
        <f>VLOOKUP($B$9&amp;" Total",'Billing Demand'!$A$5:$AL$44,L$9,FALSE)</f>
        <v>429147</v>
      </c>
      <c r="M87" s="145">
        <f>VLOOKUP($B$9&amp;" Total",'Billing Demand'!$A$5:$AL$44,M$9,FALSE)</f>
        <v>424073</v>
      </c>
      <c r="N87" s="145">
        <f>VLOOKUP($B$9&amp;" Total",'Billing Demand'!$A$5:$AL$44,N$9,FALSE)</f>
        <v>425846</v>
      </c>
    </row>
    <row r="88" spans="1:19">
      <c r="B88" s="239" t="s">
        <v>1089</v>
      </c>
      <c r="C88" s="235">
        <f t="shared" ref="C88:N88" si="33">+C60</f>
        <v>440421.45257350209</v>
      </c>
      <c r="D88" s="235">
        <f t="shared" si="33"/>
        <v>430373.00654546777</v>
      </c>
      <c r="E88" s="235">
        <f t="shared" si="33"/>
        <v>407068.04688708117</v>
      </c>
      <c r="F88" s="235">
        <f t="shared" si="33"/>
        <v>420289.30707446818</v>
      </c>
      <c r="G88" s="235">
        <f t="shared" si="33"/>
        <v>419851.97913825046</v>
      </c>
      <c r="H88" s="235">
        <f t="shared" si="33"/>
        <v>444977.62438453489</v>
      </c>
      <c r="I88" s="235">
        <f t="shared" si="33"/>
        <v>441421.22793474764</v>
      </c>
      <c r="J88" s="235">
        <f t="shared" si="33"/>
        <v>437922.83644533617</v>
      </c>
      <c r="K88" s="235">
        <f t="shared" si="33"/>
        <v>448936.18122906407</v>
      </c>
      <c r="L88" s="235">
        <f t="shared" si="33"/>
        <v>425542.9770315683</v>
      </c>
      <c r="M88" s="235">
        <f t="shared" si="33"/>
        <v>428641.98865677975</v>
      </c>
      <c r="N88" s="235">
        <f t="shared" si="33"/>
        <v>431524.62050190015</v>
      </c>
    </row>
    <row r="89" spans="1:19">
      <c r="B89" s="45" t="s">
        <v>535</v>
      </c>
      <c r="C89" s="236" t="str">
        <f>IF(C87&gt;=C88,"OK","ERROR")</f>
        <v>ERROR</v>
      </c>
      <c r="D89" s="236" t="str">
        <f t="shared" ref="D89:N89" si="34">IF(D87&gt;=D88,"OK","ERROR")</f>
        <v>ERROR</v>
      </c>
      <c r="E89" s="236" t="str">
        <f t="shared" si="34"/>
        <v>OK</v>
      </c>
      <c r="F89" s="236" t="str">
        <f t="shared" si="34"/>
        <v>ERROR</v>
      </c>
      <c r="G89" s="236" t="str">
        <f t="shared" si="34"/>
        <v>ERROR</v>
      </c>
      <c r="H89" s="236" t="str">
        <f t="shared" si="34"/>
        <v>ERROR</v>
      </c>
      <c r="I89" s="236" t="str">
        <f t="shared" si="34"/>
        <v>ERROR</v>
      </c>
      <c r="J89" s="236" t="str">
        <f t="shared" si="34"/>
        <v>ERROR</v>
      </c>
      <c r="K89" s="236" t="str">
        <f t="shared" si="34"/>
        <v>ERROR</v>
      </c>
      <c r="L89" s="236" t="str">
        <f t="shared" si="34"/>
        <v>OK</v>
      </c>
      <c r="M89" s="236" t="str">
        <f t="shared" si="34"/>
        <v>ERROR</v>
      </c>
      <c r="N89" s="236" t="str">
        <f t="shared" si="34"/>
        <v>ERROR</v>
      </c>
    </row>
    <row r="90" spans="1:19" ht="15.6" thickBot="1">
      <c r="G90" s="145"/>
    </row>
    <row r="91" spans="1:19" ht="15.6" thickBot="1">
      <c r="C91" s="100" t="s">
        <v>70</v>
      </c>
      <c r="D91" s="100" t="s">
        <v>71</v>
      </c>
      <c r="E91" s="100" t="s">
        <v>72</v>
      </c>
      <c r="F91" s="103" t="s">
        <v>73</v>
      </c>
      <c r="G91" s="103" t="s">
        <v>74</v>
      </c>
      <c r="H91" s="103" t="s">
        <v>75</v>
      </c>
      <c r="I91" s="103" t="s">
        <v>76</v>
      </c>
      <c r="J91" s="103" t="s">
        <v>77</v>
      </c>
      <c r="K91" s="103" t="s">
        <v>78</v>
      </c>
      <c r="L91" s="103" t="s">
        <v>79</v>
      </c>
      <c r="M91" s="100" t="s">
        <v>80</v>
      </c>
      <c r="N91" s="100" t="s">
        <v>81</v>
      </c>
    </row>
    <row r="92" spans="1:19" ht="409.6">
      <c r="B92" s="43" t="s">
        <v>1090</v>
      </c>
      <c r="C92" s="145">
        <f>VLOOKUP($B$9&amp;" Total",'Billing Demand'!$A$5:$AL$44,C$9+12,FALSE)</f>
        <v>421279</v>
      </c>
      <c r="D92" s="145">
        <f>VLOOKUP($B$9&amp;" Total",'Billing Demand'!$A$5:$AL$44,D$9+12,FALSE)</f>
        <v>416912</v>
      </c>
      <c r="E92" s="145">
        <f>VLOOKUP($B$9&amp;" Total",'Billing Demand'!$A$5:$AL$44,E$9+12,FALSE)</f>
        <v>427653</v>
      </c>
      <c r="F92" s="145">
        <f>VLOOKUP($B$9&amp;" Total",'Billing Demand'!$A$5:$AL$44,F$9+12,FALSE)</f>
        <v>418411</v>
      </c>
      <c r="G92" s="145">
        <f>VLOOKUP($B$9&amp;" Total",'Billing Demand'!$A$5:$AL$44,G$9+12,FALSE)</f>
        <v>413293</v>
      </c>
      <c r="H92" s="145">
        <f>VLOOKUP($B$9&amp;" Total",'Billing Demand'!$A$5:$AL$44,H$9+12,FALSE)</f>
        <v>429371</v>
      </c>
      <c r="I92" s="145">
        <f>VLOOKUP($B$9&amp;" Total",'Billing Demand'!$A$5:$AL$44,I$9+12,FALSE)</f>
        <v>439393</v>
      </c>
      <c r="J92" s="145">
        <f>VLOOKUP($B$9&amp;" Total",'Billing Demand'!$A$5:$AL$44,J$9+12,FALSE)</f>
        <v>429966</v>
      </c>
      <c r="K92" s="145">
        <f>VLOOKUP($B$9&amp;" Total",'Billing Demand'!$A$5:$AL$44,K$9+12,FALSE)</f>
        <v>394033</v>
      </c>
      <c r="L92" s="145">
        <f>VLOOKUP($B$9&amp;" Total",'Billing Demand'!$A$5:$AL$44,L$9+12,FALSE)</f>
        <v>429160</v>
      </c>
      <c r="M92" s="145">
        <f>VLOOKUP($B$9&amp;" Total",'Billing Demand'!$A$5:$AL$44,M$9+12,FALSE)</f>
        <v>424491</v>
      </c>
      <c r="N92" s="145">
        <f>VLOOKUP($B$9&amp;" Total",'Billing Demand'!$A$5:$AL$44,N$9+12,FALSE)</f>
        <v>425822</v>
      </c>
    </row>
    <row r="93" spans="1:19" ht="409.6">
      <c r="B93" s="239" t="s">
        <v>1091</v>
      </c>
      <c r="C93" s="235">
        <f t="shared" ref="C93:N93" si="35">+C65</f>
        <v>441187.87422161771</v>
      </c>
      <c r="D93" s="235">
        <f t="shared" si="35"/>
        <v>444576.5986038316</v>
      </c>
      <c r="E93" s="235">
        <f t="shared" si="35"/>
        <v>405587.96750005666</v>
      </c>
      <c r="F93" s="235">
        <f t="shared" si="35"/>
        <v>420343.03698422993</v>
      </c>
      <c r="G93" s="235">
        <f t="shared" si="35"/>
        <v>418402.24621374981</v>
      </c>
      <c r="H93" s="235">
        <f t="shared" si="35"/>
        <v>443442.77833741478</v>
      </c>
      <c r="I93" s="235">
        <f t="shared" si="35"/>
        <v>439596.1110203524</v>
      </c>
      <c r="J93" s="235">
        <f t="shared" si="35"/>
        <v>436277.96724435309</v>
      </c>
      <c r="K93" s="235">
        <f t="shared" si="35"/>
        <v>446830.92124796787</v>
      </c>
      <c r="L93" s="235">
        <f t="shared" si="35"/>
        <v>424423.14888141421</v>
      </c>
      <c r="M93" s="235">
        <f t="shared" si="35"/>
        <v>427844.68879164715</v>
      </c>
      <c r="N93" s="235">
        <f t="shared" si="35"/>
        <v>430232.69976587879</v>
      </c>
    </row>
    <row r="94" spans="1:19">
      <c r="B94" s="45" t="s">
        <v>535</v>
      </c>
      <c r="C94" s="236" t="str">
        <f>IF(C92&gt;=C93,"OK","ERROR")</f>
        <v>ERROR</v>
      </c>
      <c r="D94" s="236" t="str">
        <f t="shared" ref="D94:N94" si="36">IF(D92&gt;=D93,"OK","ERROR")</f>
        <v>ERROR</v>
      </c>
      <c r="E94" s="236" t="str">
        <f t="shared" si="36"/>
        <v>OK</v>
      </c>
      <c r="F94" s="236" t="str">
        <f t="shared" si="36"/>
        <v>ERROR</v>
      </c>
      <c r="G94" s="236" t="str">
        <f t="shared" si="36"/>
        <v>ERROR</v>
      </c>
      <c r="H94" s="236" t="str">
        <f t="shared" si="36"/>
        <v>ERROR</v>
      </c>
      <c r="I94" s="236" t="str">
        <f t="shared" si="36"/>
        <v>ERROR</v>
      </c>
      <c r="J94" s="236" t="str">
        <f t="shared" si="36"/>
        <v>ERROR</v>
      </c>
      <c r="K94" s="236" t="str">
        <f t="shared" si="36"/>
        <v>ERROR</v>
      </c>
      <c r="L94" s="236" t="str">
        <f t="shared" si="36"/>
        <v>OK</v>
      </c>
      <c r="M94" s="236" t="str">
        <f t="shared" si="36"/>
        <v>ERROR</v>
      </c>
      <c r="N94" s="236" t="str">
        <f t="shared" si="36"/>
        <v>ERROR</v>
      </c>
    </row>
    <row r="97" spans="3:14">
      <c r="C97" s="235"/>
      <c r="D97" s="235"/>
      <c r="E97" s="235"/>
      <c r="F97" s="235"/>
      <c r="G97" s="235"/>
      <c r="H97" s="235"/>
      <c r="I97" s="235"/>
      <c r="J97" s="235"/>
      <c r="K97" s="235"/>
      <c r="L97" s="235"/>
      <c r="M97" s="235"/>
      <c r="N97" s="235"/>
    </row>
  </sheetData>
  <mergeCells count="3">
    <mergeCell ref="C7:E7"/>
    <mergeCell ref="F7:L7"/>
    <mergeCell ref="M7:N7"/>
  </mergeCells>
  <conditionalFormatting sqref="C59:N59">
    <cfRule type="cellIs" dxfId="214" priority="12" operator="greaterThanOrEqual">
      <formula>C60</formula>
    </cfRule>
  </conditionalFormatting>
  <conditionalFormatting sqref="C64:N64">
    <cfRule type="cellIs" dxfId="213" priority="8" operator="greaterThanOrEqual">
      <formula>C65</formula>
    </cfRule>
  </conditionalFormatting>
  <conditionalFormatting sqref="C58:N58">
    <cfRule type="cellIs" dxfId="212" priority="7" operator="greaterThanOrEqual">
      <formula>C59</formula>
    </cfRule>
  </conditionalFormatting>
  <conditionalFormatting sqref="C63:N63">
    <cfRule type="cellIs" dxfId="211" priority="6" operator="greaterThan">
      <formula>C64</formula>
    </cfRule>
  </conditionalFormatting>
  <conditionalFormatting sqref="C89:N89">
    <cfRule type="cellIs" dxfId="210" priority="5" stopIfTrue="1" operator="equal">
      <formula>"Error"</formula>
    </cfRule>
  </conditionalFormatting>
  <conditionalFormatting sqref="C94:N94">
    <cfRule type="cellIs" dxfId="209" priority="4" stopIfTrue="1" operator="equal">
      <formula>"Error"</formula>
    </cfRule>
  </conditionalFormatting>
  <conditionalFormatting sqref="C71:N71">
    <cfRule type="cellIs" dxfId="208" priority="2" operator="greaterThan">
      <formula>C72</formula>
    </cfRule>
  </conditionalFormatting>
  <conditionalFormatting sqref="C72:N72">
    <cfRule type="cellIs" dxfId="207" priority="1" operator="greaterThanOrEqual">
      <formula>C73</formula>
    </cfRule>
  </conditionalFormatting>
  <pageMargins left="0" right="0" top="1" bottom="1" header="0.5" footer="0.5"/>
  <pageSetup scale="31" orientation="landscape" r:id="rId1"/>
  <headerFooter alignWithMargins="0">
    <oddFooter>&amp;LPrinted:  &amp;D&amp;C&amp;F&amp;RPage &amp;P of &amp;N</oddFooter>
  </headerFooter>
  <ignoredErrors>
    <ignoredError sqref="D59:N59"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B050"/>
    <pageSetUpPr fitToPage="1"/>
  </sheetPr>
  <dimension ref="A1:AG94"/>
  <sheetViews>
    <sheetView showGridLines="0" zoomScale="75" zoomScaleNormal="75" workbookViewId="0">
      <selection activeCell="B2" sqref="B2"/>
    </sheetView>
  </sheetViews>
  <sheetFormatPr defaultRowHeight="15"/>
  <cols>
    <col min="1" max="1" width="2.6640625" style="99" customWidth="1"/>
    <col min="2" max="2" width="25.5546875" customWidth="1"/>
    <col min="3" max="14" width="14" customWidth="1"/>
    <col min="15" max="15" width="2.6640625" customWidth="1"/>
    <col min="16" max="16" width="12.88671875" bestFit="1" customWidth="1"/>
    <col min="19" max="19" width="10.6640625" bestFit="1" customWidth="1"/>
    <col min="20" max="20" width="11.109375" bestFit="1" customWidth="1"/>
    <col min="21" max="21" width="16.109375" bestFit="1" customWidth="1"/>
  </cols>
  <sheetData>
    <row r="1" spans="1:16" s="8" customFormat="1" ht="15.6">
      <c r="A1" s="624"/>
      <c r="B1" s="8" t="s">
        <v>1283</v>
      </c>
    </row>
    <row r="2" spans="1:16" s="8" customFormat="1" ht="15.6">
      <c r="A2" s="624"/>
      <c r="B2" s="8" t="s">
        <v>1267</v>
      </c>
    </row>
    <row r="3" spans="1:16" s="8" customFormat="1" ht="15.6">
      <c r="A3" s="624"/>
    </row>
    <row r="4" spans="1:16" ht="21">
      <c r="A4" s="124" t="s">
        <v>436</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99</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0.94516433776122621</v>
      </c>
      <c r="D13" s="115">
        <f>VLOOKUP($B$9,'Avg KWH'!$A$12:$O$38,D9,FALSE)/HOURS!C15/VLOOKUP($B$9,'Avg CP'!$A$12:$P$38,D9,FALSE)</f>
        <v>0.86925559244453354</v>
      </c>
      <c r="E13" s="115">
        <f>VLOOKUP($B$9,'Avg KWH'!$A$12:$O$38,E9,FALSE)/HOURS!D15/VLOOKUP($B$9,'Avg CP'!$A$12:$P$38,E9,FALSE)</f>
        <v>0.93809839593700795</v>
      </c>
      <c r="F13" s="115">
        <f>VLOOKUP($B$9,'Avg KWH'!$A$12:$O$38,F9,FALSE)/HOURS!E15/VLOOKUP($B$9,'Avg CP'!$A$12:$P$38,F9,FALSE)</f>
        <v>0.88658871065130096</v>
      </c>
      <c r="G13" s="115">
        <f>VLOOKUP($B$9,'Avg KWH'!$A$12:$O$38,G9,FALSE)/HOURS!F15/VLOOKUP($B$9,'Avg CP'!$A$12:$P$38,G9,FALSE)</f>
        <v>0.88457776864065363</v>
      </c>
      <c r="H13" s="115">
        <f>VLOOKUP($B$9,'Avg KWH'!$A$12:$O$38,H9,FALSE)/HOURS!G15/VLOOKUP($B$9,'Avg CP'!$A$12:$P$38,H9,FALSE)</f>
        <v>0.87804271138477741</v>
      </c>
      <c r="I13" s="115">
        <f>VLOOKUP($B$9,'Avg KWH'!$A$12:$O$38,I9,FALSE)/HOURS!H15/VLOOKUP($B$9,'Avg CP'!$A$12:$P$38,I9,FALSE)</f>
        <v>0.89245594978010478</v>
      </c>
      <c r="J13" s="115">
        <f>VLOOKUP($B$9,'Avg KWH'!$A$12:$O$38,J9,FALSE)/HOURS!I15/VLOOKUP($B$9,'Avg CP'!$A$12:$P$38,J9,FALSE)</f>
        <v>0.89394938748248698</v>
      </c>
      <c r="K13" s="115">
        <f>VLOOKUP($B$9,'Avg KWH'!$A$12:$O$38,K9,FALSE)/HOURS!J15/VLOOKUP($B$9,'Avg CP'!$A$12:$P$38,K9,FALSE)</f>
        <v>0.90831240173099481</v>
      </c>
      <c r="L13" s="115">
        <f>VLOOKUP($B$9,'Avg KWH'!$A$12:$O$38,L9,FALSE)/HOURS!K15/VLOOKUP($B$9,'Avg CP'!$A$12:$P$38,L9,FALSE)</f>
        <v>0.87511079216148335</v>
      </c>
      <c r="M13" s="115">
        <f>VLOOKUP($B$9,'Avg KWH'!$A$12:$O$38,M9,FALSE)/HOURS!L15/VLOOKUP($B$9,'Avg CP'!$A$12:$P$38,M9,FALSE)</f>
        <v>0.87854099926499152</v>
      </c>
      <c r="N13" s="115">
        <f>VLOOKUP($B$9,'Avg KWH'!$A$12:$O$38,N9,FALSE)/HOURS!M15/VLOOKUP($B$9,'Avg CP'!$A$12:$P$38,N9,FALSE)</f>
        <v>0.91532771057347673</v>
      </c>
    </row>
    <row r="14" spans="1:16" s="110" customFormat="1">
      <c r="A14" s="119"/>
      <c r="B14" s="118" t="s">
        <v>342</v>
      </c>
      <c r="C14" s="115">
        <f>VLOOKUP($B$9,'Avg KWH'!$A$12:$O$38,C9,FALSE)/HOURS!B15/VLOOKUP($B$9,'Avg GNCP'!$A$11:$P$37,C9,FALSE)</f>
        <v>0.85069656013047601</v>
      </c>
      <c r="D14" s="115">
        <f>VLOOKUP($B$9,'Avg KWH'!$A$12:$O$38,D9,FALSE)/HOURS!C15/VLOOKUP($B$9,'Avg GNCP'!$A$11:$P$37,D9,FALSE)</f>
        <v>0.83508360279133698</v>
      </c>
      <c r="E14" s="115">
        <f>VLOOKUP($B$9,'Avg KWH'!$A$12:$O$38,E9,FALSE)/HOURS!D15/VLOOKUP($B$9,'Avg GNCP'!$A$11:$P$37,E9,FALSE)</f>
        <v>0.84803279550420019</v>
      </c>
      <c r="F14" s="115">
        <f>VLOOKUP($B$9,'Avg KWH'!$A$12:$O$38,F9,FALSE)/HOURS!E15/VLOOKUP($B$9,'Avg GNCP'!$A$11:$P$37,F9,FALSE)</f>
        <v>0.83923886038327755</v>
      </c>
      <c r="G14" s="115">
        <f>VLOOKUP($B$9,'Avg KWH'!$A$12:$O$38,G9,FALSE)/HOURS!F15/VLOOKUP($B$9,'Avg GNCP'!$A$11:$P$37,G9,FALSE)</f>
        <v>0.85022677556075632</v>
      </c>
      <c r="H14" s="115">
        <f>VLOOKUP($B$9,'Avg KWH'!$A$12:$O$38,H9,FALSE)/HOURS!G15/VLOOKUP($B$9,'Avg GNCP'!$A$11:$P$37,H9,FALSE)</f>
        <v>0.85024363777460521</v>
      </c>
      <c r="I14" s="115">
        <f>VLOOKUP($B$9,'Avg KWH'!$A$12:$O$38,I9,FALSE)/HOURS!H15/VLOOKUP($B$9,'Avg GNCP'!$A$11:$P$37,I9,FALSE)</f>
        <v>0.84795057563982601</v>
      </c>
      <c r="J14" s="115">
        <f>VLOOKUP($B$9,'Avg KWH'!$A$12:$O$38,J9,FALSE)/HOURS!I15/VLOOKUP($B$9,'Avg GNCP'!$A$11:$P$37,J9,FALSE)</f>
        <v>0.85353734951851734</v>
      </c>
      <c r="K14" s="115">
        <f>VLOOKUP($B$9,'Avg KWH'!$A$12:$O$38,K9,FALSE)/HOURS!J15/VLOOKUP($B$9,'Avg GNCP'!$A$11:$P$37,K9,FALSE)</f>
        <v>0.84585843544168382</v>
      </c>
      <c r="L14" s="115">
        <f>VLOOKUP($B$9,'Avg KWH'!$A$12:$O$38,L9,FALSE)/HOURS!K15/VLOOKUP($B$9,'Avg GNCP'!$A$11:$P$37,L9,FALSE)</f>
        <v>0.83665452602677237</v>
      </c>
      <c r="M14" s="115">
        <f>VLOOKUP($B$9,'Avg KWH'!$A$12:$O$38,M9,FALSE)/HOURS!L15/VLOOKUP($B$9,'Avg GNCP'!$A$11:$P$37,M9,FALSE)</f>
        <v>0.83716347360978971</v>
      </c>
      <c r="N14" s="115">
        <f>VLOOKUP($B$9,'Avg KWH'!$A$12:$O$38,N9,FALSE)/HOURS!M15/VLOOKUP($B$9,'Avg GNCP'!$A$11:$P$37,N9,FALSE)</f>
        <v>0.84104906100259735</v>
      </c>
    </row>
    <row r="15" spans="1:16" s="10" customFormat="1">
      <c r="A15" s="119"/>
      <c r="B15" s="148" t="s">
        <v>133</v>
      </c>
      <c r="C15" s="115">
        <f>VLOOKUP($B$9,'Avg KWH'!$A$12:$O$38,C9,FALSE)/HOURS!B15/VLOOKUP($B$9&amp;" ",'Avg NCP'!$B$12:$P$38,C9-1,FALSE)</f>
        <v>0.68365249494987523</v>
      </c>
      <c r="D15" s="115">
        <f>VLOOKUP($B$9,'Avg KWH'!$A$12:$O$38,D9,FALSE)/HOURS!C15/VLOOKUP($B$9&amp;" ",'Avg NCP'!$B$12:$P$38,D9-1,FALSE)</f>
        <v>0.68521538393539694</v>
      </c>
      <c r="E15" s="115">
        <f>VLOOKUP($B$9,'Avg KWH'!$A$12:$O$38,E9,FALSE)/HOURS!D15/VLOOKUP($B$9&amp;" ",'Avg NCP'!$B$12:$P$38,E9-1,FALSE)</f>
        <v>0.68853100875936502</v>
      </c>
      <c r="F15" s="115">
        <f>VLOOKUP($B$9,'Avg KWH'!$A$12:$O$38,F9,FALSE)/HOURS!E15/VLOOKUP($B$9&amp;" ",'Avg NCP'!$B$12:$P$38,F9-1,FALSE)</f>
        <v>0.69008377802763954</v>
      </c>
      <c r="G15" s="115">
        <f>VLOOKUP($B$9,'Avg KWH'!$A$12:$O$38,G9,FALSE)/HOURS!F15/VLOOKUP($B$9&amp;" ",'Avg NCP'!$B$12:$P$38,G9-1,FALSE)</f>
        <v>0.67566552877684005</v>
      </c>
      <c r="H15" s="115">
        <f>VLOOKUP($B$9,'Avg KWH'!$A$12:$O$38,H9,FALSE)/HOURS!G15/VLOOKUP($B$9&amp;" ",'Avg NCP'!$B$12:$P$38,H9-1,FALSE)</f>
        <v>0.67968880149086353</v>
      </c>
      <c r="I15" s="115">
        <f>VLOOKUP($B$9,'Avg KWH'!$A$12:$O$38,I9,FALSE)/HOURS!H15/VLOOKUP($B$9&amp;" ",'Avg NCP'!$B$12:$P$38,I9-1,FALSE)</f>
        <v>0.68536758346955395</v>
      </c>
      <c r="J15" s="115">
        <f>VLOOKUP($B$9,'Avg KWH'!$A$12:$O$38,J9,FALSE)/HOURS!I15/VLOOKUP($B$9&amp;" ",'Avg NCP'!$B$12:$P$38,J9-1,FALSE)</f>
        <v>0.68277158783748637</v>
      </c>
      <c r="K15" s="115">
        <f>VLOOKUP($B$9,'Avg KWH'!$A$12:$O$38,K9,FALSE)/HOURS!J15/VLOOKUP($B$9&amp;" ",'Avg NCP'!$B$12:$P$38,K9-1,FALSE)</f>
        <v>0.68669207782696862</v>
      </c>
      <c r="L15" s="115">
        <f>VLOOKUP($B$9,'Avg KWH'!$A$12:$O$38,L9,FALSE)/HOURS!K15/VLOOKUP($B$9&amp;" ",'Avg NCP'!$B$12:$P$38,L9-1,FALSE)</f>
        <v>0.68562565940983478</v>
      </c>
      <c r="M15" s="115">
        <f>VLOOKUP($B$9,'Avg KWH'!$A$12:$O$38,M9,FALSE)/HOURS!L15/VLOOKUP($B$9&amp;" ",'Avg NCP'!$B$12:$P$38,M9-1,FALSE)</f>
        <v>0.67693651366098329</v>
      </c>
      <c r="N15" s="115">
        <f>VLOOKUP($B$9,'Avg KWH'!$A$12:$O$38,N9,FALSE)/HOURS!M15/VLOOKUP($B$9&amp;" ",'Avg NCP'!$B$12:$P$38,N9-1,FALSE)</f>
        <v>0.67728471086237918</v>
      </c>
    </row>
    <row r="16" spans="1:16">
      <c r="A16" s="114"/>
      <c r="C16" s="116"/>
      <c r="D16" s="116"/>
      <c r="E16" s="116"/>
      <c r="F16" s="116"/>
      <c r="G16" s="116"/>
      <c r="H16" s="116"/>
      <c r="I16" s="116"/>
      <c r="J16" s="116"/>
      <c r="K16" s="116"/>
      <c r="L16" s="116"/>
      <c r="M16" s="117"/>
      <c r="N16" s="116"/>
    </row>
    <row r="17" spans="1:15" ht="15.6">
      <c r="A17" s="113" t="s">
        <v>421</v>
      </c>
      <c r="C17" s="5"/>
      <c r="D17" s="5"/>
      <c r="E17" s="5"/>
      <c r="F17" s="5"/>
      <c r="G17" s="5"/>
      <c r="H17" s="5"/>
      <c r="I17" s="5"/>
      <c r="J17" s="5"/>
      <c r="K17" s="5"/>
      <c r="L17" s="5"/>
      <c r="M17" s="115"/>
      <c r="N17" s="5"/>
    </row>
    <row r="18" spans="1:15">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5">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5">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c r="O20" s="145">
        <f>+HOURS!N$20</f>
        <v>8760</v>
      </c>
    </row>
    <row r="21" spans="1:15">
      <c r="A21" s="114"/>
      <c r="C21" s="5"/>
      <c r="D21" s="5"/>
      <c r="E21" s="5"/>
      <c r="F21" s="5"/>
      <c r="G21" s="5"/>
      <c r="H21" s="5"/>
      <c r="I21" s="5"/>
      <c r="J21" s="5"/>
      <c r="K21" s="5"/>
      <c r="L21" s="5"/>
      <c r="M21" s="115"/>
      <c r="N21" s="5"/>
    </row>
    <row r="22" spans="1:15" ht="15.6">
      <c r="A22" s="113" t="s">
        <v>427</v>
      </c>
      <c r="C22" s="5"/>
      <c r="D22" s="5"/>
      <c r="E22" s="5"/>
      <c r="F22" s="5"/>
      <c r="G22" s="5"/>
      <c r="H22" s="5"/>
      <c r="I22" s="5"/>
      <c r="J22" s="5"/>
      <c r="K22" s="5"/>
      <c r="L22" s="5"/>
      <c r="M22" s="115"/>
      <c r="N22" s="5"/>
    </row>
    <row r="23" spans="1:15">
      <c r="A23" s="114"/>
      <c r="B23" t="s">
        <v>428</v>
      </c>
      <c r="C23" s="145">
        <v>0</v>
      </c>
      <c r="D23" s="145">
        <v>0</v>
      </c>
      <c r="E23" s="145">
        <v>0</v>
      </c>
      <c r="F23" s="145">
        <v>0</v>
      </c>
      <c r="G23" s="145">
        <v>0</v>
      </c>
      <c r="H23" s="145">
        <v>0</v>
      </c>
      <c r="I23" s="145">
        <v>0</v>
      </c>
      <c r="J23" s="145">
        <v>0</v>
      </c>
      <c r="K23" s="145">
        <v>0</v>
      </c>
      <c r="L23" s="145">
        <v>0</v>
      </c>
      <c r="M23" s="145">
        <v>0</v>
      </c>
      <c r="N23" s="145">
        <v>0</v>
      </c>
    </row>
    <row r="24" spans="1:15">
      <c r="A24" s="114"/>
      <c r="B24" t="s">
        <v>429</v>
      </c>
      <c r="C24" s="145">
        <v>0</v>
      </c>
      <c r="D24" s="145">
        <v>0</v>
      </c>
      <c r="E24" s="145">
        <v>0</v>
      </c>
      <c r="F24" s="145">
        <v>0</v>
      </c>
      <c r="G24" s="145">
        <v>0</v>
      </c>
      <c r="H24" s="145">
        <v>0</v>
      </c>
      <c r="I24" s="145">
        <v>0</v>
      </c>
      <c r="J24" s="145">
        <v>0</v>
      </c>
      <c r="K24" s="145">
        <v>0</v>
      </c>
      <c r="L24" s="145">
        <v>0</v>
      </c>
      <c r="M24" s="145">
        <v>0</v>
      </c>
      <c r="N24" s="145">
        <v>0</v>
      </c>
    </row>
    <row r="25" spans="1:15">
      <c r="A25" s="114"/>
      <c r="C25" s="5"/>
      <c r="D25" s="5"/>
      <c r="E25" s="5"/>
      <c r="F25" s="5"/>
      <c r="G25" s="5"/>
      <c r="H25" s="5"/>
      <c r="I25" s="5"/>
      <c r="J25" s="5"/>
      <c r="K25" s="5"/>
      <c r="L25" s="5"/>
      <c r="M25" s="115"/>
      <c r="N25" s="5"/>
    </row>
    <row r="26" spans="1:15" ht="15.6">
      <c r="A26" s="113" t="s">
        <v>424</v>
      </c>
      <c r="C26" s="5"/>
      <c r="D26" s="5"/>
      <c r="E26" s="5"/>
      <c r="F26" s="5"/>
      <c r="G26" s="5"/>
      <c r="H26" s="5"/>
      <c r="I26" s="5"/>
      <c r="J26" s="5"/>
      <c r="K26" s="5"/>
      <c r="L26" s="5"/>
      <c r="M26" s="115"/>
      <c r="N26" s="5"/>
    </row>
    <row r="27" spans="1:15" s="106" customFormat="1">
      <c r="A27" s="109"/>
      <c r="B27" s="108" t="str">
        <f>"PRIOR - "&amp;MANUAL!$B$9</f>
        <v>PRIOR - 2016</v>
      </c>
      <c r="C27" s="142">
        <f>VLOOKUP($B$9,'Sales Forecast'!$B$7:$AO$23,C9-1,FALSE)</f>
        <v>8786487</v>
      </c>
      <c r="D27" s="142">
        <f>VLOOKUP($B$9,'Sales Forecast'!$B$7:$AO$23,D9-1,FALSE)</f>
        <v>8137504</v>
      </c>
      <c r="E27" s="142">
        <f>VLOOKUP($B$9,'Sales Forecast'!$B$7:$AO$23,E9-1,FALSE)</f>
        <v>8087909</v>
      </c>
      <c r="F27" s="142">
        <f>VLOOKUP($B$9,'Sales Forecast'!$B$7:$AO$23,F9-1,FALSE)</f>
        <v>8080797</v>
      </c>
      <c r="G27" s="142">
        <f>VLOOKUP($B$9,'Sales Forecast'!$B$7:$AO$23,G9-1,FALSE)</f>
        <v>8404830</v>
      </c>
      <c r="H27" s="142">
        <f>VLOOKUP($B$9,'Sales Forecast'!$B$7:$AO$23,H9-1,FALSE)</f>
        <v>8614497</v>
      </c>
      <c r="I27" s="142">
        <f>VLOOKUP($B$9,'Sales Forecast'!$B$7:$AO$23,I9-1,FALSE)</f>
        <v>8820657</v>
      </c>
      <c r="J27" s="142">
        <f>VLOOKUP($B$9,'Sales Forecast'!$B$7:$AO$23,J9-1,FALSE)</f>
        <v>8841737</v>
      </c>
      <c r="K27" s="142">
        <f>VLOOKUP($B$9,'Sales Forecast'!$B$7:$AO$23,K9-1,FALSE)</f>
        <v>8819404</v>
      </c>
      <c r="L27" s="142">
        <f>VLOOKUP($B$9,'Sales Forecast'!$B$7:$AO$23,L9-1,FALSE)</f>
        <v>8538740</v>
      </c>
      <c r="M27" s="142">
        <f>VLOOKUP($B$9,'Sales Forecast'!$B$7:$AO$23,M9-1,FALSE)</f>
        <v>8220488</v>
      </c>
      <c r="N27" s="142">
        <f>VLOOKUP($B$9,'Sales Forecast'!$B$7:$AO$23,N9-1,FALSE)</f>
        <v>8673691</v>
      </c>
    </row>
    <row r="28" spans="1:15" s="12" customFormat="1" ht="15.6">
      <c r="A28" s="111"/>
      <c r="B28" s="108" t="str">
        <f>"TEST - "&amp;MANUAL!$B$10</f>
        <v>TEST - 2017</v>
      </c>
      <c r="C28" s="142">
        <f>VLOOKUP($B$9,'Sales Forecast'!$B$7:$AO$23,C9+11,FALSE)</f>
        <v>8790697</v>
      </c>
      <c r="D28" s="142">
        <f>VLOOKUP($B$9,'Sales Forecast'!$B$7:$AO$23,D9+11,FALSE)</f>
        <v>8102439</v>
      </c>
      <c r="E28" s="142">
        <f>VLOOKUP($B$9,'Sales Forecast'!$B$7:$AO$23,E9+11,FALSE)</f>
        <v>8043980</v>
      </c>
      <c r="F28" s="142">
        <f>VLOOKUP($B$9,'Sales Forecast'!$B$7:$AO$23,F9+11,FALSE)</f>
        <v>8069797</v>
      </c>
      <c r="G28" s="142">
        <f>VLOOKUP($B$9,'Sales Forecast'!$B$7:$AO$23,G9+11,FALSE)</f>
        <v>8363391</v>
      </c>
      <c r="H28" s="142">
        <f>VLOOKUP($B$9,'Sales Forecast'!$B$7:$AO$23,H9+11,FALSE)</f>
        <v>8574093</v>
      </c>
      <c r="I28" s="142">
        <f>VLOOKUP($B$9,'Sales Forecast'!$B$7:$AO$23,I9+11,FALSE)</f>
        <v>8775072</v>
      </c>
      <c r="J28" s="142">
        <f>VLOOKUP($B$9,'Sales Forecast'!$B$7:$AO$23,J9+11,FALSE)</f>
        <v>8799193</v>
      </c>
      <c r="K28" s="142">
        <f>VLOOKUP($B$9,'Sales Forecast'!$B$7:$AO$23,K9+11,FALSE)</f>
        <v>8768146</v>
      </c>
      <c r="L28" s="142">
        <f>VLOOKUP($B$9,'Sales Forecast'!$B$7:$AO$23,L9+11,FALSE)</f>
        <v>8505733</v>
      </c>
      <c r="M28" s="142">
        <f>VLOOKUP($B$9,'Sales Forecast'!$B$7:$AO$23,M9+11,FALSE)</f>
        <v>8194398</v>
      </c>
      <c r="N28" s="142">
        <f>VLOOKUP($B$9,'Sales Forecast'!$B$7:$AO$23,N9+11,FALSE)</f>
        <v>8636563</v>
      </c>
    </row>
    <row r="29" spans="1:15">
      <c r="A29" s="114"/>
      <c r="B29" t="s">
        <v>1094</v>
      </c>
      <c r="C29" s="142">
        <f>VLOOKUP($B$9,'Sales Forecast'!$B$7:$AO$23,C9+23,FALSE)</f>
        <v>8755599</v>
      </c>
      <c r="D29" s="142">
        <f>VLOOKUP($B$9,'Sales Forecast'!$B$7:$AO$23,D9+23,FALSE)</f>
        <v>8087536</v>
      </c>
      <c r="E29" s="142">
        <f>VLOOKUP($B$9,'Sales Forecast'!$B$7:$AO$23,E9+23,FALSE)</f>
        <v>8039075</v>
      </c>
      <c r="F29" s="142">
        <f>VLOOKUP($B$9,'Sales Forecast'!$B$7:$AO$23,F9+23,FALSE)</f>
        <v>8072692</v>
      </c>
      <c r="G29" s="142">
        <f>VLOOKUP($B$9,'Sales Forecast'!$B$7:$AO$23,G9+23,FALSE)</f>
        <v>8360935</v>
      </c>
      <c r="H29" s="142">
        <f>VLOOKUP($B$9,'Sales Forecast'!$B$7:$AO$23,H9+23,FALSE)</f>
        <v>8568523</v>
      </c>
      <c r="I29" s="142">
        <f>VLOOKUP($B$9,'Sales Forecast'!$B$7:$AO$23,I9+23,FALSE)</f>
        <v>8766288</v>
      </c>
      <c r="J29" s="142">
        <f>VLOOKUP($B$9,'Sales Forecast'!$B$7:$AO$23,J9+23,FALSE)</f>
        <v>8786960</v>
      </c>
      <c r="K29" s="142">
        <f>VLOOKUP($B$9,'Sales Forecast'!$B$7:$AO$23,K9+23,FALSE)</f>
        <v>8748441</v>
      </c>
      <c r="L29" s="142">
        <f>VLOOKUP($B$9,'Sales Forecast'!$B$7:$AO$23,L9+23,FALSE)</f>
        <v>8495696</v>
      </c>
      <c r="M29" s="142">
        <f>VLOOKUP($B$9,'Sales Forecast'!$B$7:$AO$23,M9+23,FALSE)</f>
        <v>8190030</v>
      </c>
      <c r="N29" s="142">
        <f>VLOOKUP($B$9,'Sales Forecast'!$B$7:$AO$23,N9+23,FALSE)</f>
        <v>8636760</v>
      </c>
    </row>
    <row r="30" spans="1:15">
      <c r="A30" s="114"/>
      <c r="C30" s="142"/>
      <c r="D30" s="142"/>
      <c r="E30" s="142"/>
      <c r="F30" s="142"/>
      <c r="G30" s="142"/>
      <c r="H30" s="142"/>
      <c r="I30" s="142"/>
      <c r="J30" s="142"/>
      <c r="K30" s="142"/>
      <c r="L30" s="142"/>
      <c r="M30" s="142"/>
      <c r="N30" s="142"/>
    </row>
    <row r="31" spans="1:15" ht="15.6">
      <c r="A31" s="113" t="s">
        <v>1248</v>
      </c>
      <c r="C31" s="142"/>
      <c r="D31" s="142"/>
      <c r="E31" s="142"/>
      <c r="F31" s="142"/>
      <c r="G31" s="142"/>
      <c r="H31" s="142"/>
      <c r="I31" s="142"/>
      <c r="J31" s="142"/>
      <c r="K31" s="142"/>
      <c r="L31" s="142"/>
      <c r="M31" s="142"/>
      <c r="N31" s="142"/>
    </row>
    <row r="32" spans="1:15">
      <c r="A32" s="114"/>
      <c r="B32" t="s">
        <v>1254</v>
      </c>
      <c r="C32" s="115">
        <v>0</v>
      </c>
      <c r="D32" s="115">
        <v>0</v>
      </c>
      <c r="E32" s="115">
        <v>0</v>
      </c>
      <c r="F32" s="115">
        <v>0</v>
      </c>
      <c r="G32" s="115">
        <v>0</v>
      </c>
      <c r="H32" s="115">
        <v>0</v>
      </c>
      <c r="I32" s="115">
        <v>0</v>
      </c>
      <c r="J32" s="115">
        <v>0</v>
      </c>
      <c r="K32" s="115">
        <v>0</v>
      </c>
      <c r="L32" s="115">
        <v>0</v>
      </c>
      <c r="M32" s="115">
        <v>0</v>
      </c>
      <c r="N32" s="115">
        <v>0</v>
      </c>
    </row>
    <row r="33" spans="1:32">
      <c r="A33" s="114"/>
      <c r="B33" t="s">
        <v>1253</v>
      </c>
      <c r="C33" s="508">
        <v>1.4279999999999999E-2</v>
      </c>
      <c r="D33" s="508">
        <v>1.4279999999999999E-2</v>
      </c>
      <c r="E33" s="508">
        <v>1.4279999999999999E-2</v>
      </c>
      <c r="F33" s="508">
        <v>1.4279999999999999E-2</v>
      </c>
      <c r="G33" s="508">
        <v>1.4279999999999999E-2</v>
      </c>
      <c r="H33" s="508">
        <v>1.4279999999999999E-2</v>
      </c>
      <c r="I33" s="508">
        <v>1.4279999999999999E-2</v>
      </c>
      <c r="J33" s="508">
        <v>1.4279999999999999E-2</v>
      </c>
      <c r="K33" s="508">
        <v>1.4279999999999999E-2</v>
      </c>
      <c r="L33" s="508">
        <v>1.4279999999999999E-2</v>
      </c>
      <c r="M33" s="508">
        <v>1.4279999999999999E-2</v>
      </c>
      <c r="N33" s="508">
        <v>1.4279999999999999E-2</v>
      </c>
    </row>
    <row r="34" spans="1:32">
      <c r="A34" s="114"/>
      <c r="B34" t="s">
        <v>1252</v>
      </c>
      <c r="C34" s="508">
        <v>0.98572000000000004</v>
      </c>
      <c r="D34" s="508">
        <v>0.98572000000000004</v>
      </c>
      <c r="E34" s="508">
        <v>0.98572000000000004</v>
      </c>
      <c r="F34" s="508">
        <v>0.98572000000000004</v>
      </c>
      <c r="G34" s="508">
        <v>0.98572000000000004</v>
      </c>
      <c r="H34" s="508">
        <v>0.98572000000000004</v>
      </c>
      <c r="I34" s="508">
        <v>0.98572000000000004</v>
      </c>
      <c r="J34" s="508">
        <v>0.98572000000000004</v>
      </c>
      <c r="K34" s="508">
        <v>0.98572000000000004</v>
      </c>
      <c r="L34" s="508">
        <v>0.98572000000000004</v>
      </c>
      <c r="M34" s="508">
        <v>0.98572000000000004</v>
      </c>
      <c r="N34" s="508">
        <v>0.98572000000000004</v>
      </c>
      <c r="S34" s="507"/>
    </row>
    <row r="35" spans="1:32" ht="15.6">
      <c r="A35" s="114"/>
      <c r="B35" s="513">
        <v>2017</v>
      </c>
      <c r="C35" s="508"/>
      <c r="D35" s="508"/>
      <c r="E35" s="508"/>
      <c r="F35" s="508"/>
      <c r="G35" s="508"/>
      <c r="H35" s="508"/>
      <c r="I35" s="508"/>
      <c r="J35" s="508"/>
      <c r="K35" s="508"/>
      <c r="L35" s="508"/>
      <c r="M35" s="508"/>
      <c r="N35" s="508"/>
      <c r="S35" s="507"/>
    </row>
    <row r="36" spans="1:32">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T36" s="206"/>
      <c r="U36" s="523"/>
      <c r="V36" s="523"/>
      <c r="W36" s="523"/>
      <c r="X36" s="523"/>
      <c r="Y36" s="523"/>
      <c r="Z36" s="523"/>
      <c r="AA36" s="523"/>
      <c r="AB36" s="523"/>
      <c r="AC36" s="523"/>
      <c r="AD36" s="523"/>
      <c r="AE36" s="523"/>
      <c r="AF36" s="523"/>
    </row>
    <row r="37" spans="1:32">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T37" s="206"/>
      <c r="U37" s="523"/>
      <c r="V37" s="523"/>
      <c r="W37" s="523"/>
      <c r="X37" s="523"/>
      <c r="Y37" s="523"/>
      <c r="Z37" s="523"/>
      <c r="AA37" s="523"/>
      <c r="AB37" s="523"/>
      <c r="AC37" s="523"/>
      <c r="AD37" s="523"/>
      <c r="AE37" s="523"/>
      <c r="AF37" s="523"/>
    </row>
    <row r="38" spans="1:32">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S38" s="508"/>
      <c r="T38" s="206"/>
      <c r="U38" s="523"/>
      <c r="V38" s="523"/>
      <c r="W38" s="523"/>
      <c r="X38" s="523"/>
      <c r="Y38" s="523"/>
      <c r="Z38" s="523"/>
      <c r="AA38" s="523"/>
      <c r="AB38" s="523"/>
      <c r="AC38" s="523"/>
      <c r="AD38" s="523"/>
      <c r="AE38" s="523"/>
      <c r="AF38" s="523"/>
    </row>
    <row r="39" spans="1:32">
      <c r="A39" s="114"/>
      <c r="B39" t="s">
        <v>1255</v>
      </c>
      <c r="C39" s="107">
        <f>(+C$28/C$19/C13)+C23</f>
        <v>12500.950876940669</v>
      </c>
      <c r="D39" s="107">
        <f t="shared" ref="D39:N39" si="0">(+D$28/D$19/D13)+D23</f>
        <v>13870.719955852919</v>
      </c>
      <c r="E39" s="107">
        <f t="shared" si="0"/>
        <v>11525.231385210485</v>
      </c>
      <c r="F39" s="107">
        <f t="shared" si="0"/>
        <v>12641.770929674134</v>
      </c>
      <c r="G39" s="107">
        <f t="shared" si="0"/>
        <v>12707.88994930123</v>
      </c>
      <c r="H39" s="107">
        <f t="shared" si="0"/>
        <v>13562.509369525935</v>
      </c>
      <c r="I39" s="107">
        <f t="shared" si="0"/>
        <v>13215.724110315248</v>
      </c>
      <c r="J39" s="107">
        <f t="shared" si="0"/>
        <v>13229.912652140671</v>
      </c>
      <c r="K39" s="107">
        <f t="shared" si="0"/>
        <v>13407.260026778957</v>
      </c>
      <c r="L39" s="107">
        <f t="shared" si="0"/>
        <v>13063.987931995898</v>
      </c>
      <c r="M39" s="107">
        <f t="shared" si="0"/>
        <v>12954.555726887011</v>
      </c>
      <c r="N39" s="107">
        <f t="shared" si="0"/>
        <v>12682.106602975718</v>
      </c>
      <c r="T39" s="206"/>
      <c r="U39" s="523"/>
      <c r="V39" s="523"/>
      <c r="W39" s="523"/>
      <c r="X39" s="523"/>
      <c r="Y39" s="523"/>
      <c r="Z39" s="523"/>
      <c r="AA39" s="523"/>
      <c r="AB39" s="523"/>
      <c r="AC39" s="523"/>
      <c r="AD39" s="523"/>
      <c r="AE39" s="523"/>
      <c r="AF39" s="523"/>
    </row>
    <row r="40" spans="1:32">
      <c r="A40" s="114"/>
      <c r="B40" t="s">
        <v>1256</v>
      </c>
      <c r="C40" s="107">
        <f t="shared" ref="C40:N40" si="1">(C39*C32*C36)+(C39*C33*C37)+(C39*C34*C38)</f>
        <v>13300.856965807166</v>
      </c>
      <c r="D40" s="107">
        <f t="shared" si="1"/>
        <v>14758.2743074275</v>
      </c>
      <c r="E40" s="107">
        <f t="shared" si="1"/>
        <v>12262.703506441736</v>
      </c>
      <c r="F40" s="107">
        <f t="shared" si="1"/>
        <v>13450.687758501521</v>
      </c>
      <c r="G40" s="107">
        <f t="shared" si="1"/>
        <v>13521.037576802273</v>
      </c>
      <c r="H40" s="107">
        <f t="shared" si="1"/>
        <v>14430.342059357899</v>
      </c>
      <c r="I40" s="107">
        <f t="shared" si="1"/>
        <v>14061.366836911422</v>
      </c>
      <c r="J40" s="107">
        <f t="shared" si="1"/>
        <v>14076.463269753294</v>
      </c>
      <c r="K40" s="107">
        <f t="shared" si="1"/>
        <v>14265.158680730108</v>
      </c>
      <c r="L40" s="107">
        <f t="shared" si="1"/>
        <v>13899.921421740108</v>
      </c>
      <c r="M40" s="107">
        <f t="shared" si="1"/>
        <v>13783.486910322972</v>
      </c>
      <c r="N40" s="107">
        <f t="shared" si="1"/>
        <v>13493.604415521071</v>
      </c>
      <c r="T40" s="206"/>
      <c r="U40" s="524"/>
      <c r="V40" s="524"/>
      <c r="W40" s="524"/>
      <c r="X40" s="524"/>
      <c r="Y40" s="524"/>
      <c r="Z40" s="524"/>
      <c r="AA40" s="524"/>
      <c r="AB40" s="524"/>
      <c r="AC40" s="524"/>
      <c r="AD40" s="524"/>
      <c r="AE40" s="524"/>
      <c r="AF40" s="524"/>
    </row>
    <row r="41" spans="1:32">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T41" s="206"/>
      <c r="U41" s="524"/>
      <c r="V41" s="524"/>
      <c r="W41" s="524"/>
      <c r="X41" s="524"/>
      <c r="Y41" s="524"/>
      <c r="Z41" s="524"/>
      <c r="AA41" s="524"/>
      <c r="AB41" s="524"/>
      <c r="AC41" s="524"/>
      <c r="AD41" s="524"/>
      <c r="AE41" s="524"/>
      <c r="AF41" s="524"/>
    </row>
    <row r="42" spans="1:32">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T42" s="206"/>
      <c r="U42" s="524"/>
      <c r="V42" s="524"/>
      <c r="W42" s="524"/>
      <c r="X42" s="524"/>
      <c r="Y42" s="524"/>
      <c r="Z42" s="524"/>
      <c r="AA42" s="524"/>
      <c r="AB42" s="524"/>
      <c r="AC42" s="524"/>
      <c r="AD42" s="524"/>
      <c r="AE42" s="524"/>
      <c r="AF42" s="524"/>
    </row>
    <row r="43" spans="1:32">
      <c r="A43" s="114"/>
      <c r="B43" t="s">
        <v>1259</v>
      </c>
      <c r="C43" s="235">
        <f>C40*C42/C41</f>
        <v>1224.908737603449</v>
      </c>
      <c r="D43" s="235">
        <f>D40*D42/D41</f>
        <v>101.62949896393445</v>
      </c>
      <c r="E43" s="235">
        <f t="shared" ref="E43:N43" si="2">E40*E42/E41</f>
        <v>1458.2326352042478</v>
      </c>
      <c r="F43" s="235">
        <f t="shared" si="2"/>
        <v>1076.9319998174542</v>
      </c>
      <c r="G43" s="235">
        <f t="shared" si="2"/>
        <v>1355.306437998184</v>
      </c>
      <c r="H43" s="235">
        <f t="shared" si="2"/>
        <v>743.87757681494406</v>
      </c>
      <c r="I43" s="235">
        <f t="shared" si="2"/>
        <v>898.30564602140043</v>
      </c>
      <c r="J43" s="235">
        <f t="shared" si="2"/>
        <v>1369.9416855561503</v>
      </c>
      <c r="K43" s="235">
        <f t="shared" si="2"/>
        <v>133.68366801287681</v>
      </c>
      <c r="L43" s="235">
        <f t="shared" si="2"/>
        <v>276.72799448051677</v>
      </c>
      <c r="M43" s="235">
        <f t="shared" si="2"/>
        <v>-285.82484717753846</v>
      </c>
      <c r="N43" s="235">
        <f t="shared" si="2"/>
        <v>351.02926366297879</v>
      </c>
      <c r="T43" s="206"/>
      <c r="U43" s="523"/>
      <c r="V43" s="523"/>
      <c r="W43" s="523"/>
      <c r="X43" s="523"/>
      <c r="Y43" s="523"/>
      <c r="Z43" s="523"/>
      <c r="AA43" s="523"/>
      <c r="AB43" s="523"/>
      <c r="AC43" s="523"/>
      <c r="AD43" s="523"/>
      <c r="AE43" s="523"/>
      <c r="AF43" s="523"/>
    </row>
    <row r="44" spans="1:32">
      <c r="A44" s="114"/>
      <c r="B44" t="s">
        <v>1260</v>
      </c>
      <c r="C44" s="235">
        <f t="shared" ref="C44:N44" si="3">((C43*C32)/C36)+((C43*C33)/C37)+((C43*C34)/C38)</f>
        <v>1151.2562909981866</v>
      </c>
      <c r="D44" s="235">
        <f>((D43*D32)/D36)+((D43*D33)/D37)+((D43*D34)/D38)</f>
        <v>95.518626360800113</v>
      </c>
      <c r="E44" s="235">
        <f t="shared" si="3"/>
        <v>1370.5506732708498</v>
      </c>
      <c r="F44" s="235">
        <f t="shared" si="3"/>
        <v>1012.1772354998758</v>
      </c>
      <c r="G44" s="235">
        <f t="shared" si="3"/>
        <v>1273.813317740317</v>
      </c>
      <c r="H44" s="235">
        <f t="shared" si="3"/>
        <v>699.14901718820067</v>
      </c>
      <c r="I44" s="235">
        <f t="shared" si="3"/>
        <v>844.29149247862722</v>
      </c>
      <c r="J44" s="235">
        <f t="shared" si="3"/>
        <v>1287.5685635836846</v>
      </c>
      <c r="K44" s="235">
        <f t="shared" si="3"/>
        <v>125.6454126571528</v>
      </c>
      <c r="L44" s="235">
        <f t="shared" si="3"/>
        <v>260.08863743132571</v>
      </c>
      <c r="M44" s="235">
        <f t="shared" si="3"/>
        <v>-268.63850614743939</v>
      </c>
      <c r="N44" s="235">
        <f t="shared" si="3"/>
        <v>329.92225111165499</v>
      </c>
    </row>
    <row r="45" spans="1:32" ht="15.6">
      <c r="A45" s="114"/>
      <c r="B45" s="513">
        <v>2018</v>
      </c>
      <c r="C45" s="235"/>
      <c r="D45" s="235"/>
      <c r="E45" s="235"/>
      <c r="F45" s="235"/>
      <c r="G45" s="235"/>
      <c r="H45" s="235"/>
      <c r="I45" s="235"/>
      <c r="J45" s="235"/>
      <c r="K45" s="235"/>
      <c r="L45" s="235"/>
      <c r="M45" s="235"/>
      <c r="N45" s="235"/>
      <c r="U45" s="44"/>
      <c r="V45" s="44"/>
      <c r="W45" s="44"/>
      <c r="X45" s="44"/>
      <c r="Y45" s="44"/>
      <c r="Z45" s="44"/>
      <c r="AA45" s="44"/>
      <c r="AB45" s="44"/>
      <c r="AC45" s="44"/>
      <c r="AD45" s="44"/>
      <c r="AE45" s="44"/>
      <c r="AF45" s="44"/>
    </row>
    <row r="46" spans="1:32">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U46" s="235"/>
      <c r="V46" s="235"/>
      <c r="W46" s="235"/>
      <c r="X46" s="235"/>
      <c r="Y46" s="235"/>
      <c r="Z46" s="235"/>
      <c r="AA46" s="235"/>
      <c r="AB46" s="235"/>
      <c r="AC46" s="235"/>
      <c r="AD46" s="235"/>
      <c r="AE46" s="235"/>
      <c r="AF46" s="235"/>
    </row>
    <row r="47" spans="1:32">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U47" s="235"/>
      <c r="V47" s="235"/>
      <c r="W47" s="235"/>
      <c r="X47" s="235"/>
      <c r="Y47" s="235"/>
      <c r="Z47" s="235"/>
      <c r="AA47" s="235"/>
      <c r="AB47" s="235"/>
      <c r="AC47" s="235"/>
      <c r="AD47" s="235"/>
      <c r="AE47" s="235"/>
      <c r="AF47" s="235"/>
    </row>
    <row r="48" spans="1:32">
      <c r="A48" s="114"/>
      <c r="B48" t="s">
        <v>1251</v>
      </c>
      <c r="C48">
        <v>1.06467</v>
      </c>
      <c r="D48">
        <v>1.06467</v>
      </c>
      <c r="E48">
        <v>1.06467</v>
      </c>
      <c r="F48">
        <v>1.06467</v>
      </c>
      <c r="G48">
        <v>1.06467</v>
      </c>
      <c r="H48">
        <v>1.06467</v>
      </c>
      <c r="I48">
        <v>1.06467</v>
      </c>
      <c r="J48">
        <v>1.06467</v>
      </c>
      <c r="K48">
        <v>1.06467</v>
      </c>
      <c r="L48">
        <v>1.06467</v>
      </c>
      <c r="M48">
        <v>1.06467</v>
      </c>
      <c r="N48">
        <v>1.06467</v>
      </c>
      <c r="U48" s="235"/>
      <c r="V48" s="235"/>
      <c r="W48" s="235"/>
      <c r="X48" s="235"/>
      <c r="Y48" s="235"/>
      <c r="Z48" s="235"/>
      <c r="AA48" s="235"/>
      <c r="AB48" s="235"/>
      <c r="AC48" s="235"/>
      <c r="AD48" s="235"/>
      <c r="AE48" s="235"/>
      <c r="AF48" s="235"/>
    </row>
    <row r="49" spans="1:33">
      <c r="A49" s="114"/>
      <c r="B49" t="s">
        <v>1255</v>
      </c>
      <c r="C49" s="235">
        <f>(+C$29/C$20/C13)+C23</f>
        <v>12451.039206241649</v>
      </c>
      <c r="D49" s="235">
        <f t="shared" ref="D49:N49" si="4">(+D$29/D$20/D13)+D23</f>
        <v>13845.207225735225</v>
      </c>
      <c r="E49" s="235">
        <f t="shared" si="4"/>
        <v>11518.20361289573</v>
      </c>
      <c r="F49" s="235">
        <f t="shared" si="4"/>
        <v>12646.306102844093</v>
      </c>
      <c r="G49" s="235">
        <f t="shared" si="4"/>
        <v>12704.158140311853</v>
      </c>
      <c r="H49" s="235">
        <f t="shared" si="4"/>
        <v>13553.698737638893</v>
      </c>
      <c r="I49" s="235">
        <f t="shared" si="4"/>
        <v>13202.494940163138</v>
      </c>
      <c r="J49" s="235">
        <f t="shared" si="4"/>
        <v>13211.519883454537</v>
      </c>
      <c r="K49" s="235">
        <f t="shared" si="4"/>
        <v>13377.129363030008</v>
      </c>
      <c r="L49" s="235">
        <f t="shared" si="4"/>
        <v>13048.572065206587</v>
      </c>
      <c r="M49" s="235">
        <f t="shared" si="4"/>
        <v>12947.650338667518</v>
      </c>
      <c r="N49" s="235">
        <f t="shared" si="4"/>
        <v>12682.395881824354</v>
      </c>
      <c r="U49" s="538"/>
      <c r="V49" s="538"/>
      <c r="W49" s="538"/>
      <c r="X49" s="538"/>
      <c r="Y49" s="538"/>
      <c r="Z49" s="538"/>
      <c r="AA49" s="538"/>
      <c r="AB49" s="538"/>
      <c r="AC49" s="538"/>
      <c r="AD49" s="538"/>
      <c r="AE49" s="538"/>
      <c r="AF49" s="538"/>
    </row>
    <row r="50" spans="1:33">
      <c r="A50" s="114"/>
      <c r="B50" t="s">
        <v>1256</v>
      </c>
      <c r="C50" s="107">
        <f>(C49*C32*C46)+(C49*C33*C47)+(C49*C34*C48)</f>
        <v>13250.947668672918</v>
      </c>
      <c r="D50" s="107">
        <f t="shared" ref="D50:N50" si="5">(D49*D32*D46)+(D49*D33*D47)+(D49*D34*D48)</f>
        <v>14734.683055064263</v>
      </c>
      <c r="E50" s="107">
        <f t="shared" si="5"/>
        <v>12258.182693303976</v>
      </c>
      <c r="F50" s="107">
        <f t="shared" si="5"/>
        <v>13458.759352938281</v>
      </c>
      <c r="G50" s="107">
        <f t="shared" si="5"/>
        <v>13520.328054820377</v>
      </c>
      <c r="H50" s="107">
        <f t="shared" si="5"/>
        <v>14424.446804358211</v>
      </c>
      <c r="I50" s="107">
        <f t="shared" si="5"/>
        <v>14050.680160120395</v>
      </c>
      <c r="J50" s="107">
        <f t="shared" si="5"/>
        <v>14060.284904695218</v>
      </c>
      <c r="K50" s="107">
        <f t="shared" si="5"/>
        <v>14236.533851545424</v>
      </c>
      <c r="L50" s="107">
        <f t="shared" si="5"/>
        <v>13886.86861577649</v>
      </c>
      <c r="M50" s="107">
        <f t="shared" si="5"/>
        <v>13779.46324222896</v>
      </c>
      <c r="N50" s="107">
        <f t="shared" si="5"/>
        <v>13497.167694982669</v>
      </c>
      <c r="U50" s="538"/>
      <c r="V50" s="538"/>
      <c r="W50" s="538"/>
      <c r="X50" s="538"/>
      <c r="Y50" s="538"/>
      <c r="Z50" s="538"/>
      <c r="AA50" s="538"/>
      <c r="AB50" s="538"/>
      <c r="AC50" s="538"/>
      <c r="AD50" s="538"/>
      <c r="AE50" s="538"/>
      <c r="AF50" s="538"/>
    </row>
    <row r="51" spans="1:33">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U51" s="538"/>
      <c r="V51" s="538"/>
      <c r="W51" s="538"/>
      <c r="X51" s="538"/>
      <c r="Y51" s="538"/>
      <c r="Z51" s="538"/>
      <c r="AA51" s="538"/>
      <c r="AB51" s="538"/>
      <c r="AC51" s="538"/>
      <c r="AD51" s="538"/>
      <c r="AE51" s="538"/>
      <c r="AF51" s="538"/>
    </row>
    <row r="52" spans="1:33">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row>
    <row r="53" spans="1:33">
      <c r="A53" s="114"/>
      <c r="B53" t="s">
        <v>1259</v>
      </c>
      <c r="C53" s="235">
        <f>C50*C52/C51</f>
        <v>1350.7840621866076</v>
      </c>
      <c r="D53" s="235">
        <f t="shared" ref="D53:N53" si="6">D50*D52/D51</f>
        <v>229.42990789717376</v>
      </c>
      <c r="E53" s="235">
        <f t="shared" si="6"/>
        <v>1542.6877427182335</v>
      </c>
      <c r="F53" s="235">
        <f t="shared" si="6"/>
        <v>1134.8438434871273</v>
      </c>
      <c r="G53" s="235">
        <f t="shared" si="6"/>
        <v>1411.8986801422416</v>
      </c>
      <c r="H53" s="235">
        <f t="shared" si="6"/>
        <v>815.17858285057946</v>
      </c>
      <c r="I53" s="235">
        <f t="shared" si="6"/>
        <v>975.64931760269837</v>
      </c>
      <c r="J53" s="235">
        <f t="shared" si="6"/>
        <v>1483.1921536556249</v>
      </c>
      <c r="K53" s="235">
        <f t="shared" si="6"/>
        <v>213.24025161483215</v>
      </c>
      <c r="L53" s="235">
        <f t="shared" si="6"/>
        <v>354.718474084592</v>
      </c>
      <c r="M53" s="235">
        <f t="shared" si="6"/>
        <v>-220.78051765296155</v>
      </c>
      <c r="N53" s="235">
        <f t="shared" si="6"/>
        <v>402.15019397972867</v>
      </c>
    </row>
    <row r="54" spans="1:33">
      <c r="A54" s="114"/>
      <c r="B54" t="s">
        <v>1260</v>
      </c>
      <c r="C54" s="235">
        <f>((C53*C32)/C46)+((C53*C33)/C47)+((C53*C34)/C48)</f>
        <v>1269.2568621978421</v>
      </c>
      <c r="D54" s="235">
        <f t="shared" ref="D54:N54" si="7">((D53*D32)/D46)+((D53*D33)/D47)+((D53*D34)/D48)</f>
        <v>215.58255915494902</v>
      </c>
      <c r="E54" s="235">
        <f t="shared" si="7"/>
        <v>1449.5781068840556</v>
      </c>
      <c r="F54" s="235">
        <f t="shared" si="7"/>
        <v>1066.3498157783424</v>
      </c>
      <c r="G54" s="235">
        <f t="shared" si="7"/>
        <v>1326.6828789774743</v>
      </c>
      <c r="H54" s="235">
        <f t="shared" si="7"/>
        <v>765.97810054474337</v>
      </c>
      <c r="I54" s="235">
        <f t="shared" si="7"/>
        <v>916.76354950565872</v>
      </c>
      <c r="J54" s="235">
        <f t="shared" si="7"/>
        <v>1393.6734017560002</v>
      </c>
      <c r="K54" s="235">
        <f t="shared" si="7"/>
        <v>200.37003710333207</v>
      </c>
      <c r="L54" s="235">
        <f t="shared" si="7"/>
        <v>333.30927568940905</v>
      </c>
      <c r="M54" s="235">
        <f t="shared" si="7"/>
        <v>-207.45520687961783</v>
      </c>
      <c r="N54" s="235">
        <f t="shared" si="7"/>
        <v>377.87823208151605</v>
      </c>
      <c r="S54" s="508"/>
      <c r="U54" s="522"/>
      <c r="V54" s="523"/>
      <c r="W54" s="523"/>
      <c r="X54" s="523"/>
      <c r="Y54" s="523"/>
      <c r="Z54" s="523"/>
      <c r="AA54" s="523"/>
      <c r="AB54" s="523"/>
      <c r="AC54" s="523"/>
      <c r="AD54" s="523"/>
      <c r="AE54" s="523"/>
      <c r="AF54" s="523"/>
      <c r="AG54" s="523"/>
    </row>
    <row r="55" spans="1:33">
      <c r="A55" s="114"/>
      <c r="C55" s="235"/>
      <c r="D55" s="235"/>
      <c r="E55" s="235"/>
      <c r="F55" s="235"/>
      <c r="G55" s="235"/>
      <c r="H55" s="235"/>
      <c r="I55" s="235"/>
      <c r="J55" s="235"/>
      <c r="K55" s="235"/>
      <c r="L55" s="235"/>
      <c r="M55" s="235"/>
      <c r="N55" s="235"/>
      <c r="S55" s="508"/>
      <c r="U55" s="206"/>
      <c r="V55" s="523"/>
      <c r="W55" s="523"/>
      <c r="X55" s="523"/>
      <c r="Y55" s="523"/>
      <c r="Z55" s="523"/>
      <c r="AA55" s="523"/>
      <c r="AB55" s="523"/>
      <c r="AC55" s="523"/>
      <c r="AD55" s="523"/>
      <c r="AE55" s="523"/>
      <c r="AF55" s="523"/>
      <c r="AG55" s="523"/>
    </row>
    <row r="56" spans="1:33" ht="17.399999999999999">
      <c r="A56" s="147" t="s">
        <v>425</v>
      </c>
      <c r="U56" s="206"/>
      <c r="V56" s="523"/>
      <c r="W56" s="523"/>
      <c r="X56" s="523"/>
      <c r="Y56" s="523"/>
      <c r="Z56" s="523"/>
      <c r="AA56" s="523"/>
      <c r="AB56" s="523"/>
      <c r="AC56" s="523"/>
      <c r="AD56" s="523"/>
      <c r="AE56" s="523"/>
      <c r="AF56" s="523"/>
      <c r="AG56" s="523"/>
    </row>
    <row r="57" spans="1:33" ht="15.6">
      <c r="A57" s="113"/>
      <c r="B57" s="146" t="str">
        <f>"PRIOR - "&amp;MANUAL!$B$9</f>
        <v>PRIOR - 2016</v>
      </c>
      <c r="C57" s="5"/>
      <c r="D57" s="5"/>
      <c r="E57" s="5"/>
      <c r="F57" s="5"/>
      <c r="G57" s="5"/>
      <c r="H57" s="5"/>
      <c r="I57" s="5"/>
      <c r="J57" s="5"/>
      <c r="K57" s="5"/>
      <c r="L57" s="5"/>
      <c r="M57" s="5"/>
      <c r="N57" s="5"/>
      <c r="U57" s="206"/>
      <c r="V57" s="523"/>
      <c r="W57" s="523"/>
      <c r="X57" s="523"/>
      <c r="Y57" s="523"/>
      <c r="Z57" s="523"/>
      <c r="AA57" s="523"/>
      <c r="AB57" s="523"/>
      <c r="AC57" s="523"/>
      <c r="AD57" s="523"/>
      <c r="AE57" s="523"/>
      <c r="AF57" s="523"/>
      <c r="AG57" s="523"/>
    </row>
    <row r="58" spans="1:33" s="12" customFormat="1" ht="15.6">
      <c r="A58" s="111"/>
      <c r="B58" s="149" t="s">
        <v>432</v>
      </c>
      <c r="C58" s="107">
        <f t="shared" ref="C58:N58" si="8">MIN((+C$27/C$18/C13)+C23,C59)</f>
        <v>12494.963979292857</v>
      </c>
      <c r="D58" s="107">
        <f t="shared" si="8"/>
        <v>13450.377764121278</v>
      </c>
      <c r="E58" s="107">
        <f t="shared" si="8"/>
        <v>11588.171856161547</v>
      </c>
      <c r="F58" s="107">
        <f t="shared" si="8"/>
        <v>12659.003021166202</v>
      </c>
      <c r="G58" s="107">
        <f t="shared" si="8"/>
        <v>12770.85510919978</v>
      </c>
      <c r="H58" s="107">
        <f t="shared" si="8"/>
        <v>13626.42045942971</v>
      </c>
      <c r="I58" s="107">
        <f t="shared" si="8"/>
        <v>13284.377539434547</v>
      </c>
      <c r="J58" s="107">
        <f t="shared" si="8"/>
        <v>13293.879132234091</v>
      </c>
      <c r="K58" s="107">
        <f t="shared" si="8"/>
        <v>13485.637979706818</v>
      </c>
      <c r="L58" s="107">
        <f t="shared" si="8"/>
        <v>13114.683509869245</v>
      </c>
      <c r="M58" s="107">
        <f t="shared" si="8"/>
        <v>12995.801509544199</v>
      </c>
      <c r="N58" s="107">
        <f t="shared" si="8"/>
        <v>12736.626121209452</v>
      </c>
      <c r="P58" s="152">
        <f>AVERAGE(C58:N58)</f>
        <v>12958.399831780809</v>
      </c>
      <c r="S58" s="509"/>
      <c r="U58" s="206"/>
      <c r="V58" s="523"/>
      <c r="W58" s="523"/>
      <c r="X58" s="523"/>
      <c r="Y58" s="523"/>
      <c r="Z58" s="523"/>
      <c r="AA58" s="523"/>
      <c r="AB58" s="523"/>
      <c r="AC58" s="523"/>
      <c r="AD58" s="523"/>
      <c r="AE58" s="523"/>
      <c r="AF58" s="523"/>
      <c r="AG58" s="523"/>
    </row>
    <row r="59" spans="1:33" s="12" customFormat="1" ht="15.6">
      <c r="A59" s="111"/>
      <c r="B59" s="149" t="s">
        <v>430</v>
      </c>
      <c r="C59" s="107">
        <f t="shared" ref="C59:N59" si="9">MIN(+C$27/C$18/C14,C60)</f>
        <v>13882.499246296913</v>
      </c>
      <c r="D59" s="107">
        <f t="shared" si="9"/>
        <v>14000.773159565279</v>
      </c>
      <c r="E59" s="107">
        <f t="shared" si="9"/>
        <v>12818.897438564551</v>
      </c>
      <c r="F59" s="107">
        <f t="shared" si="9"/>
        <v>13373.223877575223</v>
      </c>
      <c r="G59" s="107">
        <f t="shared" si="9"/>
        <v>13286.825163414032</v>
      </c>
      <c r="H59" s="107">
        <f t="shared" si="9"/>
        <v>14071.942011800633</v>
      </c>
      <c r="I59" s="107">
        <f t="shared" si="9"/>
        <v>13981.618875897037</v>
      </c>
      <c r="J59" s="107">
        <f t="shared" si="9"/>
        <v>13923.298276555452</v>
      </c>
      <c r="K59" s="107">
        <f t="shared" si="9"/>
        <v>14481.35019877888</v>
      </c>
      <c r="L59" s="107">
        <f t="shared" si="9"/>
        <v>13717.491172576967</v>
      </c>
      <c r="M59" s="107">
        <f t="shared" si="9"/>
        <v>13638.130191244087</v>
      </c>
      <c r="N59" s="107">
        <f t="shared" si="9"/>
        <v>13861.482484814267</v>
      </c>
      <c r="P59" s="152">
        <f>AVERAGE(C59:N59)</f>
        <v>13753.127674756945</v>
      </c>
      <c r="U59" s="206"/>
      <c r="V59" s="524"/>
      <c r="W59" s="524"/>
      <c r="X59" s="524"/>
      <c r="Y59" s="524"/>
      <c r="Z59" s="524"/>
      <c r="AA59" s="524"/>
      <c r="AB59" s="524"/>
      <c r="AC59" s="524"/>
      <c r="AD59" s="524"/>
      <c r="AE59" s="524"/>
      <c r="AF59" s="524"/>
      <c r="AG59" s="524"/>
    </row>
    <row r="60" spans="1:33" s="106" customFormat="1">
      <c r="A60" s="109"/>
      <c r="B60" s="149" t="s">
        <v>133</v>
      </c>
      <c r="C60" s="107">
        <f t="shared" ref="C60:N60" si="10">+C$27/C$18/C15</f>
        <v>17274.55753043744</v>
      </c>
      <c r="D60" s="107">
        <f t="shared" si="10"/>
        <v>17062.979562432509</v>
      </c>
      <c r="E60" s="107">
        <f t="shared" si="10"/>
        <v>15788.46165504622</v>
      </c>
      <c r="F60" s="107">
        <f t="shared" si="10"/>
        <v>16263.719745368575</v>
      </c>
      <c r="G60" s="107">
        <f t="shared" si="10"/>
        <v>16719.536568011245</v>
      </c>
      <c r="H60" s="107">
        <f t="shared" si="10"/>
        <v>17603.025296904932</v>
      </c>
      <c r="I60" s="107">
        <f t="shared" si="10"/>
        <v>17298.340423654157</v>
      </c>
      <c r="J60" s="107">
        <f t="shared" si="10"/>
        <v>17405.608726582705</v>
      </c>
      <c r="K60" s="107">
        <f t="shared" si="10"/>
        <v>17837.940203103299</v>
      </c>
      <c r="L60" s="107">
        <f t="shared" si="10"/>
        <v>16739.165049843221</v>
      </c>
      <c r="M60" s="107">
        <f t="shared" si="10"/>
        <v>16866.196776264263</v>
      </c>
      <c r="N60" s="107">
        <f t="shared" si="10"/>
        <v>17213.125648610538</v>
      </c>
      <c r="P60" s="152">
        <f>AVERAGE(C60:N60)</f>
        <v>17006.054765521589</v>
      </c>
      <c r="U60" s="206"/>
      <c r="V60" s="524"/>
      <c r="W60" s="524"/>
      <c r="X60" s="524"/>
      <c r="Y60" s="524"/>
      <c r="Z60" s="524"/>
      <c r="AA60" s="524"/>
      <c r="AB60" s="524"/>
      <c r="AC60" s="524"/>
      <c r="AD60" s="524"/>
      <c r="AE60" s="524"/>
      <c r="AF60" s="524"/>
      <c r="AG60" s="524"/>
    </row>
    <row r="61" spans="1:33" s="106" customFormat="1" ht="16.5" customHeight="1">
      <c r="A61" s="109"/>
      <c r="B61" s="108"/>
      <c r="C61" s="107"/>
      <c r="D61" s="107"/>
      <c r="E61" s="107"/>
      <c r="F61" s="107"/>
      <c r="G61" s="107"/>
      <c r="H61" s="107"/>
      <c r="I61" s="107"/>
      <c r="J61" s="107"/>
      <c r="K61" s="107"/>
      <c r="L61" s="107"/>
      <c r="M61" s="107"/>
      <c r="N61" s="107"/>
      <c r="U61" s="206"/>
      <c r="V61" s="524"/>
      <c r="W61" s="524"/>
      <c r="X61" s="524"/>
      <c r="Y61" s="524"/>
      <c r="Z61" s="524"/>
      <c r="AA61" s="524"/>
      <c r="AB61" s="524"/>
      <c r="AC61" s="524"/>
      <c r="AD61" s="524"/>
      <c r="AE61" s="524"/>
      <c r="AF61" s="524"/>
      <c r="AG61" s="524"/>
    </row>
    <row r="62" spans="1:33" s="106" customFormat="1" ht="16.5" customHeight="1">
      <c r="A62" s="109"/>
      <c r="B62" s="146" t="str">
        <f>"TEST - "&amp;MANUAL!$B$10</f>
        <v>TEST - 2017</v>
      </c>
      <c r="C62" s="107"/>
      <c r="D62" s="107"/>
      <c r="E62" s="107"/>
      <c r="F62" s="107"/>
      <c r="G62" s="107"/>
      <c r="H62" s="107"/>
      <c r="I62" s="107"/>
      <c r="J62" s="107"/>
      <c r="K62" s="107"/>
      <c r="L62" s="107"/>
      <c r="M62" s="107"/>
      <c r="N62" s="107"/>
      <c r="U62" s="206"/>
      <c r="V62" s="523"/>
      <c r="W62" s="523"/>
      <c r="X62" s="523"/>
      <c r="Y62" s="523"/>
      <c r="Z62" s="523"/>
      <c r="AA62" s="523"/>
      <c r="AB62" s="523"/>
      <c r="AC62" s="523"/>
      <c r="AD62" s="523"/>
      <c r="AE62" s="523"/>
      <c r="AF62" s="523"/>
      <c r="AG62" s="523"/>
    </row>
    <row r="63" spans="1:33" s="106" customFormat="1" ht="16.5" customHeight="1">
      <c r="A63" s="109"/>
      <c r="B63" s="149" t="s">
        <v>432</v>
      </c>
      <c r="C63" s="107">
        <f>C39+C44</f>
        <v>13652.207167938855</v>
      </c>
      <c r="D63" s="107">
        <f t="shared" ref="D63:N63" si="11">D39+D44</f>
        <v>13966.238582213718</v>
      </c>
      <c r="E63" s="107">
        <f t="shared" si="11"/>
        <v>12895.782058481334</v>
      </c>
      <c r="F63" s="107">
        <f t="shared" si="11"/>
        <v>13653.94816517401</v>
      </c>
      <c r="G63" s="107">
        <f t="shared" si="11"/>
        <v>13981.703267041546</v>
      </c>
      <c r="H63" s="107">
        <f t="shared" si="11"/>
        <v>14261.658386714136</v>
      </c>
      <c r="I63" s="107">
        <f t="shared" si="11"/>
        <v>14060.015602793876</v>
      </c>
      <c r="J63" s="107">
        <f t="shared" si="11"/>
        <v>14517.481215724356</v>
      </c>
      <c r="K63" s="107">
        <f t="shared" si="11"/>
        <v>13532.90543943611</v>
      </c>
      <c r="L63" s="107">
        <f t="shared" si="11"/>
        <v>13324.076569427223</v>
      </c>
      <c r="M63" s="107">
        <f t="shared" si="11"/>
        <v>12685.917220739571</v>
      </c>
      <c r="N63" s="107">
        <f t="shared" si="11"/>
        <v>13012.028854087373</v>
      </c>
      <c r="P63" s="152">
        <f>AVERAGE(C63:N63)</f>
        <v>13628.663544147676</v>
      </c>
    </row>
    <row r="64" spans="1:33" s="106" customFormat="1" ht="16.5" customHeight="1">
      <c r="A64" s="109"/>
      <c r="B64" s="149" t="s">
        <v>430</v>
      </c>
      <c r="C64" s="107">
        <f>IF(+C$28/C$19/C14&lt;C63,C63,+C$28/C$19/C14)</f>
        <v>13889.150974322791</v>
      </c>
      <c r="D64" s="107">
        <f t="shared" ref="D64:N64" si="12">IF(+D$28/D$19/D14&lt;D63,D63,+D$28/D$19/D14)</f>
        <v>14438.315939332228</v>
      </c>
      <c r="E64" s="107">
        <f t="shared" si="12"/>
        <v>12895.782058481334</v>
      </c>
      <c r="F64" s="107">
        <f t="shared" si="12"/>
        <v>13653.94816517401</v>
      </c>
      <c r="G64" s="107">
        <f t="shared" si="12"/>
        <v>13981.703267041546</v>
      </c>
      <c r="H64" s="107">
        <f t="shared" si="12"/>
        <v>14261.658386714136</v>
      </c>
      <c r="I64" s="107">
        <f t="shared" si="12"/>
        <v>14060.015602793876</v>
      </c>
      <c r="J64" s="107">
        <f t="shared" si="12"/>
        <v>14517.481215724356</v>
      </c>
      <c r="K64" s="107">
        <f t="shared" si="12"/>
        <v>14397.185208889656</v>
      </c>
      <c r="L64" s="107">
        <f t="shared" si="12"/>
        <v>13664.465406347614</v>
      </c>
      <c r="M64" s="107">
        <f t="shared" si="12"/>
        <v>13594.845800257863</v>
      </c>
      <c r="N64" s="107">
        <f t="shared" si="12"/>
        <v>13802.147984461857</v>
      </c>
      <c r="P64" s="152">
        <f>AVERAGE(C64:N64)</f>
        <v>13929.725000795106</v>
      </c>
    </row>
    <row r="65" spans="1:33" s="106" customFormat="1" ht="16.5" customHeight="1">
      <c r="A65" s="109"/>
      <c r="B65" s="149" t="s">
        <v>133</v>
      </c>
      <c r="C65" s="107">
        <f>IF(+C$28/C$19/C15&lt;C64,C64,+C$28/C$19/C15)</f>
        <v>17282.834545722744</v>
      </c>
      <c r="D65" s="107">
        <f t="shared" ref="D65:N65" si="13">IF(+D$28/D$19/D15&lt;D64,D64,+D$28/D$19/D15)</f>
        <v>17596.220364477271</v>
      </c>
      <c r="E65" s="107">
        <f t="shared" si="13"/>
        <v>15702.707558153619</v>
      </c>
      <c r="F65" s="107">
        <f t="shared" si="13"/>
        <v>16241.580726507063</v>
      </c>
      <c r="G65" s="107">
        <f t="shared" si="13"/>
        <v>16637.102910716356</v>
      </c>
      <c r="H65" s="107">
        <f t="shared" si="13"/>
        <v>17520.463002891</v>
      </c>
      <c r="I65" s="107">
        <f t="shared" si="13"/>
        <v>17208.942905055224</v>
      </c>
      <c r="J65" s="107">
        <f t="shared" si="13"/>
        <v>17321.857737646511</v>
      </c>
      <c r="K65" s="107">
        <f t="shared" si="13"/>
        <v>17734.266855229602</v>
      </c>
      <c r="L65" s="107">
        <f t="shared" si="13"/>
        <v>16674.458826114642</v>
      </c>
      <c r="M65" s="107">
        <f t="shared" si="13"/>
        <v>16812.66722012444</v>
      </c>
      <c r="N65" s="107">
        <f t="shared" si="13"/>
        <v>17139.444337034918</v>
      </c>
      <c r="P65" s="152">
        <f>AVERAGE(C65:N65)</f>
        <v>16989.378915806115</v>
      </c>
    </row>
    <row r="66" spans="1:33" s="106" customFormat="1" ht="16.5" customHeight="1">
      <c r="A66" s="109"/>
      <c r="B66" s="149" t="s">
        <v>158</v>
      </c>
      <c r="C66" s="499">
        <f>C28/C19/C63</f>
        <v>0.86546100653503988</v>
      </c>
      <c r="D66" s="499">
        <f t="shared" ref="D66:N66" si="14">D28/D19/D63</f>
        <v>0.86331053432040228</v>
      </c>
      <c r="E66" s="499">
        <f t="shared" si="14"/>
        <v>0.83839824729032864</v>
      </c>
      <c r="F66" s="499">
        <f t="shared" si="14"/>
        <v>0.82086523643588549</v>
      </c>
      <c r="G66" s="499">
        <f t="shared" si="14"/>
        <v>0.80398766307550396</v>
      </c>
      <c r="H66" s="499">
        <f t="shared" si="14"/>
        <v>0.83499843966909737</v>
      </c>
      <c r="I66" s="499">
        <f t="shared" si="14"/>
        <v>0.8388647599053547</v>
      </c>
      <c r="J66" s="499">
        <f t="shared" si="14"/>
        <v>0.81466420628241543</v>
      </c>
      <c r="K66" s="499">
        <f t="shared" si="14"/>
        <v>0.89987923214683962</v>
      </c>
      <c r="L66" s="499">
        <f t="shared" si="14"/>
        <v>0.85802845460895216</v>
      </c>
      <c r="M66" s="499">
        <f t="shared" si="14"/>
        <v>0.89714508894374068</v>
      </c>
      <c r="N66" s="499">
        <f t="shared" si="14"/>
        <v>0.89211941752681501</v>
      </c>
      <c r="P66" s="152"/>
    </row>
    <row r="67" spans="1:33" s="106" customFormat="1" ht="16.5" customHeight="1">
      <c r="A67" s="109"/>
      <c r="B67" s="149" t="s">
        <v>988</v>
      </c>
      <c r="C67" s="499">
        <f>C28/C19/C64</f>
        <v>0.85069656013047601</v>
      </c>
      <c r="D67" s="499">
        <f t="shared" ref="D67:N67" si="15">D28/D19/D64</f>
        <v>0.83508360279133698</v>
      </c>
      <c r="E67" s="499">
        <f t="shared" si="15"/>
        <v>0.83839824729032864</v>
      </c>
      <c r="F67" s="499">
        <f t="shared" si="15"/>
        <v>0.82086523643588549</v>
      </c>
      <c r="G67" s="499">
        <f t="shared" si="15"/>
        <v>0.80398766307550396</v>
      </c>
      <c r="H67" s="499">
        <f t="shared" si="15"/>
        <v>0.83499843966909737</v>
      </c>
      <c r="I67" s="499">
        <f t="shared" si="15"/>
        <v>0.8388647599053547</v>
      </c>
      <c r="J67" s="499">
        <f t="shared" si="15"/>
        <v>0.81466420628241543</v>
      </c>
      <c r="K67" s="499">
        <f t="shared" si="15"/>
        <v>0.84585843544168382</v>
      </c>
      <c r="L67" s="499">
        <f t="shared" si="15"/>
        <v>0.83665452602677237</v>
      </c>
      <c r="M67" s="499">
        <f t="shared" si="15"/>
        <v>0.83716347360978971</v>
      </c>
      <c r="N67" s="499">
        <f t="shared" si="15"/>
        <v>0.84104906100259735</v>
      </c>
      <c r="P67" s="152"/>
    </row>
    <row r="68" spans="1:33" s="106" customFormat="1" ht="16.5" customHeight="1">
      <c r="A68" s="109"/>
      <c r="B68" s="149" t="s">
        <v>150</v>
      </c>
      <c r="C68" s="499">
        <f>C28/C19/C65</f>
        <v>0.68365249494987523</v>
      </c>
      <c r="D68" s="499">
        <f t="shared" ref="D68:N68" si="16">D28/D19/D65</f>
        <v>0.68521538393539694</v>
      </c>
      <c r="E68" s="499">
        <f t="shared" si="16"/>
        <v>0.68853100875936502</v>
      </c>
      <c r="F68" s="499">
        <f t="shared" si="16"/>
        <v>0.69008377802763954</v>
      </c>
      <c r="G68" s="499">
        <f t="shared" si="16"/>
        <v>0.67566552877684005</v>
      </c>
      <c r="H68" s="499">
        <f t="shared" si="16"/>
        <v>0.67968880149086353</v>
      </c>
      <c r="I68" s="499">
        <f t="shared" si="16"/>
        <v>0.68536758346955395</v>
      </c>
      <c r="J68" s="499">
        <f t="shared" si="16"/>
        <v>0.68277158783748637</v>
      </c>
      <c r="K68" s="499">
        <f t="shared" si="16"/>
        <v>0.68669207782696862</v>
      </c>
      <c r="L68" s="499">
        <f t="shared" si="16"/>
        <v>0.68562565940983466</v>
      </c>
      <c r="M68" s="499">
        <f t="shared" si="16"/>
        <v>0.67693651366098329</v>
      </c>
      <c r="N68" s="499">
        <f t="shared" si="16"/>
        <v>0.67728471086237918</v>
      </c>
      <c r="P68" s="152"/>
      <c r="V68" s="539"/>
      <c r="W68" s="539"/>
      <c r="X68" s="539"/>
      <c r="Y68" s="539"/>
      <c r="Z68" s="539"/>
      <c r="AA68" s="539"/>
      <c r="AB68" s="539"/>
      <c r="AC68" s="539"/>
      <c r="AD68" s="539"/>
      <c r="AE68" s="539"/>
      <c r="AF68" s="539"/>
      <c r="AG68" s="539"/>
    </row>
    <row r="69" spans="1:33" s="106" customFormat="1" ht="16.5" customHeight="1">
      <c r="A69" s="109"/>
      <c r="B69" s="149"/>
      <c r="C69" s="107"/>
      <c r="D69" s="107"/>
      <c r="E69" s="107"/>
      <c r="F69" s="107"/>
      <c r="G69" s="107"/>
      <c r="H69" s="107"/>
      <c r="I69" s="107"/>
      <c r="J69" s="107"/>
      <c r="K69" s="107"/>
      <c r="L69" s="107"/>
      <c r="M69" s="107"/>
      <c r="N69" s="107"/>
      <c r="P69" s="152"/>
      <c r="V69" s="539"/>
      <c r="W69" s="539"/>
      <c r="X69" s="539"/>
      <c r="Y69" s="539"/>
      <c r="Z69" s="539"/>
      <c r="AA69" s="539"/>
      <c r="AB69" s="539"/>
      <c r="AC69" s="539"/>
      <c r="AD69" s="539"/>
      <c r="AE69" s="539"/>
      <c r="AF69" s="539"/>
      <c r="AG69" s="539"/>
    </row>
    <row r="70" spans="1:33" s="106" customFormat="1" ht="16.5" customHeight="1">
      <c r="A70" s="109"/>
      <c r="B70" s="146" t="str">
        <f>"SUBSEQUENT - "&amp;MANUAL!$B$11</f>
        <v>SUBSEQUENT - 2018</v>
      </c>
      <c r="C70" s="107"/>
      <c r="D70" s="107"/>
      <c r="E70" s="107"/>
      <c r="F70" s="107"/>
      <c r="G70" s="107"/>
      <c r="H70" s="107"/>
      <c r="I70" s="107"/>
      <c r="J70" s="107"/>
      <c r="K70" s="107"/>
      <c r="L70" s="107"/>
      <c r="M70" s="107"/>
      <c r="N70" s="107"/>
      <c r="V70" s="539"/>
      <c r="W70" s="539"/>
      <c r="X70" s="539"/>
      <c r="Y70" s="539"/>
      <c r="Z70" s="539"/>
      <c r="AA70" s="539"/>
      <c r="AB70" s="539"/>
      <c r="AC70" s="539"/>
      <c r="AD70" s="539"/>
      <c r="AE70" s="539"/>
      <c r="AF70" s="539"/>
      <c r="AG70" s="539"/>
    </row>
    <row r="71" spans="1:33" s="106" customFormat="1" ht="16.5" customHeight="1">
      <c r="A71" s="109"/>
      <c r="B71" s="149" t="s">
        <v>432</v>
      </c>
      <c r="C71" s="107">
        <f>C49+C54</f>
        <v>13720.296068439491</v>
      </c>
      <c r="D71" s="107">
        <f t="shared" ref="D71:N71" si="17">D49+D54</f>
        <v>14060.789784890174</v>
      </c>
      <c r="E71" s="107">
        <f t="shared" si="17"/>
        <v>12967.781719779785</v>
      </c>
      <c r="F71" s="107">
        <f t="shared" si="17"/>
        <v>13712.655918622437</v>
      </c>
      <c r="G71" s="107">
        <f t="shared" si="17"/>
        <v>14030.841019289326</v>
      </c>
      <c r="H71" s="107">
        <f t="shared" si="17"/>
        <v>14319.676838183637</v>
      </c>
      <c r="I71" s="107">
        <f t="shared" si="17"/>
        <v>14119.258489668797</v>
      </c>
      <c r="J71" s="107">
        <f t="shared" si="17"/>
        <v>14605.193285210538</v>
      </c>
      <c r="K71" s="107">
        <f t="shared" si="17"/>
        <v>13577.49940013334</v>
      </c>
      <c r="L71" s="107">
        <f t="shared" si="17"/>
        <v>13381.881340895996</v>
      </c>
      <c r="M71" s="107">
        <f t="shared" si="17"/>
        <v>12740.195131787899</v>
      </c>
      <c r="N71" s="107">
        <f t="shared" si="17"/>
        <v>13060.274113905869</v>
      </c>
      <c r="O71" s="107"/>
      <c r="P71" s="152">
        <f>AVERAGE(C71:N71)</f>
        <v>13691.361925900606</v>
      </c>
      <c r="U71" s="206"/>
      <c r="V71" s="523"/>
      <c r="W71" s="523"/>
      <c r="X71" s="523"/>
      <c r="Y71" s="523"/>
      <c r="Z71" s="523"/>
      <c r="AA71" s="523"/>
      <c r="AB71" s="523"/>
      <c r="AC71" s="523"/>
      <c r="AD71" s="523"/>
      <c r="AE71" s="523"/>
      <c r="AF71" s="523"/>
      <c r="AG71" s="523"/>
    </row>
    <row r="72" spans="1:33" s="106" customFormat="1" ht="16.5" customHeight="1">
      <c r="A72" s="109"/>
      <c r="B72" s="149" t="s">
        <v>430</v>
      </c>
      <c r="C72" s="107">
        <f>MAX(+C$29/C$19/C14,C71)</f>
        <v>13833.696734357884</v>
      </c>
      <c r="D72" s="107">
        <f t="shared" ref="D72:N72" si="18">MAX(+D$29/D$19/D14,D71)</f>
        <v>14411.759217036153</v>
      </c>
      <c r="E72" s="107">
        <f t="shared" si="18"/>
        <v>12967.781719779785</v>
      </c>
      <c r="F72" s="107">
        <f t="shared" si="18"/>
        <v>13712.655918622437</v>
      </c>
      <c r="G72" s="107">
        <f t="shared" si="18"/>
        <v>14030.841019289326</v>
      </c>
      <c r="H72" s="107">
        <f t="shared" si="18"/>
        <v>14319.676838183637</v>
      </c>
      <c r="I72" s="107">
        <f t="shared" si="18"/>
        <v>14119.258489668797</v>
      </c>
      <c r="J72" s="107">
        <f t="shared" si="18"/>
        <v>14605.193285210538</v>
      </c>
      <c r="K72" s="107">
        <f t="shared" si="18"/>
        <v>14364.829847272595</v>
      </c>
      <c r="L72" s="107">
        <f t="shared" si="18"/>
        <v>13648.340959544084</v>
      </c>
      <c r="M72" s="107">
        <f t="shared" si="18"/>
        <v>13587.599107278642</v>
      </c>
      <c r="N72" s="107">
        <f t="shared" si="18"/>
        <v>13802.462811454141</v>
      </c>
      <c r="O72" s="107"/>
      <c r="P72" s="152">
        <f>AVERAGE(C72:N72)</f>
        <v>13950.341328974833</v>
      </c>
      <c r="U72" s="206"/>
      <c r="V72" s="523"/>
      <c r="W72" s="523"/>
      <c r="X72" s="523"/>
      <c r="Y72" s="523"/>
      <c r="Z72" s="523"/>
      <c r="AA72" s="523"/>
      <c r="AB72" s="523"/>
      <c r="AC72" s="523"/>
      <c r="AD72" s="523"/>
      <c r="AE72" s="523"/>
      <c r="AF72" s="523"/>
      <c r="AG72" s="523"/>
    </row>
    <row r="73" spans="1:33" s="106" customFormat="1" ht="16.5" customHeight="1">
      <c r="A73" s="109"/>
      <c r="B73" s="149" t="s">
        <v>133</v>
      </c>
      <c r="C73" s="107">
        <f>MAX(+C$29/C$15/C20,C72)</f>
        <v>17213.830583137551</v>
      </c>
      <c r="D73" s="107">
        <f t="shared" ref="D73:N73" si="19">MAX(+D$29/D$15/D20,D72)</f>
        <v>17563.855236879048</v>
      </c>
      <c r="E73" s="107">
        <f t="shared" si="19"/>
        <v>15693.132474603843</v>
      </c>
      <c r="F73" s="107">
        <f t="shared" si="19"/>
        <v>16247.407313743797</v>
      </c>
      <c r="G73" s="107">
        <f t="shared" si="19"/>
        <v>16632.217245948472</v>
      </c>
      <c r="H73" s="107">
        <f t="shared" si="19"/>
        <v>17509.081160062131</v>
      </c>
      <c r="I73" s="107">
        <f t="shared" si="19"/>
        <v>17191.716453297566</v>
      </c>
      <c r="J73" s="107">
        <f t="shared" si="19"/>
        <v>17297.776178609831</v>
      </c>
      <c r="K73" s="107">
        <f t="shared" si="19"/>
        <v>17694.411938536574</v>
      </c>
      <c r="L73" s="107">
        <f t="shared" si="19"/>
        <v>16654.782503893177</v>
      </c>
      <c r="M73" s="107">
        <f t="shared" si="19"/>
        <v>16803.705276804441</v>
      </c>
      <c r="N73" s="107">
        <f t="shared" si="19"/>
        <v>17139.835287756217</v>
      </c>
      <c r="O73" s="107"/>
      <c r="P73" s="152">
        <f>AVERAGE(C73:N73)</f>
        <v>16970.145971106056</v>
      </c>
      <c r="U73" s="206"/>
      <c r="V73" s="523"/>
      <c r="W73" s="523"/>
      <c r="X73" s="523"/>
      <c r="Y73" s="523"/>
      <c r="Z73" s="523"/>
      <c r="AA73" s="523"/>
      <c r="AB73" s="523"/>
      <c r="AC73" s="523"/>
      <c r="AD73" s="523"/>
      <c r="AE73" s="523"/>
      <c r="AF73" s="523"/>
      <c r="AG73" s="523"/>
    </row>
    <row r="74" spans="1:33" s="106" customFormat="1" ht="16.5" customHeight="1">
      <c r="A74" s="109"/>
      <c r="B74" s="149" t="s">
        <v>158</v>
      </c>
      <c r="C74" s="499">
        <f>C29/C20/C71</f>
        <v>0.85772771717927965</v>
      </c>
      <c r="D74" s="499">
        <f t="shared" ref="D74:N74" si="20">D29/D20/D71</f>
        <v>0.85592800928271695</v>
      </c>
      <c r="E74" s="499">
        <f t="shared" si="20"/>
        <v>0.83323490222326357</v>
      </c>
      <c r="F74" s="499">
        <f t="shared" si="20"/>
        <v>0.81764410109610475</v>
      </c>
      <c r="G74" s="499">
        <f t="shared" si="20"/>
        <v>0.80093672537273597</v>
      </c>
      <c r="H74" s="499">
        <f t="shared" si="20"/>
        <v>0.83107506708219969</v>
      </c>
      <c r="I74" s="499">
        <f t="shared" si="20"/>
        <v>0.83450877890732023</v>
      </c>
      <c r="J74" s="499">
        <f t="shared" si="20"/>
        <v>0.80864593003957841</v>
      </c>
      <c r="K74" s="499">
        <f t="shared" si="20"/>
        <v>0.89490797546127476</v>
      </c>
      <c r="L74" s="499">
        <f t="shared" si="20"/>
        <v>0.8533139657771448</v>
      </c>
      <c r="M74" s="499">
        <f t="shared" si="20"/>
        <v>0.89284673813864468</v>
      </c>
      <c r="N74" s="499">
        <f t="shared" si="20"/>
        <v>0.8888441609917378</v>
      </c>
      <c r="O74" s="107"/>
      <c r="P74" s="152"/>
      <c r="U74" s="206"/>
      <c r="V74" s="523"/>
      <c r="W74" s="523"/>
      <c r="X74" s="523"/>
      <c r="Y74" s="523"/>
      <c r="Z74" s="523"/>
      <c r="AA74" s="523"/>
      <c r="AB74" s="523"/>
      <c r="AC74" s="523"/>
      <c r="AD74" s="523"/>
      <c r="AE74" s="523"/>
      <c r="AF74" s="523"/>
      <c r="AG74" s="523"/>
    </row>
    <row r="75" spans="1:33" s="106" customFormat="1" ht="16.5" customHeight="1">
      <c r="A75" s="109"/>
      <c r="B75" s="149" t="s">
        <v>988</v>
      </c>
      <c r="C75" s="499">
        <f>C29/C20/C72</f>
        <v>0.85069656013047601</v>
      </c>
      <c r="D75" s="499">
        <f t="shared" ref="D75:N75" si="21">D29/D20/D72</f>
        <v>0.83508360279133698</v>
      </c>
      <c r="E75" s="499">
        <f t="shared" si="21"/>
        <v>0.83323490222326357</v>
      </c>
      <c r="F75" s="499">
        <f t="shared" si="21"/>
        <v>0.81764410109610475</v>
      </c>
      <c r="G75" s="499">
        <f t="shared" si="21"/>
        <v>0.80093672537273597</v>
      </c>
      <c r="H75" s="499">
        <f t="shared" si="21"/>
        <v>0.83107506708219969</v>
      </c>
      <c r="I75" s="499">
        <f t="shared" si="21"/>
        <v>0.83450877890732023</v>
      </c>
      <c r="J75" s="499">
        <f t="shared" si="21"/>
        <v>0.80864593003957841</v>
      </c>
      <c r="K75" s="499">
        <f t="shared" si="21"/>
        <v>0.84585843544168382</v>
      </c>
      <c r="L75" s="499">
        <f t="shared" si="21"/>
        <v>0.83665452602677237</v>
      </c>
      <c r="M75" s="499">
        <f t="shared" si="21"/>
        <v>0.83716347360978971</v>
      </c>
      <c r="N75" s="499">
        <f t="shared" si="21"/>
        <v>0.84104906100259735</v>
      </c>
      <c r="O75" s="107"/>
      <c r="P75" s="152"/>
      <c r="U75" s="206"/>
      <c r="V75" s="524"/>
      <c r="W75" s="524"/>
      <c r="X75" s="524"/>
      <c r="Y75" s="524"/>
      <c r="Z75" s="524"/>
      <c r="AA75" s="524"/>
      <c r="AB75" s="524"/>
      <c r="AC75" s="524"/>
      <c r="AD75" s="524"/>
      <c r="AE75" s="524"/>
      <c r="AF75" s="524"/>
      <c r="AG75" s="524"/>
    </row>
    <row r="76" spans="1:33" s="106" customFormat="1" ht="16.5" customHeight="1">
      <c r="A76" s="109"/>
      <c r="B76" s="149" t="s">
        <v>150</v>
      </c>
      <c r="C76" s="499">
        <f>C29/C20/C73</f>
        <v>0.68365249494987512</v>
      </c>
      <c r="D76" s="499">
        <f t="shared" ref="D76:N76" si="22">D29/D20/D73</f>
        <v>0.68521538393539694</v>
      </c>
      <c r="E76" s="499">
        <f t="shared" si="22"/>
        <v>0.68853100875936502</v>
      </c>
      <c r="F76" s="499">
        <f t="shared" si="22"/>
        <v>0.69008377802763965</v>
      </c>
      <c r="G76" s="499">
        <f t="shared" si="22"/>
        <v>0.67566552877684016</v>
      </c>
      <c r="H76" s="499">
        <f t="shared" si="22"/>
        <v>0.67968880149086353</v>
      </c>
      <c r="I76" s="499">
        <f t="shared" si="22"/>
        <v>0.68536758346955384</v>
      </c>
      <c r="J76" s="499">
        <f t="shared" si="22"/>
        <v>0.68277158783748637</v>
      </c>
      <c r="K76" s="499">
        <f t="shared" si="22"/>
        <v>0.68669207782696862</v>
      </c>
      <c r="L76" s="499">
        <f t="shared" si="22"/>
        <v>0.68562565940983478</v>
      </c>
      <c r="M76" s="499">
        <f t="shared" si="22"/>
        <v>0.67693651366098329</v>
      </c>
      <c r="N76" s="499">
        <f t="shared" si="22"/>
        <v>0.67728471086237929</v>
      </c>
      <c r="O76" s="107"/>
      <c r="P76" s="152"/>
      <c r="U76" s="206"/>
      <c r="V76" s="524"/>
      <c r="W76" s="524"/>
      <c r="X76" s="524"/>
      <c r="Y76" s="524"/>
      <c r="Z76" s="524"/>
      <c r="AA76" s="524"/>
      <c r="AB76" s="524"/>
      <c r="AC76" s="524"/>
      <c r="AD76" s="524"/>
      <c r="AE76" s="524"/>
      <c r="AF76" s="524"/>
      <c r="AG76" s="524"/>
    </row>
    <row r="77" spans="1:33" s="106" customFormat="1" ht="16.5" customHeight="1">
      <c r="A77" s="109"/>
      <c r="B77" s="149"/>
      <c r="C77" s="107"/>
      <c r="D77" s="107"/>
      <c r="E77" s="107"/>
      <c r="F77" s="107"/>
      <c r="G77" s="107"/>
      <c r="H77" s="107"/>
      <c r="I77" s="107"/>
      <c r="J77" s="107"/>
      <c r="K77" s="107"/>
      <c r="L77" s="107"/>
      <c r="M77" s="107"/>
      <c r="N77" s="107"/>
      <c r="P77" s="152"/>
      <c r="U77" s="206"/>
      <c r="V77" s="524"/>
      <c r="W77" s="524"/>
      <c r="X77" s="524"/>
      <c r="Y77" s="524"/>
      <c r="Z77" s="524"/>
      <c r="AA77" s="524"/>
      <c r="AB77" s="524"/>
      <c r="AC77" s="524"/>
      <c r="AD77" s="524"/>
      <c r="AE77" s="524"/>
      <c r="AF77" s="524"/>
      <c r="AG77" s="524"/>
    </row>
    <row r="78" spans="1:33" ht="13.2">
      <c r="A78" s="42" t="s">
        <v>116</v>
      </c>
      <c r="C78" s="105"/>
      <c r="U78" s="206"/>
      <c r="V78" s="523"/>
      <c r="W78" s="523"/>
      <c r="X78" s="523"/>
      <c r="Y78" s="523"/>
      <c r="Z78" s="523"/>
      <c r="AA78" s="523"/>
      <c r="AB78" s="523"/>
      <c r="AC78" s="523"/>
      <c r="AD78" s="523"/>
      <c r="AE78" s="523"/>
      <c r="AF78" s="523"/>
      <c r="AG78" s="523"/>
    </row>
    <row r="79" spans="1:33" ht="13.2">
      <c r="A79"/>
      <c r="B79" s="10" t="s">
        <v>338</v>
      </c>
      <c r="C79" s="105"/>
      <c r="D79" s="105"/>
      <c r="E79" s="105"/>
      <c r="F79" s="105"/>
      <c r="G79" s="105"/>
      <c r="H79" s="105"/>
      <c r="I79" s="105"/>
      <c r="J79" s="105"/>
      <c r="K79" s="105"/>
      <c r="L79" s="105"/>
      <c r="M79" s="105"/>
      <c r="N79" s="105"/>
    </row>
    <row r="80" spans="1:33" ht="13.2">
      <c r="A80"/>
      <c r="B80" s="81" t="s">
        <v>426</v>
      </c>
      <c r="V80" s="44"/>
      <c r="W80" s="44"/>
      <c r="X80" s="44"/>
      <c r="Y80" s="44"/>
      <c r="Z80" s="44"/>
      <c r="AA80" s="44"/>
      <c r="AB80" s="44"/>
      <c r="AC80" s="44"/>
      <c r="AD80" s="44"/>
      <c r="AE80" s="44"/>
      <c r="AF80" s="44"/>
      <c r="AG80" s="44"/>
    </row>
    <row r="81" spans="1:33" ht="13.2">
      <c r="A81"/>
      <c r="B81" s="125" t="s">
        <v>431</v>
      </c>
      <c r="C81" s="104"/>
      <c r="V81" s="534"/>
      <c r="W81" s="534"/>
      <c r="X81" s="534"/>
      <c r="Y81" s="534"/>
      <c r="Z81" s="534"/>
      <c r="AA81" s="534"/>
      <c r="AB81" s="534"/>
      <c r="AC81" s="534"/>
      <c r="AD81" s="534"/>
      <c r="AE81" s="534"/>
      <c r="AF81" s="534"/>
      <c r="AG81" s="534"/>
    </row>
    <row r="82" spans="1:33" ht="13.2">
      <c r="A82"/>
      <c r="B82" s="153" t="s">
        <v>435</v>
      </c>
      <c r="E82" s="88"/>
      <c r="V82" s="534"/>
      <c r="W82" s="534"/>
      <c r="X82" s="534"/>
      <c r="Y82" s="534"/>
      <c r="Z82" s="534"/>
      <c r="AA82" s="534"/>
      <c r="AB82" s="534"/>
      <c r="AC82" s="534"/>
      <c r="AD82" s="534"/>
      <c r="AE82" s="534"/>
      <c r="AF82" s="534"/>
      <c r="AG82" s="534"/>
    </row>
    <row r="83" spans="1:33" ht="14.25" customHeight="1">
      <c r="A83"/>
      <c r="B83" t="s">
        <v>433</v>
      </c>
      <c r="C83" s="98"/>
      <c r="D83" s="98"/>
      <c r="E83" s="98"/>
      <c r="F83" s="98"/>
      <c r="G83" s="98"/>
      <c r="H83" s="98"/>
      <c r="I83" s="98"/>
      <c r="J83" s="98"/>
      <c r="K83" s="98"/>
      <c r="L83" s="98"/>
      <c r="M83" s="98"/>
      <c r="N83" s="98"/>
      <c r="V83" s="534"/>
      <c r="W83" s="534"/>
      <c r="X83" s="534"/>
      <c r="Y83" s="534"/>
      <c r="Z83" s="534"/>
      <c r="AA83" s="534"/>
      <c r="AB83" s="534"/>
      <c r="AC83" s="534"/>
      <c r="AD83" s="534"/>
      <c r="AE83" s="534"/>
      <c r="AF83" s="534"/>
      <c r="AG83" s="534"/>
    </row>
    <row r="84" spans="1:33">
      <c r="B84" s="10" t="s">
        <v>534</v>
      </c>
      <c r="E84" s="10"/>
      <c r="V84" s="534"/>
      <c r="W84" s="534"/>
      <c r="X84" s="534"/>
      <c r="Y84" s="534"/>
      <c r="Z84" s="534"/>
      <c r="AA84" s="534"/>
      <c r="AB84" s="534"/>
      <c r="AC84" s="534"/>
      <c r="AD84" s="534"/>
      <c r="AE84" s="534"/>
      <c r="AF84" s="534"/>
      <c r="AG84" s="534"/>
    </row>
    <row r="85" spans="1:33" ht="15.6" thickBot="1">
      <c r="B85" s="10"/>
      <c r="E85" s="10"/>
      <c r="V85" s="534"/>
      <c r="W85" s="534"/>
      <c r="X85" s="534"/>
      <c r="Y85" s="534"/>
      <c r="Z85" s="534"/>
      <c r="AA85" s="534"/>
      <c r="AB85" s="534"/>
      <c r="AC85" s="534"/>
      <c r="AD85" s="534"/>
      <c r="AE85" s="534"/>
      <c r="AF85" s="534"/>
      <c r="AG85" s="534"/>
    </row>
    <row r="86" spans="1:33" ht="15.6" thickBot="1">
      <c r="C86" s="102" t="s">
        <v>79</v>
      </c>
      <c r="D86" s="101" t="s">
        <v>80</v>
      </c>
      <c r="E86" s="100" t="s">
        <v>81</v>
      </c>
      <c r="F86" s="100" t="s">
        <v>70</v>
      </c>
      <c r="G86" s="100" t="s">
        <v>71</v>
      </c>
      <c r="H86" s="101" t="s">
        <v>72</v>
      </c>
      <c r="I86" s="102" t="s">
        <v>73</v>
      </c>
      <c r="J86" s="102" t="s">
        <v>74</v>
      </c>
      <c r="K86" s="103" t="s">
        <v>75</v>
      </c>
      <c r="L86" s="103" t="s">
        <v>76</v>
      </c>
      <c r="M86" s="103" t="s">
        <v>77</v>
      </c>
      <c r="N86" s="103" t="s">
        <v>78</v>
      </c>
    </row>
    <row r="87" spans="1:33">
      <c r="B87" s="43" t="s">
        <v>547</v>
      </c>
      <c r="C87" s="145">
        <f>VLOOKUP($B$9&amp;" Total",'Billing Demand'!$A$5:$AL$44,C$9,FALSE)</f>
        <v>17888</v>
      </c>
      <c r="D87" s="145">
        <f>VLOOKUP($B$9&amp;" Total",'Billing Demand'!$A$5:$AL$44,D$9,FALSE)</f>
        <v>17916</v>
      </c>
      <c r="E87" s="145">
        <f>VLOOKUP($B$9&amp;" Total",'Billing Demand'!$A$5:$AL$44,E$9,FALSE)</f>
        <v>18379</v>
      </c>
      <c r="F87" s="145">
        <f>VLOOKUP($B$9&amp;" Total",'Billing Demand'!$A$5:$AL$44,F$9,FALSE)</f>
        <v>17453</v>
      </c>
      <c r="G87" s="145">
        <f>VLOOKUP($B$9&amp;" Total",'Billing Demand'!$A$5:$AL$44,G$9,FALSE)</f>
        <v>17291</v>
      </c>
      <c r="H87" s="145">
        <f>VLOOKUP($B$9&amp;" Total",'Billing Demand'!$A$5:$AL$44,H$9,FALSE)</f>
        <v>17782</v>
      </c>
      <c r="I87" s="145">
        <f>VLOOKUP($B$9&amp;" Total",'Billing Demand'!$A$5:$AL$44,I$9,FALSE)</f>
        <v>18194</v>
      </c>
      <c r="J87" s="145">
        <f>VLOOKUP($B$9&amp;" Total",'Billing Demand'!$A$5:$AL$44,J$9,FALSE)</f>
        <v>17984</v>
      </c>
      <c r="K87" s="145">
        <f>VLOOKUP($B$9&amp;" Total",'Billing Demand'!$A$5:$AL$44,K$9,FALSE)</f>
        <v>16628</v>
      </c>
      <c r="L87" s="145">
        <f>VLOOKUP($B$9&amp;" Total",'Billing Demand'!$A$5:$AL$44,L$9,FALSE)</f>
        <v>17844</v>
      </c>
      <c r="M87" s="145">
        <f>VLOOKUP($B$9&amp;" Total",'Billing Demand'!$A$5:$AL$44,M$9,FALSE)</f>
        <v>17752</v>
      </c>
      <c r="N87" s="145">
        <f>VLOOKUP($B$9&amp;" Total",'Billing Demand'!$A$5:$AL$44,N$9,FALSE)</f>
        <v>18172</v>
      </c>
    </row>
    <row r="88" spans="1:33">
      <c r="B88" s="239" t="s">
        <v>548</v>
      </c>
      <c r="C88" s="235">
        <f t="shared" ref="C88:N88" si="23">+C60</f>
        <v>17274.55753043744</v>
      </c>
      <c r="D88" s="235">
        <f t="shared" si="23"/>
        <v>17062.979562432509</v>
      </c>
      <c r="E88" s="235">
        <f t="shared" si="23"/>
        <v>15788.46165504622</v>
      </c>
      <c r="F88" s="235">
        <f t="shared" si="23"/>
        <v>16263.719745368575</v>
      </c>
      <c r="G88" s="235">
        <f t="shared" si="23"/>
        <v>16719.536568011245</v>
      </c>
      <c r="H88" s="235">
        <f t="shared" si="23"/>
        <v>17603.025296904932</v>
      </c>
      <c r="I88" s="235">
        <f t="shared" si="23"/>
        <v>17298.340423654157</v>
      </c>
      <c r="J88" s="235">
        <f t="shared" si="23"/>
        <v>17405.608726582705</v>
      </c>
      <c r="K88" s="235">
        <f t="shared" si="23"/>
        <v>17837.940203103299</v>
      </c>
      <c r="L88" s="235">
        <f t="shared" si="23"/>
        <v>16739.165049843221</v>
      </c>
      <c r="M88" s="235">
        <f t="shared" si="23"/>
        <v>16866.196776264263</v>
      </c>
      <c r="N88" s="235">
        <f t="shared" si="23"/>
        <v>17213.125648610538</v>
      </c>
    </row>
    <row r="89" spans="1:33">
      <c r="B89" s="45" t="s">
        <v>535</v>
      </c>
      <c r="C89" s="236" t="str">
        <f>IF(C87&gt;=C88,"OK","ERROR")</f>
        <v>OK</v>
      </c>
      <c r="D89" s="236" t="str">
        <f t="shared" ref="D89:N89" si="24">IF(D87&gt;=D88,"OK","ERROR")</f>
        <v>OK</v>
      </c>
      <c r="E89" s="236" t="str">
        <f t="shared" si="24"/>
        <v>OK</v>
      </c>
      <c r="F89" s="236" t="str">
        <f t="shared" si="24"/>
        <v>OK</v>
      </c>
      <c r="G89" s="236" t="str">
        <f t="shared" si="24"/>
        <v>OK</v>
      </c>
      <c r="H89" s="236" t="str">
        <f t="shared" si="24"/>
        <v>OK</v>
      </c>
      <c r="I89" s="236" t="str">
        <f t="shared" si="24"/>
        <v>OK</v>
      </c>
      <c r="J89" s="236" t="str">
        <f t="shared" si="24"/>
        <v>OK</v>
      </c>
      <c r="K89" s="236" t="str">
        <f t="shared" si="24"/>
        <v>ERROR</v>
      </c>
      <c r="L89" s="236" t="str">
        <f t="shared" si="24"/>
        <v>OK</v>
      </c>
      <c r="M89" s="236" t="str">
        <f t="shared" si="24"/>
        <v>OK</v>
      </c>
      <c r="N89" s="236" t="str">
        <f t="shared" si="24"/>
        <v>OK</v>
      </c>
    </row>
    <row r="90" spans="1:33" ht="15.6" thickBot="1">
      <c r="G90" s="145"/>
    </row>
    <row r="91" spans="1:33" ht="15.6" thickBot="1">
      <c r="C91" s="102" t="s">
        <v>79</v>
      </c>
      <c r="D91" s="101" t="s">
        <v>80</v>
      </c>
      <c r="E91" s="100" t="s">
        <v>81</v>
      </c>
      <c r="F91" s="100" t="s">
        <v>70</v>
      </c>
      <c r="G91" s="100" t="s">
        <v>71</v>
      </c>
      <c r="H91" s="101" t="s">
        <v>72</v>
      </c>
      <c r="I91" s="102" t="s">
        <v>73</v>
      </c>
      <c r="J91" s="102" t="s">
        <v>74</v>
      </c>
      <c r="K91" s="103" t="s">
        <v>75</v>
      </c>
      <c r="L91" s="103" t="s">
        <v>76</v>
      </c>
      <c r="M91" s="103" t="s">
        <v>77</v>
      </c>
      <c r="N91" s="103" t="s">
        <v>78</v>
      </c>
    </row>
    <row r="92" spans="1:33" ht="409.6">
      <c r="B92" s="43" t="s">
        <v>549</v>
      </c>
      <c r="C92" s="145">
        <f>VLOOKUP($B$9&amp;" Total",'Billing Demand'!$A$5:$AL$44,C$9+12,FALSE)</f>
        <v>17883</v>
      </c>
      <c r="D92" s="145">
        <f>VLOOKUP($B$9&amp;" Total",'Billing Demand'!$A$5:$AL$44,D$9+12,FALSE)</f>
        <v>17826</v>
      </c>
      <c r="E92" s="145">
        <f>VLOOKUP($B$9&amp;" Total",'Billing Demand'!$A$5:$AL$44,E$9+12,FALSE)</f>
        <v>18290</v>
      </c>
      <c r="F92" s="145">
        <f>VLOOKUP($B$9&amp;" Total",'Billing Demand'!$A$5:$AL$44,F$9+12,FALSE)</f>
        <v>17448</v>
      </c>
      <c r="G92" s="145">
        <f>VLOOKUP($B$9&amp;" Total",'Billing Demand'!$A$5:$AL$44,G$9+12,FALSE)</f>
        <v>17232</v>
      </c>
      <c r="H92" s="145">
        <f>VLOOKUP($B$9&amp;" Total",'Billing Demand'!$A$5:$AL$44,H$9+12,FALSE)</f>
        <v>17731</v>
      </c>
      <c r="I92" s="145">
        <f>VLOOKUP($B$9&amp;" Total",'Billing Demand'!$A$5:$AL$44,I$9+12,FALSE)</f>
        <v>18136</v>
      </c>
      <c r="J92" s="145">
        <f>VLOOKUP($B$9&amp;" Total",'Billing Demand'!$A$5:$AL$44,J$9+12,FALSE)</f>
        <v>17929</v>
      </c>
      <c r="K92" s="145">
        <f>VLOOKUP($B$9&amp;" Total",'Billing Demand'!$A$5:$AL$44,K$9+12,FALSE)</f>
        <v>16563</v>
      </c>
      <c r="L92" s="145">
        <f>VLOOKUP($B$9&amp;" Total",'Billing Demand'!$A$5:$AL$44,L$9+12,FALSE)</f>
        <v>17816</v>
      </c>
      <c r="M92" s="145">
        <f>VLOOKUP($B$9&amp;" Total",'Billing Demand'!$A$5:$AL$44,M$9+12,FALSE)</f>
        <v>17738</v>
      </c>
      <c r="N92" s="145">
        <f>VLOOKUP($B$9&amp;" Total",'Billing Demand'!$A$5:$AL$44,N$9+12,FALSE)</f>
        <v>18137</v>
      </c>
    </row>
    <row r="93" spans="1:33" ht="409.6">
      <c r="B93" s="239" t="s">
        <v>550</v>
      </c>
      <c r="C93" s="235">
        <f t="shared" ref="C93:N93" si="25">+C65</f>
        <v>17282.834545722744</v>
      </c>
      <c r="D93" s="235">
        <f t="shared" si="25"/>
        <v>17596.220364477271</v>
      </c>
      <c r="E93" s="235">
        <f t="shared" si="25"/>
        <v>15702.707558153619</v>
      </c>
      <c r="F93" s="235">
        <f t="shared" si="25"/>
        <v>16241.580726507063</v>
      </c>
      <c r="G93" s="235">
        <f t="shared" si="25"/>
        <v>16637.102910716356</v>
      </c>
      <c r="H93" s="235">
        <f t="shared" si="25"/>
        <v>17520.463002891</v>
      </c>
      <c r="I93" s="235">
        <f t="shared" si="25"/>
        <v>17208.942905055224</v>
      </c>
      <c r="J93" s="235">
        <f t="shared" si="25"/>
        <v>17321.857737646511</v>
      </c>
      <c r="K93" s="235">
        <f t="shared" si="25"/>
        <v>17734.266855229602</v>
      </c>
      <c r="L93" s="235">
        <f t="shared" si="25"/>
        <v>16674.458826114642</v>
      </c>
      <c r="M93" s="235">
        <f t="shared" si="25"/>
        <v>16812.66722012444</v>
      </c>
      <c r="N93" s="235">
        <f t="shared" si="25"/>
        <v>17139.444337034918</v>
      </c>
    </row>
    <row r="94" spans="1:33">
      <c r="B94" s="45" t="s">
        <v>535</v>
      </c>
      <c r="C94" s="236" t="str">
        <f>IF(C92&gt;=C93,"OK","ERROR")</f>
        <v>OK</v>
      </c>
      <c r="D94" s="236" t="str">
        <f t="shared" ref="D94:N94" si="26">IF(D92&gt;=D93,"OK","ERROR")</f>
        <v>OK</v>
      </c>
      <c r="E94" s="236" t="str">
        <f t="shared" si="26"/>
        <v>OK</v>
      </c>
      <c r="F94" s="236" t="str">
        <f t="shared" si="26"/>
        <v>OK</v>
      </c>
      <c r="G94" s="236" t="str">
        <f t="shared" si="26"/>
        <v>OK</v>
      </c>
      <c r="H94" s="236" t="str">
        <f t="shared" si="26"/>
        <v>OK</v>
      </c>
      <c r="I94" s="236" t="str">
        <f t="shared" si="26"/>
        <v>OK</v>
      </c>
      <c r="J94" s="236" t="str">
        <f t="shared" si="26"/>
        <v>OK</v>
      </c>
      <c r="K94" s="236" t="str">
        <f t="shared" si="26"/>
        <v>ERROR</v>
      </c>
      <c r="L94" s="236" t="str">
        <f t="shared" si="26"/>
        <v>OK</v>
      </c>
      <c r="M94" s="236" t="str">
        <f t="shared" si="26"/>
        <v>OK</v>
      </c>
      <c r="N94" s="236" t="str">
        <f t="shared" si="26"/>
        <v>OK</v>
      </c>
    </row>
  </sheetData>
  <mergeCells count="3">
    <mergeCell ref="C7:E7"/>
    <mergeCell ref="F7:L7"/>
    <mergeCell ref="M7:N7"/>
  </mergeCells>
  <conditionalFormatting sqref="C59:N59">
    <cfRule type="cellIs" dxfId="206" priority="15" operator="greaterThanOrEqual">
      <formula>C60</formula>
    </cfRule>
  </conditionalFormatting>
  <conditionalFormatting sqref="C58:N58">
    <cfRule type="cellIs" dxfId="205" priority="13" operator="greaterThanOrEqual">
      <formula>C59</formula>
    </cfRule>
  </conditionalFormatting>
  <conditionalFormatting sqref="C89:N89">
    <cfRule type="cellIs" dxfId="204" priority="11" stopIfTrue="1" operator="equal">
      <formula>"Error"</formula>
    </cfRule>
  </conditionalFormatting>
  <conditionalFormatting sqref="C94:N94">
    <cfRule type="cellIs" dxfId="203" priority="10" stopIfTrue="1" operator="equal">
      <formula>"Error"</formula>
    </cfRule>
  </conditionalFormatting>
  <conditionalFormatting sqref="C71:N71">
    <cfRule type="cellIs" dxfId="202" priority="7" operator="greaterThan">
      <formula>C72</formula>
    </cfRule>
  </conditionalFormatting>
  <conditionalFormatting sqref="C72:N72">
    <cfRule type="cellIs" dxfId="201" priority="6" operator="greaterThanOrEqual">
      <formula>C73</formula>
    </cfRule>
  </conditionalFormatting>
  <conditionalFormatting sqref="C63:N63">
    <cfRule type="cellIs" dxfId="200" priority="3" operator="greaterThan">
      <formula>C64</formula>
    </cfRule>
  </conditionalFormatting>
  <conditionalFormatting sqref="C64:N64">
    <cfRule type="cellIs" dxfId="199" priority="1" operator="greaterThanOrEqual">
      <formula>C65</formula>
    </cfRule>
  </conditionalFormatting>
  <pageMargins left="0" right="0" top="1" bottom="1" header="0.5" footer="0.5"/>
  <pageSetup scale="34" orientation="landscape" r:id="rId1"/>
  <headerFooter alignWithMargins="0">
    <oddFooter>&amp;LPrinted:  &amp;D&amp;C&amp;F&amp;RPage &amp;P of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B050"/>
    <pageSetUpPr fitToPage="1"/>
  </sheetPr>
  <dimension ref="A1:AI94"/>
  <sheetViews>
    <sheetView showGridLines="0" zoomScale="75" zoomScaleNormal="75" workbookViewId="0">
      <selection activeCell="B2" sqref="B2"/>
    </sheetView>
  </sheetViews>
  <sheetFormatPr defaultRowHeight="15"/>
  <cols>
    <col min="1" max="1" width="2.6640625" style="99" customWidth="1"/>
    <col min="2" max="2" width="25.5546875" customWidth="1"/>
    <col min="3" max="14" width="14" customWidth="1"/>
    <col min="15" max="15" width="2.6640625" customWidth="1"/>
    <col min="16" max="16" width="12.88671875" bestFit="1" customWidth="1"/>
    <col min="18" max="20" width="10.6640625" bestFit="1" customWidth="1"/>
    <col min="21" max="21" width="16.109375" bestFit="1" customWidth="1"/>
    <col min="22" max="22" width="11.33203125" bestFit="1" customWidth="1"/>
    <col min="23" max="31" width="10.6640625" bestFit="1" customWidth="1"/>
    <col min="32" max="32" width="9.44140625" bestFit="1" customWidth="1"/>
    <col min="33" max="33" width="9.109375" bestFit="1" customWidth="1"/>
    <col min="34" max="34" width="8.44140625" customWidth="1"/>
    <col min="35" max="35" width="11.5546875" bestFit="1" customWidth="1"/>
  </cols>
  <sheetData>
    <row r="1" spans="1:16" s="8" customFormat="1" ht="15.6">
      <c r="A1" s="624"/>
      <c r="B1" s="8" t="s">
        <v>1284</v>
      </c>
    </row>
    <row r="2" spans="1:16" s="8" customFormat="1" ht="15.6">
      <c r="A2" s="624"/>
      <c r="B2" s="8" t="s">
        <v>1267</v>
      </c>
    </row>
    <row r="3" spans="1:16" s="8" customFormat="1" ht="15.6">
      <c r="A3" s="624"/>
    </row>
    <row r="4" spans="1:16" ht="21">
      <c r="A4" s="124" t="s">
        <v>437</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50</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1.0320806588010434</v>
      </c>
      <c r="D13" s="115">
        <f>VLOOKUP($B$9,'Avg KWH'!$A$12:$O$38,D9,FALSE)/HOURS!C15/VLOOKUP($B$9,'Avg CP'!$A$12:$P$38,D9,FALSE)</f>
        <v>0.92571817798763811</v>
      </c>
      <c r="E13" s="115">
        <f>VLOOKUP($B$9,'Avg KWH'!$A$12:$O$38,E9,FALSE)/HOURS!D15/VLOOKUP($B$9,'Avg CP'!$A$12:$P$38,E9,FALSE)</f>
        <v>0.91868691168975791</v>
      </c>
      <c r="F13" s="115">
        <f>VLOOKUP($B$9,'Avg KWH'!$A$12:$O$38,F9,FALSE)/HOURS!E15/VLOOKUP($B$9,'Avg CP'!$A$12:$P$38,F9,FALSE)</f>
        <v>0.99559920672569535</v>
      </c>
      <c r="G13" s="115">
        <f>VLOOKUP($B$9,'Avg KWH'!$A$12:$O$38,G9,FALSE)/HOURS!F15/VLOOKUP($B$9,'Avg CP'!$A$12:$P$38,G9,FALSE)</f>
        <v>0.92172698897467031</v>
      </c>
      <c r="H13" s="115">
        <f>VLOOKUP($B$9,'Avg KWH'!$A$12:$O$38,H9,FALSE)/HOURS!G15/VLOOKUP($B$9,'Avg CP'!$A$12:$P$38,H9,FALSE)</f>
        <v>0.96940180553831723</v>
      </c>
      <c r="I13" s="115">
        <f>VLOOKUP($B$9,'Avg KWH'!$A$12:$O$38,I9,FALSE)/HOURS!H15/VLOOKUP($B$9,'Avg CP'!$A$12:$P$38,I9,FALSE)</f>
        <v>0.96079802007160109</v>
      </c>
      <c r="J13" s="115">
        <f>VLOOKUP($B$9,'Avg KWH'!$A$12:$O$38,J9,FALSE)/HOURS!I15/VLOOKUP($B$9,'Avg CP'!$A$12:$P$38,J9,FALSE)</f>
        <v>0.96826412536419459</v>
      </c>
      <c r="K13" s="115">
        <f>VLOOKUP($B$9,'Avg KWH'!$A$12:$O$38,K9,FALSE)/HOURS!J15/VLOOKUP($B$9,'Avg CP'!$A$12:$P$38,K9,FALSE)</f>
        <v>0.9949151422428324</v>
      </c>
      <c r="L13" s="115">
        <f>VLOOKUP($B$9,'Avg KWH'!$A$12:$O$38,L9,FALSE)/HOURS!K15/VLOOKUP($B$9,'Avg CP'!$A$12:$P$38,L9,FALSE)</f>
        <v>0.9610173849877458</v>
      </c>
      <c r="M13" s="115">
        <f>VLOOKUP($B$9,'Avg KWH'!$A$12:$O$38,M9,FALSE)/HOURS!L15/VLOOKUP($B$9,'Avg CP'!$A$12:$P$38,M9,FALSE)</f>
        <v>0.92013930333683969</v>
      </c>
      <c r="N13" s="115">
        <f>VLOOKUP($B$9,'Avg KWH'!$A$12:$O$38,N9,FALSE)/HOURS!M15/VLOOKUP($B$9,'Avg CP'!$A$12:$P$38,N9,FALSE)</f>
        <v>0.93051636559302187</v>
      </c>
    </row>
    <row r="14" spans="1:16" s="110" customFormat="1">
      <c r="A14" s="119"/>
      <c r="B14" s="118" t="s">
        <v>342</v>
      </c>
      <c r="C14" s="115">
        <f>VLOOKUP($B$9,'Avg KWH'!$A$12:$O$38,C9,FALSE)/HOURS!B15/VLOOKUP($B$9,'Avg GNCP'!$A$11:$P$37,C9,FALSE)</f>
        <v>0.85565664793171103</v>
      </c>
      <c r="D14" s="115">
        <f>VLOOKUP($B$9,'Avg KWH'!$A$12:$O$38,D9,FALSE)/HOURS!C15/VLOOKUP($B$9,'Avg GNCP'!$A$11:$P$37,D9,FALSE)</f>
        <v>0.83716404148902002</v>
      </c>
      <c r="E14" s="115">
        <f>VLOOKUP($B$9,'Avg KWH'!$A$12:$O$38,E9,FALSE)/HOURS!D15/VLOOKUP($B$9,'Avg GNCP'!$A$11:$P$37,E9,FALSE)</f>
        <v>0.84037720276273198</v>
      </c>
      <c r="F14" s="115">
        <f>VLOOKUP($B$9,'Avg KWH'!$A$12:$O$38,F9,FALSE)/HOURS!E15/VLOOKUP($B$9,'Avg GNCP'!$A$11:$P$37,F9,FALSE)</f>
        <v>0.86328057790234591</v>
      </c>
      <c r="G14" s="115">
        <f>VLOOKUP($B$9,'Avg KWH'!$A$12:$O$38,G9,FALSE)/HOURS!F15/VLOOKUP($B$9,'Avg GNCP'!$A$11:$P$37,G9,FALSE)</f>
        <v>0.86641262800892449</v>
      </c>
      <c r="H14" s="115">
        <f>VLOOKUP($B$9,'Avg KWH'!$A$12:$O$38,H9,FALSE)/HOURS!G15/VLOOKUP($B$9,'Avg GNCP'!$A$11:$P$37,H9,FALSE)</f>
        <v>0.86184341883202653</v>
      </c>
      <c r="I14" s="115">
        <f>VLOOKUP($B$9,'Avg KWH'!$A$12:$O$38,I9,FALSE)/HOURS!H15/VLOOKUP($B$9,'Avg GNCP'!$A$11:$P$37,I9,FALSE)</f>
        <v>0.86148982000583862</v>
      </c>
      <c r="J14" s="115">
        <f>VLOOKUP($B$9,'Avg KWH'!$A$12:$O$38,J9,FALSE)/HOURS!I15/VLOOKUP($B$9,'Avg GNCP'!$A$11:$P$37,J9,FALSE)</f>
        <v>0.86775841328087855</v>
      </c>
      <c r="K14" s="115">
        <f>VLOOKUP($B$9,'Avg KWH'!$A$12:$O$38,K9,FALSE)/HOURS!J15/VLOOKUP($B$9,'Avg GNCP'!$A$11:$P$37,K9,FALSE)</f>
        <v>0.8397065659497418</v>
      </c>
      <c r="L14" s="115">
        <f>VLOOKUP($B$9,'Avg KWH'!$A$12:$O$38,L9,FALSE)/HOURS!K15/VLOOKUP($B$9,'Avg GNCP'!$A$11:$P$37,L9,FALSE)</f>
        <v>0.85086028743644215</v>
      </c>
      <c r="M14" s="115">
        <f>VLOOKUP($B$9,'Avg KWH'!$A$12:$O$38,M9,FALSE)/HOURS!L15/VLOOKUP($B$9,'Avg GNCP'!$A$11:$P$37,M9,FALSE)</f>
        <v>0.84617714753875128</v>
      </c>
      <c r="N14" s="115">
        <f>VLOOKUP($B$9,'Avg KWH'!$A$12:$O$38,N9,FALSE)/HOURS!M15/VLOOKUP($B$9,'Avg GNCP'!$A$11:$P$37,N9,FALSE)</f>
        <v>0.83950659791441751</v>
      </c>
    </row>
    <row r="15" spans="1:16" s="10" customFormat="1">
      <c r="A15" s="119"/>
      <c r="B15" s="148" t="s">
        <v>133</v>
      </c>
      <c r="C15" s="115">
        <f>VLOOKUP($B$9,'Avg KWH'!$A$12:$O$38,C9,FALSE)/HOURS!B15/VLOOKUP($B$9,'Avg NCP'!$B$12:$P$38,C9-1,FALSE)</f>
        <v>0.73829123269306607</v>
      </c>
      <c r="D15" s="115">
        <f>VLOOKUP($B$9,'Avg KWH'!$A$12:$O$38,D9,FALSE)/HOURS!C15/VLOOKUP($B$9,'Avg NCP'!$B$12:$P$38,D9-1,FALSE)</f>
        <v>0.71966230352112825</v>
      </c>
      <c r="E15" s="115">
        <f>VLOOKUP($B$9,'Avg KWH'!$A$12:$O$38,E9,FALSE)/HOURS!D15/VLOOKUP($B$9,'Avg NCP'!$B$12:$P$38,E9-1,FALSE)</f>
        <v>0.71878187257426729</v>
      </c>
      <c r="F15" s="115">
        <f>VLOOKUP($B$9,'Avg KWH'!$A$12:$O$38,F9,FALSE)/HOURS!E15/VLOOKUP($B$9,'Avg NCP'!$B$12:$P$38,F9-1,FALSE)</f>
        <v>0.74312419371661642</v>
      </c>
      <c r="G15" s="115">
        <f>VLOOKUP($B$9,'Avg KWH'!$A$12:$O$38,G9,FALSE)/HOURS!F15/VLOOKUP($B$9,'Avg NCP'!$B$12:$P$38,G9-1,FALSE)</f>
        <v>0.75566016376844891</v>
      </c>
      <c r="H15" s="115">
        <f>VLOOKUP($B$9,'Avg KWH'!$A$12:$O$38,H9,FALSE)/HOURS!G15/VLOOKUP($B$9,'Avg NCP'!$B$12:$P$38,H9-1,FALSE)</f>
        <v>0.73341422549068702</v>
      </c>
      <c r="I15" s="115">
        <f>VLOOKUP($B$9,'Avg KWH'!$A$12:$O$38,I9,FALSE)/HOURS!H15/VLOOKUP($B$9,'Avg NCP'!$B$12:$P$38,I9-1,FALSE)</f>
        <v>0.74407137510761323</v>
      </c>
      <c r="J15" s="115">
        <f>VLOOKUP($B$9,'Avg KWH'!$A$12:$O$38,J9,FALSE)/HOURS!I15/VLOOKUP($B$9,'Avg NCP'!$B$12:$P$38,J9-1,FALSE)</f>
        <v>0.75203033311755429</v>
      </c>
      <c r="K15" s="115">
        <f>VLOOKUP($B$9,'Avg KWH'!$A$12:$O$38,K9,FALSE)/HOURS!J15/VLOOKUP($B$9,'Avg NCP'!$B$12:$P$38,K9-1,FALSE)</f>
        <v>0.72695745726225636</v>
      </c>
      <c r="L15" s="115">
        <f>VLOOKUP($B$9,'Avg KWH'!$A$12:$O$38,L9,FALSE)/HOURS!K15/VLOOKUP($B$9,'Avg NCP'!$B$12:$P$38,L9-1,FALSE)</f>
        <v>0.74249814313767426</v>
      </c>
      <c r="M15" s="115">
        <f>VLOOKUP($B$9,'Avg KWH'!$A$12:$O$38,M9,FALSE)/HOURS!L15/VLOOKUP($B$9,'Avg NCP'!$B$12:$P$38,M9-1,FALSE)</f>
        <v>0.73215134416150673</v>
      </c>
      <c r="N15" s="115">
        <f>VLOOKUP($B$9,'Avg KWH'!$A$12:$O$38,N9,FALSE)/HOURS!M15/VLOOKUP($B$9,'Avg NCP'!$B$12:$P$38,N9-1,FALSE)</f>
        <v>0.74179399285122416</v>
      </c>
    </row>
    <row r="16" spans="1:16">
      <c r="A16" s="114"/>
      <c r="C16" s="116"/>
      <c r="D16" s="116"/>
      <c r="E16" s="116"/>
      <c r="F16" s="116"/>
      <c r="G16" s="116"/>
      <c r="H16" s="116"/>
      <c r="I16" s="116"/>
      <c r="J16" s="116"/>
      <c r="K16" s="116"/>
      <c r="L16" s="116"/>
      <c r="M16" s="117"/>
      <c r="N16" s="116"/>
    </row>
    <row r="17" spans="1:35" ht="15.6">
      <c r="A17" s="113" t="s">
        <v>421</v>
      </c>
      <c r="C17" s="5"/>
      <c r="D17" s="5"/>
      <c r="E17" s="5"/>
      <c r="F17" s="5"/>
      <c r="G17" s="5"/>
      <c r="H17" s="5"/>
      <c r="I17" s="5"/>
      <c r="J17" s="5"/>
      <c r="K17" s="5"/>
      <c r="L17" s="5"/>
      <c r="M17" s="115"/>
      <c r="N17" s="5"/>
    </row>
    <row r="18" spans="1:35">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35">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35">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c r="O20" s="145">
        <f>+HOURS!N$20</f>
        <v>8760</v>
      </c>
    </row>
    <row r="21" spans="1:35">
      <c r="A21" s="114"/>
      <c r="C21" s="5"/>
      <c r="D21" s="5"/>
      <c r="E21" s="5"/>
      <c r="F21" s="5"/>
      <c r="G21" s="5"/>
      <c r="H21" s="5"/>
      <c r="I21" s="5"/>
      <c r="J21" s="5"/>
      <c r="K21" s="5"/>
      <c r="L21" s="5"/>
      <c r="M21" s="115"/>
      <c r="N21" s="5"/>
    </row>
    <row r="22" spans="1:35" ht="15.6">
      <c r="A22" s="113" t="s">
        <v>427</v>
      </c>
      <c r="C22" s="5"/>
      <c r="D22" s="5"/>
      <c r="E22" s="5"/>
      <c r="F22" s="5"/>
      <c r="G22" s="5"/>
      <c r="H22" s="5"/>
      <c r="I22" s="5"/>
      <c r="J22" s="5"/>
      <c r="K22" s="5"/>
      <c r="L22" s="5"/>
      <c r="M22" s="115"/>
      <c r="N22" s="5"/>
    </row>
    <row r="23" spans="1:35">
      <c r="A23" s="114"/>
      <c r="B23" t="s">
        <v>428</v>
      </c>
      <c r="C23" s="145">
        <v>0</v>
      </c>
      <c r="D23" s="145">
        <v>0</v>
      </c>
      <c r="E23" s="145">
        <v>0</v>
      </c>
      <c r="F23" s="145">
        <v>0</v>
      </c>
      <c r="G23" s="145">
        <v>0</v>
      </c>
      <c r="H23" s="145">
        <v>0</v>
      </c>
      <c r="I23" s="145">
        <v>0</v>
      </c>
      <c r="J23" s="145">
        <v>0</v>
      </c>
      <c r="K23" s="145">
        <v>0</v>
      </c>
      <c r="L23" s="145">
        <v>0</v>
      </c>
      <c r="M23" s="145">
        <v>0</v>
      </c>
      <c r="N23" s="145">
        <v>0</v>
      </c>
    </row>
    <row r="24" spans="1:35">
      <c r="A24" s="114"/>
      <c r="B24" t="s">
        <v>429</v>
      </c>
      <c r="C24" s="145">
        <v>0</v>
      </c>
      <c r="D24" s="145">
        <v>0</v>
      </c>
      <c r="E24" s="145">
        <v>0</v>
      </c>
      <c r="F24" s="145">
        <v>0</v>
      </c>
      <c r="G24" s="145">
        <v>0</v>
      </c>
      <c r="H24" s="145">
        <v>0</v>
      </c>
      <c r="I24" s="145">
        <v>0</v>
      </c>
      <c r="J24" s="145">
        <v>0</v>
      </c>
      <c r="K24" s="145">
        <v>0</v>
      </c>
      <c r="L24" s="145">
        <v>0</v>
      </c>
      <c r="M24" s="145">
        <v>0</v>
      </c>
      <c r="N24" s="145">
        <v>0</v>
      </c>
    </row>
    <row r="25" spans="1:35">
      <c r="A25" s="114"/>
      <c r="C25" s="5"/>
      <c r="D25" s="5"/>
      <c r="E25" s="5"/>
      <c r="F25" s="5"/>
      <c r="G25" s="5"/>
      <c r="H25" s="5"/>
      <c r="I25" s="5"/>
      <c r="J25" s="5"/>
      <c r="K25" s="5"/>
      <c r="L25" s="5"/>
      <c r="M25" s="115"/>
      <c r="N25" s="5"/>
    </row>
    <row r="26" spans="1:35" ht="15.6">
      <c r="A26" s="113" t="s">
        <v>424</v>
      </c>
      <c r="C26" s="5"/>
      <c r="D26" s="5"/>
      <c r="E26" s="5"/>
      <c r="F26" s="5"/>
      <c r="G26" s="5"/>
      <c r="H26" s="5"/>
      <c r="I26" s="5"/>
      <c r="J26" s="5"/>
      <c r="K26" s="5"/>
      <c r="L26" s="5"/>
      <c r="M26" s="115"/>
      <c r="N26" s="5"/>
    </row>
    <row r="27" spans="1:35" s="106" customFormat="1">
      <c r="A27" s="109"/>
      <c r="B27" s="108" t="str">
        <f>"PRIOR - "&amp;MANUAL!$B$9</f>
        <v>PRIOR - 2016</v>
      </c>
      <c r="C27" s="142">
        <f>VLOOKUP($B$9,'Sales Forecast'!$B$7:$AO$23,C9-1,FALSE)</f>
        <v>122922076</v>
      </c>
      <c r="D27" s="142">
        <f>VLOOKUP($B$9,'Sales Forecast'!$B$7:$AO$23,D9-1,FALSE)</f>
        <v>114714909</v>
      </c>
      <c r="E27" s="142">
        <f>VLOOKUP($B$9,'Sales Forecast'!$B$7:$AO$23,E9-1,FALSE)</f>
        <v>116221637</v>
      </c>
      <c r="F27" s="142">
        <f>VLOOKUP($B$9,'Sales Forecast'!$B$7:$AO$23,F9-1,FALSE)</f>
        <v>120806109</v>
      </c>
      <c r="G27" s="142">
        <f>VLOOKUP($B$9,'Sales Forecast'!$B$7:$AO$23,G9-1,FALSE)</f>
        <v>120216919</v>
      </c>
      <c r="H27" s="142">
        <f>VLOOKUP($B$9,'Sales Forecast'!$B$7:$AO$23,H9-1,FALSE)</f>
        <v>124953632</v>
      </c>
      <c r="I27" s="142">
        <f>VLOOKUP($B$9,'Sales Forecast'!$B$7:$AO$23,I9-1,FALSE)</f>
        <v>125659936</v>
      </c>
      <c r="J27" s="142">
        <f>VLOOKUP($B$9,'Sales Forecast'!$B$7:$AO$23,J9-1,FALSE)</f>
        <v>124952720</v>
      </c>
      <c r="K27" s="142">
        <f>VLOOKUP($B$9,'Sales Forecast'!$B$7:$AO$23,K9-1,FALSE)</f>
        <v>128138566</v>
      </c>
      <c r="L27" s="142">
        <f>VLOOKUP($B$9,'Sales Forecast'!$B$7:$AO$23,L9-1,FALSE)</f>
        <v>124447056</v>
      </c>
      <c r="M27" s="142">
        <f>VLOOKUP($B$9,'Sales Forecast'!$B$7:$AO$23,M9-1,FALSE)</f>
        <v>127389485</v>
      </c>
      <c r="N27" s="142">
        <f>VLOOKUP($B$9,'Sales Forecast'!$B$7:$AO$23,N9-1,FALSE)</f>
        <v>127855015</v>
      </c>
    </row>
    <row r="28" spans="1:35" s="12" customFormat="1" ht="15.6">
      <c r="A28" s="111"/>
      <c r="B28" s="108" t="str">
        <f>"TEST - "&amp;MANUAL!$B$10</f>
        <v>TEST - 2017</v>
      </c>
      <c r="C28" s="142">
        <f>VLOOKUP($B$9,'Sales Forecast'!$B$7:$AO$23,C9+11,FALSE)</f>
        <v>125750423</v>
      </c>
      <c r="D28" s="142">
        <f>VLOOKUP($B$9,'Sales Forecast'!$B$7:$AO$23,D9+11,FALSE)</f>
        <v>117221965</v>
      </c>
      <c r="E28" s="142">
        <f>VLOOKUP($B$9,'Sales Forecast'!$B$7:$AO$23,E9+11,FALSE)</f>
        <v>118767389</v>
      </c>
      <c r="F28" s="142">
        <f>VLOOKUP($B$9,'Sales Forecast'!$B$7:$AO$23,F9+11,FALSE)</f>
        <v>123452460</v>
      </c>
      <c r="G28" s="142">
        <f>VLOOKUP($B$9,'Sales Forecast'!$B$7:$AO$23,G9+11,FALSE)</f>
        <v>122801452</v>
      </c>
      <c r="H28" s="142">
        <f>VLOOKUP($B$9,'Sales Forecast'!$B$7:$AO$23,H9+11,FALSE)</f>
        <v>127537356</v>
      </c>
      <c r="I28" s="142">
        <f>VLOOKUP($B$9,'Sales Forecast'!$B$7:$AO$23,I9+11,FALSE)</f>
        <v>128193988</v>
      </c>
      <c r="J28" s="142">
        <f>VLOOKUP($B$9,'Sales Forecast'!$B$7:$AO$23,J9+11,FALSE)</f>
        <v>127368729</v>
      </c>
      <c r="K28" s="142">
        <f>VLOOKUP($B$9,'Sales Forecast'!$B$7:$AO$23,K9+11,FALSE)</f>
        <v>130512332</v>
      </c>
      <c r="L28" s="142">
        <f>VLOOKUP($B$9,'Sales Forecast'!$B$7:$AO$23,L9+11,FALSE)</f>
        <v>126790722</v>
      </c>
      <c r="M28" s="142">
        <f>VLOOKUP($B$9,'Sales Forecast'!$B$7:$AO$23,M9+11,FALSE)</f>
        <v>129769170</v>
      </c>
      <c r="N28" s="142">
        <f>VLOOKUP($B$9,'Sales Forecast'!$B$7:$AO$23,N9+11,FALSE)</f>
        <v>130169328</v>
      </c>
    </row>
    <row r="29" spans="1:35" s="12" customFormat="1" ht="15.6">
      <c r="A29" s="111"/>
      <c r="B29" t="s">
        <v>1094</v>
      </c>
      <c r="C29" s="142">
        <f>VLOOKUP($B$9,'Sales Forecast'!$B$7:$AO$23,C9+23,FALSE)</f>
        <v>127991407</v>
      </c>
      <c r="D29" s="142">
        <f>VLOOKUP($B$9,'Sales Forecast'!$B$7:$AO$23,D9+23,FALSE)</f>
        <v>119297338</v>
      </c>
      <c r="E29" s="142">
        <f>VLOOKUP($B$9,'Sales Forecast'!$B$7:$AO$23,E9+23,FALSE)</f>
        <v>120875493</v>
      </c>
      <c r="F29" s="142">
        <f>VLOOKUP($B$9,'Sales Forecast'!$B$7:$AO$23,F9+23,FALSE)</f>
        <v>125583003</v>
      </c>
      <c r="G29" s="142">
        <f>VLOOKUP($B$9,'Sales Forecast'!$B$7:$AO$23,G9+23,FALSE)</f>
        <v>124861170</v>
      </c>
      <c r="H29" s="142">
        <f>VLOOKUP($B$9,'Sales Forecast'!$B$7:$AO$23,H9+23,FALSE)</f>
        <v>129581872</v>
      </c>
      <c r="I29" s="142">
        <f>VLOOKUP($B$9,'Sales Forecast'!$B$7:$AO$23,I9+23,FALSE)</f>
        <v>130185341</v>
      </c>
      <c r="J29" s="142">
        <f>VLOOKUP($B$9,'Sales Forecast'!$B$7:$AO$23,J9+23,FALSE)</f>
        <v>129273135</v>
      </c>
      <c r="K29" s="142">
        <f>VLOOKUP($B$9,'Sales Forecast'!$B$7:$AO$23,K9+23,FALSE)</f>
        <v>132412807</v>
      </c>
      <c r="L29" s="142">
        <f>VLOOKUP($B$9,'Sales Forecast'!$B$7:$AO$23,L9+23,FALSE)</f>
        <v>128676900</v>
      </c>
      <c r="M29" s="142">
        <f>VLOOKUP($B$9,'Sales Forecast'!$B$7:$AO$23,M9+23,FALSE)</f>
        <v>131665175</v>
      </c>
      <c r="N29" s="142">
        <f>VLOOKUP($B$9,'Sales Forecast'!$B$7:$AO$23,N9+23,FALSE)</f>
        <v>132017750</v>
      </c>
    </row>
    <row r="30" spans="1:35" s="12" customFormat="1" ht="15.6">
      <c r="A30" s="111"/>
      <c r="B30"/>
      <c r="C30" s="142"/>
      <c r="D30" s="142"/>
      <c r="E30" s="142"/>
      <c r="F30" s="142"/>
      <c r="G30" s="142"/>
      <c r="H30" s="142"/>
      <c r="I30" s="142"/>
      <c r="J30" s="142"/>
      <c r="K30" s="142"/>
      <c r="L30" s="142"/>
      <c r="M30" s="142"/>
      <c r="N30" s="142"/>
    </row>
    <row r="31" spans="1:35" s="12" customFormat="1" ht="15.6">
      <c r="A31" s="113" t="s">
        <v>1248</v>
      </c>
      <c r="B31"/>
      <c r="C31" s="142"/>
      <c r="D31" s="142"/>
      <c r="E31" s="142"/>
      <c r="F31" s="142"/>
      <c r="G31" s="142"/>
      <c r="H31" s="142"/>
      <c r="I31" s="142"/>
      <c r="J31" s="142"/>
      <c r="K31" s="142"/>
      <c r="L31" s="142"/>
      <c r="M31" s="142"/>
      <c r="N31" s="142"/>
    </row>
    <row r="32" spans="1:35" s="12" customFormat="1">
      <c r="A32" s="114"/>
      <c r="B32" t="s">
        <v>1254</v>
      </c>
      <c r="C32" s="115">
        <v>1</v>
      </c>
      <c r="D32" s="115">
        <v>1</v>
      </c>
      <c r="E32" s="115">
        <v>1</v>
      </c>
      <c r="F32" s="115">
        <v>1</v>
      </c>
      <c r="G32" s="115">
        <v>1</v>
      </c>
      <c r="H32" s="115">
        <v>1</v>
      </c>
      <c r="I32" s="115">
        <v>1</v>
      </c>
      <c r="J32" s="115">
        <v>1</v>
      </c>
      <c r="K32" s="115">
        <v>1</v>
      </c>
      <c r="L32" s="115">
        <v>1</v>
      </c>
      <c r="M32" s="115">
        <v>1</v>
      </c>
      <c r="N32" s="115">
        <v>1</v>
      </c>
      <c r="R32"/>
      <c r="S32"/>
      <c r="T32"/>
      <c r="U32"/>
      <c r="V32"/>
      <c r="W32"/>
      <c r="X32"/>
      <c r="Y32"/>
      <c r="Z32"/>
      <c r="AA32"/>
      <c r="AB32"/>
      <c r="AC32"/>
      <c r="AD32"/>
      <c r="AE32"/>
      <c r="AF32"/>
      <c r="AG32"/>
      <c r="AH32"/>
      <c r="AI32"/>
    </row>
    <row r="33" spans="1:35" s="12" customFormat="1">
      <c r="A33" s="114"/>
      <c r="B33" t="s">
        <v>1253</v>
      </c>
      <c r="C33" s="115">
        <v>0</v>
      </c>
      <c r="D33" s="115">
        <v>0</v>
      </c>
      <c r="E33" s="115">
        <v>0</v>
      </c>
      <c r="F33" s="115">
        <v>0</v>
      </c>
      <c r="G33" s="115">
        <v>0</v>
      </c>
      <c r="H33" s="115">
        <v>0</v>
      </c>
      <c r="I33" s="115">
        <v>0</v>
      </c>
      <c r="J33" s="115">
        <v>0</v>
      </c>
      <c r="K33" s="115">
        <v>0</v>
      </c>
      <c r="L33" s="115">
        <v>0</v>
      </c>
      <c r="M33" s="115">
        <v>0</v>
      </c>
      <c r="N33" s="115">
        <v>0</v>
      </c>
      <c r="R33"/>
      <c r="S33"/>
      <c r="T33"/>
      <c r="U33"/>
      <c r="V33"/>
      <c r="W33"/>
      <c r="X33"/>
      <c r="Y33"/>
      <c r="Z33"/>
      <c r="AA33"/>
      <c r="AB33"/>
      <c r="AC33"/>
      <c r="AD33"/>
      <c r="AE33"/>
      <c r="AF33"/>
      <c r="AG33"/>
      <c r="AH33"/>
      <c r="AI33"/>
    </row>
    <row r="34" spans="1:35" s="12" customFormat="1">
      <c r="A34" s="114"/>
      <c r="B34" t="s">
        <v>1252</v>
      </c>
      <c r="C34" s="115">
        <v>0</v>
      </c>
      <c r="D34" s="115">
        <v>0</v>
      </c>
      <c r="E34" s="115">
        <v>0</v>
      </c>
      <c r="F34" s="115">
        <v>0</v>
      </c>
      <c r="G34" s="115">
        <v>0</v>
      </c>
      <c r="H34" s="115">
        <v>0</v>
      </c>
      <c r="I34" s="115">
        <v>0</v>
      </c>
      <c r="J34" s="115">
        <v>0</v>
      </c>
      <c r="K34" s="115">
        <v>0</v>
      </c>
      <c r="L34" s="115">
        <v>0</v>
      </c>
      <c r="M34" s="115">
        <v>0</v>
      </c>
      <c r="N34" s="115">
        <v>0</v>
      </c>
      <c r="R34" s="507"/>
      <c r="S34" s="507"/>
      <c r="T34" s="507"/>
      <c r="U34" s="507"/>
      <c r="V34" s="507"/>
      <c r="W34" s="507"/>
      <c r="X34" s="507"/>
      <c r="Y34" s="507"/>
      <c r="Z34" s="507"/>
      <c r="AA34" s="507"/>
      <c r="AB34" s="507"/>
      <c r="AC34" s="507"/>
      <c r="AD34"/>
      <c r="AE34"/>
      <c r="AF34" s="507"/>
      <c r="AG34" s="507"/>
      <c r="AH34" s="507"/>
      <c r="AI34" s="507"/>
    </row>
    <row r="35" spans="1:35" s="12" customFormat="1" ht="15.6">
      <c r="A35" s="114"/>
      <c r="B35" s="513">
        <v>2017</v>
      </c>
      <c r="C35" s="115"/>
      <c r="D35" s="115"/>
      <c r="E35" s="115"/>
      <c r="F35" s="115"/>
      <c r="G35" s="115"/>
      <c r="H35" s="115"/>
      <c r="I35" s="115"/>
      <c r="J35" s="115"/>
      <c r="K35" s="115"/>
      <c r="L35" s="115"/>
      <c r="M35" s="115"/>
      <c r="N35" s="115"/>
      <c r="R35" s="507"/>
      <c r="S35" s="507"/>
      <c r="T35" s="507"/>
      <c r="U35" s="507"/>
      <c r="V35" s="507"/>
      <c r="W35" s="507"/>
      <c r="X35" s="507"/>
      <c r="Y35" s="507"/>
      <c r="Z35" s="507"/>
      <c r="AA35" s="507"/>
      <c r="AB35" s="507"/>
      <c r="AC35" s="507"/>
      <c r="AD35"/>
      <c r="AE35"/>
      <c r="AF35" s="507"/>
      <c r="AG35" s="507"/>
      <c r="AH35" s="507"/>
      <c r="AI35" s="507"/>
    </row>
    <row r="36" spans="1:35"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R36"/>
      <c r="S36"/>
      <c r="T36"/>
      <c r="U36"/>
      <c r="V36"/>
      <c r="W36"/>
      <c r="X36"/>
      <c r="Y36"/>
      <c r="Z36"/>
      <c r="AA36"/>
      <c r="AB36"/>
      <c r="AC36"/>
      <c r="AD36"/>
      <c r="AE36"/>
      <c r="AF36"/>
      <c r="AG36"/>
      <c r="AH36"/>
      <c r="AI36"/>
    </row>
    <row r="37" spans="1:35"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R37"/>
      <c r="S37"/>
      <c r="T37"/>
      <c r="U37"/>
      <c r="V37"/>
      <c r="W37"/>
      <c r="X37"/>
      <c r="Y37"/>
      <c r="Z37"/>
      <c r="AA37"/>
      <c r="AB37"/>
      <c r="AC37"/>
      <c r="AD37"/>
      <c r="AE37"/>
      <c r="AF37"/>
      <c r="AG37"/>
      <c r="AH37"/>
      <c r="AI37"/>
    </row>
    <row r="38" spans="1:35"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R38" s="508"/>
      <c r="S38" s="508"/>
      <c r="T38" s="508"/>
      <c r="U38" s="508"/>
      <c r="V38" s="508"/>
      <c r="W38" s="508"/>
      <c r="X38" s="508"/>
      <c r="Y38" s="508"/>
      <c r="Z38" s="508"/>
      <c r="AA38" s="508"/>
      <c r="AB38" s="509"/>
      <c r="AC38" s="509"/>
      <c r="AD38"/>
      <c r="AE38" s="509"/>
      <c r="AF38"/>
      <c r="AG38"/>
      <c r="AH38"/>
      <c r="AI38"/>
    </row>
    <row r="39" spans="1:35" s="12" customFormat="1">
      <c r="A39" s="114"/>
      <c r="B39" t="s">
        <v>1255</v>
      </c>
      <c r="C39" s="107">
        <f>(+C$28/C$19/C13)+C23</f>
        <v>163765.67500938938</v>
      </c>
      <c r="D39" s="107">
        <f t="shared" ref="D39:N39" si="0">(+D$28/D$19/D13)+D23</f>
        <v>188434.72242909338</v>
      </c>
      <c r="E39" s="107">
        <f t="shared" si="0"/>
        <v>173762.77525492813</v>
      </c>
      <c r="F39" s="107">
        <f t="shared" si="0"/>
        <v>172219.65309102606</v>
      </c>
      <c r="G39" s="107">
        <f t="shared" si="0"/>
        <v>179072.23833965362</v>
      </c>
      <c r="H39" s="107">
        <f t="shared" si="0"/>
        <v>182726.31189117907</v>
      </c>
      <c r="I39" s="107">
        <f t="shared" si="0"/>
        <v>179333.99498365686</v>
      </c>
      <c r="J39" s="107">
        <f t="shared" si="0"/>
        <v>176805.6088636092</v>
      </c>
      <c r="K39" s="107">
        <f t="shared" si="0"/>
        <v>182193.55609479235</v>
      </c>
      <c r="L39" s="107">
        <f t="shared" si="0"/>
        <v>177330.44142478987</v>
      </c>
      <c r="M39" s="107">
        <f t="shared" si="0"/>
        <v>195877.90422571907</v>
      </c>
      <c r="N39" s="107">
        <f t="shared" si="0"/>
        <v>188023.31765766037</v>
      </c>
      <c r="R39"/>
      <c r="S39"/>
      <c r="T39"/>
      <c r="U39"/>
      <c r="V39"/>
      <c r="W39"/>
      <c r="X39"/>
      <c r="Y39"/>
      <c r="Z39"/>
      <c r="AA39"/>
      <c r="AB39"/>
      <c r="AC39"/>
      <c r="AD39"/>
      <c r="AE39"/>
      <c r="AF39"/>
      <c r="AG39"/>
      <c r="AH39"/>
      <c r="AI39"/>
    </row>
    <row r="40" spans="1:35" s="12" customFormat="1">
      <c r="A40" s="114"/>
      <c r="B40" t="s">
        <v>1256</v>
      </c>
      <c r="C40" s="107">
        <f t="shared" ref="C40:N40" si="1">(C39*C32*C36)+(C39*C33*C37)+(C39*C34*C38)</f>
        <v>167341.76043864846</v>
      </c>
      <c r="D40" s="107">
        <f t="shared" si="1"/>
        <v>192549.49596272016</v>
      </c>
      <c r="E40" s="107">
        <f t="shared" si="1"/>
        <v>177557.16335671526</v>
      </c>
      <c r="F40" s="107">
        <f t="shared" si="1"/>
        <v>175980.34465240216</v>
      </c>
      <c r="G40" s="107">
        <f t="shared" si="1"/>
        <v>182982.56705948166</v>
      </c>
      <c r="H40" s="107">
        <f t="shared" si="1"/>
        <v>186716.43315107573</v>
      </c>
      <c r="I40" s="107">
        <f t="shared" si="1"/>
        <v>183250.03957844208</v>
      </c>
      <c r="J40" s="107">
        <f t="shared" si="1"/>
        <v>180666.44210373831</v>
      </c>
      <c r="K40" s="107">
        <f t="shared" si="1"/>
        <v>186172.04377982236</v>
      </c>
      <c r="L40" s="107">
        <f t="shared" si="1"/>
        <v>181202.73522327305</v>
      </c>
      <c r="M40" s="107">
        <f t="shared" si="1"/>
        <v>200155.2115379824</v>
      </c>
      <c r="N40" s="107">
        <f t="shared" si="1"/>
        <v>192129.10751013074</v>
      </c>
      <c r="R40"/>
      <c r="S40"/>
      <c r="T40"/>
      <c r="U40"/>
      <c r="V40"/>
      <c r="W40"/>
      <c r="X40"/>
      <c r="Y40"/>
      <c r="Z40"/>
      <c r="AA40"/>
      <c r="AB40"/>
      <c r="AC40"/>
      <c r="AD40"/>
      <c r="AE40"/>
      <c r="AF40"/>
      <c r="AG40"/>
      <c r="AH40"/>
      <c r="AI40"/>
    </row>
    <row r="41" spans="1:35"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R41"/>
      <c r="S41"/>
      <c r="T41"/>
      <c r="U41"/>
      <c r="V41"/>
      <c r="W41"/>
      <c r="X41"/>
      <c r="Y41"/>
      <c r="Z41"/>
      <c r="AA41"/>
      <c r="AB41"/>
      <c r="AC41"/>
      <c r="AD41"/>
      <c r="AE41"/>
      <c r="AF41"/>
      <c r="AG41"/>
      <c r="AH41"/>
      <c r="AI41"/>
    </row>
    <row r="42" spans="1:35" s="12" customFormat="1">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R42"/>
      <c r="S42"/>
      <c r="T42"/>
      <c r="U42"/>
      <c r="V42"/>
      <c r="W42"/>
      <c r="X42"/>
      <c r="Y42"/>
      <c r="Z42"/>
      <c r="AA42"/>
      <c r="AB42"/>
      <c r="AC42"/>
      <c r="AD42"/>
      <c r="AE42"/>
      <c r="AF42"/>
      <c r="AG42"/>
      <c r="AH42"/>
      <c r="AI42"/>
    </row>
    <row r="43" spans="1:35" s="12" customFormat="1">
      <c r="A43" s="114"/>
      <c r="B43" t="s">
        <v>1259</v>
      </c>
      <c r="C43" s="235">
        <f>C40*C42/C41</f>
        <v>15410.915631540625</v>
      </c>
      <c r="D43" s="235">
        <f>D40*D42/D41</f>
        <v>1325.9483048503096</v>
      </c>
      <c r="E43" s="235">
        <f t="shared" ref="E43:N43" si="2">E40*E42/E41</f>
        <v>21114.40190044884</v>
      </c>
      <c r="F43" s="235">
        <f t="shared" si="2"/>
        <v>14089.901416029132</v>
      </c>
      <c r="G43" s="235">
        <f t="shared" si="2"/>
        <v>18341.599139006412</v>
      </c>
      <c r="H43" s="235">
        <f t="shared" si="2"/>
        <v>9625.1472953740922</v>
      </c>
      <c r="I43" s="235">
        <f t="shared" si="2"/>
        <v>11706.866558295209</v>
      </c>
      <c r="J43" s="235">
        <f t="shared" si="2"/>
        <v>17582.718434029324</v>
      </c>
      <c r="K43" s="235">
        <f t="shared" si="2"/>
        <v>1744.6817277651714</v>
      </c>
      <c r="L43" s="235">
        <f t="shared" si="2"/>
        <v>3607.4930203773069</v>
      </c>
      <c r="M43" s="235">
        <f t="shared" si="2"/>
        <v>-4150.57039788571</v>
      </c>
      <c r="N43" s="235">
        <f t="shared" si="2"/>
        <v>4998.141123800101</v>
      </c>
      <c r="R43"/>
      <c r="S43"/>
      <c r="T43"/>
      <c r="U43"/>
      <c r="V43"/>
      <c r="W43"/>
      <c r="X43"/>
      <c r="Y43"/>
      <c r="Z43"/>
      <c r="AA43"/>
      <c r="AB43"/>
      <c r="AC43"/>
      <c r="AD43"/>
      <c r="AE43"/>
      <c r="AF43"/>
      <c r="AG43"/>
      <c r="AH43"/>
      <c r="AI43"/>
    </row>
    <row r="44" spans="1:35" s="12" customFormat="1">
      <c r="A44" s="114"/>
      <c r="B44" t="s">
        <v>1260</v>
      </c>
      <c r="C44" s="235">
        <f t="shared" ref="C44:N44" si="3">((C43*C32)/C36)+((C43*C33)/C37)+((C43*C34)/C38)</f>
        <v>15081.585100434504</v>
      </c>
      <c r="D44" s="235">
        <f>((D43*D32)/D36)+((D43*D33)/D37)+((D43*D34)/D38)</f>
        <v>1297.6128528955994</v>
      </c>
      <c r="E44" s="235">
        <f t="shared" si="3"/>
        <v>20663.18814014304</v>
      </c>
      <c r="F44" s="235">
        <f t="shared" si="3"/>
        <v>13788.800895624176</v>
      </c>
      <c r="G44" s="235">
        <f t="shared" si="3"/>
        <v>17949.640041298946</v>
      </c>
      <c r="H44" s="235">
        <f t="shared" si="3"/>
        <v>9419.4583573156269</v>
      </c>
      <c r="I44" s="235">
        <f t="shared" si="3"/>
        <v>11456.691378999492</v>
      </c>
      <c r="J44" s="235">
        <f t="shared" si="3"/>
        <v>17206.976580747283</v>
      </c>
      <c r="K44" s="235">
        <f t="shared" si="3"/>
        <v>1707.3979625591576</v>
      </c>
      <c r="L44" s="235">
        <f t="shared" si="3"/>
        <v>3530.4010668057131</v>
      </c>
      <c r="M44" s="235">
        <f t="shared" si="3"/>
        <v>-4061.8729066911264</v>
      </c>
      <c r="N44" s="235">
        <f t="shared" si="3"/>
        <v>4891.3310866680067</v>
      </c>
      <c r="R44"/>
      <c r="S44"/>
      <c r="T44"/>
      <c r="U44"/>
      <c r="V44"/>
      <c r="W44"/>
      <c r="X44"/>
      <c r="Y44"/>
      <c r="Z44"/>
      <c r="AA44"/>
      <c r="AB44"/>
      <c r="AC44"/>
      <c r="AD44"/>
      <c r="AE44"/>
      <c r="AF44"/>
      <c r="AG44"/>
      <c r="AH44"/>
      <c r="AI44"/>
    </row>
    <row r="45" spans="1:35" s="12" customFormat="1" ht="15.6">
      <c r="A45" s="114"/>
      <c r="B45" s="513">
        <v>2018</v>
      </c>
      <c r="C45" s="235"/>
      <c r="D45" s="235"/>
      <c r="E45" s="235"/>
      <c r="F45" s="235"/>
      <c r="G45" s="235"/>
      <c r="H45" s="235"/>
      <c r="I45" s="235"/>
      <c r="J45" s="235"/>
      <c r="K45" s="235"/>
      <c r="L45" s="235"/>
      <c r="M45" s="235"/>
      <c r="N45" s="235"/>
      <c r="R45"/>
      <c r="S45"/>
      <c r="T45"/>
      <c r="U45"/>
      <c r="V45"/>
      <c r="W45"/>
      <c r="X45"/>
      <c r="Y45"/>
      <c r="Z45"/>
      <c r="AA45"/>
      <c r="AB45"/>
      <c r="AC45"/>
      <c r="AD45"/>
      <c r="AE45"/>
      <c r="AF45"/>
      <c r="AG45"/>
      <c r="AH45"/>
      <c r="AI45"/>
    </row>
    <row r="46" spans="1:35"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R46"/>
      <c r="S46"/>
      <c r="T46" s="522"/>
      <c r="U46" s="523"/>
      <c r="V46" s="523"/>
      <c r="W46" s="523"/>
      <c r="X46" s="523"/>
      <c r="Y46" s="523"/>
      <c r="Z46" s="523"/>
      <c r="AA46" s="523"/>
      <c r="AB46" s="523"/>
      <c r="AC46" s="523"/>
      <c r="AD46" s="523"/>
      <c r="AE46" s="523"/>
      <c r="AF46" s="523"/>
      <c r="AG46"/>
      <c r="AH46"/>
      <c r="AI46"/>
    </row>
    <row r="47" spans="1:35"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R47"/>
      <c r="S47"/>
      <c r="T47" s="206"/>
      <c r="U47" s="523"/>
      <c r="V47" s="523"/>
      <c r="W47" s="523"/>
      <c r="X47" s="523"/>
      <c r="Y47" s="523"/>
      <c r="Z47" s="523"/>
      <c r="AA47" s="523"/>
      <c r="AB47" s="523"/>
      <c r="AC47" s="523"/>
      <c r="AD47" s="523"/>
      <c r="AE47" s="523"/>
      <c r="AF47" s="523"/>
      <c r="AG47"/>
      <c r="AH47"/>
      <c r="AI47"/>
    </row>
    <row r="48" spans="1:35" s="12" customFormat="1">
      <c r="A48" s="114"/>
      <c r="B48" t="s">
        <v>1251</v>
      </c>
      <c r="C48">
        <v>1.06467</v>
      </c>
      <c r="D48">
        <v>1.06467</v>
      </c>
      <c r="E48">
        <v>1.06467</v>
      </c>
      <c r="F48">
        <v>1.06467</v>
      </c>
      <c r="G48">
        <v>1.06467</v>
      </c>
      <c r="H48">
        <v>1.06467</v>
      </c>
      <c r="I48">
        <v>1.06467</v>
      </c>
      <c r="J48">
        <v>1.06467</v>
      </c>
      <c r="K48">
        <v>1.06467</v>
      </c>
      <c r="L48">
        <v>1.06467</v>
      </c>
      <c r="M48">
        <v>1.06467</v>
      </c>
      <c r="N48">
        <v>1.06467</v>
      </c>
      <c r="R48"/>
      <c r="S48"/>
      <c r="T48" s="206"/>
      <c r="U48" s="523"/>
      <c r="V48" s="523"/>
      <c r="W48" s="523"/>
      <c r="X48" s="523"/>
      <c r="Y48" s="523"/>
      <c r="Z48" s="523"/>
      <c r="AA48" s="523"/>
      <c r="AB48" s="523"/>
      <c r="AC48" s="523"/>
      <c r="AD48" s="523"/>
      <c r="AE48" s="523"/>
      <c r="AF48" s="523"/>
      <c r="AG48"/>
      <c r="AH48"/>
      <c r="AI48"/>
    </row>
    <row r="49" spans="1:35" s="12" customFormat="1">
      <c r="A49" s="114"/>
      <c r="B49" t="s">
        <v>1255</v>
      </c>
      <c r="C49" s="235">
        <f>(+C$29/C$20/C13)+C23</f>
        <v>166684.12449599861</v>
      </c>
      <c r="D49" s="235">
        <f t="shared" ref="D49:N49" si="4">(+D$29/D$20/D13)+D23</f>
        <v>191770.89185085523</v>
      </c>
      <c r="E49" s="235">
        <f t="shared" si="4"/>
        <v>176847.03941742491</v>
      </c>
      <c r="F49" s="235">
        <f t="shared" si="4"/>
        <v>175191.82048530492</v>
      </c>
      <c r="G49" s="235">
        <f t="shared" si="4"/>
        <v>182075.77214647274</v>
      </c>
      <c r="H49" s="235">
        <f t="shared" si="4"/>
        <v>185655.54674439732</v>
      </c>
      <c r="I49" s="235">
        <f t="shared" si="4"/>
        <v>182119.75190162318</v>
      </c>
      <c r="J49" s="235">
        <f t="shared" si="4"/>
        <v>179449.19073018737</v>
      </c>
      <c r="K49" s="235">
        <f t="shared" si="4"/>
        <v>184846.59503152093</v>
      </c>
      <c r="L49" s="235">
        <f t="shared" si="4"/>
        <v>179968.46392414693</v>
      </c>
      <c r="M49" s="235">
        <f t="shared" si="4"/>
        <v>198739.79727629098</v>
      </c>
      <c r="N49" s="235">
        <f t="shared" si="4"/>
        <v>190693.2741075501</v>
      </c>
      <c r="R49"/>
      <c r="S49"/>
      <c r="T49" s="206"/>
      <c r="U49" s="523"/>
      <c r="V49" s="523"/>
      <c r="W49" s="523"/>
      <c r="X49" s="523"/>
      <c r="Y49" s="523"/>
      <c r="Z49" s="523"/>
      <c r="AA49" s="523"/>
      <c r="AB49" s="523"/>
      <c r="AC49" s="523"/>
      <c r="AD49" s="523"/>
      <c r="AE49" s="523"/>
      <c r="AF49" s="523"/>
      <c r="AG49"/>
      <c r="AH49"/>
      <c r="AI49"/>
    </row>
    <row r="50" spans="1:35" s="12" customFormat="1">
      <c r="A50" s="114"/>
      <c r="B50" t="s">
        <v>1256</v>
      </c>
      <c r="C50" s="107">
        <v>170337</v>
      </c>
      <c r="D50" s="107">
        <v>195974</v>
      </c>
      <c r="E50" s="107">
        <v>180723</v>
      </c>
      <c r="F50" s="107">
        <v>179031</v>
      </c>
      <c r="G50" s="107">
        <v>186066</v>
      </c>
      <c r="H50" s="107">
        <v>189724</v>
      </c>
      <c r="I50" s="107">
        <v>186111</v>
      </c>
      <c r="J50" s="107">
        <v>183382</v>
      </c>
      <c r="K50" s="107">
        <v>188898</v>
      </c>
      <c r="L50" s="107">
        <v>183913</v>
      </c>
      <c r="M50" s="107">
        <v>203095</v>
      </c>
      <c r="N50" s="107">
        <v>194873</v>
      </c>
      <c r="R50"/>
      <c r="S50"/>
      <c r="T50" s="206"/>
      <c r="U50" s="523"/>
      <c r="V50" s="523"/>
      <c r="W50" s="523"/>
      <c r="X50" s="523"/>
      <c r="Y50" s="523"/>
      <c r="Z50" s="523"/>
      <c r="AA50" s="523"/>
      <c r="AB50" s="523"/>
      <c r="AC50" s="523"/>
      <c r="AD50" s="523"/>
      <c r="AE50" s="523"/>
      <c r="AF50" s="523"/>
      <c r="AG50"/>
      <c r="AH50"/>
      <c r="AI50"/>
    </row>
    <row r="51" spans="1:35"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R51"/>
      <c r="S51"/>
      <c r="T51" s="206"/>
      <c r="U51" s="524"/>
      <c r="V51" s="524"/>
      <c r="W51" s="524"/>
      <c r="X51" s="524"/>
      <c r="Y51" s="524"/>
      <c r="Z51" s="524"/>
      <c r="AA51" s="524"/>
      <c r="AB51" s="524"/>
      <c r="AC51" s="524"/>
      <c r="AD51" s="524"/>
      <c r="AE51" s="524"/>
      <c r="AF51" s="524"/>
      <c r="AG51"/>
      <c r="AH51"/>
      <c r="AI51"/>
    </row>
    <row r="52" spans="1:35"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R52"/>
      <c r="S52"/>
      <c r="T52" s="206"/>
      <c r="U52" s="524"/>
      <c r="V52" s="524"/>
      <c r="W52" s="524"/>
      <c r="X52" s="524"/>
      <c r="Y52" s="524"/>
      <c r="Z52" s="524"/>
      <c r="AA52" s="524"/>
      <c r="AB52" s="524"/>
      <c r="AC52" s="524"/>
      <c r="AD52" s="524"/>
      <c r="AE52" s="524"/>
      <c r="AF52" s="524"/>
      <c r="AG52"/>
      <c r="AH52"/>
      <c r="AI52"/>
    </row>
    <row r="53" spans="1:35" s="12" customFormat="1">
      <c r="A53" s="114"/>
      <c r="B53" t="s">
        <v>1259</v>
      </c>
      <c r="C53" s="235">
        <f>C50*C52/C51</f>
        <v>17363.928267911084</v>
      </c>
      <c r="D53" s="235">
        <f t="shared" ref="D53:N53" si="5">D50*D52/D51</f>
        <v>3051.4600553140053</v>
      </c>
      <c r="E53" s="235">
        <f t="shared" si="5"/>
        <v>22743.922480414749</v>
      </c>
      <c r="F53" s="235">
        <f t="shared" si="5"/>
        <v>15095.910612220572</v>
      </c>
      <c r="G53" s="235">
        <f t="shared" si="5"/>
        <v>19430.470825423807</v>
      </c>
      <c r="H53" s="235">
        <f t="shared" si="5"/>
        <v>10722.001581787841</v>
      </c>
      <c r="I53" s="235">
        <f t="shared" si="5"/>
        <v>12923.151625337397</v>
      </c>
      <c r="J53" s="235">
        <f t="shared" si="5"/>
        <v>19344.6111060558</v>
      </c>
      <c r="K53" s="235">
        <f t="shared" si="5"/>
        <v>2829.3865255106298</v>
      </c>
      <c r="L53" s="235">
        <f t="shared" si="5"/>
        <v>4697.7717244480318</v>
      </c>
      <c r="M53" s="235">
        <f t="shared" si="5"/>
        <v>-3254.0758986396495</v>
      </c>
      <c r="N53" s="235">
        <f t="shared" si="5"/>
        <v>5806.2711023842166</v>
      </c>
      <c r="R53"/>
      <c r="S53"/>
      <c r="T53" s="206"/>
      <c r="U53" s="524"/>
      <c r="V53" s="524"/>
      <c r="W53" s="524"/>
      <c r="X53" s="524"/>
      <c r="Y53" s="524"/>
      <c r="Z53" s="524"/>
      <c r="AA53" s="524"/>
      <c r="AB53" s="524"/>
      <c r="AC53" s="524"/>
      <c r="AD53" s="524"/>
      <c r="AE53" s="524"/>
      <c r="AF53" s="524"/>
      <c r="AG53"/>
      <c r="AH53"/>
      <c r="AI53"/>
    </row>
    <row r="54" spans="1:35" s="12" customFormat="1">
      <c r="A54" s="114"/>
      <c r="B54" t="s">
        <v>1260</v>
      </c>
      <c r="C54" s="235">
        <f>((C53*C32)/C46)+((C53*C33)/C47)+((C53*C34)/C48)</f>
        <v>16991.475132995816</v>
      </c>
      <c r="D54" s="235">
        <f t="shared" ref="D54:N54" si="6">((D53*D32)/D46)+((D53*D33)/D47)+((D53*D34)/D48)</f>
        <v>2986.006786552769</v>
      </c>
      <c r="E54" s="235">
        <f t="shared" si="6"/>
        <v>22256.069438326631</v>
      </c>
      <c r="F54" s="235">
        <f t="shared" si="6"/>
        <v>14772.106047655954</v>
      </c>
      <c r="G54" s="235">
        <f t="shared" si="6"/>
        <v>19013.69072473756</v>
      </c>
      <c r="H54" s="235">
        <f t="shared" si="6"/>
        <v>10492.016578389543</v>
      </c>
      <c r="I54" s="235">
        <f t="shared" si="6"/>
        <v>12645.952349829144</v>
      </c>
      <c r="J54" s="235">
        <f t="shared" si="6"/>
        <v>18929.672680890679</v>
      </c>
      <c r="K54" s="235">
        <f t="shared" si="6"/>
        <v>2768.6966939786184</v>
      </c>
      <c r="L54" s="235">
        <f t="shared" si="6"/>
        <v>4597.0053668076089</v>
      </c>
      <c r="M54" s="235">
        <f t="shared" si="6"/>
        <v>-3184.2765565207155</v>
      </c>
      <c r="N54" s="235">
        <f t="shared" si="6"/>
        <v>5681.7276326759602</v>
      </c>
      <c r="R54"/>
      <c r="S54"/>
      <c r="T54" s="206"/>
      <c r="U54" s="523"/>
      <c r="V54" s="523"/>
      <c r="W54" s="523"/>
      <c r="X54" s="523"/>
      <c r="Y54" s="523"/>
      <c r="Z54" s="523"/>
      <c r="AA54" s="523"/>
      <c r="AB54" s="523"/>
      <c r="AC54" s="523"/>
      <c r="AD54" s="523"/>
      <c r="AE54" s="523"/>
      <c r="AF54" s="523"/>
      <c r="AG54"/>
      <c r="AH54"/>
      <c r="AI54"/>
    </row>
    <row r="55" spans="1:35">
      <c r="A55" s="114"/>
      <c r="R55" s="508"/>
      <c r="S55" s="508"/>
      <c r="T55" s="508"/>
      <c r="U55" s="508"/>
      <c r="V55" s="508"/>
      <c r="W55" s="508"/>
      <c r="X55" s="508"/>
      <c r="Y55" s="508"/>
      <c r="Z55" s="508"/>
      <c r="AA55" s="508"/>
      <c r="AB55" s="508"/>
      <c r="AC55" s="508"/>
      <c r="AD55" s="508"/>
    </row>
    <row r="56" spans="1:35" ht="17.399999999999999">
      <c r="A56" s="147" t="s">
        <v>425</v>
      </c>
      <c r="U56" s="44"/>
      <c r="V56" s="44"/>
      <c r="W56" s="44"/>
      <c r="X56" s="44"/>
      <c r="Y56" s="44"/>
      <c r="Z56" s="44"/>
      <c r="AA56" s="44"/>
      <c r="AB56" s="44"/>
      <c r="AC56" s="44"/>
      <c r="AD56" s="44"/>
      <c r="AE56" s="44"/>
      <c r="AF56" s="44"/>
    </row>
    <row r="57" spans="1:35" ht="15.6">
      <c r="A57" s="113"/>
      <c r="B57" s="146" t="str">
        <f>"PRIOR - "&amp;MANUAL!$B$9</f>
        <v>PRIOR - 2016</v>
      </c>
      <c r="C57" s="5"/>
      <c r="D57" s="5"/>
      <c r="E57" s="5"/>
      <c r="F57" s="5"/>
      <c r="G57" s="5"/>
      <c r="H57" s="5"/>
      <c r="I57" s="5"/>
      <c r="J57" s="5"/>
      <c r="K57" s="5"/>
      <c r="L57" s="5"/>
      <c r="M57" s="5"/>
      <c r="N57" s="5"/>
      <c r="U57" s="534"/>
      <c r="V57" s="534"/>
      <c r="W57" s="534"/>
      <c r="X57" s="534"/>
      <c r="Y57" s="534"/>
      <c r="Z57" s="534"/>
      <c r="AA57" s="534"/>
      <c r="AB57" s="534"/>
      <c r="AC57" s="534"/>
      <c r="AD57" s="534"/>
      <c r="AE57" s="534"/>
      <c r="AF57" s="534"/>
    </row>
    <row r="58" spans="1:35" s="12" customFormat="1" ht="15.6">
      <c r="A58" s="111"/>
      <c r="B58" s="149" t="s">
        <v>432</v>
      </c>
      <c r="C58" s="107">
        <f t="shared" ref="C58:N58" si="7">MIN((+C$27/C$18/C13)+C23,C59)</f>
        <v>160082.29848813682</v>
      </c>
      <c r="D58" s="107">
        <f t="shared" si="7"/>
        <v>178045.84102476717</v>
      </c>
      <c r="E58" s="107">
        <f t="shared" si="7"/>
        <v>170038.20964516478</v>
      </c>
      <c r="F58" s="107">
        <f t="shared" si="7"/>
        <v>168527.91903261127</v>
      </c>
      <c r="G58" s="107">
        <f t="shared" si="7"/>
        <v>175303.40579056696</v>
      </c>
      <c r="H58" s="107">
        <f t="shared" si="7"/>
        <v>179024.53876155007</v>
      </c>
      <c r="I58" s="107">
        <f t="shared" si="7"/>
        <v>175789.04193440522</v>
      </c>
      <c r="J58" s="107">
        <f t="shared" si="7"/>
        <v>173451.85048336379</v>
      </c>
      <c r="K58" s="107">
        <f t="shared" si="7"/>
        <v>178879.80893964294</v>
      </c>
      <c r="L58" s="107">
        <f t="shared" si="7"/>
        <v>174052.57282544338</v>
      </c>
      <c r="M58" s="107">
        <f t="shared" si="7"/>
        <v>192285.92848512228</v>
      </c>
      <c r="N58" s="107">
        <f t="shared" si="7"/>
        <v>184680.40412308136</v>
      </c>
      <c r="P58" s="152">
        <f>AVERAGE(C58:N58)</f>
        <v>175846.81829448801</v>
      </c>
      <c r="R58" s="509"/>
      <c r="S58" s="509"/>
      <c r="T58" s="509"/>
      <c r="U58" s="534"/>
      <c r="V58" s="534"/>
      <c r="W58" s="534"/>
      <c r="X58" s="534"/>
      <c r="Y58" s="534"/>
      <c r="Z58" s="534"/>
      <c r="AA58" s="534"/>
      <c r="AB58" s="534"/>
      <c r="AC58" s="534"/>
      <c r="AD58" s="534"/>
      <c r="AE58" s="534"/>
      <c r="AF58" s="534"/>
      <c r="AG58"/>
      <c r="AH58"/>
      <c r="AI58"/>
    </row>
    <row r="59" spans="1:35" s="12" customFormat="1" ht="15.6">
      <c r="A59" s="111"/>
      <c r="B59" s="149" t="s">
        <v>430</v>
      </c>
      <c r="C59" s="107">
        <f t="shared" ref="C59:N59" si="8">MIN(+C$27/C$18/C14,C60)</f>
        <v>193088.9504398584</v>
      </c>
      <c r="D59" s="107">
        <f t="shared" si="8"/>
        <v>196879.30128791358</v>
      </c>
      <c r="E59" s="107">
        <f t="shared" si="8"/>
        <v>185883.05010491359</v>
      </c>
      <c r="F59" s="107">
        <f t="shared" si="8"/>
        <v>194358.89882718981</v>
      </c>
      <c r="G59" s="107">
        <f t="shared" si="8"/>
        <v>186495.29698992302</v>
      </c>
      <c r="H59" s="107">
        <f t="shared" si="8"/>
        <v>201366.86933956316</v>
      </c>
      <c r="I59" s="107">
        <f t="shared" si="8"/>
        <v>196053.11579853087</v>
      </c>
      <c r="J59" s="107">
        <f t="shared" si="8"/>
        <v>193541.43011542736</v>
      </c>
      <c r="K59" s="107">
        <f t="shared" si="8"/>
        <v>211943.35946898794</v>
      </c>
      <c r="L59" s="107">
        <f t="shared" si="8"/>
        <v>196586.38539948474</v>
      </c>
      <c r="M59" s="107">
        <f t="shared" si="8"/>
        <v>209093.14413938974</v>
      </c>
      <c r="N59" s="107">
        <f t="shared" si="8"/>
        <v>204701.3553768151</v>
      </c>
      <c r="P59" s="152">
        <f>AVERAGE(C59:N59)</f>
        <v>197499.26310733307</v>
      </c>
      <c r="U59" s="534"/>
      <c r="V59" s="534"/>
      <c r="W59" s="534"/>
      <c r="X59" s="534"/>
      <c r="Y59" s="534"/>
      <c r="Z59" s="534"/>
      <c r="AA59" s="534"/>
      <c r="AB59" s="534"/>
      <c r="AC59" s="534"/>
      <c r="AD59" s="534"/>
      <c r="AE59" s="534"/>
      <c r="AF59" s="534"/>
    </row>
    <row r="60" spans="1:35" s="106" customFormat="1">
      <c r="A60" s="109"/>
      <c r="B60" s="149" t="s">
        <v>133</v>
      </c>
      <c r="C60" s="107">
        <f t="shared" ref="C60:N60" si="9">+C$27/C$18/C15</f>
        <v>223784.1068264567</v>
      </c>
      <c r="D60" s="107">
        <f t="shared" si="9"/>
        <v>229024.46153605607</v>
      </c>
      <c r="E60" s="107">
        <f t="shared" si="9"/>
        <v>217328.62729093328</v>
      </c>
      <c r="F60" s="107">
        <f t="shared" si="9"/>
        <v>225784.95481467768</v>
      </c>
      <c r="G60" s="107">
        <f t="shared" si="9"/>
        <v>213828.76605608175</v>
      </c>
      <c r="H60" s="107">
        <f t="shared" si="9"/>
        <v>236628.50416488794</v>
      </c>
      <c r="I60" s="107">
        <f t="shared" si="9"/>
        <v>226991.34665196994</v>
      </c>
      <c r="J60" s="107">
        <f t="shared" si="9"/>
        <v>223325.04010157057</v>
      </c>
      <c r="K60" s="107">
        <f t="shared" si="9"/>
        <v>244815.19348573271</v>
      </c>
      <c r="L60" s="107">
        <f t="shared" si="9"/>
        <v>225276.72282148991</v>
      </c>
      <c r="M60" s="107">
        <f t="shared" si="9"/>
        <v>241657.46834816775</v>
      </c>
      <c r="N60" s="107">
        <f t="shared" si="9"/>
        <v>231665.58383727225</v>
      </c>
      <c r="P60" s="152">
        <f>AVERAGE(C60:N60)</f>
        <v>228342.56466127469</v>
      </c>
      <c r="U60" s="540"/>
      <c r="V60" s="540"/>
      <c r="W60" s="540"/>
      <c r="X60" s="540"/>
      <c r="Y60" s="540"/>
      <c r="Z60" s="540"/>
      <c r="AA60" s="540"/>
      <c r="AB60" s="540"/>
      <c r="AC60" s="540"/>
      <c r="AD60" s="540"/>
      <c r="AE60" s="540"/>
      <c r="AF60" s="540"/>
    </row>
    <row r="61" spans="1:35" s="106" customFormat="1" ht="16.5" customHeight="1">
      <c r="A61" s="109"/>
      <c r="B61" s="108"/>
      <c r="C61" s="107"/>
      <c r="D61" s="107"/>
      <c r="E61" s="107"/>
      <c r="F61" s="107"/>
      <c r="G61" s="107"/>
      <c r="H61" s="107"/>
      <c r="I61" s="107"/>
      <c r="J61" s="107"/>
      <c r="K61" s="107"/>
      <c r="L61" s="107"/>
      <c r="M61" s="107"/>
      <c r="N61" s="107"/>
      <c r="U61" s="540"/>
      <c r="V61" s="540"/>
      <c r="W61" s="540"/>
      <c r="X61" s="540"/>
      <c r="Y61" s="540"/>
      <c r="Z61" s="540"/>
      <c r="AA61" s="540"/>
      <c r="AB61" s="540"/>
      <c r="AC61" s="540"/>
      <c r="AD61" s="540"/>
      <c r="AE61" s="540"/>
      <c r="AF61" s="540"/>
    </row>
    <row r="62" spans="1:35" s="106" customFormat="1" ht="16.5" customHeight="1">
      <c r="A62" s="109"/>
      <c r="B62" s="146" t="str">
        <f>"TEST - "&amp;MANUAL!$B$10</f>
        <v>TEST - 2017</v>
      </c>
      <c r="C62" s="107"/>
      <c r="D62" s="107"/>
      <c r="E62" s="107"/>
      <c r="F62" s="107"/>
      <c r="G62" s="107"/>
      <c r="H62" s="107"/>
      <c r="I62" s="107"/>
      <c r="J62" s="107"/>
      <c r="K62" s="107"/>
      <c r="L62" s="107"/>
      <c r="M62" s="107"/>
      <c r="N62" s="107"/>
      <c r="U62" s="540"/>
      <c r="V62" s="540"/>
      <c r="W62" s="540"/>
      <c r="X62" s="540"/>
      <c r="Y62" s="540"/>
      <c r="Z62" s="540"/>
      <c r="AA62" s="540"/>
      <c r="AB62" s="540"/>
      <c r="AC62" s="540"/>
      <c r="AD62" s="540"/>
      <c r="AE62" s="540"/>
      <c r="AF62" s="540"/>
    </row>
    <row r="63" spans="1:35" s="106" customFormat="1" ht="16.5" customHeight="1">
      <c r="A63" s="109"/>
      <c r="B63" s="149" t="s">
        <v>432</v>
      </c>
      <c r="C63" s="107">
        <f>C39+C44</f>
        <v>178847.2601098239</v>
      </c>
      <c r="D63" s="107">
        <f t="shared" ref="D63:N63" si="10">D39+D44</f>
        <v>189732.33528198898</v>
      </c>
      <c r="E63" s="107">
        <f t="shared" si="10"/>
        <v>194425.96339507116</v>
      </c>
      <c r="F63" s="107">
        <f t="shared" si="10"/>
        <v>186008.45398665025</v>
      </c>
      <c r="G63" s="107">
        <f t="shared" si="10"/>
        <v>197021.87838095258</v>
      </c>
      <c r="H63" s="107">
        <f t="shared" si="10"/>
        <v>192145.77024849469</v>
      </c>
      <c r="I63" s="107">
        <f t="shared" si="10"/>
        <v>190790.68636265636</v>
      </c>
      <c r="J63" s="107">
        <f t="shared" si="10"/>
        <v>194012.58544435649</v>
      </c>
      <c r="K63" s="107">
        <f t="shared" si="10"/>
        <v>183900.95405735151</v>
      </c>
      <c r="L63" s="107">
        <f t="shared" si="10"/>
        <v>180860.84249159557</v>
      </c>
      <c r="M63" s="107">
        <f t="shared" si="10"/>
        <v>191816.03131902794</v>
      </c>
      <c r="N63" s="107">
        <f t="shared" si="10"/>
        <v>192914.64874432838</v>
      </c>
      <c r="P63" s="152">
        <f>AVERAGE(C63:N63)</f>
        <v>189373.11748519144</v>
      </c>
      <c r="T63" s="522"/>
      <c r="U63" s="523"/>
      <c r="V63" s="523"/>
      <c r="W63" s="523"/>
      <c r="X63" s="523"/>
      <c r="Y63" s="523"/>
      <c r="Z63" s="523"/>
      <c r="AA63" s="523"/>
      <c r="AB63" s="523"/>
      <c r="AC63" s="523"/>
      <c r="AD63" s="523"/>
      <c r="AE63" s="523"/>
      <c r="AF63" s="523"/>
    </row>
    <row r="64" spans="1:35" s="106" customFormat="1" ht="16.5" customHeight="1">
      <c r="A64" s="109"/>
      <c r="B64" s="149" t="s">
        <v>430</v>
      </c>
      <c r="C64" s="107">
        <f>IF(+C$28/C$19/C14&lt;C63,C63,+C$28/C$19/C14)</f>
        <v>197531.78586438962</v>
      </c>
      <c r="D64" s="107">
        <f t="shared" ref="D64:N64" si="11">IF(+D$28/D$19/D14&lt;D63,D63,+D$28/D$19/D14)</f>
        <v>208367.105216803</v>
      </c>
      <c r="E64" s="107">
        <f t="shared" si="11"/>
        <v>194425.96339507116</v>
      </c>
      <c r="F64" s="107">
        <f t="shared" si="11"/>
        <v>198616.4804224238</v>
      </c>
      <c r="G64" s="107">
        <f t="shared" si="11"/>
        <v>197021.87838095258</v>
      </c>
      <c r="H64" s="107">
        <f t="shared" si="11"/>
        <v>205530.62516474395</v>
      </c>
      <c r="I64" s="107">
        <f t="shared" si="11"/>
        <v>200006.71315031929</v>
      </c>
      <c r="J64" s="107">
        <f t="shared" si="11"/>
        <v>197283.62826070774</v>
      </c>
      <c r="K64" s="107">
        <f t="shared" si="11"/>
        <v>215869.608656397</v>
      </c>
      <c r="L64" s="107">
        <f t="shared" si="11"/>
        <v>200288.62506937026</v>
      </c>
      <c r="M64" s="107">
        <f t="shared" si="11"/>
        <v>212999.08518869491</v>
      </c>
      <c r="N64" s="107">
        <f t="shared" si="11"/>
        <v>208406.66961784184</v>
      </c>
      <c r="P64" s="152">
        <f>AVERAGE(C64:N64)</f>
        <v>203029.01403230961</v>
      </c>
      <c r="T64" s="206"/>
      <c r="U64" s="523"/>
      <c r="V64" s="523"/>
      <c r="W64" s="523"/>
      <c r="X64" s="523"/>
      <c r="Y64" s="523"/>
      <c r="Z64" s="523"/>
      <c r="AA64" s="523"/>
      <c r="AB64" s="523"/>
      <c r="AC64" s="523"/>
      <c r="AD64" s="523"/>
      <c r="AE64" s="523"/>
      <c r="AF64" s="523"/>
    </row>
    <row r="65" spans="1:33" s="106" customFormat="1" ht="16.5" customHeight="1">
      <c r="A65" s="109"/>
      <c r="B65" s="149" t="s">
        <v>133</v>
      </c>
      <c r="C65" s="107">
        <f>MAX(+C$28/C$19/C15,C64)</f>
        <v>228933.21533313606</v>
      </c>
      <c r="D65" s="107">
        <f t="shared" ref="D65:N65" si="12">MAX(+D$28/D$19/D15,D64)</f>
        <v>242387.91869907276</v>
      </c>
      <c r="E65" s="107">
        <f t="shared" si="12"/>
        <v>222089.05574353845</v>
      </c>
      <c r="F65" s="107">
        <f t="shared" si="12"/>
        <v>230730.948406432</v>
      </c>
      <c r="G65" s="107">
        <f t="shared" si="12"/>
        <v>218425.85194730497</v>
      </c>
      <c r="H65" s="107">
        <f t="shared" si="12"/>
        <v>241521.38111059309</v>
      </c>
      <c r="I65" s="107">
        <f t="shared" si="12"/>
        <v>231568.84282359079</v>
      </c>
      <c r="J65" s="107">
        <f t="shared" si="12"/>
        <v>227643.11582501823</v>
      </c>
      <c r="K65" s="107">
        <f t="shared" si="12"/>
        <v>249350.39315840468</v>
      </c>
      <c r="L65" s="107">
        <f t="shared" si="12"/>
        <v>229519.27714811172</v>
      </c>
      <c r="M65" s="107">
        <f t="shared" si="12"/>
        <v>246171.72360688169</v>
      </c>
      <c r="N65" s="107">
        <f t="shared" si="12"/>
        <v>235858.97955450081</v>
      </c>
      <c r="P65" s="152">
        <f>AVERAGE(C65:N65)</f>
        <v>233683.39194638212</v>
      </c>
      <c r="T65" s="206"/>
      <c r="U65" s="523"/>
      <c r="V65" s="523"/>
      <c r="W65" s="523"/>
      <c r="X65" s="523"/>
      <c r="Y65" s="523"/>
      <c r="Z65" s="523"/>
      <c r="AA65" s="523"/>
      <c r="AB65" s="523"/>
      <c r="AC65" s="523"/>
      <c r="AD65" s="523"/>
      <c r="AE65" s="523"/>
      <c r="AF65" s="523"/>
    </row>
    <row r="66" spans="1:33" s="106" customFormat="1" ht="16.5" customHeight="1">
      <c r="A66" s="109"/>
      <c r="B66" s="149" t="s">
        <v>158</v>
      </c>
      <c r="C66" s="499">
        <f>C28/C19/C63</f>
        <v>0.94504878435878314</v>
      </c>
      <c r="D66" s="499">
        <f t="shared" ref="D66:N66" si="13">D28/D19/D63</f>
        <v>0.91938702834922492</v>
      </c>
      <c r="E66" s="499">
        <f t="shared" si="13"/>
        <v>0.82105077211945154</v>
      </c>
      <c r="F66" s="499">
        <f t="shared" si="13"/>
        <v>0.92179546856674455</v>
      </c>
      <c r="G66" s="499">
        <f t="shared" si="13"/>
        <v>0.83775323030175963</v>
      </c>
      <c r="H66" s="499">
        <f t="shared" si="13"/>
        <v>0.92187934419573514</v>
      </c>
      <c r="I66" s="499">
        <f t="shared" si="13"/>
        <v>0.9031035560316174</v>
      </c>
      <c r="J66" s="499">
        <f t="shared" si="13"/>
        <v>0.88238877820070938</v>
      </c>
      <c r="K66" s="499">
        <f t="shared" si="13"/>
        <v>0.98567801731603666</v>
      </c>
      <c r="L66" s="499">
        <f t="shared" si="13"/>
        <v>0.94225833933452641</v>
      </c>
      <c r="M66" s="499">
        <f t="shared" si="13"/>
        <v>0.93962406110658714</v>
      </c>
      <c r="N66" s="499">
        <f t="shared" si="13"/>
        <v>0.90692321880347671</v>
      </c>
      <c r="P66" s="152"/>
      <c r="T66" s="206"/>
      <c r="U66" s="523"/>
      <c r="V66" s="523"/>
      <c r="W66" s="523"/>
      <c r="X66" s="523"/>
      <c r="Y66" s="523"/>
      <c r="Z66" s="523"/>
      <c r="AA66" s="523"/>
      <c r="AB66" s="523"/>
      <c r="AC66" s="523"/>
      <c r="AD66" s="523"/>
      <c r="AE66" s="523"/>
      <c r="AF66" s="523"/>
    </row>
    <row r="67" spans="1:33" s="106" customFormat="1" ht="16.5" customHeight="1">
      <c r="A67" s="109"/>
      <c r="B67" s="149" t="s">
        <v>988</v>
      </c>
      <c r="C67" s="499">
        <f>C28/C19/C64</f>
        <v>0.85565664793171103</v>
      </c>
      <c r="D67" s="499">
        <f t="shared" ref="D67:N67" si="14">D28/D19/D64</f>
        <v>0.83716404148902002</v>
      </c>
      <c r="E67" s="499">
        <f t="shared" si="14"/>
        <v>0.82105077211945154</v>
      </c>
      <c r="F67" s="499">
        <f t="shared" si="14"/>
        <v>0.86328057790234591</v>
      </c>
      <c r="G67" s="499">
        <f t="shared" si="14"/>
        <v>0.83775323030175963</v>
      </c>
      <c r="H67" s="499">
        <f t="shared" si="14"/>
        <v>0.86184341883202653</v>
      </c>
      <c r="I67" s="499">
        <f t="shared" si="14"/>
        <v>0.86148982000583862</v>
      </c>
      <c r="J67" s="499">
        <f t="shared" si="14"/>
        <v>0.86775841328087866</v>
      </c>
      <c r="K67" s="499">
        <f t="shared" si="14"/>
        <v>0.8397065659497418</v>
      </c>
      <c r="L67" s="499">
        <f t="shared" si="14"/>
        <v>0.85086028743644215</v>
      </c>
      <c r="M67" s="499">
        <f t="shared" si="14"/>
        <v>0.84617714753875128</v>
      </c>
      <c r="N67" s="499">
        <f t="shared" si="14"/>
        <v>0.83950659791441751</v>
      </c>
      <c r="P67" s="152"/>
      <c r="T67" s="206"/>
      <c r="U67" s="523"/>
      <c r="V67" s="523"/>
      <c r="W67" s="523"/>
      <c r="X67" s="523"/>
      <c r="Y67" s="523"/>
      <c r="Z67" s="523"/>
      <c r="AA67" s="523"/>
      <c r="AB67" s="523"/>
      <c r="AC67" s="523"/>
      <c r="AD67" s="523"/>
      <c r="AE67" s="523"/>
      <c r="AF67" s="523"/>
    </row>
    <row r="68" spans="1:33" s="106" customFormat="1" ht="16.5" customHeight="1">
      <c r="A68" s="109"/>
      <c r="B68" s="149" t="s">
        <v>150</v>
      </c>
      <c r="C68" s="499">
        <f>C28/C19/C65</f>
        <v>0.73829123269306607</v>
      </c>
      <c r="D68" s="499">
        <f t="shared" ref="D68:N68" si="15">D28/D19/D65</f>
        <v>0.71966230352112825</v>
      </c>
      <c r="E68" s="499">
        <f t="shared" si="15"/>
        <v>0.71878187257426729</v>
      </c>
      <c r="F68" s="499">
        <f t="shared" si="15"/>
        <v>0.74312419371661642</v>
      </c>
      <c r="G68" s="499">
        <f t="shared" si="15"/>
        <v>0.75566016376844891</v>
      </c>
      <c r="H68" s="499">
        <f t="shared" si="15"/>
        <v>0.73341422549068702</v>
      </c>
      <c r="I68" s="499">
        <f t="shared" si="15"/>
        <v>0.74407137510761323</v>
      </c>
      <c r="J68" s="499">
        <f t="shared" si="15"/>
        <v>0.75203033311755429</v>
      </c>
      <c r="K68" s="499">
        <f t="shared" si="15"/>
        <v>0.72695745726225636</v>
      </c>
      <c r="L68" s="499">
        <f t="shared" si="15"/>
        <v>0.74249814313767426</v>
      </c>
      <c r="M68" s="499">
        <f t="shared" si="15"/>
        <v>0.73215134416150673</v>
      </c>
      <c r="N68" s="499">
        <f t="shared" si="15"/>
        <v>0.74179399285122416</v>
      </c>
      <c r="P68" s="152"/>
      <c r="T68" s="206"/>
      <c r="U68" s="524"/>
      <c r="V68" s="524"/>
      <c r="W68" s="524"/>
      <c r="X68" s="524"/>
      <c r="Y68" s="524"/>
      <c r="Z68" s="524"/>
      <c r="AA68" s="524"/>
      <c r="AB68" s="524"/>
      <c r="AC68" s="524"/>
      <c r="AD68" s="524"/>
      <c r="AE68" s="524"/>
      <c r="AF68" s="524"/>
    </row>
    <row r="69" spans="1:33" s="106" customFormat="1" ht="16.5" customHeight="1">
      <c r="A69" s="109"/>
      <c r="B69" s="149"/>
      <c r="C69" s="107"/>
      <c r="D69" s="107"/>
      <c r="E69" s="107"/>
      <c r="F69" s="107"/>
      <c r="G69" s="107"/>
      <c r="H69" s="107"/>
      <c r="I69" s="107"/>
      <c r="J69" s="107"/>
      <c r="K69" s="107"/>
      <c r="L69" s="107"/>
      <c r="M69" s="107"/>
      <c r="N69" s="107"/>
      <c r="P69" s="152"/>
      <c r="T69" s="206"/>
      <c r="U69" s="524"/>
      <c r="V69" s="524"/>
      <c r="W69" s="524"/>
      <c r="X69" s="524"/>
      <c r="Y69" s="524"/>
      <c r="Z69" s="524"/>
      <c r="AA69" s="524"/>
      <c r="AB69" s="524"/>
      <c r="AC69" s="524"/>
      <c r="AD69" s="524"/>
      <c r="AE69" s="524"/>
      <c r="AF69" s="524"/>
    </row>
    <row r="70" spans="1:33" s="106" customFormat="1" ht="16.5" customHeight="1">
      <c r="A70" s="109"/>
      <c r="B70" s="146" t="str">
        <f>"SUBSEQUENT - "&amp;MANUAL!$B$11</f>
        <v>SUBSEQUENT - 2018</v>
      </c>
      <c r="C70" s="107"/>
      <c r="D70" s="107"/>
      <c r="E70" s="107"/>
      <c r="F70" s="107"/>
      <c r="G70" s="107"/>
      <c r="H70" s="107"/>
      <c r="I70" s="107"/>
      <c r="J70" s="107"/>
      <c r="K70" s="107"/>
      <c r="L70" s="107"/>
      <c r="M70" s="107"/>
      <c r="N70" s="107"/>
      <c r="T70" s="206"/>
      <c r="U70" s="524"/>
      <c r="V70" s="524"/>
      <c r="W70" s="524"/>
      <c r="X70" s="524"/>
      <c r="Y70" s="524"/>
      <c r="Z70" s="524"/>
      <c r="AA70" s="524"/>
      <c r="AB70" s="524"/>
      <c r="AC70" s="524"/>
      <c r="AD70" s="524"/>
      <c r="AE70" s="524"/>
      <c r="AF70" s="524"/>
      <c r="AG70" s="523"/>
    </row>
    <row r="71" spans="1:33" s="106" customFormat="1" ht="16.5" customHeight="1">
      <c r="A71" s="109"/>
      <c r="B71" s="149" t="s">
        <v>432</v>
      </c>
      <c r="C71" s="107">
        <f>C49+C54</f>
        <v>183675.59962899442</v>
      </c>
      <c r="D71" s="107">
        <f t="shared" ref="D71:N71" si="16">D49+D54</f>
        <v>194756.89863740801</v>
      </c>
      <c r="E71" s="107">
        <f t="shared" si="16"/>
        <v>199103.10885575155</v>
      </c>
      <c r="F71" s="107">
        <f t="shared" si="16"/>
        <v>189963.92653296088</v>
      </c>
      <c r="G71" s="107">
        <f t="shared" si="16"/>
        <v>201089.4628712103</v>
      </c>
      <c r="H71" s="107">
        <f t="shared" si="16"/>
        <v>196147.56332278685</v>
      </c>
      <c r="I71" s="107">
        <f t="shared" si="16"/>
        <v>194765.70425145232</v>
      </c>
      <c r="J71" s="107">
        <f t="shared" si="16"/>
        <v>198378.86341107805</v>
      </c>
      <c r="K71" s="107">
        <f t="shared" si="16"/>
        <v>187615.29172549956</v>
      </c>
      <c r="L71" s="107">
        <f t="shared" si="16"/>
        <v>184565.46929095453</v>
      </c>
      <c r="M71" s="107">
        <f t="shared" si="16"/>
        <v>195555.52071977025</v>
      </c>
      <c r="N71" s="107">
        <f t="shared" si="16"/>
        <v>196375.00174022606</v>
      </c>
      <c r="O71" s="107"/>
      <c r="P71" s="152">
        <f>AVERAGE(C71:N71)</f>
        <v>193499.36758234107</v>
      </c>
      <c r="T71" s="206"/>
      <c r="U71" s="523"/>
      <c r="V71" s="523"/>
      <c r="W71" s="523"/>
      <c r="X71" s="523"/>
      <c r="Y71" s="523"/>
      <c r="Z71" s="523"/>
      <c r="AA71" s="523"/>
      <c r="AB71" s="523"/>
      <c r="AC71" s="523"/>
      <c r="AD71" s="523"/>
      <c r="AE71" s="523"/>
      <c r="AF71" s="523"/>
      <c r="AG71" s="523"/>
    </row>
    <row r="72" spans="1:33" s="106" customFormat="1" ht="16.5" customHeight="1">
      <c r="A72" s="109"/>
      <c r="B72" s="149" t="s">
        <v>430</v>
      </c>
      <c r="C72" s="107">
        <f>MAX(+C$29/C$19/C14,C71)</f>
        <v>201051.97737590069</v>
      </c>
      <c r="D72" s="107">
        <f t="shared" ref="D72:N72" si="17">MAX(+D$29/D$19/D14,D71)</f>
        <v>212056.17035280471</v>
      </c>
      <c r="E72" s="107">
        <f t="shared" si="17"/>
        <v>199103.10885575155</v>
      </c>
      <c r="F72" s="107">
        <f t="shared" si="17"/>
        <v>202044.20435800703</v>
      </c>
      <c r="G72" s="107">
        <f t="shared" si="17"/>
        <v>201089.4628712103</v>
      </c>
      <c r="H72" s="107">
        <f t="shared" si="17"/>
        <v>208825.42964257335</v>
      </c>
      <c r="I72" s="107">
        <f t="shared" si="17"/>
        <v>203113.59807110066</v>
      </c>
      <c r="J72" s="107">
        <f t="shared" si="17"/>
        <v>200233.39566681464</v>
      </c>
      <c r="K72" s="107">
        <f t="shared" si="17"/>
        <v>219013.02650990119</v>
      </c>
      <c r="L72" s="107">
        <f t="shared" si="17"/>
        <v>203268.18061016209</v>
      </c>
      <c r="M72" s="107">
        <f t="shared" si="17"/>
        <v>216111.1289084258</v>
      </c>
      <c r="N72" s="107">
        <f t="shared" si="17"/>
        <v>211366.07241254897</v>
      </c>
      <c r="O72" s="107"/>
      <c r="P72" s="152">
        <f>AVERAGE(C72:N72)</f>
        <v>206439.64630293346</v>
      </c>
      <c r="U72" s="206"/>
      <c r="V72" s="523"/>
      <c r="W72" s="523"/>
      <c r="X72" s="523"/>
      <c r="Y72" s="523"/>
      <c r="Z72" s="523"/>
      <c r="AA72" s="523"/>
      <c r="AB72" s="523"/>
      <c r="AC72" s="523"/>
      <c r="AD72" s="523"/>
      <c r="AE72" s="523"/>
      <c r="AF72" s="523"/>
      <c r="AG72" s="523"/>
    </row>
    <row r="73" spans="1:33" s="106" customFormat="1" ht="16.5" customHeight="1">
      <c r="A73" s="109"/>
      <c r="B73" s="149" t="s">
        <v>133</v>
      </c>
      <c r="C73" s="107">
        <f>MAX(+C$29/C$15/C20,C72)</f>
        <v>233013.00815124941</v>
      </c>
      <c r="D73" s="107">
        <f t="shared" ref="D73:N73" si="18">MAX(+D$29/D$15/D20,D72)</f>
        <v>246679.31018013397</v>
      </c>
      <c r="E73" s="107">
        <f t="shared" si="18"/>
        <v>226031.10440446486</v>
      </c>
      <c r="F73" s="107">
        <f t="shared" si="18"/>
        <v>234712.90394632716</v>
      </c>
      <c r="G73" s="107">
        <f t="shared" si="18"/>
        <v>222089.45405944609</v>
      </c>
      <c r="H73" s="107">
        <f t="shared" si="18"/>
        <v>245393.14342016069</v>
      </c>
      <c r="I73" s="107">
        <f t="shared" si="18"/>
        <v>235166.01081140072</v>
      </c>
      <c r="J73" s="107">
        <f t="shared" si="18"/>
        <v>231046.81561098265</v>
      </c>
      <c r="K73" s="107">
        <f t="shared" si="18"/>
        <v>252981.3465033937</v>
      </c>
      <c r="L73" s="107">
        <f t="shared" si="18"/>
        <v>232933.67691099556</v>
      </c>
      <c r="M73" s="107">
        <f t="shared" si="18"/>
        <v>249768.43936623551</v>
      </c>
      <c r="N73" s="107">
        <f t="shared" si="18"/>
        <v>239208.20884994659</v>
      </c>
      <c r="O73" s="107"/>
      <c r="P73" s="152">
        <f>AVERAGE(C73:N73)</f>
        <v>237418.61851789473</v>
      </c>
      <c r="U73" s="541"/>
      <c r="V73" s="541"/>
      <c r="W73" s="541"/>
      <c r="X73" s="541"/>
      <c r="Y73" s="541"/>
      <c r="Z73" s="541"/>
      <c r="AA73" s="541"/>
      <c r="AB73" s="541"/>
      <c r="AC73" s="541"/>
      <c r="AD73" s="541"/>
      <c r="AE73" s="541"/>
      <c r="AF73" s="541"/>
      <c r="AG73" s="523"/>
    </row>
    <row r="74" spans="1:33" s="106" customFormat="1" ht="16.5" customHeight="1">
      <c r="A74" s="109"/>
      <c r="B74" s="149" t="s">
        <v>158</v>
      </c>
      <c r="C74" s="499">
        <f>C29/C20/C71</f>
        <v>0.93660486950357602</v>
      </c>
      <c r="D74" s="499">
        <f t="shared" ref="D74:N74" si="19">D29/D20/D71</f>
        <v>0.91152509532280956</v>
      </c>
      <c r="E74" s="499">
        <f t="shared" si="19"/>
        <v>0.81599459404512331</v>
      </c>
      <c r="F74" s="499">
        <f t="shared" si="19"/>
        <v>0.91817873363307223</v>
      </c>
      <c r="G74" s="499">
        <f t="shared" si="19"/>
        <v>0.83457457605966689</v>
      </c>
      <c r="H74" s="499">
        <f t="shared" si="19"/>
        <v>0.91754809069970333</v>
      </c>
      <c r="I74" s="499">
        <f t="shared" si="19"/>
        <v>0.89841431639885838</v>
      </c>
      <c r="J74" s="499">
        <f t="shared" si="19"/>
        <v>0.87587059791559674</v>
      </c>
      <c r="K74" s="499">
        <f t="shared" si="19"/>
        <v>0.98023287279782734</v>
      </c>
      <c r="L74" s="499">
        <f t="shared" si="19"/>
        <v>0.93708115198947184</v>
      </c>
      <c r="M74" s="499">
        <f t="shared" si="19"/>
        <v>0.9351221481144486</v>
      </c>
      <c r="N74" s="499">
        <f t="shared" si="19"/>
        <v>0.90359368958947994</v>
      </c>
      <c r="O74" s="107"/>
      <c r="P74" s="152"/>
      <c r="U74" s="542"/>
      <c r="V74" s="542"/>
      <c r="W74" s="542"/>
      <c r="X74" s="542"/>
      <c r="Y74" s="542"/>
      <c r="Z74" s="542"/>
      <c r="AA74" s="542"/>
      <c r="AB74" s="542"/>
      <c r="AC74" s="542"/>
      <c r="AD74" s="542"/>
      <c r="AE74" s="542"/>
      <c r="AF74" s="542"/>
      <c r="AG74" s="523"/>
    </row>
    <row r="75" spans="1:33" s="106" customFormat="1" ht="16.5" customHeight="1">
      <c r="A75" s="109"/>
      <c r="B75" s="149" t="s">
        <v>988</v>
      </c>
      <c r="C75" s="499">
        <f>C29/C20/C72</f>
        <v>0.85565664793171103</v>
      </c>
      <c r="D75" s="499">
        <f t="shared" ref="D75:N75" si="20">D29/D20/D72</f>
        <v>0.83716404148902002</v>
      </c>
      <c r="E75" s="499">
        <f t="shared" si="20"/>
        <v>0.81599459404512331</v>
      </c>
      <c r="F75" s="499">
        <f t="shared" si="20"/>
        <v>0.86328057790234591</v>
      </c>
      <c r="G75" s="499">
        <f t="shared" si="20"/>
        <v>0.83457457605966689</v>
      </c>
      <c r="H75" s="499">
        <f t="shared" si="20"/>
        <v>0.86184341883202653</v>
      </c>
      <c r="I75" s="499">
        <f t="shared" si="20"/>
        <v>0.86148982000583874</v>
      </c>
      <c r="J75" s="499">
        <f t="shared" si="20"/>
        <v>0.86775841328087855</v>
      </c>
      <c r="K75" s="499">
        <f t="shared" si="20"/>
        <v>0.8397065659497418</v>
      </c>
      <c r="L75" s="499">
        <f t="shared" si="20"/>
        <v>0.85086028743644215</v>
      </c>
      <c r="M75" s="499">
        <f t="shared" si="20"/>
        <v>0.84617714753875128</v>
      </c>
      <c r="N75" s="499">
        <f t="shared" si="20"/>
        <v>0.83950659791441751</v>
      </c>
      <c r="O75" s="107"/>
      <c r="P75" s="152"/>
      <c r="U75" s="542"/>
      <c r="V75" s="542"/>
      <c r="W75" s="542"/>
      <c r="X75" s="542"/>
      <c r="Y75" s="542"/>
      <c r="Z75" s="542"/>
      <c r="AA75" s="542"/>
      <c r="AB75" s="542"/>
      <c r="AC75" s="542"/>
      <c r="AD75" s="542"/>
      <c r="AE75" s="542"/>
      <c r="AF75" s="542"/>
      <c r="AG75" s="524"/>
    </row>
    <row r="76" spans="1:33" s="106" customFormat="1" ht="16.5" customHeight="1">
      <c r="A76" s="109"/>
      <c r="B76" s="149" t="s">
        <v>150</v>
      </c>
      <c r="C76" s="499">
        <f>C29/C20/C73</f>
        <v>0.73829123269306607</v>
      </c>
      <c r="D76" s="499">
        <f t="shared" ref="D76:N76" si="21">D29/D20/D73</f>
        <v>0.71966230352112825</v>
      </c>
      <c r="E76" s="499">
        <f t="shared" si="21"/>
        <v>0.71878187257426729</v>
      </c>
      <c r="F76" s="499">
        <f t="shared" si="21"/>
        <v>0.74312419371661631</v>
      </c>
      <c r="G76" s="499">
        <f t="shared" si="21"/>
        <v>0.75566016376844902</v>
      </c>
      <c r="H76" s="499">
        <f t="shared" si="21"/>
        <v>0.73341422549068702</v>
      </c>
      <c r="I76" s="499">
        <f t="shared" si="21"/>
        <v>0.74407137510761323</v>
      </c>
      <c r="J76" s="499">
        <f t="shared" si="21"/>
        <v>0.75203033311755429</v>
      </c>
      <c r="K76" s="499">
        <f t="shared" si="21"/>
        <v>0.72695745726225636</v>
      </c>
      <c r="L76" s="499">
        <f t="shared" si="21"/>
        <v>0.74249814313767426</v>
      </c>
      <c r="M76" s="499">
        <f t="shared" si="21"/>
        <v>0.73215134416150673</v>
      </c>
      <c r="N76" s="499">
        <f t="shared" si="21"/>
        <v>0.74179399285122416</v>
      </c>
      <c r="O76" s="107"/>
      <c r="P76" s="152"/>
      <c r="U76" s="542"/>
      <c r="V76" s="542"/>
      <c r="W76" s="542"/>
      <c r="X76" s="542"/>
      <c r="Y76" s="542"/>
      <c r="Z76" s="542"/>
      <c r="AA76" s="542"/>
      <c r="AB76" s="542"/>
      <c r="AC76" s="542"/>
      <c r="AD76" s="542"/>
      <c r="AE76" s="542"/>
      <c r="AF76" s="542"/>
      <c r="AG76" s="524"/>
    </row>
    <row r="77" spans="1:33" s="106" customFormat="1" ht="16.5" customHeight="1">
      <c r="A77" s="109"/>
      <c r="B77" s="108"/>
      <c r="C77" s="107"/>
      <c r="D77" s="107"/>
      <c r="E77" s="107"/>
      <c r="F77" s="107"/>
      <c r="G77" s="107"/>
      <c r="H77" s="107"/>
      <c r="I77" s="107"/>
      <c r="J77" s="107"/>
      <c r="K77" s="107"/>
      <c r="L77" s="107"/>
      <c r="M77" s="107"/>
      <c r="N77" s="107"/>
      <c r="U77" s="543"/>
      <c r="V77" s="543"/>
      <c r="W77" s="543"/>
      <c r="X77" s="543"/>
      <c r="Y77" s="543"/>
      <c r="Z77" s="543"/>
      <c r="AA77" s="543"/>
      <c r="AB77" s="543"/>
      <c r="AC77" s="543"/>
      <c r="AD77" s="543"/>
      <c r="AE77" s="543"/>
      <c r="AF77" s="543"/>
      <c r="AG77" s="524"/>
    </row>
    <row r="78" spans="1:33" ht="13.2">
      <c r="A78" s="42" t="s">
        <v>116</v>
      </c>
      <c r="C78" s="105"/>
      <c r="U78" s="543"/>
      <c r="V78" s="543"/>
      <c r="W78" s="543"/>
      <c r="X78" s="543"/>
      <c r="Y78" s="543"/>
      <c r="Z78" s="543"/>
      <c r="AA78" s="543"/>
      <c r="AB78" s="543"/>
      <c r="AC78" s="543"/>
      <c r="AD78" s="543"/>
      <c r="AE78" s="543"/>
      <c r="AF78" s="543"/>
      <c r="AG78" s="523"/>
    </row>
    <row r="79" spans="1:33" ht="13.2">
      <c r="A79"/>
      <c r="B79" s="10" t="s">
        <v>338</v>
      </c>
      <c r="C79" s="105"/>
      <c r="D79" s="105"/>
      <c r="E79" s="105"/>
      <c r="F79" s="105"/>
      <c r="G79" s="105"/>
      <c r="H79" s="105"/>
      <c r="I79" s="105"/>
      <c r="J79" s="105"/>
      <c r="K79" s="105"/>
      <c r="L79" s="105"/>
      <c r="M79" s="105"/>
      <c r="N79" s="105"/>
      <c r="U79" s="543"/>
      <c r="V79" s="543"/>
      <c r="W79" s="543"/>
      <c r="X79" s="543"/>
      <c r="Y79" s="543"/>
      <c r="Z79" s="543"/>
      <c r="AA79" s="543"/>
      <c r="AB79" s="543"/>
      <c r="AC79" s="543"/>
      <c r="AD79" s="543"/>
      <c r="AE79" s="543"/>
      <c r="AF79" s="543"/>
    </row>
    <row r="80" spans="1:33" ht="13.2">
      <c r="A80"/>
      <c r="B80" s="81" t="s">
        <v>426</v>
      </c>
      <c r="V80" s="150"/>
      <c r="W80" s="150"/>
      <c r="X80" s="150"/>
      <c r="Y80" s="150"/>
      <c r="Z80" s="150"/>
      <c r="AA80" s="150"/>
      <c r="AB80" s="150"/>
      <c r="AC80" s="150"/>
      <c r="AD80" s="150"/>
      <c r="AE80" s="150"/>
      <c r="AF80" s="150"/>
      <c r="AG80" s="150"/>
    </row>
    <row r="81" spans="1:33" ht="13.2">
      <c r="A81"/>
      <c r="B81" s="125" t="s">
        <v>431</v>
      </c>
      <c r="C81" s="104"/>
      <c r="V81" s="534"/>
      <c r="W81" s="534"/>
      <c r="X81" s="534"/>
      <c r="Y81" s="534"/>
      <c r="Z81" s="534"/>
      <c r="AA81" s="534"/>
      <c r="AB81" s="534"/>
      <c r="AC81" s="534"/>
      <c r="AD81" s="534"/>
      <c r="AE81" s="534"/>
      <c r="AF81" s="534"/>
      <c r="AG81" s="534"/>
    </row>
    <row r="82" spans="1:33" ht="13.2">
      <c r="A82"/>
      <c r="B82" s="153" t="s">
        <v>435</v>
      </c>
      <c r="E82" s="88"/>
      <c r="V82" s="534"/>
      <c r="W82" s="534"/>
      <c r="X82" s="534"/>
      <c r="Y82" s="534"/>
      <c r="Z82" s="534"/>
      <c r="AA82" s="534"/>
      <c r="AB82" s="534"/>
      <c r="AC82" s="534"/>
      <c r="AD82" s="534"/>
      <c r="AE82" s="534"/>
      <c r="AF82" s="534"/>
      <c r="AG82" s="534"/>
    </row>
    <row r="83" spans="1:33" ht="13.2">
      <c r="A83"/>
      <c r="B83" t="s">
        <v>433</v>
      </c>
      <c r="C83" s="98"/>
      <c r="D83" s="98"/>
      <c r="E83" s="98"/>
      <c r="F83" s="98"/>
      <c r="G83" s="98"/>
      <c r="H83" s="98"/>
      <c r="I83" s="98"/>
      <c r="J83" s="98"/>
      <c r="K83" s="98"/>
      <c r="L83" s="98"/>
      <c r="M83" s="98"/>
      <c r="N83" s="98"/>
      <c r="V83" s="534"/>
      <c r="W83" s="534"/>
      <c r="X83" s="534"/>
      <c r="Y83" s="534"/>
      <c r="Z83" s="534"/>
      <c r="AA83" s="534"/>
      <c r="AB83" s="534"/>
      <c r="AC83" s="534"/>
      <c r="AD83" s="534"/>
      <c r="AE83" s="534"/>
      <c r="AF83" s="534"/>
      <c r="AG83" s="534"/>
    </row>
    <row r="84" spans="1:33">
      <c r="B84" s="10" t="s">
        <v>534</v>
      </c>
      <c r="E84" s="10"/>
      <c r="V84" s="534"/>
      <c r="W84" s="534"/>
      <c r="X84" s="534"/>
      <c r="Y84" s="534"/>
      <c r="Z84" s="534"/>
      <c r="AA84" s="534"/>
      <c r="AB84" s="534"/>
      <c r="AC84" s="534"/>
      <c r="AD84" s="534"/>
      <c r="AE84" s="534"/>
      <c r="AF84" s="534"/>
      <c r="AG84" s="534"/>
    </row>
    <row r="85" spans="1:33" ht="15.6" thickBot="1">
      <c r="B85" s="10"/>
      <c r="E85" s="10"/>
      <c r="V85" s="534"/>
      <c r="W85" s="534"/>
      <c r="X85" s="534"/>
      <c r="Y85" s="534"/>
      <c r="Z85" s="534"/>
      <c r="AA85" s="534"/>
      <c r="AB85" s="534"/>
      <c r="AC85" s="534"/>
      <c r="AD85" s="534"/>
      <c r="AE85" s="534"/>
      <c r="AF85" s="534"/>
      <c r="AG85" s="534"/>
    </row>
    <row r="86" spans="1:33" ht="15.6" thickBot="1">
      <c r="C86" s="102" t="s">
        <v>79</v>
      </c>
      <c r="D86" s="101" t="s">
        <v>80</v>
      </c>
      <c r="E86" s="100" t="s">
        <v>81</v>
      </c>
      <c r="F86" s="100" t="s">
        <v>70</v>
      </c>
      <c r="G86" s="100" t="s">
        <v>71</v>
      </c>
      <c r="H86" s="101" t="s">
        <v>72</v>
      </c>
      <c r="I86" s="102" t="s">
        <v>73</v>
      </c>
      <c r="J86" s="102" t="s">
        <v>74</v>
      </c>
      <c r="K86" s="103" t="s">
        <v>75</v>
      </c>
      <c r="L86" s="103" t="s">
        <v>76</v>
      </c>
      <c r="M86" s="103" t="s">
        <v>77</v>
      </c>
      <c r="N86" s="103" t="s">
        <v>78</v>
      </c>
      <c r="V86" s="534"/>
      <c r="W86" s="534"/>
      <c r="X86" s="534"/>
      <c r="Y86" s="534"/>
      <c r="Z86" s="534"/>
      <c r="AA86" s="534"/>
      <c r="AB86" s="534"/>
      <c r="AC86" s="534"/>
      <c r="AD86" s="534"/>
      <c r="AE86" s="534"/>
      <c r="AF86" s="534"/>
      <c r="AG86" s="534"/>
    </row>
    <row r="87" spans="1:33">
      <c r="B87" s="43" t="s">
        <v>547</v>
      </c>
      <c r="C87" s="145">
        <f>VLOOKUP($B$9&amp;" Total",'Billing Demand'!$A$5:$AL$44,C$9,FALSE)</f>
        <v>215637</v>
      </c>
      <c r="D87" s="145">
        <f>VLOOKUP($B$9&amp;" Total",'Billing Demand'!$A$5:$AL$44,D$9,FALSE)</f>
        <v>221913</v>
      </c>
      <c r="E87" s="145">
        <f>VLOOKUP($B$9&amp;" Total",'Billing Demand'!$A$5:$AL$44,E$9,FALSE)</f>
        <v>225145</v>
      </c>
      <c r="F87" s="145">
        <f>VLOOKUP($B$9&amp;" Total",'Billing Demand'!$A$5:$AL$44,F$9,FALSE)</f>
        <v>221896</v>
      </c>
      <c r="G87" s="145">
        <f>VLOOKUP($B$9&amp;" Total",'Billing Demand'!$A$5:$AL$44,G$9,FALSE)</f>
        <v>215156</v>
      </c>
      <c r="H87" s="145">
        <f>VLOOKUP($B$9&amp;" Total",'Billing Demand'!$A$5:$AL$44,H$9,FALSE)</f>
        <v>224354</v>
      </c>
      <c r="I87" s="145">
        <f>VLOOKUP($B$9&amp;" Total",'Billing Demand'!$A$5:$AL$44,I$9,FALSE)</f>
        <v>230224</v>
      </c>
      <c r="J87" s="145">
        <f>VLOOKUP($B$9&amp;" Total",'Billing Demand'!$A$5:$AL$44,J$9,FALSE)</f>
        <v>227127</v>
      </c>
      <c r="K87" s="145">
        <f>VLOOKUP($B$9&amp;" Total",'Billing Demand'!$A$5:$AL$44,K$9,FALSE)</f>
        <v>195267</v>
      </c>
      <c r="L87" s="145">
        <f>VLOOKUP($B$9&amp;" Total",'Billing Demand'!$A$5:$AL$44,L$9,FALSE)</f>
        <v>238749</v>
      </c>
      <c r="M87" s="145">
        <f>VLOOKUP($B$9&amp;" Total",'Billing Demand'!$A$5:$AL$44,M$9,FALSE)</f>
        <v>234441</v>
      </c>
      <c r="N87" s="145">
        <f>VLOOKUP($B$9&amp;" Total",'Billing Demand'!$A$5:$AL$44,N$9,FALSE)</f>
        <v>230289</v>
      </c>
    </row>
    <row r="88" spans="1:33">
      <c r="B88" s="239" t="s">
        <v>548</v>
      </c>
      <c r="C88" s="235">
        <f t="shared" ref="C88:N88" si="22">+C60</f>
        <v>223784.1068264567</v>
      </c>
      <c r="D88" s="235">
        <f t="shared" si="22"/>
        <v>229024.46153605607</v>
      </c>
      <c r="E88" s="235">
        <f t="shared" si="22"/>
        <v>217328.62729093328</v>
      </c>
      <c r="F88" s="235">
        <f t="shared" si="22"/>
        <v>225784.95481467768</v>
      </c>
      <c r="G88" s="235">
        <f t="shared" si="22"/>
        <v>213828.76605608175</v>
      </c>
      <c r="H88" s="235">
        <f t="shared" si="22"/>
        <v>236628.50416488794</v>
      </c>
      <c r="I88" s="235">
        <f t="shared" si="22"/>
        <v>226991.34665196994</v>
      </c>
      <c r="J88" s="235">
        <f t="shared" si="22"/>
        <v>223325.04010157057</v>
      </c>
      <c r="K88" s="235">
        <f t="shared" si="22"/>
        <v>244815.19348573271</v>
      </c>
      <c r="L88" s="235">
        <f t="shared" si="22"/>
        <v>225276.72282148991</v>
      </c>
      <c r="M88" s="235">
        <f t="shared" si="22"/>
        <v>241657.46834816775</v>
      </c>
      <c r="N88" s="235">
        <f t="shared" si="22"/>
        <v>231665.58383727225</v>
      </c>
    </row>
    <row r="89" spans="1:33">
      <c r="B89" s="45" t="s">
        <v>535</v>
      </c>
      <c r="C89" s="236" t="str">
        <f>IF(C87&gt;=C88,"OK","ERROR")</f>
        <v>ERROR</v>
      </c>
      <c r="D89" s="236" t="str">
        <f t="shared" ref="D89:N89" si="23">IF(D87&gt;=D88,"OK","ERROR")</f>
        <v>ERROR</v>
      </c>
      <c r="E89" s="236" t="str">
        <f t="shared" si="23"/>
        <v>OK</v>
      </c>
      <c r="F89" s="236" t="str">
        <f t="shared" si="23"/>
        <v>ERROR</v>
      </c>
      <c r="G89" s="236" t="str">
        <f t="shared" si="23"/>
        <v>OK</v>
      </c>
      <c r="H89" s="236" t="str">
        <f t="shared" si="23"/>
        <v>ERROR</v>
      </c>
      <c r="I89" s="236" t="str">
        <f t="shared" si="23"/>
        <v>OK</v>
      </c>
      <c r="J89" s="236" t="str">
        <f t="shared" si="23"/>
        <v>OK</v>
      </c>
      <c r="K89" s="236" t="str">
        <f t="shared" si="23"/>
        <v>ERROR</v>
      </c>
      <c r="L89" s="236" t="str">
        <f t="shared" si="23"/>
        <v>OK</v>
      </c>
      <c r="M89" s="236" t="str">
        <f t="shared" si="23"/>
        <v>ERROR</v>
      </c>
      <c r="N89" s="236" t="str">
        <f t="shared" si="23"/>
        <v>ERROR</v>
      </c>
    </row>
    <row r="90" spans="1:33" ht="15.6" thickBot="1">
      <c r="G90" s="145"/>
    </row>
    <row r="91" spans="1:33" ht="15.6" thickBot="1">
      <c r="C91" s="102" t="s">
        <v>79</v>
      </c>
      <c r="D91" s="101" t="s">
        <v>80</v>
      </c>
      <c r="E91" s="100" t="s">
        <v>81</v>
      </c>
      <c r="F91" s="100" t="s">
        <v>70</v>
      </c>
      <c r="G91" s="100" t="s">
        <v>71</v>
      </c>
      <c r="H91" s="101" t="s">
        <v>72</v>
      </c>
      <c r="I91" s="102" t="s">
        <v>73</v>
      </c>
      <c r="J91" s="102" t="s">
        <v>74</v>
      </c>
      <c r="K91" s="103" t="s">
        <v>75</v>
      </c>
      <c r="L91" s="103" t="s">
        <v>76</v>
      </c>
      <c r="M91" s="103" t="s">
        <v>77</v>
      </c>
      <c r="N91" s="103" t="s">
        <v>78</v>
      </c>
    </row>
    <row r="92" spans="1:33" ht="409.6">
      <c r="B92" s="43" t="s">
        <v>549</v>
      </c>
      <c r="C92" s="145">
        <f>VLOOKUP($B$9&amp;" Total",'Billing Demand'!$A$5:$AL$44,C$9+12,FALSE)</f>
        <v>220613</v>
      </c>
      <c r="D92" s="145">
        <f>VLOOKUP($B$9&amp;" Total",'Billing Demand'!$A$5:$AL$44,D$9+12,FALSE)</f>
        <v>226871</v>
      </c>
      <c r="E92" s="145">
        <f>VLOOKUP($B$9&amp;" Total",'Billing Demand'!$A$5:$AL$44,E$9+12,FALSE)</f>
        <v>230113</v>
      </c>
      <c r="F92" s="145">
        <f>VLOOKUP($B$9&amp;" Total",'Billing Demand'!$A$5:$AL$44,F$9+12,FALSE)</f>
        <v>226817</v>
      </c>
      <c r="G92" s="145">
        <f>VLOOKUP($B$9&amp;" Total",'Billing Demand'!$A$5:$AL$44,G$9+12,FALSE)</f>
        <v>219823</v>
      </c>
      <c r="H92" s="145">
        <f>VLOOKUP($B$9&amp;" Total",'Billing Demand'!$A$5:$AL$44,H$9+12,FALSE)</f>
        <v>229045</v>
      </c>
      <c r="I92" s="145">
        <f>VLOOKUP($B$9&amp;" Total",'Billing Demand'!$A$5:$AL$44,I$9+12,FALSE)</f>
        <v>234919</v>
      </c>
      <c r="J92" s="145">
        <f>VLOOKUP($B$9&amp;" Total",'Billing Demand'!$A$5:$AL$44,J$9+12,FALSE)</f>
        <v>231598</v>
      </c>
      <c r="K92" s="145">
        <f>VLOOKUP($B$9&amp;" Total",'Billing Demand'!$A$5:$AL$44,K$9+12,FALSE)</f>
        <v>199052</v>
      </c>
      <c r="L92" s="145">
        <f>VLOOKUP($B$9&amp;" Total",'Billing Demand'!$A$5:$AL$44,L$9+12,FALSE)</f>
        <v>243352</v>
      </c>
      <c r="M92" s="145">
        <f>VLOOKUP($B$9&amp;" Total",'Billing Demand'!$A$5:$AL$44,M$9+12,FALSE)</f>
        <v>238933</v>
      </c>
      <c r="N92" s="145">
        <f>VLOOKUP($B$9&amp;" Total",'Billing Demand'!$A$5:$AL$44,N$9+12,FALSE)</f>
        <v>234555</v>
      </c>
    </row>
    <row r="93" spans="1:33" ht="409.6">
      <c r="B93" s="239" t="s">
        <v>550</v>
      </c>
      <c r="C93" s="235">
        <f t="shared" ref="C93:N93" si="24">+C65</f>
        <v>228933.21533313606</v>
      </c>
      <c r="D93" s="235">
        <f t="shared" si="24"/>
        <v>242387.91869907276</v>
      </c>
      <c r="E93" s="235">
        <f t="shared" si="24"/>
        <v>222089.05574353845</v>
      </c>
      <c r="F93" s="235">
        <f t="shared" si="24"/>
        <v>230730.948406432</v>
      </c>
      <c r="G93" s="235">
        <f t="shared" si="24"/>
        <v>218425.85194730497</v>
      </c>
      <c r="H93" s="235">
        <f t="shared" si="24"/>
        <v>241521.38111059309</v>
      </c>
      <c r="I93" s="235">
        <f t="shared" si="24"/>
        <v>231568.84282359079</v>
      </c>
      <c r="J93" s="235">
        <f t="shared" si="24"/>
        <v>227643.11582501823</v>
      </c>
      <c r="K93" s="235">
        <f t="shared" si="24"/>
        <v>249350.39315840468</v>
      </c>
      <c r="L93" s="235">
        <f t="shared" si="24"/>
        <v>229519.27714811172</v>
      </c>
      <c r="M93" s="235">
        <f t="shared" si="24"/>
        <v>246171.72360688169</v>
      </c>
      <c r="N93" s="235">
        <f t="shared" si="24"/>
        <v>235858.97955450081</v>
      </c>
    </row>
    <row r="94" spans="1:33">
      <c r="B94" s="45" t="s">
        <v>535</v>
      </c>
      <c r="C94" s="236" t="str">
        <f>IF(C92&gt;=C93,"OK","ERROR")</f>
        <v>ERROR</v>
      </c>
      <c r="D94" s="236" t="str">
        <f t="shared" ref="D94:N94" si="25">IF(D92&gt;=D93,"OK","ERROR")</f>
        <v>ERROR</v>
      </c>
      <c r="E94" s="236" t="str">
        <f t="shared" si="25"/>
        <v>OK</v>
      </c>
      <c r="F94" s="236" t="str">
        <f t="shared" si="25"/>
        <v>ERROR</v>
      </c>
      <c r="G94" s="236" t="str">
        <f t="shared" si="25"/>
        <v>OK</v>
      </c>
      <c r="H94" s="236" t="str">
        <f t="shared" si="25"/>
        <v>ERROR</v>
      </c>
      <c r="I94" s="236" t="str">
        <f t="shared" si="25"/>
        <v>OK</v>
      </c>
      <c r="J94" s="236" t="str">
        <f t="shared" si="25"/>
        <v>OK</v>
      </c>
      <c r="K94" s="236" t="str">
        <f t="shared" si="25"/>
        <v>ERROR</v>
      </c>
      <c r="L94" s="236" t="str">
        <f t="shared" si="25"/>
        <v>OK</v>
      </c>
      <c r="M94" s="236" t="str">
        <f t="shared" si="25"/>
        <v>ERROR</v>
      </c>
      <c r="N94" s="236" t="str">
        <f t="shared" si="25"/>
        <v>ERROR</v>
      </c>
    </row>
  </sheetData>
  <mergeCells count="3">
    <mergeCell ref="C7:E7"/>
    <mergeCell ref="F7:L7"/>
    <mergeCell ref="M7:N7"/>
  </mergeCells>
  <conditionalFormatting sqref="C59:N59">
    <cfRule type="cellIs" dxfId="198" priority="12" operator="greaterThanOrEqual">
      <formula>C60</formula>
    </cfRule>
  </conditionalFormatting>
  <conditionalFormatting sqref="C58:N58">
    <cfRule type="cellIs" dxfId="197" priority="10" operator="greaterThanOrEqual">
      <formula>C59</formula>
    </cfRule>
  </conditionalFormatting>
  <conditionalFormatting sqref="C89:N89">
    <cfRule type="cellIs" dxfId="196" priority="8" stopIfTrue="1" operator="equal">
      <formula>"Error"</formula>
    </cfRule>
  </conditionalFormatting>
  <conditionalFormatting sqref="C94:N94">
    <cfRule type="cellIs" dxfId="195" priority="7" stopIfTrue="1" operator="equal">
      <formula>"Error"</formula>
    </cfRule>
  </conditionalFormatting>
  <conditionalFormatting sqref="C63:N63">
    <cfRule type="cellIs" dxfId="194" priority="2" operator="greaterThan">
      <formula>C64</formula>
    </cfRule>
  </conditionalFormatting>
  <conditionalFormatting sqref="C64:N64">
    <cfRule type="cellIs" dxfId="193" priority="1" operator="greaterThanOrEqual">
      <formula>C65</formula>
    </cfRule>
  </conditionalFormatting>
  <conditionalFormatting sqref="C71:N71">
    <cfRule type="cellIs" dxfId="192" priority="4" operator="greaterThan">
      <formula>C72</formula>
    </cfRule>
  </conditionalFormatting>
  <conditionalFormatting sqref="C72:N72">
    <cfRule type="cellIs" dxfId="191" priority="3" operator="greaterThanOrEqual">
      <formula>C73</formula>
    </cfRule>
  </conditionalFormatting>
  <pageMargins left="0" right="0" top="1" bottom="1" header="0.5" footer="0.5"/>
  <pageSetup scale="34" orientation="landscape" r:id="rId1"/>
  <headerFooter alignWithMargins="0">
    <oddFooter>&amp;LPrinted:  &amp;D&amp;C&amp;F&amp;R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00B050"/>
    <pageSetUpPr fitToPage="1"/>
  </sheetPr>
  <dimension ref="A1:AG93"/>
  <sheetViews>
    <sheetView showGridLines="0" zoomScale="75" zoomScaleNormal="75" workbookViewId="0">
      <selection activeCell="B2" sqref="B2"/>
    </sheetView>
  </sheetViews>
  <sheetFormatPr defaultRowHeight="15"/>
  <cols>
    <col min="1" max="1" width="2.6640625" style="99" customWidth="1"/>
    <col min="2" max="2" width="25.5546875" customWidth="1"/>
    <col min="3" max="3" width="17.5546875" bestFit="1" customWidth="1"/>
    <col min="4" max="14" width="14" customWidth="1"/>
    <col min="15" max="15" width="2.6640625" customWidth="1"/>
    <col min="16" max="16" width="12.88671875" bestFit="1" customWidth="1"/>
    <col min="19" max="19" width="11.33203125" bestFit="1" customWidth="1"/>
    <col min="20" max="20" width="13.5546875" bestFit="1" customWidth="1"/>
    <col min="21" max="21" width="16.109375" bestFit="1" customWidth="1"/>
    <col min="22" max="32" width="10.6640625" bestFit="1" customWidth="1"/>
    <col min="33" max="33" width="7" customWidth="1"/>
    <col min="34" max="34" width="8.44140625" customWidth="1"/>
    <col min="35" max="35" width="11.5546875" bestFit="1" customWidth="1"/>
  </cols>
  <sheetData>
    <row r="1" spans="1:16" s="8" customFormat="1" ht="15.6">
      <c r="A1" s="624"/>
      <c r="B1" s="8" t="s">
        <v>1285</v>
      </c>
    </row>
    <row r="2" spans="1:16" s="8" customFormat="1" ht="15.6">
      <c r="A2" s="624"/>
      <c r="B2" s="8" t="s">
        <v>1267</v>
      </c>
    </row>
    <row r="3" spans="1:16" s="8" customFormat="1" ht="15.6">
      <c r="A3" s="624"/>
    </row>
    <row r="4" spans="1:16" ht="21">
      <c r="A4" s="124" t="s">
        <v>438</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49</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1.0071641350109672</v>
      </c>
      <c r="D13" s="529">
        <f>VLOOKUP($B$9,'Avg KWH'!$A$12:$O$38,D9,FALSE)/HOURS!C15/VLOOKUP($B$9,'Avg CP'!$A$12:$P$38,D9,FALSE)</f>
        <v>0.61170075820709413</v>
      </c>
      <c r="E13" s="115">
        <f>VLOOKUP($B$9,'Avg KWH'!$A$12:$O$38,E9,FALSE)/HOURS!D15/VLOOKUP($B$9,'Avg CP'!$A$12:$P$38,E9,FALSE)</f>
        <v>0.97206694243938074</v>
      </c>
      <c r="F13" s="115">
        <f>VLOOKUP($B$9,'Avg KWH'!$A$12:$O$38,F9,FALSE)/HOURS!E15/VLOOKUP($B$9,'Avg CP'!$A$12:$P$38,F9,FALSE)</f>
        <v>0.64826306419860125</v>
      </c>
      <c r="G13" s="115">
        <f>VLOOKUP($B$9,'Avg KWH'!$A$12:$O$38,G9,FALSE)/HOURS!F15/VLOOKUP($B$9,'Avg CP'!$A$12:$P$38,G9,FALSE)</f>
        <v>0.65063743544204922</v>
      </c>
      <c r="H13" s="115">
        <f>VLOOKUP($B$9,'Avg KWH'!$A$12:$O$38,H9,FALSE)/HOURS!G15/VLOOKUP($B$9,'Avg CP'!$A$12:$P$38,H9,FALSE)</f>
        <v>0.61426794266431473</v>
      </c>
      <c r="I13" s="115">
        <f>VLOOKUP($B$9,'Avg KWH'!$A$12:$O$38,I9,FALSE)/HOURS!H15/VLOOKUP($B$9,'Avg CP'!$A$12:$P$38,I9,FALSE)</f>
        <v>0.63886481842027099</v>
      </c>
      <c r="J13" s="115">
        <f>VLOOKUP($B$9,'Avg KWH'!$A$12:$O$38,J9,FALSE)/HOURS!I15/VLOOKUP($B$9,'Avg CP'!$A$12:$P$38,J9,FALSE)</f>
        <v>0.64673211134986464</v>
      </c>
      <c r="K13" s="115">
        <f>VLOOKUP($B$9,'Avg KWH'!$A$12:$O$38,K9,FALSE)/HOURS!J15/VLOOKUP($B$9,'Avg CP'!$A$12:$P$38,K9,FALSE)</f>
        <v>0.67642163804951994</v>
      </c>
      <c r="L13" s="115">
        <f>VLOOKUP($B$9,'Avg KWH'!$A$12:$O$38,L9,FALSE)/HOURS!K15/VLOOKUP($B$9,'Avg CP'!$A$12:$P$38,L9,FALSE)</f>
        <v>0.63835135944192256</v>
      </c>
      <c r="M13" s="115">
        <f>VLOOKUP($B$9,'Avg KWH'!$A$12:$O$38,M9,FALSE)/HOURS!L15/VLOOKUP($B$9,'Avg CP'!$A$12:$P$38,M9,FALSE)</f>
        <v>0.62746534301888723</v>
      </c>
      <c r="N13" s="115">
        <f>VLOOKUP($B$9,'Avg KWH'!$A$12:$O$38,N9,FALSE)/HOURS!M15/VLOOKUP($B$9,'Avg CP'!$A$12:$P$38,N9,FALSE)</f>
        <v>0.71088601286650077</v>
      </c>
    </row>
    <row r="14" spans="1:16" s="110" customFormat="1">
      <c r="A14" s="119"/>
      <c r="B14" s="118" t="s">
        <v>342</v>
      </c>
      <c r="C14" s="115">
        <f>VLOOKUP($B$9,'Avg KWH'!$A$12:$O$38,C9,FALSE)/HOURS!B15/VLOOKUP($B$9,'Avg GNCP'!$A$11:$P$37,C9,FALSE)</f>
        <v>0.61538906931827531</v>
      </c>
      <c r="D14" s="115">
        <f>VLOOKUP($B$9,'Avg KWH'!$A$12:$O$38,D9,FALSE)/HOURS!C15/VLOOKUP($B$9,'Avg GNCP'!$A$11:$P$37,D9,FALSE)</f>
        <v>0.60121862591813502</v>
      </c>
      <c r="E14" s="115">
        <f>VLOOKUP($B$9,'Avg KWH'!$A$12:$O$38,E9,FALSE)/HOURS!D15/VLOOKUP($B$9,'Avg GNCP'!$A$11:$P$37,E9,FALSE)</f>
        <v>0.62069556624569033</v>
      </c>
      <c r="F14" s="115">
        <f>VLOOKUP($B$9,'Avg KWH'!$A$12:$O$38,F9,FALSE)/HOURS!E15/VLOOKUP($B$9,'Avg GNCP'!$A$11:$P$37,F9,FALSE)</f>
        <v>0.57619589655574499</v>
      </c>
      <c r="G14" s="115">
        <f>VLOOKUP($B$9,'Avg KWH'!$A$12:$O$38,G9,FALSE)/HOURS!F15/VLOOKUP($B$9,'Avg GNCP'!$A$11:$P$37,G9,FALSE)</f>
        <v>0.59587242855742051</v>
      </c>
      <c r="H14" s="115">
        <f>VLOOKUP($B$9,'Avg KWH'!$A$12:$O$38,H9,FALSE)/HOURS!G15/VLOOKUP($B$9,'Avg GNCP'!$A$11:$P$37,H9,FALSE)</f>
        <v>0.59230396874887514</v>
      </c>
      <c r="I14" s="115">
        <f>VLOOKUP($B$9,'Avg KWH'!$A$12:$O$38,I9,FALSE)/HOURS!H15/VLOOKUP($B$9,'Avg GNCP'!$A$11:$P$37,I9,FALSE)</f>
        <v>0.60521679111592397</v>
      </c>
      <c r="J14" s="115">
        <f>VLOOKUP($B$9,'Avg KWH'!$A$12:$O$38,J9,FALSE)/HOURS!I15/VLOOKUP($B$9,'Avg GNCP'!$A$11:$P$37,J9,FALSE)</f>
        <v>0.61267237032436273</v>
      </c>
      <c r="K14" s="115">
        <f>VLOOKUP($B$9,'Avg KWH'!$A$12:$O$38,K9,FALSE)/HOURS!J15/VLOOKUP($B$9,'Avg GNCP'!$A$11:$P$37,K9,FALSE)</f>
        <v>0.59321260249319241</v>
      </c>
      <c r="L14" s="115">
        <f>VLOOKUP($B$9,'Avg KWH'!$A$12:$O$38,L9,FALSE)/HOURS!K15/VLOOKUP($B$9,'Avg GNCP'!$A$11:$P$37,L9,FALSE)</f>
        <v>0.58387501464411629</v>
      </c>
      <c r="M14" s="115">
        <f>VLOOKUP($B$9,'Avg KWH'!$A$12:$O$38,M9,FALSE)/HOURS!L15/VLOOKUP($B$9,'Avg GNCP'!$A$11:$P$37,M9,FALSE)</f>
        <v>0.58507381560242655</v>
      </c>
      <c r="N14" s="115">
        <f>VLOOKUP($B$9,'Avg KWH'!$A$12:$O$38,N9,FALSE)/HOURS!M15/VLOOKUP($B$9,'Avg GNCP'!$A$11:$P$37,N9,FALSE)</f>
        <v>0.59113887076362504</v>
      </c>
    </row>
    <row r="15" spans="1:16" s="10" customFormat="1">
      <c r="A15" s="119"/>
      <c r="B15" s="148" t="s">
        <v>133</v>
      </c>
      <c r="C15" s="115">
        <f>VLOOKUP($B$9,'Avg KWH'!$A$12:$O$38,C9,FALSE)/HOURS!B15/VLOOKUP($B$9,'Avg NCP'!$B$12:$P$38,C9-1,FALSE)</f>
        <v>0.30197247816223094</v>
      </c>
      <c r="D15" s="115">
        <f>VLOOKUP($B$9,'Avg KWH'!$A$12:$O$38,D9,FALSE)/HOURS!C15/VLOOKUP($B$9,'Avg NCP'!$B$12:$P$38,D9-1,FALSE)</f>
        <v>0.31603143133335759</v>
      </c>
      <c r="E15" s="115">
        <f>VLOOKUP($B$9,'Avg KWH'!$A$12:$O$38,E9,FALSE)/HOURS!D15/VLOOKUP($B$9,'Avg NCP'!$B$12:$P$38,E9-1,FALSE)</f>
        <v>0.31859129055779617</v>
      </c>
      <c r="F15" s="115">
        <f>VLOOKUP($B$9,'Avg KWH'!$A$12:$O$38,F9,FALSE)/HOURS!E15/VLOOKUP($B$9,'Avg NCP'!$B$12:$P$38,F9-1,FALSE)</f>
        <v>0.33965678982676434</v>
      </c>
      <c r="G15" s="115">
        <f>VLOOKUP($B$9,'Avg KWH'!$A$12:$O$38,G9,FALSE)/HOURS!F15/VLOOKUP($B$9,'Avg NCP'!$B$12:$P$38,G9-1,FALSE)</f>
        <v>0.3522709780334578</v>
      </c>
      <c r="H15" s="115">
        <f>VLOOKUP($B$9,'Avg KWH'!$A$12:$O$38,H9,FALSE)/HOURS!G15/VLOOKUP($B$9,'Avg NCP'!$B$12:$P$38,H9-1,FALSE)</f>
        <v>0.35707947272182489</v>
      </c>
      <c r="I15" s="115">
        <f>VLOOKUP($B$9,'Avg KWH'!$A$12:$O$38,I9,FALSE)/HOURS!H15/VLOOKUP($B$9,'Avg NCP'!$B$12:$P$38,I9-1,FALSE)</f>
        <v>0.37029619246958223</v>
      </c>
      <c r="J15" s="115">
        <f>VLOOKUP($B$9,'Avg KWH'!$A$12:$O$38,J9,FALSE)/HOURS!I15/VLOOKUP($B$9,'Avg NCP'!$B$12:$P$38,J9-1,FALSE)</f>
        <v>0.37558233763981702</v>
      </c>
      <c r="K15" s="115">
        <f>VLOOKUP($B$9,'Avg KWH'!$A$12:$O$38,K9,FALSE)/HOURS!J15/VLOOKUP($B$9,'Avg NCP'!$B$12:$P$38,K9-1,FALSE)</f>
        <v>0.3595686826050416</v>
      </c>
      <c r="L15" s="115">
        <f>VLOOKUP($B$9,'Avg KWH'!$A$12:$O$38,L9,FALSE)/HOURS!K15/VLOOKUP($B$9,'Avg NCP'!$B$12:$P$38,L9-1,FALSE)</f>
        <v>0.34640057507304778</v>
      </c>
      <c r="M15" s="115">
        <f>VLOOKUP($B$9,'Avg KWH'!$A$12:$O$38,M9,FALSE)/HOURS!L15/VLOOKUP($B$9,'Avg NCP'!$B$12:$P$38,M9-1,FALSE)</f>
        <v>0.3152240586741285</v>
      </c>
      <c r="N15" s="115">
        <f>VLOOKUP($B$9,'Avg KWH'!$A$12:$O$38,N9,FALSE)/HOURS!M15/VLOOKUP($B$9,'Avg NCP'!$B$12:$P$38,N9-1,FALSE)</f>
        <v>0.31136529123819584</v>
      </c>
    </row>
    <row r="16" spans="1:16">
      <c r="A16" s="114"/>
      <c r="C16" s="116"/>
      <c r="D16" s="116"/>
      <c r="E16" s="116"/>
      <c r="F16" s="116"/>
      <c r="G16" s="116"/>
      <c r="H16" s="116"/>
      <c r="I16" s="116"/>
      <c r="J16" s="116"/>
      <c r="K16" s="116"/>
      <c r="L16" s="116"/>
      <c r="M16" s="117"/>
      <c r="N16" s="116"/>
    </row>
    <row r="17" spans="1:14" ht="15.6">
      <c r="A17" s="113" t="s">
        <v>421</v>
      </c>
      <c r="C17" s="5"/>
      <c r="D17" s="5"/>
      <c r="E17" s="5"/>
      <c r="F17" s="5"/>
      <c r="G17" s="5"/>
      <c r="H17" s="5"/>
      <c r="I17" s="5"/>
      <c r="J17" s="5"/>
      <c r="K17" s="5"/>
      <c r="L17" s="5"/>
      <c r="M17" s="115"/>
      <c r="N17" s="5"/>
    </row>
    <row r="18" spans="1:14">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4">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4">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4">
      <c r="A21" s="114"/>
      <c r="C21" s="5"/>
      <c r="D21" s="5"/>
      <c r="E21" s="5"/>
      <c r="F21" s="5"/>
      <c r="G21" s="5"/>
      <c r="H21" s="5"/>
      <c r="I21" s="5"/>
      <c r="J21" s="5"/>
      <c r="K21" s="5"/>
      <c r="L21" s="5"/>
      <c r="M21" s="115"/>
      <c r="N21" s="5"/>
    </row>
    <row r="22" spans="1:14" ht="15.6">
      <c r="A22" s="113" t="s">
        <v>427</v>
      </c>
      <c r="C22" s="5"/>
      <c r="D22" s="5"/>
      <c r="E22" s="5"/>
      <c r="F22" s="5"/>
      <c r="G22" s="5"/>
      <c r="H22" s="5"/>
      <c r="I22" s="5"/>
      <c r="J22" s="5"/>
      <c r="K22" s="5"/>
      <c r="L22" s="5"/>
      <c r="M22" s="115"/>
      <c r="N22" s="5"/>
    </row>
    <row r="23" spans="1:14">
      <c r="A23" s="114"/>
      <c r="B23" t="s">
        <v>428</v>
      </c>
      <c r="C23" s="145">
        <v>0</v>
      </c>
      <c r="D23" s="145">
        <v>0</v>
      </c>
      <c r="E23" s="145">
        <v>0</v>
      </c>
      <c r="F23" s="145">
        <v>0</v>
      </c>
      <c r="G23" s="145">
        <v>0</v>
      </c>
      <c r="H23" s="145">
        <v>0</v>
      </c>
      <c r="I23" s="145">
        <v>0</v>
      </c>
      <c r="J23" s="145">
        <v>0</v>
      </c>
      <c r="K23" s="145">
        <v>0</v>
      </c>
      <c r="L23" s="145">
        <v>0</v>
      </c>
      <c r="M23" s="145">
        <v>0</v>
      </c>
      <c r="N23" s="145">
        <v>0</v>
      </c>
    </row>
    <row r="24" spans="1:14">
      <c r="A24" s="114"/>
      <c r="B24" t="s">
        <v>429</v>
      </c>
      <c r="C24" s="145">
        <v>0</v>
      </c>
      <c r="D24" s="145">
        <v>0</v>
      </c>
      <c r="E24" s="145">
        <v>0</v>
      </c>
      <c r="F24" s="145">
        <v>0</v>
      </c>
      <c r="G24" s="145">
        <v>0</v>
      </c>
      <c r="H24" s="145">
        <v>0</v>
      </c>
      <c r="I24" s="145">
        <v>0</v>
      </c>
      <c r="J24" s="145">
        <v>0</v>
      </c>
      <c r="K24" s="145">
        <v>0</v>
      </c>
      <c r="L24" s="145">
        <v>0</v>
      </c>
      <c r="M24" s="145">
        <v>0</v>
      </c>
      <c r="N24" s="145">
        <v>0</v>
      </c>
    </row>
    <row r="25" spans="1:14">
      <c r="A25" s="114"/>
      <c r="C25" s="145"/>
      <c r="D25" s="145"/>
      <c r="E25" s="145"/>
      <c r="F25" s="145"/>
      <c r="G25" s="145"/>
      <c r="H25" s="145"/>
      <c r="I25" s="145"/>
      <c r="J25" s="145"/>
      <c r="K25" s="145"/>
      <c r="L25" s="145"/>
      <c r="M25" s="145"/>
      <c r="N25" s="145"/>
    </row>
    <row r="26" spans="1:14" ht="15.6">
      <c r="A26" s="113" t="s">
        <v>424</v>
      </c>
      <c r="C26" s="5"/>
      <c r="D26" s="5"/>
      <c r="E26" s="5"/>
      <c r="F26" s="5"/>
      <c r="G26" s="5"/>
      <c r="H26" s="5"/>
      <c r="I26" s="5"/>
      <c r="J26" s="5"/>
      <c r="K26" s="5"/>
      <c r="L26" s="5"/>
      <c r="M26" s="115"/>
      <c r="N26" s="5"/>
    </row>
    <row r="27" spans="1:14" s="106" customFormat="1">
      <c r="A27" s="109"/>
      <c r="B27" s="108" t="str">
        <f>"PRIOR - "&amp;MANUAL!$B$9</f>
        <v>PRIOR - 2016</v>
      </c>
      <c r="C27" s="142">
        <f>VLOOKUP($B$9,'Sales Forecast'!$B$7:$AO$23,C9-1,FALSE)</f>
        <v>470760059</v>
      </c>
      <c r="D27" s="142">
        <f>VLOOKUP($B$9,'Sales Forecast'!$B$7:$AO$23,D9-1,FALSE)</f>
        <v>421592769</v>
      </c>
      <c r="E27" s="142">
        <f>VLOOKUP($B$9,'Sales Forecast'!$B$7:$AO$23,E9-1,FALSE)</f>
        <v>436757867</v>
      </c>
      <c r="F27" s="142">
        <f>VLOOKUP($B$9,'Sales Forecast'!$B$7:$AO$23,F9-1,FALSE)</f>
        <v>450298173</v>
      </c>
      <c r="G27" s="142">
        <f>VLOOKUP($B$9,'Sales Forecast'!$B$7:$AO$23,G9-1,FALSE)</f>
        <v>505307392</v>
      </c>
      <c r="H27" s="142">
        <f>VLOOKUP($B$9,'Sales Forecast'!$B$7:$AO$23,H9-1,FALSE)</f>
        <v>540288919</v>
      </c>
      <c r="I27" s="142">
        <f>VLOOKUP($B$9,'Sales Forecast'!$B$7:$AO$23,I9-1,FALSE)</f>
        <v>570697968</v>
      </c>
      <c r="J27" s="142">
        <f>VLOOKUP($B$9,'Sales Forecast'!$B$7:$AO$23,J9-1,FALSE)</f>
        <v>570537091</v>
      </c>
      <c r="K27" s="142">
        <f>VLOOKUP($B$9,'Sales Forecast'!$B$7:$AO$23,K9-1,FALSE)</f>
        <v>555590633</v>
      </c>
      <c r="L27" s="142">
        <f>VLOOKUP($B$9,'Sales Forecast'!$B$7:$AO$23,L9-1,FALSE)</f>
        <v>514010461</v>
      </c>
      <c r="M27" s="142">
        <f>VLOOKUP($B$9,'Sales Forecast'!$B$7:$AO$23,M9-1,FALSE)</f>
        <v>462739213</v>
      </c>
      <c r="N27" s="142">
        <f>VLOOKUP($B$9,'Sales Forecast'!$B$7:$AO$23,N9-1,FALSE)</f>
        <v>461311721</v>
      </c>
    </row>
    <row r="28" spans="1:14" s="12" customFormat="1" ht="15.6">
      <c r="A28" s="111"/>
      <c r="B28" s="108" t="str">
        <f>"TEST - "&amp;MANUAL!$B$10</f>
        <v>TEST - 2017</v>
      </c>
      <c r="C28" s="142">
        <f>VLOOKUP($B$9,'Sales Forecast'!$B$7:$AO$23,C9+11,FALSE)</f>
        <v>474037478</v>
      </c>
      <c r="D28" s="142">
        <f>VLOOKUP($B$9,'Sales Forecast'!$B$7:$AO$23,D9+11,FALSE)</f>
        <v>421493319</v>
      </c>
      <c r="E28" s="142">
        <f>VLOOKUP($B$9,'Sales Forecast'!$B$7:$AO$23,E9+11,FALSE)</f>
        <v>436128454</v>
      </c>
      <c r="F28" s="142">
        <f>VLOOKUP($B$9,'Sales Forecast'!$B$7:$AO$23,F9+11,FALSE)</f>
        <v>452175041</v>
      </c>
      <c r="G28" s="142">
        <f>VLOOKUP($B$9,'Sales Forecast'!$B$7:$AO$23,G9+11,FALSE)</f>
        <v>505437208</v>
      </c>
      <c r="H28" s="142">
        <f>VLOOKUP($B$9,'Sales Forecast'!$B$7:$AO$23,H9+11,FALSE)</f>
        <v>540809617</v>
      </c>
      <c r="I28" s="142">
        <f>VLOOKUP($B$9,'Sales Forecast'!$B$7:$AO$23,I9+11,FALSE)</f>
        <v>570905184</v>
      </c>
      <c r="J28" s="142">
        <f>VLOOKUP($B$9,'Sales Forecast'!$B$7:$AO$23,J9+11,FALSE)</f>
        <v>571130874</v>
      </c>
      <c r="K28" s="142">
        <f>VLOOKUP($B$9,'Sales Forecast'!$B$7:$AO$23,K9+11,FALSE)</f>
        <v>555576895</v>
      </c>
      <c r="L28" s="142">
        <f>VLOOKUP($B$9,'Sales Forecast'!$B$7:$AO$23,L9+11,FALSE)</f>
        <v>515188641</v>
      </c>
      <c r="M28" s="142">
        <f>VLOOKUP($B$9,'Sales Forecast'!$B$7:$AO$23,M9+11,FALSE)</f>
        <v>464021202</v>
      </c>
      <c r="N28" s="142">
        <f>VLOOKUP($B$9,'Sales Forecast'!$B$7:$AO$23,N9+11,FALSE)</f>
        <v>461888209</v>
      </c>
    </row>
    <row r="29" spans="1:14">
      <c r="A29" s="114"/>
      <c r="B29" t="s">
        <v>1094</v>
      </c>
      <c r="C29" s="142">
        <f>VLOOKUP($B$9,'Sales Forecast'!$B$7:$AO$23,C9+23,FALSE)</f>
        <v>474911913</v>
      </c>
      <c r="D29" s="142">
        <f>VLOOKUP($B$9,'Sales Forecast'!$B$7:$AO$23,D9+23,FALSE)</f>
        <v>423086514</v>
      </c>
      <c r="E29" s="142">
        <f>VLOOKUP($B$9,'Sales Forecast'!$B$7:$AO$23,E9+23,FALSE)</f>
        <v>438581362</v>
      </c>
      <c r="F29" s="142">
        <f>VLOOKUP($B$9,'Sales Forecast'!$B$7:$AO$23,F9+23,FALSE)</f>
        <v>455379730</v>
      </c>
      <c r="G29" s="142">
        <f>VLOOKUP($B$9,'Sales Forecast'!$B$7:$AO$23,G9+23,FALSE)</f>
        <v>508865785</v>
      </c>
      <c r="H29" s="142">
        <f>VLOOKUP($B$9,'Sales Forecast'!$B$7:$AO$23,H9+23,FALSE)</f>
        <v>544347197</v>
      </c>
      <c r="I29" s="142">
        <f>VLOOKUP($B$9,'Sales Forecast'!$B$7:$AO$23,I9+23,FALSE)</f>
        <v>574359053</v>
      </c>
      <c r="J29" s="142">
        <f>VLOOKUP($B$9,'Sales Forecast'!$B$7:$AO$23,J9+23,FALSE)</f>
        <v>574291634</v>
      </c>
      <c r="K29" s="142">
        <f>VLOOKUP($B$9,'Sales Forecast'!$B$7:$AO$23,K9+23,FALSE)</f>
        <v>558012811</v>
      </c>
      <c r="L29" s="142">
        <f>VLOOKUP($B$9,'Sales Forecast'!$B$7:$AO$23,L9+23,FALSE)</f>
        <v>518024824</v>
      </c>
      <c r="M29" s="142">
        <f>VLOOKUP($B$9,'Sales Forecast'!$B$7:$AO$23,M9+23,FALSE)</f>
        <v>466858900</v>
      </c>
      <c r="N29" s="142">
        <f>VLOOKUP($B$9,'Sales Forecast'!$B$7:$AO$23,N9+23,FALSE)</f>
        <v>465071362</v>
      </c>
    </row>
    <row r="30" spans="1:14">
      <c r="A30" s="114"/>
      <c r="C30" s="142"/>
      <c r="D30" s="142"/>
      <c r="E30" s="142"/>
      <c r="F30" s="142"/>
      <c r="G30" s="142"/>
      <c r="H30" s="142"/>
      <c r="I30" s="142"/>
      <c r="J30" s="142"/>
      <c r="K30" s="142"/>
      <c r="L30" s="142"/>
      <c r="M30" s="142"/>
      <c r="N30" s="142"/>
    </row>
    <row r="31" spans="1:14" ht="15.6">
      <c r="A31" s="113" t="s">
        <v>1248</v>
      </c>
      <c r="C31" s="142"/>
      <c r="D31" s="142"/>
      <c r="E31" s="142"/>
      <c r="F31" s="142"/>
      <c r="G31" s="142"/>
      <c r="H31" s="142"/>
      <c r="I31" s="142"/>
      <c r="J31" s="142"/>
      <c r="K31" s="142"/>
      <c r="L31" s="142"/>
      <c r="M31" s="142"/>
      <c r="N31" s="142"/>
    </row>
    <row r="32" spans="1:14">
      <c r="A32" s="114"/>
      <c r="B32" t="s">
        <v>1254</v>
      </c>
      <c r="C32" s="115">
        <v>0</v>
      </c>
      <c r="D32" s="115">
        <v>0</v>
      </c>
      <c r="E32" s="115">
        <v>0</v>
      </c>
      <c r="F32" s="115">
        <v>0</v>
      </c>
      <c r="G32" s="115">
        <v>0</v>
      </c>
      <c r="H32" s="115">
        <v>0</v>
      </c>
      <c r="I32" s="115">
        <v>0</v>
      </c>
      <c r="J32" s="115">
        <v>0</v>
      </c>
      <c r="K32" s="115">
        <v>0</v>
      </c>
      <c r="L32" s="115">
        <v>0</v>
      </c>
      <c r="M32" s="115">
        <v>0</v>
      </c>
      <c r="N32" s="115">
        <v>0</v>
      </c>
    </row>
    <row r="33" spans="1:33">
      <c r="A33" s="114"/>
      <c r="B33" t="s">
        <v>1253</v>
      </c>
      <c r="C33" s="115">
        <v>0</v>
      </c>
      <c r="D33" s="115">
        <v>0</v>
      </c>
      <c r="E33" s="115">
        <v>0</v>
      </c>
      <c r="F33" s="115">
        <v>0</v>
      </c>
      <c r="G33" s="115">
        <v>0</v>
      </c>
      <c r="H33" s="115">
        <v>0</v>
      </c>
      <c r="I33" s="115">
        <v>0</v>
      </c>
      <c r="J33" s="115">
        <v>0</v>
      </c>
      <c r="K33" s="115">
        <v>0</v>
      </c>
      <c r="L33" s="115">
        <v>0</v>
      </c>
      <c r="M33" s="115">
        <v>0</v>
      </c>
      <c r="N33" s="115">
        <v>0</v>
      </c>
      <c r="U33" s="522"/>
      <c r="V33" s="523"/>
      <c r="W33" s="523"/>
      <c r="X33" s="523"/>
      <c r="Y33" s="523"/>
      <c r="Z33" s="523"/>
      <c r="AA33" s="523"/>
      <c r="AB33" s="523"/>
      <c r="AC33" s="523"/>
      <c r="AD33" s="523"/>
      <c r="AE33" s="523"/>
      <c r="AF33" s="523"/>
      <c r="AG33" s="523"/>
    </row>
    <row r="34" spans="1:33">
      <c r="A34" s="114"/>
      <c r="B34" t="s">
        <v>1252</v>
      </c>
      <c r="C34" s="115">
        <v>1</v>
      </c>
      <c r="D34" s="115">
        <v>1</v>
      </c>
      <c r="E34" s="115">
        <v>1</v>
      </c>
      <c r="F34" s="115">
        <v>1</v>
      </c>
      <c r="G34" s="115">
        <v>1</v>
      </c>
      <c r="H34" s="115">
        <v>1</v>
      </c>
      <c r="I34" s="115">
        <v>1</v>
      </c>
      <c r="J34" s="115">
        <v>1</v>
      </c>
      <c r="K34" s="115">
        <v>1</v>
      </c>
      <c r="L34" s="115">
        <v>1</v>
      </c>
      <c r="M34" s="115">
        <v>1</v>
      </c>
      <c r="N34" s="115">
        <v>1</v>
      </c>
      <c r="S34" s="507"/>
      <c r="U34" s="206"/>
      <c r="V34" s="523"/>
      <c r="W34" s="523"/>
      <c r="X34" s="523"/>
      <c r="Y34" s="523"/>
      <c r="Z34" s="523"/>
      <c r="AA34" s="523"/>
      <c r="AB34" s="523"/>
      <c r="AC34" s="523"/>
      <c r="AD34" s="523"/>
      <c r="AE34" s="523"/>
      <c r="AF34" s="523"/>
      <c r="AG34" s="523"/>
    </row>
    <row r="35" spans="1:33" ht="15.6">
      <c r="A35" s="114"/>
      <c r="B35" s="513">
        <v>2017</v>
      </c>
      <c r="C35" s="115"/>
      <c r="D35" s="115"/>
      <c r="E35" s="115"/>
      <c r="F35" s="115"/>
      <c r="G35" s="115"/>
      <c r="H35" s="115"/>
      <c r="I35" s="115"/>
      <c r="J35" s="115"/>
      <c r="K35" s="115"/>
      <c r="L35" s="115"/>
      <c r="M35" s="115"/>
      <c r="N35" s="115"/>
      <c r="S35" s="507"/>
      <c r="U35" s="206"/>
      <c r="V35" s="523"/>
      <c r="W35" s="523"/>
      <c r="X35" s="523"/>
      <c r="Y35" s="523"/>
      <c r="Z35" s="523"/>
      <c r="AA35" s="523"/>
      <c r="AB35" s="523"/>
      <c r="AC35" s="523"/>
      <c r="AD35" s="523"/>
      <c r="AE35" s="523"/>
      <c r="AF35" s="523"/>
      <c r="AG35" s="523"/>
    </row>
    <row r="36" spans="1:33">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U36" s="206"/>
      <c r="V36" s="523"/>
      <c r="W36" s="523"/>
      <c r="X36" s="523"/>
      <c r="Y36" s="523"/>
      <c r="Z36" s="523"/>
      <c r="AA36" s="523"/>
      <c r="AB36" s="523"/>
      <c r="AC36" s="523"/>
      <c r="AD36" s="523"/>
      <c r="AE36" s="523"/>
      <c r="AF36" s="523"/>
      <c r="AG36" s="523"/>
    </row>
    <row r="37" spans="1:33">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U37" s="206"/>
      <c r="V37" s="523"/>
      <c r="W37" s="523"/>
      <c r="X37" s="523"/>
      <c r="Y37" s="523"/>
      <c r="Z37" s="523"/>
      <c r="AA37" s="523"/>
      <c r="AB37" s="523"/>
      <c r="AC37" s="523"/>
      <c r="AD37" s="523"/>
      <c r="AE37" s="523"/>
      <c r="AF37" s="523"/>
      <c r="AG37" s="523"/>
    </row>
    <row r="38" spans="1:33">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S38" s="508"/>
      <c r="U38" s="206"/>
      <c r="V38" s="524"/>
      <c r="W38" s="524"/>
      <c r="X38" s="524"/>
      <c r="Y38" s="524"/>
      <c r="Z38" s="524"/>
      <c r="AA38" s="524"/>
      <c r="AB38" s="524"/>
      <c r="AC38" s="524"/>
      <c r="AD38" s="524"/>
      <c r="AE38" s="524"/>
      <c r="AF38" s="524"/>
      <c r="AG38" s="524"/>
    </row>
    <row r="39" spans="1:33">
      <c r="A39" s="114"/>
      <c r="B39" t="s">
        <v>1255</v>
      </c>
      <c r="C39" s="107">
        <f>(+C$28/C$19/C13)+C23</f>
        <v>632615.00851847185</v>
      </c>
      <c r="D39" s="107">
        <f t="shared" ref="D39:N39" si="0">(+D$28/D$19/D13)+D23</f>
        <v>1025374.2413713147</v>
      </c>
      <c r="E39" s="107">
        <f t="shared" si="0"/>
        <v>603038.87830102432</v>
      </c>
      <c r="F39" s="107">
        <f t="shared" si="0"/>
        <v>968774.75358580344</v>
      </c>
      <c r="G39" s="107">
        <f t="shared" si="0"/>
        <v>1044131.5685439279</v>
      </c>
      <c r="H39" s="107">
        <f t="shared" si="0"/>
        <v>1222796.1381113946</v>
      </c>
      <c r="I39" s="107">
        <f t="shared" si="0"/>
        <v>1201108.0518047309</v>
      </c>
      <c r="J39" s="107">
        <f t="shared" si="0"/>
        <v>1186965.9952268412</v>
      </c>
      <c r="K39" s="107">
        <f t="shared" si="0"/>
        <v>1140759.7465597317</v>
      </c>
      <c r="L39" s="107">
        <f t="shared" si="0"/>
        <v>1084759.7339055275</v>
      </c>
      <c r="M39" s="107">
        <f t="shared" si="0"/>
        <v>1027106.7539219732</v>
      </c>
      <c r="N39" s="107">
        <f t="shared" si="0"/>
        <v>873301.02713898628</v>
      </c>
      <c r="U39" s="206"/>
      <c r="V39" s="524"/>
      <c r="W39" s="524"/>
      <c r="X39" s="524"/>
      <c r="Y39" s="524"/>
      <c r="Z39" s="524"/>
      <c r="AA39" s="524"/>
      <c r="AB39" s="524"/>
      <c r="AC39" s="524"/>
      <c r="AD39" s="524"/>
      <c r="AE39" s="524"/>
      <c r="AF39" s="524"/>
      <c r="AG39" s="524"/>
    </row>
    <row r="40" spans="1:33">
      <c r="A40" s="114"/>
      <c r="B40" t="s">
        <v>1256</v>
      </c>
      <c r="C40" s="107">
        <f t="shared" ref="C40:N40" si="1">(C39*C32*C36)+(C39*C33*C37)+(C39*C34*C38)</f>
        <v>673361.81900023634</v>
      </c>
      <c r="D40" s="107">
        <f t="shared" si="1"/>
        <v>1091418.7223327872</v>
      </c>
      <c r="E40" s="107">
        <f t="shared" si="1"/>
        <v>641880.68659895414</v>
      </c>
      <c r="F40" s="107">
        <f t="shared" si="1"/>
        <v>1031173.6545798292</v>
      </c>
      <c r="G40" s="107">
        <f t="shared" si="1"/>
        <v>1111384.2112548931</v>
      </c>
      <c r="H40" s="107">
        <f t="shared" si="1"/>
        <v>1301556.5877158775</v>
      </c>
      <c r="I40" s="107">
        <f t="shared" si="1"/>
        <v>1278471.569103546</v>
      </c>
      <c r="J40" s="107">
        <f t="shared" si="1"/>
        <v>1263418.6209226397</v>
      </c>
      <c r="K40" s="107">
        <f t="shared" si="1"/>
        <v>1214236.2220975987</v>
      </c>
      <c r="L40" s="107">
        <f t="shared" si="1"/>
        <v>1154629.2417428638</v>
      </c>
      <c r="M40" s="107">
        <f t="shared" si="1"/>
        <v>1093262.8262298545</v>
      </c>
      <c r="N40" s="107">
        <f t="shared" si="1"/>
        <v>929550.45367361384</v>
      </c>
      <c r="T40" s="522"/>
      <c r="U40" s="523"/>
      <c r="V40" s="523"/>
      <c r="W40" s="523"/>
      <c r="X40" s="523"/>
      <c r="Y40" s="523"/>
      <c r="Z40" s="523"/>
      <c r="AA40" s="523"/>
      <c r="AB40" s="523"/>
      <c r="AC40" s="523"/>
      <c r="AD40" s="523"/>
      <c r="AE40" s="523"/>
      <c r="AF40" s="523"/>
      <c r="AG40" s="524"/>
    </row>
    <row r="41" spans="1:33">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T41" s="206"/>
      <c r="U41" s="523"/>
      <c r="V41" s="523"/>
      <c r="W41" s="523"/>
      <c r="X41" s="523"/>
      <c r="Y41" s="523"/>
      <c r="Z41" s="523"/>
      <c r="AA41" s="523"/>
      <c r="AB41" s="523"/>
      <c r="AC41" s="523"/>
      <c r="AD41" s="523"/>
      <c r="AE41" s="523"/>
      <c r="AF41" s="523"/>
      <c r="AG41" s="523"/>
    </row>
    <row r="42" spans="1:33">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T42" s="206"/>
      <c r="U42" s="523"/>
      <c r="V42" s="523"/>
      <c r="W42" s="523"/>
      <c r="X42" s="523"/>
      <c r="Y42" s="523"/>
      <c r="Z42" s="523"/>
      <c r="AA42" s="523"/>
      <c r="AB42" s="523"/>
      <c r="AC42" s="523"/>
      <c r="AD42" s="523"/>
      <c r="AE42" s="523"/>
      <c r="AF42" s="523"/>
    </row>
    <row r="43" spans="1:33">
      <c r="A43" s="114"/>
      <c r="B43" t="s">
        <v>1259</v>
      </c>
      <c r="C43" s="235">
        <f>C40*C42/C41</f>
        <v>62011.5514197538</v>
      </c>
      <c r="D43" s="235">
        <f>D40*D42/D41</f>
        <v>7515.8067671038616</v>
      </c>
      <c r="E43" s="235">
        <f t="shared" ref="E43:N43" si="2">E40*E42/E41</f>
        <v>76329.935288267196</v>
      </c>
      <c r="F43" s="235">
        <f t="shared" si="2"/>
        <v>82561.124451337673</v>
      </c>
      <c r="G43" s="235">
        <f t="shared" si="2"/>
        <v>111401.67077026366</v>
      </c>
      <c r="H43" s="235">
        <f t="shared" si="2"/>
        <v>67094.650741820005</v>
      </c>
      <c r="I43" s="235">
        <f t="shared" si="2"/>
        <v>81674.722103744862</v>
      </c>
      <c r="J43" s="235">
        <f t="shared" si="2"/>
        <v>122957.72041183486</v>
      </c>
      <c r="K43" s="235">
        <f t="shared" si="2"/>
        <v>11379.021827733166</v>
      </c>
      <c r="L43" s="235">
        <f t="shared" si="2"/>
        <v>22987.053289115833</v>
      </c>
      <c r="M43" s="235">
        <f t="shared" si="2"/>
        <v>-22670.727825627535</v>
      </c>
      <c r="N43" s="235">
        <f t="shared" si="2"/>
        <v>24181.782809292185</v>
      </c>
      <c r="T43" s="206"/>
      <c r="U43" s="523"/>
      <c r="V43" s="523"/>
      <c r="W43" s="523"/>
      <c r="X43" s="523"/>
      <c r="Y43" s="523"/>
      <c r="Z43" s="523"/>
      <c r="AA43" s="523"/>
      <c r="AB43" s="523"/>
      <c r="AC43" s="523"/>
      <c r="AD43" s="523"/>
      <c r="AE43" s="523"/>
      <c r="AF43" s="523"/>
      <c r="AG43" s="44"/>
    </row>
    <row r="44" spans="1:33">
      <c r="A44" s="114"/>
      <c r="B44" t="s">
        <v>1260</v>
      </c>
      <c r="C44" s="235">
        <f t="shared" ref="C44:N44" si="3">((C43*C32)/C36)+((C43*C33)/C37)+((C43*C34)/C38)</f>
        <v>58259.077100475508</v>
      </c>
      <c r="D44" s="235">
        <f>((D43*D32)/D36)+((D43*D33)/D37)+((D43*D34)/D38)</f>
        <v>7061.0064720538139</v>
      </c>
      <c r="E44" s="235">
        <f t="shared" si="3"/>
        <v>71711.01969264551</v>
      </c>
      <c r="F44" s="235">
        <f t="shared" si="3"/>
        <v>77565.143989934571</v>
      </c>
      <c r="G44" s="235">
        <f t="shared" si="3"/>
        <v>104660.4766037048</v>
      </c>
      <c r="H44" s="235">
        <f t="shared" si="3"/>
        <v>63034.585349077322</v>
      </c>
      <c r="I44" s="235">
        <f t="shared" si="3"/>
        <v>76732.380068888699</v>
      </c>
      <c r="J44" s="235">
        <f t="shared" si="3"/>
        <v>115517.2407328273</v>
      </c>
      <c r="K44" s="235">
        <f t="shared" si="3"/>
        <v>10690.448711765712</v>
      </c>
      <c r="L44" s="235">
        <f t="shared" si="3"/>
        <v>21596.049110565138</v>
      </c>
      <c r="M44" s="235">
        <f t="shared" si="3"/>
        <v>-21298.865293287865</v>
      </c>
      <c r="N44" s="235">
        <f t="shared" si="3"/>
        <v>22718.482554602404</v>
      </c>
      <c r="T44" s="206"/>
      <c r="U44" s="523"/>
      <c r="V44" s="523"/>
      <c r="W44" s="523"/>
      <c r="X44" s="523"/>
      <c r="Y44" s="523"/>
      <c r="Z44" s="523"/>
      <c r="AA44" s="523"/>
      <c r="AB44" s="523"/>
      <c r="AC44" s="523"/>
      <c r="AD44" s="523"/>
      <c r="AE44" s="523"/>
      <c r="AF44" s="523"/>
      <c r="AG44" s="534"/>
    </row>
    <row r="45" spans="1:33" ht="15.6">
      <c r="A45" s="114"/>
      <c r="B45" s="513">
        <v>2018</v>
      </c>
      <c r="C45" s="235"/>
      <c r="D45" s="235"/>
      <c r="E45" s="235"/>
      <c r="F45" s="235"/>
      <c r="G45" s="235"/>
      <c r="H45" s="235"/>
      <c r="I45" s="235"/>
      <c r="J45" s="235"/>
      <c r="K45" s="235"/>
      <c r="L45" s="235"/>
      <c r="M45" s="235"/>
      <c r="N45" s="235"/>
      <c r="T45" s="206"/>
      <c r="U45" s="524"/>
      <c r="V45" s="524"/>
      <c r="W45" s="524"/>
      <c r="X45" s="524"/>
      <c r="Y45" s="524"/>
      <c r="Z45" s="524"/>
      <c r="AA45" s="524"/>
      <c r="AB45" s="524"/>
      <c r="AC45" s="524"/>
      <c r="AD45" s="524"/>
      <c r="AE45" s="524"/>
      <c r="AF45" s="524"/>
      <c r="AG45" s="534"/>
    </row>
    <row r="46" spans="1:33">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T46" s="206"/>
      <c r="U46" s="524"/>
      <c r="V46" s="524"/>
      <c r="W46" s="524"/>
      <c r="X46" s="524"/>
      <c r="Y46" s="524"/>
      <c r="Z46" s="524"/>
      <c r="AA46" s="524"/>
      <c r="AB46" s="524"/>
      <c r="AC46" s="524"/>
      <c r="AD46" s="524"/>
      <c r="AE46" s="524"/>
      <c r="AF46" s="524"/>
      <c r="AG46" s="534"/>
    </row>
    <row r="47" spans="1:33">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T47" s="206"/>
      <c r="U47" s="524"/>
      <c r="V47" s="524"/>
      <c r="W47" s="524"/>
      <c r="X47" s="524"/>
      <c r="Y47" s="524"/>
      <c r="Z47" s="524"/>
      <c r="AA47" s="524"/>
      <c r="AB47" s="524"/>
      <c r="AC47" s="524"/>
      <c r="AD47" s="524"/>
      <c r="AE47" s="524"/>
      <c r="AF47" s="524"/>
      <c r="AG47" s="230"/>
    </row>
    <row r="48" spans="1:33">
      <c r="A48" s="114"/>
      <c r="B48" t="s">
        <v>1251</v>
      </c>
      <c r="C48">
        <v>1.06467</v>
      </c>
      <c r="D48">
        <v>1.06467</v>
      </c>
      <c r="E48">
        <v>1.06467</v>
      </c>
      <c r="F48">
        <v>1.06467</v>
      </c>
      <c r="G48">
        <v>1.06467</v>
      </c>
      <c r="H48">
        <v>1.06467</v>
      </c>
      <c r="I48">
        <v>1.06467</v>
      </c>
      <c r="J48">
        <v>1.06467</v>
      </c>
      <c r="K48">
        <v>1.06467</v>
      </c>
      <c r="L48">
        <v>1.06467</v>
      </c>
      <c r="M48">
        <v>1.06467</v>
      </c>
      <c r="N48">
        <v>1.06467</v>
      </c>
      <c r="T48" s="206"/>
      <c r="U48" s="523"/>
      <c r="V48" s="523"/>
      <c r="W48" s="523"/>
      <c r="X48" s="523"/>
      <c r="Y48" s="523"/>
      <c r="Z48" s="523"/>
      <c r="AA48" s="523"/>
      <c r="AB48" s="523"/>
      <c r="AC48" s="523"/>
      <c r="AD48" s="523"/>
      <c r="AE48" s="523"/>
      <c r="AF48" s="523"/>
      <c r="AG48" s="230"/>
    </row>
    <row r="49" spans="1:33">
      <c r="A49" s="114"/>
      <c r="B49" t="s">
        <v>1255</v>
      </c>
      <c r="C49" s="235">
        <f>(+C$29/C$20/C13)+C23</f>
        <v>633781.96415098384</v>
      </c>
      <c r="D49" s="235">
        <f t="shared" ref="D49:N49" si="4">(+D$29/D$20/D13)+D23</f>
        <v>1029250.0349861634</v>
      </c>
      <c r="E49" s="235">
        <f t="shared" si="4"/>
        <v>606430.53705506574</v>
      </c>
      <c r="F49" s="235">
        <f t="shared" si="4"/>
        <v>975640.72696953593</v>
      </c>
      <c r="G49" s="235">
        <f t="shared" si="4"/>
        <v>1051214.3187337073</v>
      </c>
      <c r="H49" s="235">
        <f t="shared" si="4"/>
        <v>1230794.773909064</v>
      </c>
      <c r="I49" s="235">
        <f t="shared" si="4"/>
        <v>1208374.5296403547</v>
      </c>
      <c r="J49" s="235">
        <f t="shared" si="4"/>
        <v>1193534.9180602324</v>
      </c>
      <c r="K49" s="235">
        <f t="shared" si="4"/>
        <v>1145761.3852956276</v>
      </c>
      <c r="L49" s="235">
        <f t="shared" si="4"/>
        <v>1090731.4826428746</v>
      </c>
      <c r="M49" s="235">
        <f t="shared" si="4"/>
        <v>1033387.9729025465</v>
      </c>
      <c r="N49" s="235">
        <f t="shared" si="4"/>
        <v>879319.47647428967</v>
      </c>
      <c r="O49" s="235"/>
      <c r="V49" s="230"/>
      <c r="W49" s="230"/>
      <c r="X49" s="230"/>
      <c r="Y49" s="230"/>
      <c r="Z49" s="230"/>
      <c r="AA49" s="230"/>
      <c r="AB49" s="230"/>
      <c r="AC49" s="230"/>
      <c r="AD49" s="230"/>
      <c r="AE49" s="230"/>
      <c r="AF49" s="230"/>
      <c r="AG49" s="230"/>
    </row>
    <row r="50" spans="1:33">
      <c r="A50" s="114"/>
      <c r="B50" t="s">
        <v>1256</v>
      </c>
      <c r="C50" s="107">
        <v>674768</v>
      </c>
      <c r="D50" s="107">
        <v>1095811</v>
      </c>
      <c r="E50" s="107">
        <f t="shared" ref="E50:F50" si="5">(E49*E32*E46)+(E49*E33*E47)+(E49*E34*E48)</f>
        <v>645648.39988641685</v>
      </c>
      <c r="F50" s="107">
        <f t="shared" si="5"/>
        <v>1038735.4127826558</v>
      </c>
      <c r="G50" s="107">
        <v>1119195</v>
      </c>
      <c r="H50" s="107">
        <v>1310389</v>
      </c>
      <c r="I50" s="107">
        <v>1286519</v>
      </c>
      <c r="J50" s="107">
        <v>1270720</v>
      </c>
      <c r="K50" s="107">
        <v>1219857</v>
      </c>
      <c r="L50" s="107">
        <v>1161268</v>
      </c>
      <c r="M50" s="107">
        <v>1100216</v>
      </c>
      <c r="N50" s="107">
        <v>936184</v>
      </c>
      <c r="O50" s="107"/>
      <c r="U50" s="44"/>
      <c r="V50" s="44"/>
      <c r="W50" s="44"/>
      <c r="X50" s="44"/>
      <c r="Y50" s="44"/>
      <c r="Z50" s="44"/>
      <c r="AA50" s="44"/>
      <c r="AB50" s="44"/>
      <c r="AC50" s="44"/>
      <c r="AD50" s="44"/>
      <c r="AE50" s="44"/>
      <c r="AF50" s="44"/>
    </row>
    <row r="51" spans="1:33">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U51" s="534"/>
      <c r="V51" s="534"/>
      <c r="W51" s="534"/>
      <c r="X51" s="534"/>
      <c r="Y51" s="534"/>
      <c r="Z51" s="534"/>
      <c r="AA51" s="534"/>
      <c r="AB51" s="534"/>
      <c r="AC51" s="534"/>
      <c r="AD51" s="534"/>
      <c r="AE51" s="534"/>
      <c r="AF51" s="534"/>
    </row>
    <row r="52" spans="1:33">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U52" s="534"/>
      <c r="V52" s="534"/>
      <c r="W52" s="534"/>
      <c r="X52" s="534"/>
      <c r="Y52" s="534"/>
      <c r="Z52" s="534"/>
      <c r="AA52" s="534"/>
      <c r="AB52" s="534"/>
      <c r="AC52" s="534"/>
      <c r="AD52" s="534"/>
      <c r="AE52" s="534"/>
      <c r="AF52" s="534"/>
    </row>
    <row r="53" spans="1:33">
      <c r="A53" s="114"/>
      <c r="B53" t="s">
        <v>1259</v>
      </c>
      <c r="C53" s="235">
        <f>C50*C52/C51</f>
        <v>68784.95658301971</v>
      </c>
      <c r="D53" s="235">
        <f t="shared" ref="D53:N53" si="6">D50*D52/D51</f>
        <v>17062.58735686211</v>
      </c>
      <c r="E53" s="235">
        <f t="shared" si="6"/>
        <v>81254.611513866461</v>
      </c>
      <c r="F53" s="235">
        <f t="shared" si="6"/>
        <v>87586.266853868932</v>
      </c>
      <c r="G53" s="235">
        <f t="shared" si="6"/>
        <v>116875.11848193758</v>
      </c>
      <c r="H53" s="235">
        <f t="shared" si="6"/>
        <v>74054.905709121624</v>
      </c>
      <c r="I53" s="235">
        <f t="shared" si="6"/>
        <v>89333.140469276084</v>
      </c>
      <c r="J53" s="235">
        <f t="shared" si="6"/>
        <v>134045.78543525113</v>
      </c>
      <c r="K53" s="235">
        <f t="shared" si="6"/>
        <v>18271.484922285148</v>
      </c>
      <c r="L53" s="235">
        <f t="shared" si="6"/>
        <v>29662.786072253279</v>
      </c>
      <c r="M53" s="235">
        <f t="shared" si="6"/>
        <v>-17628.136433185067</v>
      </c>
      <c r="N53" s="235">
        <f t="shared" si="6"/>
        <v>27893.746725890534</v>
      </c>
      <c r="U53" s="534"/>
      <c r="V53" s="534"/>
      <c r="W53" s="534"/>
      <c r="X53" s="534"/>
      <c r="Y53" s="534"/>
      <c r="Z53" s="534"/>
      <c r="AA53" s="534"/>
      <c r="AB53" s="534"/>
      <c r="AC53" s="534"/>
      <c r="AD53" s="534"/>
      <c r="AE53" s="534"/>
      <c r="AF53" s="534"/>
    </row>
    <row r="54" spans="1:33">
      <c r="A54" s="114"/>
      <c r="B54" t="s">
        <v>1260</v>
      </c>
      <c r="C54" s="235">
        <f>((C53*C32)/C46)+((C53*C33)/C47)+((C53*C34)/C48)</f>
        <v>64606.832711562936</v>
      </c>
      <c r="D54" s="235">
        <f t="shared" ref="D54:N54" si="7">((D53*D32)/D46)+((D53*D33)/D47)+((D53*D34)/D48)</f>
        <v>16026.174642717566</v>
      </c>
      <c r="E54" s="235">
        <f t="shared" si="7"/>
        <v>76319.058031001594</v>
      </c>
      <c r="F54" s="235">
        <f t="shared" si="7"/>
        <v>82266.117063380138</v>
      </c>
      <c r="G54" s="235">
        <f t="shared" si="7"/>
        <v>109775.91035901976</v>
      </c>
      <c r="H54" s="235">
        <f t="shared" si="7"/>
        <v>69556.67550426106</v>
      </c>
      <c r="I54" s="235">
        <f t="shared" si="7"/>
        <v>83906.882385411518</v>
      </c>
      <c r="J54" s="235">
        <f t="shared" si="7"/>
        <v>125903.59964613555</v>
      </c>
      <c r="K54" s="235">
        <f t="shared" si="7"/>
        <v>17161.641562442022</v>
      </c>
      <c r="L54" s="235">
        <f t="shared" si="7"/>
        <v>27861.014278840652</v>
      </c>
      <c r="M54" s="235">
        <f t="shared" si="7"/>
        <v>-16557.371235392249</v>
      </c>
      <c r="N54" s="235">
        <f t="shared" si="7"/>
        <v>26199.429612828892</v>
      </c>
      <c r="U54" s="540"/>
      <c r="V54" s="540"/>
      <c r="W54" s="540"/>
      <c r="X54" s="540"/>
      <c r="Y54" s="540"/>
      <c r="Z54" s="540"/>
      <c r="AA54" s="540"/>
      <c r="AB54" s="540"/>
      <c r="AC54" s="540"/>
      <c r="AD54" s="540"/>
      <c r="AE54" s="540"/>
      <c r="AF54" s="540"/>
    </row>
    <row r="55" spans="1:33">
      <c r="A55" s="114"/>
      <c r="C55" s="235"/>
      <c r="D55" s="235"/>
      <c r="E55" s="235"/>
      <c r="F55" s="235"/>
      <c r="G55" s="235"/>
      <c r="H55" s="235"/>
      <c r="I55" s="235"/>
      <c r="J55" s="235"/>
      <c r="K55" s="235"/>
      <c r="L55" s="235"/>
      <c r="M55" s="235"/>
      <c r="N55" s="235"/>
      <c r="U55" s="540"/>
      <c r="V55" s="540"/>
      <c r="W55" s="540"/>
      <c r="X55" s="540"/>
      <c r="Y55" s="540"/>
      <c r="Z55" s="540"/>
      <c r="AA55" s="540"/>
      <c r="AB55" s="540"/>
      <c r="AC55" s="540"/>
      <c r="AD55" s="540"/>
      <c r="AE55" s="540"/>
      <c r="AF55" s="540"/>
    </row>
    <row r="56" spans="1:33">
      <c r="A56" s="114"/>
      <c r="C56" s="5"/>
      <c r="D56" s="5"/>
      <c r="E56" s="5"/>
      <c r="F56" s="5"/>
      <c r="G56" s="5"/>
      <c r="H56" s="5"/>
      <c r="I56" s="5"/>
      <c r="J56" s="5"/>
      <c r="K56" s="5"/>
      <c r="L56" s="5"/>
      <c r="M56" s="115"/>
      <c r="N56" s="5"/>
      <c r="S56" s="508"/>
      <c r="U56" s="540"/>
      <c r="V56" s="540"/>
      <c r="W56" s="540"/>
      <c r="X56" s="540"/>
      <c r="Y56" s="540"/>
      <c r="Z56" s="540"/>
      <c r="AA56" s="540"/>
      <c r="AB56" s="540"/>
      <c r="AC56" s="540"/>
      <c r="AD56" s="540"/>
      <c r="AE56" s="540"/>
      <c r="AF56" s="540"/>
    </row>
    <row r="57" spans="1:33" ht="17.399999999999999">
      <c r="A57" s="147" t="s">
        <v>425</v>
      </c>
    </row>
    <row r="58" spans="1:33" ht="15.6">
      <c r="A58" s="113"/>
      <c r="B58" s="146" t="str">
        <f>"PRIOR - "&amp;MANUAL!$B$9</f>
        <v>PRIOR - 2016</v>
      </c>
      <c r="C58" s="5"/>
      <c r="D58" s="5"/>
      <c r="E58" s="5"/>
      <c r="F58" s="5"/>
      <c r="G58" s="5"/>
      <c r="H58" s="5"/>
      <c r="I58" s="5"/>
      <c r="J58" s="5"/>
      <c r="K58" s="5"/>
      <c r="L58" s="5"/>
      <c r="M58" s="5"/>
      <c r="N58" s="5"/>
    </row>
    <row r="59" spans="1:33" s="12" customFormat="1" ht="15.6">
      <c r="A59" s="111"/>
      <c r="B59" s="149" t="s">
        <v>432</v>
      </c>
      <c r="C59" s="107">
        <f t="shared" ref="C59:N59" si="8">MIN((+C$27/C$18/C13)+C23,C60)</f>
        <v>628241.20993750053</v>
      </c>
      <c r="D59" s="107">
        <f t="shared" si="8"/>
        <v>990250.10013783665</v>
      </c>
      <c r="E59" s="107">
        <f t="shared" si="8"/>
        <v>603909.17352259695</v>
      </c>
      <c r="F59" s="107">
        <f t="shared" si="8"/>
        <v>964753.60653135309</v>
      </c>
      <c r="G59" s="107">
        <f t="shared" si="8"/>
        <v>1043863.3948092745</v>
      </c>
      <c r="H59" s="107">
        <f t="shared" si="8"/>
        <v>1221618.8152911121</v>
      </c>
      <c r="I59" s="107">
        <f t="shared" si="8"/>
        <v>1200672.0970909919</v>
      </c>
      <c r="J59" s="107">
        <f t="shared" si="8"/>
        <v>1185731.9519249836</v>
      </c>
      <c r="K59" s="107">
        <f t="shared" si="8"/>
        <v>1140787.9546395477</v>
      </c>
      <c r="L59" s="107">
        <f t="shared" si="8"/>
        <v>1082279.007193828</v>
      </c>
      <c r="M59" s="107">
        <f t="shared" si="8"/>
        <v>1024269.0828097948</v>
      </c>
      <c r="N59" s="107">
        <f t="shared" si="8"/>
        <v>872211.05005638604</v>
      </c>
      <c r="P59" s="152">
        <f>AVERAGE(C59:N59)</f>
        <v>996548.9536621006</v>
      </c>
      <c r="S59" s="509"/>
    </row>
    <row r="60" spans="1:33" s="12" customFormat="1" ht="15.6">
      <c r="A60" s="111"/>
      <c r="B60" s="149" t="s">
        <v>430</v>
      </c>
      <c r="C60" s="107">
        <f t="shared" ref="C60:N60" si="9">MIN(+C$27/C$18/C14,C61)</f>
        <v>1028198.3322939005</v>
      </c>
      <c r="D60" s="107">
        <f t="shared" si="9"/>
        <v>1007514.9221199374</v>
      </c>
      <c r="E60" s="107">
        <f t="shared" si="9"/>
        <v>945777.89135493163</v>
      </c>
      <c r="F60" s="107">
        <f t="shared" si="9"/>
        <v>1085419.2695663529</v>
      </c>
      <c r="G60" s="107">
        <f t="shared" si="9"/>
        <v>1139802.027415151</v>
      </c>
      <c r="H60" s="107">
        <f t="shared" si="9"/>
        <v>1266919.2103742999</v>
      </c>
      <c r="I60" s="107">
        <f t="shared" si="9"/>
        <v>1267425.4458075629</v>
      </c>
      <c r="J60" s="107">
        <f t="shared" si="9"/>
        <v>1251649.2760354974</v>
      </c>
      <c r="K60" s="107">
        <f t="shared" si="9"/>
        <v>1300804.557592486</v>
      </c>
      <c r="L60" s="107">
        <f t="shared" si="9"/>
        <v>1183257.1324510886</v>
      </c>
      <c r="M60" s="107">
        <f t="shared" si="9"/>
        <v>1098482.5063947425</v>
      </c>
      <c r="N60" s="107">
        <f t="shared" si="9"/>
        <v>1048895.0505855344</v>
      </c>
      <c r="P60" s="152">
        <f>AVERAGE(C60:N60)</f>
        <v>1135345.4684992905</v>
      </c>
    </row>
    <row r="61" spans="1:33" s="106" customFormat="1">
      <c r="A61" s="109"/>
      <c r="B61" s="149" t="s">
        <v>133</v>
      </c>
      <c r="C61" s="107">
        <f t="shared" ref="C61:N61" si="10">+C$27/C$18/C15</f>
        <v>2095363.1888433669</v>
      </c>
      <c r="D61" s="107">
        <f t="shared" si="10"/>
        <v>1916697.7617173141</v>
      </c>
      <c r="E61" s="107">
        <f t="shared" si="10"/>
        <v>1842612.0274330236</v>
      </c>
      <c r="F61" s="107">
        <f t="shared" si="10"/>
        <v>1841312.018186498</v>
      </c>
      <c r="G61" s="107">
        <f t="shared" si="10"/>
        <v>1927994.7668184894</v>
      </c>
      <c r="H61" s="107">
        <f t="shared" si="10"/>
        <v>2101496.5398850385</v>
      </c>
      <c r="I61" s="107">
        <f t="shared" si="10"/>
        <v>2071496.2154338998</v>
      </c>
      <c r="J61" s="107">
        <f t="shared" si="10"/>
        <v>2041765.152169775</v>
      </c>
      <c r="K61" s="107">
        <f t="shared" si="10"/>
        <v>2146053.5755057577</v>
      </c>
      <c r="L61" s="107">
        <f t="shared" si="10"/>
        <v>1994437.4381940479</v>
      </c>
      <c r="M61" s="107">
        <f t="shared" si="10"/>
        <v>2038846.1277103559</v>
      </c>
      <c r="N61" s="107">
        <f t="shared" si="10"/>
        <v>1991367.2242881842</v>
      </c>
      <c r="P61" s="152">
        <f>AVERAGE(C61:N61)</f>
        <v>2000786.8363488128</v>
      </c>
    </row>
    <row r="62" spans="1:33" s="106" customFormat="1" ht="16.5" customHeight="1">
      <c r="A62" s="109"/>
      <c r="B62" s="108"/>
      <c r="C62" s="107"/>
      <c r="D62" s="107"/>
      <c r="E62" s="107"/>
      <c r="F62" s="107"/>
      <c r="G62" s="107"/>
      <c r="H62" s="107"/>
      <c r="I62" s="107"/>
      <c r="J62" s="107"/>
      <c r="K62" s="107"/>
      <c r="L62" s="107"/>
      <c r="M62" s="107"/>
      <c r="N62" s="107"/>
    </row>
    <row r="63" spans="1:33" s="106" customFormat="1" ht="16.5" customHeight="1">
      <c r="A63" s="109"/>
      <c r="B63" s="146" t="str">
        <f>"TEST - "&amp;MANUAL!$B$10</f>
        <v>TEST - 2017</v>
      </c>
      <c r="C63" s="107"/>
      <c r="D63" s="107"/>
      <c r="E63" s="107"/>
      <c r="F63" s="107"/>
      <c r="G63" s="107"/>
      <c r="H63" s="107"/>
      <c r="I63" s="107"/>
      <c r="J63" s="107"/>
      <c r="K63" s="107"/>
      <c r="L63" s="107"/>
      <c r="M63" s="107"/>
      <c r="N63" s="107"/>
    </row>
    <row r="64" spans="1:33" s="106" customFormat="1" ht="16.5" customHeight="1">
      <c r="A64" s="109"/>
      <c r="B64" s="149" t="s">
        <v>432</v>
      </c>
      <c r="C64" s="107">
        <f>C39+C44</f>
        <v>690874.0856189474</v>
      </c>
      <c r="D64" s="107">
        <f t="shared" ref="D64:N64" si="11">D39+D44</f>
        <v>1032435.2478433686</v>
      </c>
      <c r="E64" s="107">
        <f t="shared" si="11"/>
        <v>674749.89799366985</v>
      </c>
      <c r="F64" s="107">
        <f t="shared" si="11"/>
        <v>1046339.897575738</v>
      </c>
      <c r="G64" s="107">
        <f t="shared" si="11"/>
        <v>1148792.0451476327</v>
      </c>
      <c r="H64" s="107">
        <f t="shared" si="11"/>
        <v>1285830.723460472</v>
      </c>
      <c r="I64" s="107">
        <f t="shared" si="11"/>
        <v>1277840.4318736196</v>
      </c>
      <c r="J64" s="107">
        <f t="shared" si="11"/>
        <v>1302483.2359596684</v>
      </c>
      <c r="K64" s="107">
        <f t="shared" si="11"/>
        <v>1151450.1952714974</v>
      </c>
      <c r="L64" s="107">
        <f t="shared" si="11"/>
        <v>1106355.7830160926</v>
      </c>
      <c r="M64" s="107">
        <f t="shared" si="11"/>
        <v>1005807.8886286853</v>
      </c>
      <c r="N64" s="107">
        <f t="shared" si="11"/>
        <v>896019.50969358871</v>
      </c>
      <c r="P64" s="152">
        <f>AVERAGE(C64:N64)</f>
        <v>1051581.5785069151</v>
      </c>
    </row>
    <row r="65" spans="1:32" s="106" customFormat="1" ht="16.5" customHeight="1">
      <c r="A65" s="109"/>
      <c r="B65" s="149" t="s">
        <v>430</v>
      </c>
      <c r="C65" s="107">
        <f>IF(+C$28/C$19/C14&lt;C64,C64,+C$28/C$19/C14)</f>
        <v>1035356.6217146016</v>
      </c>
      <c r="D65" s="107">
        <f t="shared" ref="D65:N65" si="12">IF(+D$28/D$19/D14&lt;D64,D64,+D$28/D$19/D14)</f>
        <v>1043251.4460692422</v>
      </c>
      <c r="E65" s="107">
        <f t="shared" si="12"/>
        <v>944414.92815516086</v>
      </c>
      <c r="F65" s="107">
        <f t="shared" si="12"/>
        <v>1089943.3578611384</v>
      </c>
      <c r="G65" s="107">
        <f t="shared" si="12"/>
        <v>1148792.0451476327</v>
      </c>
      <c r="H65" s="107">
        <f t="shared" si="12"/>
        <v>1285830.723460472</v>
      </c>
      <c r="I65" s="107">
        <f t="shared" si="12"/>
        <v>1277840.4318736196</v>
      </c>
      <c r="J65" s="107">
        <f t="shared" si="12"/>
        <v>1302483.2359596684</v>
      </c>
      <c r="K65" s="107">
        <f t="shared" si="12"/>
        <v>1300772.3928079293</v>
      </c>
      <c r="L65" s="107">
        <f t="shared" si="12"/>
        <v>1185969.3143891741</v>
      </c>
      <c r="M65" s="107">
        <f t="shared" si="12"/>
        <v>1101525.7809872732</v>
      </c>
      <c r="N65" s="107">
        <f t="shared" si="12"/>
        <v>1050205.8245858378</v>
      </c>
      <c r="P65" s="152">
        <f>AVERAGE(C65:N65)</f>
        <v>1147198.8419176459</v>
      </c>
    </row>
    <row r="66" spans="1:32" s="106" customFormat="1" ht="16.5" customHeight="1">
      <c r="A66" s="109"/>
      <c r="B66" s="149" t="s">
        <v>133</v>
      </c>
      <c r="C66" s="107">
        <f>MAX(+C$28/C$19/C15,C65)</f>
        <v>2109951.0515894201</v>
      </c>
      <c r="D66" s="107">
        <f t="shared" ref="D66:N66" si="13">MAX(+D$28/D$19/D15,D65)</f>
        <v>1984682.9736098244</v>
      </c>
      <c r="E66" s="107">
        <f t="shared" si="13"/>
        <v>1839956.6340179285</v>
      </c>
      <c r="F66" s="107">
        <f t="shared" si="13"/>
        <v>1848986.7097845688</v>
      </c>
      <c r="G66" s="107">
        <f t="shared" si="13"/>
        <v>1928490.0783310693</v>
      </c>
      <c r="H66" s="107">
        <f t="shared" si="13"/>
        <v>2103521.8359939246</v>
      </c>
      <c r="I66" s="107">
        <f t="shared" si="13"/>
        <v>2072248.3596219746</v>
      </c>
      <c r="J66" s="107">
        <f t="shared" si="13"/>
        <v>2043890.106807213</v>
      </c>
      <c r="K66" s="107">
        <f t="shared" si="13"/>
        <v>2146000.5103850211</v>
      </c>
      <c r="L66" s="107">
        <f t="shared" si="13"/>
        <v>1999008.9527433044</v>
      </c>
      <c r="M66" s="107">
        <f t="shared" si="13"/>
        <v>2044494.6187718154</v>
      </c>
      <c r="N66" s="107">
        <f t="shared" si="13"/>
        <v>1993855.7786780596</v>
      </c>
      <c r="P66" s="152">
        <f>AVERAGE(C66:N66)</f>
        <v>2009590.6341945103</v>
      </c>
    </row>
    <row r="67" spans="1:32" s="106" customFormat="1" ht="16.5" customHeight="1">
      <c r="A67" s="109"/>
      <c r="B67" s="149" t="s">
        <v>158</v>
      </c>
      <c r="C67" s="499">
        <f>C28/C19/C64</f>
        <v>0.92223338682424072</v>
      </c>
      <c r="D67" s="499">
        <f t="shared" ref="D67:N67" si="14">D28/D19/D64</f>
        <v>0.60751722900109029</v>
      </c>
      <c r="E67" s="499">
        <f t="shared" si="14"/>
        <v>0.86875768391394392</v>
      </c>
      <c r="F67" s="499">
        <f t="shared" si="14"/>
        <v>0.60020734345774029</v>
      </c>
      <c r="G67" s="499">
        <f t="shared" si="14"/>
        <v>0.59136123799865026</v>
      </c>
      <c r="H67" s="499">
        <f t="shared" si="14"/>
        <v>0.58415501694819016</v>
      </c>
      <c r="I67" s="499">
        <f t="shared" si="14"/>
        <v>0.60050195492268355</v>
      </c>
      <c r="J67" s="499">
        <f t="shared" si="14"/>
        <v>0.58937343913524176</v>
      </c>
      <c r="K67" s="499">
        <f t="shared" si="14"/>
        <v>0.6701415133347971</v>
      </c>
      <c r="L67" s="499">
        <f t="shared" si="14"/>
        <v>0.62589075000693462</v>
      </c>
      <c r="M67" s="499">
        <f t="shared" si="14"/>
        <v>0.64075247266686286</v>
      </c>
      <c r="N67" s="499">
        <f t="shared" si="14"/>
        <v>0.69286157109163216</v>
      </c>
      <c r="P67" s="152"/>
    </row>
    <row r="68" spans="1:32" s="106" customFormat="1" ht="16.5" customHeight="1">
      <c r="A68" s="109"/>
      <c r="B68" s="149" t="s">
        <v>988</v>
      </c>
      <c r="C68" s="499">
        <f>C28/C19/C65</f>
        <v>0.61538906931827531</v>
      </c>
      <c r="D68" s="499">
        <f t="shared" ref="D68:N68" si="15">D28/D19/D65</f>
        <v>0.60121862591813502</v>
      </c>
      <c r="E68" s="499">
        <f t="shared" si="15"/>
        <v>0.62069556624569033</v>
      </c>
      <c r="F68" s="499">
        <f t="shared" si="15"/>
        <v>0.57619589655574499</v>
      </c>
      <c r="G68" s="499">
        <f t="shared" si="15"/>
        <v>0.59136123799865026</v>
      </c>
      <c r="H68" s="499">
        <f t="shared" si="15"/>
        <v>0.58415501694819016</v>
      </c>
      <c r="I68" s="499">
        <f t="shared" si="15"/>
        <v>0.60050195492268355</v>
      </c>
      <c r="J68" s="499">
        <f t="shared" si="15"/>
        <v>0.58937343913524176</v>
      </c>
      <c r="K68" s="499">
        <f t="shared" si="15"/>
        <v>0.59321260249319241</v>
      </c>
      <c r="L68" s="499">
        <f t="shared" si="15"/>
        <v>0.58387501464411629</v>
      </c>
      <c r="M68" s="499">
        <f t="shared" si="15"/>
        <v>0.58507381560242655</v>
      </c>
      <c r="N68" s="499">
        <f t="shared" si="15"/>
        <v>0.59113887076362504</v>
      </c>
      <c r="P68" s="152"/>
    </row>
    <row r="69" spans="1:32" s="106" customFormat="1" ht="16.5" customHeight="1">
      <c r="A69" s="109"/>
      <c r="B69" s="149" t="s">
        <v>150</v>
      </c>
      <c r="C69" s="499">
        <f>C28/C19/C66</f>
        <v>0.30197247816223094</v>
      </c>
      <c r="D69" s="499">
        <f t="shared" ref="D69:N69" si="16">D28/D19/D66</f>
        <v>0.31603143133335759</v>
      </c>
      <c r="E69" s="499">
        <f t="shared" si="16"/>
        <v>0.31859129055779617</v>
      </c>
      <c r="F69" s="499">
        <f t="shared" si="16"/>
        <v>0.33965678982676434</v>
      </c>
      <c r="G69" s="499">
        <f t="shared" si="16"/>
        <v>0.3522709780334578</v>
      </c>
      <c r="H69" s="499">
        <f t="shared" si="16"/>
        <v>0.35707947272182489</v>
      </c>
      <c r="I69" s="499">
        <f t="shared" si="16"/>
        <v>0.37029619246958223</v>
      </c>
      <c r="J69" s="499">
        <f t="shared" si="16"/>
        <v>0.37558233763981702</v>
      </c>
      <c r="K69" s="499">
        <f t="shared" si="16"/>
        <v>0.3595686826050416</v>
      </c>
      <c r="L69" s="499">
        <f t="shared" si="16"/>
        <v>0.34640057507304778</v>
      </c>
      <c r="M69" s="499">
        <f t="shared" si="16"/>
        <v>0.3152240586741285</v>
      </c>
      <c r="N69" s="499">
        <f t="shared" si="16"/>
        <v>0.31136529123819584</v>
      </c>
      <c r="P69" s="152"/>
    </row>
    <row r="70" spans="1:32" s="106" customFormat="1" ht="16.5" customHeight="1">
      <c r="A70" s="109"/>
      <c r="B70" s="149"/>
      <c r="C70" s="107"/>
      <c r="D70" s="107"/>
      <c r="E70" s="107"/>
      <c r="F70" s="107"/>
      <c r="G70" s="107"/>
      <c r="H70" s="107"/>
      <c r="I70" s="107"/>
      <c r="J70" s="107"/>
      <c r="K70" s="107"/>
      <c r="L70" s="107"/>
      <c r="M70" s="107"/>
      <c r="N70" s="107"/>
      <c r="P70" s="152"/>
    </row>
    <row r="71" spans="1:32" s="106" customFormat="1" ht="16.5" customHeight="1">
      <c r="A71" s="109"/>
      <c r="B71" s="146" t="str">
        <f>"SUBSEQUENT - "&amp;MANUAL!$B$11</f>
        <v>SUBSEQUENT - 2018</v>
      </c>
      <c r="C71" s="107"/>
      <c r="D71" s="107"/>
      <c r="E71" s="107"/>
      <c r="F71" s="107"/>
      <c r="G71" s="107"/>
      <c r="H71" s="107"/>
      <c r="I71" s="107"/>
      <c r="J71" s="107"/>
      <c r="K71" s="107"/>
      <c r="L71" s="107"/>
      <c r="M71" s="107"/>
      <c r="N71" s="107"/>
    </row>
    <row r="72" spans="1:32" s="106" customFormat="1" ht="16.5" customHeight="1">
      <c r="A72" s="109"/>
      <c r="B72" s="149" t="s">
        <v>432</v>
      </c>
      <c r="C72" s="107">
        <f>C49+C54</f>
        <v>698388.79686254682</v>
      </c>
      <c r="D72" s="107">
        <f t="shared" ref="D72:N72" si="17">D49+D54</f>
        <v>1045276.209628881</v>
      </c>
      <c r="E72" s="107">
        <f t="shared" si="17"/>
        <v>682749.59508606733</v>
      </c>
      <c r="F72" s="107">
        <f t="shared" si="17"/>
        <v>1057906.844032916</v>
      </c>
      <c r="G72" s="107">
        <f t="shared" si="17"/>
        <v>1160990.2290927269</v>
      </c>
      <c r="H72" s="107">
        <f t="shared" si="17"/>
        <v>1300351.4494133252</v>
      </c>
      <c r="I72" s="107">
        <f t="shared" si="17"/>
        <v>1292281.4120257662</v>
      </c>
      <c r="J72" s="107">
        <f t="shared" si="17"/>
        <v>1319438.5177063679</v>
      </c>
      <c r="K72" s="107">
        <f t="shared" si="17"/>
        <v>1162923.0268580697</v>
      </c>
      <c r="L72" s="107">
        <f t="shared" si="17"/>
        <v>1118592.4969217153</v>
      </c>
      <c r="M72" s="107">
        <f t="shared" si="17"/>
        <v>1016830.6016671542</v>
      </c>
      <c r="N72" s="107">
        <f t="shared" si="17"/>
        <v>905518.90608711855</v>
      </c>
      <c r="O72" s="107"/>
      <c r="P72" s="152">
        <f>AVERAGE(C72:N72)</f>
        <v>1063437.3404485546</v>
      </c>
      <c r="T72" s="522"/>
      <c r="U72" s="523"/>
      <c r="V72" s="523"/>
      <c r="W72" s="523"/>
      <c r="X72" s="523"/>
      <c r="Y72" s="523"/>
      <c r="Z72" s="523"/>
      <c r="AA72" s="523"/>
      <c r="AB72" s="523"/>
      <c r="AC72" s="523"/>
      <c r="AD72" s="523"/>
      <c r="AE72" s="523"/>
      <c r="AF72" s="523"/>
    </row>
    <row r="73" spans="1:32" s="106" customFormat="1" ht="16.5" customHeight="1">
      <c r="A73" s="109"/>
      <c r="B73" s="149" t="s">
        <v>430</v>
      </c>
      <c r="C73" s="107">
        <f>IF(+C$29/C$20/C14&lt;C72,C72,+C$29/C$20/C14)</f>
        <v>1037266.4961644633</v>
      </c>
      <c r="D73" s="107">
        <f t="shared" ref="D73:N73" si="18">IF(+D$29/D$20/D14&lt;D72,D72,+D$29/D$20/D14)</f>
        <v>1047194.8134079314</v>
      </c>
      <c r="E73" s="107">
        <f t="shared" si="18"/>
        <v>949726.58097520657</v>
      </c>
      <c r="F73" s="107">
        <f t="shared" si="18"/>
        <v>1097668.0865012596</v>
      </c>
      <c r="G73" s="107">
        <f t="shared" si="18"/>
        <v>1160990.2290927269</v>
      </c>
      <c r="H73" s="107">
        <f t="shared" si="18"/>
        <v>1300351.4494133252</v>
      </c>
      <c r="I73" s="107">
        <f t="shared" si="18"/>
        <v>1292281.4120257662</v>
      </c>
      <c r="J73" s="107">
        <f t="shared" si="18"/>
        <v>1319438.5177063679</v>
      </c>
      <c r="K73" s="107">
        <f t="shared" si="18"/>
        <v>1306475.6038530883</v>
      </c>
      <c r="L73" s="107">
        <f t="shared" si="18"/>
        <v>1192498.2355266109</v>
      </c>
      <c r="M73" s="107">
        <f t="shared" si="18"/>
        <v>1108262.1057331755</v>
      </c>
      <c r="N73" s="107">
        <f t="shared" si="18"/>
        <v>1057443.4326390622</v>
      </c>
      <c r="O73" s="107"/>
      <c r="P73" s="152">
        <f>AVERAGE(C73:N73)</f>
        <v>1155799.7469199153</v>
      </c>
      <c r="T73" s="206"/>
      <c r="U73" s="523"/>
      <c r="V73" s="523"/>
      <c r="W73" s="523"/>
      <c r="X73" s="523"/>
      <c r="Y73" s="523"/>
      <c r="Z73" s="523"/>
      <c r="AA73" s="523"/>
      <c r="AB73" s="523"/>
      <c r="AC73" s="523"/>
      <c r="AD73" s="523"/>
      <c r="AE73" s="523"/>
      <c r="AF73" s="523"/>
    </row>
    <row r="74" spans="1:32" s="106" customFormat="1" ht="16.5" customHeight="1">
      <c r="A74" s="109"/>
      <c r="B74" s="149" t="s">
        <v>133</v>
      </c>
      <c r="C74" s="107">
        <f>MAX(+C$29/C$15/C20,C73)</f>
        <v>2113843.1806581612</v>
      </c>
      <c r="D74" s="107">
        <f t="shared" ref="D74:N74" si="19">MAX(+D$29/D$15/D20,D73)</f>
        <v>1992184.8410122355</v>
      </c>
      <c r="E74" s="107">
        <f t="shared" si="19"/>
        <v>1850305.0630319999</v>
      </c>
      <c r="F74" s="107">
        <f t="shared" si="19"/>
        <v>1862090.9876254874</v>
      </c>
      <c r="G74" s="107">
        <f t="shared" si="19"/>
        <v>1941571.7759636147</v>
      </c>
      <c r="H74" s="107">
        <f t="shared" si="19"/>
        <v>2117281.5335707809</v>
      </c>
      <c r="I74" s="107">
        <f t="shared" si="19"/>
        <v>2084785.0724951217</v>
      </c>
      <c r="J74" s="107">
        <f t="shared" si="19"/>
        <v>2055201.4303375741</v>
      </c>
      <c r="K74" s="107">
        <f t="shared" si="19"/>
        <v>2155409.6075348491</v>
      </c>
      <c r="L74" s="107">
        <f t="shared" si="19"/>
        <v>2010013.7668199763</v>
      </c>
      <c r="M74" s="107">
        <f t="shared" si="19"/>
        <v>2056997.6213624156</v>
      </c>
      <c r="N74" s="107">
        <f t="shared" si="19"/>
        <v>2007596.6533741408</v>
      </c>
      <c r="O74" s="107"/>
      <c r="P74" s="152">
        <f>AVERAGE(C74:N74)</f>
        <v>2020606.794482196</v>
      </c>
      <c r="T74" s="206"/>
      <c r="U74" s="523"/>
      <c r="V74" s="523"/>
      <c r="W74" s="523"/>
      <c r="X74" s="523"/>
      <c r="Y74" s="523"/>
      <c r="Z74" s="523"/>
      <c r="AA74" s="523"/>
      <c r="AB74" s="523"/>
      <c r="AC74" s="523"/>
      <c r="AD74" s="523"/>
      <c r="AE74" s="523"/>
      <c r="AF74" s="523"/>
    </row>
    <row r="75" spans="1:32" s="106" customFormat="1" ht="16.5" customHeight="1">
      <c r="A75" s="109"/>
      <c r="B75" s="149" t="s">
        <v>158</v>
      </c>
      <c r="C75" s="499">
        <f>C29/C20/C72</f>
        <v>0.91399298868665657</v>
      </c>
      <c r="D75" s="499">
        <f t="shared" ref="D75:N75" si="20">D29/D20/D72</f>
        <v>0.60232216230124236</v>
      </c>
      <c r="E75" s="499">
        <f t="shared" si="20"/>
        <v>0.86340743692814359</v>
      </c>
      <c r="F75" s="499">
        <f t="shared" si="20"/>
        <v>0.59785211787753911</v>
      </c>
      <c r="G75" s="499">
        <f t="shared" si="20"/>
        <v>0.58911726498796668</v>
      </c>
      <c r="H75" s="499">
        <f t="shared" si="20"/>
        <v>0.58141033637653106</v>
      </c>
      <c r="I75" s="499">
        <f t="shared" si="20"/>
        <v>0.59738379526190488</v>
      </c>
      <c r="J75" s="499">
        <f t="shared" si="20"/>
        <v>0.58501957246837188</v>
      </c>
      <c r="K75" s="499">
        <f t="shared" si="20"/>
        <v>0.66643945915273672</v>
      </c>
      <c r="L75" s="499">
        <f t="shared" si="20"/>
        <v>0.62245181033063124</v>
      </c>
      <c r="M75" s="499">
        <f t="shared" si="20"/>
        <v>0.63768255776898697</v>
      </c>
      <c r="N75" s="499">
        <f t="shared" si="20"/>
        <v>0.69031790773734225</v>
      </c>
      <c r="O75" s="107"/>
      <c r="P75" s="152"/>
      <c r="T75" s="206"/>
      <c r="U75" s="523"/>
      <c r="V75" s="523"/>
      <c r="W75" s="523"/>
      <c r="X75" s="523"/>
      <c r="Y75" s="523"/>
      <c r="Z75" s="523"/>
      <c r="AA75" s="523"/>
      <c r="AB75" s="523"/>
      <c r="AC75" s="523"/>
      <c r="AD75" s="523"/>
      <c r="AE75" s="523"/>
      <c r="AF75" s="523"/>
    </row>
    <row r="76" spans="1:32" s="106" customFormat="1" ht="16.5" customHeight="1">
      <c r="A76" s="109"/>
      <c r="B76" s="149" t="s">
        <v>988</v>
      </c>
      <c r="C76" s="499">
        <f>C29/C20/C73</f>
        <v>0.61538906931827531</v>
      </c>
      <c r="D76" s="499">
        <f t="shared" ref="D76:N76" si="21">D29/D20/D73</f>
        <v>0.60121862591813502</v>
      </c>
      <c r="E76" s="499">
        <f t="shared" si="21"/>
        <v>0.62069556624569033</v>
      </c>
      <c r="F76" s="499">
        <f t="shared" si="21"/>
        <v>0.57619589655574488</v>
      </c>
      <c r="G76" s="499">
        <f t="shared" si="21"/>
        <v>0.58911726498796668</v>
      </c>
      <c r="H76" s="499">
        <f t="shared" si="21"/>
        <v>0.58141033637653106</v>
      </c>
      <c r="I76" s="499">
        <f t="shared" si="21"/>
        <v>0.59738379526190488</v>
      </c>
      <c r="J76" s="499">
        <f t="shared" si="21"/>
        <v>0.58501957246837188</v>
      </c>
      <c r="K76" s="499">
        <f t="shared" si="21"/>
        <v>0.59321260249319241</v>
      </c>
      <c r="L76" s="499">
        <f t="shared" si="21"/>
        <v>0.58387501464411629</v>
      </c>
      <c r="M76" s="499">
        <f t="shared" si="21"/>
        <v>0.58507381560242655</v>
      </c>
      <c r="N76" s="499">
        <f t="shared" si="21"/>
        <v>0.59113887076362504</v>
      </c>
      <c r="O76" s="107"/>
      <c r="P76" s="152"/>
      <c r="T76" s="206"/>
      <c r="U76" s="523"/>
      <c r="V76" s="523"/>
      <c r="W76" s="523"/>
      <c r="X76" s="523"/>
      <c r="Y76" s="523"/>
      <c r="Z76" s="523"/>
      <c r="AA76" s="523"/>
      <c r="AB76" s="523"/>
      <c r="AC76" s="523"/>
      <c r="AD76" s="523"/>
      <c r="AE76" s="523"/>
      <c r="AF76" s="523"/>
    </row>
    <row r="77" spans="1:32" s="106" customFormat="1" ht="16.5" customHeight="1">
      <c r="A77" s="109"/>
      <c r="B77" s="149" t="s">
        <v>150</v>
      </c>
      <c r="C77" s="499">
        <f>C29/C20/C74</f>
        <v>0.301972478162231</v>
      </c>
      <c r="D77" s="499">
        <f t="shared" ref="D77:N77" si="22">D29/D20/D74</f>
        <v>0.31603143133335765</v>
      </c>
      <c r="E77" s="499">
        <f t="shared" si="22"/>
        <v>0.31859129055779623</v>
      </c>
      <c r="F77" s="499">
        <f t="shared" si="22"/>
        <v>0.33965678982676434</v>
      </c>
      <c r="G77" s="499">
        <f t="shared" si="22"/>
        <v>0.3522709780334578</v>
      </c>
      <c r="H77" s="499">
        <f t="shared" si="22"/>
        <v>0.35707947272182483</v>
      </c>
      <c r="I77" s="499">
        <f t="shared" si="22"/>
        <v>0.37029619246958229</v>
      </c>
      <c r="J77" s="499">
        <f t="shared" si="22"/>
        <v>0.37558233763981708</v>
      </c>
      <c r="K77" s="499">
        <f t="shared" si="22"/>
        <v>0.35956868260504166</v>
      </c>
      <c r="L77" s="499">
        <f t="shared" si="22"/>
        <v>0.34640057507304778</v>
      </c>
      <c r="M77" s="499">
        <f t="shared" si="22"/>
        <v>0.3152240586741285</v>
      </c>
      <c r="N77" s="499">
        <f t="shared" si="22"/>
        <v>0.31136529123819584</v>
      </c>
      <c r="O77" s="107"/>
      <c r="P77" s="152"/>
      <c r="T77" s="206"/>
      <c r="U77" s="524"/>
      <c r="V77" s="524"/>
      <c r="W77" s="524"/>
      <c r="X77" s="524"/>
      <c r="Y77" s="524"/>
      <c r="Z77" s="524"/>
      <c r="AA77" s="524"/>
      <c r="AB77" s="524"/>
      <c r="AC77" s="524"/>
      <c r="AD77" s="524"/>
      <c r="AE77" s="524"/>
      <c r="AF77" s="524"/>
    </row>
    <row r="78" spans="1:32" s="106" customFormat="1" ht="16.5" customHeight="1">
      <c r="A78" s="109"/>
      <c r="B78" s="108"/>
      <c r="C78" s="107"/>
      <c r="D78" s="107"/>
      <c r="E78" s="107"/>
      <c r="F78" s="107"/>
      <c r="G78" s="107"/>
      <c r="H78" s="107"/>
      <c r="I78" s="107"/>
      <c r="J78" s="107"/>
      <c r="K78" s="107"/>
      <c r="L78" s="107"/>
      <c r="M78" s="107"/>
      <c r="N78" s="107"/>
      <c r="T78" s="206"/>
      <c r="U78" s="524"/>
      <c r="V78" s="524"/>
      <c r="W78" s="524"/>
      <c r="X78" s="524"/>
      <c r="Y78" s="524"/>
      <c r="Z78" s="524"/>
      <c r="AA78" s="524"/>
      <c r="AB78" s="524"/>
      <c r="AC78" s="524"/>
      <c r="AD78" s="524"/>
      <c r="AE78" s="524"/>
      <c r="AF78" s="524"/>
    </row>
    <row r="79" spans="1:32" ht="13.2">
      <c r="A79" s="42" t="s">
        <v>116</v>
      </c>
      <c r="C79" s="105"/>
      <c r="T79" s="206"/>
      <c r="U79" s="524"/>
      <c r="V79" s="524"/>
      <c r="W79" s="524"/>
      <c r="X79" s="524"/>
      <c r="Y79" s="524"/>
      <c r="Z79" s="524"/>
      <c r="AA79" s="524"/>
      <c r="AB79" s="524"/>
      <c r="AC79" s="524"/>
      <c r="AD79" s="524"/>
      <c r="AE79" s="524"/>
      <c r="AF79" s="524"/>
    </row>
    <row r="80" spans="1:32" ht="13.2">
      <c r="A80"/>
      <c r="B80" s="10" t="s">
        <v>338</v>
      </c>
      <c r="C80" s="105"/>
      <c r="D80" s="105"/>
      <c r="E80" s="105"/>
      <c r="F80" s="105"/>
      <c r="G80" s="105"/>
      <c r="H80" s="105"/>
      <c r="I80" s="105"/>
      <c r="J80" s="105"/>
      <c r="K80" s="105"/>
      <c r="L80" s="105"/>
      <c r="M80" s="105"/>
      <c r="N80" s="105"/>
      <c r="T80" s="206"/>
      <c r="U80" s="523"/>
      <c r="V80" s="523"/>
      <c r="W80" s="523"/>
      <c r="X80" s="523"/>
      <c r="Y80" s="523"/>
      <c r="Z80" s="523"/>
      <c r="AA80" s="523"/>
      <c r="AB80" s="523"/>
      <c r="AC80" s="523"/>
      <c r="AD80" s="523"/>
      <c r="AE80" s="523"/>
      <c r="AF80" s="523"/>
    </row>
    <row r="81" spans="1:32" ht="13.2">
      <c r="A81"/>
      <c r="B81" s="81" t="s">
        <v>426</v>
      </c>
    </row>
    <row r="82" spans="1:32" ht="13.2">
      <c r="A82"/>
      <c r="B82" s="125" t="s">
        <v>431</v>
      </c>
      <c r="C82" s="104"/>
      <c r="U82" s="44"/>
      <c r="V82" s="44"/>
      <c r="W82" s="44"/>
      <c r="X82" s="44"/>
      <c r="Y82" s="44"/>
      <c r="Z82" s="44"/>
      <c r="AA82" s="44"/>
      <c r="AB82" s="44"/>
      <c r="AC82" s="44"/>
      <c r="AD82" s="44"/>
      <c r="AE82" s="44"/>
      <c r="AF82" s="44"/>
    </row>
    <row r="83" spans="1:32" ht="13.2">
      <c r="A83"/>
      <c r="B83" s="153" t="s">
        <v>435</v>
      </c>
      <c r="E83" s="88"/>
      <c r="U83" s="534"/>
      <c r="V83" s="534"/>
      <c r="W83" s="534"/>
      <c r="X83" s="534"/>
      <c r="Y83" s="534"/>
      <c r="Z83" s="534"/>
      <c r="AA83" s="534"/>
      <c r="AB83" s="534"/>
      <c r="AC83" s="534"/>
      <c r="AD83" s="534"/>
      <c r="AE83" s="534"/>
      <c r="AF83" s="534"/>
    </row>
    <row r="84" spans="1:32" ht="13.2">
      <c r="A84"/>
      <c r="B84" t="s">
        <v>433</v>
      </c>
      <c r="C84" s="98"/>
      <c r="D84" s="98"/>
      <c r="E84" s="98"/>
      <c r="F84" s="98"/>
      <c r="G84" s="98"/>
      <c r="H84" s="98"/>
      <c r="I84" s="98"/>
      <c r="J84" s="98"/>
      <c r="K84" s="98"/>
      <c r="L84" s="98"/>
      <c r="M84" s="98"/>
      <c r="N84" s="98"/>
      <c r="U84" s="535"/>
      <c r="V84" s="534"/>
      <c r="W84" s="534"/>
      <c r="X84" s="534"/>
      <c r="Y84" s="534"/>
      <c r="Z84" s="534"/>
      <c r="AA84" s="534"/>
      <c r="AB84" s="534"/>
      <c r="AC84" s="534"/>
      <c r="AD84" s="534"/>
      <c r="AE84" s="534"/>
      <c r="AF84" s="534"/>
    </row>
    <row r="85" spans="1:32">
      <c r="U85" s="534"/>
      <c r="V85" s="534"/>
      <c r="W85" s="534"/>
      <c r="X85" s="534"/>
      <c r="Y85" s="534"/>
      <c r="Z85" s="534"/>
      <c r="AA85" s="534"/>
      <c r="AB85" s="534"/>
      <c r="AC85" s="534"/>
      <c r="AD85" s="534"/>
      <c r="AE85" s="534"/>
      <c r="AF85" s="534"/>
    </row>
    <row r="86" spans="1:32" ht="409.6">
      <c r="U86" s="534"/>
      <c r="V86" s="534"/>
      <c r="W86" s="534"/>
      <c r="X86" s="534"/>
      <c r="Y86" s="534"/>
      <c r="Z86" s="534"/>
      <c r="AA86" s="534"/>
      <c r="AB86" s="534"/>
      <c r="AC86" s="534"/>
      <c r="AD86" s="534"/>
      <c r="AE86" s="534"/>
      <c r="AF86" s="534"/>
    </row>
    <row r="87" spans="1:32">
      <c r="U87" s="534"/>
      <c r="V87" s="534"/>
      <c r="W87" s="534"/>
      <c r="X87" s="534"/>
      <c r="Y87" s="534"/>
      <c r="Z87" s="534"/>
      <c r="AA87" s="534"/>
      <c r="AB87" s="534"/>
      <c r="AC87" s="534"/>
      <c r="AD87" s="534"/>
      <c r="AE87" s="534"/>
      <c r="AF87" s="534"/>
    </row>
    <row r="88" spans="1:32">
      <c r="U88" s="534"/>
      <c r="V88" s="534"/>
      <c r="W88" s="534"/>
      <c r="X88" s="534"/>
      <c r="Y88" s="534"/>
      <c r="Z88" s="534"/>
      <c r="AA88" s="534"/>
      <c r="AB88" s="534"/>
      <c r="AC88" s="534"/>
      <c r="AD88" s="534"/>
      <c r="AE88" s="534"/>
      <c r="AF88" s="534"/>
    </row>
    <row r="90" spans="1:32">
      <c r="G90" s="145"/>
    </row>
    <row r="91" spans="1:32" ht="409.6">
      <c r="G91" s="44"/>
    </row>
    <row r="93" spans="1:32">
      <c r="G93" s="150"/>
    </row>
  </sheetData>
  <mergeCells count="3">
    <mergeCell ref="C7:E7"/>
    <mergeCell ref="F7:L7"/>
    <mergeCell ref="M7:N7"/>
  </mergeCells>
  <conditionalFormatting sqref="C60:N60">
    <cfRule type="cellIs" dxfId="190" priority="12" operator="greaterThanOrEqual">
      <formula>C61</formula>
    </cfRule>
  </conditionalFormatting>
  <conditionalFormatting sqref="C73:N73">
    <cfRule type="cellIs" dxfId="189" priority="5" operator="greaterThanOrEqual">
      <formula>C74</formula>
    </cfRule>
  </conditionalFormatting>
  <conditionalFormatting sqref="C59:N59">
    <cfRule type="cellIs" dxfId="188" priority="10" operator="greaterThanOrEqual">
      <formula>C60</formula>
    </cfRule>
  </conditionalFormatting>
  <conditionalFormatting sqref="C64:N64">
    <cfRule type="cellIs" dxfId="187" priority="1" operator="greaterThan">
      <formula>C65</formula>
    </cfRule>
  </conditionalFormatting>
  <conditionalFormatting sqref="C72:N72">
    <cfRule type="cellIs" dxfId="186" priority="6" operator="greaterThan">
      <formula>C73</formula>
    </cfRule>
  </conditionalFormatting>
  <conditionalFormatting sqref="C65:N65">
    <cfRule type="cellIs" dxfId="185" priority="2" operator="greaterThanOrEqual">
      <formula>C66</formula>
    </cfRule>
  </conditionalFormatting>
  <pageMargins left="0" right="0" top="1" bottom="1" header="0.5" footer="0.5"/>
  <pageSetup scale="38" orientation="landscape" r:id="rId1"/>
  <headerFooter alignWithMargins="0">
    <oddFooter>&amp;LPrinted:  &amp;D&amp;C&amp;F&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S397"/>
  <sheetViews>
    <sheetView showGridLines="0" zoomScale="75" zoomScaleNormal="75" zoomScaleSheetLayoutView="75" workbookViewId="0">
      <selection activeCell="A2" sqref="A1:A2"/>
    </sheetView>
  </sheetViews>
  <sheetFormatPr defaultRowHeight="13.2"/>
  <cols>
    <col min="1" max="2" width="16.33203125" customWidth="1"/>
    <col min="3" max="4" width="15.5546875" customWidth="1"/>
    <col min="5" max="16" width="14.33203125" customWidth="1"/>
    <col min="19" max="19" width="9.109375" style="12"/>
    <col min="20" max="20" width="17.109375" style="12" customWidth="1"/>
    <col min="21" max="21" width="12.33203125" style="12" bestFit="1" customWidth="1"/>
    <col min="22" max="22" width="12" style="12" customWidth="1"/>
    <col min="23" max="23" width="12.33203125" style="12" customWidth="1"/>
    <col min="24" max="24" width="12.33203125" style="12" bestFit="1" customWidth="1"/>
    <col min="25" max="25" width="12.33203125" style="12" customWidth="1"/>
    <col min="26" max="26" width="12.6640625" style="12" bestFit="1" customWidth="1"/>
    <col min="27" max="27" width="12.33203125" style="12" bestFit="1" customWidth="1"/>
    <col min="28" max="28" width="12.6640625" style="12" bestFit="1" customWidth="1"/>
    <col min="29" max="29" width="12.33203125" style="12" bestFit="1" customWidth="1"/>
    <col min="30" max="30" width="12.6640625" style="12" bestFit="1" customWidth="1"/>
    <col min="31" max="31" width="12.33203125" style="12" bestFit="1" customWidth="1"/>
    <col min="32" max="32" width="12.6640625" style="12" bestFit="1" customWidth="1"/>
    <col min="33" max="33" width="9.109375" style="12"/>
    <col min="34" max="34" width="13.44140625" style="12" bestFit="1" customWidth="1"/>
    <col min="35" max="35" width="13.109375" style="12" bestFit="1" customWidth="1"/>
    <col min="36" max="38" width="13.44140625" style="12" bestFit="1" customWidth="1"/>
    <col min="39" max="39" width="13.88671875" style="12" bestFit="1" customWidth="1"/>
    <col min="40" max="40" width="13.44140625" style="12" bestFit="1" customWidth="1"/>
    <col min="41" max="41" width="13.88671875" style="12" bestFit="1" customWidth="1"/>
    <col min="42" max="42" width="13.44140625" style="12" bestFit="1" customWidth="1"/>
    <col min="43" max="43" width="13.88671875" style="12" bestFit="1" customWidth="1"/>
    <col min="44" max="44" width="13.44140625" style="12" bestFit="1" customWidth="1"/>
    <col min="45" max="45" width="13.88671875" style="12" bestFit="1" customWidth="1"/>
    <col min="46" max="258" width="9.109375" style="12"/>
    <col min="259" max="259" width="11.109375" style="12" customWidth="1"/>
    <col min="260" max="260" width="15.5546875" style="12" customWidth="1"/>
    <col min="261" max="261" width="12.6640625" style="12" bestFit="1" customWidth="1"/>
    <col min="262" max="264" width="13.109375" style="12" bestFit="1" customWidth="1"/>
    <col min="265" max="265" width="12.6640625" style="12" bestFit="1" customWidth="1"/>
    <col min="266" max="266" width="12.109375" style="12" bestFit="1" customWidth="1"/>
    <col min="267" max="268" width="13.109375" style="12" bestFit="1" customWidth="1"/>
    <col min="269" max="269" width="12.44140625" style="12" bestFit="1" customWidth="1"/>
    <col min="270" max="270" width="13.109375" style="12" bestFit="1" customWidth="1"/>
    <col min="271" max="271" width="12.109375" style="12" bestFit="1" customWidth="1"/>
    <col min="272" max="272" width="13" style="12" bestFit="1" customWidth="1"/>
    <col min="273" max="514" width="9.109375" style="12"/>
    <col min="515" max="515" width="11.109375" style="12" customWidth="1"/>
    <col min="516" max="516" width="15.5546875" style="12" customWidth="1"/>
    <col min="517" max="517" width="12.6640625" style="12" bestFit="1" customWidth="1"/>
    <col min="518" max="520" width="13.109375" style="12" bestFit="1" customWidth="1"/>
    <col min="521" max="521" width="12.6640625" style="12" bestFit="1" customWidth="1"/>
    <col min="522" max="522" width="12.109375" style="12" bestFit="1" customWidth="1"/>
    <col min="523" max="524" width="13.109375" style="12" bestFit="1" customWidth="1"/>
    <col min="525" max="525" width="12.44140625" style="12" bestFit="1" customWidth="1"/>
    <col min="526" max="526" width="13.109375" style="12" bestFit="1" customWidth="1"/>
    <col min="527" max="527" width="12.109375" style="12" bestFit="1" customWidth="1"/>
    <col min="528" max="528" width="13" style="12" bestFit="1" customWidth="1"/>
    <col min="529" max="770" width="9.109375" style="12"/>
    <col min="771" max="771" width="11.109375" style="12" customWidth="1"/>
    <col min="772" max="772" width="15.5546875" style="12" customWidth="1"/>
    <col min="773" max="773" width="12.6640625" style="12" bestFit="1" customWidth="1"/>
    <col min="774" max="776" width="13.109375" style="12" bestFit="1" customWidth="1"/>
    <col min="777" max="777" width="12.6640625" style="12" bestFit="1" customWidth="1"/>
    <col min="778" max="778" width="12.109375" style="12" bestFit="1" customWidth="1"/>
    <col min="779" max="780" width="13.109375" style="12" bestFit="1" customWidth="1"/>
    <col min="781" max="781" width="12.44140625" style="12" bestFit="1" customWidth="1"/>
    <col min="782" max="782" width="13.109375" style="12" bestFit="1" customWidth="1"/>
    <col min="783" max="783" width="12.109375" style="12" bestFit="1" customWidth="1"/>
    <col min="784" max="784" width="13" style="12" bestFit="1" customWidth="1"/>
    <col min="785" max="1026" width="9.109375" style="12"/>
    <col min="1027" max="1027" width="11.109375" style="12" customWidth="1"/>
    <col min="1028" max="1028" width="15.5546875" style="12" customWidth="1"/>
    <col min="1029" max="1029" width="12.6640625" style="12" bestFit="1" customWidth="1"/>
    <col min="1030" max="1032" width="13.109375" style="12" bestFit="1" customWidth="1"/>
    <col min="1033" max="1033" width="12.6640625" style="12" bestFit="1" customWidth="1"/>
    <col min="1034" max="1034" width="12.109375" style="12" bestFit="1" customWidth="1"/>
    <col min="1035" max="1036" width="13.109375" style="12" bestFit="1" customWidth="1"/>
    <col min="1037" max="1037" width="12.44140625" style="12" bestFit="1" customWidth="1"/>
    <col min="1038" max="1038" width="13.109375" style="12" bestFit="1" customWidth="1"/>
    <col min="1039" max="1039" width="12.109375" style="12" bestFit="1" customWidth="1"/>
    <col min="1040" max="1040" width="13" style="12" bestFit="1" customWidth="1"/>
    <col min="1041" max="1282" width="9.109375" style="12"/>
    <col min="1283" max="1283" width="11.109375" style="12" customWidth="1"/>
    <col min="1284" max="1284" width="15.5546875" style="12" customWidth="1"/>
    <col min="1285" max="1285" width="12.6640625" style="12" bestFit="1" customWidth="1"/>
    <col min="1286" max="1288" width="13.109375" style="12" bestFit="1" customWidth="1"/>
    <col min="1289" max="1289" width="12.6640625" style="12" bestFit="1" customWidth="1"/>
    <col min="1290" max="1290" width="12.109375" style="12" bestFit="1" customWidth="1"/>
    <col min="1291" max="1292" width="13.109375" style="12" bestFit="1" customWidth="1"/>
    <col min="1293" max="1293" width="12.44140625" style="12" bestFit="1" customWidth="1"/>
    <col min="1294" max="1294" width="13.109375" style="12" bestFit="1" customWidth="1"/>
    <col min="1295" max="1295" width="12.109375" style="12" bestFit="1" customWidth="1"/>
    <col min="1296" max="1296" width="13" style="12" bestFit="1" customWidth="1"/>
    <col min="1297" max="1538" width="9.109375" style="12"/>
    <col min="1539" max="1539" width="11.109375" style="12" customWidth="1"/>
    <col min="1540" max="1540" width="15.5546875" style="12" customWidth="1"/>
    <col min="1541" max="1541" width="12.6640625" style="12" bestFit="1" customWidth="1"/>
    <col min="1542" max="1544" width="13.109375" style="12" bestFit="1" customWidth="1"/>
    <col min="1545" max="1545" width="12.6640625" style="12" bestFit="1" customWidth="1"/>
    <col min="1546" max="1546" width="12.109375" style="12" bestFit="1" customWidth="1"/>
    <col min="1547" max="1548" width="13.109375" style="12" bestFit="1" customWidth="1"/>
    <col min="1549" max="1549" width="12.44140625" style="12" bestFit="1" customWidth="1"/>
    <col min="1550" max="1550" width="13.109375" style="12" bestFit="1" customWidth="1"/>
    <col min="1551" max="1551" width="12.109375" style="12" bestFit="1" customWidth="1"/>
    <col min="1552" max="1552" width="13" style="12" bestFit="1" customWidth="1"/>
    <col min="1553" max="1794" width="9.109375" style="12"/>
    <col min="1795" max="1795" width="11.109375" style="12" customWidth="1"/>
    <col min="1796" max="1796" width="15.5546875" style="12" customWidth="1"/>
    <col min="1797" max="1797" width="12.6640625" style="12" bestFit="1" customWidth="1"/>
    <col min="1798" max="1800" width="13.109375" style="12" bestFit="1" customWidth="1"/>
    <col min="1801" max="1801" width="12.6640625" style="12" bestFit="1" customWidth="1"/>
    <col min="1802" max="1802" width="12.109375" style="12" bestFit="1" customWidth="1"/>
    <col min="1803" max="1804" width="13.109375" style="12" bestFit="1" customWidth="1"/>
    <col min="1805" max="1805" width="12.44140625" style="12" bestFit="1" customWidth="1"/>
    <col min="1806" max="1806" width="13.109375" style="12" bestFit="1" customWidth="1"/>
    <col min="1807" max="1807" width="12.109375" style="12" bestFit="1" customWidth="1"/>
    <col min="1808" max="1808" width="13" style="12" bestFit="1" customWidth="1"/>
    <col min="1809" max="2050" width="9.109375" style="12"/>
    <col min="2051" max="2051" width="11.109375" style="12" customWidth="1"/>
    <col min="2052" max="2052" width="15.5546875" style="12" customWidth="1"/>
    <col min="2053" max="2053" width="12.6640625" style="12" bestFit="1" customWidth="1"/>
    <col min="2054" max="2056" width="13.109375" style="12" bestFit="1" customWidth="1"/>
    <col min="2057" max="2057" width="12.6640625" style="12" bestFit="1" customWidth="1"/>
    <col min="2058" max="2058" width="12.109375" style="12" bestFit="1" customWidth="1"/>
    <col min="2059" max="2060" width="13.109375" style="12" bestFit="1" customWidth="1"/>
    <col min="2061" max="2061" width="12.44140625" style="12" bestFit="1" customWidth="1"/>
    <col min="2062" max="2062" width="13.109375" style="12" bestFit="1" customWidth="1"/>
    <col min="2063" max="2063" width="12.109375" style="12" bestFit="1" customWidth="1"/>
    <col min="2064" max="2064" width="13" style="12" bestFit="1" customWidth="1"/>
    <col min="2065" max="2306" width="9.109375" style="12"/>
    <col min="2307" max="2307" width="11.109375" style="12" customWidth="1"/>
    <col min="2308" max="2308" width="15.5546875" style="12" customWidth="1"/>
    <col min="2309" max="2309" width="12.6640625" style="12" bestFit="1" customWidth="1"/>
    <col min="2310" max="2312" width="13.109375" style="12" bestFit="1" customWidth="1"/>
    <col min="2313" max="2313" width="12.6640625" style="12" bestFit="1" customWidth="1"/>
    <col min="2314" max="2314" width="12.109375" style="12" bestFit="1" customWidth="1"/>
    <col min="2315" max="2316" width="13.109375" style="12" bestFit="1" customWidth="1"/>
    <col min="2317" max="2317" width="12.44140625" style="12" bestFit="1" customWidth="1"/>
    <col min="2318" max="2318" width="13.109375" style="12" bestFit="1" customWidth="1"/>
    <col min="2319" max="2319" width="12.109375" style="12" bestFit="1" customWidth="1"/>
    <col min="2320" max="2320" width="13" style="12" bestFit="1" customWidth="1"/>
    <col min="2321" max="2562" width="9.109375" style="12"/>
    <col min="2563" max="2563" width="11.109375" style="12" customWidth="1"/>
    <col min="2564" max="2564" width="15.5546875" style="12" customWidth="1"/>
    <col min="2565" max="2565" width="12.6640625" style="12" bestFit="1" customWidth="1"/>
    <col min="2566" max="2568" width="13.109375" style="12" bestFit="1" customWidth="1"/>
    <col min="2569" max="2569" width="12.6640625" style="12" bestFit="1" customWidth="1"/>
    <col min="2570" max="2570" width="12.109375" style="12" bestFit="1" customWidth="1"/>
    <col min="2571" max="2572" width="13.109375" style="12" bestFit="1" customWidth="1"/>
    <col min="2573" max="2573" width="12.44140625" style="12" bestFit="1" customWidth="1"/>
    <col min="2574" max="2574" width="13.109375" style="12" bestFit="1" customWidth="1"/>
    <col min="2575" max="2575" width="12.109375" style="12" bestFit="1" customWidth="1"/>
    <col min="2576" max="2576" width="13" style="12" bestFit="1" customWidth="1"/>
    <col min="2577" max="2818" width="9.109375" style="12"/>
    <col min="2819" max="2819" width="11.109375" style="12" customWidth="1"/>
    <col min="2820" max="2820" width="15.5546875" style="12" customWidth="1"/>
    <col min="2821" max="2821" width="12.6640625" style="12" bestFit="1" customWidth="1"/>
    <col min="2822" max="2824" width="13.109375" style="12" bestFit="1" customWidth="1"/>
    <col min="2825" max="2825" width="12.6640625" style="12" bestFit="1" customWidth="1"/>
    <col min="2826" max="2826" width="12.109375" style="12" bestFit="1" customWidth="1"/>
    <col min="2827" max="2828" width="13.109375" style="12" bestFit="1" customWidth="1"/>
    <col min="2829" max="2829" width="12.44140625" style="12" bestFit="1" customWidth="1"/>
    <col min="2830" max="2830" width="13.109375" style="12" bestFit="1" customWidth="1"/>
    <col min="2831" max="2831" width="12.109375" style="12" bestFit="1" customWidth="1"/>
    <col min="2832" max="2832" width="13" style="12" bestFit="1" customWidth="1"/>
    <col min="2833" max="3074" width="9.109375" style="12"/>
    <col min="3075" max="3075" width="11.109375" style="12" customWidth="1"/>
    <col min="3076" max="3076" width="15.5546875" style="12" customWidth="1"/>
    <col min="3077" max="3077" width="12.6640625" style="12" bestFit="1" customWidth="1"/>
    <col min="3078" max="3080" width="13.109375" style="12" bestFit="1" customWidth="1"/>
    <col min="3081" max="3081" width="12.6640625" style="12" bestFit="1" customWidth="1"/>
    <col min="3082" max="3082" width="12.109375" style="12" bestFit="1" customWidth="1"/>
    <col min="3083" max="3084" width="13.109375" style="12" bestFit="1" customWidth="1"/>
    <col min="3085" max="3085" width="12.44140625" style="12" bestFit="1" customWidth="1"/>
    <col min="3086" max="3086" width="13.109375" style="12" bestFit="1" customWidth="1"/>
    <col min="3087" max="3087" width="12.109375" style="12" bestFit="1" customWidth="1"/>
    <col min="3088" max="3088" width="13" style="12" bestFit="1" customWidth="1"/>
    <col min="3089" max="3330" width="9.109375" style="12"/>
    <col min="3331" max="3331" width="11.109375" style="12" customWidth="1"/>
    <col min="3332" max="3332" width="15.5546875" style="12" customWidth="1"/>
    <col min="3333" max="3333" width="12.6640625" style="12" bestFit="1" customWidth="1"/>
    <col min="3334" max="3336" width="13.109375" style="12" bestFit="1" customWidth="1"/>
    <col min="3337" max="3337" width="12.6640625" style="12" bestFit="1" customWidth="1"/>
    <col min="3338" max="3338" width="12.109375" style="12" bestFit="1" customWidth="1"/>
    <col min="3339" max="3340" width="13.109375" style="12" bestFit="1" customWidth="1"/>
    <col min="3341" max="3341" width="12.44140625" style="12" bestFit="1" customWidth="1"/>
    <col min="3342" max="3342" width="13.109375" style="12" bestFit="1" customWidth="1"/>
    <col min="3343" max="3343" width="12.109375" style="12" bestFit="1" customWidth="1"/>
    <col min="3344" max="3344" width="13" style="12" bestFit="1" customWidth="1"/>
    <col min="3345" max="3586" width="9.109375" style="12"/>
    <col min="3587" max="3587" width="11.109375" style="12" customWidth="1"/>
    <col min="3588" max="3588" width="15.5546875" style="12" customWidth="1"/>
    <col min="3589" max="3589" width="12.6640625" style="12" bestFit="1" customWidth="1"/>
    <col min="3590" max="3592" width="13.109375" style="12" bestFit="1" customWidth="1"/>
    <col min="3593" max="3593" width="12.6640625" style="12" bestFit="1" customWidth="1"/>
    <col min="3594" max="3594" width="12.109375" style="12" bestFit="1" customWidth="1"/>
    <col min="3595" max="3596" width="13.109375" style="12" bestFit="1" customWidth="1"/>
    <col min="3597" max="3597" width="12.44140625" style="12" bestFit="1" customWidth="1"/>
    <col min="3598" max="3598" width="13.109375" style="12" bestFit="1" customWidth="1"/>
    <col min="3599" max="3599" width="12.109375" style="12" bestFit="1" customWidth="1"/>
    <col min="3600" max="3600" width="13" style="12" bestFit="1" customWidth="1"/>
    <col min="3601" max="3842" width="9.109375" style="12"/>
    <col min="3843" max="3843" width="11.109375" style="12" customWidth="1"/>
    <col min="3844" max="3844" width="15.5546875" style="12" customWidth="1"/>
    <col min="3845" max="3845" width="12.6640625" style="12" bestFit="1" customWidth="1"/>
    <col min="3846" max="3848" width="13.109375" style="12" bestFit="1" customWidth="1"/>
    <col min="3849" max="3849" width="12.6640625" style="12" bestFit="1" customWidth="1"/>
    <col min="3850" max="3850" width="12.109375" style="12" bestFit="1" customWidth="1"/>
    <col min="3851" max="3852" width="13.109375" style="12" bestFit="1" customWidth="1"/>
    <col min="3853" max="3853" width="12.44140625" style="12" bestFit="1" customWidth="1"/>
    <col min="3854" max="3854" width="13.109375" style="12" bestFit="1" customWidth="1"/>
    <col min="3855" max="3855" width="12.109375" style="12" bestFit="1" customWidth="1"/>
    <col min="3856" max="3856" width="13" style="12" bestFit="1" customWidth="1"/>
    <col min="3857" max="4098" width="9.109375" style="12"/>
    <col min="4099" max="4099" width="11.109375" style="12" customWidth="1"/>
    <col min="4100" max="4100" width="15.5546875" style="12" customWidth="1"/>
    <col min="4101" max="4101" width="12.6640625" style="12" bestFit="1" customWidth="1"/>
    <col min="4102" max="4104" width="13.109375" style="12" bestFit="1" customWidth="1"/>
    <col min="4105" max="4105" width="12.6640625" style="12" bestFit="1" customWidth="1"/>
    <col min="4106" max="4106" width="12.109375" style="12" bestFit="1" customWidth="1"/>
    <col min="4107" max="4108" width="13.109375" style="12" bestFit="1" customWidth="1"/>
    <col min="4109" max="4109" width="12.44140625" style="12" bestFit="1" customWidth="1"/>
    <col min="4110" max="4110" width="13.109375" style="12" bestFit="1" customWidth="1"/>
    <col min="4111" max="4111" width="12.109375" style="12" bestFit="1" customWidth="1"/>
    <col min="4112" max="4112" width="13" style="12" bestFit="1" customWidth="1"/>
    <col min="4113" max="4354" width="9.109375" style="12"/>
    <col min="4355" max="4355" width="11.109375" style="12" customWidth="1"/>
    <col min="4356" max="4356" width="15.5546875" style="12" customWidth="1"/>
    <col min="4357" max="4357" width="12.6640625" style="12" bestFit="1" customWidth="1"/>
    <col min="4358" max="4360" width="13.109375" style="12" bestFit="1" customWidth="1"/>
    <col min="4361" max="4361" width="12.6640625" style="12" bestFit="1" customWidth="1"/>
    <col min="4362" max="4362" width="12.109375" style="12" bestFit="1" customWidth="1"/>
    <col min="4363" max="4364" width="13.109375" style="12" bestFit="1" customWidth="1"/>
    <col min="4365" max="4365" width="12.44140625" style="12" bestFit="1" customWidth="1"/>
    <col min="4366" max="4366" width="13.109375" style="12" bestFit="1" customWidth="1"/>
    <col min="4367" max="4367" width="12.109375" style="12" bestFit="1" customWidth="1"/>
    <col min="4368" max="4368" width="13" style="12" bestFit="1" customWidth="1"/>
    <col min="4369" max="4610" width="9.109375" style="12"/>
    <col min="4611" max="4611" width="11.109375" style="12" customWidth="1"/>
    <col min="4612" max="4612" width="15.5546875" style="12" customWidth="1"/>
    <col min="4613" max="4613" width="12.6640625" style="12" bestFit="1" customWidth="1"/>
    <col min="4614" max="4616" width="13.109375" style="12" bestFit="1" customWidth="1"/>
    <col min="4617" max="4617" width="12.6640625" style="12" bestFit="1" customWidth="1"/>
    <col min="4618" max="4618" width="12.109375" style="12" bestFit="1" customWidth="1"/>
    <col min="4619" max="4620" width="13.109375" style="12" bestFit="1" customWidth="1"/>
    <col min="4621" max="4621" width="12.44140625" style="12" bestFit="1" customWidth="1"/>
    <col min="4622" max="4622" width="13.109375" style="12" bestFit="1" customWidth="1"/>
    <col min="4623" max="4623" width="12.109375" style="12" bestFit="1" customWidth="1"/>
    <col min="4624" max="4624" width="13" style="12" bestFit="1" customWidth="1"/>
    <col min="4625" max="4866" width="9.109375" style="12"/>
    <col min="4867" max="4867" width="11.109375" style="12" customWidth="1"/>
    <col min="4868" max="4868" width="15.5546875" style="12" customWidth="1"/>
    <col min="4869" max="4869" width="12.6640625" style="12" bestFit="1" customWidth="1"/>
    <col min="4870" max="4872" width="13.109375" style="12" bestFit="1" customWidth="1"/>
    <col min="4873" max="4873" width="12.6640625" style="12" bestFit="1" customWidth="1"/>
    <col min="4874" max="4874" width="12.109375" style="12" bestFit="1" customWidth="1"/>
    <col min="4875" max="4876" width="13.109375" style="12" bestFit="1" customWidth="1"/>
    <col min="4877" max="4877" width="12.44140625" style="12" bestFit="1" customWidth="1"/>
    <col min="4878" max="4878" width="13.109375" style="12" bestFit="1" customWidth="1"/>
    <col min="4879" max="4879" width="12.109375" style="12" bestFit="1" customWidth="1"/>
    <col min="4880" max="4880" width="13" style="12" bestFit="1" customWidth="1"/>
    <col min="4881" max="5122" width="9.109375" style="12"/>
    <col min="5123" max="5123" width="11.109375" style="12" customWidth="1"/>
    <col min="5124" max="5124" width="15.5546875" style="12" customWidth="1"/>
    <col min="5125" max="5125" width="12.6640625" style="12" bestFit="1" customWidth="1"/>
    <col min="5126" max="5128" width="13.109375" style="12" bestFit="1" customWidth="1"/>
    <col min="5129" max="5129" width="12.6640625" style="12" bestFit="1" customWidth="1"/>
    <col min="5130" max="5130" width="12.109375" style="12" bestFit="1" customWidth="1"/>
    <col min="5131" max="5132" width="13.109375" style="12" bestFit="1" customWidth="1"/>
    <col min="5133" max="5133" width="12.44140625" style="12" bestFit="1" customWidth="1"/>
    <col min="5134" max="5134" width="13.109375" style="12" bestFit="1" customWidth="1"/>
    <col min="5135" max="5135" width="12.109375" style="12" bestFit="1" customWidth="1"/>
    <col min="5136" max="5136" width="13" style="12" bestFit="1" customWidth="1"/>
    <col min="5137" max="5378" width="9.109375" style="12"/>
    <col min="5379" max="5379" width="11.109375" style="12" customWidth="1"/>
    <col min="5380" max="5380" width="15.5546875" style="12" customWidth="1"/>
    <col min="5381" max="5381" width="12.6640625" style="12" bestFit="1" customWidth="1"/>
    <col min="5382" max="5384" width="13.109375" style="12" bestFit="1" customWidth="1"/>
    <col min="5385" max="5385" width="12.6640625" style="12" bestFit="1" customWidth="1"/>
    <col min="5386" max="5386" width="12.109375" style="12" bestFit="1" customWidth="1"/>
    <col min="5387" max="5388" width="13.109375" style="12" bestFit="1" customWidth="1"/>
    <col min="5389" max="5389" width="12.44140625" style="12" bestFit="1" customWidth="1"/>
    <col min="5390" max="5390" width="13.109375" style="12" bestFit="1" customWidth="1"/>
    <col min="5391" max="5391" width="12.109375" style="12" bestFit="1" customWidth="1"/>
    <col min="5392" max="5392" width="13" style="12" bestFit="1" customWidth="1"/>
    <col min="5393" max="5634" width="9.109375" style="12"/>
    <col min="5635" max="5635" width="11.109375" style="12" customWidth="1"/>
    <col min="5636" max="5636" width="15.5546875" style="12" customWidth="1"/>
    <col min="5637" max="5637" width="12.6640625" style="12" bestFit="1" customWidth="1"/>
    <col min="5638" max="5640" width="13.109375" style="12" bestFit="1" customWidth="1"/>
    <col min="5641" max="5641" width="12.6640625" style="12" bestFit="1" customWidth="1"/>
    <col min="5642" max="5642" width="12.109375" style="12" bestFit="1" customWidth="1"/>
    <col min="5643" max="5644" width="13.109375" style="12" bestFit="1" customWidth="1"/>
    <col min="5645" max="5645" width="12.44140625" style="12" bestFit="1" customWidth="1"/>
    <col min="5646" max="5646" width="13.109375" style="12" bestFit="1" customWidth="1"/>
    <col min="5647" max="5647" width="12.109375" style="12" bestFit="1" customWidth="1"/>
    <col min="5648" max="5648" width="13" style="12" bestFit="1" customWidth="1"/>
    <col min="5649" max="5890" width="9.109375" style="12"/>
    <col min="5891" max="5891" width="11.109375" style="12" customWidth="1"/>
    <col min="5892" max="5892" width="15.5546875" style="12" customWidth="1"/>
    <col min="5893" max="5893" width="12.6640625" style="12" bestFit="1" customWidth="1"/>
    <col min="5894" max="5896" width="13.109375" style="12" bestFit="1" customWidth="1"/>
    <col min="5897" max="5897" width="12.6640625" style="12" bestFit="1" customWidth="1"/>
    <col min="5898" max="5898" width="12.109375" style="12" bestFit="1" customWidth="1"/>
    <col min="5899" max="5900" width="13.109375" style="12" bestFit="1" customWidth="1"/>
    <col min="5901" max="5901" width="12.44140625" style="12" bestFit="1" customWidth="1"/>
    <col min="5902" max="5902" width="13.109375" style="12" bestFit="1" customWidth="1"/>
    <col min="5903" max="5903" width="12.109375" style="12" bestFit="1" customWidth="1"/>
    <col min="5904" max="5904" width="13" style="12" bestFit="1" customWidth="1"/>
    <col min="5905" max="6146" width="9.109375" style="12"/>
    <col min="6147" max="6147" width="11.109375" style="12" customWidth="1"/>
    <col min="6148" max="6148" width="15.5546875" style="12" customWidth="1"/>
    <col min="6149" max="6149" width="12.6640625" style="12" bestFit="1" customWidth="1"/>
    <col min="6150" max="6152" width="13.109375" style="12" bestFit="1" customWidth="1"/>
    <col min="6153" max="6153" width="12.6640625" style="12" bestFit="1" customWidth="1"/>
    <col min="6154" max="6154" width="12.109375" style="12" bestFit="1" customWidth="1"/>
    <col min="6155" max="6156" width="13.109375" style="12" bestFit="1" customWidth="1"/>
    <col min="6157" max="6157" width="12.44140625" style="12" bestFit="1" customWidth="1"/>
    <col min="6158" max="6158" width="13.109375" style="12" bestFit="1" customWidth="1"/>
    <col min="6159" max="6159" width="12.109375" style="12" bestFit="1" customWidth="1"/>
    <col min="6160" max="6160" width="13" style="12" bestFit="1" customWidth="1"/>
    <col min="6161" max="6402" width="9.109375" style="12"/>
    <col min="6403" max="6403" width="11.109375" style="12" customWidth="1"/>
    <col min="6404" max="6404" width="15.5546875" style="12" customWidth="1"/>
    <col min="6405" max="6405" width="12.6640625" style="12" bestFit="1" customWidth="1"/>
    <col min="6406" max="6408" width="13.109375" style="12" bestFit="1" customWidth="1"/>
    <col min="6409" max="6409" width="12.6640625" style="12" bestFit="1" customWidth="1"/>
    <col min="6410" max="6410" width="12.109375" style="12" bestFit="1" customWidth="1"/>
    <col min="6411" max="6412" width="13.109375" style="12" bestFit="1" customWidth="1"/>
    <col min="6413" max="6413" width="12.44140625" style="12" bestFit="1" customWidth="1"/>
    <col min="6414" max="6414" width="13.109375" style="12" bestFit="1" customWidth="1"/>
    <col min="6415" max="6415" width="12.109375" style="12" bestFit="1" customWidth="1"/>
    <col min="6416" max="6416" width="13" style="12" bestFit="1" customWidth="1"/>
    <col min="6417" max="6658" width="9.109375" style="12"/>
    <col min="6659" max="6659" width="11.109375" style="12" customWidth="1"/>
    <col min="6660" max="6660" width="15.5546875" style="12" customWidth="1"/>
    <col min="6661" max="6661" width="12.6640625" style="12" bestFit="1" customWidth="1"/>
    <col min="6662" max="6664" width="13.109375" style="12" bestFit="1" customWidth="1"/>
    <col min="6665" max="6665" width="12.6640625" style="12" bestFit="1" customWidth="1"/>
    <col min="6666" max="6666" width="12.109375" style="12" bestFit="1" customWidth="1"/>
    <col min="6667" max="6668" width="13.109375" style="12" bestFit="1" customWidth="1"/>
    <col min="6669" max="6669" width="12.44140625" style="12" bestFit="1" customWidth="1"/>
    <col min="6670" max="6670" width="13.109375" style="12" bestFit="1" customWidth="1"/>
    <col min="6671" max="6671" width="12.109375" style="12" bestFit="1" customWidth="1"/>
    <col min="6672" max="6672" width="13" style="12" bestFit="1" customWidth="1"/>
    <col min="6673" max="6914" width="9.109375" style="12"/>
    <col min="6915" max="6915" width="11.109375" style="12" customWidth="1"/>
    <col min="6916" max="6916" width="15.5546875" style="12" customWidth="1"/>
    <col min="6917" max="6917" width="12.6640625" style="12" bestFit="1" customWidth="1"/>
    <col min="6918" max="6920" width="13.109375" style="12" bestFit="1" customWidth="1"/>
    <col min="6921" max="6921" width="12.6640625" style="12" bestFit="1" customWidth="1"/>
    <col min="6922" max="6922" width="12.109375" style="12" bestFit="1" customWidth="1"/>
    <col min="6923" max="6924" width="13.109375" style="12" bestFit="1" customWidth="1"/>
    <col min="6925" max="6925" width="12.44140625" style="12" bestFit="1" customWidth="1"/>
    <col min="6926" max="6926" width="13.109375" style="12" bestFit="1" customWidth="1"/>
    <col min="6927" max="6927" width="12.109375" style="12" bestFit="1" customWidth="1"/>
    <col min="6928" max="6928" width="13" style="12" bestFit="1" customWidth="1"/>
    <col min="6929" max="7170" width="9.109375" style="12"/>
    <col min="7171" max="7171" width="11.109375" style="12" customWidth="1"/>
    <col min="7172" max="7172" width="15.5546875" style="12" customWidth="1"/>
    <col min="7173" max="7173" width="12.6640625" style="12" bestFit="1" customWidth="1"/>
    <col min="7174" max="7176" width="13.109375" style="12" bestFit="1" customWidth="1"/>
    <col min="7177" max="7177" width="12.6640625" style="12" bestFit="1" customWidth="1"/>
    <col min="7178" max="7178" width="12.109375" style="12" bestFit="1" customWidth="1"/>
    <col min="7179" max="7180" width="13.109375" style="12" bestFit="1" customWidth="1"/>
    <col min="7181" max="7181" width="12.44140625" style="12" bestFit="1" customWidth="1"/>
    <col min="7182" max="7182" width="13.109375" style="12" bestFit="1" customWidth="1"/>
    <col min="7183" max="7183" width="12.109375" style="12" bestFit="1" customWidth="1"/>
    <col min="7184" max="7184" width="13" style="12" bestFit="1" customWidth="1"/>
    <col min="7185" max="7426" width="9.109375" style="12"/>
    <col min="7427" max="7427" width="11.109375" style="12" customWidth="1"/>
    <col min="7428" max="7428" width="15.5546875" style="12" customWidth="1"/>
    <col min="7429" max="7429" width="12.6640625" style="12" bestFit="1" customWidth="1"/>
    <col min="7430" max="7432" width="13.109375" style="12" bestFit="1" customWidth="1"/>
    <col min="7433" max="7433" width="12.6640625" style="12" bestFit="1" customWidth="1"/>
    <col min="7434" max="7434" width="12.109375" style="12" bestFit="1" customWidth="1"/>
    <col min="7435" max="7436" width="13.109375" style="12" bestFit="1" customWidth="1"/>
    <col min="7437" max="7437" width="12.44140625" style="12" bestFit="1" customWidth="1"/>
    <col min="7438" max="7438" width="13.109375" style="12" bestFit="1" customWidth="1"/>
    <col min="7439" max="7439" width="12.109375" style="12" bestFit="1" customWidth="1"/>
    <col min="7440" max="7440" width="13" style="12" bestFit="1" customWidth="1"/>
    <col min="7441" max="7682" width="9.109375" style="12"/>
    <col min="7683" max="7683" width="11.109375" style="12" customWidth="1"/>
    <col min="7684" max="7684" width="15.5546875" style="12" customWidth="1"/>
    <col min="7685" max="7685" width="12.6640625" style="12" bestFit="1" customWidth="1"/>
    <col min="7686" max="7688" width="13.109375" style="12" bestFit="1" customWidth="1"/>
    <col min="7689" max="7689" width="12.6640625" style="12" bestFit="1" customWidth="1"/>
    <col min="7690" max="7690" width="12.109375" style="12" bestFit="1" customWidth="1"/>
    <col min="7691" max="7692" width="13.109375" style="12" bestFit="1" customWidth="1"/>
    <col min="7693" max="7693" width="12.44140625" style="12" bestFit="1" customWidth="1"/>
    <col min="7694" max="7694" width="13.109375" style="12" bestFit="1" customWidth="1"/>
    <col min="7695" max="7695" width="12.109375" style="12" bestFit="1" customWidth="1"/>
    <col min="7696" max="7696" width="13" style="12" bestFit="1" customWidth="1"/>
    <col min="7697" max="7938" width="9.109375" style="12"/>
    <col min="7939" max="7939" width="11.109375" style="12" customWidth="1"/>
    <col min="7940" max="7940" width="15.5546875" style="12" customWidth="1"/>
    <col min="7941" max="7941" width="12.6640625" style="12" bestFit="1" customWidth="1"/>
    <col min="7942" max="7944" width="13.109375" style="12" bestFit="1" customWidth="1"/>
    <col min="7945" max="7945" width="12.6640625" style="12" bestFit="1" customWidth="1"/>
    <col min="7946" max="7946" width="12.109375" style="12" bestFit="1" customWidth="1"/>
    <col min="7947" max="7948" width="13.109375" style="12" bestFit="1" customWidth="1"/>
    <col min="7949" max="7949" width="12.44140625" style="12" bestFit="1" customWidth="1"/>
    <col min="7950" max="7950" width="13.109375" style="12" bestFit="1" customWidth="1"/>
    <col min="7951" max="7951" width="12.109375" style="12" bestFit="1" customWidth="1"/>
    <col min="7952" max="7952" width="13" style="12" bestFit="1" customWidth="1"/>
    <col min="7953" max="8194" width="9.109375" style="12"/>
    <col min="8195" max="8195" width="11.109375" style="12" customWidth="1"/>
    <col min="8196" max="8196" width="15.5546875" style="12" customWidth="1"/>
    <col min="8197" max="8197" width="12.6640625" style="12" bestFit="1" customWidth="1"/>
    <col min="8198" max="8200" width="13.109375" style="12" bestFit="1" customWidth="1"/>
    <col min="8201" max="8201" width="12.6640625" style="12" bestFit="1" customWidth="1"/>
    <col min="8202" max="8202" width="12.109375" style="12" bestFit="1" customWidth="1"/>
    <col min="8203" max="8204" width="13.109375" style="12" bestFit="1" customWidth="1"/>
    <col min="8205" max="8205" width="12.44140625" style="12" bestFit="1" customWidth="1"/>
    <col min="8206" max="8206" width="13.109375" style="12" bestFit="1" customWidth="1"/>
    <col min="8207" max="8207" width="12.109375" style="12" bestFit="1" customWidth="1"/>
    <col min="8208" max="8208" width="13" style="12" bestFit="1" customWidth="1"/>
    <col min="8209" max="8450" width="9.109375" style="12"/>
    <col min="8451" max="8451" width="11.109375" style="12" customWidth="1"/>
    <col min="8452" max="8452" width="15.5546875" style="12" customWidth="1"/>
    <col min="8453" max="8453" width="12.6640625" style="12" bestFit="1" customWidth="1"/>
    <col min="8454" max="8456" width="13.109375" style="12" bestFit="1" customWidth="1"/>
    <col min="8457" max="8457" width="12.6640625" style="12" bestFit="1" customWidth="1"/>
    <col min="8458" max="8458" width="12.109375" style="12" bestFit="1" customWidth="1"/>
    <col min="8459" max="8460" width="13.109375" style="12" bestFit="1" customWidth="1"/>
    <col min="8461" max="8461" width="12.44140625" style="12" bestFit="1" customWidth="1"/>
    <col min="8462" max="8462" width="13.109375" style="12" bestFit="1" customWidth="1"/>
    <col min="8463" max="8463" width="12.109375" style="12" bestFit="1" customWidth="1"/>
    <col min="8464" max="8464" width="13" style="12" bestFit="1" customWidth="1"/>
    <col min="8465" max="8706" width="9.109375" style="12"/>
    <col min="8707" max="8707" width="11.109375" style="12" customWidth="1"/>
    <col min="8708" max="8708" width="15.5546875" style="12" customWidth="1"/>
    <col min="8709" max="8709" width="12.6640625" style="12" bestFit="1" customWidth="1"/>
    <col min="8710" max="8712" width="13.109375" style="12" bestFit="1" customWidth="1"/>
    <col min="8713" max="8713" width="12.6640625" style="12" bestFit="1" customWidth="1"/>
    <col min="8714" max="8714" width="12.109375" style="12" bestFit="1" customWidth="1"/>
    <col min="8715" max="8716" width="13.109375" style="12" bestFit="1" customWidth="1"/>
    <col min="8717" max="8717" width="12.44140625" style="12" bestFit="1" customWidth="1"/>
    <col min="8718" max="8718" width="13.109375" style="12" bestFit="1" customWidth="1"/>
    <col min="8719" max="8719" width="12.109375" style="12" bestFit="1" customWidth="1"/>
    <col min="8720" max="8720" width="13" style="12" bestFit="1" customWidth="1"/>
    <col min="8721" max="8962" width="9.109375" style="12"/>
    <col min="8963" max="8963" width="11.109375" style="12" customWidth="1"/>
    <col min="8964" max="8964" width="15.5546875" style="12" customWidth="1"/>
    <col min="8965" max="8965" width="12.6640625" style="12" bestFit="1" customWidth="1"/>
    <col min="8966" max="8968" width="13.109375" style="12" bestFit="1" customWidth="1"/>
    <col min="8969" max="8969" width="12.6640625" style="12" bestFit="1" customWidth="1"/>
    <col min="8970" max="8970" width="12.109375" style="12" bestFit="1" customWidth="1"/>
    <col min="8971" max="8972" width="13.109375" style="12" bestFit="1" customWidth="1"/>
    <col min="8973" max="8973" width="12.44140625" style="12" bestFit="1" customWidth="1"/>
    <col min="8974" max="8974" width="13.109375" style="12" bestFit="1" customWidth="1"/>
    <col min="8975" max="8975" width="12.109375" style="12" bestFit="1" customWidth="1"/>
    <col min="8976" max="8976" width="13" style="12" bestFit="1" customWidth="1"/>
    <col min="8977" max="9218" width="9.109375" style="12"/>
    <col min="9219" max="9219" width="11.109375" style="12" customWidth="1"/>
    <col min="9220" max="9220" width="15.5546875" style="12" customWidth="1"/>
    <col min="9221" max="9221" width="12.6640625" style="12" bestFit="1" customWidth="1"/>
    <col min="9222" max="9224" width="13.109375" style="12" bestFit="1" customWidth="1"/>
    <col min="9225" max="9225" width="12.6640625" style="12" bestFit="1" customWidth="1"/>
    <col min="9226" max="9226" width="12.109375" style="12" bestFit="1" customWidth="1"/>
    <col min="9227" max="9228" width="13.109375" style="12" bestFit="1" customWidth="1"/>
    <col min="9229" max="9229" width="12.44140625" style="12" bestFit="1" customWidth="1"/>
    <col min="9230" max="9230" width="13.109375" style="12" bestFit="1" customWidth="1"/>
    <col min="9231" max="9231" width="12.109375" style="12" bestFit="1" customWidth="1"/>
    <col min="9232" max="9232" width="13" style="12" bestFit="1" customWidth="1"/>
    <col min="9233" max="9474" width="9.109375" style="12"/>
    <col min="9475" max="9475" width="11.109375" style="12" customWidth="1"/>
    <col min="9476" max="9476" width="15.5546875" style="12" customWidth="1"/>
    <col min="9477" max="9477" width="12.6640625" style="12" bestFit="1" customWidth="1"/>
    <col min="9478" max="9480" width="13.109375" style="12" bestFit="1" customWidth="1"/>
    <col min="9481" max="9481" width="12.6640625" style="12" bestFit="1" customWidth="1"/>
    <col min="9482" max="9482" width="12.109375" style="12" bestFit="1" customWidth="1"/>
    <col min="9483" max="9484" width="13.109375" style="12" bestFit="1" customWidth="1"/>
    <col min="9485" max="9485" width="12.44140625" style="12" bestFit="1" customWidth="1"/>
    <col min="9486" max="9486" width="13.109375" style="12" bestFit="1" customWidth="1"/>
    <col min="9487" max="9487" width="12.109375" style="12" bestFit="1" customWidth="1"/>
    <col min="9488" max="9488" width="13" style="12" bestFit="1" customWidth="1"/>
    <col min="9489" max="9730" width="9.109375" style="12"/>
    <col min="9731" max="9731" width="11.109375" style="12" customWidth="1"/>
    <col min="9732" max="9732" width="15.5546875" style="12" customWidth="1"/>
    <col min="9733" max="9733" width="12.6640625" style="12" bestFit="1" customWidth="1"/>
    <col min="9734" max="9736" width="13.109375" style="12" bestFit="1" customWidth="1"/>
    <col min="9737" max="9737" width="12.6640625" style="12" bestFit="1" customWidth="1"/>
    <col min="9738" max="9738" width="12.109375" style="12" bestFit="1" customWidth="1"/>
    <col min="9739" max="9740" width="13.109375" style="12" bestFit="1" customWidth="1"/>
    <col min="9741" max="9741" width="12.44140625" style="12" bestFit="1" customWidth="1"/>
    <col min="9742" max="9742" width="13.109375" style="12" bestFit="1" customWidth="1"/>
    <col min="9743" max="9743" width="12.109375" style="12" bestFit="1" customWidth="1"/>
    <col min="9744" max="9744" width="13" style="12" bestFit="1" customWidth="1"/>
    <col min="9745" max="9986" width="9.109375" style="12"/>
    <col min="9987" max="9987" width="11.109375" style="12" customWidth="1"/>
    <col min="9988" max="9988" width="15.5546875" style="12" customWidth="1"/>
    <col min="9989" max="9989" width="12.6640625" style="12" bestFit="1" customWidth="1"/>
    <col min="9990" max="9992" width="13.109375" style="12" bestFit="1" customWidth="1"/>
    <col min="9993" max="9993" width="12.6640625" style="12" bestFit="1" customWidth="1"/>
    <col min="9994" max="9994" width="12.109375" style="12" bestFit="1" customWidth="1"/>
    <col min="9995" max="9996" width="13.109375" style="12" bestFit="1" customWidth="1"/>
    <col min="9997" max="9997" width="12.44140625" style="12" bestFit="1" customWidth="1"/>
    <col min="9998" max="9998" width="13.109375" style="12" bestFit="1" customWidth="1"/>
    <col min="9999" max="9999" width="12.109375" style="12" bestFit="1" customWidth="1"/>
    <col min="10000" max="10000" width="13" style="12" bestFit="1" customWidth="1"/>
    <col min="10001" max="10242" width="9.109375" style="12"/>
    <col min="10243" max="10243" width="11.109375" style="12" customWidth="1"/>
    <col min="10244" max="10244" width="15.5546875" style="12" customWidth="1"/>
    <col min="10245" max="10245" width="12.6640625" style="12" bestFit="1" customWidth="1"/>
    <col min="10246" max="10248" width="13.109375" style="12" bestFit="1" customWidth="1"/>
    <col min="10249" max="10249" width="12.6640625" style="12" bestFit="1" customWidth="1"/>
    <col min="10250" max="10250" width="12.109375" style="12" bestFit="1" customWidth="1"/>
    <col min="10251" max="10252" width="13.109375" style="12" bestFit="1" customWidth="1"/>
    <col min="10253" max="10253" width="12.44140625" style="12" bestFit="1" customWidth="1"/>
    <col min="10254" max="10254" width="13.109375" style="12" bestFit="1" customWidth="1"/>
    <col min="10255" max="10255" width="12.109375" style="12" bestFit="1" customWidth="1"/>
    <col min="10256" max="10256" width="13" style="12" bestFit="1" customWidth="1"/>
    <col min="10257" max="10498" width="9.109375" style="12"/>
    <col min="10499" max="10499" width="11.109375" style="12" customWidth="1"/>
    <col min="10500" max="10500" width="15.5546875" style="12" customWidth="1"/>
    <col min="10501" max="10501" width="12.6640625" style="12" bestFit="1" customWidth="1"/>
    <col min="10502" max="10504" width="13.109375" style="12" bestFit="1" customWidth="1"/>
    <col min="10505" max="10505" width="12.6640625" style="12" bestFit="1" customWidth="1"/>
    <col min="10506" max="10506" width="12.109375" style="12" bestFit="1" customWidth="1"/>
    <col min="10507" max="10508" width="13.109375" style="12" bestFit="1" customWidth="1"/>
    <col min="10509" max="10509" width="12.44140625" style="12" bestFit="1" customWidth="1"/>
    <col min="10510" max="10510" width="13.109375" style="12" bestFit="1" customWidth="1"/>
    <col min="10511" max="10511" width="12.109375" style="12" bestFit="1" customWidth="1"/>
    <col min="10512" max="10512" width="13" style="12" bestFit="1" customWidth="1"/>
    <col min="10513" max="10754" width="9.109375" style="12"/>
    <col min="10755" max="10755" width="11.109375" style="12" customWidth="1"/>
    <col min="10756" max="10756" width="15.5546875" style="12" customWidth="1"/>
    <col min="10757" max="10757" width="12.6640625" style="12" bestFit="1" customWidth="1"/>
    <col min="10758" max="10760" width="13.109375" style="12" bestFit="1" customWidth="1"/>
    <col min="10761" max="10761" width="12.6640625" style="12" bestFit="1" customWidth="1"/>
    <col min="10762" max="10762" width="12.109375" style="12" bestFit="1" customWidth="1"/>
    <col min="10763" max="10764" width="13.109375" style="12" bestFit="1" customWidth="1"/>
    <col min="10765" max="10765" width="12.44140625" style="12" bestFit="1" customWidth="1"/>
    <col min="10766" max="10766" width="13.109375" style="12" bestFit="1" customWidth="1"/>
    <col min="10767" max="10767" width="12.109375" style="12" bestFit="1" customWidth="1"/>
    <col min="10768" max="10768" width="13" style="12" bestFit="1" customWidth="1"/>
    <col min="10769" max="11010" width="9.109375" style="12"/>
    <col min="11011" max="11011" width="11.109375" style="12" customWidth="1"/>
    <col min="11012" max="11012" width="15.5546875" style="12" customWidth="1"/>
    <col min="11013" max="11013" width="12.6640625" style="12" bestFit="1" customWidth="1"/>
    <col min="11014" max="11016" width="13.109375" style="12" bestFit="1" customWidth="1"/>
    <col min="11017" max="11017" width="12.6640625" style="12" bestFit="1" customWidth="1"/>
    <col min="11018" max="11018" width="12.109375" style="12" bestFit="1" customWidth="1"/>
    <col min="11019" max="11020" width="13.109375" style="12" bestFit="1" customWidth="1"/>
    <col min="11021" max="11021" width="12.44140625" style="12" bestFit="1" customWidth="1"/>
    <col min="11022" max="11022" width="13.109375" style="12" bestFit="1" customWidth="1"/>
    <col min="11023" max="11023" width="12.109375" style="12" bestFit="1" customWidth="1"/>
    <col min="11024" max="11024" width="13" style="12" bestFit="1" customWidth="1"/>
    <col min="11025" max="11266" width="9.109375" style="12"/>
    <col min="11267" max="11267" width="11.109375" style="12" customWidth="1"/>
    <col min="11268" max="11268" width="15.5546875" style="12" customWidth="1"/>
    <col min="11269" max="11269" width="12.6640625" style="12" bestFit="1" customWidth="1"/>
    <col min="11270" max="11272" width="13.109375" style="12" bestFit="1" customWidth="1"/>
    <col min="11273" max="11273" width="12.6640625" style="12" bestFit="1" customWidth="1"/>
    <col min="11274" max="11274" width="12.109375" style="12" bestFit="1" customWidth="1"/>
    <col min="11275" max="11276" width="13.109375" style="12" bestFit="1" customWidth="1"/>
    <col min="11277" max="11277" width="12.44140625" style="12" bestFit="1" customWidth="1"/>
    <col min="11278" max="11278" width="13.109375" style="12" bestFit="1" customWidth="1"/>
    <col min="11279" max="11279" width="12.109375" style="12" bestFit="1" customWidth="1"/>
    <col min="11280" max="11280" width="13" style="12" bestFit="1" customWidth="1"/>
    <col min="11281" max="11522" width="9.109375" style="12"/>
    <col min="11523" max="11523" width="11.109375" style="12" customWidth="1"/>
    <col min="11524" max="11524" width="15.5546875" style="12" customWidth="1"/>
    <col min="11525" max="11525" width="12.6640625" style="12" bestFit="1" customWidth="1"/>
    <col min="11526" max="11528" width="13.109375" style="12" bestFit="1" customWidth="1"/>
    <col min="11529" max="11529" width="12.6640625" style="12" bestFit="1" customWidth="1"/>
    <col min="11530" max="11530" width="12.109375" style="12" bestFit="1" customWidth="1"/>
    <col min="11531" max="11532" width="13.109375" style="12" bestFit="1" customWidth="1"/>
    <col min="11533" max="11533" width="12.44140625" style="12" bestFit="1" customWidth="1"/>
    <col min="11534" max="11534" width="13.109375" style="12" bestFit="1" customWidth="1"/>
    <col min="11535" max="11535" width="12.109375" style="12" bestFit="1" customWidth="1"/>
    <col min="11536" max="11536" width="13" style="12" bestFit="1" customWidth="1"/>
    <col min="11537" max="11778" width="9.109375" style="12"/>
    <col min="11779" max="11779" width="11.109375" style="12" customWidth="1"/>
    <col min="11780" max="11780" width="15.5546875" style="12" customWidth="1"/>
    <col min="11781" max="11781" width="12.6640625" style="12" bestFit="1" customWidth="1"/>
    <col min="11782" max="11784" width="13.109375" style="12" bestFit="1" customWidth="1"/>
    <col min="11785" max="11785" width="12.6640625" style="12" bestFit="1" customWidth="1"/>
    <col min="11786" max="11786" width="12.109375" style="12" bestFit="1" customWidth="1"/>
    <col min="11787" max="11788" width="13.109375" style="12" bestFit="1" customWidth="1"/>
    <col min="11789" max="11789" width="12.44140625" style="12" bestFit="1" customWidth="1"/>
    <col min="11790" max="11790" width="13.109375" style="12" bestFit="1" customWidth="1"/>
    <col min="11791" max="11791" width="12.109375" style="12" bestFit="1" customWidth="1"/>
    <col min="11792" max="11792" width="13" style="12" bestFit="1" customWidth="1"/>
    <col min="11793" max="12034" width="9.109375" style="12"/>
    <col min="12035" max="12035" width="11.109375" style="12" customWidth="1"/>
    <col min="12036" max="12036" width="15.5546875" style="12" customWidth="1"/>
    <col min="12037" max="12037" width="12.6640625" style="12" bestFit="1" customWidth="1"/>
    <col min="12038" max="12040" width="13.109375" style="12" bestFit="1" customWidth="1"/>
    <col min="12041" max="12041" width="12.6640625" style="12" bestFit="1" customWidth="1"/>
    <col min="12042" max="12042" width="12.109375" style="12" bestFit="1" customWidth="1"/>
    <col min="12043" max="12044" width="13.109375" style="12" bestFit="1" customWidth="1"/>
    <col min="12045" max="12045" width="12.44140625" style="12" bestFit="1" customWidth="1"/>
    <col min="12046" max="12046" width="13.109375" style="12" bestFit="1" customWidth="1"/>
    <col min="12047" max="12047" width="12.109375" style="12" bestFit="1" customWidth="1"/>
    <col min="12048" max="12048" width="13" style="12" bestFit="1" customWidth="1"/>
    <col min="12049" max="12290" width="9.109375" style="12"/>
    <col min="12291" max="12291" width="11.109375" style="12" customWidth="1"/>
    <col min="12292" max="12292" width="15.5546875" style="12" customWidth="1"/>
    <col min="12293" max="12293" width="12.6640625" style="12" bestFit="1" customWidth="1"/>
    <col min="12294" max="12296" width="13.109375" style="12" bestFit="1" customWidth="1"/>
    <col min="12297" max="12297" width="12.6640625" style="12" bestFit="1" customWidth="1"/>
    <col min="12298" max="12298" width="12.109375" style="12" bestFit="1" customWidth="1"/>
    <col min="12299" max="12300" width="13.109375" style="12" bestFit="1" customWidth="1"/>
    <col min="12301" max="12301" width="12.44140625" style="12" bestFit="1" customWidth="1"/>
    <col min="12302" max="12302" width="13.109375" style="12" bestFit="1" customWidth="1"/>
    <col min="12303" max="12303" width="12.109375" style="12" bestFit="1" customWidth="1"/>
    <col min="12304" max="12304" width="13" style="12" bestFit="1" customWidth="1"/>
    <col min="12305" max="12546" width="9.109375" style="12"/>
    <col min="12547" max="12547" width="11.109375" style="12" customWidth="1"/>
    <col min="12548" max="12548" width="15.5546875" style="12" customWidth="1"/>
    <col min="12549" max="12549" width="12.6640625" style="12" bestFit="1" customWidth="1"/>
    <col min="12550" max="12552" width="13.109375" style="12" bestFit="1" customWidth="1"/>
    <col min="12553" max="12553" width="12.6640625" style="12" bestFit="1" customWidth="1"/>
    <col min="12554" max="12554" width="12.109375" style="12" bestFit="1" customWidth="1"/>
    <col min="12555" max="12556" width="13.109375" style="12" bestFit="1" customWidth="1"/>
    <col min="12557" max="12557" width="12.44140625" style="12" bestFit="1" customWidth="1"/>
    <col min="12558" max="12558" width="13.109375" style="12" bestFit="1" customWidth="1"/>
    <col min="12559" max="12559" width="12.109375" style="12" bestFit="1" customWidth="1"/>
    <col min="12560" max="12560" width="13" style="12" bestFit="1" customWidth="1"/>
    <col min="12561" max="12802" width="9.109375" style="12"/>
    <col min="12803" max="12803" width="11.109375" style="12" customWidth="1"/>
    <col min="12804" max="12804" width="15.5546875" style="12" customWidth="1"/>
    <col min="12805" max="12805" width="12.6640625" style="12" bestFit="1" customWidth="1"/>
    <col min="12806" max="12808" width="13.109375" style="12" bestFit="1" customWidth="1"/>
    <col min="12809" max="12809" width="12.6640625" style="12" bestFit="1" customWidth="1"/>
    <col min="12810" max="12810" width="12.109375" style="12" bestFit="1" customWidth="1"/>
    <col min="12811" max="12812" width="13.109375" style="12" bestFit="1" customWidth="1"/>
    <col min="12813" max="12813" width="12.44140625" style="12" bestFit="1" customWidth="1"/>
    <col min="12814" max="12814" width="13.109375" style="12" bestFit="1" customWidth="1"/>
    <col min="12815" max="12815" width="12.109375" style="12" bestFit="1" customWidth="1"/>
    <col min="12816" max="12816" width="13" style="12" bestFit="1" customWidth="1"/>
    <col min="12817" max="13058" width="9.109375" style="12"/>
    <col min="13059" max="13059" width="11.109375" style="12" customWidth="1"/>
    <col min="13060" max="13060" width="15.5546875" style="12" customWidth="1"/>
    <col min="13061" max="13061" width="12.6640625" style="12" bestFit="1" customWidth="1"/>
    <col min="13062" max="13064" width="13.109375" style="12" bestFit="1" customWidth="1"/>
    <col min="13065" max="13065" width="12.6640625" style="12" bestFit="1" customWidth="1"/>
    <col min="13066" max="13066" width="12.109375" style="12" bestFit="1" customWidth="1"/>
    <col min="13067" max="13068" width="13.109375" style="12" bestFit="1" customWidth="1"/>
    <col min="13069" max="13069" width="12.44140625" style="12" bestFit="1" customWidth="1"/>
    <col min="13070" max="13070" width="13.109375" style="12" bestFit="1" customWidth="1"/>
    <col min="13071" max="13071" width="12.109375" style="12" bestFit="1" customWidth="1"/>
    <col min="13072" max="13072" width="13" style="12" bestFit="1" customWidth="1"/>
    <col min="13073" max="13314" width="9.109375" style="12"/>
    <col min="13315" max="13315" width="11.109375" style="12" customWidth="1"/>
    <col min="13316" max="13316" width="15.5546875" style="12" customWidth="1"/>
    <col min="13317" max="13317" width="12.6640625" style="12" bestFit="1" customWidth="1"/>
    <col min="13318" max="13320" width="13.109375" style="12" bestFit="1" customWidth="1"/>
    <col min="13321" max="13321" width="12.6640625" style="12" bestFit="1" customWidth="1"/>
    <col min="13322" max="13322" width="12.109375" style="12" bestFit="1" customWidth="1"/>
    <col min="13323" max="13324" width="13.109375" style="12" bestFit="1" customWidth="1"/>
    <col min="13325" max="13325" width="12.44140625" style="12" bestFit="1" customWidth="1"/>
    <col min="13326" max="13326" width="13.109375" style="12" bestFit="1" customWidth="1"/>
    <col min="13327" max="13327" width="12.109375" style="12" bestFit="1" customWidth="1"/>
    <col min="13328" max="13328" width="13" style="12" bestFit="1" customWidth="1"/>
    <col min="13329" max="13570" width="9.109375" style="12"/>
    <col min="13571" max="13571" width="11.109375" style="12" customWidth="1"/>
    <col min="13572" max="13572" width="15.5546875" style="12" customWidth="1"/>
    <col min="13573" max="13573" width="12.6640625" style="12" bestFit="1" customWidth="1"/>
    <col min="13574" max="13576" width="13.109375" style="12" bestFit="1" customWidth="1"/>
    <col min="13577" max="13577" width="12.6640625" style="12" bestFit="1" customWidth="1"/>
    <col min="13578" max="13578" width="12.109375" style="12" bestFit="1" customWidth="1"/>
    <col min="13579" max="13580" width="13.109375" style="12" bestFit="1" customWidth="1"/>
    <col min="13581" max="13581" width="12.44140625" style="12" bestFit="1" customWidth="1"/>
    <col min="13582" max="13582" width="13.109375" style="12" bestFit="1" customWidth="1"/>
    <col min="13583" max="13583" width="12.109375" style="12" bestFit="1" customWidth="1"/>
    <col min="13584" max="13584" width="13" style="12" bestFit="1" customWidth="1"/>
    <col min="13585" max="13826" width="9.109375" style="12"/>
    <col min="13827" max="13827" width="11.109375" style="12" customWidth="1"/>
    <col min="13828" max="13828" width="15.5546875" style="12" customWidth="1"/>
    <col min="13829" max="13829" width="12.6640625" style="12" bestFit="1" customWidth="1"/>
    <col min="13830" max="13832" width="13.109375" style="12" bestFit="1" customWidth="1"/>
    <col min="13833" max="13833" width="12.6640625" style="12" bestFit="1" customWidth="1"/>
    <col min="13834" max="13834" width="12.109375" style="12" bestFit="1" customWidth="1"/>
    <col min="13835" max="13836" width="13.109375" style="12" bestFit="1" customWidth="1"/>
    <col min="13837" max="13837" width="12.44140625" style="12" bestFit="1" customWidth="1"/>
    <col min="13838" max="13838" width="13.109375" style="12" bestFit="1" customWidth="1"/>
    <col min="13839" max="13839" width="12.109375" style="12" bestFit="1" customWidth="1"/>
    <col min="13840" max="13840" width="13" style="12" bestFit="1" customWidth="1"/>
    <col min="13841" max="14082" width="9.109375" style="12"/>
    <col min="14083" max="14083" width="11.109375" style="12" customWidth="1"/>
    <col min="14084" max="14084" width="15.5546875" style="12" customWidth="1"/>
    <col min="14085" max="14085" width="12.6640625" style="12" bestFit="1" customWidth="1"/>
    <col min="14086" max="14088" width="13.109375" style="12" bestFit="1" customWidth="1"/>
    <col min="14089" max="14089" width="12.6640625" style="12" bestFit="1" customWidth="1"/>
    <col min="14090" max="14090" width="12.109375" style="12" bestFit="1" customWidth="1"/>
    <col min="14091" max="14092" width="13.109375" style="12" bestFit="1" customWidth="1"/>
    <col min="14093" max="14093" width="12.44140625" style="12" bestFit="1" customWidth="1"/>
    <col min="14094" max="14094" width="13.109375" style="12" bestFit="1" customWidth="1"/>
    <col min="14095" max="14095" width="12.109375" style="12" bestFit="1" customWidth="1"/>
    <col min="14096" max="14096" width="13" style="12" bestFit="1" customWidth="1"/>
    <col min="14097" max="14338" width="9.109375" style="12"/>
    <col min="14339" max="14339" width="11.109375" style="12" customWidth="1"/>
    <col min="14340" max="14340" width="15.5546875" style="12" customWidth="1"/>
    <col min="14341" max="14341" width="12.6640625" style="12" bestFit="1" customWidth="1"/>
    <col min="14342" max="14344" width="13.109375" style="12" bestFit="1" customWidth="1"/>
    <col min="14345" max="14345" width="12.6640625" style="12" bestFit="1" customWidth="1"/>
    <col min="14346" max="14346" width="12.109375" style="12" bestFit="1" customWidth="1"/>
    <col min="14347" max="14348" width="13.109375" style="12" bestFit="1" customWidth="1"/>
    <col min="14349" max="14349" width="12.44140625" style="12" bestFit="1" customWidth="1"/>
    <col min="14350" max="14350" width="13.109375" style="12" bestFit="1" customWidth="1"/>
    <col min="14351" max="14351" width="12.109375" style="12" bestFit="1" customWidth="1"/>
    <col min="14352" max="14352" width="13" style="12" bestFit="1" customWidth="1"/>
    <col min="14353" max="14594" width="9.109375" style="12"/>
    <col min="14595" max="14595" width="11.109375" style="12" customWidth="1"/>
    <col min="14596" max="14596" width="15.5546875" style="12" customWidth="1"/>
    <col min="14597" max="14597" width="12.6640625" style="12" bestFit="1" customWidth="1"/>
    <col min="14598" max="14600" width="13.109375" style="12" bestFit="1" customWidth="1"/>
    <col min="14601" max="14601" width="12.6640625" style="12" bestFit="1" customWidth="1"/>
    <col min="14602" max="14602" width="12.109375" style="12" bestFit="1" customWidth="1"/>
    <col min="14603" max="14604" width="13.109375" style="12" bestFit="1" customWidth="1"/>
    <col min="14605" max="14605" width="12.44140625" style="12" bestFit="1" customWidth="1"/>
    <col min="14606" max="14606" width="13.109375" style="12" bestFit="1" customWidth="1"/>
    <col min="14607" max="14607" width="12.109375" style="12" bestFit="1" customWidth="1"/>
    <col min="14608" max="14608" width="13" style="12" bestFit="1" customWidth="1"/>
    <col min="14609" max="14850" width="9.109375" style="12"/>
    <col min="14851" max="14851" width="11.109375" style="12" customWidth="1"/>
    <col min="14852" max="14852" width="15.5546875" style="12" customWidth="1"/>
    <col min="14853" max="14853" width="12.6640625" style="12" bestFit="1" customWidth="1"/>
    <col min="14854" max="14856" width="13.109375" style="12" bestFit="1" customWidth="1"/>
    <col min="14857" max="14857" width="12.6640625" style="12" bestFit="1" customWidth="1"/>
    <col min="14858" max="14858" width="12.109375" style="12" bestFit="1" customWidth="1"/>
    <col min="14859" max="14860" width="13.109375" style="12" bestFit="1" customWidth="1"/>
    <col min="14861" max="14861" width="12.44140625" style="12" bestFit="1" customWidth="1"/>
    <col min="14862" max="14862" width="13.109375" style="12" bestFit="1" customWidth="1"/>
    <col min="14863" max="14863" width="12.109375" style="12" bestFit="1" customWidth="1"/>
    <col min="14864" max="14864" width="13" style="12" bestFit="1" customWidth="1"/>
    <col min="14865" max="15106" width="9.109375" style="12"/>
    <col min="15107" max="15107" width="11.109375" style="12" customWidth="1"/>
    <col min="15108" max="15108" width="15.5546875" style="12" customWidth="1"/>
    <col min="15109" max="15109" width="12.6640625" style="12" bestFit="1" customWidth="1"/>
    <col min="15110" max="15112" width="13.109375" style="12" bestFit="1" customWidth="1"/>
    <col min="15113" max="15113" width="12.6640625" style="12" bestFit="1" customWidth="1"/>
    <col min="15114" max="15114" width="12.109375" style="12" bestFit="1" customWidth="1"/>
    <col min="15115" max="15116" width="13.109375" style="12" bestFit="1" customWidth="1"/>
    <col min="15117" max="15117" width="12.44140625" style="12" bestFit="1" customWidth="1"/>
    <col min="15118" max="15118" width="13.109375" style="12" bestFit="1" customWidth="1"/>
    <col min="15119" max="15119" width="12.109375" style="12" bestFit="1" customWidth="1"/>
    <col min="15120" max="15120" width="13" style="12" bestFit="1" customWidth="1"/>
    <col min="15121" max="15362" width="9.109375" style="12"/>
    <col min="15363" max="15363" width="11.109375" style="12" customWidth="1"/>
    <col min="15364" max="15364" width="15.5546875" style="12" customWidth="1"/>
    <col min="15365" max="15365" width="12.6640625" style="12" bestFit="1" customWidth="1"/>
    <col min="15366" max="15368" width="13.109375" style="12" bestFit="1" customWidth="1"/>
    <col min="15369" max="15369" width="12.6640625" style="12" bestFit="1" customWidth="1"/>
    <col min="15370" max="15370" width="12.109375" style="12" bestFit="1" customWidth="1"/>
    <col min="15371" max="15372" width="13.109375" style="12" bestFit="1" customWidth="1"/>
    <col min="15373" max="15373" width="12.44140625" style="12" bestFit="1" customWidth="1"/>
    <col min="15374" max="15374" width="13.109375" style="12" bestFit="1" customWidth="1"/>
    <col min="15375" max="15375" width="12.109375" style="12" bestFit="1" customWidth="1"/>
    <col min="15376" max="15376" width="13" style="12" bestFit="1" customWidth="1"/>
    <col min="15377" max="15618" width="9.109375" style="12"/>
    <col min="15619" max="15619" width="11.109375" style="12" customWidth="1"/>
    <col min="15620" max="15620" width="15.5546875" style="12" customWidth="1"/>
    <col min="15621" max="15621" width="12.6640625" style="12" bestFit="1" customWidth="1"/>
    <col min="15622" max="15624" width="13.109375" style="12" bestFit="1" customWidth="1"/>
    <col min="15625" max="15625" width="12.6640625" style="12" bestFit="1" customWidth="1"/>
    <col min="15626" max="15626" width="12.109375" style="12" bestFit="1" customWidth="1"/>
    <col min="15627" max="15628" width="13.109375" style="12" bestFit="1" customWidth="1"/>
    <col min="15629" max="15629" width="12.44140625" style="12" bestFit="1" customWidth="1"/>
    <col min="15630" max="15630" width="13.109375" style="12" bestFit="1" customWidth="1"/>
    <col min="15631" max="15631" width="12.109375" style="12" bestFit="1" customWidth="1"/>
    <col min="15632" max="15632" width="13" style="12" bestFit="1" customWidth="1"/>
    <col min="15633" max="15874" width="9.109375" style="12"/>
    <col min="15875" max="15875" width="11.109375" style="12" customWidth="1"/>
    <col min="15876" max="15876" width="15.5546875" style="12" customWidth="1"/>
    <col min="15877" max="15877" width="12.6640625" style="12" bestFit="1" customWidth="1"/>
    <col min="15878" max="15880" width="13.109375" style="12" bestFit="1" customWidth="1"/>
    <col min="15881" max="15881" width="12.6640625" style="12" bestFit="1" customWidth="1"/>
    <col min="15882" max="15882" width="12.109375" style="12" bestFit="1" customWidth="1"/>
    <col min="15883" max="15884" width="13.109375" style="12" bestFit="1" customWidth="1"/>
    <col min="15885" max="15885" width="12.44140625" style="12" bestFit="1" customWidth="1"/>
    <col min="15886" max="15886" width="13.109375" style="12" bestFit="1" customWidth="1"/>
    <col min="15887" max="15887" width="12.109375" style="12" bestFit="1" customWidth="1"/>
    <col min="15888" max="15888" width="13" style="12" bestFit="1" customWidth="1"/>
    <col min="15889" max="16130" width="9.109375" style="12"/>
    <col min="16131" max="16131" width="11.109375" style="12" customWidth="1"/>
    <col min="16132" max="16132" width="15.5546875" style="12" customWidth="1"/>
    <col min="16133" max="16133" width="12.6640625" style="12" bestFit="1" customWidth="1"/>
    <col min="16134" max="16136" width="13.109375" style="12" bestFit="1" customWidth="1"/>
    <col min="16137" max="16137" width="12.6640625" style="12" bestFit="1" customWidth="1"/>
    <col min="16138" max="16138" width="12.109375" style="12" bestFit="1" customWidth="1"/>
    <col min="16139" max="16140" width="13.109375" style="12" bestFit="1" customWidth="1"/>
    <col min="16141" max="16141" width="12.44140625" style="12" bestFit="1" customWidth="1"/>
    <col min="16142" max="16142" width="13.109375" style="12" bestFit="1" customWidth="1"/>
    <col min="16143" max="16143" width="12.109375" style="12" bestFit="1" customWidth="1"/>
    <col min="16144" max="16144" width="13" style="12" bestFit="1" customWidth="1"/>
    <col min="16145" max="16384" width="9.109375" style="12"/>
  </cols>
  <sheetData>
    <row r="1" spans="1:45" s="626" customFormat="1">
      <c r="A1" s="8" t="s">
        <v>1268</v>
      </c>
      <c r="C1" s="8"/>
      <c r="D1" s="8"/>
      <c r="E1" s="8"/>
      <c r="F1" s="8"/>
      <c r="G1" s="8"/>
      <c r="H1" s="8"/>
      <c r="I1" s="8"/>
      <c r="J1" s="8"/>
      <c r="K1" s="8"/>
      <c r="L1" s="8"/>
      <c r="M1" s="8"/>
      <c r="N1" s="8"/>
      <c r="O1" s="8"/>
      <c r="P1" s="8"/>
      <c r="Q1" s="8"/>
      <c r="R1" s="8"/>
    </row>
    <row r="2" spans="1:45" s="626" customFormat="1">
      <c r="A2" s="8" t="s">
        <v>1267</v>
      </c>
      <c r="C2" s="8"/>
      <c r="D2" s="8"/>
      <c r="E2" s="8"/>
      <c r="F2" s="8"/>
      <c r="G2" s="8"/>
      <c r="H2" s="8"/>
      <c r="I2" s="8"/>
      <c r="J2" s="8"/>
      <c r="K2" s="8"/>
      <c r="L2" s="8"/>
      <c r="M2" s="8"/>
      <c r="N2" s="8"/>
      <c r="O2" s="8"/>
      <c r="P2" s="8"/>
      <c r="Q2" s="8"/>
      <c r="R2" s="8"/>
    </row>
    <row r="3" spans="1:45" s="626" customFormat="1">
      <c r="A3" s="8"/>
      <c r="B3" s="8"/>
      <c r="C3" s="8"/>
      <c r="D3" s="8"/>
      <c r="E3" s="8"/>
      <c r="F3" s="8"/>
      <c r="G3" s="8"/>
      <c r="H3" s="8"/>
      <c r="I3" s="8"/>
      <c r="J3" s="8"/>
      <c r="K3" s="8"/>
      <c r="L3" s="8"/>
      <c r="M3" s="8"/>
      <c r="N3" s="8"/>
      <c r="O3" s="8"/>
      <c r="P3" s="8"/>
      <c r="Q3" s="8"/>
      <c r="R3" s="8"/>
    </row>
    <row r="4" spans="1:45" customFormat="1"/>
    <row r="5" spans="1:45" customFormat="1">
      <c r="B5" t="s">
        <v>555</v>
      </c>
      <c r="C5" t="s">
        <v>556</v>
      </c>
    </row>
    <row r="8" spans="1:45">
      <c r="C8" t="s">
        <v>106</v>
      </c>
      <c r="E8" s="4">
        <v>42736</v>
      </c>
      <c r="F8" s="4">
        <v>42767</v>
      </c>
      <c r="G8" s="4">
        <v>42795</v>
      </c>
      <c r="H8" s="4">
        <v>42826</v>
      </c>
      <c r="I8" s="4">
        <v>42856</v>
      </c>
      <c r="J8" s="4">
        <v>42887</v>
      </c>
      <c r="K8" s="4">
        <v>42917</v>
      </c>
      <c r="L8" s="4">
        <v>42948</v>
      </c>
      <c r="M8" s="4">
        <v>42979</v>
      </c>
      <c r="N8" s="4">
        <v>43009</v>
      </c>
      <c r="O8" s="4">
        <v>43040</v>
      </c>
      <c r="P8" s="4">
        <v>43070</v>
      </c>
    </row>
    <row r="9" spans="1:45" s="518" customFormat="1" ht="13.8" thickBot="1">
      <c r="A9" s="240"/>
      <c r="B9" s="240"/>
      <c r="C9" s="240" t="s">
        <v>113</v>
      </c>
      <c r="D9" s="240"/>
      <c r="E9" s="145">
        <f>+'CP FCST'!B90/1000</f>
        <v>19925.268677888202</v>
      </c>
      <c r="F9" s="145">
        <f>+'CP FCST'!C90/1000</f>
        <v>17324.622942875729</v>
      </c>
      <c r="G9" s="145">
        <f>+'CP FCST'!D90/1000</f>
        <v>17269.233156936072</v>
      </c>
      <c r="H9" s="145">
        <f>+'CP FCST'!E90/1000</f>
        <v>18748.409849989075</v>
      </c>
      <c r="I9" s="145">
        <f>+'CP FCST'!F90/1000</f>
        <v>20486.537308977404</v>
      </c>
      <c r="J9" s="145">
        <f>+'CP FCST'!G90/1000</f>
        <v>21860.966816645272</v>
      </c>
      <c r="K9" s="145">
        <f>+'CP FCST'!H90/1000</f>
        <v>22246.070382238835</v>
      </c>
      <c r="L9" s="145">
        <f>+'CP FCST'!I90/1000</f>
        <v>22932.890113536912</v>
      </c>
      <c r="M9" s="145">
        <f>+'CP FCST'!J90/1000</f>
        <v>21472.719388548296</v>
      </c>
      <c r="N9" s="145">
        <f>+'CP FCST'!K90/1000</f>
        <v>20206.020075538319</v>
      </c>
      <c r="O9" s="145">
        <f>+'CP FCST'!L90/1000</f>
        <v>17756.889511411078</v>
      </c>
      <c r="P9" s="145">
        <f>+'CP FCST'!M90/1000</f>
        <v>17058.893109886892</v>
      </c>
      <c r="Q9" s="240"/>
      <c r="R9" s="240"/>
      <c r="T9" s="517"/>
      <c r="U9" s="517"/>
      <c r="V9" s="517"/>
      <c r="W9" s="517"/>
      <c r="X9" s="517"/>
      <c r="Y9" s="517"/>
      <c r="Z9" s="517"/>
      <c r="AA9" s="517"/>
      <c r="AB9" s="517"/>
      <c r="AC9" s="517"/>
      <c r="AD9" s="517"/>
      <c r="AE9" s="517"/>
      <c r="AF9" s="517"/>
      <c r="AG9"/>
      <c r="AH9"/>
      <c r="AI9"/>
      <c r="AJ9"/>
      <c r="AK9"/>
    </row>
    <row r="10" spans="1:45" ht="13.8" thickBot="1">
      <c r="E10" s="241"/>
      <c r="F10" s="241"/>
      <c r="G10" s="241"/>
      <c r="H10" s="241"/>
      <c r="I10" s="241"/>
      <c r="J10" s="241"/>
      <c r="K10" s="241"/>
      <c r="L10" s="241"/>
      <c r="M10" s="241"/>
      <c r="N10" s="241"/>
      <c r="O10" s="241"/>
      <c r="P10" s="241"/>
      <c r="Q10" s="241"/>
      <c r="R10" s="242"/>
      <c r="T10" s="521" t="s">
        <v>1207</v>
      </c>
      <c r="U10" s="521" t="s">
        <v>1208</v>
      </c>
      <c r="V10" s="521" t="s">
        <v>1209</v>
      </c>
      <c r="W10" s="521" t="s">
        <v>1210</v>
      </c>
      <c r="X10" s="521" t="s">
        <v>1211</v>
      </c>
      <c r="Y10" s="521" t="s">
        <v>1212</v>
      </c>
      <c r="Z10" s="521" t="s">
        <v>1213</v>
      </c>
      <c r="AA10" s="521" t="s">
        <v>1214</v>
      </c>
      <c r="AB10" s="521" t="s">
        <v>1215</v>
      </c>
      <c r="AC10" s="521" t="s">
        <v>1216</v>
      </c>
      <c r="AD10" s="521" t="s">
        <v>1217</v>
      </c>
      <c r="AE10" s="521" t="s">
        <v>1218</v>
      </c>
      <c r="AF10" s="521" t="s">
        <v>1219</v>
      </c>
      <c r="AG10"/>
      <c r="AH10"/>
      <c r="AI10"/>
      <c r="AJ10"/>
      <c r="AK10"/>
    </row>
    <row r="11" spans="1:45">
      <c r="A11" t="s">
        <v>98</v>
      </c>
      <c r="B11" t="s">
        <v>122</v>
      </c>
      <c r="C11" t="s">
        <v>1117</v>
      </c>
      <c r="T11" s="522" t="s">
        <v>1220</v>
      </c>
      <c r="U11" s="523"/>
      <c r="V11" s="523"/>
      <c r="W11" s="523"/>
      <c r="X11" s="523"/>
      <c r="Y11" s="523"/>
      <c r="Z11" s="523"/>
      <c r="AA11" s="523"/>
      <c r="AB11" s="523"/>
      <c r="AC11" s="523"/>
      <c r="AD11" s="523"/>
      <c r="AE11" s="523"/>
      <c r="AF11" s="523"/>
      <c r="AG11"/>
      <c r="AH11" s="526"/>
      <c r="AI11" s="526"/>
      <c r="AJ11" s="526"/>
      <c r="AK11" s="526"/>
      <c r="AL11" s="526"/>
      <c r="AM11" s="526"/>
      <c r="AN11" s="526"/>
      <c r="AO11" s="526"/>
      <c r="AP11" s="526"/>
      <c r="AQ11" s="526"/>
      <c r="AR11" s="526"/>
      <c r="AS11" s="526"/>
    </row>
    <row r="12" spans="1:45" ht="15.6">
      <c r="A12" t="s">
        <v>98</v>
      </c>
      <c r="B12" t="s">
        <v>122</v>
      </c>
      <c r="C12" s="251" t="s">
        <v>1201</v>
      </c>
      <c r="D12" s="251"/>
      <c r="E12" s="145">
        <f>VLOOKUP($A12&amp;" KWH Sales",'2017 TEST'!$A$13:$R$274,'2017 TEST'!C$9,FALSE)/1000</f>
        <v>230781.253</v>
      </c>
      <c r="F12" s="145">
        <f>VLOOKUP($A12&amp;" KWH Sales",'2017 TEST'!$A$13:$R$274,'2017 TEST'!D$9,FALSE)/1000</f>
        <v>211833.995</v>
      </c>
      <c r="G12" s="145">
        <f>VLOOKUP($A12&amp;" KWH Sales",'2017 TEST'!$A$13:$R$274,'2017 TEST'!E$9,FALSE)/1000</f>
        <v>212923.90599999999</v>
      </c>
      <c r="H12" s="145">
        <f>VLOOKUP($A12&amp;" KWH Sales",'2017 TEST'!$A$13:$R$274,'2017 TEST'!F$9,FALSE)/1000</f>
        <v>214435.54800000001</v>
      </c>
      <c r="I12" s="145">
        <f>VLOOKUP($A12&amp;" KWH Sales",'2017 TEST'!$A$13:$R$274,'2017 TEST'!G$9,FALSE)/1000</f>
        <v>221455.796</v>
      </c>
      <c r="J12" s="145">
        <f>VLOOKUP($A12&amp;" KWH Sales",'2017 TEST'!$A$13:$R$274,'2017 TEST'!H$9,FALSE)/1000</f>
        <v>229270.2</v>
      </c>
      <c r="K12" s="145">
        <f>VLOOKUP($A12&amp;" KWH Sales",'2017 TEST'!$A$13:$R$274,'2017 TEST'!I$9,FALSE)/1000</f>
        <v>236317.75200000001</v>
      </c>
      <c r="L12" s="145">
        <f>VLOOKUP($A12&amp;" KWH Sales",'2017 TEST'!$A$13:$R$274,'2017 TEST'!J$9,FALSE)/1000</f>
        <v>234795.889</v>
      </c>
      <c r="M12" s="145">
        <f>VLOOKUP($A12&amp;" KWH Sales",'2017 TEST'!$A$13:$R$274,'2017 TEST'!K$9,FALSE)/1000</f>
        <v>232721.345</v>
      </c>
      <c r="N12" s="145">
        <f>VLOOKUP($A12&amp;" KWH Sales",'2017 TEST'!$A$13:$R$274,'2017 TEST'!L$9,FALSE)/1000</f>
        <v>224975.75700000001</v>
      </c>
      <c r="O12" s="145">
        <f>VLOOKUP($A12&amp;" KWH Sales",'2017 TEST'!$A$13:$R$274,'2017 TEST'!M$9,FALSE)/1000</f>
        <v>214508.90299999999</v>
      </c>
      <c r="P12" s="145">
        <f>VLOOKUP($A12&amp;" KWH Sales",'2017 TEST'!$A$13:$R$274,'2017 TEST'!N$9,FALSE)/1000</f>
        <v>223400.04699999999</v>
      </c>
      <c r="T12" s="206" t="s">
        <v>1261</v>
      </c>
      <c r="U12" s="523">
        <v>230781.253</v>
      </c>
      <c r="V12" s="523">
        <v>211833.995</v>
      </c>
      <c r="W12" s="523">
        <v>212923.90599999999</v>
      </c>
      <c r="X12" s="523">
        <v>214435.54800000001</v>
      </c>
      <c r="Y12" s="523">
        <v>221455.796</v>
      </c>
      <c r="Z12" s="523">
        <v>229270.2</v>
      </c>
      <c r="AA12" s="523">
        <v>236317.75200000001</v>
      </c>
      <c r="AB12" s="523">
        <v>234795.889</v>
      </c>
      <c r="AC12" s="523">
        <v>232721.345</v>
      </c>
      <c r="AD12" s="523">
        <v>224975.75700000001</v>
      </c>
      <c r="AE12" s="523">
        <v>214508.90299999999</v>
      </c>
      <c r="AF12" s="523">
        <v>223400.04699999999</v>
      </c>
      <c r="AG12"/>
      <c r="AH12" s="526">
        <f>U12-E12</f>
        <v>0</v>
      </c>
      <c r="AI12" s="526">
        <f t="shared" ref="AI12:AS19" si="0">V12-F12</f>
        <v>0</v>
      </c>
      <c r="AJ12" s="526">
        <f t="shared" si="0"/>
        <v>0</v>
      </c>
      <c r="AK12" s="526">
        <f t="shared" si="0"/>
        <v>0</v>
      </c>
      <c r="AL12" s="526">
        <f t="shared" si="0"/>
        <v>0</v>
      </c>
      <c r="AM12" s="526">
        <f t="shared" si="0"/>
        <v>0</v>
      </c>
      <c r="AN12" s="526">
        <f t="shared" si="0"/>
        <v>0</v>
      </c>
      <c r="AO12" s="526">
        <f t="shared" si="0"/>
        <v>0</v>
      </c>
      <c r="AP12" s="526">
        <f t="shared" si="0"/>
        <v>0</v>
      </c>
      <c r="AQ12" s="526">
        <f t="shared" si="0"/>
        <v>0</v>
      </c>
      <c r="AR12" s="526">
        <f t="shared" si="0"/>
        <v>0</v>
      </c>
      <c r="AS12" s="526">
        <f t="shared" si="0"/>
        <v>0</v>
      </c>
    </row>
    <row r="13" spans="1:45" s="518" customFormat="1">
      <c r="A13" t="s">
        <v>98</v>
      </c>
      <c r="B13" t="s">
        <v>122</v>
      </c>
      <c r="C13" s="240" t="s">
        <v>148</v>
      </c>
      <c r="D13" s="240"/>
      <c r="E13" s="145">
        <f>VLOOKUP($A13&amp;" CP",'2017 TEST'!$A$13:$R$274,'2017 TEST'!C$9,FALSE)</f>
        <v>351155.87972676073</v>
      </c>
      <c r="F13" s="145">
        <f>VLOOKUP($A13&amp;" CP",'2017 TEST'!$A$13:$R$274,'2017 TEST'!D$9,FALSE)</f>
        <v>358903.67479102348</v>
      </c>
      <c r="G13" s="145">
        <f>VLOOKUP($A13&amp;" CP",'2017 TEST'!$A$13:$R$274,'2017 TEST'!E$9,FALSE)</f>
        <v>328923.87121299258</v>
      </c>
      <c r="H13" s="145">
        <f>VLOOKUP($A13&amp;" CP",'2017 TEST'!$A$13:$R$274,'2017 TEST'!F$9,FALSE)</f>
        <v>356044.37322312244</v>
      </c>
      <c r="I13" s="145">
        <f>VLOOKUP($A13&amp;" CP",'2017 TEST'!$A$13:$R$274,'2017 TEST'!G$9,FALSE)</f>
        <v>354909.5923296024</v>
      </c>
      <c r="J13" s="145">
        <f>VLOOKUP($A13&amp;" CP",'2017 TEST'!$A$13:$R$274,'2017 TEST'!H$9,FALSE)</f>
        <v>370328.22040459391</v>
      </c>
      <c r="K13" s="145">
        <f>VLOOKUP($A13&amp;" CP",'2017 TEST'!$A$13:$R$274,'2017 TEST'!I$9,FALSE)</f>
        <v>364462.16816610948</v>
      </c>
      <c r="L13" s="145">
        <f>VLOOKUP($A13&amp;" CP",'2017 TEST'!$A$13:$R$274,'2017 TEST'!J$9,FALSE)</f>
        <v>375555.65660119057</v>
      </c>
      <c r="M13" s="145">
        <f>VLOOKUP($A13&amp;" CP",'2017 TEST'!$A$13:$R$274,'2017 TEST'!K$9,FALSE)</f>
        <v>349750.01691181923</v>
      </c>
      <c r="N13" s="145">
        <f>VLOOKUP($A13&amp;" CP",'2017 TEST'!$A$13:$R$274,'2017 TEST'!L$9,FALSE)</f>
        <v>340949.4587733543</v>
      </c>
      <c r="O13" s="145">
        <f>VLOOKUP($A13&amp;" CP",'2017 TEST'!$A$13:$R$274,'2017 TEST'!M$9,FALSE)</f>
        <v>336112.19759368058</v>
      </c>
      <c r="P13" s="145">
        <f>VLOOKUP($A13&amp;" CP",'2017 TEST'!$A$13:$R$274,'2017 TEST'!N$9,FALSE)</f>
        <v>340881.29108935053</v>
      </c>
      <c r="Q13" s="240"/>
      <c r="R13" s="240"/>
      <c r="T13" s="206" t="s">
        <v>148</v>
      </c>
      <c r="U13" s="523">
        <v>351156.49199271412</v>
      </c>
      <c r="V13" s="523">
        <v>358905.018693013</v>
      </c>
      <c r="W13" s="523">
        <v>328923.09970832471</v>
      </c>
      <c r="X13" s="523">
        <v>356040.82045966084</v>
      </c>
      <c r="Y13" s="523">
        <v>354913.09129918256</v>
      </c>
      <c r="Z13" s="523">
        <v>370328.7689060797</v>
      </c>
      <c r="AA13" s="523">
        <v>364463.25826618122</v>
      </c>
      <c r="AB13" s="523">
        <v>375554.67639306583</v>
      </c>
      <c r="AC13" s="523">
        <v>349749.50376334554</v>
      </c>
      <c r="AD13" s="523">
        <v>340949.36457740102</v>
      </c>
      <c r="AE13" s="523">
        <v>336112.62377540855</v>
      </c>
      <c r="AF13" s="523">
        <v>340881.03304139263</v>
      </c>
      <c r="AG13"/>
      <c r="AH13" s="526">
        <f t="shared" ref="AH13:AH19" si="1">U13-E13</f>
        <v>0.61226595338666812</v>
      </c>
      <c r="AI13" s="526">
        <f t="shared" si="0"/>
        <v>1.3439019895158708</v>
      </c>
      <c r="AJ13" s="526">
        <f t="shared" si="0"/>
        <v>-0.7715046678786166</v>
      </c>
      <c r="AK13" s="526">
        <f t="shared" si="0"/>
        <v>-3.5527634616009891</v>
      </c>
      <c r="AL13" s="526">
        <f t="shared" si="0"/>
        <v>3.4989695801632479</v>
      </c>
      <c r="AM13" s="526">
        <f t="shared" si="0"/>
        <v>0.54850148578407243</v>
      </c>
      <c r="AN13" s="526">
        <f t="shared" si="0"/>
        <v>1.0901000717421994</v>
      </c>
      <c r="AO13" s="526">
        <f t="shared" si="0"/>
        <v>-0.98020812473259866</v>
      </c>
      <c r="AP13" s="526">
        <f t="shared" si="0"/>
        <v>-0.51314847369212657</v>
      </c>
      <c r="AQ13" s="526">
        <f t="shared" si="0"/>
        <v>-9.4195953279267997E-2</v>
      </c>
      <c r="AR13" s="526">
        <f t="shared" si="0"/>
        <v>0.42618172796210274</v>
      </c>
      <c r="AS13" s="526">
        <f t="shared" si="0"/>
        <v>-0.25804795790463686</v>
      </c>
    </row>
    <row r="14" spans="1:45" s="518" customFormat="1">
      <c r="A14" t="s">
        <v>98</v>
      </c>
      <c r="B14" t="s">
        <v>122</v>
      </c>
      <c r="C14" s="240" t="s">
        <v>147</v>
      </c>
      <c r="D14" s="240"/>
      <c r="E14" s="145">
        <f>VLOOKUP($A14&amp;" GNCP",'2017 TEST'!$A$13:$R$274,'2017 TEST'!C$9,FALSE)</f>
        <v>365872.35045226075</v>
      </c>
      <c r="F14" s="145">
        <f>VLOOKUP($A14&amp;" GNCP",'2017 TEST'!$A$13:$R$274,'2017 TEST'!D$9,FALSE)</f>
        <v>371815.28404389712</v>
      </c>
      <c r="G14" s="145">
        <f>VLOOKUP($A14&amp;" GNCP",'2017 TEST'!$A$13:$R$274,'2017 TEST'!E$9,FALSE)</f>
        <v>337812.7917205859</v>
      </c>
      <c r="H14" s="145">
        <f>VLOOKUP($A14&amp;" GNCP",'2017 TEST'!$A$13:$R$274,'2017 TEST'!F$9,FALSE)</f>
        <v>356044.37322312244</v>
      </c>
      <c r="I14" s="145">
        <f>VLOOKUP($A14&amp;" GNCP",'2017 TEST'!$A$13:$R$274,'2017 TEST'!G$9,FALSE)</f>
        <v>354909.5923296024</v>
      </c>
      <c r="J14" s="145">
        <f>VLOOKUP($A14&amp;" GNCP",'2017 TEST'!$A$13:$R$274,'2017 TEST'!H$9,FALSE)</f>
        <v>370328.22040459391</v>
      </c>
      <c r="K14" s="145">
        <f>VLOOKUP($A14&amp;" GNCP",'2017 TEST'!$A$13:$R$274,'2017 TEST'!I$9,FALSE)</f>
        <v>364462.16816610948</v>
      </c>
      <c r="L14" s="145">
        <f>VLOOKUP($A14&amp;" GNCP",'2017 TEST'!$A$13:$R$274,'2017 TEST'!J$9,FALSE)</f>
        <v>375555.65660119057</v>
      </c>
      <c r="M14" s="145">
        <f>VLOOKUP($A14&amp;" GNCP",'2017 TEST'!$A$13:$R$274,'2017 TEST'!K$9,FALSE)</f>
        <v>371903.1403282141</v>
      </c>
      <c r="N14" s="145">
        <f>VLOOKUP($A14&amp;" GNCP",'2017 TEST'!$A$13:$R$274,'2017 TEST'!L$9,FALSE)</f>
        <v>353372.20217944362</v>
      </c>
      <c r="O14" s="145">
        <f>VLOOKUP($A14&amp;" GNCP",'2017 TEST'!$A$13:$R$274,'2017 TEST'!M$9,FALSE)</f>
        <v>358176.45288412669</v>
      </c>
      <c r="P14" s="145">
        <f>VLOOKUP($A14&amp;" GNCP",'2017 TEST'!$A$13:$R$274,'2017 TEST'!N$9,FALSE)</f>
        <v>358567.41233050398</v>
      </c>
      <c r="Q14" s="240"/>
      <c r="R14" s="240"/>
      <c r="T14" s="206" t="s">
        <v>342</v>
      </c>
      <c r="U14" s="523">
        <v>365872.35045226075</v>
      </c>
      <c r="V14" s="523">
        <v>371815.28404389712</v>
      </c>
      <c r="W14" s="523">
        <v>337812.7917205859</v>
      </c>
      <c r="X14" s="523">
        <v>356040.82045966084</v>
      </c>
      <c r="Y14" s="523">
        <v>354913.09129918256</v>
      </c>
      <c r="Z14" s="523">
        <v>370328.7689060797</v>
      </c>
      <c r="AA14" s="523">
        <v>364463.25826618122</v>
      </c>
      <c r="AB14" s="523">
        <v>375554.67639306583</v>
      </c>
      <c r="AC14" s="523">
        <v>371903.1403282141</v>
      </c>
      <c r="AD14" s="523">
        <v>353372.20217944362</v>
      </c>
      <c r="AE14" s="523">
        <v>358176.45288412669</v>
      </c>
      <c r="AF14" s="523">
        <v>358567.41233050398</v>
      </c>
      <c r="AG14"/>
      <c r="AH14" s="526">
        <f t="shared" si="1"/>
        <v>0</v>
      </c>
      <c r="AI14" s="526">
        <f t="shared" si="0"/>
        <v>0</v>
      </c>
      <c r="AJ14" s="526">
        <f t="shared" si="0"/>
        <v>0</v>
      </c>
      <c r="AK14" s="526">
        <f t="shared" si="0"/>
        <v>-3.5527634616009891</v>
      </c>
      <c r="AL14" s="526">
        <f t="shared" si="0"/>
        <v>3.4989695801632479</v>
      </c>
      <c r="AM14" s="526">
        <f t="shared" si="0"/>
        <v>0.54850148578407243</v>
      </c>
      <c r="AN14" s="526">
        <f t="shared" si="0"/>
        <v>1.0901000717421994</v>
      </c>
      <c r="AO14" s="526">
        <f t="shared" si="0"/>
        <v>-0.98020812473259866</v>
      </c>
      <c r="AP14" s="526">
        <f t="shared" si="0"/>
        <v>0</v>
      </c>
      <c r="AQ14" s="526">
        <f t="shared" si="0"/>
        <v>0</v>
      </c>
      <c r="AR14" s="526">
        <f t="shared" si="0"/>
        <v>0</v>
      </c>
      <c r="AS14" s="526">
        <f t="shared" si="0"/>
        <v>0</v>
      </c>
    </row>
    <row r="15" spans="1:45" s="518" customFormat="1">
      <c r="A15" t="s">
        <v>98</v>
      </c>
      <c r="B15" t="s">
        <v>122</v>
      </c>
      <c r="C15" s="240" t="s">
        <v>133</v>
      </c>
      <c r="D15" s="240"/>
      <c r="E15" s="145">
        <f>VLOOKUP($A15&amp;" NCP",'2017 TEST'!$A$13:$R$274,'2017 TEST'!C$9,FALSE)</f>
        <v>441187.87422161771</v>
      </c>
      <c r="F15" s="145">
        <f>VLOOKUP($A15&amp;" NCP",'2017 TEST'!$A$13:$R$274,'2017 TEST'!D$9,FALSE)</f>
        <v>444576.5986038316</v>
      </c>
      <c r="G15" s="145">
        <f>VLOOKUP($A15&amp;" NCP",'2017 TEST'!$A$13:$R$274,'2017 TEST'!E$9,FALSE)</f>
        <v>405587.96750005666</v>
      </c>
      <c r="H15" s="145">
        <f>VLOOKUP($A15&amp;" NCP",'2017 TEST'!$A$13:$R$274,'2017 TEST'!F$9,FALSE)</f>
        <v>420343.03698422993</v>
      </c>
      <c r="I15" s="145">
        <f>VLOOKUP($A15&amp;" NCP",'2017 TEST'!$A$13:$R$274,'2017 TEST'!G$9,FALSE)</f>
        <v>418402.24621374981</v>
      </c>
      <c r="J15" s="145">
        <f>VLOOKUP($A15&amp;" NCP",'2017 TEST'!$A$13:$R$274,'2017 TEST'!H$9,FALSE)</f>
        <v>443442.77833741478</v>
      </c>
      <c r="K15" s="145">
        <f>VLOOKUP($A15&amp;" NCP",'2017 TEST'!$A$13:$R$274,'2017 TEST'!I$9,FALSE)</f>
        <v>439596.1110203524</v>
      </c>
      <c r="L15" s="145">
        <f>VLOOKUP($A15&amp;" NCP",'2017 TEST'!$A$13:$R$274,'2017 TEST'!J$9,FALSE)</f>
        <v>436277.96724435309</v>
      </c>
      <c r="M15" s="145">
        <f>VLOOKUP($A15&amp;" NCP",'2017 TEST'!$A$13:$R$274,'2017 TEST'!K$9,FALSE)</f>
        <v>446830.92124796787</v>
      </c>
      <c r="N15" s="145">
        <f>VLOOKUP($A15&amp;" NCP",'2017 TEST'!$A$13:$R$274,'2017 TEST'!L$9,FALSE)</f>
        <v>424423.14888141421</v>
      </c>
      <c r="O15" s="145">
        <f>VLOOKUP($A15&amp;" NCP",'2017 TEST'!$A$13:$R$274,'2017 TEST'!M$9,FALSE)</f>
        <v>427844.68879164715</v>
      </c>
      <c r="P15" s="145">
        <f>VLOOKUP($A15&amp;" NCP",'2017 TEST'!$A$13:$R$274,'2017 TEST'!N$9,FALSE)</f>
        <v>430232.69976587879</v>
      </c>
      <c r="Q15" s="240"/>
      <c r="R15" s="240"/>
      <c r="T15" s="206" t="s">
        <v>133</v>
      </c>
      <c r="U15" s="523">
        <v>441187.87422161771</v>
      </c>
      <c r="V15" s="523">
        <v>444576.5986038316</v>
      </c>
      <c r="W15" s="523">
        <v>405587.96750005666</v>
      </c>
      <c r="X15" s="523">
        <v>420343.03698422993</v>
      </c>
      <c r="Y15" s="523">
        <v>418402.24621374981</v>
      </c>
      <c r="Z15" s="523">
        <v>443442.77833741478</v>
      </c>
      <c r="AA15" s="523">
        <v>439596.1110203524</v>
      </c>
      <c r="AB15" s="523">
        <v>436277.96724435309</v>
      </c>
      <c r="AC15" s="523">
        <v>446830.92124796787</v>
      </c>
      <c r="AD15" s="523">
        <v>424423.14888141421</v>
      </c>
      <c r="AE15" s="523">
        <v>427844.68879164715</v>
      </c>
      <c r="AF15" s="523">
        <v>430232.69976587879</v>
      </c>
      <c r="AG15"/>
      <c r="AH15" s="526">
        <f t="shared" si="1"/>
        <v>0</v>
      </c>
      <c r="AI15" s="526">
        <f t="shared" si="0"/>
        <v>0</v>
      </c>
      <c r="AJ15" s="526">
        <f t="shared" si="0"/>
        <v>0</v>
      </c>
      <c r="AK15" s="526">
        <f t="shared" si="0"/>
        <v>0</v>
      </c>
      <c r="AL15" s="526">
        <f t="shared" si="0"/>
        <v>0</v>
      </c>
      <c r="AM15" s="526">
        <f t="shared" si="0"/>
        <v>0</v>
      </c>
      <c r="AN15" s="526">
        <f t="shared" si="0"/>
        <v>0</v>
      </c>
      <c r="AO15" s="526">
        <f t="shared" si="0"/>
        <v>0</v>
      </c>
      <c r="AP15" s="526">
        <f t="shared" si="0"/>
        <v>0</v>
      </c>
      <c r="AQ15" s="526">
        <f t="shared" si="0"/>
        <v>0</v>
      </c>
      <c r="AR15" s="526">
        <f t="shared" si="0"/>
        <v>0</v>
      </c>
      <c r="AS15" s="526">
        <f>AF15-P15</f>
        <v>0</v>
      </c>
    </row>
    <row r="16" spans="1:45" s="518" customFormat="1">
      <c r="A16" t="s">
        <v>98</v>
      </c>
      <c r="B16" t="s">
        <v>122</v>
      </c>
      <c r="C16" s="240" t="s">
        <v>1197</v>
      </c>
      <c r="D16" s="240"/>
      <c r="E16" s="230">
        <f>'CILC-1D'!C66</f>
        <v>0.88333949135113088</v>
      </c>
      <c r="F16" s="230">
        <f>'CILC-1D'!D66</f>
        <v>0.87831131684493591</v>
      </c>
      <c r="G16" s="230">
        <f>'CILC-1D'!E66</f>
        <v>0.87007380961294079</v>
      </c>
      <c r="H16" s="230">
        <f>'CILC-1D'!F66</f>
        <v>0.83648885475676538</v>
      </c>
      <c r="I16" s="230">
        <f>'CILC-1D'!G66</f>
        <v>0.83868017719993104</v>
      </c>
      <c r="J16" s="230">
        <f>'CILC-1D'!H66</f>
        <v>0.85986110641376112</v>
      </c>
      <c r="K16" s="230">
        <f>'CILC-1D'!I66</f>
        <v>0.87150715448745442</v>
      </c>
      <c r="L16" s="230">
        <f>'CILC-1D'!J66</f>
        <v>0.84031718538846134</v>
      </c>
      <c r="M16" s="230">
        <f>'CILC-1D'!K66</f>
        <v>0.92415746861642234</v>
      </c>
      <c r="N16" s="230">
        <f>'CILC-1D'!L66</f>
        <v>0.88689617296709511</v>
      </c>
      <c r="O16" s="230">
        <f>'CILC-1D'!M66</f>
        <v>0.88639756033074701</v>
      </c>
      <c r="P16" s="230">
        <f>'CILC-1D'!N66</f>
        <v>0.88086054654621315</v>
      </c>
      <c r="Q16" s="240"/>
      <c r="R16" s="240"/>
      <c r="T16" s="206" t="s">
        <v>1197</v>
      </c>
      <c r="U16" s="524">
        <v>0.8833379511868219</v>
      </c>
      <c r="V16" s="524">
        <v>0.87830802805189978</v>
      </c>
      <c r="W16" s="524">
        <v>0.87007585041216129</v>
      </c>
      <c r="X16" s="524">
        <v>0.83649720168461306</v>
      </c>
      <c r="Y16" s="524">
        <v>0.83867190893229193</v>
      </c>
      <c r="Z16" s="524">
        <v>0.85985983285595513</v>
      </c>
      <c r="AA16" s="524">
        <v>0.87150454783235254</v>
      </c>
      <c r="AB16" s="524">
        <v>0.84031937863962869</v>
      </c>
      <c r="AC16" s="524">
        <v>0.92415882452969578</v>
      </c>
      <c r="AD16" s="524">
        <v>0.88689641799477126</v>
      </c>
      <c r="AE16" s="524">
        <v>0.88639643640258359</v>
      </c>
      <c r="AF16" s="524">
        <v>0.88086121336027212</v>
      </c>
      <c r="AG16"/>
      <c r="AH16" s="526">
        <f t="shared" si="1"/>
        <v>-1.5401643089774097E-6</v>
      </c>
      <c r="AI16" s="526">
        <f t="shared" si="0"/>
        <v>-3.2887930361269468E-6</v>
      </c>
      <c r="AJ16" s="526">
        <f t="shared" si="0"/>
        <v>2.0407992205040415E-6</v>
      </c>
      <c r="AK16" s="526">
        <f t="shared" si="0"/>
        <v>8.3469278476799857E-6</v>
      </c>
      <c r="AL16" s="526">
        <f t="shared" si="0"/>
        <v>-8.2682676391110377E-6</v>
      </c>
      <c r="AM16" s="526">
        <f t="shared" si="0"/>
        <v>-1.2735578059919206E-6</v>
      </c>
      <c r="AN16" s="526">
        <f t="shared" si="0"/>
        <v>-2.6066551018777417E-6</v>
      </c>
      <c r="AO16" s="526">
        <f t="shared" si="0"/>
        <v>2.1932511673483646E-6</v>
      </c>
      <c r="AP16" s="526">
        <f t="shared" si="0"/>
        <v>1.3559132734375368E-6</v>
      </c>
      <c r="AQ16" s="526">
        <f t="shared" si="0"/>
        <v>2.4502767614897891E-7</v>
      </c>
      <c r="AR16" s="526">
        <f t="shared" si="0"/>
        <v>-1.1239281634267684E-6</v>
      </c>
      <c r="AS16" s="526">
        <f t="shared" si="0"/>
        <v>6.6681405896940049E-7</v>
      </c>
    </row>
    <row r="17" spans="1:45" s="518" customFormat="1">
      <c r="A17" t="s">
        <v>98</v>
      </c>
      <c r="B17" t="s">
        <v>122</v>
      </c>
      <c r="C17" s="240" t="s">
        <v>1198</v>
      </c>
      <c r="D17" s="240"/>
      <c r="E17" s="230">
        <f>'CILC-1D'!C67</f>
        <v>0.84780895795860223</v>
      </c>
      <c r="F17" s="230">
        <f>'CILC-1D'!D67</f>
        <v>0.84781119215361256</v>
      </c>
      <c r="G17" s="230">
        <f>'CILC-1D'!E67</f>
        <v>0.84717942219203657</v>
      </c>
      <c r="H17" s="230">
        <f>'CILC-1D'!F67</f>
        <v>0.83648885475676538</v>
      </c>
      <c r="I17" s="230">
        <f>'CILC-1D'!G67</f>
        <v>0.83868017719993104</v>
      </c>
      <c r="J17" s="230">
        <f>'CILC-1D'!H67</f>
        <v>0.85986110641376112</v>
      </c>
      <c r="K17" s="230">
        <f>'CILC-1D'!I67</f>
        <v>0.87150715448745442</v>
      </c>
      <c r="L17" s="230">
        <f>'CILC-1D'!J67</f>
        <v>0.84031718538846134</v>
      </c>
      <c r="M17" s="230">
        <f>'CILC-1D'!K67</f>
        <v>0.86910825757621779</v>
      </c>
      <c r="N17" s="230">
        <f>'CILC-1D'!L67</f>
        <v>0.85571747946302035</v>
      </c>
      <c r="O17" s="230">
        <f>'CILC-1D'!M67</f>
        <v>0.83179402092305377</v>
      </c>
      <c r="P17" s="230">
        <f>'CILC-1D'!N67</f>
        <v>0.83741263162971391</v>
      </c>
      <c r="Q17" s="240"/>
      <c r="R17" s="240"/>
      <c r="T17" s="206" t="s">
        <v>1221</v>
      </c>
      <c r="U17" s="524">
        <v>0.84780895795860223</v>
      </c>
      <c r="V17" s="524">
        <v>0.84781119215361245</v>
      </c>
      <c r="W17" s="524">
        <v>0.84717942219203657</v>
      </c>
      <c r="X17" s="524">
        <v>0.83649720168461306</v>
      </c>
      <c r="Y17" s="524">
        <v>0.83867190893229193</v>
      </c>
      <c r="Z17" s="524">
        <v>0.85985983285595513</v>
      </c>
      <c r="AA17" s="524">
        <v>0.87150454783235254</v>
      </c>
      <c r="AB17" s="524">
        <v>0.84031937863962869</v>
      </c>
      <c r="AC17" s="524">
        <v>0.8691082575762179</v>
      </c>
      <c r="AD17" s="524">
        <v>0.85571747946302035</v>
      </c>
      <c r="AE17" s="524">
        <v>0.83179402092305377</v>
      </c>
      <c r="AF17" s="524">
        <v>0.83741263162971402</v>
      </c>
      <c r="AG17"/>
      <c r="AH17" s="526">
        <f t="shared" si="1"/>
        <v>0</v>
      </c>
      <c r="AI17" s="526">
        <f t="shared" si="0"/>
        <v>0</v>
      </c>
      <c r="AJ17" s="526">
        <f t="shared" si="0"/>
        <v>0</v>
      </c>
      <c r="AK17" s="526">
        <f t="shared" si="0"/>
        <v>8.3469278476799857E-6</v>
      </c>
      <c r="AL17" s="526">
        <f t="shared" si="0"/>
        <v>-8.2682676391110377E-6</v>
      </c>
      <c r="AM17" s="526">
        <f t="shared" si="0"/>
        <v>-1.2735578059919206E-6</v>
      </c>
      <c r="AN17" s="526">
        <f t="shared" si="0"/>
        <v>-2.6066551018777417E-6</v>
      </c>
      <c r="AO17" s="526">
        <f t="shared" si="0"/>
        <v>2.1932511673483646E-6</v>
      </c>
      <c r="AP17" s="526">
        <f t="shared" si="0"/>
        <v>0</v>
      </c>
      <c r="AQ17" s="526">
        <f t="shared" si="0"/>
        <v>0</v>
      </c>
      <c r="AR17" s="526">
        <f t="shared" si="0"/>
        <v>0</v>
      </c>
      <c r="AS17" s="526">
        <f t="shared" si="0"/>
        <v>0</v>
      </c>
    </row>
    <row r="18" spans="1:45" s="518" customFormat="1">
      <c r="A18" t="s">
        <v>98</v>
      </c>
      <c r="B18" t="s">
        <v>122</v>
      </c>
      <c r="C18" s="240" t="s">
        <v>1199</v>
      </c>
      <c r="D18" s="240"/>
      <c r="E18" s="230">
        <f>'CILC-1D'!C68</f>
        <v>0.70307883400027671</v>
      </c>
      <c r="F18" s="230">
        <f>'CILC-1D'!D68</f>
        <v>0.70905477304957198</v>
      </c>
      <c r="G18" s="230">
        <f>'CILC-1D'!E68</f>
        <v>0.705612761302848</v>
      </c>
      <c r="H18" s="230">
        <f>'CILC-1D'!F68</f>
        <v>0.70853356376918797</v>
      </c>
      <c r="I18" s="230">
        <f>'CILC-1D'!G68</f>
        <v>0.71141023376074908</v>
      </c>
      <c r="J18" s="230">
        <f>'CILC-1D'!H68</f>
        <v>0.7180877643948006</v>
      </c>
      <c r="K18" s="230">
        <f>'CILC-1D'!I68</f>
        <v>0.72255276863008577</v>
      </c>
      <c r="L18" s="230">
        <f>'CILC-1D'!J68</f>
        <v>0.72335963767584166</v>
      </c>
      <c r="M18" s="230">
        <f>'CILC-1D'!K68</f>
        <v>0.72337001516151844</v>
      </c>
      <c r="N18" s="230">
        <f>'CILC-1D'!L68</f>
        <v>0.71246530958135501</v>
      </c>
      <c r="O18" s="230">
        <f>'CILC-1D'!M68</f>
        <v>0.69634855766441606</v>
      </c>
      <c r="P18" s="230">
        <f>'CILC-1D'!N68</f>
        <v>0.6979220327505149</v>
      </c>
      <c r="Q18" s="240"/>
      <c r="R18" s="240"/>
      <c r="T18" s="206" t="s">
        <v>1199</v>
      </c>
      <c r="U18" s="524">
        <v>0.70307883400027671</v>
      </c>
      <c r="V18" s="524">
        <v>0.70905477304957187</v>
      </c>
      <c r="W18" s="524">
        <v>0.70561276130284789</v>
      </c>
      <c r="X18" s="524">
        <v>0.70853356376918808</v>
      </c>
      <c r="Y18" s="524">
        <v>0.71141023376074908</v>
      </c>
      <c r="Z18" s="524">
        <v>0.71808776439480071</v>
      </c>
      <c r="AA18" s="524">
        <v>0.72255276863008577</v>
      </c>
      <c r="AB18" s="524">
        <v>0.72335963767584166</v>
      </c>
      <c r="AC18" s="524">
        <v>0.72337001516151855</v>
      </c>
      <c r="AD18" s="524">
        <v>0.71246530958135501</v>
      </c>
      <c r="AE18" s="524">
        <v>0.69634855766441606</v>
      </c>
      <c r="AF18" s="524">
        <v>0.6979220327505149</v>
      </c>
      <c r="AG18"/>
      <c r="AH18" s="526">
        <f t="shared" si="1"/>
        <v>0</v>
      </c>
      <c r="AI18" s="526">
        <f t="shared" si="0"/>
        <v>0</v>
      </c>
      <c r="AJ18" s="526">
        <f t="shared" si="0"/>
        <v>0</v>
      </c>
      <c r="AK18" s="526">
        <f t="shared" si="0"/>
        <v>0</v>
      </c>
      <c r="AL18" s="526">
        <f t="shared" si="0"/>
        <v>0</v>
      </c>
      <c r="AM18" s="526">
        <f t="shared" si="0"/>
        <v>0</v>
      </c>
      <c r="AN18" s="526">
        <f t="shared" si="0"/>
        <v>0</v>
      </c>
      <c r="AO18" s="526">
        <f t="shared" si="0"/>
        <v>0</v>
      </c>
      <c r="AP18" s="526">
        <f t="shared" si="0"/>
        <v>0</v>
      </c>
      <c r="AQ18" s="526">
        <f t="shared" si="0"/>
        <v>0</v>
      </c>
      <c r="AR18" s="526">
        <f t="shared" si="0"/>
        <v>0</v>
      </c>
      <c r="AS18" s="526">
        <f t="shared" si="0"/>
        <v>0</v>
      </c>
    </row>
    <row r="19" spans="1:45" s="518" customFormat="1">
      <c r="A19" t="s">
        <v>98</v>
      </c>
      <c r="B19" t="s">
        <v>122</v>
      </c>
      <c r="C19" s="240" t="s">
        <v>1200</v>
      </c>
      <c r="D19" s="240"/>
      <c r="E19" s="145">
        <f>HOURS!$B$19</f>
        <v>744</v>
      </c>
      <c r="F19" s="145">
        <f>HOURS!$C$19</f>
        <v>672</v>
      </c>
      <c r="G19" s="145">
        <f>HOURS!$D$19</f>
        <v>744</v>
      </c>
      <c r="H19" s="145">
        <f>HOURS!$E$19</f>
        <v>720</v>
      </c>
      <c r="I19" s="145">
        <f>HOURS!$F$19</f>
        <v>744</v>
      </c>
      <c r="J19" s="145">
        <f>HOURS!$G$19</f>
        <v>720</v>
      </c>
      <c r="K19" s="145">
        <f>HOURS!$H$19</f>
        <v>744</v>
      </c>
      <c r="L19" s="145">
        <f>HOURS!$I$19</f>
        <v>744</v>
      </c>
      <c r="M19" s="145">
        <f>HOURS!$J$19</f>
        <v>720</v>
      </c>
      <c r="N19" s="145">
        <f>HOURS!$K$19</f>
        <v>744</v>
      </c>
      <c r="O19" s="145">
        <f>HOURS!$L$19</f>
        <v>720</v>
      </c>
      <c r="P19" s="145">
        <f>HOURS!$M$19</f>
        <v>744</v>
      </c>
      <c r="Q19" s="240"/>
      <c r="R19" s="240"/>
      <c r="T19" s="206" t="s">
        <v>1200</v>
      </c>
      <c r="U19" s="523">
        <v>744</v>
      </c>
      <c r="V19" s="523">
        <v>672</v>
      </c>
      <c r="W19" s="523">
        <v>744</v>
      </c>
      <c r="X19" s="523">
        <v>720</v>
      </c>
      <c r="Y19" s="523">
        <v>744</v>
      </c>
      <c r="Z19" s="523">
        <v>720</v>
      </c>
      <c r="AA19" s="523">
        <v>744</v>
      </c>
      <c r="AB19" s="523">
        <v>744</v>
      </c>
      <c r="AC19" s="523">
        <v>720</v>
      </c>
      <c r="AD19" s="523">
        <v>744</v>
      </c>
      <c r="AE19" s="523">
        <v>720</v>
      </c>
      <c r="AF19" s="523">
        <v>744</v>
      </c>
      <c r="AG19"/>
      <c r="AH19" s="526">
        <f t="shared" si="1"/>
        <v>0</v>
      </c>
      <c r="AI19" s="526">
        <f t="shared" si="0"/>
        <v>0</v>
      </c>
      <c r="AJ19" s="526">
        <f t="shared" si="0"/>
        <v>0</v>
      </c>
      <c r="AK19" s="526">
        <f t="shared" si="0"/>
        <v>0</v>
      </c>
      <c r="AL19" s="526">
        <f t="shared" si="0"/>
        <v>0</v>
      </c>
      <c r="AM19" s="526">
        <f t="shared" si="0"/>
        <v>0</v>
      </c>
      <c r="AN19" s="526">
        <f t="shared" si="0"/>
        <v>0</v>
      </c>
      <c r="AO19" s="526">
        <f t="shared" si="0"/>
        <v>0</v>
      </c>
      <c r="AP19" s="526">
        <f t="shared" si="0"/>
        <v>0</v>
      </c>
      <c r="AQ19" s="526">
        <f t="shared" si="0"/>
        <v>0</v>
      </c>
      <c r="AR19" s="526">
        <f t="shared" si="0"/>
        <v>0</v>
      </c>
      <c r="AS19" s="526">
        <f t="shared" si="0"/>
        <v>0</v>
      </c>
    </row>
    <row r="20" spans="1:45">
      <c r="E20" s="241"/>
      <c r="F20" s="241"/>
      <c r="G20" s="241"/>
      <c r="H20" s="241"/>
      <c r="I20" s="241"/>
      <c r="J20" s="241"/>
      <c r="K20" s="241"/>
      <c r="L20" s="241"/>
      <c r="M20" s="241"/>
      <c r="N20" s="241"/>
      <c r="O20" s="241"/>
      <c r="P20" s="241"/>
      <c r="Q20" s="241"/>
      <c r="R20" s="242"/>
      <c r="T20"/>
      <c r="U20"/>
      <c r="V20"/>
      <c r="W20"/>
      <c r="X20"/>
      <c r="Y20"/>
      <c r="Z20"/>
      <c r="AA20"/>
      <c r="AB20"/>
      <c r="AC20"/>
      <c r="AD20"/>
      <c r="AE20"/>
      <c r="AF20"/>
      <c r="AG20"/>
      <c r="AH20"/>
      <c r="AI20"/>
      <c r="AJ20"/>
      <c r="AK20"/>
    </row>
    <row r="21" spans="1:45">
      <c r="A21" t="s">
        <v>99</v>
      </c>
      <c r="B21" t="s">
        <v>177</v>
      </c>
      <c r="C21" t="s">
        <v>1116</v>
      </c>
      <c r="T21" s="522" t="s">
        <v>1222</v>
      </c>
      <c r="U21" s="523"/>
      <c r="V21" s="523"/>
      <c r="W21" s="523"/>
      <c r="X21" s="523"/>
      <c r="Y21" s="523"/>
      <c r="Z21" s="523"/>
      <c r="AA21" s="523"/>
      <c r="AB21" s="523"/>
      <c r="AC21" s="523"/>
      <c r="AD21" s="523"/>
      <c r="AE21" s="523"/>
      <c r="AF21" s="523"/>
      <c r="AG21"/>
      <c r="AH21" s="526"/>
      <c r="AI21" s="526"/>
      <c r="AJ21" s="526"/>
      <c r="AK21" s="526"/>
      <c r="AL21" s="526"/>
      <c r="AM21" s="526"/>
      <c r="AN21" s="526"/>
      <c r="AO21" s="526"/>
      <c r="AP21" s="526"/>
      <c r="AQ21" s="526"/>
      <c r="AR21" s="526"/>
      <c r="AS21" s="526"/>
    </row>
    <row r="22" spans="1:45" ht="15.6">
      <c r="A22" t="s">
        <v>99</v>
      </c>
      <c r="B22" t="s">
        <v>177</v>
      </c>
      <c r="C22" s="251" t="s">
        <v>1201</v>
      </c>
      <c r="D22" s="251"/>
      <c r="E22" s="145">
        <f>VLOOKUP($A22&amp;" KWH Sales",'2017 TEST'!$A$13:$R$274,'2017 TEST'!C$9,FALSE)/1000</f>
        <v>8790.6970000000001</v>
      </c>
      <c r="F22" s="145">
        <f>VLOOKUP($A22&amp;" KWH Sales",'2017 TEST'!$A$13:$R$274,'2017 TEST'!D$9,FALSE)/1000</f>
        <v>8102.4390000000003</v>
      </c>
      <c r="G22" s="145">
        <f>VLOOKUP($A22&amp;" KWH Sales",'2017 TEST'!$A$13:$R$274,'2017 TEST'!E$9,FALSE)/1000</f>
        <v>8043.98</v>
      </c>
      <c r="H22" s="145">
        <f>VLOOKUP($A22&amp;" KWH Sales",'2017 TEST'!$A$13:$R$274,'2017 TEST'!F$9,FALSE)/1000</f>
        <v>8069.7969999999996</v>
      </c>
      <c r="I22" s="145">
        <f>VLOOKUP($A22&amp;" KWH Sales",'2017 TEST'!$A$13:$R$274,'2017 TEST'!G$9,FALSE)/1000</f>
        <v>8363.3909999999996</v>
      </c>
      <c r="J22" s="145">
        <f>VLOOKUP($A22&amp;" KWH Sales",'2017 TEST'!$A$13:$R$274,'2017 TEST'!H$9,FALSE)/1000</f>
        <v>8574.0930000000008</v>
      </c>
      <c r="K22" s="145">
        <f>VLOOKUP($A22&amp;" KWH Sales",'2017 TEST'!$A$13:$R$274,'2017 TEST'!I$9,FALSE)/1000</f>
        <v>8775.0720000000001</v>
      </c>
      <c r="L22" s="145">
        <f>VLOOKUP($A22&amp;" KWH Sales",'2017 TEST'!$A$13:$R$274,'2017 TEST'!J$9,FALSE)/1000</f>
        <v>8799.1929999999993</v>
      </c>
      <c r="M22" s="145">
        <f>VLOOKUP($A22&amp;" KWH Sales",'2017 TEST'!$A$13:$R$274,'2017 TEST'!K$9,FALSE)/1000</f>
        <v>8768.1460000000006</v>
      </c>
      <c r="N22" s="145">
        <f>VLOOKUP($A22&amp;" KWH Sales",'2017 TEST'!$A$13:$R$274,'2017 TEST'!L$9,FALSE)/1000</f>
        <v>8505.7330000000002</v>
      </c>
      <c r="O22" s="145">
        <f>VLOOKUP($A22&amp;" KWH Sales",'2017 TEST'!$A$13:$R$274,'2017 TEST'!M$9,FALSE)/1000</f>
        <v>8194.3979999999992</v>
      </c>
      <c r="P22" s="145">
        <f>VLOOKUP($A22&amp;" KWH Sales",'2017 TEST'!$A$13:$R$274,'2017 TEST'!N$9,FALSE)/1000</f>
        <v>8636.5630000000001</v>
      </c>
      <c r="T22" s="206" t="s">
        <v>1261</v>
      </c>
      <c r="U22" s="523">
        <v>8790.6970000000001</v>
      </c>
      <c r="V22" s="523">
        <v>8102.4390000000003</v>
      </c>
      <c r="W22" s="523">
        <v>8043.98</v>
      </c>
      <c r="X22" s="523">
        <v>8069.7969999999996</v>
      </c>
      <c r="Y22" s="523">
        <v>8363.3909999999996</v>
      </c>
      <c r="Z22" s="523">
        <v>8574.0930000000008</v>
      </c>
      <c r="AA22" s="523">
        <v>8775.0720000000001</v>
      </c>
      <c r="AB22" s="523">
        <v>8799.1929999999993</v>
      </c>
      <c r="AC22" s="523">
        <v>8768.1460000000006</v>
      </c>
      <c r="AD22" s="523">
        <v>8505.7330000000002</v>
      </c>
      <c r="AE22" s="523">
        <v>8194.3979999999992</v>
      </c>
      <c r="AF22" s="523">
        <v>8636.5630000000001</v>
      </c>
      <c r="AG22"/>
      <c r="AH22" s="526">
        <f>U22-E22</f>
        <v>0</v>
      </c>
      <c r="AI22" s="526">
        <f t="shared" ref="AI22:AI29" si="2">V22-F22</f>
        <v>0</v>
      </c>
      <c r="AJ22" s="526">
        <f t="shared" ref="AJ22:AJ29" si="3">W22-G22</f>
        <v>0</v>
      </c>
      <c r="AK22" s="526">
        <f t="shared" ref="AK22:AK29" si="4">X22-H22</f>
        <v>0</v>
      </c>
      <c r="AL22" s="526">
        <f t="shared" ref="AL22:AL29" si="5">Y22-I22</f>
        <v>0</v>
      </c>
      <c r="AM22" s="526">
        <f t="shared" ref="AM22:AM29" si="6">Z22-J22</f>
        <v>0</v>
      </c>
      <c r="AN22" s="526">
        <f t="shared" ref="AN22:AN29" si="7">AA22-K22</f>
        <v>0</v>
      </c>
      <c r="AO22" s="526">
        <f t="shared" ref="AO22:AO29" si="8">AB22-L22</f>
        <v>0</v>
      </c>
      <c r="AP22" s="526">
        <f t="shared" ref="AP22:AP29" si="9">AC22-M22</f>
        <v>0</v>
      </c>
      <c r="AQ22" s="526">
        <f t="shared" ref="AQ22:AQ29" si="10">AD22-N22</f>
        <v>0</v>
      </c>
      <c r="AR22" s="526">
        <f t="shared" ref="AR22:AR29" si="11">AE22-O22</f>
        <v>0</v>
      </c>
      <c r="AS22" s="526">
        <f t="shared" ref="AS22:AS24" si="12">AF22-P22</f>
        <v>0</v>
      </c>
    </row>
    <row r="23" spans="1:45" s="518" customFormat="1">
      <c r="A23" t="s">
        <v>99</v>
      </c>
      <c r="B23" t="s">
        <v>177</v>
      </c>
      <c r="C23" s="240" t="s">
        <v>148</v>
      </c>
      <c r="D23" s="240"/>
      <c r="E23" s="145">
        <f>VLOOKUP($A23&amp;" CP",'2017 TEST'!$A$13:$R$274,'2017 TEST'!C$9,FALSE)</f>
        <v>13652.207167938855</v>
      </c>
      <c r="F23" s="145">
        <f>VLOOKUP($A23&amp;" CP",'2017 TEST'!$A$13:$R$274,'2017 TEST'!D$9,FALSE)</f>
        <v>13966.238582213718</v>
      </c>
      <c r="G23" s="145">
        <f>VLOOKUP($A23&amp;" CP",'2017 TEST'!$A$13:$R$274,'2017 TEST'!E$9,FALSE)</f>
        <v>12895.782058481334</v>
      </c>
      <c r="H23" s="145">
        <f>VLOOKUP($A23&amp;" CP",'2017 TEST'!$A$13:$R$274,'2017 TEST'!F$9,FALSE)</f>
        <v>13653.94816517401</v>
      </c>
      <c r="I23" s="145">
        <f>VLOOKUP($A23&amp;" CP",'2017 TEST'!$A$13:$R$274,'2017 TEST'!G$9,FALSE)</f>
        <v>13981.703267041546</v>
      </c>
      <c r="J23" s="145">
        <f>VLOOKUP($A23&amp;" CP",'2017 TEST'!$A$13:$R$274,'2017 TEST'!H$9,FALSE)</f>
        <v>14261.658386714136</v>
      </c>
      <c r="K23" s="145">
        <f>VLOOKUP($A23&amp;" CP",'2017 TEST'!$A$13:$R$274,'2017 TEST'!I$9,FALSE)</f>
        <v>14060.015602793876</v>
      </c>
      <c r="L23" s="145">
        <f>VLOOKUP($A23&amp;" CP",'2017 TEST'!$A$13:$R$274,'2017 TEST'!J$9,FALSE)</f>
        <v>14517.481215724356</v>
      </c>
      <c r="M23" s="145">
        <f>VLOOKUP($A23&amp;" CP",'2017 TEST'!$A$13:$R$274,'2017 TEST'!K$9,FALSE)</f>
        <v>13532.90543943611</v>
      </c>
      <c r="N23" s="145">
        <f>VLOOKUP($A23&amp;" CP",'2017 TEST'!$A$13:$R$274,'2017 TEST'!L$9,FALSE)</f>
        <v>13324.076569427223</v>
      </c>
      <c r="O23" s="145">
        <f>VLOOKUP($A23&amp;" CP",'2017 TEST'!$A$13:$R$274,'2017 TEST'!M$9,FALSE)</f>
        <v>12685.917220739571</v>
      </c>
      <c r="P23" s="145">
        <f>VLOOKUP($A23&amp;" CP",'2017 TEST'!$A$13:$R$274,'2017 TEST'!N$9,FALSE)</f>
        <v>13012.028854087373</v>
      </c>
      <c r="Q23" s="240"/>
      <c r="R23" s="240"/>
      <c r="T23" s="206" t="s">
        <v>148</v>
      </c>
      <c r="U23" s="523">
        <v>13652.230967653279</v>
      </c>
      <c r="V23" s="523">
        <v>13966.290868798147</v>
      </c>
      <c r="W23" s="523">
        <v>12895.751815714884</v>
      </c>
      <c r="X23" s="523">
        <v>13653.811942644305</v>
      </c>
      <c r="Y23" s="523">
        <v>13981.841087012059</v>
      </c>
      <c r="Z23" s="523">
        <v>14261.679506301682</v>
      </c>
      <c r="AA23" s="523">
        <v>14060.057648951703</v>
      </c>
      <c r="AB23" s="523">
        <v>14517.443330951997</v>
      </c>
      <c r="AC23" s="523">
        <v>13532.885587474151</v>
      </c>
      <c r="AD23" s="523">
        <v>13324.072888800638</v>
      </c>
      <c r="AE23" s="523">
        <v>12685.933302976608</v>
      </c>
      <c r="AF23" s="523">
        <v>13012.019005716043</v>
      </c>
      <c r="AG23"/>
      <c r="AH23" s="526">
        <f t="shared" ref="AH23:AH29" si="13">U23-E23</f>
        <v>2.3799714423148544E-2</v>
      </c>
      <c r="AI23" s="526">
        <f t="shared" si="2"/>
        <v>5.2286584428657079E-2</v>
      </c>
      <c r="AJ23" s="526">
        <f t="shared" si="3"/>
        <v>-3.0242766450101044E-2</v>
      </c>
      <c r="AK23" s="526">
        <f t="shared" si="4"/>
        <v>-0.13622252970526461</v>
      </c>
      <c r="AL23" s="526">
        <f t="shared" si="5"/>
        <v>0.13781997051228245</v>
      </c>
      <c r="AM23" s="526">
        <f t="shared" si="6"/>
        <v>2.1119587545399554E-2</v>
      </c>
      <c r="AN23" s="526">
        <f t="shared" si="7"/>
        <v>4.2046157826916897E-2</v>
      </c>
      <c r="AO23" s="526">
        <f t="shared" si="8"/>
        <v>-3.7884772358665941E-2</v>
      </c>
      <c r="AP23" s="526">
        <f t="shared" si="9"/>
        <v>-1.9851961958920583E-2</v>
      </c>
      <c r="AQ23" s="526">
        <f t="shared" si="10"/>
        <v>-3.6806265852646902E-3</v>
      </c>
      <c r="AR23" s="526">
        <f t="shared" si="11"/>
        <v>1.6082237036243896E-2</v>
      </c>
      <c r="AS23" s="526">
        <f t="shared" si="12"/>
        <v>-9.8483713300083764E-3</v>
      </c>
    </row>
    <row r="24" spans="1:45" s="518" customFormat="1">
      <c r="A24" t="s">
        <v>99</v>
      </c>
      <c r="B24" t="s">
        <v>177</v>
      </c>
      <c r="C24" s="240" t="s">
        <v>147</v>
      </c>
      <c r="D24" s="240"/>
      <c r="E24" s="145">
        <f>VLOOKUP($A24&amp;" GNCP",'2017 TEST'!$A$13:$R$274,'2017 TEST'!C$9,FALSE)</f>
        <v>13889.150974322791</v>
      </c>
      <c r="F24" s="145">
        <f>VLOOKUP($A24&amp;" GNCP",'2017 TEST'!$A$13:$R$274,'2017 TEST'!D$9,FALSE)</f>
        <v>14438.315939332228</v>
      </c>
      <c r="G24" s="145">
        <f>VLOOKUP($A24&amp;" GNCP",'2017 TEST'!$A$13:$R$274,'2017 TEST'!E$9,FALSE)</f>
        <v>12895.782058481334</v>
      </c>
      <c r="H24" s="145">
        <f>VLOOKUP($A24&amp;" GNCP",'2017 TEST'!$A$13:$R$274,'2017 TEST'!F$9,FALSE)</f>
        <v>13653.94816517401</v>
      </c>
      <c r="I24" s="145">
        <f>VLOOKUP($A24&amp;" GNCP",'2017 TEST'!$A$13:$R$274,'2017 TEST'!G$9,FALSE)</f>
        <v>13981.703267041546</v>
      </c>
      <c r="J24" s="145">
        <f>VLOOKUP($A24&amp;" GNCP",'2017 TEST'!$A$13:$R$274,'2017 TEST'!H$9,FALSE)</f>
        <v>14261.658386714136</v>
      </c>
      <c r="K24" s="145">
        <f>VLOOKUP($A24&amp;" GNCP",'2017 TEST'!$A$13:$R$274,'2017 TEST'!I$9,FALSE)</f>
        <v>14060.015602793876</v>
      </c>
      <c r="L24" s="145">
        <f>VLOOKUP($A24&amp;" GNCP",'2017 TEST'!$A$13:$R$274,'2017 TEST'!J$9,FALSE)</f>
        <v>14517.481215724356</v>
      </c>
      <c r="M24" s="145">
        <f>VLOOKUP($A24&amp;" GNCP",'2017 TEST'!$A$13:$R$274,'2017 TEST'!K$9,FALSE)</f>
        <v>14397.185208889656</v>
      </c>
      <c r="N24" s="145">
        <f>VLOOKUP($A24&amp;" GNCP",'2017 TEST'!$A$13:$R$274,'2017 TEST'!L$9,FALSE)</f>
        <v>13664.465406347614</v>
      </c>
      <c r="O24" s="145">
        <f>VLOOKUP($A24&amp;" GNCP",'2017 TEST'!$A$13:$R$274,'2017 TEST'!M$9,FALSE)</f>
        <v>13594.845800257863</v>
      </c>
      <c r="P24" s="145">
        <f>VLOOKUP($A24&amp;" GNCP",'2017 TEST'!$A$13:$R$274,'2017 TEST'!N$9,FALSE)</f>
        <v>13802.147984461857</v>
      </c>
      <c r="Q24" s="240"/>
      <c r="R24" s="240"/>
      <c r="T24" s="206" t="s">
        <v>342</v>
      </c>
      <c r="U24" s="523">
        <v>13889.150974322791</v>
      </c>
      <c r="V24" s="523">
        <v>14438.315939332228</v>
      </c>
      <c r="W24" s="523">
        <v>12895.751815714884</v>
      </c>
      <c r="X24" s="523">
        <v>13653.811942644305</v>
      </c>
      <c r="Y24" s="523">
        <v>13981.841087012059</v>
      </c>
      <c r="Z24" s="523">
        <v>14261.679506301682</v>
      </c>
      <c r="AA24" s="523">
        <v>14060.057648951703</v>
      </c>
      <c r="AB24" s="523">
        <v>14517.443330951997</v>
      </c>
      <c r="AC24" s="523">
        <v>14397.185208889656</v>
      </c>
      <c r="AD24" s="523">
        <v>13664.465406347614</v>
      </c>
      <c r="AE24" s="523">
        <v>13594.845800257863</v>
      </c>
      <c r="AF24" s="523">
        <v>13802.147984461857</v>
      </c>
      <c r="AG24"/>
      <c r="AH24" s="526">
        <f t="shared" si="13"/>
        <v>0</v>
      </c>
      <c r="AI24" s="526">
        <f t="shared" si="2"/>
        <v>0</v>
      </c>
      <c r="AJ24" s="526">
        <f t="shared" si="3"/>
        <v>-3.0242766450101044E-2</v>
      </c>
      <c r="AK24" s="526">
        <f t="shared" si="4"/>
        <v>-0.13622252970526461</v>
      </c>
      <c r="AL24" s="526">
        <f t="shared" si="5"/>
        <v>0.13781997051228245</v>
      </c>
      <c r="AM24" s="526">
        <f t="shared" si="6"/>
        <v>2.1119587545399554E-2</v>
      </c>
      <c r="AN24" s="526">
        <f t="shared" si="7"/>
        <v>4.2046157826916897E-2</v>
      </c>
      <c r="AO24" s="526">
        <f t="shared" si="8"/>
        <v>-3.7884772358665941E-2</v>
      </c>
      <c r="AP24" s="526">
        <f t="shared" si="9"/>
        <v>0</v>
      </c>
      <c r="AQ24" s="526">
        <f t="shared" si="10"/>
        <v>0</v>
      </c>
      <c r="AR24" s="526">
        <f t="shared" si="11"/>
        <v>0</v>
      </c>
      <c r="AS24" s="526">
        <f t="shared" si="12"/>
        <v>0</v>
      </c>
    </row>
    <row r="25" spans="1:45" s="518" customFormat="1">
      <c r="A25" t="s">
        <v>99</v>
      </c>
      <c r="B25" t="s">
        <v>177</v>
      </c>
      <c r="C25" s="240" t="s">
        <v>133</v>
      </c>
      <c r="D25" s="240"/>
      <c r="E25" s="145">
        <f>VLOOKUP($A25&amp;" NCP",'2017 TEST'!$A$13:$R$274,'2017 TEST'!C$9,FALSE)</f>
        <v>17282.834545722744</v>
      </c>
      <c r="F25" s="145">
        <f>VLOOKUP($A25&amp;" NCP",'2017 TEST'!$A$13:$R$274,'2017 TEST'!D$9,FALSE)</f>
        <v>17596.220364477271</v>
      </c>
      <c r="G25" s="145">
        <f>VLOOKUP($A25&amp;" NCP",'2017 TEST'!$A$13:$R$274,'2017 TEST'!E$9,FALSE)</f>
        <v>15702.707558153619</v>
      </c>
      <c r="H25" s="145">
        <f>VLOOKUP($A25&amp;" NCP",'2017 TEST'!$A$13:$R$274,'2017 TEST'!F$9,FALSE)</f>
        <v>16241.580726507063</v>
      </c>
      <c r="I25" s="145">
        <f>VLOOKUP($A25&amp;" NCP",'2017 TEST'!$A$13:$R$274,'2017 TEST'!G$9,FALSE)</f>
        <v>16637.102910716356</v>
      </c>
      <c r="J25" s="145">
        <f>VLOOKUP($A25&amp;" NCP",'2017 TEST'!$A$13:$R$274,'2017 TEST'!H$9,FALSE)</f>
        <v>17520.463002891</v>
      </c>
      <c r="K25" s="145">
        <f>VLOOKUP($A25&amp;" NCP",'2017 TEST'!$A$13:$R$274,'2017 TEST'!I$9,FALSE)</f>
        <v>17208.942905055224</v>
      </c>
      <c r="L25" s="145">
        <f>VLOOKUP($A25&amp;" NCP",'2017 TEST'!$A$13:$R$274,'2017 TEST'!J$9,FALSE)</f>
        <v>17321.857737646511</v>
      </c>
      <c r="M25" s="145">
        <f>VLOOKUP($A25&amp;" NCP",'2017 TEST'!$A$13:$R$274,'2017 TEST'!K$9,FALSE)</f>
        <v>17734.266855229602</v>
      </c>
      <c r="N25" s="145">
        <f>VLOOKUP($A25&amp;" NCP",'2017 TEST'!$A$13:$R$274,'2017 TEST'!L$9,FALSE)</f>
        <v>16674.458826114642</v>
      </c>
      <c r="O25" s="145">
        <f>VLOOKUP($A25&amp;" NCP",'2017 TEST'!$A$13:$R$274,'2017 TEST'!M$9,FALSE)</f>
        <v>16812.66722012444</v>
      </c>
      <c r="P25" s="145">
        <f>VLOOKUP($A25&amp;" NCP",'2017 TEST'!$A$13:$R$274,'2017 TEST'!N$9,FALSE)</f>
        <v>17139.444337034918</v>
      </c>
      <c r="Q25" s="240"/>
      <c r="R25" s="240"/>
      <c r="T25" s="206" t="s">
        <v>133</v>
      </c>
      <c r="U25" s="523">
        <v>17282.834545722744</v>
      </c>
      <c r="V25" s="523">
        <v>17596.220364477271</v>
      </c>
      <c r="W25" s="523">
        <v>15702.707558153619</v>
      </c>
      <c r="X25" s="523">
        <v>16241.580726507063</v>
      </c>
      <c r="Y25" s="523">
        <v>16637.102910716356</v>
      </c>
      <c r="Z25" s="523">
        <v>17520.463002891</v>
      </c>
      <c r="AA25" s="523">
        <v>17208.942905055224</v>
      </c>
      <c r="AB25" s="523">
        <v>17321.857737646511</v>
      </c>
      <c r="AC25" s="523">
        <v>17734.266855229602</v>
      </c>
      <c r="AD25" s="523">
        <v>16674.458826114642</v>
      </c>
      <c r="AE25" s="523">
        <v>16812.66722012444</v>
      </c>
      <c r="AF25" s="523">
        <v>17139.444337034918</v>
      </c>
      <c r="AG25"/>
      <c r="AH25" s="526">
        <f t="shared" si="13"/>
        <v>0</v>
      </c>
      <c r="AI25" s="526">
        <f t="shared" si="2"/>
        <v>0</v>
      </c>
      <c r="AJ25" s="526">
        <f t="shared" si="3"/>
        <v>0</v>
      </c>
      <c r="AK25" s="526">
        <f t="shared" si="4"/>
        <v>0</v>
      </c>
      <c r="AL25" s="526">
        <f t="shared" si="5"/>
        <v>0</v>
      </c>
      <c r="AM25" s="526">
        <f t="shared" si="6"/>
        <v>0</v>
      </c>
      <c r="AN25" s="526">
        <f t="shared" si="7"/>
        <v>0</v>
      </c>
      <c r="AO25" s="526">
        <f t="shared" si="8"/>
        <v>0</v>
      </c>
      <c r="AP25" s="526">
        <f t="shared" si="9"/>
        <v>0</v>
      </c>
      <c r="AQ25" s="526">
        <f t="shared" si="10"/>
        <v>0</v>
      </c>
      <c r="AR25" s="526">
        <f t="shared" si="11"/>
        <v>0</v>
      </c>
      <c r="AS25" s="526">
        <f>AF25-P25</f>
        <v>0</v>
      </c>
    </row>
    <row r="26" spans="1:45" s="518" customFormat="1">
      <c r="A26" t="s">
        <v>99</v>
      </c>
      <c r="B26" t="s">
        <v>177</v>
      </c>
      <c r="C26" s="240" t="s">
        <v>1197</v>
      </c>
      <c r="D26" s="240"/>
      <c r="E26" s="230">
        <f>'CILC-1G'!C66</f>
        <v>0.86546100653503988</v>
      </c>
      <c r="F26" s="230">
        <f>'CILC-1G'!D66</f>
        <v>0.86331053432040228</v>
      </c>
      <c r="G26" s="230">
        <f>'CILC-1G'!E66</f>
        <v>0.83839824729032864</v>
      </c>
      <c r="H26" s="230">
        <f>'CILC-1G'!F66</f>
        <v>0.82086523643588549</v>
      </c>
      <c r="I26" s="230">
        <f>'CILC-1G'!G66</f>
        <v>0.80398766307550396</v>
      </c>
      <c r="J26" s="230">
        <f>'CILC-1G'!H66</f>
        <v>0.83499843966909737</v>
      </c>
      <c r="K26" s="230">
        <f>'CILC-1G'!I66</f>
        <v>0.8388647599053547</v>
      </c>
      <c r="L26" s="230">
        <f>'CILC-1G'!J66</f>
        <v>0.81466420628241543</v>
      </c>
      <c r="M26" s="230">
        <f>'CILC-1G'!K66</f>
        <v>0.89987923214683962</v>
      </c>
      <c r="N26" s="230">
        <f>'CILC-1G'!L66</f>
        <v>0.85802845460895216</v>
      </c>
      <c r="O26" s="230">
        <f>'CILC-1G'!M66</f>
        <v>0.89714508894374068</v>
      </c>
      <c r="P26" s="230">
        <f>'CILC-1G'!N66</f>
        <v>0.89211941752681501</v>
      </c>
      <c r="Q26" s="240"/>
      <c r="R26" s="240"/>
      <c r="T26" s="206" t="s">
        <v>1197</v>
      </c>
      <c r="U26" s="524">
        <v>0.86545949779080245</v>
      </c>
      <c r="V26" s="524">
        <v>0.86330730228409669</v>
      </c>
      <c r="W26" s="524">
        <v>0.83840021347909732</v>
      </c>
      <c r="X26" s="524">
        <v>0.82087342611504055</v>
      </c>
      <c r="Y26" s="524">
        <v>0.80397973811373891</v>
      </c>
      <c r="Z26" s="524">
        <v>0.83499720315115156</v>
      </c>
      <c r="AA26" s="524">
        <v>0.83886225130681469</v>
      </c>
      <c r="AB26" s="524">
        <v>0.81466633223305951</v>
      </c>
      <c r="AC26" s="524">
        <v>0.89988055221772689</v>
      </c>
      <c r="AD26" s="524">
        <v>0.8580286916297466</v>
      </c>
      <c r="AE26" s="524">
        <v>0.89714395161315297</v>
      </c>
      <c r="AF26" s="524">
        <v>0.89212009274280502</v>
      </c>
      <c r="AG26"/>
      <c r="AH26" s="526">
        <f t="shared" si="13"/>
        <v>-1.5087442374328575E-6</v>
      </c>
      <c r="AI26" s="526">
        <f t="shared" si="2"/>
        <v>-3.2320363055893253E-6</v>
      </c>
      <c r="AJ26" s="526">
        <f t="shared" si="3"/>
        <v>1.9661887686872603E-6</v>
      </c>
      <c r="AK26" s="526">
        <f t="shared" si="4"/>
        <v>8.1896791550573056E-6</v>
      </c>
      <c r="AL26" s="526">
        <f t="shared" si="5"/>
        <v>-7.9249617650489768E-6</v>
      </c>
      <c r="AM26" s="526">
        <f t="shared" si="6"/>
        <v>-1.2365179458129205E-6</v>
      </c>
      <c r="AN26" s="526">
        <f t="shared" si="7"/>
        <v>-2.5085985400075117E-6</v>
      </c>
      <c r="AO26" s="526">
        <f t="shared" si="8"/>
        <v>2.1259506440829412E-6</v>
      </c>
      <c r="AP26" s="526">
        <f t="shared" si="9"/>
        <v>1.3200708872673772E-6</v>
      </c>
      <c r="AQ26" s="526">
        <f t="shared" si="10"/>
        <v>2.3702079443577162E-7</v>
      </c>
      <c r="AR26" s="526">
        <f t="shared" si="11"/>
        <v>-1.1373305877082629E-6</v>
      </c>
      <c r="AS26" s="526">
        <f t="shared" ref="AS26:AS29" si="14">AF26-P26</f>
        <v>6.7521599000919252E-7</v>
      </c>
    </row>
    <row r="27" spans="1:45" s="518" customFormat="1">
      <c r="A27" t="s">
        <v>99</v>
      </c>
      <c r="B27" t="s">
        <v>177</v>
      </c>
      <c r="C27" s="240" t="s">
        <v>1198</v>
      </c>
      <c r="D27" s="240"/>
      <c r="E27" s="230">
        <f>'CILC-1G'!C67</f>
        <v>0.85069656013047601</v>
      </c>
      <c r="F27" s="230">
        <f>'CILC-1G'!D67</f>
        <v>0.83508360279133698</v>
      </c>
      <c r="G27" s="230">
        <f>'CILC-1G'!E67</f>
        <v>0.83839824729032864</v>
      </c>
      <c r="H27" s="230">
        <f>'CILC-1G'!F67</f>
        <v>0.82086523643588549</v>
      </c>
      <c r="I27" s="230">
        <f>'CILC-1G'!G67</f>
        <v>0.80398766307550396</v>
      </c>
      <c r="J27" s="230">
        <f>'CILC-1G'!H67</f>
        <v>0.83499843966909737</v>
      </c>
      <c r="K27" s="230">
        <f>'CILC-1G'!I67</f>
        <v>0.8388647599053547</v>
      </c>
      <c r="L27" s="230">
        <f>'CILC-1G'!J67</f>
        <v>0.81466420628241543</v>
      </c>
      <c r="M27" s="230">
        <f>'CILC-1G'!K67</f>
        <v>0.84585843544168382</v>
      </c>
      <c r="N27" s="230">
        <f>'CILC-1G'!L67</f>
        <v>0.83665452602677237</v>
      </c>
      <c r="O27" s="230">
        <f>'CILC-1G'!M67</f>
        <v>0.83716347360978971</v>
      </c>
      <c r="P27" s="230">
        <f>'CILC-1G'!N67</f>
        <v>0.84104906100259735</v>
      </c>
      <c r="Q27" s="240"/>
      <c r="R27" s="240"/>
      <c r="T27" s="206" t="s">
        <v>1221</v>
      </c>
      <c r="U27" s="524">
        <v>0.85069656013047601</v>
      </c>
      <c r="V27" s="524">
        <v>0.83508360279133698</v>
      </c>
      <c r="W27" s="524">
        <v>0.83840021347909732</v>
      </c>
      <c r="X27" s="524">
        <v>0.82087342611504055</v>
      </c>
      <c r="Y27" s="524">
        <v>0.80397973811373891</v>
      </c>
      <c r="Z27" s="524">
        <v>0.83499720315115156</v>
      </c>
      <c r="AA27" s="524">
        <v>0.83886225130681469</v>
      </c>
      <c r="AB27" s="524">
        <v>0.81466633223305951</v>
      </c>
      <c r="AC27" s="524">
        <v>0.84585843544168393</v>
      </c>
      <c r="AD27" s="524">
        <v>0.83665452602677226</v>
      </c>
      <c r="AE27" s="524">
        <v>0.8371634736097896</v>
      </c>
      <c r="AF27" s="524">
        <v>0.84104906100259746</v>
      </c>
      <c r="AG27"/>
      <c r="AH27" s="526">
        <f t="shared" si="13"/>
        <v>0</v>
      </c>
      <c r="AI27" s="526">
        <f t="shared" si="2"/>
        <v>0</v>
      </c>
      <c r="AJ27" s="526">
        <f t="shared" si="3"/>
        <v>1.9661887686872603E-6</v>
      </c>
      <c r="AK27" s="526">
        <f t="shared" si="4"/>
        <v>8.1896791550573056E-6</v>
      </c>
      <c r="AL27" s="526">
        <f t="shared" si="5"/>
        <v>-7.9249617650489768E-6</v>
      </c>
      <c r="AM27" s="526">
        <f t="shared" si="6"/>
        <v>-1.2365179458129205E-6</v>
      </c>
      <c r="AN27" s="526">
        <f t="shared" si="7"/>
        <v>-2.5085985400075117E-6</v>
      </c>
      <c r="AO27" s="526">
        <f t="shared" si="8"/>
        <v>2.1259506440829412E-6</v>
      </c>
      <c r="AP27" s="526">
        <f t="shared" si="9"/>
        <v>0</v>
      </c>
      <c r="AQ27" s="526">
        <f t="shared" si="10"/>
        <v>0</v>
      </c>
      <c r="AR27" s="526">
        <f t="shared" si="11"/>
        <v>0</v>
      </c>
      <c r="AS27" s="526">
        <f t="shared" si="14"/>
        <v>0</v>
      </c>
    </row>
    <row r="28" spans="1:45" s="518" customFormat="1">
      <c r="A28" t="s">
        <v>99</v>
      </c>
      <c r="B28" t="s">
        <v>177</v>
      </c>
      <c r="C28" s="240" t="s">
        <v>1199</v>
      </c>
      <c r="D28" s="240"/>
      <c r="E28" s="230">
        <f>'CILC-1G'!C68</f>
        <v>0.68365249494987523</v>
      </c>
      <c r="F28" s="230">
        <f>'CILC-1G'!D68</f>
        <v>0.68521538393539694</v>
      </c>
      <c r="G28" s="230">
        <f>'CILC-1G'!E68</f>
        <v>0.68853100875936502</v>
      </c>
      <c r="H28" s="230">
        <f>'CILC-1G'!F68</f>
        <v>0.69008377802763954</v>
      </c>
      <c r="I28" s="230">
        <f>'CILC-1G'!G68</f>
        <v>0.67566552877684005</v>
      </c>
      <c r="J28" s="230">
        <f>'CILC-1G'!H68</f>
        <v>0.67968880149086353</v>
      </c>
      <c r="K28" s="230">
        <f>'CILC-1G'!I68</f>
        <v>0.68536758346955395</v>
      </c>
      <c r="L28" s="230">
        <f>'CILC-1G'!J68</f>
        <v>0.68277158783748637</v>
      </c>
      <c r="M28" s="230">
        <f>'CILC-1G'!K68</f>
        <v>0.68669207782696862</v>
      </c>
      <c r="N28" s="230">
        <f>'CILC-1G'!L68</f>
        <v>0.68562565940983466</v>
      </c>
      <c r="O28" s="230">
        <f>'CILC-1G'!M68</f>
        <v>0.67693651366098329</v>
      </c>
      <c r="P28" s="230">
        <f>'CILC-1G'!N68</f>
        <v>0.67728471086237918</v>
      </c>
      <c r="Q28" s="240"/>
      <c r="R28" s="240"/>
      <c r="T28" s="206" t="s">
        <v>1199</v>
      </c>
      <c r="U28" s="524">
        <v>0.68365249494987523</v>
      </c>
      <c r="V28" s="524">
        <v>0.68521538393539694</v>
      </c>
      <c r="W28" s="524">
        <v>0.68853100875936502</v>
      </c>
      <c r="X28" s="524">
        <v>0.69008377802763943</v>
      </c>
      <c r="Y28" s="524">
        <v>0.67566552877684005</v>
      </c>
      <c r="Z28" s="524">
        <v>0.67968880149086364</v>
      </c>
      <c r="AA28" s="524">
        <v>0.68536758346955406</v>
      </c>
      <c r="AB28" s="524">
        <v>0.68277158783748626</v>
      </c>
      <c r="AC28" s="524">
        <v>0.68669207782696862</v>
      </c>
      <c r="AD28" s="524">
        <v>0.68562565940983466</v>
      </c>
      <c r="AE28" s="524">
        <v>0.67693651366098317</v>
      </c>
      <c r="AF28" s="524">
        <v>0.67728471086237929</v>
      </c>
      <c r="AG28"/>
      <c r="AH28" s="526">
        <f t="shared" si="13"/>
        <v>0</v>
      </c>
      <c r="AI28" s="526">
        <f t="shared" si="2"/>
        <v>0</v>
      </c>
      <c r="AJ28" s="526">
        <f t="shared" si="3"/>
        <v>0</v>
      </c>
      <c r="AK28" s="526">
        <f t="shared" si="4"/>
        <v>0</v>
      </c>
      <c r="AL28" s="526">
        <f t="shared" si="5"/>
        <v>0</v>
      </c>
      <c r="AM28" s="526">
        <f t="shared" si="6"/>
        <v>0</v>
      </c>
      <c r="AN28" s="526">
        <f t="shared" si="7"/>
        <v>0</v>
      </c>
      <c r="AO28" s="526">
        <f t="shared" si="8"/>
        <v>0</v>
      </c>
      <c r="AP28" s="526">
        <f t="shared" si="9"/>
        <v>0</v>
      </c>
      <c r="AQ28" s="526">
        <f t="shared" si="10"/>
        <v>0</v>
      </c>
      <c r="AR28" s="526">
        <f t="shared" si="11"/>
        <v>0</v>
      </c>
      <c r="AS28" s="526">
        <f t="shared" si="14"/>
        <v>0</v>
      </c>
    </row>
    <row r="29" spans="1:45" s="518" customFormat="1">
      <c r="A29" t="s">
        <v>99</v>
      </c>
      <c r="B29" t="s">
        <v>177</v>
      </c>
      <c r="C29" s="240" t="s">
        <v>1200</v>
      </c>
      <c r="D29" s="240"/>
      <c r="E29" s="145">
        <f>HOURS!$B$19</f>
        <v>744</v>
      </c>
      <c r="F29" s="145">
        <f>HOURS!$C$19</f>
        <v>672</v>
      </c>
      <c r="G29" s="145">
        <f>HOURS!$D$19</f>
        <v>744</v>
      </c>
      <c r="H29" s="145">
        <f>HOURS!$E$19</f>
        <v>720</v>
      </c>
      <c r="I29" s="145">
        <f>HOURS!$F$19</f>
        <v>744</v>
      </c>
      <c r="J29" s="145">
        <f>HOURS!$G$19</f>
        <v>720</v>
      </c>
      <c r="K29" s="145">
        <f>HOURS!$H$19</f>
        <v>744</v>
      </c>
      <c r="L29" s="145">
        <f>HOURS!$I$19</f>
        <v>744</v>
      </c>
      <c r="M29" s="145">
        <f>HOURS!$J$19</f>
        <v>720</v>
      </c>
      <c r="N29" s="145">
        <f>HOURS!$K$19</f>
        <v>744</v>
      </c>
      <c r="O29" s="145">
        <f>HOURS!$L$19</f>
        <v>720</v>
      </c>
      <c r="P29" s="145">
        <f>HOURS!$M$19</f>
        <v>744</v>
      </c>
      <c r="Q29" s="240"/>
      <c r="R29" s="240"/>
      <c r="T29" s="206" t="s">
        <v>1200</v>
      </c>
      <c r="U29" s="523">
        <v>744</v>
      </c>
      <c r="V29" s="523">
        <v>672</v>
      </c>
      <c r="W29" s="523">
        <v>744</v>
      </c>
      <c r="X29" s="523">
        <v>720</v>
      </c>
      <c r="Y29" s="523">
        <v>744</v>
      </c>
      <c r="Z29" s="523">
        <v>720</v>
      </c>
      <c r="AA29" s="523">
        <v>744</v>
      </c>
      <c r="AB29" s="523">
        <v>744</v>
      </c>
      <c r="AC29" s="523">
        <v>720</v>
      </c>
      <c r="AD29" s="523">
        <v>744</v>
      </c>
      <c r="AE29" s="523">
        <v>720</v>
      </c>
      <c r="AF29" s="523">
        <v>744</v>
      </c>
      <c r="AG29"/>
      <c r="AH29" s="526">
        <f t="shared" si="13"/>
        <v>0</v>
      </c>
      <c r="AI29" s="526">
        <f t="shared" si="2"/>
        <v>0</v>
      </c>
      <c r="AJ29" s="526">
        <f t="shared" si="3"/>
        <v>0</v>
      </c>
      <c r="AK29" s="526">
        <f t="shared" si="4"/>
        <v>0</v>
      </c>
      <c r="AL29" s="526">
        <f t="shared" si="5"/>
        <v>0</v>
      </c>
      <c r="AM29" s="526">
        <f t="shared" si="6"/>
        <v>0</v>
      </c>
      <c r="AN29" s="526">
        <f t="shared" si="7"/>
        <v>0</v>
      </c>
      <c r="AO29" s="526">
        <f t="shared" si="8"/>
        <v>0</v>
      </c>
      <c r="AP29" s="526">
        <f t="shared" si="9"/>
        <v>0</v>
      </c>
      <c r="AQ29" s="526">
        <f t="shared" si="10"/>
        <v>0</v>
      </c>
      <c r="AR29" s="526">
        <f t="shared" si="11"/>
        <v>0</v>
      </c>
      <c r="AS29" s="526">
        <f t="shared" si="14"/>
        <v>0</v>
      </c>
    </row>
    <row r="30" spans="1:45">
      <c r="E30" s="145"/>
      <c r="F30" s="145"/>
      <c r="G30" s="145"/>
      <c r="H30" s="145"/>
      <c r="I30" s="145"/>
      <c r="J30" s="145"/>
      <c r="K30" s="145"/>
      <c r="L30" s="145"/>
      <c r="M30" s="145"/>
      <c r="N30" s="145"/>
      <c r="O30" s="145"/>
      <c r="P30" s="145"/>
      <c r="Q30" s="241"/>
      <c r="R30" s="242"/>
      <c r="T30"/>
      <c r="U30"/>
      <c r="V30"/>
      <c r="W30"/>
      <c r="X30"/>
      <c r="Y30"/>
      <c r="Z30"/>
      <c r="AA30"/>
      <c r="AB30"/>
      <c r="AC30"/>
      <c r="AD30"/>
      <c r="AE30"/>
      <c r="AF30"/>
      <c r="AG30"/>
      <c r="AH30" s="526"/>
      <c r="AI30" s="526"/>
      <c r="AJ30" s="526"/>
      <c r="AK30" s="526"/>
      <c r="AL30" s="526"/>
      <c r="AM30" s="526"/>
      <c r="AN30" s="526"/>
      <c r="AO30" s="526"/>
      <c r="AP30" s="526"/>
      <c r="AQ30" s="526"/>
      <c r="AR30" s="526"/>
      <c r="AS30" s="526"/>
    </row>
    <row r="31" spans="1:45">
      <c r="A31" t="s">
        <v>50</v>
      </c>
      <c r="B31" t="s">
        <v>185</v>
      </c>
      <c r="C31" t="s">
        <v>1115</v>
      </c>
      <c r="T31" s="522" t="s">
        <v>1223</v>
      </c>
      <c r="U31" s="523"/>
      <c r="V31" s="523"/>
      <c r="W31" s="523"/>
      <c r="X31" s="523"/>
      <c r="Y31" s="523"/>
      <c r="Z31" s="523"/>
      <c r="AA31" s="523"/>
      <c r="AB31" s="523"/>
      <c r="AC31" s="523"/>
      <c r="AD31" s="523"/>
      <c r="AE31" s="523"/>
      <c r="AF31" s="523"/>
      <c r="AG31"/>
      <c r="AH31" s="526"/>
      <c r="AI31" s="526"/>
      <c r="AJ31" s="526"/>
      <c r="AK31" s="526"/>
      <c r="AL31" s="526"/>
      <c r="AM31" s="526"/>
      <c r="AN31" s="526"/>
      <c r="AO31" s="526"/>
      <c r="AP31" s="526"/>
      <c r="AQ31" s="526"/>
      <c r="AR31" s="526"/>
      <c r="AS31" s="526"/>
    </row>
    <row r="32" spans="1:45" ht="15.6">
      <c r="A32" t="s">
        <v>50</v>
      </c>
      <c r="B32" t="s">
        <v>185</v>
      </c>
      <c r="C32" s="251" t="s">
        <v>1201</v>
      </c>
      <c r="D32" s="251"/>
      <c r="E32" s="145">
        <f>VLOOKUP($A32&amp;" KWH Sales",'2017 TEST'!$A$13:$R$274,'2017 TEST'!C$9,FALSE)/1000</f>
        <v>125750.423</v>
      </c>
      <c r="F32" s="145">
        <f>VLOOKUP($A32&amp;" KWH Sales",'2017 TEST'!$A$13:$R$274,'2017 TEST'!D$9,FALSE)/1000</f>
        <v>117221.965</v>
      </c>
      <c r="G32" s="145">
        <f>VLOOKUP($A32&amp;" KWH Sales",'2017 TEST'!$A$13:$R$274,'2017 TEST'!E$9,FALSE)/1000</f>
        <v>118767.389</v>
      </c>
      <c r="H32" s="145">
        <f>VLOOKUP($A32&amp;" KWH Sales",'2017 TEST'!$A$13:$R$274,'2017 TEST'!F$9,FALSE)/1000</f>
        <v>123452.46</v>
      </c>
      <c r="I32" s="145">
        <f>VLOOKUP($A32&amp;" KWH Sales",'2017 TEST'!$A$13:$R$274,'2017 TEST'!G$9,FALSE)/1000</f>
        <v>122801.452</v>
      </c>
      <c r="J32" s="145">
        <f>VLOOKUP($A32&amp;" KWH Sales",'2017 TEST'!$A$13:$R$274,'2017 TEST'!H$9,FALSE)/1000</f>
        <v>127537.356</v>
      </c>
      <c r="K32" s="145">
        <f>VLOOKUP($A32&amp;" KWH Sales",'2017 TEST'!$A$13:$R$274,'2017 TEST'!I$9,FALSE)/1000</f>
        <v>128193.988</v>
      </c>
      <c r="L32" s="145">
        <f>VLOOKUP($A32&amp;" KWH Sales",'2017 TEST'!$A$13:$R$274,'2017 TEST'!J$9,FALSE)/1000</f>
        <v>127368.72900000001</v>
      </c>
      <c r="M32" s="145">
        <f>VLOOKUP($A32&amp;" KWH Sales",'2017 TEST'!$A$13:$R$274,'2017 TEST'!K$9,FALSE)/1000</f>
        <v>130512.33199999999</v>
      </c>
      <c r="N32" s="145">
        <f>VLOOKUP($A32&amp;" KWH Sales",'2017 TEST'!$A$13:$R$274,'2017 TEST'!L$9,FALSE)/1000</f>
        <v>126790.72199999999</v>
      </c>
      <c r="O32" s="145">
        <f>VLOOKUP($A32&amp;" KWH Sales",'2017 TEST'!$A$13:$R$274,'2017 TEST'!M$9,FALSE)/1000</f>
        <v>129769.17</v>
      </c>
      <c r="P32" s="145">
        <f>VLOOKUP($A32&amp;" KWH Sales",'2017 TEST'!$A$13:$R$274,'2017 TEST'!N$9,FALSE)/1000</f>
        <v>130169.32799999999</v>
      </c>
      <c r="T32" s="206" t="s">
        <v>1261</v>
      </c>
      <c r="U32" s="523">
        <v>125750.423</v>
      </c>
      <c r="V32" s="523">
        <v>117221.965</v>
      </c>
      <c r="W32" s="523">
        <v>118767.389</v>
      </c>
      <c r="X32" s="523">
        <v>123452.46</v>
      </c>
      <c r="Y32" s="523">
        <v>122801.452</v>
      </c>
      <c r="Z32" s="523">
        <v>127537.356</v>
      </c>
      <c r="AA32" s="523">
        <v>128193.988</v>
      </c>
      <c r="AB32" s="523">
        <v>127368.72900000001</v>
      </c>
      <c r="AC32" s="523">
        <v>130512.33199999999</v>
      </c>
      <c r="AD32" s="523">
        <v>126790.72199999999</v>
      </c>
      <c r="AE32" s="523">
        <v>129769.17</v>
      </c>
      <c r="AF32" s="523">
        <v>130169.32799999999</v>
      </c>
      <c r="AG32"/>
      <c r="AH32" s="526">
        <f>U32-E32</f>
        <v>0</v>
      </c>
      <c r="AI32" s="526">
        <f t="shared" ref="AI32:AI39" si="15">V32-F32</f>
        <v>0</v>
      </c>
      <c r="AJ32" s="526">
        <f t="shared" ref="AJ32:AJ39" si="16">W32-G32</f>
        <v>0</v>
      </c>
      <c r="AK32" s="526">
        <f t="shared" ref="AK32:AK39" si="17">X32-H32</f>
        <v>0</v>
      </c>
      <c r="AL32" s="526">
        <f t="shared" ref="AL32:AL39" si="18">Y32-I32</f>
        <v>0</v>
      </c>
      <c r="AM32" s="526">
        <f t="shared" ref="AM32:AM39" si="19">Z32-J32</f>
        <v>0</v>
      </c>
      <c r="AN32" s="526">
        <f t="shared" ref="AN32:AN39" si="20">AA32-K32</f>
        <v>0</v>
      </c>
      <c r="AO32" s="526">
        <f t="shared" ref="AO32:AO39" si="21">AB32-L32</f>
        <v>0</v>
      </c>
      <c r="AP32" s="526">
        <f t="shared" ref="AP32:AP39" si="22">AC32-M32</f>
        <v>0</v>
      </c>
      <c r="AQ32" s="526">
        <f t="shared" ref="AQ32:AQ39" si="23">AD32-N32</f>
        <v>0</v>
      </c>
      <c r="AR32" s="526">
        <f t="shared" ref="AR32:AR39" si="24">AE32-O32</f>
        <v>0</v>
      </c>
      <c r="AS32" s="526">
        <f t="shared" ref="AS32:AS34" si="25">AF32-P32</f>
        <v>0</v>
      </c>
    </row>
    <row r="33" spans="1:45" s="518" customFormat="1">
      <c r="A33" t="s">
        <v>50</v>
      </c>
      <c r="B33" t="s">
        <v>185</v>
      </c>
      <c r="C33" s="240" t="s">
        <v>148</v>
      </c>
      <c r="D33" s="240"/>
      <c r="E33" s="145">
        <f>VLOOKUP($A33&amp;" CP",'2017 TEST'!$A$13:$R$274,'2017 TEST'!C$9,FALSE)</f>
        <v>178847.2601098239</v>
      </c>
      <c r="F33" s="145">
        <f>VLOOKUP($A33&amp;" CP",'2017 TEST'!$A$13:$R$274,'2017 TEST'!D$9,FALSE)</f>
        <v>189732.33528198898</v>
      </c>
      <c r="G33" s="145">
        <f>VLOOKUP($A33&amp;" CP",'2017 TEST'!$A$13:$R$274,'2017 TEST'!E$9,FALSE)</f>
        <v>194425.96339507116</v>
      </c>
      <c r="H33" s="145">
        <f>VLOOKUP($A33&amp;" CP",'2017 TEST'!$A$13:$R$274,'2017 TEST'!F$9,FALSE)</f>
        <v>186008.45398665025</v>
      </c>
      <c r="I33" s="145">
        <f>VLOOKUP($A33&amp;" CP",'2017 TEST'!$A$13:$R$274,'2017 TEST'!G$9,FALSE)</f>
        <v>197021.87838095258</v>
      </c>
      <c r="J33" s="145">
        <f>VLOOKUP($A33&amp;" CP",'2017 TEST'!$A$13:$R$274,'2017 TEST'!H$9,FALSE)</f>
        <v>192145.77024849469</v>
      </c>
      <c r="K33" s="145">
        <f>VLOOKUP($A33&amp;" CP",'2017 TEST'!$A$13:$R$274,'2017 TEST'!I$9,FALSE)</f>
        <v>190790.68636265636</v>
      </c>
      <c r="L33" s="145">
        <f>VLOOKUP($A33&amp;" CP",'2017 TEST'!$A$13:$R$274,'2017 TEST'!J$9,FALSE)</f>
        <v>194012.58544435649</v>
      </c>
      <c r="M33" s="145">
        <f>VLOOKUP($A33&amp;" CP",'2017 TEST'!$A$13:$R$274,'2017 TEST'!K$9,FALSE)</f>
        <v>183900.95405735151</v>
      </c>
      <c r="N33" s="145">
        <f>VLOOKUP($A33&amp;" CP",'2017 TEST'!$A$13:$R$274,'2017 TEST'!L$9,FALSE)</f>
        <v>180860.84249159557</v>
      </c>
      <c r="O33" s="145">
        <f>VLOOKUP($A33&amp;" CP",'2017 TEST'!$A$13:$R$274,'2017 TEST'!M$9,FALSE)</f>
        <v>191816.03131902794</v>
      </c>
      <c r="P33" s="145">
        <f>VLOOKUP($A33&amp;" CP",'2017 TEST'!$A$13:$R$274,'2017 TEST'!N$9,FALSE)</f>
        <v>192914.64874432838</v>
      </c>
      <c r="Q33" s="240"/>
      <c r="R33" s="240"/>
      <c r="T33" s="206" t="s">
        <v>148</v>
      </c>
      <c r="U33" s="523">
        <v>178847.5718887476</v>
      </c>
      <c r="V33" s="523">
        <v>189733.04559087977</v>
      </c>
      <c r="W33" s="523">
        <v>194425.50743827721</v>
      </c>
      <c r="X33" s="523">
        <v>186006.59823918369</v>
      </c>
      <c r="Y33" s="523">
        <v>197023.82043861691</v>
      </c>
      <c r="Z33" s="523">
        <v>192146.05478733478</v>
      </c>
      <c r="AA33" s="523">
        <v>190791.25691186878</v>
      </c>
      <c r="AB33" s="523">
        <v>194012.07915494565</v>
      </c>
      <c r="AC33" s="523">
        <v>183900.68428854764</v>
      </c>
      <c r="AD33" s="523">
        <v>180860.79253127516</v>
      </c>
      <c r="AE33" s="523">
        <v>191816.27448577661</v>
      </c>
      <c r="AF33" s="523">
        <v>192914.50273529801</v>
      </c>
      <c r="AG33"/>
      <c r="AH33" s="526">
        <f t="shared" ref="AH33:AH39" si="26">U33-E33</f>
        <v>0.31177892370033078</v>
      </c>
      <c r="AI33" s="526">
        <f t="shared" si="15"/>
        <v>0.71030889078974724</v>
      </c>
      <c r="AJ33" s="526">
        <f t="shared" si="16"/>
        <v>-0.45595679394318722</v>
      </c>
      <c r="AK33" s="526">
        <f t="shared" si="17"/>
        <v>-1.8557474665576592</v>
      </c>
      <c r="AL33" s="526">
        <f t="shared" si="18"/>
        <v>1.9420576643315144</v>
      </c>
      <c r="AM33" s="526">
        <f t="shared" si="19"/>
        <v>0.28453884008922614</v>
      </c>
      <c r="AN33" s="526">
        <f t="shared" si="20"/>
        <v>0.5705492124252487</v>
      </c>
      <c r="AO33" s="526">
        <f t="shared" si="21"/>
        <v>-0.50628941084141843</v>
      </c>
      <c r="AP33" s="526">
        <f t="shared" si="22"/>
        <v>-0.26976880387519486</v>
      </c>
      <c r="AQ33" s="526">
        <f t="shared" si="23"/>
        <v>-4.9960320407990366E-2</v>
      </c>
      <c r="AR33" s="526">
        <f t="shared" si="24"/>
        <v>0.24316674866713583</v>
      </c>
      <c r="AS33" s="526">
        <f t="shared" si="25"/>
        <v>-0.14600903037353419</v>
      </c>
    </row>
    <row r="34" spans="1:45" s="518" customFormat="1">
      <c r="A34" t="s">
        <v>50</v>
      </c>
      <c r="B34" t="s">
        <v>185</v>
      </c>
      <c r="C34" s="240" t="s">
        <v>147</v>
      </c>
      <c r="D34" s="240"/>
      <c r="E34" s="145">
        <f>VLOOKUP($A34&amp;" GNCP",'2017 TEST'!$A$13:$R$274,'2017 TEST'!C$9,FALSE)</f>
        <v>197531.78586438962</v>
      </c>
      <c r="F34" s="145">
        <f>VLOOKUP($A34&amp;" GNCP",'2017 TEST'!$A$13:$R$274,'2017 TEST'!D$9,FALSE)</f>
        <v>208367.105216803</v>
      </c>
      <c r="G34" s="145">
        <f>VLOOKUP($A34&amp;" GNCP",'2017 TEST'!$A$13:$R$274,'2017 TEST'!E$9,FALSE)</f>
        <v>194425.96339507116</v>
      </c>
      <c r="H34" s="145">
        <f>VLOOKUP($A34&amp;" GNCP",'2017 TEST'!$A$13:$R$274,'2017 TEST'!F$9,FALSE)</f>
        <v>198616.4804224238</v>
      </c>
      <c r="I34" s="145">
        <f>VLOOKUP($A34&amp;" GNCP",'2017 TEST'!$A$13:$R$274,'2017 TEST'!G$9,FALSE)</f>
        <v>197021.87838095258</v>
      </c>
      <c r="J34" s="145">
        <f>VLOOKUP($A34&amp;" GNCP",'2017 TEST'!$A$13:$R$274,'2017 TEST'!H$9,FALSE)</f>
        <v>205530.62516474395</v>
      </c>
      <c r="K34" s="145">
        <f>VLOOKUP($A34&amp;" GNCP",'2017 TEST'!$A$13:$R$274,'2017 TEST'!I$9,FALSE)</f>
        <v>200006.71315031929</v>
      </c>
      <c r="L34" s="145">
        <f>VLOOKUP($A34&amp;" GNCP",'2017 TEST'!$A$13:$R$274,'2017 TEST'!J$9,FALSE)</f>
        <v>197283.62826070774</v>
      </c>
      <c r="M34" s="145">
        <f>VLOOKUP($A34&amp;" GNCP",'2017 TEST'!$A$13:$R$274,'2017 TEST'!K$9,FALSE)</f>
        <v>215869.608656397</v>
      </c>
      <c r="N34" s="145">
        <f>VLOOKUP($A34&amp;" GNCP",'2017 TEST'!$A$13:$R$274,'2017 TEST'!L$9,FALSE)</f>
        <v>200288.62506937026</v>
      </c>
      <c r="O34" s="145">
        <f>VLOOKUP($A34&amp;" GNCP",'2017 TEST'!$A$13:$R$274,'2017 TEST'!M$9,FALSE)</f>
        <v>212999.08518869491</v>
      </c>
      <c r="P34" s="145">
        <f>VLOOKUP($A34&amp;" GNCP",'2017 TEST'!$A$13:$R$274,'2017 TEST'!N$9,FALSE)</f>
        <v>208406.66961784184</v>
      </c>
      <c r="Q34" s="240"/>
      <c r="R34" s="240"/>
      <c r="T34" s="206" t="s">
        <v>342</v>
      </c>
      <c r="U34" s="523">
        <v>197531.78586438962</v>
      </c>
      <c r="V34" s="523">
        <v>208367.105216803</v>
      </c>
      <c r="W34" s="523">
        <v>194425.50743827721</v>
      </c>
      <c r="X34" s="523">
        <v>198616.4804224238</v>
      </c>
      <c r="Y34" s="523">
        <v>197023.82043861691</v>
      </c>
      <c r="Z34" s="523">
        <v>205530.62516474395</v>
      </c>
      <c r="AA34" s="523">
        <v>200006.71315031929</v>
      </c>
      <c r="AB34" s="523">
        <v>197283.62826070774</v>
      </c>
      <c r="AC34" s="523">
        <v>215869.608656397</v>
      </c>
      <c r="AD34" s="523">
        <v>200288.62506937026</v>
      </c>
      <c r="AE34" s="523">
        <v>212999.08518869491</v>
      </c>
      <c r="AF34" s="523">
        <v>208406.66961784184</v>
      </c>
      <c r="AG34"/>
      <c r="AH34" s="526">
        <f t="shared" si="26"/>
        <v>0</v>
      </c>
      <c r="AI34" s="526">
        <f t="shared" si="15"/>
        <v>0</v>
      </c>
      <c r="AJ34" s="526">
        <f t="shared" si="16"/>
        <v>-0.45595679394318722</v>
      </c>
      <c r="AK34" s="526">
        <f t="shared" si="17"/>
        <v>0</v>
      </c>
      <c r="AL34" s="526">
        <f t="shared" si="18"/>
        <v>1.9420576643315144</v>
      </c>
      <c r="AM34" s="526">
        <f t="shared" si="19"/>
        <v>0</v>
      </c>
      <c r="AN34" s="526">
        <f t="shared" si="20"/>
        <v>0</v>
      </c>
      <c r="AO34" s="526">
        <f t="shared" si="21"/>
        <v>0</v>
      </c>
      <c r="AP34" s="526">
        <f t="shared" si="22"/>
        <v>0</v>
      </c>
      <c r="AQ34" s="526">
        <f t="shared" si="23"/>
        <v>0</v>
      </c>
      <c r="AR34" s="526">
        <f t="shared" si="24"/>
        <v>0</v>
      </c>
      <c r="AS34" s="526">
        <f t="shared" si="25"/>
        <v>0</v>
      </c>
    </row>
    <row r="35" spans="1:45" s="518" customFormat="1">
      <c r="A35" t="s">
        <v>50</v>
      </c>
      <c r="B35" t="s">
        <v>185</v>
      </c>
      <c r="C35" s="240" t="s">
        <v>133</v>
      </c>
      <c r="D35" s="240"/>
      <c r="E35" s="145">
        <f>VLOOKUP($A35&amp;" NCP",'2017 TEST'!$A$13:$R$274,'2017 TEST'!C$9,FALSE)</f>
        <v>228933.21533313606</v>
      </c>
      <c r="F35" s="145">
        <f>VLOOKUP($A35&amp;" NCP",'2017 TEST'!$A$13:$R$274,'2017 TEST'!D$9,FALSE)</f>
        <v>242387.91869907276</v>
      </c>
      <c r="G35" s="145">
        <f>VLOOKUP($A35&amp;" NCP",'2017 TEST'!$A$13:$R$274,'2017 TEST'!E$9,FALSE)</f>
        <v>222089.05574353845</v>
      </c>
      <c r="H35" s="145">
        <f>VLOOKUP($A35&amp;" NCP",'2017 TEST'!$A$13:$R$274,'2017 TEST'!F$9,FALSE)</f>
        <v>230730.948406432</v>
      </c>
      <c r="I35" s="145">
        <f>VLOOKUP($A35&amp;" NCP",'2017 TEST'!$A$13:$R$274,'2017 TEST'!G$9,FALSE)</f>
        <v>218425.85194730497</v>
      </c>
      <c r="J35" s="145">
        <f>VLOOKUP($A35&amp;" NCP",'2017 TEST'!$A$13:$R$274,'2017 TEST'!H$9,FALSE)</f>
        <v>241521.38111059309</v>
      </c>
      <c r="K35" s="145">
        <f>VLOOKUP($A35&amp;" NCP",'2017 TEST'!$A$13:$R$274,'2017 TEST'!I$9,FALSE)</f>
        <v>231568.84282359079</v>
      </c>
      <c r="L35" s="145">
        <f>VLOOKUP($A35&amp;" NCP",'2017 TEST'!$A$13:$R$274,'2017 TEST'!J$9,FALSE)</f>
        <v>227643.11582501823</v>
      </c>
      <c r="M35" s="145">
        <f>VLOOKUP($A35&amp;" NCP",'2017 TEST'!$A$13:$R$274,'2017 TEST'!K$9,FALSE)</f>
        <v>249350.39315840468</v>
      </c>
      <c r="N35" s="145">
        <f>VLOOKUP($A35&amp;" NCP",'2017 TEST'!$A$13:$R$274,'2017 TEST'!L$9,FALSE)</f>
        <v>229519.27714811172</v>
      </c>
      <c r="O35" s="145">
        <f>VLOOKUP($A35&amp;" NCP",'2017 TEST'!$A$13:$R$274,'2017 TEST'!M$9,FALSE)</f>
        <v>246171.72360688169</v>
      </c>
      <c r="P35" s="145">
        <f>VLOOKUP($A35&amp;" NCP",'2017 TEST'!$A$13:$R$274,'2017 TEST'!N$9,FALSE)</f>
        <v>235858.97955450081</v>
      </c>
      <c r="Q35" s="240"/>
      <c r="R35" s="240"/>
      <c r="T35" s="206" t="s">
        <v>133</v>
      </c>
      <c r="U35" s="523">
        <v>228933.21533313606</v>
      </c>
      <c r="V35" s="523">
        <v>242387.91869907276</v>
      </c>
      <c r="W35" s="523">
        <v>222089.05574353845</v>
      </c>
      <c r="X35" s="523">
        <v>230730.948406432</v>
      </c>
      <c r="Y35" s="523">
        <v>218425.85194730497</v>
      </c>
      <c r="Z35" s="523">
        <v>241521.38111059309</v>
      </c>
      <c r="AA35" s="523">
        <v>231568.84282359079</v>
      </c>
      <c r="AB35" s="523">
        <v>227643.11582501823</v>
      </c>
      <c r="AC35" s="523">
        <v>249350.39315840468</v>
      </c>
      <c r="AD35" s="523">
        <v>229519.27714811172</v>
      </c>
      <c r="AE35" s="523">
        <v>246171.72360688169</v>
      </c>
      <c r="AF35" s="523">
        <v>235858.97955450081</v>
      </c>
      <c r="AG35"/>
      <c r="AH35" s="526">
        <f t="shared" si="26"/>
        <v>0</v>
      </c>
      <c r="AI35" s="526">
        <f t="shared" si="15"/>
        <v>0</v>
      </c>
      <c r="AJ35" s="526">
        <f t="shared" si="16"/>
        <v>0</v>
      </c>
      <c r="AK35" s="526">
        <f t="shared" si="17"/>
        <v>0</v>
      </c>
      <c r="AL35" s="526">
        <f t="shared" si="18"/>
        <v>0</v>
      </c>
      <c r="AM35" s="526">
        <f t="shared" si="19"/>
        <v>0</v>
      </c>
      <c r="AN35" s="526">
        <f t="shared" si="20"/>
        <v>0</v>
      </c>
      <c r="AO35" s="526">
        <f t="shared" si="21"/>
        <v>0</v>
      </c>
      <c r="AP35" s="526">
        <f t="shared" si="22"/>
        <v>0</v>
      </c>
      <c r="AQ35" s="526">
        <f t="shared" si="23"/>
        <v>0</v>
      </c>
      <c r="AR35" s="526">
        <f t="shared" si="24"/>
        <v>0</v>
      </c>
      <c r="AS35" s="526">
        <f>AF35-P35</f>
        <v>0</v>
      </c>
    </row>
    <row r="36" spans="1:45" s="518" customFormat="1">
      <c r="A36" t="s">
        <v>50</v>
      </c>
      <c r="B36" t="s">
        <v>185</v>
      </c>
      <c r="C36" s="240" t="s">
        <v>1197</v>
      </c>
      <c r="D36" s="240"/>
      <c r="E36" s="230">
        <f>'CILC-1T'!C66</f>
        <v>0.94504878435878314</v>
      </c>
      <c r="F36" s="230">
        <f>'CILC-1T'!D66</f>
        <v>0.91938702834922492</v>
      </c>
      <c r="G36" s="230">
        <f>'CILC-1T'!E66</f>
        <v>0.82105077211945154</v>
      </c>
      <c r="H36" s="230">
        <f>'CILC-1T'!F66</f>
        <v>0.92179546856674455</v>
      </c>
      <c r="I36" s="230">
        <f>'CILC-1T'!G66</f>
        <v>0.83775323030175963</v>
      </c>
      <c r="J36" s="230">
        <f>'CILC-1T'!H66</f>
        <v>0.92187934419573514</v>
      </c>
      <c r="K36" s="230">
        <f>'CILC-1T'!I66</f>
        <v>0.9031035560316174</v>
      </c>
      <c r="L36" s="230">
        <f>'CILC-1T'!J66</f>
        <v>0.88238877820070938</v>
      </c>
      <c r="M36" s="230">
        <f>'CILC-1T'!K66</f>
        <v>0.98567801731603666</v>
      </c>
      <c r="N36" s="230">
        <f>'CILC-1T'!L66</f>
        <v>0.94225833933452641</v>
      </c>
      <c r="O36" s="230">
        <f>'CILC-1T'!M66</f>
        <v>0.93962406110658714</v>
      </c>
      <c r="P36" s="230">
        <f>'CILC-1T'!N66</f>
        <v>0.90692321880347671</v>
      </c>
      <c r="Q36" s="240"/>
      <c r="R36" s="240"/>
      <c r="T36" s="206" t="s">
        <v>1197</v>
      </c>
      <c r="U36" s="524">
        <v>0.94504713688719755</v>
      </c>
      <c r="V36" s="524">
        <v>0.91938358641438278</v>
      </c>
      <c r="W36" s="524">
        <v>0.82105269760588917</v>
      </c>
      <c r="X36" s="524">
        <v>0.92180466512010162</v>
      </c>
      <c r="Y36" s="524">
        <v>0.8377449725942494</v>
      </c>
      <c r="Z36" s="524">
        <v>0.92187797903380353</v>
      </c>
      <c r="AA36" s="524">
        <v>0.90310085535743034</v>
      </c>
      <c r="AB36" s="524">
        <v>0.88239108086194884</v>
      </c>
      <c r="AC36" s="524">
        <v>0.98567946323333033</v>
      </c>
      <c r="AD36" s="524">
        <v>0.94225859962050573</v>
      </c>
      <c r="AE36" s="524">
        <v>0.9396228699390049</v>
      </c>
      <c r="AF36" s="524">
        <v>0.9069239052162551</v>
      </c>
      <c r="AG36"/>
      <c r="AH36" s="526">
        <f t="shared" si="26"/>
        <v>-1.6474715855974154E-6</v>
      </c>
      <c r="AI36" s="526">
        <f t="shared" si="15"/>
        <v>-3.4419348421410589E-6</v>
      </c>
      <c r="AJ36" s="526">
        <f t="shared" si="16"/>
        <v>1.9254864376261338E-6</v>
      </c>
      <c r="AK36" s="526">
        <f t="shared" si="17"/>
        <v>9.1965533570714797E-6</v>
      </c>
      <c r="AL36" s="526">
        <f t="shared" si="18"/>
        <v>-8.2577075102285846E-6</v>
      </c>
      <c r="AM36" s="526">
        <f t="shared" si="19"/>
        <v>-1.3651619316101815E-6</v>
      </c>
      <c r="AN36" s="526">
        <f t="shared" si="20"/>
        <v>-2.700674187061658E-6</v>
      </c>
      <c r="AO36" s="526">
        <f t="shared" si="21"/>
        <v>2.3026612394616564E-6</v>
      </c>
      <c r="AP36" s="526">
        <f t="shared" si="22"/>
        <v>1.4459172936742704E-6</v>
      </c>
      <c r="AQ36" s="526">
        <f t="shared" si="23"/>
        <v>2.6028597932548081E-7</v>
      </c>
      <c r="AR36" s="526">
        <f t="shared" si="24"/>
        <v>-1.1911675822373624E-6</v>
      </c>
      <c r="AS36" s="526">
        <f t="shared" ref="AS36:AS39" si="27">AF36-P36</f>
        <v>6.8641277839454062E-7</v>
      </c>
    </row>
    <row r="37" spans="1:45" s="518" customFormat="1">
      <c r="A37" t="s">
        <v>50</v>
      </c>
      <c r="B37" t="s">
        <v>185</v>
      </c>
      <c r="C37" s="240" t="s">
        <v>1198</v>
      </c>
      <c r="D37" s="240"/>
      <c r="E37" s="230">
        <f>'CILC-1T'!C67</f>
        <v>0.85565664793171103</v>
      </c>
      <c r="F37" s="230">
        <f>'CILC-1T'!D67</f>
        <v>0.83716404148902002</v>
      </c>
      <c r="G37" s="230">
        <f>'CILC-1T'!E67</f>
        <v>0.82105077211945154</v>
      </c>
      <c r="H37" s="230">
        <f>'CILC-1T'!F67</f>
        <v>0.86328057790234591</v>
      </c>
      <c r="I37" s="230">
        <f>'CILC-1T'!G67</f>
        <v>0.83775323030175963</v>
      </c>
      <c r="J37" s="230">
        <f>'CILC-1T'!H67</f>
        <v>0.86184341883202653</v>
      </c>
      <c r="K37" s="230">
        <f>'CILC-1T'!I67</f>
        <v>0.86148982000583862</v>
      </c>
      <c r="L37" s="230">
        <f>'CILC-1T'!J67</f>
        <v>0.86775841328087866</v>
      </c>
      <c r="M37" s="230">
        <f>'CILC-1T'!K67</f>
        <v>0.8397065659497418</v>
      </c>
      <c r="N37" s="230">
        <f>'CILC-1T'!L67</f>
        <v>0.85086028743644215</v>
      </c>
      <c r="O37" s="230">
        <f>'CILC-1T'!M67</f>
        <v>0.84617714753875128</v>
      </c>
      <c r="P37" s="230">
        <f>'CILC-1T'!N67</f>
        <v>0.83950659791441751</v>
      </c>
      <c r="Q37" s="240"/>
      <c r="R37" s="240"/>
      <c r="T37" s="206" t="s">
        <v>1221</v>
      </c>
      <c r="U37" s="524">
        <v>0.85565664793171103</v>
      </c>
      <c r="V37" s="524">
        <v>0.83716404148901991</v>
      </c>
      <c r="W37" s="524">
        <v>0.82105269760588917</v>
      </c>
      <c r="X37" s="524">
        <v>0.86328057790234591</v>
      </c>
      <c r="Y37" s="524">
        <v>0.8377449725942494</v>
      </c>
      <c r="Z37" s="524">
        <v>0.86184341883202664</v>
      </c>
      <c r="AA37" s="524">
        <v>0.86148982000583851</v>
      </c>
      <c r="AB37" s="524">
        <v>0.86775841328087866</v>
      </c>
      <c r="AC37" s="524">
        <v>0.8397065659497418</v>
      </c>
      <c r="AD37" s="524">
        <v>0.85086028743644215</v>
      </c>
      <c r="AE37" s="524">
        <v>0.84617714753875117</v>
      </c>
      <c r="AF37" s="524">
        <v>0.83950659791441751</v>
      </c>
      <c r="AG37"/>
      <c r="AH37" s="526">
        <f t="shared" si="26"/>
        <v>0</v>
      </c>
      <c r="AI37" s="526">
        <f t="shared" si="15"/>
        <v>0</v>
      </c>
      <c r="AJ37" s="526">
        <f t="shared" si="16"/>
        <v>1.9254864376261338E-6</v>
      </c>
      <c r="AK37" s="526">
        <f t="shared" si="17"/>
        <v>0</v>
      </c>
      <c r="AL37" s="526">
        <f t="shared" si="18"/>
        <v>-8.2577075102285846E-6</v>
      </c>
      <c r="AM37" s="526">
        <f t="shared" si="19"/>
        <v>0</v>
      </c>
      <c r="AN37" s="526">
        <f t="shared" si="20"/>
        <v>0</v>
      </c>
      <c r="AO37" s="526">
        <f t="shared" si="21"/>
        <v>0</v>
      </c>
      <c r="AP37" s="526">
        <f t="shared" si="22"/>
        <v>0</v>
      </c>
      <c r="AQ37" s="526">
        <f t="shared" si="23"/>
        <v>0</v>
      </c>
      <c r="AR37" s="526">
        <f t="shared" si="24"/>
        <v>0</v>
      </c>
      <c r="AS37" s="526">
        <f t="shared" si="27"/>
        <v>0</v>
      </c>
    </row>
    <row r="38" spans="1:45" s="518" customFormat="1">
      <c r="A38" t="s">
        <v>50</v>
      </c>
      <c r="B38" t="s">
        <v>185</v>
      </c>
      <c r="C38" s="240" t="s">
        <v>1199</v>
      </c>
      <c r="D38" s="240"/>
      <c r="E38" s="230">
        <f>'CILC-1T'!C68</f>
        <v>0.73829123269306607</v>
      </c>
      <c r="F38" s="230">
        <f>'CILC-1T'!D68</f>
        <v>0.71966230352112825</v>
      </c>
      <c r="G38" s="230">
        <f>'CILC-1T'!E68</f>
        <v>0.71878187257426729</v>
      </c>
      <c r="H38" s="230">
        <f>'CILC-1T'!F68</f>
        <v>0.74312419371661642</v>
      </c>
      <c r="I38" s="230">
        <f>'CILC-1T'!G68</f>
        <v>0.75566016376844891</v>
      </c>
      <c r="J38" s="230">
        <f>'CILC-1T'!H68</f>
        <v>0.73341422549068702</v>
      </c>
      <c r="K38" s="230">
        <f>'CILC-1T'!I68</f>
        <v>0.74407137510761323</v>
      </c>
      <c r="L38" s="230">
        <f>'CILC-1T'!J68</f>
        <v>0.75203033311755429</v>
      </c>
      <c r="M38" s="230">
        <f>'CILC-1T'!K68</f>
        <v>0.72695745726225636</v>
      </c>
      <c r="N38" s="230">
        <f>'CILC-1T'!L68</f>
        <v>0.74249814313767426</v>
      </c>
      <c r="O38" s="230">
        <f>'CILC-1T'!M68</f>
        <v>0.73215134416150673</v>
      </c>
      <c r="P38" s="230">
        <f>'CILC-1T'!N68</f>
        <v>0.74179399285122416</v>
      </c>
      <c r="Q38" s="240"/>
      <c r="R38" s="240"/>
      <c r="T38" s="206" t="s">
        <v>1199</v>
      </c>
      <c r="U38" s="524">
        <v>0.73829123269306607</v>
      </c>
      <c r="V38" s="524">
        <v>0.71966230352112814</v>
      </c>
      <c r="W38" s="524">
        <v>0.71878187257426718</v>
      </c>
      <c r="X38" s="524">
        <v>0.74312419371661642</v>
      </c>
      <c r="Y38" s="524">
        <v>0.75566016376844891</v>
      </c>
      <c r="Z38" s="524">
        <v>0.73341422549068702</v>
      </c>
      <c r="AA38" s="524">
        <v>0.74407137510761312</v>
      </c>
      <c r="AB38" s="524">
        <v>0.75203033311755441</v>
      </c>
      <c r="AC38" s="524">
        <v>0.72695745726225625</v>
      </c>
      <c r="AD38" s="524">
        <v>0.74249814313767415</v>
      </c>
      <c r="AE38" s="524">
        <v>0.73215134416150673</v>
      </c>
      <c r="AF38" s="524">
        <v>0.74179399285122416</v>
      </c>
      <c r="AG38"/>
      <c r="AH38" s="526">
        <f t="shared" si="26"/>
        <v>0</v>
      </c>
      <c r="AI38" s="526">
        <f t="shared" si="15"/>
        <v>0</v>
      </c>
      <c r="AJ38" s="526">
        <f t="shared" si="16"/>
        <v>0</v>
      </c>
      <c r="AK38" s="526">
        <f t="shared" si="17"/>
        <v>0</v>
      </c>
      <c r="AL38" s="526">
        <f t="shared" si="18"/>
        <v>0</v>
      </c>
      <c r="AM38" s="526">
        <f t="shared" si="19"/>
        <v>0</v>
      </c>
      <c r="AN38" s="526">
        <f t="shared" si="20"/>
        <v>0</v>
      </c>
      <c r="AO38" s="526">
        <f t="shared" si="21"/>
        <v>0</v>
      </c>
      <c r="AP38" s="526">
        <f t="shared" si="22"/>
        <v>0</v>
      </c>
      <c r="AQ38" s="526">
        <f t="shared" si="23"/>
        <v>0</v>
      </c>
      <c r="AR38" s="526">
        <f t="shared" si="24"/>
        <v>0</v>
      </c>
      <c r="AS38" s="526">
        <f t="shared" si="27"/>
        <v>0</v>
      </c>
    </row>
    <row r="39" spans="1:45" s="518" customFormat="1">
      <c r="A39" t="s">
        <v>50</v>
      </c>
      <c r="B39" t="s">
        <v>185</v>
      </c>
      <c r="C39" s="240" t="s">
        <v>1200</v>
      </c>
      <c r="D39" s="240"/>
      <c r="E39" s="145">
        <f>HOURS!$B$19</f>
        <v>744</v>
      </c>
      <c r="F39" s="145">
        <f>HOURS!$C$19</f>
        <v>672</v>
      </c>
      <c r="G39" s="145">
        <f>HOURS!$D$19</f>
        <v>744</v>
      </c>
      <c r="H39" s="145">
        <f>HOURS!$E$19</f>
        <v>720</v>
      </c>
      <c r="I39" s="145">
        <f>HOURS!$F$19</f>
        <v>744</v>
      </c>
      <c r="J39" s="145">
        <f>HOURS!$G$19</f>
        <v>720</v>
      </c>
      <c r="K39" s="145">
        <f>HOURS!$H$19</f>
        <v>744</v>
      </c>
      <c r="L39" s="145">
        <f>HOURS!$I$19</f>
        <v>744</v>
      </c>
      <c r="M39" s="145">
        <f>HOURS!$J$19</f>
        <v>720</v>
      </c>
      <c r="N39" s="145">
        <f>HOURS!$K$19</f>
        <v>744</v>
      </c>
      <c r="O39" s="145">
        <f>HOURS!$L$19</f>
        <v>720</v>
      </c>
      <c r="P39" s="145">
        <f>HOURS!$M$19</f>
        <v>744</v>
      </c>
      <c r="Q39" s="240"/>
      <c r="R39" s="240"/>
      <c r="T39" s="206" t="s">
        <v>1200</v>
      </c>
      <c r="U39" s="523">
        <v>744</v>
      </c>
      <c r="V39" s="523">
        <v>672</v>
      </c>
      <c r="W39" s="523">
        <v>744</v>
      </c>
      <c r="X39" s="523">
        <v>720</v>
      </c>
      <c r="Y39" s="523">
        <v>744</v>
      </c>
      <c r="Z39" s="523">
        <v>720</v>
      </c>
      <c r="AA39" s="523">
        <v>744</v>
      </c>
      <c r="AB39" s="523">
        <v>744</v>
      </c>
      <c r="AC39" s="523">
        <v>720</v>
      </c>
      <c r="AD39" s="523">
        <v>744</v>
      </c>
      <c r="AE39" s="523">
        <v>720</v>
      </c>
      <c r="AF39" s="523">
        <v>744</v>
      </c>
      <c r="AG39"/>
      <c r="AH39" s="526">
        <f t="shared" si="26"/>
        <v>0</v>
      </c>
      <c r="AI39" s="526">
        <f t="shared" si="15"/>
        <v>0</v>
      </c>
      <c r="AJ39" s="526">
        <f t="shared" si="16"/>
        <v>0</v>
      </c>
      <c r="AK39" s="526">
        <f t="shared" si="17"/>
        <v>0</v>
      </c>
      <c r="AL39" s="526">
        <f t="shared" si="18"/>
        <v>0</v>
      </c>
      <c r="AM39" s="526">
        <f t="shared" si="19"/>
        <v>0</v>
      </c>
      <c r="AN39" s="526">
        <f t="shared" si="20"/>
        <v>0</v>
      </c>
      <c r="AO39" s="526">
        <f t="shared" si="21"/>
        <v>0</v>
      </c>
      <c r="AP39" s="526">
        <f t="shared" si="22"/>
        <v>0</v>
      </c>
      <c r="AQ39" s="526">
        <f t="shared" si="23"/>
        <v>0</v>
      </c>
      <c r="AR39" s="526">
        <f t="shared" si="24"/>
        <v>0</v>
      </c>
      <c r="AS39" s="526">
        <f t="shared" si="27"/>
        <v>0</v>
      </c>
    </row>
    <row r="40" spans="1:45">
      <c r="E40" s="241"/>
      <c r="F40" s="241"/>
      <c r="G40" s="241"/>
      <c r="H40" s="241"/>
      <c r="I40" s="241"/>
      <c r="J40" s="241"/>
      <c r="K40" s="241"/>
      <c r="L40" s="241"/>
      <c r="M40" s="241"/>
      <c r="N40" s="241"/>
      <c r="O40" s="241"/>
      <c r="P40" s="241"/>
      <c r="Q40" s="241"/>
      <c r="R40" s="242"/>
      <c r="T40"/>
      <c r="U40"/>
      <c r="V40"/>
      <c r="W40"/>
      <c r="X40"/>
      <c r="Y40"/>
      <c r="Z40"/>
      <c r="AA40"/>
      <c r="AB40"/>
      <c r="AC40"/>
      <c r="AD40"/>
      <c r="AE40"/>
      <c r="AF40"/>
      <c r="AG40"/>
      <c r="AH40" s="526"/>
      <c r="AI40" s="526"/>
      <c r="AJ40" s="526"/>
      <c r="AK40" s="526"/>
      <c r="AL40" s="526"/>
      <c r="AM40" s="526"/>
      <c r="AN40" s="526"/>
      <c r="AO40" s="526"/>
      <c r="AP40" s="526"/>
      <c r="AQ40" s="526"/>
      <c r="AR40" s="526"/>
      <c r="AS40" s="526"/>
    </row>
    <row r="41" spans="1:45">
      <c r="A41" t="s">
        <v>49</v>
      </c>
      <c r="B41" t="s">
        <v>632</v>
      </c>
      <c r="C41" t="s">
        <v>1113</v>
      </c>
      <c r="T41" s="522" t="s">
        <v>1224</v>
      </c>
      <c r="U41" s="523"/>
      <c r="V41" s="523"/>
      <c r="W41" s="523"/>
      <c r="X41" s="523"/>
      <c r="Y41" s="523"/>
      <c r="Z41" s="523"/>
      <c r="AA41" s="523"/>
      <c r="AB41" s="523"/>
      <c r="AC41" s="523"/>
      <c r="AD41" s="523"/>
      <c r="AE41" s="523"/>
      <c r="AF41" s="523"/>
      <c r="AG41"/>
      <c r="AH41" s="526"/>
      <c r="AI41" s="526"/>
      <c r="AJ41" s="526"/>
      <c r="AK41" s="526"/>
      <c r="AL41" s="526"/>
      <c r="AM41" s="526"/>
      <c r="AN41" s="526"/>
      <c r="AO41" s="526"/>
      <c r="AP41" s="526"/>
      <c r="AQ41" s="526"/>
      <c r="AR41" s="526"/>
      <c r="AS41" s="526"/>
    </row>
    <row r="42" spans="1:45" ht="15.6">
      <c r="A42" t="s">
        <v>49</v>
      </c>
      <c r="B42" t="s">
        <v>632</v>
      </c>
      <c r="C42" s="251" t="s">
        <v>1201</v>
      </c>
      <c r="D42" s="251"/>
      <c r="E42" s="145">
        <f>VLOOKUP($A42&amp;" KWH Sales",'2017 TEST'!$A$13:$R$274,'2017 TEST'!C$9,FALSE)/1000</f>
        <v>474037.478</v>
      </c>
      <c r="F42" s="145">
        <f>VLOOKUP($A42&amp;" KWH Sales",'2017 TEST'!$A$13:$R$274,'2017 TEST'!D$9,FALSE)/1000</f>
        <v>421493.31900000002</v>
      </c>
      <c r="G42" s="145">
        <f>VLOOKUP($A42&amp;" KWH Sales",'2017 TEST'!$A$13:$R$274,'2017 TEST'!E$9,FALSE)/1000</f>
        <v>436128.45400000003</v>
      </c>
      <c r="H42" s="145">
        <f>VLOOKUP($A42&amp;" KWH Sales",'2017 TEST'!$A$13:$R$274,'2017 TEST'!F$9,FALSE)/1000</f>
        <v>452175.04100000003</v>
      </c>
      <c r="I42" s="145">
        <f>VLOOKUP($A42&amp;" KWH Sales",'2017 TEST'!$A$13:$R$274,'2017 TEST'!G$9,FALSE)/1000</f>
        <v>505437.20799999998</v>
      </c>
      <c r="J42" s="145">
        <f>VLOOKUP($A42&amp;" KWH Sales",'2017 TEST'!$A$13:$R$274,'2017 TEST'!H$9,FALSE)/1000</f>
        <v>540809.61699999997</v>
      </c>
      <c r="K42" s="145">
        <f>VLOOKUP($A42&amp;" KWH Sales",'2017 TEST'!$A$13:$R$274,'2017 TEST'!I$9,FALSE)/1000</f>
        <v>570905.18400000001</v>
      </c>
      <c r="L42" s="145">
        <f>VLOOKUP($A42&amp;" KWH Sales",'2017 TEST'!$A$13:$R$274,'2017 TEST'!J$9,FALSE)/1000</f>
        <v>571130.87399999995</v>
      </c>
      <c r="M42" s="145">
        <f>VLOOKUP($A42&amp;" KWH Sales",'2017 TEST'!$A$13:$R$274,'2017 TEST'!K$9,FALSE)/1000</f>
        <v>555576.89500000002</v>
      </c>
      <c r="N42" s="145">
        <f>VLOOKUP($A42&amp;" KWH Sales",'2017 TEST'!$A$13:$R$274,'2017 TEST'!L$9,FALSE)/1000</f>
        <v>515188.641</v>
      </c>
      <c r="O42" s="145">
        <f>VLOOKUP($A42&amp;" KWH Sales",'2017 TEST'!$A$13:$R$274,'2017 TEST'!M$9,FALSE)/1000</f>
        <v>464021.20199999999</v>
      </c>
      <c r="P42" s="145">
        <f>VLOOKUP($A42&amp;" KWH Sales",'2017 TEST'!$A$13:$R$274,'2017 TEST'!N$9,FALSE)/1000</f>
        <v>461888.20899999997</v>
      </c>
      <c r="T42" s="206" t="s">
        <v>1261</v>
      </c>
      <c r="U42" s="523">
        <v>474037.478</v>
      </c>
      <c r="V42" s="523">
        <v>421493.31900000002</v>
      </c>
      <c r="W42" s="523">
        <v>436128.45400000003</v>
      </c>
      <c r="X42" s="523">
        <v>452175.04100000003</v>
      </c>
      <c r="Y42" s="523">
        <v>505437.20799999998</v>
      </c>
      <c r="Z42" s="523">
        <v>540809.61699999997</v>
      </c>
      <c r="AA42" s="523">
        <v>570905.18400000001</v>
      </c>
      <c r="AB42" s="523">
        <v>571130.87399999995</v>
      </c>
      <c r="AC42" s="523">
        <v>555576.89500000002</v>
      </c>
      <c r="AD42" s="523">
        <v>515188.641</v>
      </c>
      <c r="AE42" s="523">
        <v>464021.20199999999</v>
      </c>
      <c r="AF42" s="523">
        <v>461888.20899999997</v>
      </c>
      <c r="AG42"/>
      <c r="AH42" s="526">
        <f>U42-E42</f>
        <v>0</v>
      </c>
      <c r="AI42" s="526">
        <f t="shared" ref="AI42:AI49" si="28">V42-F42</f>
        <v>0</v>
      </c>
      <c r="AJ42" s="526">
        <f t="shared" ref="AJ42:AJ49" si="29">W42-G42</f>
        <v>0</v>
      </c>
      <c r="AK42" s="526">
        <f t="shared" ref="AK42:AK49" si="30">X42-H42</f>
        <v>0</v>
      </c>
      <c r="AL42" s="526">
        <f t="shared" ref="AL42:AL49" si="31">Y42-I42</f>
        <v>0</v>
      </c>
      <c r="AM42" s="526">
        <f t="shared" ref="AM42:AM49" si="32">Z42-J42</f>
        <v>0</v>
      </c>
      <c r="AN42" s="526">
        <f t="shared" ref="AN42:AN49" si="33">AA42-K42</f>
        <v>0</v>
      </c>
      <c r="AO42" s="526">
        <f t="shared" ref="AO42:AO49" si="34">AB42-L42</f>
        <v>0</v>
      </c>
      <c r="AP42" s="526">
        <f t="shared" ref="AP42:AP49" si="35">AC42-M42</f>
        <v>0</v>
      </c>
      <c r="AQ42" s="526">
        <f t="shared" ref="AQ42:AQ49" si="36">AD42-N42</f>
        <v>0</v>
      </c>
      <c r="AR42" s="526">
        <f t="shared" ref="AR42:AR49" si="37">AE42-O42</f>
        <v>0</v>
      </c>
      <c r="AS42" s="526">
        <f t="shared" ref="AS42:AS44" si="38">AF42-P42</f>
        <v>0</v>
      </c>
    </row>
    <row r="43" spans="1:45" s="518" customFormat="1">
      <c r="A43" t="s">
        <v>49</v>
      </c>
      <c r="B43" t="s">
        <v>632</v>
      </c>
      <c r="C43" s="240" t="s">
        <v>148</v>
      </c>
      <c r="D43" s="240"/>
      <c r="E43" s="145">
        <f>VLOOKUP($A43&amp;" CP",'2017 TEST'!$A$13:$R$274,'2017 TEST'!C$9,FALSE)</f>
        <v>690874.0856189474</v>
      </c>
      <c r="F43" s="145">
        <f>VLOOKUP($A43&amp;" CP",'2017 TEST'!$A$13:$R$274,'2017 TEST'!D$9,FALSE)</f>
        <v>1032435.2478433686</v>
      </c>
      <c r="G43" s="145">
        <f>VLOOKUP($A43&amp;" CP",'2017 TEST'!$A$13:$R$274,'2017 TEST'!E$9,FALSE)</f>
        <v>674749.89799366985</v>
      </c>
      <c r="H43" s="145">
        <f>VLOOKUP($A43&amp;" CP",'2017 TEST'!$A$13:$R$274,'2017 TEST'!F$9,FALSE)</f>
        <v>1046339.897575738</v>
      </c>
      <c r="I43" s="145">
        <f>VLOOKUP($A43&amp;" CP",'2017 TEST'!$A$13:$R$274,'2017 TEST'!G$9,FALSE)</f>
        <v>1148792.0451476327</v>
      </c>
      <c r="J43" s="145">
        <f>VLOOKUP($A43&amp;" CP",'2017 TEST'!$A$13:$R$274,'2017 TEST'!H$9,FALSE)</f>
        <v>1285830.723460472</v>
      </c>
      <c r="K43" s="145">
        <f>VLOOKUP($A43&amp;" CP",'2017 TEST'!$A$13:$R$274,'2017 TEST'!I$9,FALSE)</f>
        <v>1277840.4318736196</v>
      </c>
      <c r="L43" s="145">
        <f>VLOOKUP($A43&amp;" CP",'2017 TEST'!$A$13:$R$274,'2017 TEST'!J$9,FALSE)</f>
        <v>1302483.2359596684</v>
      </c>
      <c r="M43" s="145">
        <f>VLOOKUP($A43&amp;" CP",'2017 TEST'!$A$13:$R$274,'2017 TEST'!K$9,FALSE)</f>
        <v>1151450.1952714974</v>
      </c>
      <c r="N43" s="145">
        <f>VLOOKUP($A43&amp;" CP",'2017 TEST'!$A$13:$R$274,'2017 TEST'!L$9,FALSE)</f>
        <v>1106355.7830160926</v>
      </c>
      <c r="O43" s="145">
        <f>VLOOKUP($A43&amp;" CP",'2017 TEST'!$A$13:$R$274,'2017 TEST'!M$9,FALSE)</f>
        <v>1005807.8886286853</v>
      </c>
      <c r="P43" s="145">
        <f>VLOOKUP($A43&amp;" CP",'2017 TEST'!$A$13:$R$274,'2017 TEST'!N$9,FALSE)</f>
        <v>896019.50969358871</v>
      </c>
      <c r="Q43" s="240"/>
      <c r="R43" s="240"/>
      <c r="T43" s="206" t="s">
        <v>148</v>
      </c>
      <c r="U43" s="523">
        <v>690875.28999621875</v>
      </c>
      <c r="V43" s="523">
        <v>1032439.1130103485</v>
      </c>
      <c r="W43" s="523">
        <v>674748.31560555182</v>
      </c>
      <c r="X43" s="523">
        <v>1046329.458570048</v>
      </c>
      <c r="Y43" s="523">
        <v>1148803.3688626925</v>
      </c>
      <c r="Z43" s="523">
        <v>1285832.6275773267</v>
      </c>
      <c r="AA43" s="523">
        <v>1277844.253182265</v>
      </c>
      <c r="AB43" s="523">
        <v>1302479.8370345766</v>
      </c>
      <c r="AC43" s="523">
        <v>1151448.5061775241</v>
      </c>
      <c r="AD43" s="523">
        <v>1106355.4773969501</v>
      </c>
      <c r="AE43" s="523">
        <v>1005809.1636956387</v>
      </c>
      <c r="AF43" s="523">
        <v>896018.83153389127</v>
      </c>
      <c r="AG43"/>
      <c r="AH43" s="526">
        <f t="shared" ref="AH43:AH49" si="39">U43-E43</f>
        <v>1.2043772713514045</v>
      </c>
      <c r="AI43" s="526">
        <f t="shared" si="28"/>
        <v>3.8651669799583033</v>
      </c>
      <c r="AJ43" s="526">
        <f t="shared" si="29"/>
        <v>-1.5823881180258468</v>
      </c>
      <c r="AK43" s="526">
        <f t="shared" si="30"/>
        <v>-10.439005690044723</v>
      </c>
      <c r="AL43" s="526">
        <f t="shared" si="31"/>
        <v>11.323715059785172</v>
      </c>
      <c r="AM43" s="526">
        <f t="shared" si="32"/>
        <v>1.9041168547701091</v>
      </c>
      <c r="AN43" s="526">
        <f t="shared" si="33"/>
        <v>3.8213086454197764</v>
      </c>
      <c r="AO43" s="526">
        <f t="shared" si="34"/>
        <v>-3.3989250918384641</v>
      </c>
      <c r="AP43" s="526">
        <f t="shared" si="35"/>
        <v>-1.6890939732547849</v>
      </c>
      <c r="AQ43" s="526">
        <f t="shared" si="36"/>
        <v>-0.30561914248391986</v>
      </c>
      <c r="AR43" s="526">
        <f t="shared" si="37"/>
        <v>1.2750669533852488</v>
      </c>
      <c r="AS43" s="526">
        <f t="shared" si="38"/>
        <v>-0.67815969744697213</v>
      </c>
    </row>
    <row r="44" spans="1:45" s="518" customFormat="1">
      <c r="A44" t="s">
        <v>49</v>
      </c>
      <c r="B44" t="s">
        <v>632</v>
      </c>
      <c r="C44" s="240" t="s">
        <v>147</v>
      </c>
      <c r="D44" s="240"/>
      <c r="E44" s="145">
        <f>VLOOKUP($A44&amp;" GNCP",'2017 TEST'!$A$13:$R$274,'2017 TEST'!C$9,FALSE)</f>
        <v>1035356.6217146016</v>
      </c>
      <c r="F44" s="145">
        <f>VLOOKUP($A44&amp;" GNCP",'2017 TEST'!$A$13:$R$274,'2017 TEST'!D$9,FALSE)</f>
        <v>1043251.4460692422</v>
      </c>
      <c r="G44" s="145">
        <f>VLOOKUP($A44&amp;" GNCP",'2017 TEST'!$A$13:$R$274,'2017 TEST'!E$9,FALSE)</f>
        <v>944414.92815516086</v>
      </c>
      <c r="H44" s="145">
        <f>VLOOKUP($A44&amp;" GNCP",'2017 TEST'!$A$13:$R$274,'2017 TEST'!F$9,FALSE)</f>
        <v>1089943.3578611384</v>
      </c>
      <c r="I44" s="145">
        <f>VLOOKUP($A44&amp;" GNCP",'2017 TEST'!$A$13:$R$274,'2017 TEST'!G$9,FALSE)</f>
        <v>1148792.0451476327</v>
      </c>
      <c r="J44" s="145">
        <f>VLOOKUP($A44&amp;" GNCP",'2017 TEST'!$A$13:$R$274,'2017 TEST'!H$9,FALSE)</f>
        <v>1285830.723460472</v>
      </c>
      <c r="K44" s="145">
        <f>VLOOKUP($A44&amp;" GNCP",'2017 TEST'!$A$13:$R$274,'2017 TEST'!I$9,FALSE)</f>
        <v>1277840.4318736196</v>
      </c>
      <c r="L44" s="145">
        <f>VLOOKUP($A44&amp;" GNCP",'2017 TEST'!$A$13:$R$274,'2017 TEST'!J$9,FALSE)</f>
        <v>1302483.2359596684</v>
      </c>
      <c r="M44" s="145">
        <f>VLOOKUP($A44&amp;" GNCP",'2017 TEST'!$A$13:$R$274,'2017 TEST'!K$9,FALSE)</f>
        <v>1300772.3928079293</v>
      </c>
      <c r="N44" s="145">
        <f>VLOOKUP($A44&amp;" GNCP",'2017 TEST'!$A$13:$R$274,'2017 TEST'!L$9,FALSE)</f>
        <v>1185969.3143891741</v>
      </c>
      <c r="O44" s="145">
        <f>VLOOKUP($A44&amp;" GNCP",'2017 TEST'!$A$13:$R$274,'2017 TEST'!M$9,FALSE)</f>
        <v>1101525.7809872732</v>
      </c>
      <c r="P44" s="145">
        <f>VLOOKUP($A44&amp;" GNCP",'2017 TEST'!$A$13:$R$274,'2017 TEST'!N$9,FALSE)</f>
        <v>1050205.8245858378</v>
      </c>
      <c r="Q44" s="240"/>
      <c r="R44" s="240"/>
      <c r="T44" s="206" t="s">
        <v>342</v>
      </c>
      <c r="U44" s="523">
        <v>1035356.6217146016</v>
      </c>
      <c r="V44" s="523">
        <v>1043251.4460692422</v>
      </c>
      <c r="W44" s="523">
        <v>944414.92815516086</v>
      </c>
      <c r="X44" s="523">
        <v>1089943.3578611384</v>
      </c>
      <c r="Y44" s="523">
        <v>1148803.3688626925</v>
      </c>
      <c r="Z44" s="523">
        <v>1285832.6275773267</v>
      </c>
      <c r="AA44" s="523">
        <v>1277844.253182265</v>
      </c>
      <c r="AB44" s="523">
        <v>1302479.8370345766</v>
      </c>
      <c r="AC44" s="523">
        <v>1300772.3928079293</v>
      </c>
      <c r="AD44" s="523">
        <v>1185969.3143891741</v>
      </c>
      <c r="AE44" s="523">
        <v>1101525.7809872732</v>
      </c>
      <c r="AF44" s="523">
        <v>1050205.8245858378</v>
      </c>
      <c r="AG44"/>
      <c r="AH44" s="526">
        <f t="shared" si="39"/>
        <v>0</v>
      </c>
      <c r="AI44" s="526">
        <f t="shared" si="28"/>
        <v>0</v>
      </c>
      <c r="AJ44" s="526">
        <f t="shared" si="29"/>
        <v>0</v>
      </c>
      <c r="AK44" s="526">
        <f t="shared" si="30"/>
        <v>0</v>
      </c>
      <c r="AL44" s="526">
        <f t="shared" si="31"/>
        <v>11.323715059785172</v>
      </c>
      <c r="AM44" s="526">
        <f t="shared" si="32"/>
        <v>1.9041168547701091</v>
      </c>
      <c r="AN44" s="526">
        <f t="shared" si="33"/>
        <v>3.8213086454197764</v>
      </c>
      <c r="AO44" s="526">
        <f t="shared" si="34"/>
        <v>-3.3989250918384641</v>
      </c>
      <c r="AP44" s="526">
        <f t="shared" si="35"/>
        <v>0</v>
      </c>
      <c r="AQ44" s="526">
        <f t="shared" si="36"/>
        <v>0</v>
      </c>
      <c r="AR44" s="526">
        <f t="shared" si="37"/>
        <v>0</v>
      </c>
      <c r="AS44" s="526">
        <f t="shared" si="38"/>
        <v>0</v>
      </c>
    </row>
    <row r="45" spans="1:45" s="518" customFormat="1">
      <c r="A45" t="s">
        <v>49</v>
      </c>
      <c r="B45" t="s">
        <v>632</v>
      </c>
      <c r="C45" s="240" t="s">
        <v>133</v>
      </c>
      <c r="D45" s="240"/>
      <c r="E45" s="145">
        <f>VLOOKUP($A45&amp;" NCP",'2017 TEST'!$A$13:$R$274,'2017 TEST'!C$9,FALSE)</f>
        <v>2109951.0515894201</v>
      </c>
      <c r="F45" s="145">
        <f>VLOOKUP($A45&amp;" NCP",'2017 TEST'!$A$13:$R$274,'2017 TEST'!D$9,FALSE)</f>
        <v>1984682.9736098244</v>
      </c>
      <c r="G45" s="145">
        <f>VLOOKUP($A45&amp;" NCP",'2017 TEST'!$A$13:$R$274,'2017 TEST'!E$9,FALSE)</f>
        <v>1839956.6340179285</v>
      </c>
      <c r="H45" s="145">
        <f>VLOOKUP($A45&amp;" NCP",'2017 TEST'!$A$13:$R$274,'2017 TEST'!F$9,FALSE)</f>
        <v>1848986.7097845688</v>
      </c>
      <c r="I45" s="145">
        <f>VLOOKUP($A45&amp;" NCP",'2017 TEST'!$A$13:$R$274,'2017 TEST'!G$9,FALSE)</f>
        <v>1928490.0783310693</v>
      </c>
      <c r="J45" s="145">
        <f>VLOOKUP($A45&amp;" NCP",'2017 TEST'!$A$13:$R$274,'2017 TEST'!H$9,FALSE)</f>
        <v>2103521.8359939246</v>
      </c>
      <c r="K45" s="145">
        <f>VLOOKUP($A45&amp;" NCP",'2017 TEST'!$A$13:$R$274,'2017 TEST'!I$9,FALSE)</f>
        <v>2072248.3596219746</v>
      </c>
      <c r="L45" s="145">
        <f>VLOOKUP($A45&amp;" NCP",'2017 TEST'!$A$13:$R$274,'2017 TEST'!J$9,FALSE)</f>
        <v>2043890.106807213</v>
      </c>
      <c r="M45" s="145">
        <f>VLOOKUP($A45&amp;" NCP",'2017 TEST'!$A$13:$R$274,'2017 TEST'!K$9,FALSE)</f>
        <v>2146000.5103850211</v>
      </c>
      <c r="N45" s="145">
        <f>VLOOKUP($A45&amp;" NCP",'2017 TEST'!$A$13:$R$274,'2017 TEST'!L$9,FALSE)</f>
        <v>1999008.9527433044</v>
      </c>
      <c r="O45" s="145">
        <f>VLOOKUP($A45&amp;" NCP",'2017 TEST'!$A$13:$R$274,'2017 TEST'!M$9,FALSE)</f>
        <v>2044494.6187718154</v>
      </c>
      <c r="P45" s="145">
        <f>VLOOKUP($A45&amp;" NCP",'2017 TEST'!$A$13:$R$274,'2017 TEST'!N$9,FALSE)</f>
        <v>1993855.7786780596</v>
      </c>
      <c r="Q45" s="240"/>
      <c r="R45" s="240"/>
      <c r="T45" s="206" t="s">
        <v>133</v>
      </c>
      <c r="U45" s="523">
        <v>2109951.0515894201</v>
      </c>
      <c r="V45" s="523">
        <v>1984682.9736098244</v>
      </c>
      <c r="W45" s="523">
        <v>1839956.6340179285</v>
      </c>
      <c r="X45" s="523">
        <v>1848986.7097845688</v>
      </c>
      <c r="Y45" s="523">
        <v>1928490.0783310693</v>
      </c>
      <c r="Z45" s="523">
        <v>2103521.8359939246</v>
      </c>
      <c r="AA45" s="523">
        <v>2072248.3596219746</v>
      </c>
      <c r="AB45" s="523">
        <v>2043890.106807213</v>
      </c>
      <c r="AC45" s="523">
        <v>2146000.5103850211</v>
      </c>
      <c r="AD45" s="523">
        <v>1999008.9527433044</v>
      </c>
      <c r="AE45" s="523">
        <v>2044494.6187718154</v>
      </c>
      <c r="AF45" s="523">
        <v>1993855.7786780596</v>
      </c>
      <c r="AG45"/>
      <c r="AH45" s="526">
        <f t="shared" si="39"/>
        <v>0</v>
      </c>
      <c r="AI45" s="526">
        <f t="shared" si="28"/>
        <v>0</v>
      </c>
      <c r="AJ45" s="526">
        <f t="shared" si="29"/>
        <v>0</v>
      </c>
      <c r="AK45" s="526">
        <f t="shared" si="30"/>
        <v>0</v>
      </c>
      <c r="AL45" s="526">
        <f t="shared" si="31"/>
        <v>0</v>
      </c>
      <c r="AM45" s="526">
        <f t="shared" si="32"/>
        <v>0</v>
      </c>
      <c r="AN45" s="526">
        <f t="shared" si="33"/>
        <v>0</v>
      </c>
      <c r="AO45" s="526">
        <f t="shared" si="34"/>
        <v>0</v>
      </c>
      <c r="AP45" s="526">
        <f t="shared" si="35"/>
        <v>0</v>
      </c>
      <c r="AQ45" s="526">
        <f t="shared" si="36"/>
        <v>0</v>
      </c>
      <c r="AR45" s="526">
        <f t="shared" si="37"/>
        <v>0</v>
      </c>
      <c r="AS45" s="526">
        <f>AF45-P45</f>
        <v>0</v>
      </c>
    </row>
    <row r="46" spans="1:45" s="518" customFormat="1">
      <c r="A46" t="s">
        <v>49</v>
      </c>
      <c r="B46" t="s">
        <v>632</v>
      </c>
      <c r="C46" s="240" t="s">
        <v>1197</v>
      </c>
      <c r="D46" s="240"/>
      <c r="E46" s="230">
        <f>'GS(T)-1'!C67</f>
        <v>0.92223338682424072</v>
      </c>
      <c r="F46" s="230">
        <f>'GS(T)-1'!D67</f>
        <v>0.60751722900109029</v>
      </c>
      <c r="G46" s="230">
        <f>'GS(T)-1'!E67</f>
        <v>0.86875768391394392</v>
      </c>
      <c r="H46" s="230">
        <f>'GS(T)-1'!F67</f>
        <v>0.60020734345774029</v>
      </c>
      <c r="I46" s="230">
        <f>'GS(T)-1'!G67</f>
        <v>0.59136123799865026</v>
      </c>
      <c r="J46" s="230">
        <f>'GS(T)-1'!H67</f>
        <v>0.58415501694819016</v>
      </c>
      <c r="K46" s="230">
        <f>'GS(T)-1'!I67</f>
        <v>0.60050195492268355</v>
      </c>
      <c r="L46" s="230">
        <f>'GS(T)-1'!J67</f>
        <v>0.58937343913524176</v>
      </c>
      <c r="M46" s="230">
        <f>'GS(T)-1'!K67</f>
        <v>0.6701415133347971</v>
      </c>
      <c r="N46" s="230">
        <f>'GS(T)-1'!L67</f>
        <v>0.62589075000693462</v>
      </c>
      <c r="O46" s="230">
        <f>'GS(T)-1'!M67</f>
        <v>0.64075247266686286</v>
      </c>
      <c r="P46" s="230">
        <f>'GS(T)-1'!N67</f>
        <v>0.69286157109163216</v>
      </c>
      <c r="Q46" s="240"/>
      <c r="R46" s="240"/>
      <c r="T46" s="206" t="s">
        <v>1197</v>
      </c>
      <c r="U46" s="524">
        <v>0.92223177912897936</v>
      </c>
      <c r="V46" s="524">
        <v>0.60751495462432192</v>
      </c>
      <c r="W46" s="524">
        <v>0.86875972128373746</v>
      </c>
      <c r="X46" s="524">
        <v>0.6002133315983037</v>
      </c>
      <c r="Y46" s="524">
        <v>0.59135540897138761</v>
      </c>
      <c r="Z46" s="524">
        <v>0.58415415190604558</v>
      </c>
      <c r="AA46" s="524">
        <v>0.60050015916134081</v>
      </c>
      <c r="AB46" s="524">
        <v>0.58937497715227194</v>
      </c>
      <c r="AC46" s="524">
        <v>0.67014249638526391</v>
      </c>
      <c r="AD46" s="524">
        <v>0.62589092290271553</v>
      </c>
      <c r="AE46" s="524">
        <v>0.64075166038324816</v>
      </c>
      <c r="AF46" s="524">
        <v>0.69286209548997824</v>
      </c>
      <c r="AG46"/>
      <c r="AH46" s="526">
        <f t="shared" si="39"/>
        <v>-1.6076952613630624E-6</v>
      </c>
      <c r="AI46" s="526">
        <f t="shared" si="28"/>
        <v>-2.2743767683630622E-6</v>
      </c>
      <c r="AJ46" s="526">
        <f t="shared" si="29"/>
        <v>2.0373697935394119E-6</v>
      </c>
      <c r="AK46" s="526">
        <f t="shared" si="30"/>
        <v>5.9881405634065743E-6</v>
      </c>
      <c r="AL46" s="526">
        <f t="shared" si="31"/>
        <v>-5.8290272626493334E-6</v>
      </c>
      <c r="AM46" s="526">
        <f t="shared" si="32"/>
        <v>-8.6504214458216211E-7</v>
      </c>
      <c r="AN46" s="526">
        <f t="shared" si="33"/>
        <v>-1.7957613427377339E-6</v>
      </c>
      <c r="AO46" s="526">
        <f t="shared" si="34"/>
        <v>1.5380170301781959E-6</v>
      </c>
      <c r="AP46" s="526">
        <f t="shared" si="35"/>
        <v>9.8305046680735586E-7</v>
      </c>
      <c r="AQ46" s="526">
        <f t="shared" si="36"/>
        <v>1.7289578091439495E-7</v>
      </c>
      <c r="AR46" s="526">
        <f t="shared" si="37"/>
        <v>-8.1228361470397914E-7</v>
      </c>
      <c r="AS46" s="526">
        <f t="shared" ref="AS46:AS49" si="40">AF46-P46</f>
        <v>5.243983460800905E-7</v>
      </c>
    </row>
    <row r="47" spans="1:45" s="518" customFormat="1">
      <c r="A47" t="s">
        <v>49</v>
      </c>
      <c r="B47" t="s">
        <v>632</v>
      </c>
      <c r="C47" s="240" t="s">
        <v>1198</v>
      </c>
      <c r="D47" s="240"/>
      <c r="E47" s="230">
        <f>'GS(T)-1'!C68</f>
        <v>0.61538906931827531</v>
      </c>
      <c r="F47" s="230">
        <f>'GS(T)-1'!D68</f>
        <v>0.60121862591813502</v>
      </c>
      <c r="G47" s="230">
        <f>'GS(T)-1'!E68</f>
        <v>0.62069556624569033</v>
      </c>
      <c r="H47" s="230">
        <f>'GS(T)-1'!F68</f>
        <v>0.57619589655574499</v>
      </c>
      <c r="I47" s="230">
        <f>'GS(T)-1'!G68</f>
        <v>0.59136123799865026</v>
      </c>
      <c r="J47" s="230">
        <f>'GS(T)-1'!H68</f>
        <v>0.58415501694819016</v>
      </c>
      <c r="K47" s="230">
        <f>'GS(T)-1'!I68</f>
        <v>0.60050195492268355</v>
      </c>
      <c r="L47" s="230">
        <f>'GS(T)-1'!J68</f>
        <v>0.58937343913524176</v>
      </c>
      <c r="M47" s="230">
        <f>'GS(T)-1'!K68</f>
        <v>0.59321260249319241</v>
      </c>
      <c r="N47" s="230">
        <f>'GS(T)-1'!L68</f>
        <v>0.58387501464411629</v>
      </c>
      <c r="O47" s="230">
        <f>'GS(T)-1'!M68</f>
        <v>0.58507381560242655</v>
      </c>
      <c r="P47" s="230">
        <f>'GS(T)-1'!N68</f>
        <v>0.59113887076362504</v>
      </c>
      <c r="Q47" s="240"/>
      <c r="R47" s="240"/>
      <c r="T47" s="206" t="s">
        <v>1221</v>
      </c>
      <c r="U47" s="524">
        <v>0.61538906931827531</v>
      </c>
      <c r="V47" s="524">
        <v>0.60121862591813502</v>
      </c>
      <c r="W47" s="524">
        <v>0.62069556624569033</v>
      </c>
      <c r="X47" s="524">
        <v>0.57619589655574499</v>
      </c>
      <c r="Y47" s="524">
        <v>0.59135540897138761</v>
      </c>
      <c r="Z47" s="524">
        <v>0.58415415190604558</v>
      </c>
      <c r="AA47" s="524">
        <v>0.60050015916134081</v>
      </c>
      <c r="AB47" s="524">
        <v>0.58937497715227194</v>
      </c>
      <c r="AC47" s="524">
        <v>0.59321260249319241</v>
      </c>
      <c r="AD47" s="524">
        <v>0.58387501464411629</v>
      </c>
      <c r="AE47" s="524">
        <v>0.58507381560242644</v>
      </c>
      <c r="AF47" s="524">
        <v>0.59113887076362492</v>
      </c>
      <c r="AG47"/>
      <c r="AH47" s="526">
        <f t="shared" si="39"/>
        <v>0</v>
      </c>
      <c r="AI47" s="526">
        <f t="shared" si="28"/>
        <v>0</v>
      </c>
      <c r="AJ47" s="526">
        <f t="shared" si="29"/>
        <v>0</v>
      </c>
      <c r="AK47" s="526">
        <f t="shared" si="30"/>
        <v>0</v>
      </c>
      <c r="AL47" s="526">
        <f t="shared" si="31"/>
        <v>-5.8290272626493334E-6</v>
      </c>
      <c r="AM47" s="526">
        <f t="shared" si="32"/>
        <v>-8.6504214458216211E-7</v>
      </c>
      <c r="AN47" s="526">
        <f t="shared" si="33"/>
        <v>-1.7957613427377339E-6</v>
      </c>
      <c r="AO47" s="526">
        <f t="shared" si="34"/>
        <v>1.5380170301781959E-6</v>
      </c>
      <c r="AP47" s="526">
        <f t="shared" si="35"/>
        <v>0</v>
      </c>
      <c r="AQ47" s="526">
        <f t="shared" si="36"/>
        <v>0</v>
      </c>
      <c r="AR47" s="526">
        <f t="shared" si="37"/>
        <v>0</v>
      </c>
      <c r="AS47" s="526">
        <f t="shared" si="40"/>
        <v>0</v>
      </c>
    </row>
    <row r="48" spans="1:45" s="518" customFormat="1">
      <c r="A48" t="s">
        <v>49</v>
      </c>
      <c r="B48" t="s">
        <v>632</v>
      </c>
      <c r="C48" s="240" t="s">
        <v>1199</v>
      </c>
      <c r="D48" s="240"/>
      <c r="E48" s="230">
        <f>'GS(T)-1'!C69</f>
        <v>0.30197247816223094</v>
      </c>
      <c r="F48" s="230">
        <f>'GS(T)-1'!D69</f>
        <v>0.31603143133335759</v>
      </c>
      <c r="G48" s="230">
        <f>'GS(T)-1'!E69</f>
        <v>0.31859129055779617</v>
      </c>
      <c r="H48" s="230">
        <f>'GS(T)-1'!F69</f>
        <v>0.33965678982676434</v>
      </c>
      <c r="I48" s="230">
        <f>'GS(T)-1'!G69</f>
        <v>0.3522709780334578</v>
      </c>
      <c r="J48" s="230">
        <f>'GS(T)-1'!H69</f>
        <v>0.35707947272182489</v>
      </c>
      <c r="K48" s="230">
        <f>'GS(T)-1'!I69</f>
        <v>0.37029619246958223</v>
      </c>
      <c r="L48" s="230">
        <f>'GS(T)-1'!J69</f>
        <v>0.37558233763981702</v>
      </c>
      <c r="M48" s="230">
        <f>'GS(T)-1'!K69</f>
        <v>0.3595686826050416</v>
      </c>
      <c r="N48" s="230">
        <f>'GS(T)-1'!L69</f>
        <v>0.34640057507304778</v>
      </c>
      <c r="O48" s="230">
        <f>'GS(T)-1'!M69</f>
        <v>0.3152240586741285</v>
      </c>
      <c r="P48" s="230">
        <f>'GS(T)-1'!N69</f>
        <v>0.31136529123819584</v>
      </c>
      <c r="Q48" s="240"/>
      <c r="R48" s="240"/>
      <c r="T48" s="206" t="s">
        <v>1199</v>
      </c>
      <c r="U48" s="524">
        <v>0.30197247816223094</v>
      </c>
      <c r="V48" s="524">
        <v>0.31603143133335759</v>
      </c>
      <c r="W48" s="524">
        <v>0.31859129055779623</v>
      </c>
      <c r="X48" s="524">
        <v>0.33965678982676434</v>
      </c>
      <c r="Y48" s="524">
        <v>0.3522709780334578</v>
      </c>
      <c r="Z48" s="524">
        <v>0.35707947272182483</v>
      </c>
      <c r="AA48" s="524">
        <v>0.37029619246958223</v>
      </c>
      <c r="AB48" s="524">
        <v>0.37558233763981702</v>
      </c>
      <c r="AC48" s="524">
        <v>0.3595686826050416</v>
      </c>
      <c r="AD48" s="524">
        <v>0.34640057507304772</v>
      </c>
      <c r="AE48" s="524">
        <v>0.31522405867412845</v>
      </c>
      <c r="AF48" s="524">
        <v>0.31136529123819578</v>
      </c>
      <c r="AG48"/>
      <c r="AH48" s="526">
        <f t="shared" si="39"/>
        <v>0</v>
      </c>
      <c r="AI48" s="526">
        <f t="shared" si="28"/>
        <v>0</v>
      </c>
      <c r="AJ48" s="526">
        <f t="shared" si="29"/>
        <v>0</v>
      </c>
      <c r="AK48" s="526">
        <f t="shared" si="30"/>
        <v>0</v>
      </c>
      <c r="AL48" s="526">
        <f t="shared" si="31"/>
        <v>0</v>
      </c>
      <c r="AM48" s="526">
        <f t="shared" si="32"/>
        <v>0</v>
      </c>
      <c r="AN48" s="526">
        <f t="shared" si="33"/>
        <v>0</v>
      </c>
      <c r="AO48" s="526">
        <f t="shared" si="34"/>
        <v>0</v>
      </c>
      <c r="AP48" s="526">
        <f t="shared" si="35"/>
        <v>0</v>
      </c>
      <c r="AQ48" s="526">
        <f t="shared" si="36"/>
        <v>0</v>
      </c>
      <c r="AR48" s="526">
        <f t="shared" si="37"/>
        <v>0</v>
      </c>
      <c r="AS48" s="526">
        <f t="shared" si="40"/>
        <v>0</v>
      </c>
    </row>
    <row r="49" spans="1:45" s="518" customFormat="1">
      <c r="A49" t="s">
        <v>49</v>
      </c>
      <c r="B49" t="s">
        <v>632</v>
      </c>
      <c r="C49" s="240" t="s">
        <v>1200</v>
      </c>
      <c r="D49" s="240"/>
      <c r="E49" s="145">
        <f>HOURS!$B$19</f>
        <v>744</v>
      </c>
      <c r="F49" s="145">
        <f>HOURS!$C$19</f>
        <v>672</v>
      </c>
      <c r="G49" s="145">
        <f>HOURS!$D$19</f>
        <v>744</v>
      </c>
      <c r="H49" s="145">
        <f>HOURS!$E$19</f>
        <v>720</v>
      </c>
      <c r="I49" s="145">
        <f>HOURS!$F$19</f>
        <v>744</v>
      </c>
      <c r="J49" s="145">
        <f>HOURS!$G$19</f>
        <v>720</v>
      </c>
      <c r="K49" s="145">
        <f>HOURS!$H$19</f>
        <v>744</v>
      </c>
      <c r="L49" s="145">
        <f>HOURS!$I$19</f>
        <v>744</v>
      </c>
      <c r="M49" s="145">
        <f>HOURS!$J$19</f>
        <v>720</v>
      </c>
      <c r="N49" s="145">
        <f>HOURS!$K$19</f>
        <v>744</v>
      </c>
      <c r="O49" s="145">
        <f>HOURS!$L$19</f>
        <v>720</v>
      </c>
      <c r="P49" s="145">
        <f>HOURS!$M$19</f>
        <v>744</v>
      </c>
      <c r="Q49" s="240"/>
      <c r="R49" s="240"/>
      <c r="T49" s="206" t="s">
        <v>1200</v>
      </c>
      <c r="U49" s="523">
        <v>744</v>
      </c>
      <c r="V49" s="523">
        <v>672</v>
      </c>
      <c r="W49" s="523">
        <v>744</v>
      </c>
      <c r="X49" s="523">
        <v>720</v>
      </c>
      <c r="Y49" s="523">
        <v>744</v>
      </c>
      <c r="Z49" s="523">
        <v>720</v>
      </c>
      <c r="AA49" s="523">
        <v>744</v>
      </c>
      <c r="AB49" s="523">
        <v>744</v>
      </c>
      <c r="AC49" s="523">
        <v>720</v>
      </c>
      <c r="AD49" s="523">
        <v>744</v>
      </c>
      <c r="AE49" s="523">
        <v>720</v>
      </c>
      <c r="AF49" s="523">
        <v>744</v>
      </c>
      <c r="AG49"/>
      <c r="AH49" s="526">
        <f t="shared" si="39"/>
        <v>0</v>
      </c>
      <c r="AI49" s="526">
        <f t="shared" si="28"/>
        <v>0</v>
      </c>
      <c r="AJ49" s="526">
        <f t="shared" si="29"/>
        <v>0</v>
      </c>
      <c r="AK49" s="526">
        <f t="shared" si="30"/>
        <v>0</v>
      </c>
      <c r="AL49" s="526">
        <f t="shared" si="31"/>
        <v>0</v>
      </c>
      <c r="AM49" s="526">
        <f t="shared" si="32"/>
        <v>0</v>
      </c>
      <c r="AN49" s="526">
        <f t="shared" si="33"/>
        <v>0</v>
      </c>
      <c r="AO49" s="526">
        <f t="shared" si="34"/>
        <v>0</v>
      </c>
      <c r="AP49" s="526">
        <f t="shared" si="35"/>
        <v>0</v>
      </c>
      <c r="AQ49" s="526">
        <f t="shared" si="36"/>
        <v>0</v>
      </c>
      <c r="AR49" s="526">
        <f t="shared" si="37"/>
        <v>0</v>
      </c>
      <c r="AS49" s="526">
        <f t="shared" si="40"/>
        <v>0</v>
      </c>
    </row>
    <row r="50" spans="1:45">
      <c r="E50" s="241"/>
      <c r="F50" s="241"/>
      <c r="G50" s="241"/>
      <c r="H50" s="241"/>
      <c r="I50" s="241"/>
      <c r="J50" s="241"/>
      <c r="K50" s="241"/>
      <c r="L50" s="241"/>
      <c r="M50" s="241"/>
      <c r="N50" s="241"/>
      <c r="O50" s="241"/>
      <c r="P50" s="241"/>
      <c r="Q50" s="241"/>
      <c r="R50" s="242"/>
      <c r="T50"/>
      <c r="U50"/>
      <c r="V50"/>
      <c r="W50"/>
      <c r="X50"/>
      <c r="Y50"/>
      <c r="Z50"/>
      <c r="AA50"/>
      <c r="AB50"/>
      <c r="AC50"/>
      <c r="AD50"/>
      <c r="AE50"/>
      <c r="AF50"/>
      <c r="AG50"/>
      <c r="AH50" s="526"/>
      <c r="AI50" s="526"/>
      <c r="AJ50" s="526"/>
      <c r="AK50" s="526"/>
      <c r="AL50" s="526"/>
      <c r="AM50" s="526"/>
      <c r="AN50" s="526"/>
      <c r="AO50" s="526"/>
      <c r="AP50" s="526"/>
      <c r="AQ50" s="526"/>
      <c r="AR50" s="526"/>
      <c r="AS50" s="526"/>
    </row>
    <row r="51" spans="1:45">
      <c r="A51" t="s">
        <v>325</v>
      </c>
      <c r="B51" t="s">
        <v>640</v>
      </c>
      <c r="C51" t="s">
        <v>1112</v>
      </c>
      <c r="T51" s="522" t="s">
        <v>1225</v>
      </c>
      <c r="U51" s="523"/>
      <c r="V51" s="523"/>
      <c r="W51" s="523"/>
      <c r="X51" s="523"/>
      <c r="Y51" s="523"/>
      <c r="Z51" s="523"/>
      <c r="AA51" s="523"/>
      <c r="AB51" s="523"/>
      <c r="AC51" s="523"/>
      <c r="AD51" s="523"/>
      <c r="AE51" s="523"/>
      <c r="AF51" s="523"/>
      <c r="AG51"/>
      <c r="AH51" s="526"/>
      <c r="AI51" s="526"/>
      <c r="AJ51" s="526"/>
      <c r="AK51" s="526"/>
      <c r="AL51" s="526"/>
      <c r="AM51" s="526"/>
      <c r="AN51" s="526"/>
      <c r="AO51" s="526"/>
      <c r="AP51" s="526"/>
      <c r="AQ51" s="526"/>
      <c r="AR51" s="526"/>
      <c r="AS51" s="526"/>
    </row>
    <row r="52" spans="1:45" ht="15.6">
      <c r="A52" t="s">
        <v>325</v>
      </c>
      <c r="B52" t="s">
        <v>640</v>
      </c>
      <c r="C52" s="251" t="s">
        <v>1201</v>
      </c>
      <c r="D52" s="251"/>
      <c r="E52" s="145">
        <f>VLOOKUP($A52&amp;" KWH Sales",'2017 TEST'!$A$13:$R$274,'2017 TEST'!C$9,FALSE)/1000</f>
        <v>5819.5460000000003</v>
      </c>
      <c r="F52" s="145">
        <f>VLOOKUP($A52&amp;" KWH Sales",'2017 TEST'!$A$13:$R$274,'2017 TEST'!D$9,FALSE)/1000</f>
        <v>5825.4639999999999</v>
      </c>
      <c r="G52" s="145">
        <f>VLOOKUP($A52&amp;" KWH Sales",'2017 TEST'!$A$13:$R$274,'2017 TEST'!E$9,FALSE)/1000</f>
        <v>5831.3819999999996</v>
      </c>
      <c r="H52" s="145">
        <f>VLOOKUP($A52&amp;" KWH Sales",'2017 TEST'!$A$13:$R$274,'2017 TEST'!F$9,FALSE)/1000</f>
        <v>5837.8379999999997</v>
      </c>
      <c r="I52" s="145">
        <f>VLOOKUP($A52&amp;" KWH Sales",'2017 TEST'!$A$13:$R$274,'2017 TEST'!G$9,FALSE)/1000</f>
        <v>5844.2939999999999</v>
      </c>
      <c r="J52" s="145">
        <f>VLOOKUP($A52&amp;" KWH Sales",'2017 TEST'!$A$13:$R$274,'2017 TEST'!H$9,FALSE)/1000</f>
        <v>5850.75</v>
      </c>
      <c r="K52" s="145">
        <f>VLOOKUP($A52&amp;" KWH Sales",'2017 TEST'!$A$13:$R$274,'2017 TEST'!I$9,FALSE)/1000</f>
        <v>5857.2060000000001</v>
      </c>
      <c r="L52" s="145">
        <f>VLOOKUP($A52&amp;" KWH Sales",'2017 TEST'!$A$13:$R$274,'2017 TEST'!J$9,FALSE)/1000</f>
        <v>5863.1239999999998</v>
      </c>
      <c r="M52" s="145">
        <f>VLOOKUP($A52&amp;" KWH Sales",'2017 TEST'!$A$13:$R$274,'2017 TEST'!K$9,FALSE)/1000</f>
        <v>5869.58</v>
      </c>
      <c r="N52" s="145">
        <f>VLOOKUP($A52&amp;" KWH Sales",'2017 TEST'!$A$13:$R$274,'2017 TEST'!L$9,FALSE)/1000</f>
        <v>5875.4979999999996</v>
      </c>
      <c r="O52" s="145">
        <f>VLOOKUP($A52&amp;" KWH Sales",'2017 TEST'!$A$13:$R$274,'2017 TEST'!M$9,FALSE)/1000</f>
        <v>5880.8779999999997</v>
      </c>
      <c r="P52" s="145">
        <f>VLOOKUP($A52&amp;" KWH Sales",'2017 TEST'!$A$13:$R$274,'2017 TEST'!N$9,FALSE)/1000</f>
        <v>5886.2579999999998</v>
      </c>
      <c r="T52" s="206" t="s">
        <v>1261</v>
      </c>
      <c r="U52" s="523">
        <v>5819.5460000000003</v>
      </c>
      <c r="V52" s="523">
        <v>5825.4639999999999</v>
      </c>
      <c r="W52" s="523">
        <v>5831.3819999999996</v>
      </c>
      <c r="X52" s="523">
        <v>5837.8379999999997</v>
      </c>
      <c r="Y52" s="523">
        <v>5844.2939999999999</v>
      </c>
      <c r="Z52" s="523">
        <v>5850.75</v>
      </c>
      <c r="AA52" s="523">
        <v>5857.2060000000001</v>
      </c>
      <c r="AB52" s="523">
        <v>5863.1239999999998</v>
      </c>
      <c r="AC52" s="523">
        <v>5869.58</v>
      </c>
      <c r="AD52" s="523">
        <v>5875.4979999999996</v>
      </c>
      <c r="AE52" s="523">
        <v>5880.8779999999997</v>
      </c>
      <c r="AF52" s="523">
        <v>5886.2579999999998</v>
      </c>
      <c r="AG52"/>
      <c r="AH52" s="526">
        <f>U52-E52</f>
        <v>0</v>
      </c>
      <c r="AI52" s="526">
        <f t="shared" ref="AI52:AI59" si="41">V52-F52</f>
        <v>0</v>
      </c>
      <c r="AJ52" s="526">
        <f t="shared" ref="AJ52:AJ59" si="42">W52-G52</f>
        <v>0</v>
      </c>
      <c r="AK52" s="526">
        <f t="shared" ref="AK52:AK59" si="43">X52-H52</f>
        <v>0</v>
      </c>
      <c r="AL52" s="526">
        <f t="shared" ref="AL52:AL59" si="44">Y52-I52</f>
        <v>0</v>
      </c>
      <c r="AM52" s="526">
        <f t="shared" ref="AM52:AM59" si="45">Z52-J52</f>
        <v>0</v>
      </c>
      <c r="AN52" s="526">
        <f t="shared" ref="AN52:AN59" si="46">AA52-K52</f>
        <v>0</v>
      </c>
      <c r="AO52" s="526">
        <f t="shared" ref="AO52:AO59" si="47">AB52-L52</f>
        <v>0</v>
      </c>
      <c r="AP52" s="526">
        <f t="shared" ref="AP52:AP59" si="48">AC52-M52</f>
        <v>0</v>
      </c>
      <c r="AQ52" s="526">
        <f t="shared" ref="AQ52:AQ59" si="49">AD52-N52</f>
        <v>0</v>
      </c>
      <c r="AR52" s="526">
        <f t="shared" ref="AR52:AR59" si="50">AE52-O52</f>
        <v>0</v>
      </c>
      <c r="AS52" s="526">
        <f t="shared" ref="AS52:AS54" si="51">AF52-P52</f>
        <v>0</v>
      </c>
    </row>
    <row r="53" spans="1:45" s="518" customFormat="1">
      <c r="A53" t="s">
        <v>325</v>
      </c>
      <c r="B53" t="s">
        <v>640</v>
      </c>
      <c r="C53" s="240" t="s">
        <v>148</v>
      </c>
      <c r="D53" s="240"/>
      <c r="E53" s="145">
        <f>VLOOKUP($A53&amp;" CP",'2017 TEST'!$A$13:$R$274,'2017 TEST'!C$9,FALSE)</f>
        <v>8352.0499438606785</v>
      </c>
      <c r="F53" s="145">
        <f>VLOOKUP($A53&amp;" CP",'2017 TEST'!$A$13:$R$274,'2017 TEST'!D$9,FALSE)</f>
        <v>8881.3220129599667</v>
      </c>
      <c r="G53" s="145">
        <f>VLOOKUP($A53&amp;" CP",'2017 TEST'!$A$13:$R$274,'2017 TEST'!E$9,FALSE)</f>
        <v>8787.0483368337991</v>
      </c>
      <c r="H53" s="145">
        <f>VLOOKUP($A53&amp;" CP",'2017 TEST'!$A$13:$R$274,'2017 TEST'!F$9,FALSE)</f>
        <v>8526.2688225451529</v>
      </c>
      <c r="I53" s="145">
        <f>VLOOKUP($A53&amp;" CP",'2017 TEST'!$A$13:$R$274,'2017 TEST'!G$9,FALSE)</f>
        <v>8682.739079162664</v>
      </c>
      <c r="J53" s="145">
        <f>VLOOKUP($A53&amp;" CP",'2017 TEST'!$A$13:$R$274,'2017 TEST'!H$9,FALSE)</f>
        <v>8577.4234656477165</v>
      </c>
      <c r="K53" s="145">
        <f>VLOOKUP($A53&amp;" CP",'2017 TEST'!$A$13:$R$274,'2017 TEST'!I$9,FALSE)</f>
        <v>8404.21576573938</v>
      </c>
      <c r="L53" s="145">
        <f>VLOOKUP($A53&amp;" CP",'2017 TEST'!$A$13:$R$274,'2017 TEST'!J$9,FALSE)</f>
        <v>8683.4211337929682</v>
      </c>
      <c r="M53" s="145">
        <f>VLOOKUP($A53&amp;" CP",'2017 TEST'!$A$13:$R$274,'2017 TEST'!K$9,FALSE)</f>
        <v>8272.1285186423611</v>
      </c>
      <c r="N53" s="145">
        <f>VLOOKUP($A53&amp;" CP",'2017 TEST'!$A$13:$R$274,'2017 TEST'!L$9,FALSE)</f>
        <v>8091.9164223082653</v>
      </c>
      <c r="O53" s="145">
        <f>VLOOKUP($A53&amp;" CP",'2017 TEST'!$A$13:$R$274,'2017 TEST'!M$9,FALSE)</f>
        <v>8075.4296004775097</v>
      </c>
      <c r="P53" s="145">
        <f>VLOOKUP($A53&amp;" CP",'2017 TEST'!$A$13:$R$274,'2017 TEST'!N$9,FALSE)</f>
        <v>8162.2486779021019</v>
      </c>
      <c r="Q53" s="240"/>
      <c r="R53" s="240"/>
      <c r="T53" s="206" t="s">
        <v>148</v>
      </c>
      <c r="U53" s="523">
        <v>8352.0645033899546</v>
      </c>
      <c r="V53" s="523">
        <v>8881.3552617279893</v>
      </c>
      <c r="W53" s="523">
        <v>8787.0277295372634</v>
      </c>
      <c r="X53" s="523">
        <v>8526.1837581173313</v>
      </c>
      <c r="Y53" s="523">
        <v>8682.8246649404446</v>
      </c>
      <c r="Z53" s="523">
        <v>8577.4361669445316</v>
      </c>
      <c r="AA53" s="523">
        <v>8404.2408975459966</v>
      </c>
      <c r="AB53" s="523">
        <v>8683.3984732375357</v>
      </c>
      <c r="AC53" s="523">
        <v>8272.1163835533571</v>
      </c>
      <c r="AD53" s="523">
        <v>8091.914186523798</v>
      </c>
      <c r="AE53" s="523">
        <v>8075.439837241247</v>
      </c>
      <c r="AF53" s="523">
        <v>8162.2425002374039</v>
      </c>
      <c r="AG53"/>
      <c r="AH53" s="526">
        <f t="shared" ref="AH53:AH59" si="52">U53-E53</f>
        <v>1.4559529276084504E-2</v>
      </c>
      <c r="AI53" s="526">
        <f t="shared" si="41"/>
        <v>3.3248768022531294E-2</v>
      </c>
      <c r="AJ53" s="526">
        <f t="shared" si="42"/>
        <v>-2.0607296535672504E-2</v>
      </c>
      <c r="AK53" s="526">
        <f t="shared" si="43"/>
        <v>-8.5064427821635036E-2</v>
      </c>
      <c r="AL53" s="526">
        <f t="shared" si="44"/>
        <v>8.5585777780579519E-2</v>
      </c>
      <c r="AM53" s="526">
        <f t="shared" si="45"/>
        <v>1.2701296815066598E-2</v>
      </c>
      <c r="AN53" s="526">
        <f t="shared" si="46"/>
        <v>2.5131806616627728E-2</v>
      </c>
      <c r="AO53" s="526">
        <f t="shared" si="47"/>
        <v>-2.2660555432594265E-2</v>
      </c>
      <c r="AP53" s="526">
        <f t="shared" si="48"/>
        <v>-1.213508900400484E-2</v>
      </c>
      <c r="AQ53" s="526">
        <f t="shared" si="49"/>
        <v>-2.2357844673024374E-3</v>
      </c>
      <c r="AR53" s="526">
        <f t="shared" si="50"/>
        <v>1.0236763737339061E-2</v>
      </c>
      <c r="AS53" s="526">
        <f t="shared" si="51"/>
        <v>-6.1776646980433725E-3</v>
      </c>
    </row>
    <row r="54" spans="1:45" s="518" customFormat="1">
      <c r="A54" t="s">
        <v>325</v>
      </c>
      <c r="B54" t="s">
        <v>640</v>
      </c>
      <c r="C54" s="240" t="s">
        <v>147</v>
      </c>
      <c r="D54" s="240"/>
      <c r="E54" s="145">
        <f>VLOOKUP($A54&amp;" GNCP",'2017 TEST'!$A$13:$R$274,'2017 TEST'!C$9,FALSE)</f>
        <v>8352.0499438606785</v>
      </c>
      <c r="F54" s="145">
        <f>VLOOKUP($A54&amp;" GNCP",'2017 TEST'!$A$13:$R$274,'2017 TEST'!D$9,FALSE)</f>
        <v>8881.3220129599667</v>
      </c>
      <c r="G54" s="145">
        <f>VLOOKUP($A54&amp;" GNCP",'2017 TEST'!$A$13:$R$274,'2017 TEST'!E$9,FALSE)</f>
        <v>8787.0483368337991</v>
      </c>
      <c r="H54" s="145">
        <f>VLOOKUP($A54&amp;" GNCP",'2017 TEST'!$A$13:$R$274,'2017 TEST'!F$9,FALSE)</f>
        <v>8526.2688225451529</v>
      </c>
      <c r="I54" s="145">
        <f>VLOOKUP($A54&amp;" GNCP",'2017 TEST'!$A$13:$R$274,'2017 TEST'!G$9,FALSE)</f>
        <v>8682.739079162664</v>
      </c>
      <c r="J54" s="145">
        <f>VLOOKUP($A54&amp;" GNCP",'2017 TEST'!$A$13:$R$274,'2017 TEST'!H$9,FALSE)</f>
        <v>8577.4234656477165</v>
      </c>
      <c r="K54" s="145">
        <f>VLOOKUP($A54&amp;" GNCP",'2017 TEST'!$A$13:$R$274,'2017 TEST'!I$9,FALSE)</f>
        <v>8404.21576573938</v>
      </c>
      <c r="L54" s="145">
        <f>VLOOKUP($A54&amp;" GNCP",'2017 TEST'!$A$13:$R$274,'2017 TEST'!J$9,FALSE)</f>
        <v>8683.4211337929682</v>
      </c>
      <c r="M54" s="145">
        <f>VLOOKUP($A54&amp;" GNCP",'2017 TEST'!$A$13:$R$274,'2017 TEST'!K$9,FALSE)</f>
        <v>8272.1285186423611</v>
      </c>
      <c r="N54" s="145">
        <f>VLOOKUP($A54&amp;" GNCP",'2017 TEST'!$A$13:$R$274,'2017 TEST'!L$9,FALSE)</f>
        <v>8091.9164223082653</v>
      </c>
      <c r="O54" s="145">
        <f>VLOOKUP($A54&amp;" GNCP",'2017 TEST'!$A$13:$R$274,'2017 TEST'!M$9,FALSE)</f>
        <v>8315.4784966452517</v>
      </c>
      <c r="P54" s="145">
        <f>VLOOKUP($A54&amp;" GNCP",'2017 TEST'!$A$13:$R$274,'2017 TEST'!N$9,FALSE)</f>
        <v>8250.925396060351</v>
      </c>
      <c r="Q54" s="240"/>
      <c r="R54" s="240"/>
      <c r="T54" s="206" t="s">
        <v>342</v>
      </c>
      <c r="U54" s="523">
        <v>8352.0645033899546</v>
      </c>
      <c r="V54" s="523">
        <v>8881.3552617279893</v>
      </c>
      <c r="W54" s="523">
        <v>8787.0277295372634</v>
      </c>
      <c r="X54" s="523">
        <v>8526.1837581173313</v>
      </c>
      <c r="Y54" s="523">
        <v>8682.8246649404446</v>
      </c>
      <c r="Z54" s="523">
        <v>8577.4361669445316</v>
      </c>
      <c r="AA54" s="523">
        <v>8404.2408975459966</v>
      </c>
      <c r="AB54" s="523">
        <v>8683.3984732375357</v>
      </c>
      <c r="AC54" s="523">
        <v>8272.1163835533571</v>
      </c>
      <c r="AD54" s="523">
        <v>8091.914186523798</v>
      </c>
      <c r="AE54" s="523">
        <v>8315.4784966452517</v>
      </c>
      <c r="AF54" s="523">
        <v>8250.925396060351</v>
      </c>
      <c r="AG54"/>
      <c r="AH54" s="526">
        <f t="shared" si="52"/>
        <v>1.4559529276084504E-2</v>
      </c>
      <c r="AI54" s="526">
        <f t="shared" si="41"/>
        <v>3.3248768022531294E-2</v>
      </c>
      <c r="AJ54" s="526">
        <f t="shared" si="42"/>
        <v>-2.0607296535672504E-2</v>
      </c>
      <c r="AK54" s="526">
        <f t="shared" si="43"/>
        <v>-8.5064427821635036E-2</v>
      </c>
      <c r="AL54" s="526">
        <f t="shared" si="44"/>
        <v>8.5585777780579519E-2</v>
      </c>
      <c r="AM54" s="526">
        <f t="shared" si="45"/>
        <v>1.2701296815066598E-2</v>
      </c>
      <c r="AN54" s="526">
        <f t="shared" si="46"/>
        <v>2.5131806616627728E-2</v>
      </c>
      <c r="AO54" s="526">
        <f t="shared" si="47"/>
        <v>-2.2660555432594265E-2</v>
      </c>
      <c r="AP54" s="526">
        <f t="shared" si="48"/>
        <v>-1.213508900400484E-2</v>
      </c>
      <c r="AQ54" s="526">
        <f t="shared" si="49"/>
        <v>-2.2357844673024374E-3</v>
      </c>
      <c r="AR54" s="526">
        <f t="shared" si="50"/>
        <v>0</v>
      </c>
      <c r="AS54" s="526">
        <f t="shared" si="51"/>
        <v>0</v>
      </c>
    </row>
    <row r="55" spans="1:45" s="518" customFormat="1">
      <c r="A55" t="s">
        <v>325</v>
      </c>
      <c r="B55" t="s">
        <v>640</v>
      </c>
      <c r="C55" s="240" t="s">
        <v>133</v>
      </c>
      <c r="D55" s="240"/>
      <c r="E55" s="145">
        <f>VLOOKUP($A55&amp;" NCP",'2017 TEST'!$A$13:$R$274,'2017 TEST'!C$9,FALSE)</f>
        <v>8482.9147301161938</v>
      </c>
      <c r="F55" s="145">
        <f>VLOOKUP($A55&amp;" NCP",'2017 TEST'!$A$13:$R$274,'2017 TEST'!D$9,FALSE)</f>
        <v>9279.4352414971563</v>
      </c>
      <c r="G55" s="145">
        <f>VLOOKUP($A55&amp;" NCP",'2017 TEST'!$A$13:$R$274,'2017 TEST'!E$9,FALSE)</f>
        <v>8787.0483368337991</v>
      </c>
      <c r="H55" s="145">
        <f>VLOOKUP($A55&amp;" NCP",'2017 TEST'!$A$13:$R$274,'2017 TEST'!F$9,FALSE)</f>
        <v>8581.8291807112746</v>
      </c>
      <c r="I55" s="145">
        <f>VLOOKUP($A55&amp;" NCP",'2017 TEST'!$A$13:$R$274,'2017 TEST'!G$9,FALSE)</f>
        <v>8682.739079162664</v>
      </c>
      <c r="J55" s="145">
        <f>VLOOKUP($A55&amp;" NCP",'2017 TEST'!$A$13:$R$274,'2017 TEST'!H$9,FALSE)</f>
        <v>8891.5780724903289</v>
      </c>
      <c r="K55" s="145">
        <f>VLOOKUP($A55&amp;" NCP",'2017 TEST'!$A$13:$R$274,'2017 TEST'!I$9,FALSE)</f>
        <v>8404.21576573938</v>
      </c>
      <c r="L55" s="145">
        <f>VLOOKUP($A55&amp;" NCP",'2017 TEST'!$A$13:$R$274,'2017 TEST'!J$9,FALSE)</f>
        <v>8683.4211337929682</v>
      </c>
      <c r="M55" s="145">
        <f>VLOOKUP($A55&amp;" NCP",'2017 TEST'!$A$13:$R$274,'2017 TEST'!K$9,FALSE)</f>
        <v>8848.504082864285</v>
      </c>
      <c r="N55" s="145">
        <f>VLOOKUP($A55&amp;" NCP",'2017 TEST'!$A$13:$R$274,'2017 TEST'!L$9,FALSE)</f>
        <v>8834.4939765813415</v>
      </c>
      <c r="O55" s="145">
        <f>VLOOKUP($A55&amp;" NCP",'2017 TEST'!$A$13:$R$274,'2017 TEST'!M$9,FALSE)</f>
        <v>8720.9585018409671</v>
      </c>
      <c r="P55" s="145">
        <f>VLOOKUP($A55&amp;" NCP",'2017 TEST'!$A$13:$R$274,'2017 TEST'!N$9,FALSE)</f>
        <v>8768.8984318386229</v>
      </c>
      <c r="Q55" s="240"/>
      <c r="R55" s="240"/>
      <c r="T55" s="206" t="s">
        <v>133</v>
      </c>
      <c r="U55" s="523">
        <v>8482.9147301161938</v>
      </c>
      <c r="V55" s="523">
        <v>9279.4352414971563</v>
      </c>
      <c r="W55" s="523">
        <v>8787.0277295372634</v>
      </c>
      <c r="X55" s="523">
        <v>8581.8291807112746</v>
      </c>
      <c r="Y55" s="523">
        <v>8682.8246649404446</v>
      </c>
      <c r="Z55" s="523">
        <v>8891.5780724903289</v>
      </c>
      <c r="AA55" s="523">
        <v>8404.2408975459966</v>
      </c>
      <c r="AB55" s="523">
        <v>8683.3984732375357</v>
      </c>
      <c r="AC55" s="523">
        <v>8848.504082864285</v>
      </c>
      <c r="AD55" s="523">
        <v>8834.4939765813415</v>
      </c>
      <c r="AE55" s="523">
        <v>8720.9585018409671</v>
      </c>
      <c r="AF55" s="523">
        <v>8768.8984318386229</v>
      </c>
      <c r="AG55"/>
      <c r="AH55" s="526">
        <f t="shared" si="52"/>
        <v>0</v>
      </c>
      <c r="AI55" s="526">
        <f t="shared" si="41"/>
        <v>0</v>
      </c>
      <c r="AJ55" s="526">
        <f t="shared" si="42"/>
        <v>-2.0607296535672504E-2</v>
      </c>
      <c r="AK55" s="526">
        <f t="shared" si="43"/>
        <v>0</v>
      </c>
      <c r="AL55" s="526">
        <f t="shared" si="44"/>
        <v>8.5585777780579519E-2</v>
      </c>
      <c r="AM55" s="526">
        <f t="shared" si="45"/>
        <v>0</v>
      </c>
      <c r="AN55" s="526">
        <f t="shared" si="46"/>
        <v>2.5131806616627728E-2</v>
      </c>
      <c r="AO55" s="526">
        <f t="shared" si="47"/>
        <v>-2.2660555432594265E-2</v>
      </c>
      <c r="AP55" s="526">
        <f t="shared" si="48"/>
        <v>0</v>
      </c>
      <c r="AQ55" s="526">
        <f t="shared" si="49"/>
        <v>0</v>
      </c>
      <c r="AR55" s="526">
        <f t="shared" si="50"/>
        <v>0</v>
      </c>
      <c r="AS55" s="526">
        <f>AF55-P55</f>
        <v>0</v>
      </c>
    </row>
    <row r="56" spans="1:45" s="518" customFormat="1">
      <c r="A56" t="s">
        <v>325</v>
      </c>
      <c r="B56" t="s">
        <v>640</v>
      </c>
      <c r="C56" s="240" t="s">
        <v>1197</v>
      </c>
      <c r="D56" s="240"/>
      <c r="E56" s="230">
        <f>'GSCU-1'!C67</f>
        <v>0.93653300479329682</v>
      </c>
      <c r="F56" s="230">
        <f>'GSCU-1'!D67</f>
        <v>0.97607599695690872</v>
      </c>
      <c r="G56" s="230">
        <f>'GSCU-1'!E67</f>
        <v>0.89198087136985693</v>
      </c>
      <c r="H56" s="230">
        <f>'GSCU-1'!F67</f>
        <v>0.95095621567711774</v>
      </c>
      <c r="I56" s="230">
        <f>'GSCU-1'!G67</f>
        <v>0.90469537312473003</v>
      </c>
      <c r="J56" s="230">
        <f>'GSCU-1'!H67</f>
        <v>0.94737559585476716</v>
      </c>
      <c r="K56" s="230">
        <f>'GSCU-1'!I67</f>
        <v>0.93674281207424603</v>
      </c>
      <c r="L56" s="230">
        <f>'GSCU-1'!J67</f>
        <v>0.90753896296521341</v>
      </c>
      <c r="M56" s="230">
        <f>'GSCU-1'!K67</f>
        <v>0.98550142518607764</v>
      </c>
      <c r="N56" s="230">
        <f>'GSCU-1'!L67</f>
        <v>0.9759337985018488</v>
      </c>
      <c r="O56" s="230">
        <f>'GSCU-1'!M67</f>
        <v>1.0114491135713863</v>
      </c>
      <c r="P56" s="230">
        <f>'GSCU-1'!N67</f>
        <v>0.96929625756117954</v>
      </c>
      <c r="Q56" s="240"/>
      <c r="R56" s="240"/>
      <c r="T56" s="206" t="s">
        <v>1197</v>
      </c>
      <c r="U56" s="524">
        <v>0.93653137220536653</v>
      </c>
      <c r="V56" s="524">
        <v>0.97607234286094713</v>
      </c>
      <c r="W56" s="524">
        <v>0.89198296323924497</v>
      </c>
      <c r="X56" s="524">
        <v>0.95096570322144758</v>
      </c>
      <c r="Y56" s="524">
        <v>0.9046864556283909</v>
      </c>
      <c r="Z56" s="524">
        <v>0.94737419299983427</v>
      </c>
      <c r="AA56" s="524">
        <v>0.93674001086477454</v>
      </c>
      <c r="AB56" s="524">
        <v>0.90754133131638848</v>
      </c>
      <c r="AC56" s="524">
        <v>0.98550287090407207</v>
      </c>
      <c r="AD56" s="524">
        <v>0.97593406815097961</v>
      </c>
      <c r="AE56" s="524">
        <v>1.0114478314163808</v>
      </c>
      <c r="AF56" s="524">
        <v>0.96929699118153845</v>
      </c>
      <c r="AG56"/>
      <c r="AH56" s="526">
        <f t="shared" si="52"/>
        <v>-1.6325879302891977E-6</v>
      </c>
      <c r="AI56" s="526">
        <f t="shared" si="41"/>
        <v>-3.654095961591608E-6</v>
      </c>
      <c r="AJ56" s="526">
        <f t="shared" si="42"/>
        <v>2.0918693880433992E-6</v>
      </c>
      <c r="AK56" s="526">
        <f t="shared" si="43"/>
        <v>9.4875443298336748E-6</v>
      </c>
      <c r="AL56" s="526">
        <f t="shared" si="44"/>
        <v>-8.9174963391336348E-6</v>
      </c>
      <c r="AM56" s="526">
        <f t="shared" si="45"/>
        <v>-1.4028549328859441E-6</v>
      </c>
      <c r="AN56" s="526">
        <f t="shared" si="46"/>
        <v>-2.8012094714924274E-6</v>
      </c>
      <c r="AO56" s="526">
        <f t="shared" si="47"/>
        <v>2.3683511750638431E-6</v>
      </c>
      <c r="AP56" s="526">
        <f t="shared" si="48"/>
        <v>1.4457179944304954E-6</v>
      </c>
      <c r="AQ56" s="526">
        <f t="shared" si="49"/>
        <v>2.6964913080185227E-7</v>
      </c>
      <c r="AR56" s="526">
        <f t="shared" si="50"/>
        <v>-1.2821550054997743E-6</v>
      </c>
      <c r="AS56" s="526">
        <f t="shared" ref="AS56:AS59" si="53">AF56-P56</f>
        <v>7.3362035890589539E-7</v>
      </c>
    </row>
    <row r="57" spans="1:45" s="518" customFormat="1">
      <c r="A57" t="s">
        <v>325</v>
      </c>
      <c r="B57" t="s">
        <v>640</v>
      </c>
      <c r="C57" s="240" t="s">
        <v>1198</v>
      </c>
      <c r="D57" s="240"/>
      <c r="E57" s="230">
        <f>'GSCU-1'!C68</f>
        <v>0.93653300479329682</v>
      </c>
      <c r="F57" s="230">
        <f>'GSCU-1'!D68</f>
        <v>0.97607599695690872</v>
      </c>
      <c r="G57" s="230">
        <f>'GSCU-1'!E68</f>
        <v>0.89198087136985693</v>
      </c>
      <c r="H57" s="230">
        <f>'GSCU-1'!F68</f>
        <v>0.95095621567711774</v>
      </c>
      <c r="I57" s="230">
        <f>'GSCU-1'!G68</f>
        <v>0.90469537312473003</v>
      </c>
      <c r="J57" s="230">
        <f>'GSCU-1'!H68</f>
        <v>0.94737559585476716</v>
      </c>
      <c r="K57" s="230">
        <f>'GSCU-1'!I68</f>
        <v>0.93674281207424603</v>
      </c>
      <c r="L57" s="230">
        <f>'GSCU-1'!J68</f>
        <v>0.90753896296521341</v>
      </c>
      <c r="M57" s="230">
        <f>'GSCU-1'!K68</f>
        <v>0.98550142518607764</v>
      </c>
      <c r="N57" s="230">
        <f>'GSCU-1'!L68</f>
        <v>0.9759337985018488</v>
      </c>
      <c r="O57" s="230">
        <f>'GSCU-1'!M68</f>
        <v>0.98225088482957601</v>
      </c>
      <c r="P57" s="230">
        <f>'GSCU-1'!N68</f>
        <v>0.95887875807868039</v>
      </c>
      <c r="Q57" s="240"/>
      <c r="R57" s="240"/>
      <c r="T57" s="206" t="s">
        <v>1221</v>
      </c>
      <c r="U57" s="524">
        <v>0.93653137220536653</v>
      </c>
      <c r="V57" s="524">
        <v>0.97607234286094713</v>
      </c>
      <c r="W57" s="524">
        <v>0.89198296323924497</v>
      </c>
      <c r="X57" s="524">
        <v>0.95096570322144758</v>
      </c>
      <c r="Y57" s="524">
        <v>0.9046864556283909</v>
      </c>
      <c r="Z57" s="524">
        <v>0.94737419299983427</v>
      </c>
      <c r="AA57" s="524">
        <v>0.93674001086477454</v>
      </c>
      <c r="AB57" s="524">
        <v>0.90754133131638848</v>
      </c>
      <c r="AC57" s="524">
        <v>0.98550287090407207</v>
      </c>
      <c r="AD57" s="524">
        <v>0.97593406815097961</v>
      </c>
      <c r="AE57" s="524">
        <v>0.98225088482957601</v>
      </c>
      <c r="AF57" s="524">
        <v>0.95887875807868039</v>
      </c>
      <c r="AG57"/>
      <c r="AH57" s="526">
        <f t="shared" si="52"/>
        <v>-1.6325879302891977E-6</v>
      </c>
      <c r="AI57" s="526">
        <f t="shared" si="41"/>
        <v>-3.654095961591608E-6</v>
      </c>
      <c r="AJ57" s="526">
        <f t="shared" si="42"/>
        <v>2.0918693880433992E-6</v>
      </c>
      <c r="AK57" s="526">
        <f t="shared" si="43"/>
        <v>9.4875443298336748E-6</v>
      </c>
      <c r="AL57" s="526">
        <f t="shared" si="44"/>
        <v>-8.9174963391336348E-6</v>
      </c>
      <c r="AM57" s="526">
        <f t="shared" si="45"/>
        <v>-1.4028549328859441E-6</v>
      </c>
      <c r="AN57" s="526">
        <f t="shared" si="46"/>
        <v>-2.8012094714924274E-6</v>
      </c>
      <c r="AO57" s="526">
        <f t="shared" si="47"/>
        <v>2.3683511750638431E-6</v>
      </c>
      <c r="AP57" s="526">
        <f t="shared" si="48"/>
        <v>1.4457179944304954E-6</v>
      </c>
      <c r="AQ57" s="526">
        <f t="shared" si="49"/>
        <v>2.6964913080185227E-7</v>
      </c>
      <c r="AR57" s="526">
        <f t="shared" si="50"/>
        <v>0</v>
      </c>
      <c r="AS57" s="526">
        <f t="shared" si="53"/>
        <v>0</v>
      </c>
    </row>
    <row r="58" spans="1:45" s="518" customFormat="1">
      <c r="A58" t="s">
        <v>325</v>
      </c>
      <c r="B58" t="s">
        <v>640</v>
      </c>
      <c r="C58" s="240" t="s">
        <v>1199</v>
      </c>
      <c r="D58" s="240"/>
      <c r="E58" s="230">
        <f>'GSCU-1'!C69</f>
        <v>0.92208523590810476</v>
      </c>
      <c r="F58" s="230">
        <f>'GSCU-1'!D69</f>
        <v>0.93419965897586199</v>
      </c>
      <c r="G58" s="230">
        <f>'GSCU-1'!E69</f>
        <v>0.89198087136985693</v>
      </c>
      <c r="H58" s="230">
        <f>'GSCU-1'!F69</f>
        <v>0.94479954827780921</v>
      </c>
      <c r="I58" s="230">
        <f>'GSCU-1'!G69</f>
        <v>0.90469537312473003</v>
      </c>
      <c r="J58" s="230">
        <f>'GSCU-1'!H69</f>
        <v>0.91390320148094339</v>
      </c>
      <c r="K58" s="230">
        <f>'GSCU-1'!I69</f>
        <v>0.93674281207424603</v>
      </c>
      <c r="L58" s="230">
        <f>'GSCU-1'!J69</f>
        <v>0.90753896296521341</v>
      </c>
      <c r="M58" s="230">
        <f>'GSCU-1'!K69</f>
        <v>0.92130764342774163</v>
      </c>
      <c r="N58" s="230">
        <f>'GSCU-1'!L69</f>
        <v>0.89390232786583923</v>
      </c>
      <c r="O58" s="230">
        <f>'GSCU-1'!M69</f>
        <v>0.93658123810437766</v>
      </c>
      <c r="P58" s="230">
        <f>'GSCU-1'!N69</f>
        <v>0.90223842347724825</v>
      </c>
      <c r="Q58" s="240"/>
      <c r="R58" s="240"/>
      <c r="T58" s="206" t="s">
        <v>1199</v>
      </c>
      <c r="U58" s="524">
        <v>0.92208523590810476</v>
      </c>
      <c r="V58" s="524">
        <v>0.93419965897586199</v>
      </c>
      <c r="W58" s="524">
        <v>0.89198296323924497</v>
      </c>
      <c r="X58" s="524">
        <v>0.94479954827780899</v>
      </c>
      <c r="Y58" s="524">
        <v>0.9046864556283909</v>
      </c>
      <c r="Z58" s="524">
        <v>0.91390320148094351</v>
      </c>
      <c r="AA58" s="524">
        <v>0.93674001086477454</v>
      </c>
      <c r="AB58" s="524">
        <v>0.90754133131638848</v>
      </c>
      <c r="AC58" s="524">
        <v>0.92130764342774152</v>
      </c>
      <c r="AD58" s="524">
        <v>0.89390232786583912</v>
      </c>
      <c r="AE58" s="524">
        <v>0.93658123810437766</v>
      </c>
      <c r="AF58" s="524">
        <v>0.90223842347724814</v>
      </c>
      <c r="AG58"/>
      <c r="AH58" s="526">
        <f t="shared" si="52"/>
        <v>0</v>
      </c>
      <c r="AI58" s="526">
        <f t="shared" si="41"/>
        <v>0</v>
      </c>
      <c r="AJ58" s="526">
        <f t="shared" si="42"/>
        <v>2.0918693880433992E-6</v>
      </c>
      <c r="AK58" s="526">
        <f t="shared" si="43"/>
        <v>0</v>
      </c>
      <c r="AL58" s="526">
        <f t="shared" si="44"/>
        <v>-8.9174963391336348E-6</v>
      </c>
      <c r="AM58" s="526">
        <f t="shared" si="45"/>
        <v>0</v>
      </c>
      <c r="AN58" s="526">
        <f t="shared" si="46"/>
        <v>-2.8012094714924274E-6</v>
      </c>
      <c r="AO58" s="526">
        <f t="shared" si="47"/>
        <v>2.3683511750638431E-6</v>
      </c>
      <c r="AP58" s="526">
        <f t="shared" si="48"/>
        <v>0</v>
      </c>
      <c r="AQ58" s="526">
        <f t="shared" si="49"/>
        <v>0</v>
      </c>
      <c r="AR58" s="526">
        <f t="shared" si="50"/>
        <v>0</v>
      </c>
      <c r="AS58" s="526">
        <f t="shared" si="53"/>
        <v>0</v>
      </c>
    </row>
    <row r="59" spans="1:45" s="518" customFormat="1">
      <c r="A59" t="s">
        <v>325</v>
      </c>
      <c r="B59" t="s">
        <v>640</v>
      </c>
      <c r="C59" s="240" t="s">
        <v>1200</v>
      </c>
      <c r="D59" s="240"/>
      <c r="E59" s="145">
        <f>HOURS!$B$19</f>
        <v>744</v>
      </c>
      <c r="F59" s="145">
        <f>HOURS!$C$19</f>
        <v>672</v>
      </c>
      <c r="G59" s="145">
        <f>HOURS!$D$19</f>
        <v>744</v>
      </c>
      <c r="H59" s="145">
        <f>HOURS!$E$19</f>
        <v>720</v>
      </c>
      <c r="I59" s="145">
        <f>HOURS!$F$19</f>
        <v>744</v>
      </c>
      <c r="J59" s="145">
        <f>HOURS!$G$19</f>
        <v>720</v>
      </c>
      <c r="K59" s="145">
        <f>HOURS!$H$19</f>
        <v>744</v>
      </c>
      <c r="L59" s="145">
        <f>HOURS!$I$19</f>
        <v>744</v>
      </c>
      <c r="M59" s="145">
        <f>HOURS!$J$19</f>
        <v>720</v>
      </c>
      <c r="N59" s="145">
        <f>HOURS!$K$19</f>
        <v>744</v>
      </c>
      <c r="O59" s="145">
        <f>HOURS!$L$19</f>
        <v>720</v>
      </c>
      <c r="P59" s="145">
        <f>HOURS!$M$19</f>
        <v>744</v>
      </c>
      <c r="Q59" s="240"/>
      <c r="R59" s="240"/>
      <c r="T59" s="206" t="s">
        <v>1200</v>
      </c>
      <c r="U59" s="523">
        <v>744</v>
      </c>
      <c r="V59" s="523">
        <v>672</v>
      </c>
      <c r="W59" s="523">
        <v>744</v>
      </c>
      <c r="X59" s="523">
        <v>720</v>
      </c>
      <c r="Y59" s="523">
        <v>744</v>
      </c>
      <c r="Z59" s="523">
        <v>720</v>
      </c>
      <c r="AA59" s="523">
        <v>744</v>
      </c>
      <c r="AB59" s="523">
        <v>744</v>
      </c>
      <c r="AC59" s="523">
        <v>720</v>
      </c>
      <c r="AD59" s="523">
        <v>744</v>
      </c>
      <c r="AE59" s="523">
        <v>720</v>
      </c>
      <c r="AF59" s="523">
        <v>744</v>
      </c>
      <c r="AG59"/>
      <c r="AH59" s="526">
        <f t="shared" si="52"/>
        <v>0</v>
      </c>
      <c r="AI59" s="526">
        <f t="shared" si="41"/>
        <v>0</v>
      </c>
      <c r="AJ59" s="526">
        <f t="shared" si="42"/>
        <v>0</v>
      </c>
      <c r="AK59" s="526">
        <f t="shared" si="43"/>
        <v>0</v>
      </c>
      <c r="AL59" s="526">
        <f t="shared" si="44"/>
        <v>0</v>
      </c>
      <c r="AM59" s="526">
        <f t="shared" si="45"/>
        <v>0</v>
      </c>
      <c r="AN59" s="526">
        <f t="shared" si="46"/>
        <v>0</v>
      </c>
      <c r="AO59" s="526">
        <f t="shared" si="47"/>
        <v>0</v>
      </c>
      <c r="AP59" s="526">
        <f t="shared" si="48"/>
        <v>0</v>
      </c>
      <c r="AQ59" s="526">
        <f t="shared" si="49"/>
        <v>0</v>
      </c>
      <c r="AR59" s="526">
        <f t="shared" si="50"/>
        <v>0</v>
      </c>
      <c r="AS59" s="526">
        <f t="shared" si="53"/>
        <v>0</v>
      </c>
    </row>
    <row r="60" spans="1:45">
      <c r="C60" s="240"/>
      <c r="D60" s="240"/>
      <c r="E60" s="241"/>
      <c r="F60" s="241"/>
      <c r="G60" s="241"/>
      <c r="H60" s="241"/>
      <c r="I60" s="241"/>
      <c r="J60" s="241"/>
      <c r="K60" s="241"/>
      <c r="L60" s="241"/>
      <c r="M60" s="241"/>
      <c r="N60" s="241"/>
      <c r="O60" s="241"/>
      <c r="P60" s="241"/>
      <c r="Q60" s="241"/>
      <c r="R60" s="242"/>
      <c r="T60"/>
      <c r="U60"/>
      <c r="V60"/>
      <c r="W60"/>
      <c r="X60"/>
      <c r="Y60"/>
      <c r="Z60"/>
      <c r="AA60"/>
      <c r="AB60"/>
      <c r="AC60"/>
      <c r="AD60"/>
      <c r="AE60"/>
      <c r="AF60"/>
      <c r="AG60"/>
      <c r="AH60" s="526"/>
      <c r="AI60" s="526"/>
      <c r="AJ60" s="526"/>
      <c r="AK60" s="526"/>
      <c r="AL60" s="526"/>
      <c r="AM60" s="526"/>
      <c r="AN60" s="526"/>
      <c r="AO60" s="526"/>
      <c r="AP60" s="526"/>
      <c r="AQ60" s="526"/>
      <c r="AR60" s="526"/>
      <c r="AS60" s="526"/>
    </row>
    <row r="61" spans="1:45">
      <c r="A61" t="s">
        <v>67</v>
      </c>
      <c r="B61" t="s">
        <v>651</v>
      </c>
      <c r="C61" t="s">
        <v>1111</v>
      </c>
      <c r="T61" s="522" t="s">
        <v>1226</v>
      </c>
      <c r="U61" s="523"/>
      <c r="V61" s="523"/>
      <c r="W61" s="523"/>
      <c r="X61" s="523"/>
      <c r="Y61" s="523"/>
      <c r="Z61" s="523"/>
      <c r="AA61" s="523"/>
      <c r="AB61" s="523"/>
      <c r="AC61" s="523"/>
      <c r="AD61" s="523"/>
      <c r="AE61" s="523"/>
      <c r="AF61" s="523"/>
      <c r="AG61"/>
      <c r="AH61" s="526"/>
      <c r="AI61" s="526"/>
      <c r="AJ61" s="526"/>
      <c r="AK61" s="526"/>
      <c r="AL61" s="526"/>
      <c r="AM61" s="526"/>
      <c r="AN61" s="526"/>
      <c r="AO61" s="526"/>
      <c r="AP61" s="526"/>
      <c r="AQ61" s="526"/>
      <c r="AR61" s="526"/>
      <c r="AS61" s="526"/>
    </row>
    <row r="62" spans="1:45" ht="15.6">
      <c r="A62" t="s">
        <v>67</v>
      </c>
      <c r="B62" t="s">
        <v>651</v>
      </c>
      <c r="C62" s="251" t="s">
        <v>1201</v>
      </c>
      <c r="D62" s="251"/>
      <c r="E62" s="145">
        <f>VLOOKUP($A62&amp;" KWH Sales",'2017 TEST'!$A$13:$R$274,'2017 TEST'!C$9,FALSE)/1000</f>
        <v>2125027.898</v>
      </c>
      <c r="F62" s="145">
        <f>VLOOKUP($A62&amp;" KWH Sales",'2017 TEST'!$A$13:$R$274,'2017 TEST'!D$9,FALSE)/1000</f>
        <v>1868655.365</v>
      </c>
      <c r="G62" s="145">
        <f>VLOOKUP($A62&amp;" KWH Sales",'2017 TEST'!$A$13:$R$274,'2017 TEST'!E$9,FALSE)/1000</f>
        <v>1921617.5419999999</v>
      </c>
      <c r="H62" s="145">
        <f>VLOOKUP($A62&amp;" KWH Sales",'2017 TEST'!$A$13:$R$274,'2017 TEST'!F$9,FALSE)/1000</f>
        <v>1978696.3489999999</v>
      </c>
      <c r="I62" s="145">
        <f>VLOOKUP($A62&amp;" KWH Sales",'2017 TEST'!$A$13:$R$274,'2017 TEST'!G$9,FALSE)/1000</f>
        <v>2175878.2379999999</v>
      </c>
      <c r="J62" s="145">
        <f>VLOOKUP($A62&amp;" KWH Sales",'2017 TEST'!$A$13:$R$274,'2017 TEST'!H$9,FALSE)/1000</f>
        <v>2293502.5260000001</v>
      </c>
      <c r="K62" s="145">
        <f>VLOOKUP($A62&amp;" KWH Sales",'2017 TEST'!$A$13:$R$274,'2017 TEST'!I$9,FALSE)/1000</f>
        <v>2382585.585</v>
      </c>
      <c r="L62" s="145">
        <f>VLOOKUP($A62&amp;" KWH Sales",'2017 TEST'!$A$13:$R$274,'2017 TEST'!J$9,FALSE)/1000</f>
        <v>2376881.395</v>
      </c>
      <c r="M62" s="145">
        <f>VLOOKUP($A62&amp;" KWH Sales",'2017 TEST'!$A$13:$R$274,'2017 TEST'!K$9,FALSE)/1000</f>
        <v>2357807.65</v>
      </c>
      <c r="N62" s="145">
        <f>VLOOKUP($A62&amp;" KWH Sales",'2017 TEST'!$A$13:$R$274,'2017 TEST'!L$9,FALSE)/1000</f>
        <v>2225515.8670000001</v>
      </c>
      <c r="O62" s="145">
        <f>VLOOKUP($A62&amp;" KWH Sales",'2017 TEST'!$A$13:$R$274,'2017 TEST'!M$9,FALSE)/1000</f>
        <v>2047495.2549999999</v>
      </c>
      <c r="P62" s="145">
        <f>VLOOKUP($A62&amp;" KWH Sales",'2017 TEST'!$A$13:$R$274,'2017 TEST'!N$9,FALSE)/1000</f>
        <v>2071765.1140000001</v>
      </c>
      <c r="T62" s="206" t="s">
        <v>1261</v>
      </c>
      <c r="U62" s="523">
        <v>2125027.898</v>
      </c>
      <c r="V62" s="523">
        <v>1868655.365</v>
      </c>
      <c r="W62" s="523">
        <v>1921617.5419999999</v>
      </c>
      <c r="X62" s="523">
        <v>1978696.3489999999</v>
      </c>
      <c r="Y62" s="523">
        <v>2175878.2379999999</v>
      </c>
      <c r="Z62" s="523">
        <v>2293502.5260000001</v>
      </c>
      <c r="AA62" s="523">
        <v>2382585.585</v>
      </c>
      <c r="AB62" s="523">
        <v>2376881.395</v>
      </c>
      <c r="AC62" s="523">
        <v>2357807.65</v>
      </c>
      <c r="AD62" s="523">
        <v>2225515.8670000001</v>
      </c>
      <c r="AE62" s="523">
        <v>2047495.2549999999</v>
      </c>
      <c r="AF62" s="523">
        <v>2071765.1140000001</v>
      </c>
      <c r="AG62"/>
      <c r="AH62" s="526">
        <f>U62-E62</f>
        <v>0</v>
      </c>
      <c r="AI62" s="526">
        <f t="shared" ref="AI62:AI69" si="54">V62-F62</f>
        <v>0</v>
      </c>
      <c r="AJ62" s="526">
        <f t="shared" ref="AJ62:AJ69" si="55">W62-G62</f>
        <v>0</v>
      </c>
      <c r="AK62" s="526">
        <f t="shared" ref="AK62:AK69" si="56">X62-H62</f>
        <v>0</v>
      </c>
      <c r="AL62" s="526">
        <f t="shared" ref="AL62:AL69" si="57">Y62-I62</f>
        <v>0</v>
      </c>
      <c r="AM62" s="526">
        <f t="shared" ref="AM62:AM69" si="58">Z62-J62</f>
        <v>0</v>
      </c>
      <c r="AN62" s="526">
        <f t="shared" ref="AN62:AN69" si="59">AA62-K62</f>
        <v>0</v>
      </c>
      <c r="AO62" s="526">
        <f t="shared" ref="AO62:AO69" si="60">AB62-L62</f>
        <v>0</v>
      </c>
      <c r="AP62" s="526">
        <f t="shared" ref="AP62:AP69" si="61">AC62-M62</f>
        <v>0</v>
      </c>
      <c r="AQ62" s="526">
        <f t="shared" ref="AQ62:AQ69" si="62">AD62-N62</f>
        <v>0</v>
      </c>
      <c r="AR62" s="526">
        <f t="shared" ref="AR62:AR69" si="63">AE62-O62</f>
        <v>0</v>
      </c>
      <c r="AS62" s="526">
        <f t="shared" ref="AS62:AS64" si="64">AF62-P62</f>
        <v>0</v>
      </c>
    </row>
    <row r="63" spans="1:45" s="518" customFormat="1">
      <c r="A63" t="s">
        <v>67</v>
      </c>
      <c r="B63" t="s">
        <v>651</v>
      </c>
      <c r="C63" s="240" t="s">
        <v>148</v>
      </c>
      <c r="D63" s="240"/>
      <c r="E63" s="145">
        <f>VLOOKUP($A63&amp;" CP",'2017 TEST'!$A$13:$R$274,'2017 TEST'!C$9,FALSE)</f>
        <v>3364719.4257909395</v>
      </c>
      <c r="F63" s="145">
        <f>VLOOKUP($A63&amp;" CP",'2017 TEST'!$A$13:$R$274,'2017 TEST'!D$9,FALSE)</f>
        <v>3961309.4661161024</v>
      </c>
      <c r="G63" s="145">
        <f>VLOOKUP($A63&amp;" CP",'2017 TEST'!$A$13:$R$274,'2017 TEST'!E$9,FALSE)</f>
        <v>3275109.4076653617</v>
      </c>
      <c r="H63" s="145">
        <f>VLOOKUP($A63&amp;" CP",'2017 TEST'!$A$13:$R$274,'2017 TEST'!F$9,FALSE)</f>
        <v>3986241.5397746819</v>
      </c>
      <c r="I63" s="145">
        <f>VLOOKUP($A63&amp;" CP",'2017 TEST'!$A$13:$R$274,'2017 TEST'!G$9,FALSE)</f>
        <v>4317220.3999030599</v>
      </c>
      <c r="J63" s="145">
        <f>VLOOKUP($A63&amp;" CP",'2017 TEST'!$A$13:$R$274,'2017 TEST'!H$9,FALSE)</f>
        <v>4536044.4577455465</v>
      </c>
      <c r="K63" s="145">
        <f>VLOOKUP($A63&amp;" CP",'2017 TEST'!$A$13:$R$274,'2017 TEST'!I$9,FALSE)</f>
        <v>4580720.2179859588</v>
      </c>
      <c r="L63" s="145">
        <f>VLOOKUP($A63&amp;" CP",'2017 TEST'!$A$13:$R$274,'2017 TEST'!J$9,FALSE)</f>
        <v>4583823.9927705741</v>
      </c>
      <c r="M63" s="145">
        <f>VLOOKUP($A63&amp;" CP",'2017 TEST'!$A$13:$R$274,'2017 TEST'!K$9,FALSE)</f>
        <v>4299307.7008263785</v>
      </c>
      <c r="N63" s="145">
        <f>VLOOKUP($A63&amp;" CP",'2017 TEST'!$A$13:$R$274,'2017 TEST'!L$9,FALSE)</f>
        <v>4213048.7621833598</v>
      </c>
      <c r="O63" s="145">
        <f>VLOOKUP($A63&amp;" CP",'2017 TEST'!$A$13:$R$274,'2017 TEST'!M$9,FALSE)</f>
        <v>3951865.6764787845</v>
      </c>
      <c r="P63" s="145">
        <f>VLOOKUP($A63&amp;" CP",'2017 TEST'!$A$13:$R$274,'2017 TEST'!N$9,FALSE)</f>
        <v>3721863.1454595318</v>
      </c>
      <c r="Q63" s="240"/>
      <c r="R63" s="240"/>
      <c r="T63" s="206" t="s">
        <v>148</v>
      </c>
      <c r="U63" s="523">
        <v>3364725.291274962</v>
      </c>
      <c r="V63" s="523">
        <v>3961324.2959959093</v>
      </c>
      <c r="W63" s="523">
        <v>3275101.726893825</v>
      </c>
      <c r="X63" s="523">
        <v>3986201.7699643075</v>
      </c>
      <c r="Y63" s="523">
        <v>4317262.9548392938</v>
      </c>
      <c r="Z63" s="523">
        <v>4536051.1746520605</v>
      </c>
      <c r="AA63" s="523">
        <v>4580733.9161113128</v>
      </c>
      <c r="AB63" s="523">
        <v>4583812.0306376815</v>
      </c>
      <c r="AC63" s="523">
        <v>4299301.3937900625</v>
      </c>
      <c r="AD63" s="523">
        <v>4213047.5981196556</v>
      </c>
      <c r="AE63" s="523">
        <v>3951870.6860445095</v>
      </c>
      <c r="AF63" s="523">
        <v>3721860.3285304899</v>
      </c>
      <c r="AG63"/>
      <c r="AH63" s="526">
        <f t="shared" ref="AH63:AH69" si="65">U63-E63</f>
        <v>5.8654840225353837</v>
      </c>
      <c r="AI63" s="526">
        <f t="shared" si="54"/>
        <v>14.829879806842655</v>
      </c>
      <c r="AJ63" s="526">
        <f t="shared" si="55"/>
        <v>-7.6807715366594493</v>
      </c>
      <c r="AK63" s="526">
        <f t="shared" si="56"/>
        <v>-39.769810374360532</v>
      </c>
      <c r="AL63" s="526">
        <f t="shared" si="57"/>
        <v>42.554936233907938</v>
      </c>
      <c r="AM63" s="526">
        <f t="shared" si="58"/>
        <v>6.716906514018774</v>
      </c>
      <c r="AN63" s="526">
        <f t="shared" si="59"/>
        <v>13.698125354014337</v>
      </c>
      <c r="AO63" s="526">
        <f t="shared" si="60"/>
        <v>-11.96213289257139</v>
      </c>
      <c r="AP63" s="526">
        <f t="shared" si="61"/>
        <v>-6.3070363160222769</v>
      </c>
      <c r="AQ63" s="526">
        <f t="shared" si="62"/>
        <v>-1.164063704200089</v>
      </c>
      <c r="AR63" s="526">
        <f t="shared" si="63"/>
        <v>5.009565724991262</v>
      </c>
      <c r="AS63" s="526">
        <f t="shared" si="64"/>
        <v>-2.8169290418736637</v>
      </c>
    </row>
    <row r="64" spans="1:45" s="518" customFormat="1">
      <c r="A64" t="s">
        <v>67</v>
      </c>
      <c r="B64" t="s">
        <v>651</v>
      </c>
      <c r="C64" s="240" t="s">
        <v>147</v>
      </c>
      <c r="D64" s="240"/>
      <c r="E64" s="145">
        <f>VLOOKUP($A64&amp;" GNCP",'2017 TEST'!$A$13:$R$274,'2017 TEST'!C$9,FALSE)</f>
        <v>4162991.6159461164</v>
      </c>
      <c r="F64" s="145">
        <f>VLOOKUP($A64&amp;" GNCP",'2017 TEST'!$A$13:$R$274,'2017 TEST'!D$9,FALSE)</f>
        <v>4054188.2313848315</v>
      </c>
      <c r="G64" s="145">
        <f>VLOOKUP($A64&amp;" GNCP",'2017 TEST'!$A$13:$R$274,'2017 TEST'!E$9,FALSE)</f>
        <v>3732874.5601373231</v>
      </c>
      <c r="H64" s="145">
        <f>VLOOKUP($A64&amp;" GNCP",'2017 TEST'!$A$13:$R$274,'2017 TEST'!F$9,FALSE)</f>
        <v>4062639.4880217826</v>
      </c>
      <c r="I64" s="145">
        <f>VLOOKUP($A64&amp;" GNCP",'2017 TEST'!$A$13:$R$274,'2017 TEST'!G$9,FALSE)</f>
        <v>4317220.3999030599</v>
      </c>
      <c r="J64" s="145">
        <f>VLOOKUP($A64&amp;" GNCP",'2017 TEST'!$A$13:$R$274,'2017 TEST'!H$9,FALSE)</f>
        <v>4548061.1015355242</v>
      </c>
      <c r="K64" s="145">
        <f>VLOOKUP($A64&amp;" GNCP",'2017 TEST'!$A$13:$R$274,'2017 TEST'!I$9,FALSE)</f>
        <v>4580720.2179859588</v>
      </c>
      <c r="L64" s="145">
        <f>VLOOKUP($A64&amp;" GNCP",'2017 TEST'!$A$13:$R$274,'2017 TEST'!J$9,FALSE)</f>
        <v>4583823.9927705741</v>
      </c>
      <c r="M64" s="145">
        <f>VLOOKUP($A64&amp;" GNCP",'2017 TEST'!$A$13:$R$274,'2017 TEST'!K$9,FALSE)</f>
        <v>4684415.5198050505</v>
      </c>
      <c r="N64" s="145">
        <f>VLOOKUP($A64&amp;" GNCP",'2017 TEST'!$A$13:$R$274,'2017 TEST'!L$9,FALSE)</f>
        <v>4378315.5982081927</v>
      </c>
      <c r="O64" s="145">
        <f>VLOOKUP($A64&amp;" GNCP",'2017 TEST'!$A$13:$R$274,'2017 TEST'!M$9,FALSE)</f>
        <v>4238799.9346630806</v>
      </c>
      <c r="P64" s="145">
        <f>VLOOKUP($A64&amp;" GNCP",'2017 TEST'!$A$13:$R$274,'2017 TEST'!N$9,FALSE)</f>
        <v>4101395.1772440812</v>
      </c>
      <c r="Q64" s="240"/>
      <c r="R64" s="240"/>
      <c r="T64" s="206" t="s">
        <v>342</v>
      </c>
      <c r="U64" s="523">
        <v>4162991.6159461164</v>
      </c>
      <c r="V64" s="523">
        <v>4054188.2313848315</v>
      </c>
      <c r="W64" s="523">
        <v>3732874.5601373231</v>
      </c>
      <c r="X64" s="523">
        <v>4062639.4880217826</v>
      </c>
      <c r="Y64" s="523">
        <v>4317262.9548392938</v>
      </c>
      <c r="Z64" s="523">
        <v>4548061.1015355242</v>
      </c>
      <c r="AA64" s="523">
        <v>4580733.9161113128</v>
      </c>
      <c r="AB64" s="523">
        <v>4583812.0306376815</v>
      </c>
      <c r="AC64" s="523">
        <v>4684415.5198050505</v>
      </c>
      <c r="AD64" s="523">
        <v>4378315.5982081927</v>
      </c>
      <c r="AE64" s="523">
        <v>4238799.9346630806</v>
      </c>
      <c r="AF64" s="523">
        <v>4101395.1772440812</v>
      </c>
      <c r="AG64"/>
      <c r="AH64" s="526">
        <f t="shared" si="65"/>
        <v>0</v>
      </c>
      <c r="AI64" s="526">
        <f t="shared" si="54"/>
        <v>0</v>
      </c>
      <c r="AJ64" s="526">
        <f t="shared" si="55"/>
        <v>0</v>
      </c>
      <c r="AK64" s="526">
        <f t="shared" si="56"/>
        <v>0</v>
      </c>
      <c r="AL64" s="526">
        <f t="shared" si="57"/>
        <v>42.554936233907938</v>
      </c>
      <c r="AM64" s="526">
        <f t="shared" si="58"/>
        <v>0</v>
      </c>
      <c r="AN64" s="526">
        <f t="shared" si="59"/>
        <v>13.698125354014337</v>
      </c>
      <c r="AO64" s="526">
        <f t="shared" si="60"/>
        <v>-11.96213289257139</v>
      </c>
      <c r="AP64" s="526">
        <f t="shared" si="61"/>
        <v>0</v>
      </c>
      <c r="AQ64" s="526">
        <f t="shared" si="62"/>
        <v>0</v>
      </c>
      <c r="AR64" s="526">
        <f t="shared" si="63"/>
        <v>0</v>
      </c>
      <c r="AS64" s="526">
        <f t="shared" si="64"/>
        <v>0</v>
      </c>
    </row>
    <row r="65" spans="1:45" s="518" customFormat="1">
      <c r="A65" t="s">
        <v>67</v>
      </c>
      <c r="B65" t="s">
        <v>651</v>
      </c>
      <c r="C65" s="240" t="s">
        <v>133</v>
      </c>
      <c r="D65" s="240"/>
      <c r="E65" s="145">
        <f>VLOOKUP($A65&amp;" NCP",'2017 TEST'!$A$13:$R$274,'2017 TEST'!C$9,FALSE)</f>
        <v>6047828.5659530647</v>
      </c>
      <c r="F65" s="145">
        <f>VLOOKUP($A65&amp;" NCP",'2017 TEST'!$A$13:$R$274,'2017 TEST'!D$9,FALSE)</f>
        <v>5809093.5543667004</v>
      </c>
      <c r="G65" s="145">
        <f>VLOOKUP($A65&amp;" NCP",'2017 TEST'!$A$13:$R$274,'2017 TEST'!E$9,FALSE)</f>
        <v>5410039.2042280966</v>
      </c>
      <c r="H65" s="145">
        <f>VLOOKUP($A65&amp;" NCP",'2017 TEST'!$A$13:$R$274,'2017 TEST'!F$9,FALSE)</f>
        <v>5563624.4375873804</v>
      </c>
      <c r="I65" s="145">
        <f>VLOOKUP($A65&amp;" NCP",'2017 TEST'!$A$13:$R$274,'2017 TEST'!G$9,FALSE)</f>
        <v>5738762.9851899119</v>
      </c>
      <c r="J65" s="145">
        <f>VLOOKUP($A65&amp;" NCP",'2017 TEST'!$A$13:$R$274,'2017 TEST'!H$9,FALSE)</f>
        <v>6121520.9779870743</v>
      </c>
      <c r="K65" s="145">
        <f>VLOOKUP($A65&amp;" NCP",'2017 TEST'!$A$13:$R$274,'2017 TEST'!I$9,FALSE)</f>
        <v>6011736.3191369297</v>
      </c>
      <c r="L65" s="145">
        <f>VLOOKUP($A65&amp;" NCP",'2017 TEST'!$A$13:$R$274,'2017 TEST'!J$9,FALSE)</f>
        <v>5974400.8057077946</v>
      </c>
      <c r="M65" s="145">
        <f>VLOOKUP($A65&amp;" NCP",'2017 TEST'!$A$13:$R$274,'2017 TEST'!K$9,FALSE)</f>
        <v>6244346.132533839</v>
      </c>
      <c r="N65" s="145">
        <f>VLOOKUP($A65&amp;" NCP",'2017 TEST'!$A$13:$R$274,'2017 TEST'!L$9,FALSE)</f>
        <v>5924812.1289751818</v>
      </c>
      <c r="O65" s="145">
        <f>VLOOKUP($A65&amp;" NCP",'2017 TEST'!$A$13:$R$274,'2017 TEST'!M$9,FALSE)</f>
        <v>5935624.1522393478</v>
      </c>
      <c r="P65" s="145">
        <f>VLOOKUP($A65&amp;" NCP",'2017 TEST'!$A$13:$R$274,'2017 TEST'!N$9,FALSE)</f>
        <v>5756206.6721373517</v>
      </c>
      <c r="Q65" s="240"/>
      <c r="R65" s="240"/>
      <c r="T65" s="206" t="s">
        <v>133</v>
      </c>
      <c r="U65" s="523">
        <v>6047828.5659530647</v>
      </c>
      <c r="V65" s="523">
        <v>5809093.5543667004</v>
      </c>
      <c r="W65" s="523">
        <v>5410039.2042280966</v>
      </c>
      <c r="X65" s="523">
        <v>5563624.4375873804</v>
      </c>
      <c r="Y65" s="523">
        <v>5738762.9851899119</v>
      </c>
      <c r="Z65" s="523">
        <v>6121520.9779870743</v>
      </c>
      <c r="AA65" s="523">
        <v>6011736.3191369297</v>
      </c>
      <c r="AB65" s="523">
        <v>5974400.8057077946</v>
      </c>
      <c r="AC65" s="523">
        <v>6244346.132533839</v>
      </c>
      <c r="AD65" s="523">
        <v>5924812.1289751818</v>
      </c>
      <c r="AE65" s="523">
        <v>5935624.1522393478</v>
      </c>
      <c r="AF65" s="523">
        <v>5756206.6721373517</v>
      </c>
      <c r="AG65"/>
      <c r="AH65" s="526">
        <f t="shared" si="65"/>
        <v>0</v>
      </c>
      <c r="AI65" s="526">
        <f t="shared" si="54"/>
        <v>0</v>
      </c>
      <c r="AJ65" s="526">
        <f t="shared" si="55"/>
        <v>0</v>
      </c>
      <c r="AK65" s="526">
        <f t="shared" si="56"/>
        <v>0</v>
      </c>
      <c r="AL65" s="526">
        <f t="shared" si="57"/>
        <v>0</v>
      </c>
      <c r="AM65" s="526">
        <f t="shared" si="58"/>
        <v>0</v>
      </c>
      <c r="AN65" s="526">
        <f t="shared" si="59"/>
        <v>0</v>
      </c>
      <c r="AO65" s="526">
        <f t="shared" si="60"/>
        <v>0</v>
      </c>
      <c r="AP65" s="526">
        <f t="shared" si="61"/>
        <v>0</v>
      </c>
      <c r="AQ65" s="526">
        <f t="shared" si="62"/>
        <v>0</v>
      </c>
      <c r="AR65" s="526">
        <f t="shared" si="63"/>
        <v>0</v>
      </c>
      <c r="AS65" s="526">
        <f>AF65-P65</f>
        <v>0</v>
      </c>
    </row>
    <row r="66" spans="1:45" s="518" customFormat="1">
      <c r="A66" t="s">
        <v>67</v>
      </c>
      <c r="B66" t="s">
        <v>651</v>
      </c>
      <c r="C66" s="240" t="s">
        <v>1197</v>
      </c>
      <c r="D66" s="240"/>
      <c r="E66" s="230">
        <f>'GSD(T)-1'!C67</f>
        <v>0.84887324367004102</v>
      </c>
      <c r="F66" s="230">
        <f>'GSD(T)-1'!D67</f>
        <v>0.7019742269780338</v>
      </c>
      <c r="G66" s="230">
        <f>'GSD(T)-1'!E67</f>
        <v>0.78862076205352316</v>
      </c>
      <c r="H66" s="230">
        <f>'GSD(T)-1'!F67</f>
        <v>0.68941867826866554</v>
      </c>
      <c r="I66" s="230">
        <f>'GSD(T)-1'!G67</f>
        <v>0.67741909221480046</v>
      </c>
      <c r="J66" s="230">
        <f>'GSD(T)-1'!H67</f>
        <v>0.70224624222117549</v>
      </c>
      <c r="K66" s="230">
        <f>'GSD(T)-1'!I67</f>
        <v>0.69910403330564774</v>
      </c>
      <c r="L66" s="230">
        <f>'GSD(T)-1'!J67</f>
        <v>0.69695805572690084</v>
      </c>
      <c r="M66" s="230">
        <f>'GSD(T)-1'!K67</f>
        <v>0.76168841011141841</v>
      </c>
      <c r="N66" s="230">
        <f>'GSD(T)-1'!L67</f>
        <v>0.71000478188695881</v>
      </c>
      <c r="O66" s="230">
        <f>'GSD(T)-1'!M67</f>
        <v>0.71959515897718251</v>
      </c>
      <c r="P66" s="230">
        <f>'GSD(T)-1'!N67</f>
        <v>0.74818187040729556</v>
      </c>
      <c r="Q66" s="240"/>
      <c r="R66" s="240"/>
      <c r="T66" s="206" t="s">
        <v>1197</v>
      </c>
      <c r="U66" s="524">
        <v>0.84887176389026209</v>
      </c>
      <c r="V66" s="524">
        <v>0.70197159902015016</v>
      </c>
      <c r="W66" s="524">
        <v>0.78862261152764868</v>
      </c>
      <c r="X66" s="524">
        <v>0.68942555650807369</v>
      </c>
      <c r="Y66" s="524">
        <v>0.67741241494575866</v>
      </c>
      <c r="Z66" s="524">
        <v>0.7022452023470257</v>
      </c>
      <c r="AA66" s="524">
        <v>0.69910194272041415</v>
      </c>
      <c r="AB66" s="524">
        <v>0.6969598745416401</v>
      </c>
      <c r="AC66" s="524">
        <v>0.76168952750143692</v>
      </c>
      <c r="AD66" s="524">
        <v>0.710004978061053</v>
      </c>
      <c r="AE66" s="524">
        <v>0.71959424678659467</v>
      </c>
      <c r="AF66" s="524">
        <v>0.74818243667659456</v>
      </c>
      <c r="AG66"/>
      <c r="AH66" s="526">
        <f t="shared" si="65"/>
        <v>-1.4797797789345424E-6</v>
      </c>
      <c r="AI66" s="526">
        <f t="shared" si="54"/>
        <v>-2.6279578836385653E-6</v>
      </c>
      <c r="AJ66" s="526">
        <f t="shared" si="55"/>
        <v>1.8494741255148384E-6</v>
      </c>
      <c r="AK66" s="526">
        <f t="shared" si="56"/>
        <v>6.8782394081479126E-6</v>
      </c>
      <c r="AL66" s="526">
        <f t="shared" si="57"/>
        <v>-6.6772690417993275E-6</v>
      </c>
      <c r="AM66" s="526">
        <f t="shared" si="58"/>
        <v>-1.0398741497885666E-6</v>
      </c>
      <c r="AN66" s="526">
        <f t="shared" si="59"/>
        <v>-2.0905852335939556E-6</v>
      </c>
      <c r="AO66" s="526">
        <f t="shared" si="60"/>
        <v>1.8188147392628196E-6</v>
      </c>
      <c r="AP66" s="526">
        <f t="shared" si="61"/>
        <v>1.1173900185124097E-6</v>
      </c>
      <c r="AQ66" s="526">
        <f t="shared" si="62"/>
        <v>1.9617409419137033E-7</v>
      </c>
      <c r="AR66" s="526">
        <f t="shared" si="63"/>
        <v>-9.1219058784286489E-7</v>
      </c>
      <c r="AS66" s="526">
        <f t="shared" ref="AS66:AS69" si="66">AF66-P66</f>
        <v>5.662692990071605E-7</v>
      </c>
    </row>
    <row r="67" spans="1:45" s="518" customFormat="1">
      <c r="A67" t="s">
        <v>67</v>
      </c>
      <c r="B67" t="s">
        <v>651</v>
      </c>
      <c r="C67" s="240" t="s">
        <v>1198</v>
      </c>
      <c r="D67" s="240"/>
      <c r="E67" s="230">
        <f>'GSD(T)-1'!C68</f>
        <v>0.68609801712550988</v>
      </c>
      <c r="F67" s="230">
        <f>'GSD(T)-1'!D68</f>
        <v>0.68589246270585058</v>
      </c>
      <c r="G67" s="230">
        <f>'GSD(T)-1'!E68</f>
        <v>0.69191161804984547</v>
      </c>
      <c r="H67" s="230">
        <f>'GSD(T)-1'!F68</f>
        <v>0.67645415787293606</v>
      </c>
      <c r="I67" s="230">
        <f>'GSD(T)-1'!G68</f>
        <v>0.67741909221480046</v>
      </c>
      <c r="J67" s="230">
        <f>'GSD(T)-1'!H68</f>
        <v>0.7003908047595343</v>
      </c>
      <c r="K67" s="230">
        <f>'GSD(T)-1'!I68</f>
        <v>0.69910403330564774</v>
      </c>
      <c r="L67" s="230">
        <f>'GSD(T)-1'!J68</f>
        <v>0.69695805572690084</v>
      </c>
      <c r="M67" s="230">
        <f>'GSD(T)-1'!K68</f>
        <v>0.69906967761017613</v>
      </c>
      <c r="N67" s="230">
        <f>'GSD(T)-1'!L68</f>
        <v>0.68320446536501145</v>
      </c>
      <c r="O67" s="230">
        <f>'GSD(T)-1'!M68</f>
        <v>0.67088408359812246</v>
      </c>
      <c r="P67" s="230">
        <f>'GSD(T)-1'!N68</f>
        <v>0.67894714096801956</v>
      </c>
      <c r="Q67" s="240"/>
      <c r="R67" s="240"/>
      <c r="T67" s="206" t="s">
        <v>1221</v>
      </c>
      <c r="U67" s="524">
        <v>0.68609801712550988</v>
      </c>
      <c r="V67" s="524">
        <v>0.68589246270585058</v>
      </c>
      <c r="W67" s="524">
        <v>0.69191161804984547</v>
      </c>
      <c r="X67" s="524">
        <v>0.67645415787293606</v>
      </c>
      <c r="Y67" s="524">
        <v>0.67741241494575866</v>
      </c>
      <c r="Z67" s="524">
        <v>0.7003908047595343</v>
      </c>
      <c r="AA67" s="524">
        <v>0.69910194272041415</v>
      </c>
      <c r="AB67" s="524">
        <v>0.6969598745416401</v>
      </c>
      <c r="AC67" s="524">
        <v>0.69906967761017602</v>
      </c>
      <c r="AD67" s="524">
        <v>0.68320446536501134</v>
      </c>
      <c r="AE67" s="524">
        <v>0.67088408359812246</v>
      </c>
      <c r="AF67" s="524">
        <v>0.67894714096801956</v>
      </c>
      <c r="AG67"/>
      <c r="AH67" s="526">
        <f t="shared" si="65"/>
        <v>0</v>
      </c>
      <c r="AI67" s="526">
        <f t="shared" si="54"/>
        <v>0</v>
      </c>
      <c r="AJ67" s="526">
        <f t="shared" si="55"/>
        <v>0</v>
      </c>
      <c r="AK67" s="526">
        <f t="shared" si="56"/>
        <v>0</v>
      </c>
      <c r="AL67" s="526">
        <f t="shared" si="57"/>
        <v>-6.6772690417993275E-6</v>
      </c>
      <c r="AM67" s="526">
        <f t="shared" si="58"/>
        <v>0</v>
      </c>
      <c r="AN67" s="526">
        <f t="shared" si="59"/>
        <v>-2.0905852335939556E-6</v>
      </c>
      <c r="AO67" s="526">
        <f t="shared" si="60"/>
        <v>1.8188147392628196E-6</v>
      </c>
      <c r="AP67" s="526">
        <f t="shared" si="61"/>
        <v>0</v>
      </c>
      <c r="AQ67" s="526">
        <f t="shared" si="62"/>
        <v>0</v>
      </c>
      <c r="AR67" s="526">
        <f t="shared" si="63"/>
        <v>0</v>
      </c>
      <c r="AS67" s="526">
        <f t="shared" si="66"/>
        <v>0</v>
      </c>
    </row>
    <row r="68" spans="1:45" s="518" customFormat="1">
      <c r="A68" t="s">
        <v>67</v>
      </c>
      <c r="B68" t="s">
        <v>651</v>
      </c>
      <c r="C68" s="240" t="s">
        <v>1199</v>
      </c>
      <c r="D68" s="240"/>
      <c r="E68" s="230">
        <f>'GSD(T)-1'!C69</f>
        <v>0.47227203315420813</v>
      </c>
      <c r="F68" s="230">
        <f>'GSD(T)-1'!D69</f>
        <v>0.47868692839476418</v>
      </c>
      <c r="G68" s="230">
        <f>'GSD(T)-1'!E69</f>
        <v>0.47741230319794636</v>
      </c>
      <c r="H68" s="230">
        <f>'GSD(T)-1'!F69</f>
        <v>0.49395666519914144</v>
      </c>
      <c r="I68" s="230">
        <f>'GSD(T)-1'!G69</f>
        <v>0.50961636362069873</v>
      </c>
      <c r="J68" s="230">
        <f>'GSD(T)-1'!H69</f>
        <v>0.52036416871799307</v>
      </c>
      <c r="K68" s="230">
        <f>'GSD(T)-1'!I69</f>
        <v>0.53269135734457163</v>
      </c>
      <c r="L68" s="230">
        <f>'GSD(T)-1'!J69</f>
        <v>0.53473698228339983</v>
      </c>
      <c r="M68" s="230">
        <f>'GSD(T)-1'!K69</f>
        <v>0.52443166629736404</v>
      </c>
      <c r="N68" s="230">
        <f>'GSD(T)-1'!L69</f>
        <v>0.50487419724995108</v>
      </c>
      <c r="O68" s="230">
        <f>'GSD(T)-1'!M69</f>
        <v>0.47909762087098384</v>
      </c>
      <c r="P68" s="230">
        <f>'GSD(T)-1'!N69</f>
        <v>0.4837613880420184</v>
      </c>
      <c r="Q68" s="240"/>
      <c r="R68" s="240"/>
      <c r="T68" s="206" t="s">
        <v>1199</v>
      </c>
      <c r="U68" s="524">
        <v>0.47227203315420813</v>
      </c>
      <c r="V68" s="524">
        <v>0.47868692839476418</v>
      </c>
      <c r="W68" s="524">
        <v>0.47741230319794631</v>
      </c>
      <c r="X68" s="524">
        <v>0.49395666519914139</v>
      </c>
      <c r="Y68" s="524">
        <v>0.50961636362069862</v>
      </c>
      <c r="Z68" s="524">
        <v>0.52036416871799307</v>
      </c>
      <c r="AA68" s="524">
        <v>0.53269135734457151</v>
      </c>
      <c r="AB68" s="524">
        <v>0.53473698228339983</v>
      </c>
      <c r="AC68" s="524">
        <v>0.52443166629736404</v>
      </c>
      <c r="AD68" s="524">
        <v>0.50487419724995108</v>
      </c>
      <c r="AE68" s="524">
        <v>0.4790976208709839</v>
      </c>
      <c r="AF68" s="524">
        <v>0.48376138804201835</v>
      </c>
      <c r="AG68"/>
      <c r="AH68" s="526">
        <f t="shared" si="65"/>
        <v>0</v>
      </c>
      <c r="AI68" s="526">
        <f t="shared" si="54"/>
        <v>0</v>
      </c>
      <c r="AJ68" s="526">
        <f t="shared" si="55"/>
        <v>0</v>
      </c>
      <c r="AK68" s="526">
        <f t="shared" si="56"/>
        <v>0</v>
      </c>
      <c r="AL68" s="526">
        <f t="shared" si="57"/>
        <v>0</v>
      </c>
      <c r="AM68" s="526">
        <f t="shared" si="58"/>
        <v>0</v>
      </c>
      <c r="AN68" s="526">
        <f t="shared" si="59"/>
        <v>0</v>
      </c>
      <c r="AO68" s="526">
        <f t="shared" si="60"/>
        <v>0</v>
      </c>
      <c r="AP68" s="526">
        <f t="shared" si="61"/>
        <v>0</v>
      </c>
      <c r="AQ68" s="526">
        <f t="shared" si="62"/>
        <v>0</v>
      </c>
      <c r="AR68" s="526">
        <f t="shared" si="63"/>
        <v>0</v>
      </c>
      <c r="AS68" s="526">
        <f t="shared" si="66"/>
        <v>0</v>
      </c>
    </row>
    <row r="69" spans="1:45" s="518" customFormat="1">
      <c r="A69" t="s">
        <v>67</v>
      </c>
      <c r="B69" t="s">
        <v>651</v>
      </c>
      <c r="C69" s="240" t="s">
        <v>1200</v>
      </c>
      <c r="D69" s="240"/>
      <c r="E69" s="145">
        <f>HOURS!$B$19</f>
        <v>744</v>
      </c>
      <c r="F69" s="145">
        <f>HOURS!$C$19</f>
        <v>672</v>
      </c>
      <c r="G69" s="145">
        <f>HOURS!$D$19</f>
        <v>744</v>
      </c>
      <c r="H69" s="145">
        <f>HOURS!$E$19</f>
        <v>720</v>
      </c>
      <c r="I69" s="145">
        <f>HOURS!$F$19</f>
        <v>744</v>
      </c>
      <c r="J69" s="145">
        <f>HOURS!$G$19</f>
        <v>720</v>
      </c>
      <c r="K69" s="145">
        <f>HOURS!$H$19</f>
        <v>744</v>
      </c>
      <c r="L69" s="145">
        <f>HOURS!$I$19</f>
        <v>744</v>
      </c>
      <c r="M69" s="145">
        <f>HOURS!$J$19</f>
        <v>720</v>
      </c>
      <c r="N69" s="145">
        <f>HOURS!$K$19</f>
        <v>744</v>
      </c>
      <c r="O69" s="145">
        <f>HOURS!$L$19</f>
        <v>720</v>
      </c>
      <c r="P69" s="145">
        <f>HOURS!$M$19</f>
        <v>744</v>
      </c>
      <c r="Q69" s="240"/>
      <c r="R69" s="240"/>
      <c r="T69" s="206" t="s">
        <v>1200</v>
      </c>
      <c r="U69" s="523">
        <v>744</v>
      </c>
      <c r="V69" s="523">
        <v>672</v>
      </c>
      <c r="W69" s="523">
        <v>744</v>
      </c>
      <c r="X69" s="523">
        <v>720</v>
      </c>
      <c r="Y69" s="523">
        <v>744</v>
      </c>
      <c r="Z69" s="523">
        <v>720</v>
      </c>
      <c r="AA69" s="523">
        <v>744</v>
      </c>
      <c r="AB69" s="523">
        <v>744</v>
      </c>
      <c r="AC69" s="523">
        <v>720</v>
      </c>
      <c r="AD69" s="523">
        <v>744</v>
      </c>
      <c r="AE69" s="523">
        <v>720</v>
      </c>
      <c r="AF69" s="523">
        <v>744</v>
      </c>
      <c r="AG69"/>
      <c r="AH69" s="526">
        <f t="shared" si="65"/>
        <v>0</v>
      </c>
      <c r="AI69" s="526">
        <f t="shared" si="54"/>
        <v>0</v>
      </c>
      <c r="AJ69" s="526">
        <f t="shared" si="55"/>
        <v>0</v>
      </c>
      <c r="AK69" s="526">
        <f t="shared" si="56"/>
        <v>0</v>
      </c>
      <c r="AL69" s="526">
        <f t="shared" si="57"/>
        <v>0</v>
      </c>
      <c r="AM69" s="526">
        <f t="shared" si="58"/>
        <v>0</v>
      </c>
      <c r="AN69" s="526">
        <f t="shared" si="59"/>
        <v>0</v>
      </c>
      <c r="AO69" s="526">
        <f t="shared" si="60"/>
        <v>0</v>
      </c>
      <c r="AP69" s="526">
        <f t="shared" si="61"/>
        <v>0</v>
      </c>
      <c r="AQ69" s="526">
        <f t="shared" si="62"/>
        <v>0</v>
      </c>
      <c r="AR69" s="526">
        <f t="shared" si="63"/>
        <v>0</v>
      </c>
      <c r="AS69" s="526">
        <f t="shared" si="66"/>
        <v>0</v>
      </c>
    </row>
    <row r="70" spans="1:45">
      <c r="E70" s="241"/>
      <c r="F70" s="241"/>
      <c r="G70" s="241"/>
      <c r="H70" s="241"/>
      <c r="I70" s="241"/>
      <c r="J70" s="241"/>
      <c r="K70" s="241"/>
      <c r="L70" s="241"/>
      <c r="M70" s="241"/>
      <c r="N70" s="241"/>
      <c r="O70" s="241"/>
      <c r="P70" s="241"/>
      <c r="Q70" s="241"/>
      <c r="R70" s="242"/>
      <c r="T70"/>
      <c r="U70"/>
      <c r="V70"/>
      <c r="W70"/>
      <c r="X70"/>
      <c r="Y70"/>
      <c r="Z70"/>
      <c r="AA70"/>
      <c r="AB70"/>
      <c r="AC70"/>
      <c r="AD70"/>
      <c r="AE70"/>
      <c r="AF70"/>
      <c r="AG70"/>
      <c r="AH70" s="526"/>
      <c r="AI70" s="526"/>
      <c r="AJ70" s="526"/>
      <c r="AK70" s="526"/>
      <c r="AL70" s="526"/>
      <c r="AM70" s="526"/>
      <c r="AN70" s="526"/>
      <c r="AO70" s="526"/>
      <c r="AP70" s="526"/>
      <c r="AQ70" s="526"/>
      <c r="AR70" s="526"/>
      <c r="AS70" s="526"/>
    </row>
    <row r="71" spans="1:45">
      <c r="A71" t="s">
        <v>68</v>
      </c>
      <c r="B71" t="s">
        <v>656</v>
      </c>
      <c r="C71" t="s">
        <v>1110</v>
      </c>
      <c r="T71" s="522" t="s">
        <v>1227</v>
      </c>
      <c r="U71" s="523"/>
      <c r="V71" s="523"/>
      <c r="W71" s="523"/>
      <c r="X71" s="523"/>
      <c r="Y71" s="523"/>
      <c r="Z71" s="523"/>
      <c r="AA71" s="523"/>
      <c r="AB71" s="523"/>
      <c r="AC71" s="523"/>
      <c r="AD71" s="523"/>
      <c r="AE71" s="523"/>
      <c r="AF71" s="523"/>
      <c r="AG71"/>
      <c r="AH71" s="526"/>
      <c r="AI71" s="526"/>
      <c r="AJ71" s="526"/>
      <c r="AK71" s="526"/>
      <c r="AL71" s="526"/>
      <c r="AM71" s="526"/>
      <c r="AN71" s="526"/>
      <c r="AO71" s="526"/>
      <c r="AP71" s="526"/>
      <c r="AQ71" s="526"/>
      <c r="AR71" s="526"/>
      <c r="AS71" s="526"/>
    </row>
    <row r="72" spans="1:45" ht="15.6">
      <c r="A72" t="s">
        <v>68</v>
      </c>
      <c r="B72" t="s">
        <v>656</v>
      </c>
      <c r="C72" s="251" t="s">
        <v>1201</v>
      </c>
      <c r="D72" s="251"/>
      <c r="E72" s="145">
        <f>VLOOKUP($A72&amp;" KWH Sales",'2017 TEST'!$A$13:$R$274,'2017 TEST'!C$9,FALSE)/1000</f>
        <v>869348.95499999996</v>
      </c>
      <c r="F72" s="145">
        <f>VLOOKUP($A72&amp;" KWH Sales",'2017 TEST'!$A$13:$R$274,'2017 TEST'!D$9,FALSE)/1000</f>
        <v>781904.16</v>
      </c>
      <c r="G72" s="145">
        <f>VLOOKUP($A72&amp;" KWH Sales",'2017 TEST'!$A$13:$R$274,'2017 TEST'!E$9,FALSE)/1000</f>
        <v>799875.14199999999</v>
      </c>
      <c r="H72" s="145">
        <f>VLOOKUP($A72&amp;" KWH Sales",'2017 TEST'!$A$13:$R$274,'2017 TEST'!F$9,FALSE)/1000</f>
        <v>813282.61300000001</v>
      </c>
      <c r="I72" s="145">
        <f>VLOOKUP($A72&amp;" KWH Sales",'2017 TEST'!$A$13:$R$274,'2017 TEST'!G$9,FALSE)/1000</f>
        <v>891962.73600000003</v>
      </c>
      <c r="J72" s="145">
        <f>VLOOKUP($A72&amp;" KWH Sales",'2017 TEST'!$A$13:$R$274,'2017 TEST'!H$9,FALSE)/1000</f>
        <v>918624.36899999995</v>
      </c>
      <c r="K72" s="145">
        <f>VLOOKUP($A72&amp;" KWH Sales",'2017 TEST'!$A$13:$R$274,'2017 TEST'!I$9,FALSE)/1000</f>
        <v>934555.62899999996</v>
      </c>
      <c r="L72" s="145">
        <f>VLOOKUP($A72&amp;" KWH Sales",'2017 TEST'!$A$13:$R$274,'2017 TEST'!J$9,FALSE)/1000</f>
        <v>941225.77</v>
      </c>
      <c r="M72" s="145">
        <f>VLOOKUP($A72&amp;" KWH Sales",'2017 TEST'!$A$13:$R$274,'2017 TEST'!K$9,FALSE)/1000</f>
        <v>945179.48499999999</v>
      </c>
      <c r="N72" s="145">
        <f>VLOOKUP($A72&amp;" KWH Sales",'2017 TEST'!$A$13:$R$274,'2017 TEST'!L$9,FALSE)/1000</f>
        <v>910044.50600000005</v>
      </c>
      <c r="O72" s="145">
        <f>VLOOKUP($A72&amp;" KWH Sales",'2017 TEST'!$A$13:$R$274,'2017 TEST'!M$9,FALSE)/1000</f>
        <v>839334.76699999999</v>
      </c>
      <c r="P72" s="145">
        <f>VLOOKUP($A72&amp;" KWH Sales",'2017 TEST'!$A$13:$R$274,'2017 TEST'!N$9,FALSE)/1000</f>
        <v>862159.57400000002</v>
      </c>
      <c r="T72" s="206" t="s">
        <v>1261</v>
      </c>
      <c r="U72" s="523">
        <v>869348.95499999996</v>
      </c>
      <c r="V72" s="523">
        <v>781904.16</v>
      </c>
      <c r="W72" s="523">
        <v>799875.14199999999</v>
      </c>
      <c r="X72" s="523">
        <v>813282.61300000001</v>
      </c>
      <c r="Y72" s="523">
        <v>891962.73600000003</v>
      </c>
      <c r="Z72" s="523">
        <v>918624.36899999995</v>
      </c>
      <c r="AA72" s="523">
        <v>934555.62899999996</v>
      </c>
      <c r="AB72" s="523">
        <v>941225.77</v>
      </c>
      <c r="AC72" s="523">
        <v>945179.48499999999</v>
      </c>
      <c r="AD72" s="523">
        <v>910044.50600000005</v>
      </c>
      <c r="AE72" s="523">
        <v>839334.76699999999</v>
      </c>
      <c r="AF72" s="523">
        <v>862159.57400000002</v>
      </c>
      <c r="AG72"/>
      <c r="AH72" s="526">
        <f>U72-E72</f>
        <v>0</v>
      </c>
      <c r="AI72" s="526">
        <f t="shared" ref="AI72:AI79" si="67">V72-F72</f>
        <v>0</v>
      </c>
      <c r="AJ72" s="526">
        <f t="shared" ref="AJ72:AJ79" si="68">W72-G72</f>
        <v>0</v>
      </c>
      <c r="AK72" s="526">
        <f t="shared" ref="AK72:AK79" si="69">X72-H72</f>
        <v>0</v>
      </c>
      <c r="AL72" s="526">
        <f t="shared" ref="AL72:AL79" si="70">Y72-I72</f>
        <v>0</v>
      </c>
      <c r="AM72" s="526">
        <f t="shared" ref="AM72:AM79" si="71">Z72-J72</f>
        <v>0</v>
      </c>
      <c r="AN72" s="526">
        <f t="shared" ref="AN72:AN79" si="72">AA72-K72</f>
        <v>0</v>
      </c>
      <c r="AO72" s="526">
        <f t="shared" ref="AO72:AO79" si="73">AB72-L72</f>
        <v>0</v>
      </c>
      <c r="AP72" s="526">
        <f t="shared" ref="AP72:AP79" si="74">AC72-M72</f>
        <v>0</v>
      </c>
      <c r="AQ72" s="526">
        <f t="shared" ref="AQ72:AQ79" si="75">AD72-N72</f>
        <v>0</v>
      </c>
      <c r="AR72" s="526">
        <f t="shared" ref="AR72:AR79" si="76">AE72-O72</f>
        <v>0</v>
      </c>
      <c r="AS72" s="526">
        <f t="shared" ref="AS72:AS74" si="77">AF72-P72</f>
        <v>0</v>
      </c>
    </row>
    <row r="73" spans="1:45" s="518" customFormat="1">
      <c r="A73" t="s">
        <v>68</v>
      </c>
      <c r="B73" t="s">
        <v>656</v>
      </c>
      <c r="C73" s="240" t="s">
        <v>148</v>
      </c>
      <c r="D73" s="240"/>
      <c r="E73" s="145">
        <f>VLOOKUP($A73&amp;" CP",'2017 TEST'!$A$13:$R$274,'2017 TEST'!C$9,FALSE)</f>
        <v>1450115.2703090464</v>
      </c>
      <c r="F73" s="145">
        <f>VLOOKUP($A73&amp;" CP",'2017 TEST'!$A$13:$R$274,'2017 TEST'!D$9,FALSE)</f>
        <v>1687241.7255671695</v>
      </c>
      <c r="G73" s="145">
        <f>VLOOKUP($A73&amp;" CP",'2017 TEST'!$A$13:$R$274,'2017 TEST'!E$9,FALSE)</f>
        <v>1411690.3401294961</v>
      </c>
      <c r="H73" s="145">
        <f>VLOOKUP($A73&amp;" CP",'2017 TEST'!$A$13:$R$274,'2017 TEST'!F$9,FALSE)</f>
        <v>1630929.2496511149</v>
      </c>
      <c r="I73" s="145">
        <f>VLOOKUP($A73&amp;" CP",'2017 TEST'!$A$13:$R$274,'2017 TEST'!G$9,FALSE)</f>
        <v>1725281.702437904</v>
      </c>
      <c r="J73" s="145">
        <f>VLOOKUP($A73&amp;" CP",'2017 TEST'!$A$13:$R$274,'2017 TEST'!H$9,FALSE)</f>
        <v>1812707.4866920363</v>
      </c>
      <c r="K73" s="145">
        <f>VLOOKUP($A73&amp;" CP",'2017 TEST'!$A$13:$R$274,'2017 TEST'!I$9,FALSE)</f>
        <v>1741961.5381444162</v>
      </c>
      <c r="L73" s="145">
        <f>VLOOKUP($A73&amp;" CP",'2017 TEST'!$A$13:$R$274,'2017 TEST'!J$9,FALSE)</f>
        <v>1797589.45455448</v>
      </c>
      <c r="M73" s="145">
        <f>VLOOKUP($A73&amp;" CP",'2017 TEST'!$A$13:$R$274,'2017 TEST'!K$9,FALSE)</f>
        <v>1626717.0502425006</v>
      </c>
      <c r="N73" s="145">
        <f>VLOOKUP($A73&amp;" CP",'2017 TEST'!$A$13:$R$274,'2017 TEST'!L$9,FALSE)</f>
        <v>1733418.1780960683</v>
      </c>
      <c r="O73" s="145">
        <f>VLOOKUP($A73&amp;" CP",'2017 TEST'!$A$13:$R$274,'2017 TEST'!M$9,FALSE)</f>
        <v>1589539.059413231</v>
      </c>
      <c r="P73" s="145">
        <f>VLOOKUP($A73&amp;" CP",'2017 TEST'!$A$13:$R$274,'2017 TEST'!N$9,FALSE)</f>
        <v>1510533.215283229</v>
      </c>
      <c r="Q73" s="240"/>
      <c r="R73" s="240"/>
      <c r="T73" s="206" t="s">
        <v>148</v>
      </c>
      <c r="U73" s="523">
        <v>1450117.7979903412</v>
      </c>
      <c r="V73" s="523">
        <v>1687248.0418183745</v>
      </c>
      <c r="W73" s="523">
        <v>1411687.0290648204</v>
      </c>
      <c r="X73" s="523">
        <v>1630912.9774528816</v>
      </c>
      <c r="Y73" s="523">
        <v>1725298.7086113486</v>
      </c>
      <c r="Z73" s="523">
        <v>1812710.1705859138</v>
      </c>
      <c r="AA73" s="523">
        <v>1741966.7470310137</v>
      </c>
      <c r="AB73" s="523">
        <v>1797584.7629807987</v>
      </c>
      <c r="AC73" s="523">
        <v>1626714.6634516541</v>
      </c>
      <c r="AD73" s="523">
        <v>1733417.6987502191</v>
      </c>
      <c r="AE73" s="523">
        <v>1589541.0740630054</v>
      </c>
      <c r="AF73" s="523">
        <v>1510532.0719892557</v>
      </c>
      <c r="AG73"/>
      <c r="AH73" s="526">
        <f t="shared" ref="AH73:AH79" si="78">U73-E73</f>
        <v>2.5276812948286533</v>
      </c>
      <c r="AI73" s="526">
        <f t="shared" si="67"/>
        <v>6.3162512050475925</v>
      </c>
      <c r="AJ73" s="526">
        <f t="shared" si="68"/>
        <v>-3.3110646756831557</v>
      </c>
      <c r="AK73" s="526">
        <f t="shared" si="69"/>
        <v>-16.272198233287781</v>
      </c>
      <c r="AL73" s="526">
        <f t="shared" si="70"/>
        <v>17.006173444679007</v>
      </c>
      <c r="AM73" s="526">
        <f t="shared" si="71"/>
        <v>2.6838938775472343</v>
      </c>
      <c r="AN73" s="526">
        <f t="shared" si="72"/>
        <v>5.2088865975383669</v>
      </c>
      <c r="AO73" s="526">
        <f t="shared" si="73"/>
        <v>-4.6915736813098192</v>
      </c>
      <c r="AP73" s="526">
        <f t="shared" si="74"/>
        <v>-2.3867908464744687</v>
      </c>
      <c r="AQ73" s="526">
        <f t="shared" si="75"/>
        <v>-0.47934584924951196</v>
      </c>
      <c r="AR73" s="526">
        <f t="shared" si="76"/>
        <v>2.0146497744135559</v>
      </c>
      <c r="AS73" s="526">
        <f t="shared" si="77"/>
        <v>-1.1432939732912928</v>
      </c>
    </row>
    <row r="74" spans="1:45" s="518" customFormat="1">
      <c r="A74" t="s">
        <v>68</v>
      </c>
      <c r="B74" t="s">
        <v>656</v>
      </c>
      <c r="C74" s="240" t="s">
        <v>147</v>
      </c>
      <c r="D74" s="240"/>
      <c r="E74" s="145">
        <f>VLOOKUP($A74&amp;" GNCP",'2017 TEST'!$A$13:$R$274,'2017 TEST'!C$9,FALSE)</f>
        <v>1764827.6494185436</v>
      </c>
      <c r="F74" s="145">
        <f>VLOOKUP($A74&amp;" GNCP",'2017 TEST'!$A$13:$R$274,'2017 TEST'!D$9,FALSE)</f>
        <v>1760319.2765099823</v>
      </c>
      <c r="G74" s="145">
        <f>VLOOKUP($A74&amp;" GNCP",'2017 TEST'!$A$13:$R$274,'2017 TEST'!E$9,FALSE)</f>
        <v>1635941.5589993983</v>
      </c>
      <c r="H74" s="145">
        <f>VLOOKUP($A74&amp;" GNCP",'2017 TEST'!$A$13:$R$274,'2017 TEST'!F$9,FALSE)</f>
        <v>1678945.5904998013</v>
      </c>
      <c r="I74" s="145">
        <f>VLOOKUP($A74&amp;" GNCP",'2017 TEST'!$A$13:$R$274,'2017 TEST'!G$9,FALSE)</f>
        <v>1757629.1396686677</v>
      </c>
      <c r="J74" s="145">
        <f>VLOOKUP($A74&amp;" GNCP",'2017 TEST'!$A$13:$R$274,'2017 TEST'!H$9,FALSE)</f>
        <v>1822863.6509203871</v>
      </c>
      <c r="K74" s="145">
        <f>VLOOKUP($A74&amp;" GNCP",'2017 TEST'!$A$13:$R$274,'2017 TEST'!I$9,FALSE)</f>
        <v>1745951.9220038231</v>
      </c>
      <c r="L74" s="145">
        <f>VLOOKUP($A74&amp;" GNCP",'2017 TEST'!$A$13:$R$274,'2017 TEST'!J$9,FALSE)</f>
        <v>1830142.0544232647</v>
      </c>
      <c r="M74" s="145">
        <f>VLOOKUP($A74&amp;" GNCP",'2017 TEST'!$A$13:$R$274,'2017 TEST'!K$9,FALSE)</f>
        <v>1927209.0425614775</v>
      </c>
      <c r="N74" s="145">
        <f>VLOOKUP($A74&amp;" GNCP",'2017 TEST'!$A$13:$R$274,'2017 TEST'!L$9,FALSE)</f>
        <v>1827624.8141559793</v>
      </c>
      <c r="O74" s="145">
        <f>VLOOKUP($A74&amp;" GNCP",'2017 TEST'!$A$13:$R$274,'2017 TEST'!M$9,FALSE)</f>
        <v>1826626.4907246556</v>
      </c>
      <c r="P74" s="145">
        <f>VLOOKUP($A74&amp;" GNCP",'2017 TEST'!$A$13:$R$274,'2017 TEST'!N$9,FALSE)</f>
        <v>1848974.6928449143</v>
      </c>
      <c r="Q74" s="240"/>
      <c r="R74" s="240"/>
      <c r="T74" s="206" t="s">
        <v>342</v>
      </c>
      <c r="U74" s="523">
        <v>1764827.6494185436</v>
      </c>
      <c r="V74" s="523">
        <v>1760319.2765099823</v>
      </c>
      <c r="W74" s="523">
        <v>1635941.5589993983</v>
      </c>
      <c r="X74" s="523">
        <v>1678945.5904998013</v>
      </c>
      <c r="Y74" s="523">
        <v>1757629.1396686677</v>
      </c>
      <c r="Z74" s="523">
        <v>1822863.6509203871</v>
      </c>
      <c r="AA74" s="523">
        <v>1745951.9220038231</v>
      </c>
      <c r="AB74" s="523">
        <v>1830142.0544232647</v>
      </c>
      <c r="AC74" s="523">
        <v>1927209.0425614775</v>
      </c>
      <c r="AD74" s="523">
        <v>1827624.8141559793</v>
      </c>
      <c r="AE74" s="523">
        <v>1826626.4907246556</v>
      </c>
      <c r="AF74" s="523">
        <v>1848974.6928449143</v>
      </c>
      <c r="AG74"/>
      <c r="AH74" s="526">
        <f t="shared" si="78"/>
        <v>0</v>
      </c>
      <c r="AI74" s="526">
        <f t="shared" si="67"/>
        <v>0</v>
      </c>
      <c r="AJ74" s="526">
        <f t="shared" si="68"/>
        <v>0</v>
      </c>
      <c r="AK74" s="526">
        <f t="shared" si="69"/>
        <v>0</v>
      </c>
      <c r="AL74" s="526">
        <f t="shared" si="70"/>
        <v>0</v>
      </c>
      <c r="AM74" s="526">
        <f t="shared" si="71"/>
        <v>0</v>
      </c>
      <c r="AN74" s="526">
        <f t="shared" si="72"/>
        <v>0</v>
      </c>
      <c r="AO74" s="526">
        <f t="shared" si="73"/>
        <v>0</v>
      </c>
      <c r="AP74" s="526">
        <f t="shared" si="74"/>
        <v>0</v>
      </c>
      <c r="AQ74" s="526">
        <f t="shared" si="75"/>
        <v>0</v>
      </c>
      <c r="AR74" s="526">
        <f t="shared" si="76"/>
        <v>0</v>
      </c>
      <c r="AS74" s="526">
        <f t="shared" si="77"/>
        <v>0</v>
      </c>
    </row>
    <row r="75" spans="1:45" s="518" customFormat="1">
      <c r="A75" t="s">
        <v>68</v>
      </c>
      <c r="B75" t="s">
        <v>656</v>
      </c>
      <c r="C75" s="240" t="s">
        <v>133</v>
      </c>
      <c r="D75" s="240"/>
      <c r="E75" s="145">
        <f>VLOOKUP($A75&amp;" NCP",'2017 TEST'!$A$13:$R$274,'2017 TEST'!C$9,FALSE)</f>
        <v>2107551.3936853614</v>
      </c>
      <c r="F75" s="145">
        <f>VLOOKUP($A75&amp;" NCP",'2017 TEST'!$A$13:$R$274,'2017 TEST'!D$9,FALSE)</f>
        <v>2067523.063458496</v>
      </c>
      <c r="G75" s="145">
        <f>VLOOKUP($A75&amp;" NCP",'2017 TEST'!$A$13:$R$274,'2017 TEST'!E$9,FALSE)</f>
        <v>1954010.1463722526</v>
      </c>
      <c r="H75" s="145">
        <f>VLOOKUP($A75&amp;" NCP",'2017 TEST'!$A$13:$R$274,'2017 TEST'!F$9,FALSE)</f>
        <v>1981357.4846518303</v>
      </c>
      <c r="I75" s="145">
        <f>VLOOKUP($A75&amp;" NCP",'2017 TEST'!$A$13:$R$274,'2017 TEST'!G$9,FALSE)</f>
        <v>2094924.1740699273</v>
      </c>
      <c r="J75" s="145">
        <f>VLOOKUP($A75&amp;" NCP",'2017 TEST'!$A$13:$R$274,'2017 TEST'!H$9,FALSE)</f>
        <v>2235802.3347024834</v>
      </c>
      <c r="K75" s="145">
        <f>VLOOKUP($A75&amp;" NCP",'2017 TEST'!$A$13:$R$274,'2017 TEST'!I$9,FALSE)</f>
        <v>2111453.5208494668</v>
      </c>
      <c r="L75" s="145">
        <f>VLOOKUP($A75&amp;" NCP",'2017 TEST'!$A$13:$R$274,'2017 TEST'!J$9,FALSE)</f>
        <v>2150047.1152855954</v>
      </c>
      <c r="M75" s="145">
        <f>VLOOKUP($A75&amp;" NCP",'2017 TEST'!$A$13:$R$274,'2017 TEST'!K$9,FALSE)</f>
        <v>2269087.3066900261</v>
      </c>
      <c r="N75" s="145">
        <f>VLOOKUP($A75&amp;" NCP",'2017 TEST'!$A$13:$R$274,'2017 TEST'!L$9,FALSE)</f>
        <v>2141850.8493044241</v>
      </c>
      <c r="O75" s="145">
        <f>VLOOKUP($A75&amp;" NCP",'2017 TEST'!$A$13:$R$274,'2017 TEST'!M$9,FALSE)</f>
        <v>2121576.9280349398</v>
      </c>
      <c r="P75" s="145">
        <f>VLOOKUP($A75&amp;" NCP",'2017 TEST'!$A$13:$R$274,'2017 TEST'!N$9,FALSE)</f>
        <v>2145573.065998822</v>
      </c>
      <c r="Q75" s="240"/>
      <c r="R75" s="240"/>
      <c r="T75" s="206" t="s">
        <v>133</v>
      </c>
      <c r="U75" s="523">
        <v>2107551.3936853614</v>
      </c>
      <c r="V75" s="523">
        <v>2067523.063458496</v>
      </c>
      <c r="W75" s="523">
        <v>1954010.1463722526</v>
      </c>
      <c r="X75" s="523">
        <v>1981357.4846518303</v>
      </c>
      <c r="Y75" s="523">
        <v>2094924.1740699273</v>
      </c>
      <c r="Z75" s="523">
        <v>2235802.3347024834</v>
      </c>
      <c r="AA75" s="523">
        <v>2111453.5208494668</v>
      </c>
      <c r="AB75" s="523">
        <v>2150047.1152855954</v>
      </c>
      <c r="AC75" s="523">
        <v>2269087.3066900261</v>
      </c>
      <c r="AD75" s="523">
        <v>2141850.8493044241</v>
      </c>
      <c r="AE75" s="523">
        <v>2121576.9280349398</v>
      </c>
      <c r="AF75" s="523">
        <v>2145573.065998822</v>
      </c>
      <c r="AG75"/>
      <c r="AH75" s="526">
        <f t="shared" si="78"/>
        <v>0</v>
      </c>
      <c r="AI75" s="526">
        <f t="shared" si="67"/>
        <v>0</v>
      </c>
      <c r="AJ75" s="526">
        <f t="shared" si="68"/>
        <v>0</v>
      </c>
      <c r="AK75" s="526">
        <f t="shared" si="69"/>
        <v>0</v>
      </c>
      <c r="AL75" s="526">
        <f t="shared" si="70"/>
        <v>0</v>
      </c>
      <c r="AM75" s="526">
        <f t="shared" si="71"/>
        <v>0</v>
      </c>
      <c r="AN75" s="526">
        <f t="shared" si="72"/>
        <v>0</v>
      </c>
      <c r="AO75" s="526">
        <f t="shared" si="73"/>
        <v>0</v>
      </c>
      <c r="AP75" s="526">
        <f t="shared" si="74"/>
        <v>0</v>
      </c>
      <c r="AQ75" s="526">
        <f t="shared" si="75"/>
        <v>0</v>
      </c>
      <c r="AR75" s="526">
        <f t="shared" si="76"/>
        <v>0</v>
      </c>
      <c r="AS75" s="526">
        <f>AF75-P75</f>
        <v>0</v>
      </c>
    </row>
    <row r="76" spans="1:45" s="518" customFormat="1">
      <c r="A76" t="s">
        <v>68</v>
      </c>
      <c r="B76" t="s">
        <v>656</v>
      </c>
      <c r="C76" s="240" t="s">
        <v>1197</v>
      </c>
      <c r="D76" s="240"/>
      <c r="E76" s="230">
        <f>'GSLD(T)-1'!C66</f>
        <v>0.8057840656879518</v>
      </c>
      <c r="F76" s="230">
        <f>'GSLD(T)-1'!D66</f>
        <v>0.68961538795025246</v>
      </c>
      <c r="G76" s="230">
        <f>'GSLD(T)-1'!E66</f>
        <v>0.76156998935985332</v>
      </c>
      <c r="H76" s="230">
        <f>'GSLD(T)-1'!F66</f>
        <v>0.69258625716833222</v>
      </c>
      <c r="I76" s="230">
        <f>'GSLD(T)-1'!G66</f>
        <v>0.69488631535779011</v>
      </c>
      <c r="J76" s="230">
        <f>'GSLD(T)-1'!H66</f>
        <v>0.70384614645960575</v>
      </c>
      <c r="K76" s="230">
        <f>'GSLD(T)-1'!I66</f>
        <v>0.7210969529190181</v>
      </c>
      <c r="L76" s="230">
        <f>'GSLD(T)-1'!J66</f>
        <v>0.70376937143925211</v>
      </c>
      <c r="M76" s="230">
        <f>'GSLD(T)-1'!K66</f>
        <v>0.80699300749723246</v>
      </c>
      <c r="N76" s="230">
        <f>'GSLD(T)-1'!L66</f>
        <v>0.7056451322126237</v>
      </c>
      <c r="O76" s="230">
        <f>'GSLD(T)-1'!M66</f>
        <v>0.7333841373956369</v>
      </c>
      <c r="P76" s="230">
        <f>'GSLD(T)-1'!N66</f>
        <v>0.76715733225578164</v>
      </c>
      <c r="Q76" s="240"/>
      <c r="R76" s="240"/>
      <c r="T76" s="206" t="s">
        <v>1197</v>
      </c>
      <c r="U76" s="524">
        <v>0.80578266113632591</v>
      </c>
      <c r="V76" s="524">
        <v>0.68961280635945066</v>
      </c>
      <c r="W76" s="524">
        <v>0.76157177559677258</v>
      </c>
      <c r="X76" s="524">
        <v>0.69259316734749332</v>
      </c>
      <c r="Y76" s="524">
        <v>0.6948794659020151</v>
      </c>
      <c r="Z76" s="524">
        <v>0.70384510434686542</v>
      </c>
      <c r="AA76" s="524">
        <v>0.72109479667105303</v>
      </c>
      <c r="AB76" s="524">
        <v>0.70377120822933215</v>
      </c>
      <c r="AC76" s="524">
        <v>0.80699419155462548</v>
      </c>
      <c r="AD76" s="524">
        <v>0.70564532734624075</v>
      </c>
      <c r="AE76" s="524">
        <v>0.73338320787439892</v>
      </c>
      <c r="AF76" s="524">
        <v>0.76715791290307189</v>
      </c>
      <c r="AG76"/>
      <c r="AH76" s="526">
        <f t="shared" si="78"/>
        <v>-1.404551625894257E-6</v>
      </c>
      <c r="AI76" s="526">
        <f t="shared" si="67"/>
        <v>-2.5815908017978728E-6</v>
      </c>
      <c r="AJ76" s="526">
        <f t="shared" si="68"/>
        <v>1.7862369192656047E-6</v>
      </c>
      <c r="AK76" s="526">
        <f t="shared" si="69"/>
        <v>6.9101791611014818E-6</v>
      </c>
      <c r="AL76" s="526">
        <f t="shared" si="70"/>
        <v>-6.8494557750042873E-6</v>
      </c>
      <c r="AM76" s="526">
        <f t="shared" si="71"/>
        <v>-1.0421127403237307E-6</v>
      </c>
      <c r="AN76" s="526">
        <f t="shared" si="72"/>
        <v>-2.1562479650683031E-6</v>
      </c>
      <c r="AO76" s="526">
        <f t="shared" si="73"/>
        <v>1.8367900800342341E-6</v>
      </c>
      <c r="AP76" s="526">
        <f t="shared" si="74"/>
        <v>1.1840573930221865E-6</v>
      </c>
      <c r="AQ76" s="526">
        <f t="shared" si="75"/>
        <v>1.9513361704248666E-7</v>
      </c>
      <c r="AR76" s="526">
        <f t="shared" si="76"/>
        <v>-9.295212379800688E-7</v>
      </c>
      <c r="AS76" s="526">
        <f t="shared" ref="AS76:AS79" si="79">AF76-P76</f>
        <v>5.8064729024920325E-7</v>
      </c>
    </row>
    <row r="77" spans="1:45" s="518" customFormat="1">
      <c r="A77" t="s">
        <v>68</v>
      </c>
      <c r="B77" t="s">
        <v>656</v>
      </c>
      <c r="C77" s="240" t="s">
        <v>1198</v>
      </c>
      <c r="D77" s="240"/>
      <c r="E77" s="230">
        <f>'GSLD(T)-1'!C67</f>
        <v>0.66209285570224641</v>
      </c>
      <c r="F77" s="230">
        <f>'GSLD(T)-1'!D67</f>
        <v>0.66098682930389352</v>
      </c>
      <c r="G77" s="230">
        <f>'GSLD(T)-1'!E67</f>
        <v>0.6571756743984174</v>
      </c>
      <c r="H77" s="230">
        <f>'GSLD(T)-1'!F67</f>
        <v>0.67277891023613601</v>
      </c>
      <c r="I77" s="230">
        <f>'GSLD(T)-1'!G67</f>
        <v>0.68209761553412307</v>
      </c>
      <c r="J77" s="230">
        <f>'GSLD(T)-1'!H67</f>
        <v>0.69992463699765206</v>
      </c>
      <c r="K77" s="230">
        <f>'GSLD(T)-1'!I67</f>
        <v>0.71944888139669749</v>
      </c>
      <c r="L77" s="230">
        <f>'GSLD(T)-1'!J67</f>
        <v>0.69125147825549726</v>
      </c>
      <c r="M77" s="230">
        <f>'GSLD(T)-1'!K67</f>
        <v>0.68116600520794091</v>
      </c>
      <c r="N77" s="230">
        <f>'GSLD(T)-1'!L67</f>
        <v>0.66927199170648433</v>
      </c>
      <c r="O77" s="230">
        <f>'GSLD(T)-1'!M67</f>
        <v>0.63819436423588338</v>
      </c>
      <c r="P77" s="230">
        <f>'GSLD(T)-1'!N67</f>
        <v>0.62673471746518261</v>
      </c>
      <c r="Q77" s="240"/>
      <c r="R77" s="240"/>
      <c r="T77" s="206" t="s">
        <v>1221</v>
      </c>
      <c r="U77" s="524">
        <v>0.6620928557022463</v>
      </c>
      <c r="V77" s="524">
        <v>0.66098682930389363</v>
      </c>
      <c r="W77" s="524">
        <v>0.65717567439841751</v>
      </c>
      <c r="X77" s="524">
        <v>0.67277891023613601</v>
      </c>
      <c r="Y77" s="524">
        <v>0.68209761553412307</v>
      </c>
      <c r="Z77" s="524">
        <v>0.69992463699765195</v>
      </c>
      <c r="AA77" s="524">
        <v>0.71944888139669749</v>
      </c>
      <c r="AB77" s="524">
        <v>0.69125147825549726</v>
      </c>
      <c r="AC77" s="524">
        <v>0.68116600520794091</v>
      </c>
      <c r="AD77" s="524">
        <v>0.66927199170648444</v>
      </c>
      <c r="AE77" s="524">
        <v>0.63819436423588349</v>
      </c>
      <c r="AF77" s="524">
        <v>0.62673471746518261</v>
      </c>
      <c r="AG77"/>
      <c r="AH77" s="526">
        <f t="shared" si="78"/>
        <v>0</v>
      </c>
      <c r="AI77" s="526">
        <f t="shared" si="67"/>
        <v>0</v>
      </c>
      <c r="AJ77" s="526">
        <f t="shared" si="68"/>
        <v>0</v>
      </c>
      <c r="AK77" s="526">
        <f t="shared" si="69"/>
        <v>0</v>
      </c>
      <c r="AL77" s="526">
        <f t="shared" si="70"/>
        <v>0</v>
      </c>
      <c r="AM77" s="526">
        <f t="shared" si="71"/>
        <v>0</v>
      </c>
      <c r="AN77" s="526">
        <f t="shared" si="72"/>
        <v>0</v>
      </c>
      <c r="AO77" s="526">
        <f t="shared" si="73"/>
        <v>0</v>
      </c>
      <c r="AP77" s="526">
        <f t="shared" si="74"/>
        <v>0</v>
      </c>
      <c r="AQ77" s="526">
        <f t="shared" si="75"/>
        <v>0</v>
      </c>
      <c r="AR77" s="526">
        <f t="shared" si="76"/>
        <v>0</v>
      </c>
      <c r="AS77" s="526">
        <f t="shared" si="79"/>
        <v>0</v>
      </c>
    </row>
    <row r="78" spans="1:45" s="518" customFormat="1">
      <c r="A78" t="s">
        <v>68</v>
      </c>
      <c r="B78" t="s">
        <v>656</v>
      </c>
      <c r="C78" s="240" t="s">
        <v>1199</v>
      </c>
      <c r="D78" s="240"/>
      <c r="E78" s="230">
        <f>'GSLD(T)-1'!C68</f>
        <v>0.55442528316358108</v>
      </c>
      <c r="F78" s="230">
        <f>'GSLD(T)-1'!D68</f>
        <v>0.56277382231301742</v>
      </c>
      <c r="G78" s="230">
        <f>'GSLD(T)-1'!E68</f>
        <v>0.5502023616959324</v>
      </c>
      <c r="H78" s="230">
        <f>'GSLD(T)-1'!F68</f>
        <v>0.57009358153292133</v>
      </c>
      <c r="I78" s="230">
        <f>'GSLD(T)-1'!G68</f>
        <v>0.57227591337216233</v>
      </c>
      <c r="J78" s="230">
        <f>'GSLD(T)-1'!H68</f>
        <v>0.57065294161455715</v>
      </c>
      <c r="K78" s="230">
        <f>'GSLD(T)-1'!I68</f>
        <v>0.59490921531282814</v>
      </c>
      <c r="L78" s="230">
        <f>'GSLD(T)-1'!J68</f>
        <v>0.58840031529708603</v>
      </c>
      <c r="M78" s="230">
        <f>'GSLD(T)-1'!K68</f>
        <v>0.57853626030686411</v>
      </c>
      <c r="N78" s="230">
        <f>'GSLD(T)-1'!L68</f>
        <v>0.57108462984693742</v>
      </c>
      <c r="O78" s="230">
        <f>'GSLD(T)-1'!M68</f>
        <v>0.54946993273733691</v>
      </c>
      <c r="P78" s="230">
        <f>'GSLD(T)-1'!N68</f>
        <v>0.54009655978831461</v>
      </c>
      <c r="Q78" s="240"/>
      <c r="R78" s="240"/>
      <c r="T78" s="206" t="s">
        <v>1199</v>
      </c>
      <c r="U78" s="524">
        <v>0.55442528316358097</v>
      </c>
      <c r="V78" s="524">
        <v>0.56277382231301742</v>
      </c>
      <c r="W78" s="524">
        <v>0.5502023616959324</v>
      </c>
      <c r="X78" s="524">
        <v>0.57009358153292133</v>
      </c>
      <c r="Y78" s="524">
        <v>0.57227591337216233</v>
      </c>
      <c r="Z78" s="524">
        <v>0.57065294161455704</v>
      </c>
      <c r="AA78" s="524">
        <v>0.59490921531282814</v>
      </c>
      <c r="AB78" s="524">
        <v>0.58840031529708592</v>
      </c>
      <c r="AC78" s="524">
        <v>0.57853626030686411</v>
      </c>
      <c r="AD78" s="524">
        <v>0.57108462984693742</v>
      </c>
      <c r="AE78" s="524">
        <v>0.54946993273733691</v>
      </c>
      <c r="AF78" s="524">
        <v>0.5400965597883145</v>
      </c>
      <c r="AG78"/>
      <c r="AH78" s="526">
        <f t="shared" si="78"/>
        <v>0</v>
      </c>
      <c r="AI78" s="526">
        <f t="shared" si="67"/>
        <v>0</v>
      </c>
      <c r="AJ78" s="526">
        <f t="shared" si="68"/>
        <v>0</v>
      </c>
      <c r="AK78" s="526">
        <f t="shared" si="69"/>
        <v>0</v>
      </c>
      <c r="AL78" s="526">
        <f t="shared" si="70"/>
        <v>0</v>
      </c>
      <c r="AM78" s="526">
        <f t="shared" si="71"/>
        <v>0</v>
      </c>
      <c r="AN78" s="526">
        <f t="shared" si="72"/>
        <v>0</v>
      </c>
      <c r="AO78" s="526">
        <f t="shared" si="73"/>
        <v>0</v>
      </c>
      <c r="AP78" s="526">
        <f t="shared" si="74"/>
        <v>0</v>
      </c>
      <c r="AQ78" s="526">
        <f t="shared" si="75"/>
        <v>0</v>
      </c>
      <c r="AR78" s="526">
        <f t="shared" si="76"/>
        <v>0</v>
      </c>
      <c r="AS78" s="526">
        <f t="shared" si="79"/>
        <v>0</v>
      </c>
    </row>
    <row r="79" spans="1:45" s="518" customFormat="1">
      <c r="A79" t="s">
        <v>68</v>
      </c>
      <c r="B79" t="s">
        <v>656</v>
      </c>
      <c r="C79" s="240" t="s">
        <v>1200</v>
      </c>
      <c r="D79" s="240"/>
      <c r="E79" s="145">
        <f>HOURS!$B$19</f>
        <v>744</v>
      </c>
      <c r="F79" s="145">
        <f>HOURS!$C$19</f>
        <v>672</v>
      </c>
      <c r="G79" s="145">
        <f>HOURS!$D$19</f>
        <v>744</v>
      </c>
      <c r="H79" s="145">
        <f>HOURS!$E$19</f>
        <v>720</v>
      </c>
      <c r="I79" s="145">
        <f>HOURS!$F$19</f>
        <v>744</v>
      </c>
      <c r="J79" s="145">
        <f>HOURS!$G$19</f>
        <v>720</v>
      </c>
      <c r="K79" s="145">
        <f>HOURS!$H$19</f>
        <v>744</v>
      </c>
      <c r="L79" s="145">
        <f>HOURS!$I$19</f>
        <v>744</v>
      </c>
      <c r="M79" s="145">
        <f>HOURS!$J$19</f>
        <v>720</v>
      </c>
      <c r="N79" s="145">
        <f>HOURS!$K$19</f>
        <v>744</v>
      </c>
      <c r="O79" s="145">
        <f>HOURS!$L$19</f>
        <v>720</v>
      </c>
      <c r="P79" s="145">
        <f>HOURS!$M$19</f>
        <v>744</v>
      </c>
      <c r="Q79" s="240"/>
      <c r="R79" s="240"/>
      <c r="T79" s="206" t="s">
        <v>1200</v>
      </c>
      <c r="U79" s="523">
        <v>744</v>
      </c>
      <c r="V79" s="523">
        <v>672</v>
      </c>
      <c r="W79" s="523">
        <v>744</v>
      </c>
      <c r="X79" s="523">
        <v>720</v>
      </c>
      <c r="Y79" s="523">
        <v>744</v>
      </c>
      <c r="Z79" s="523">
        <v>720</v>
      </c>
      <c r="AA79" s="523">
        <v>744</v>
      </c>
      <c r="AB79" s="523">
        <v>744</v>
      </c>
      <c r="AC79" s="523">
        <v>720</v>
      </c>
      <c r="AD79" s="523">
        <v>744</v>
      </c>
      <c r="AE79" s="523">
        <v>720</v>
      </c>
      <c r="AF79" s="523">
        <v>744</v>
      </c>
      <c r="AG79"/>
      <c r="AH79" s="526">
        <f t="shared" si="78"/>
        <v>0</v>
      </c>
      <c r="AI79" s="526">
        <f t="shared" si="67"/>
        <v>0</v>
      </c>
      <c r="AJ79" s="526">
        <f t="shared" si="68"/>
        <v>0</v>
      </c>
      <c r="AK79" s="526">
        <f t="shared" si="69"/>
        <v>0</v>
      </c>
      <c r="AL79" s="526">
        <f t="shared" si="70"/>
        <v>0</v>
      </c>
      <c r="AM79" s="526">
        <f t="shared" si="71"/>
        <v>0</v>
      </c>
      <c r="AN79" s="526">
        <f t="shared" si="72"/>
        <v>0</v>
      </c>
      <c r="AO79" s="526">
        <f t="shared" si="73"/>
        <v>0</v>
      </c>
      <c r="AP79" s="526">
        <f t="shared" si="74"/>
        <v>0</v>
      </c>
      <c r="AQ79" s="526">
        <f t="shared" si="75"/>
        <v>0</v>
      </c>
      <c r="AR79" s="526">
        <f t="shared" si="76"/>
        <v>0</v>
      </c>
      <c r="AS79" s="526">
        <f t="shared" si="79"/>
        <v>0</v>
      </c>
    </row>
    <row r="80" spans="1:45">
      <c r="E80" s="241"/>
      <c r="F80" s="241"/>
      <c r="G80" s="241"/>
      <c r="H80" s="241"/>
      <c r="I80" s="241"/>
      <c r="J80" s="241"/>
      <c r="K80" s="241"/>
      <c r="L80" s="241"/>
      <c r="M80" s="241"/>
      <c r="N80" s="241"/>
      <c r="O80" s="241"/>
      <c r="P80" s="241"/>
      <c r="Q80" s="241"/>
      <c r="R80" s="242"/>
      <c r="T80" s="206"/>
      <c r="U80" s="523"/>
      <c r="V80" s="523"/>
      <c r="W80" s="523"/>
      <c r="X80" s="523"/>
      <c r="Y80" s="523"/>
      <c r="Z80" s="523"/>
      <c r="AA80" s="523"/>
      <c r="AB80" s="523"/>
      <c r="AC80" s="523"/>
      <c r="AD80" s="523"/>
      <c r="AE80" s="523"/>
      <c r="AF80" s="523"/>
      <c r="AG80"/>
      <c r="AH80" s="526"/>
      <c r="AI80" s="526"/>
      <c r="AJ80" s="526"/>
      <c r="AK80" s="526"/>
      <c r="AL80" s="526"/>
      <c r="AM80" s="526"/>
      <c r="AN80" s="526"/>
      <c r="AO80" s="526"/>
      <c r="AP80" s="526"/>
      <c r="AQ80" s="526"/>
      <c r="AR80" s="526"/>
      <c r="AS80" s="526"/>
    </row>
    <row r="81" spans="1:45">
      <c r="A81" t="s">
        <v>15</v>
      </c>
      <c r="B81" t="s">
        <v>15</v>
      </c>
      <c r="C81" t="s">
        <v>1108</v>
      </c>
      <c r="T81" s="522" t="s">
        <v>1230</v>
      </c>
      <c r="U81" s="523"/>
      <c r="V81" s="523"/>
      <c r="W81" s="523"/>
      <c r="X81" s="523"/>
      <c r="Y81" s="523"/>
      <c r="Z81" s="523"/>
      <c r="AA81" s="523"/>
      <c r="AB81" s="523"/>
      <c r="AC81" s="523"/>
      <c r="AD81" s="523"/>
      <c r="AE81" s="523"/>
      <c r="AF81" s="523"/>
      <c r="AG81"/>
      <c r="AH81" s="526"/>
      <c r="AI81" s="526"/>
      <c r="AJ81" s="526"/>
      <c r="AK81" s="526"/>
      <c r="AL81" s="526"/>
      <c r="AM81" s="526"/>
      <c r="AN81" s="526"/>
      <c r="AO81" s="526"/>
      <c r="AP81" s="526"/>
      <c r="AQ81" s="526"/>
      <c r="AR81" s="526"/>
      <c r="AS81" s="526"/>
    </row>
    <row r="82" spans="1:45" ht="15.6">
      <c r="A82" t="s">
        <v>15</v>
      </c>
      <c r="B82" t="s">
        <v>15</v>
      </c>
      <c r="C82" s="251" t="s">
        <v>1201</v>
      </c>
      <c r="D82" s="251"/>
      <c r="E82" s="145">
        <f>VLOOKUP($A82&amp;" KWH Sales",'2017 TEST'!$A$13:$R$274,'2017 TEST'!C$9,FALSE)/1000</f>
        <v>7722.4880000000003</v>
      </c>
      <c r="F82" s="145">
        <f>VLOOKUP($A82&amp;" KWH Sales",'2017 TEST'!$A$13:$R$274,'2017 TEST'!D$9,FALSE)/1000</f>
        <v>7033.1629999999996</v>
      </c>
      <c r="G82" s="145">
        <f>VLOOKUP($A82&amp;" KWH Sales",'2017 TEST'!$A$13:$R$274,'2017 TEST'!E$9,FALSE)/1000</f>
        <v>6654.9</v>
      </c>
      <c r="H82" s="145">
        <f>VLOOKUP($A82&amp;" KWH Sales",'2017 TEST'!$A$13:$R$274,'2017 TEST'!F$9,FALSE)/1000</f>
        <v>7772.5379999999996</v>
      </c>
      <c r="I82" s="145">
        <f>VLOOKUP($A82&amp;" KWH Sales",'2017 TEST'!$A$13:$R$274,'2017 TEST'!G$9,FALSE)/1000</f>
        <v>7766.5</v>
      </c>
      <c r="J82" s="145">
        <f>VLOOKUP($A82&amp;" KWH Sales",'2017 TEST'!$A$13:$R$274,'2017 TEST'!H$9,FALSE)/1000</f>
        <v>7705.7749999999996</v>
      </c>
      <c r="K82" s="145">
        <f>VLOOKUP($A82&amp;" KWH Sales",'2017 TEST'!$A$13:$R$274,'2017 TEST'!I$9,FALSE)/1000</f>
        <v>8084.4449999999997</v>
      </c>
      <c r="L82" s="145">
        <f>VLOOKUP($A82&amp;" KWH Sales",'2017 TEST'!$A$13:$R$274,'2017 TEST'!J$9,FALSE)/1000</f>
        <v>8169.3519999999999</v>
      </c>
      <c r="M82" s="145">
        <f>VLOOKUP($A82&amp;" KWH Sales",'2017 TEST'!$A$13:$R$274,'2017 TEST'!K$9,FALSE)/1000</f>
        <v>8099.5060000000003</v>
      </c>
      <c r="N82" s="145">
        <f>VLOOKUP($A82&amp;" KWH Sales",'2017 TEST'!$A$13:$R$274,'2017 TEST'!L$9,FALSE)/1000</f>
        <v>8011.4859999999999</v>
      </c>
      <c r="O82" s="145">
        <f>VLOOKUP($A82&amp;" KWH Sales",'2017 TEST'!$A$13:$R$274,'2017 TEST'!M$9,FALSE)/1000</f>
        <v>7259.7179999999998</v>
      </c>
      <c r="P82" s="145">
        <f>VLOOKUP($A82&amp;" KWH Sales",'2017 TEST'!$A$13:$R$274,'2017 TEST'!N$9,FALSE)/1000</f>
        <v>6928.4250000000002</v>
      </c>
      <c r="T82" s="206" t="s">
        <v>1261</v>
      </c>
      <c r="U82" s="523">
        <v>7722.4880000000003</v>
      </c>
      <c r="V82" s="523">
        <v>7033.1629999999996</v>
      </c>
      <c r="W82" s="523">
        <v>6654.9</v>
      </c>
      <c r="X82" s="523">
        <v>7772.5379999999996</v>
      </c>
      <c r="Y82" s="523">
        <v>7766.5</v>
      </c>
      <c r="Z82" s="523">
        <v>7705.7749999999996</v>
      </c>
      <c r="AA82" s="523">
        <v>8084.4449999999997</v>
      </c>
      <c r="AB82" s="523">
        <v>8169.3519999999999</v>
      </c>
      <c r="AC82" s="523">
        <v>8099.5060000000003</v>
      </c>
      <c r="AD82" s="523">
        <v>8011.4859999999999</v>
      </c>
      <c r="AE82" s="523">
        <v>7259.7179999999998</v>
      </c>
      <c r="AF82" s="523">
        <v>6928.4250000000002</v>
      </c>
      <c r="AG82"/>
      <c r="AH82" s="526">
        <f>U82-E82</f>
        <v>0</v>
      </c>
      <c r="AI82" s="526">
        <f t="shared" ref="AI82:AI89" si="80">V82-F82</f>
        <v>0</v>
      </c>
      <c r="AJ82" s="526">
        <f t="shared" ref="AJ82:AJ89" si="81">W82-G82</f>
        <v>0</v>
      </c>
      <c r="AK82" s="526">
        <f t="shared" ref="AK82:AK89" si="82">X82-H82</f>
        <v>0</v>
      </c>
      <c r="AL82" s="526">
        <f t="shared" ref="AL82:AL89" si="83">Y82-I82</f>
        <v>0</v>
      </c>
      <c r="AM82" s="526">
        <f t="shared" ref="AM82:AM89" si="84">Z82-J82</f>
        <v>0</v>
      </c>
      <c r="AN82" s="526">
        <f t="shared" ref="AN82:AN89" si="85">AA82-K82</f>
        <v>0</v>
      </c>
      <c r="AO82" s="526">
        <f t="shared" ref="AO82:AO89" si="86">AB82-L82</f>
        <v>0</v>
      </c>
      <c r="AP82" s="526">
        <f t="shared" ref="AP82:AP89" si="87">AC82-M82</f>
        <v>0</v>
      </c>
      <c r="AQ82" s="526">
        <f t="shared" ref="AQ82:AQ89" si="88">AD82-N82</f>
        <v>0</v>
      </c>
      <c r="AR82" s="526">
        <f t="shared" ref="AR82:AR89" si="89">AE82-O82</f>
        <v>0</v>
      </c>
      <c r="AS82" s="526">
        <f t="shared" ref="AS82:AS84" si="90">AF82-P82</f>
        <v>0</v>
      </c>
    </row>
    <row r="83" spans="1:45" s="518" customFormat="1">
      <c r="A83" t="s">
        <v>15</v>
      </c>
      <c r="B83" t="s">
        <v>15</v>
      </c>
      <c r="C83" s="240" t="s">
        <v>148</v>
      </c>
      <c r="D83" s="240"/>
      <c r="E83" s="145">
        <f>VLOOKUP($A83&amp;" CP",'2017 TEST'!$A$13:$R$274,'2017 TEST'!C$9,FALSE)</f>
        <v>15651.905036883067</v>
      </c>
      <c r="F83" s="145">
        <f>VLOOKUP($A83&amp;" CP",'2017 TEST'!$A$13:$R$274,'2017 TEST'!D$9,FALSE)</f>
        <v>13769.013940389981</v>
      </c>
      <c r="G83" s="145">
        <f>VLOOKUP($A83&amp;" CP",'2017 TEST'!$A$13:$R$274,'2017 TEST'!E$9,FALSE)</f>
        <v>12228.866683931303</v>
      </c>
      <c r="H83" s="145">
        <f>VLOOKUP($A83&amp;" CP",'2017 TEST'!$A$13:$R$274,'2017 TEST'!F$9,FALSE)</f>
        <v>15782.496183618012</v>
      </c>
      <c r="I83" s="145">
        <f>VLOOKUP($A83&amp;" CP",'2017 TEST'!$A$13:$R$274,'2017 TEST'!G$9,FALSE)</f>
        <v>16039.320369401192</v>
      </c>
      <c r="J83" s="145">
        <f>VLOOKUP($A83&amp;" CP",'2017 TEST'!$A$13:$R$274,'2017 TEST'!H$9,FALSE)</f>
        <v>15236.084905668758</v>
      </c>
      <c r="K83" s="145">
        <f>VLOOKUP($A83&amp;" CP",'2017 TEST'!$A$13:$R$274,'2017 TEST'!I$9,FALSE)</f>
        <v>15694.569686031606</v>
      </c>
      <c r="L83" s="145">
        <f>VLOOKUP($A83&amp;" CP",'2017 TEST'!$A$13:$R$274,'2017 TEST'!J$9,FALSE)</f>
        <v>16417.310312346486</v>
      </c>
      <c r="M83" s="145">
        <f>VLOOKUP($A83&amp;" CP",'2017 TEST'!$A$13:$R$274,'2017 TEST'!K$9,FALSE)</f>
        <v>14104.048953653575</v>
      </c>
      <c r="N83" s="145">
        <f>VLOOKUP($A83&amp;" CP",'2017 TEST'!$A$13:$R$274,'2017 TEST'!L$9,FALSE)</f>
        <v>13957.614862208729</v>
      </c>
      <c r="O83" s="145">
        <f>VLOOKUP($A83&amp;" CP",'2017 TEST'!$A$13:$R$274,'2017 TEST'!M$9,FALSE)</f>
        <v>13801.52586131289</v>
      </c>
      <c r="P83" s="145">
        <f>VLOOKUP($A83&amp;" CP",'2017 TEST'!$A$13:$R$274,'2017 TEST'!N$9,FALSE)</f>
        <v>12264.339278454803</v>
      </c>
      <c r="Q83" s="240"/>
      <c r="R83" s="240"/>
      <c r="T83" s="206" t="s">
        <v>148</v>
      </c>
      <c r="U83" s="523">
        <v>15649.125285801552</v>
      </c>
      <c r="V83" s="523">
        <v>13768.636958836703</v>
      </c>
      <c r="W83" s="523">
        <v>12233.054946631968</v>
      </c>
      <c r="X83" s="523">
        <v>15795.909096115487</v>
      </c>
      <c r="Y83" s="523">
        <v>16021.543501196284</v>
      </c>
      <c r="Z83" s="523">
        <v>15234.574310213593</v>
      </c>
      <c r="AA83" s="523">
        <v>15690.731630746419</v>
      </c>
      <c r="AB83" s="523">
        <v>16422.453799022755</v>
      </c>
      <c r="AC83" s="523">
        <v>14104.317916392687</v>
      </c>
      <c r="AD83" s="523">
        <v>13957.723266894072</v>
      </c>
      <c r="AE83" s="523">
        <v>13802.003052374972</v>
      </c>
      <c r="AF83" s="523">
        <v>12264.655795915329</v>
      </c>
      <c r="AG83"/>
      <c r="AH83" s="526">
        <f t="shared" ref="AH83:AH89" si="91">U83-E83</f>
        <v>-2.7797510815144051</v>
      </c>
      <c r="AI83" s="526">
        <f t="shared" si="80"/>
        <v>-0.37698155327780114</v>
      </c>
      <c r="AJ83" s="526">
        <f t="shared" si="81"/>
        <v>4.188262700665291</v>
      </c>
      <c r="AK83" s="526">
        <f t="shared" si="82"/>
        <v>13.41291249747519</v>
      </c>
      <c r="AL83" s="526">
        <f t="shared" si="83"/>
        <v>-17.776868204908169</v>
      </c>
      <c r="AM83" s="526">
        <f t="shared" si="84"/>
        <v>-1.5105954551654577</v>
      </c>
      <c r="AN83" s="526">
        <f t="shared" si="85"/>
        <v>-3.8380552851867833</v>
      </c>
      <c r="AO83" s="526">
        <f t="shared" si="86"/>
        <v>5.1434866762683669</v>
      </c>
      <c r="AP83" s="526">
        <f t="shared" si="87"/>
        <v>0.26896273911188473</v>
      </c>
      <c r="AQ83" s="526">
        <f t="shared" si="88"/>
        <v>0.10840468534297543</v>
      </c>
      <c r="AR83" s="526">
        <f t="shared" si="89"/>
        <v>0.47719106208205631</v>
      </c>
      <c r="AS83" s="526">
        <f t="shared" si="90"/>
        <v>0.31651746052557428</v>
      </c>
    </row>
    <row r="84" spans="1:45" s="518" customFormat="1">
      <c r="A84" t="s">
        <v>15</v>
      </c>
      <c r="B84" t="s">
        <v>15</v>
      </c>
      <c r="C84" s="240" t="s">
        <v>147</v>
      </c>
      <c r="D84" s="240"/>
      <c r="E84" s="145">
        <f>VLOOKUP($A84&amp;" GNCP",'2017 TEST'!$A$13:$R$274,'2017 TEST'!C$9,FALSE)</f>
        <v>16371.617312401802</v>
      </c>
      <c r="F84" s="145">
        <f>VLOOKUP($A84&amp;" GNCP",'2017 TEST'!$A$13:$R$274,'2017 TEST'!D$9,FALSE)</f>
        <v>16723.704152489394</v>
      </c>
      <c r="G84" s="145">
        <f>VLOOKUP($A84&amp;" GNCP",'2017 TEST'!$A$13:$R$274,'2017 TEST'!E$9,FALSE)</f>
        <v>13961.156424651501</v>
      </c>
      <c r="H84" s="145">
        <f>VLOOKUP($A84&amp;" GNCP",'2017 TEST'!$A$13:$R$274,'2017 TEST'!F$9,FALSE)</f>
        <v>16287.525182393336</v>
      </c>
      <c r="I84" s="145">
        <f>VLOOKUP($A84&amp;" GNCP",'2017 TEST'!$A$13:$R$274,'2017 TEST'!G$9,FALSE)</f>
        <v>16039.320369401192</v>
      </c>
      <c r="J84" s="145">
        <f>VLOOKUP($A84&amp;" GNCP",'2017 TEST'!$A$13:$R$274,'2017 TEST'!H$9,FALSE)</f>
        <v>16528.05988322361</v>
      </c>
      <c r="K84" s="145">
        <f>VLOOKUP($A84&amp;" GNCP",'2017 TEST'!$A$13:$R$274,'2017 TEST'!I$9,FALSE)</f>
        <v>16563.659088807668</v>
      </c>
      <c r="L84" s="145">
        <f>VLOOKUP($A84&amp;" GNCP",'2017 TEST'!$A$13:$R$274,'2017 TEST'!J$9,FALSE)</f>
        <v>16462.083692263444</v>
      </c>
      <c r="M84" s="145">
        <f>VLOOKUP($A84&amp;" GNCP",'2017 TEST'!$A$13:$R$274,'2017 TEST'!K$9,FALSE)</f>
        <v>17139.200035167636</v>
      </c>
      <c r="N84" s="145">
        <f>VLOOKUP($A84&amp;" GNCP",'2017 TEST'!$A$13:$R$274,'2017 TEST'!L$9,FALSE)</f>
        <v>16299.325105729056</v>
      </c>
      <c r="O84" s="145">
        <f>VLOOKUP($A84&amp;" GNCP",'2017 TEST'!$A$13:$R$274,'2017 TEST'!M$9,FALSE)</f>
        <v>16290.060380807394</v>
      </c>
      <c r="P84" s="145">
        <f>VLOOKUP($A84&amp;" GNCP",'2017 TEST'!$A$13:$R$274,'2017 TEST'!N$9,FALSE)</f>
        <v>14691.183334088801</v>
      </c>
      <c r="Q84" s="240"/>
      <c r="R84" s="240"/>
      <c r="T84" s="206" t="s">
        <v>342</v>
      </c>
      <c r="U84" s="523">
        <v>16371.617312401802</v>
      </c>
      <c r="V84" s="523">
        <v>16723.704152489394</v>
      </c>
      <c r="W84" s="523">
        <v>13961.156424651501</v>
      </c>
      <c r="X84" s="523">
        <v>16287.525182393336</v>
      </c>
      <c r="Y84" s="523">
        <v>16021.543501196284</v>
      </c>
      <c r="Z84" s="523">
        <v>16528.05988322361</v>
      </c>
      <c r="AA84" s="523">
        <v>16563.659088807668</v>
      </c>
      <c r="AB84" s="523">
        <v>16462.083692263444</v>
      </c>
      <c r="AC84" s="523">
        <v>17139.200035167636</v>
      </c>
      <c r="AD84" s="523">
        <v>16299.325105729056</v>
      </c>
      <c r="AE84" s="523">
        <v>16290.060380807394</v>
      </c>
      <c r="AF84" s="523">
        <v>14691.183334088801</v>
      </c>
      <c r="AG84"/>
      <c r="AH84" s="526">
        <f t="shared" si="91"/>
        <v>0</v>
      </c>
      <c r="AI84" s="526">
        <f t="shared" si="80"/>
        <v>0</v>
      </c>
      <c r="AJ84" s="526">
        <f t="shared" si="81"/>
        <v>0</v>
      </c>
      <c r="AK84" s="526">
        <f t="shared" si="82"/>
        <v>0</v>
      </c>
      <c r="AL84" s="526">
        <f t="shared" si="83"/>
        <v>-17.776868204908169</v>
      </c>
      <c r="AM84" s="526">
        <f t="shared" si="84"/>
        <v>0</v>
      </c>
      <c r="AN84" s="526">
        <f t="shared" si="85"/>
        <v>0</v>
      </c>
      <c r="AO84" s="526">
        <f t="shared" si="86"/>
        <v>0</v>
      </c>
      <c r="AP84" s="526">
        <f t="shared" si="87"/>
        <v>0</v>
      </c>
      <c r="AQ84" s="526">
        <f t="shared" si="88"/>
        <v>0</v>
      </c>
      <c r="AR84" s="526">
        <f t="shared" si="89"/>
        <v>0</v>
      </c>
      <c r="AS84" s="526">
        <f t="shared" si="90"/>
        <v>0</v>
      </c>
    </row>
    <row r="85" spans="1:45" s="518" customFormat="1">
      <c r="A85" t="s">
        <v>15</v>
      </c>
      <c r="B85" t="s">
        <v>15</v>
      </c>
      <c r="C85" s="240" t="s">
        <v>133</v>
      </c>
      <c r="D85" s="240"/>
      <c r="E85" s="145">
        <f>VLOOKUP($A85&amp;" NCP",'2017 TEST'!$A$13:$R$274,'2017 TEST'!C$9,FALSE)</f>
        <v>18743.730585001242</v>
      </c>
      <c r="F85" s="145">
        <f>VLOOKUP($A85&amp;" NCP",'2017 TEST'!$A$13:$R$274,'2017 TEST'!D$9,FALSE)</f>
        <v>19831.678756991161</v>
      </c>
      <c r="G85" s="145">
        <f>VLOOKUP($A85&amp;" NCP",'2017 TEST'!$A$13:$R$274,'2017 TEST'!E$9,FALSE)</f>
        <v>16409.299102188164</v>
      </c>
      <c r="H85" s="145">
        <f>VLOOKUP($A85&amp;" NCP",'2017 TEST'!$A$13:$R$274,'2017 TEST'!F$9,FALSE)</f>
        <v>19559.206177200336</v>
      </c>
      <c r="I85" s="145">
        <f>VLOOKUP($A85&amp;" NCP",'2017 TEST'!$A$13:$R$274,'2017 TEST'!G$9,FALSE)</f>
        <v>18556.807739479758</v>
      </c>
      <c r="J85" s="145">
        <f>VLOOKUP($A85&amp;" NCP",'2017 TEST'!$A$13:$R$274,'2017 TEST'!H$9,FALSE)</f>
        <v>19857.659633424224</v>
      </c>
      <c r="K85" s="145">
        <f>VLOOKUP($A85&amp;" NCP",'2017 TEST'!$A$13:$R$274,'2017 TEST'!I$9,FALSE)</f>
        <v>20612.193098891323</v>
      </c>
      <c r="L85" s="145">
        <f>VLOOKUP($A85&amp;" NCP",'2017 TEST'!$A$13:$R$274,'2017 TEST'!J$9,FALSE)</f>
        <v>20452.989310958295</v>
      </c>
      <c r="M85" s="145">
        <f>VLOOKUP($A85&amp;" NCP",'2017 TEST'!$A$13:$R$274,'2017 TEST'!K$9,FALSE)</f>
        <v>21161.182968861365</v>
      </c>
      <c r="N85" s="145">
        <f>VLOOKUP($A85&amp;" NCP",'2017 TEST'!$A$13:$R$274,'2017 TEST'!L$9,FALSE)</f>
        <v>19976.080413590713</v>
      </c>
      <c r="O85" s="145">
        <f>VLOOKUP($A85&amp;" NCP",'2017 TEST'!$A$13:$R$274,'2017 TEST'!M$9,FALSE)</f>
        <v>18659.581485681971</v>
      </c>
      <c r="P85" s="145">
        <f>VLOOKUP($A85&amp;" NCP",'2017 TEST'!$A$13:$R$274,'2017 TEST'!N$9,FALSE)</f>
        <v>16612.261189025947</v>
      </c>
      <c r="Q85" s="240"/>
      <c r="R85" s="240"/>
      <c r="T85" s="206" t="s">
        <v>133</v>
      </c>
      <c r="U85" s="523">
        <v>18743.730585001242</v>
      </c>
      <c r="V85" s="523">
        <v>19831.678756991161</v>
      </c>
      <c r="W85" s="523">
        <v>16409.299102188164</v>
      </c>
      <c r="X85" s="523">
        <v>19559.206177200336</v>
      </c>
      <c r="Y85" s="523">
        <v>18556.807739479758</v>
      </c>
      <c r="Z85" s="523">
        <v>19857.659633424224</v>
      </c>
      <c r="AA85" s="523">
        <v>20612.193098891323</v>
      </c>
      <c r="AB85" s="523">
        <v>20452.989310958295</v>
      </c>
      <c r="AC85" s="523">
        <v>21161.182968861365</v>
      </c>
      <c r="AD85" s="523">
        <v>19976.080413590713</v>
      </c>
      <c r="AE85" s="523">
        <v>18659.581485681971</v>
      </c>
      <c r="AF85" s="523">
        <v>16612.261189025947</v>
      </c>
      <c r="AG85"/>
      <c r="AH85" s="526">
        <f t="shared" si="91"/>
        <v>0</v>
      </c>
      <c r="AI85" s="526">
        <f t="shared" si="80"/>
        <v>0</v>
      </c>
      <c r="AJ85" s="526">
        <f t="shared" si="81"/>
        <v>0</v>
      </c>
      <c r="AK85" s="526">
        <f t="shared" si="82"/>
        <v>0</v>
      </c>
      <c r="AL85" s="526">
        <f t="shared" si="83"/>
        <v>0</v>
      </c>
      <c r="AM85" s="526">
        <f t="shared" si="84"/>
        <v>0</v>
      </c>
      <c r="AN85" s="526">
        <f t="shared" si="85"/>
        <v>0</v>
      </c>
      <c r="AO85" s="526">
        <f t="shared" si="86"/>
        <v>0</v>
      </c>
      <c r="AP85" s="526">
        <f t="shared" si="87"/>
        <v>0</v>
      </c>
      <c r="AQ85" s="526">
        <f t="shared" si="88"/>
        <v>0</v>
      </c>
      <c r="AR85" s="526">
        <f t="shared" si="89"/>
        <v>0</v>
      </c>
      <c r="AS85" s="526">
        <f>AF85-P85</f>
        <v>0</v>
      </c>
    </row>
    <row r="86" spans="1:45" s="518" customFormat="1">
      <c r="A86" t="s">
        <v>15</v>
      </c>
      <c r="B86" t="s">
        <v>15</v>
      </c>
      <c r="C86" s="240" t="s">
        <v>1197</v>
      </c>
      <c r="D86" s="240"/>
      <c r="E86" s="230">
        <f>MET!C66</f>
        <v>0.66315813618749309</v>
      </c>
      <c r="F86" s="230">
        <f>MET!D66</f>
        <v>0.76011371724642096</v>
      </c>
      <c r="G86" s="230">
        <f>MET!E66</f>
        <v>0.73144619985673054</v>
      </c>
      <c r="H86" s="230">
        <f>MET!F66</f>
        <v>0.6839977365476515</v>
      </c>
      <c r="I86" s="230">
        <f>MET!G66</f>
        <v>0.65082832972998506</v>
      </c>
      <c r="J86" s="230">
        <f>MET!H66</f>
        <v>0.70244195566249457</v>
      </c>
      <c r="K86" s="230">
        <f>MET!I66</f>
        <v>0.69235345304179308</v>
      </c>
      <c r="L86" s="230">
        <f>MET!J66</f>
        <v>0.66882525937877579</v>
      </c>
      <c r="M86" s="230">
        <f>MET!K66</f>
        <v>0.79759464291811166</v>
      </c>
      <c r="N86" s="230">
        <f>MET!L66</f>
        <v>0.77148756792548545</v>
      </c>
      <c r="O86" s="230">
        <f>MET!M66</f>
        <v>0.73056716829623891</v>
      </c>
      <c r="P86" s="230">
        <f>MET!N66</f>
        <v>0.75930704313666586</v>
      </c>
      <c r="Q86" s="240"/>
      <c r="R86" s="240"/>
      <c r="T86" s="206" t="s">
        <v>1197</v>
      </c>
      <c r="U86" s="524">
        <v>0.6632759328382718</v>
      </c>
      <c r="V86" s="524">
        <v>0.76013452895426481</v>
      </c>
      <c r="W86" s="524">
        <v>0.73119577272714031</v>
      </c>
      <c r="X86" s="524">
        <v>0.68341692782477503</v>
      </c>
      <c r="Y86" s="524">
        <v>0.65155046299016484</v>
      </c>
      <c r="Z86" s="524">
        <v>0.70251160681284086</v>
      </c>
      <c r="AA86" s="524">
        <v>0.69252280721164305</v>
      </c>
      <c r="AB86" s="524">
        <v>0.66861578436045843</v>
      </c>
      <c r="AC86" s="524">
        <v>0.79757943316169999</v>
      </c>
      <c r="AD86" s="524">
        <v>0.77148157605521772</v>
      </c>
      <c r="AE86" s="524">
        <v>0.73054190963475052</v>
      </c>
      <c r="AF86" s="524">
        <v>0.75928744748383625</v>
      </c>
      <c r="AG86"/>
      <c r="AH86" s="526">
        <f t="shared" si="91"/>
        <v>1.1779665077871204E-4</v>
      </c>
      <c r="AI86" s="526">
        <f t="shared" si="80"/>
        <v>2.0811707843848559E-5</v>
      </c>
      <c r="AJ86" s="526">
        <f t="shared" si="81"/>
        <v>-2.5042712959022495E-4</v>
      </c>
      <c r="AK86" s="526">
        <f t="shared" si="82"/>
        <v>-5.8080872287646912E-4</v>
      </c>
      <c r="AL86" s="526">
        <f t="shared" si="83"/>
        <v>7.221332601797803E-4</v>
      </c>
      <c r="AM86" s="526">
        <f t="shared" si="84"/>
        <v>6.9651150346294877E-5</v>
      </c>
      <c r="AN86" s="526">
        <f t="shared" si="85"/>
        <v>1.6935416984997786E-4</v>
      </c>
      <c r="AO86" s="526">
        <f t="shared" si="86"/>
        <v>-2.0947501831736215E-4</v>
      </c>
      <c r="AP86" s="526">
        <f t="shared" si="87"/>
        <v>-1.5209756411671549E-5</v>
      </c>
      <c r="AQ86" s="526">
        <f t="shared" si="88"/>
        <v>-5.9918702677297375E-6</v>
      </c>
      <c r="AR86" s="526">
        <f t="shared" si="89"/>
        <v>-2.5258661488392065E-5</v>
      </c>
      <c r="AS86" s="526">
        <f t="shared" ref="AS86:AS89" si="92">AF86-P86</f>
        <v>-1.9595652829607069E-5</v>
      </c>
    </row>
    <row r="87" spans="1:45" s="518" customFormat="1">
      <c r="A87" t="s">
        <v>15</v>
      </c>
      <c r="B87" t="s">
        <v>15</v>
      </c>
      <c r="C87" s="240" t="s">
        <v>1198</v>
      </c>
      <c r="D87" s="240"/>
      <c r="E87" s="230">
        <f>MET!C67</f>
        <v>0.63400505728778578</v>
      </c>
      <c r="F87" s="230">
        <f>MET!D67</f>
        <v>0.62581927266930915</v>
      </c>
      <c r="G87" s="230">
        <f>MET!E67</f>
        <v>0.64068890802786116</v>
      </c>
      <c r="H87" s="230">
        <f>MET!F67</f>
        <v>0.66278894711003544</v>
      </c>
      <c r="I87" s="230">
        <f>MET!G67</f>
        <v>0.65082832972998506</v>
      </c>
      <c r="J87" s="230">
        <f>MET!H67</f>
        <v>0.64753306518698206</v>
      </c>
      <c r="K87" s="230">
        <f>MET!I67</f>
        <v>0.65602590936392136</v>
      </c>
      <c r="L87" s="230">
        <f>MET!J67</f>
        <v>0.66700619637338621</v>
      </c>
      <c r="M87" s="230">
        <f>MET!K67</f>
        <v>0.65634999683804451</v>
      </c>
      <c r="N87" s="230">
        <f>MET!L67</f>
        <v>0.66064860196580344</v>
      </c>
      <c r="O87" s="230">
        <f>MET!M67</f>
        <v>0.61896281726163382</v>
      </c>
      <c r="P87" s="230">
        <f>MET!N67</f>
        <v>0.63387672604563372</v>
      </c>
      <c r="Q87" s="240"/>
      <c r="R87" s="240"/>
      <c r="T87" s="206" t="s">
        <v>1221</v>
      </c>
      <c r="U87" s="524">
        <v>0.63400505728778578</v>
      </c>
      <c r="V87" s="524">
        <v>0.62581927266930926</v>
      </c>
      <c r="W87" s="524">
        <v>0.64068890802786116</v>
      </c>
      <c r="X87" s="524">
        <v>0.66278894711003533</v>
      </c>
      <c r="Y87" s="524">
        <v>0.65155046299016484</v>
      </c>
      <c r="Z87" s="524">
        <v>0.64753306518698206</v>
      </c>
      <c r="AA87" s="524">
        <v>0.65602590936392136</v>
      </c>
      <c r="AB87" s="524">
        <v>0.6670061963733861</v>
      </c>
      <c r="AC87" s="524">
        <v>0.6563499968380444</v>
      </c>
      <c r="AD87" s="524">
        <v>0.66064860196580333</v>
      </c>
      <c r="AE87" s="524">
        <v>0.61896281726163371</v>
      </c>
      <c r="AF87" s="524">
        <v>0.63387672604563383</v>
      </c>
      <c r="AG87"/>
      <c r="AH87" s="526">
        <f t="shared" si="91"/>
        <v>0</v>
      </c>
      <c r="AI87" s="526">
        <f t="shared" si="80"/>
        <v>0</v>
      </c>
      <c r="AJ87" s="526">
        <f t="shared" si="81"/>
        <v>0</v>
      </c>
      <c r="AK87" s="526">
        <f t="shared" si="82"/>
        <v>0</v>
      </c>
      <c r="AL87" s="526">
        <f t="shared" si="83"/>
        <v>7.221332601797803E-4</v>
      </c>
      <c r="AM87" s="526">
        <f t="shared" si="84"/>
        <v>0</v>
      </c>
      <c r="AN87" s="526">
        <f t="shared" si="85"/>
        <v>0</v>
      </c>
      <c r="AO87" s="526">
        <f t="shared" si="86"/>
        <v>0</v>
      </c>
      <c r="AP87" s="526">
        <f t="shared" si="87"/>
        <v>0</v>
      </c>
      <c r="AQ87" s="526">
        <f t="shared" si="88"/>
        <v>0</v>
      </c>
      <c r="AR87" s="526">
        <f t="shared" si="89"/>
        <v>0</v>
      </c>
      <c r="AS87" s="526">
        <f t="shared" si="92"/>
        <v>0</v>
      </c>
    </row>
    <row r="88" spans="1:45" s="518" customFormat="1">
      <c r="A88" t="s">
        <v>15</v>
      </c>
      <c r="B88" t="s">
        <v>15</v>
      </c>
      <c r="C88" s="240" t="s">
        <v>1199</v>
      </c>
      <c r="D88" s="240"/>
      <c r="E88" s="230">
        <f>MET!C68</f>
        <v>0.55376853209514498</v>
      </c>
      <c r="F88" s="230">
        <f>MET!D68</f>
        <v>0.52774233070703036</v>
      </c>
      <c r="G88" s="230">
        <f>MET!E68</f>
        <v>0.54510299366310866</v>
      </c>
      <c r="H88" s="230">
        <f>MET!F68</f>
        <v>0.55192381372053556</v>
      </c>
      <c r="I88" s="230">
        <f>MET!G68</f>
        <v>0.56253447427882652</v>
      </c>
      <c r="J88" s="230">
        <f>MET!H68</f>
        <v>0.53895904529270355</v>
      </c>
      <c r="K88" s="230">
        <f>MET!I68</f>
        <v>0.52717289538266054</v>
      </c>
      <c r="L88" s="230">
        <f>MET!J68</f>
        <v>0.53685608793008865</v>
      </c>
      <c r="M88" s="230">
        <f>MET!K68</f>
        <v>0.53160137150376852</v>
      </c>
      <c r="N88" s="230">
        <f>MET!L68</f>
        <v>0.53905101106621167</v>
      </c>
      <c r="O88" s="230">
        <f>MET!M68</f>
        <v>0.5403626911141387</v>
      </c>
      <c r="P88" s="230">
        <f>MET!N68</f>
        <v>0.56057384889301842</v>
      </c>
      <c r="Q88" s="240"/>
      <c r="R88" s="240"/>
      <c r="T88" s="206" t="s">
        <v>1199</v>
      </c>
      <c r="U88" s="524">
        <v>0.55376853209514498</v>
      </c>
      <c r="V88" s="524">
        <v>0.52774233070703047</v>
      </c>
      <c r="W88" s="524">
        <v>0.54510299366310855</v>
      </c>
      <c r="X88" s="524">
        <v>0.55192381372053545</v>
      </c>
      <c r="Y88" s="524">
        <v>0.56253447427882652</v>
      </c>
      <c r="Z88" s="524">
        <v>0.53895904529270355</v>
      </c>
      <c r="AA88" s="524">
        <v>0.52717289538266054</v>
      </c>
      <c r="AB88" s="524">
        <v>0.53685608793008865</v>
      </c>
      <c r="AC88" s="524">
        <v>0.53160137150376841</v>
      </c>
      <c r="AD88" s="524">
        <v>0.53905101106621167</v>
      </c>
      <c r="AE88" s="524">
        <v>0.54036269111413859</v>
      </c>
      <c r="AF88" s="524">
        <v>0.56057384889301842</v>
      </c>
      <c r="AG88"/>
      <c r="AH88" s="526">
        <f t="shared" si="91"/>
        <v>0</v>
      </c>
      <c r="AI88" s="526">
        <f t="shared" si="80"/>
        <v>0</v>
      </c>
      <c r="AJ88" s="526">
        <f t="shared" si="81"/>
        <v>0</v>
      </c>
      <c r="AK88" s="526">
        <f t="shared" si="82"/>
        <v>0</v>
      </c>
      <c r="AL88" s="526">
        <f t="shared" si="83"/>
        <v>0</v>
      </c>
      <c r="AM88" s="526">
        <f t="shared" si="84"/>
        <v>0</v>
      </c>
      <c r="AN88" s="526">
        <f t="shared" si="85"/>
        <v>0</v>
      </c>
      <c r="AO88" s="526">
        <f t="shared" si="86"/>
        <v>0</v>
      </c>
      <c r="AP88" s="526">
        <f t="shared" si="87"/>
        <v>0</v>
      </c>
      <c r="AQ88" s="526">
        <f t="shared" si="88"/>
        <v>0</v>
      </c>
      <c r="AR88" s="526">
        <f t="shared" si="89"/>
        <v>0</v>
      </c>
      <c r="AS88" s="526">
        <f t="shared" si="92"/>
        <v>0</v>
      </c>
    </row>
    <row r="89" spans="1:45" s="518" customFormat="1">
      <c r="A89" t="s">
        <v>15</v>
      </c>
      <c r="B89" t="s">
        <v>15</v>
      </c>
      <c r="C89" s="240" t="s">
        <v>1200</v>
      </c>
      <c r="D89" s="240"/>
      <c r="E89" s="145">
        <f>HOURS!$B$19</f>
        <v>744</v>
      </c>
      <c r="F89" s="145">
        <f>HOURS!$C$19</f>
        <v>672</v>
      </c>
      <c r="G89" s="145">
        <f>HOURS!$D$19</f>
        <v>744</v>
      </c>
      <c r="H89" s="145">
        <f>HOURS!$E$19</f>
        <v>720</v>
      </c>
      <c r="I89" s="145">
        <f>HOURS!$F$19</f>
        <v>744</v>
      </c>
      <c r="J89" s="145">
        <f>HOURS!$G$19</f>
        <v>720</v>
      </c>
      <c r="K89" s="145">
        <f>HOURS!$H$19</f>
        <v>744</v>
      </c>
      <c r="L89" s="145">
        <f>HOURS!$I$19</f>
        <v>744</v>
      </c>
      <c r="M89" s="145">
        <f>HOURS!$J$19</f>
        <v>720</v>
      </c>
      <c r="N89" s="145">
        <f>HOURS!$K$19</f>
        <v>744</v>
      </c>
      <c r="O89" s="145">
        <f>HOURS!$L$19</f>
        <v>720</v>
      </c>
      <c r="P89" s="145">
        <f>HOURS!$M$19</f>
        <v>744</v>
      </c>
      <c r="Q89" s="240"/>
      <c r="R89" s="240"/>
      <c r="T89" s="206" t="s">
        <v>1200</v>
      </c>
      <c r="U89" s="523">
        <v>744</v>
      </c>
      <c r="V89" s="523">
        <v>672</v>
      </c>
      <c r="W89" s="523">
        <v>744</v>
      </c>
      <c r="X89" s="523">
        <v>720</v>
      </c>
      <c r="Y89" s="523">
        <v>744</v>
      </c>
      <c r="Z89" s="523">
        <v>720</v>
      </c>
      <c r="AA89" s="523">
        <v>744</v>
      </c>
      <c r="AB89" s="523">
        <v>744</v>
      </c>
      <c r="AC89" s="523">
        <v>720</v>
      </c>
      <c r="AD89" s="523">
        <v>744</v>
      </c>
      <c r="AE89" s="523">
        <v>720</v>
      </c>
      <c r="AF89" s="523">
        <v>744</v>
      </c>
      <c r="AG89"/>
      <c r="AH89" s="526">
        <f t="shared" si="91"/>
        <v>0</v>
      </c>
      <c r="AI89" s="526">
        <f t="shared" si="80"/>
        <v>0</v>
      </c>
      <c r="AJ89" s="526">
        <f t="shared" si="81"/>
        <v>0</v>
      </c>
      <c r="AK89" s="526">
        <f t="shared" si="82"/>
        <v>0</v>
      </c>
      <c r="AL89" s="526">
        <f t="shared" si="83"/>
        <v>0</v>
      </c>
      <c r="AM89" s="526">
        <f t="shared" si="84"/>
        <v>0</v>
      </c>
      <c r="AN89" s="526">
        <f t="shared" si="85"/>
        <v>0</v>
      </c>
      <c r="AO89" s="526">
        <f t="shared" si="86"/>
        <v>0</v>
      </c>
      <c r="AP89" s="526">
        <f t="shared" si="87"/>
        <v>0</v>
      </c>
      <c r="AQ89" s="526">
        <f t="shared" si="88"/>
        <v>0</v>
      </c>
      <c r="AR89" s="526">
        <f t="shared" si="89"/>
        <v>0</v>
      </c>
      <c r="AS89" s="526">
        <f t="shared" si="92"/>
        <v>0</v>
      </c>
    </row>
    <row r="90" spans="1:45">
      <c r="T90" s="206"/>
      <c r="U90" s="523"/>
      <c r="V90" s="523"/>
      <c r="W90" s="523"/>
      <c r="X90" s="523"/>
      <c r="Y90" s="523"/>
      <c r="Z90" s="523"/>
      <c r="AA90" s="523"/>
      <c r="AB90" s="523"/>
      <c r="AC90" s="523"/>
      <c r="AD90" s="523"/>
      <c r="AE90" s="523"/>
      <c r="AF90" s="523"/>
      <c r="AG90"/>
      <c r="AH90" s="526"/>
      <c r="AI90" s="526"/>
      <c r="AJ90" s="526"/>
      <c r="AK90" s="526"/>
      <c r="AL90" s="526"/>
      <c r="AM90" s="526"/>
      <c r="AN90" s="526"/>
      <c r="AO90" s="526"/>
      <c r="AP90" s="526"/>
      <c r="AQ90" s="526"/>
      <c r="AR90" s="526"/>
      <c r="AS90" s="526"/>
    </row>
    <row r="91" spans="1:45">
      <c r="A91" t="s">
        <v>56</v>
      </c>
      <c r="B91" t="s">
        <v>19</v>
      </c>
      <c r="C91" t="s">
        <v>1106</v>
      </c>
      <c r="T91" s="522" t="s">
        <v>1231</v>
      </c>
      <c r="U91" s="523"/>
      <c r="V91" s="523"/>
      <c r="W91" s="523"/>
      <c r="X91" s="523"/>
      <c r="Y91" s="523"/>
      <c r="Z91" s="523"/>
      <c r="AA91" s="523"/>
      <c r="AB91" s="523"/>
      <c r="AC91" s="523"/>
      <c r="AD91" s="523"/>
      <c r="AE91" s="523"/>
      <c r="AF91" s="523"/>
      <c r="AG91"/>
      <c r="AH91" s="526"/>
      <c r="AI91" s="526"/>
      <c r="AJ91" s="526"/>
      <c r="AK91" s="526"/>
      <c r="AL91" s="526"/>
      <c r="AM91" s="526"/>
      <c r="AN91" s="526"/>
      <c r="AO91" s="526"/>
      <c r="AP91" s="526"/>
      <c r="AQ91" s="526"/>
      <c r="AR91" s="526"/>
      <c r="AS91" s="526"/>
    </row>
    <row r="92" spans="1:45" ht="15.6">
      <c r="A92" t="s">
        <v>56</v>
      </c>
      <c r="B92" t="s">
        <v>19</v>
      </c>
      <c r="C92" s="251" t="s">
        <v>1201</v>
      </c>
      <c r="D92" s="251"/>
      <c r="E92" s="145">
        <f>VLOOKUP($A92&amp;" KWH Sales",'2017 TEST'!$A$13:$R$274,'2017 TEST'!C$9,FALSE)/1000</f>
        <v>8180.6840000000002</v>
      </c>
      <c r="F92" s="145">
        <f>VLOOKUP($A92&amp;" KWH Sales",'2017 TEST'!$A$13:$R$274,'2017 TEST'!D$9,FALSE)/1000</f>
        <v>8176.62</v>
      </c>
      <c r="G92" s="145">
        <f>VLOOKUP($A92&amp;" KWH Sales",'2017 TEST'!$A$13:$R$274,'2017 TEST'!E$9,FALSE)/1000</f>
        <v>8172.5559999999996</v>
      </c>
      <c r="H92" s="145">
        <f>VLOOKUP($A92&amp;" KWH Sales",'2017 TEST'!$A$13:$R$274,'2017 TEST'!F$9,FALSE)/1000</f>
        <v>8168.4920000000002</v>
      </c>
      <c r="I92" s="145">
        <f>VLOOKUP($A92&amp;" KWH Sales",'2017 TEST'!$A$13:$R$274,'2017 TEST'!G$9,FALSE)/1000</f>
        <v>8164.4279999999999</v>
      </c>
      <c r="J92" s="145">
        <f>VLOOKUP($A92&amp;" KWH Sales",'2017 TEST'!$A$13:$R$274,'2017 TEST'!H$9,FALSE)/1000</f>
        <v>8160.3639999999996</v>
      </c>
      <c r="K92" s="145">
        <f>VLOOKUP($A92&amp;" KWH Sales",'2017 TEST'!$A$13:$R$274,'2017 TEST'!I$9,FALSE)/1000</f>
        <v>8156.3</v>
      </c>
      <c r="L92" s="145">
        <f>VLOOKUP($A92&amp;" KWH Sales",'2017 TEST'!$A$13:$R$274,'2017 TEST'!J$9,FALSE)/1000</f>
        <v>8152.2359999999999</v>
      </c>
      <c r="M92" s="145">
        <f>VLOOKUP($A92&amp;" KWH Sales",'2017 TEST'!$A$13:$R$274,'2017 TEST'!K$9,FALSE)/1000</f>
        <v>8148.1719999999996</v>
      </c>
      <c r="N92" s="145">
        <f>VLOOKUP($A92&amp;" KWH Sales",'2017 TEST'!$A$13:$R$274,'2017 TEST'!L$9,FALSE)/1000</f>
        <v>8144.1080000000002</v>
      </c>
      <c r="O92" s="145">
        <f>VLOOKUP($A92&amp;" KWH Sales",'2017 TEST'!$A$13:$R$274,'2017 TEST'!M$9,FALSE)/1000</f>
        <v>8140.0439999999999</v>
      </c>
      <c r="P92" s="145">
        <f>VLOOKUP($A92&amp;" KWH Sales",'2017 TEST'!$A$13:$R$274,'2017 TEST'!N$9,FALSE)/1000</f>
        <v>8135.98</v>
      </c>
      <c r="T92" s="206" t="s">
        <v>1261</v>
      </c>
      <c r="U92" s="523">
        <v>8180.6840000000002</v>
      </c>
      <c r="V92" s="523">
        <v>8176.62</v>
      </c>
      <c r="W92" s="523">
        <v>8172.5559999999996</v>
      </c>
      <c r="X92" s="523">
        <v>8168.4920000000002</v>
      </c>
      <c r="Y92" s="523">
        <v>8164.4279999999999</v>
      </c>
      <c r="Z92" s="523">
        <v>8160.3639999999996</v>
      </c>
      <c r="AA92" s="523">
        <v>8156.3</v>
      </c>
      <c r="AB92" s="523">
        <v>8152.2359999999999</v>
      </c>
      <c r="AC92" s="523">
        <v>8148.1719999999996</v>
      </c>
      <c r="AD92" s="523">
        <v>8144.1080000000002</v>
      </c>
      <c r="AE92" s="523">
        <v>8140.0439999999999</v>
      </c>
      <c r="AF92" s="523">
        <v>8135.98</v>
      </c>
      <c r="AG92"/>
      <c r="AH92" s="526">
        <f>U92-E92</f>
        <v>0</v>
      </c>
      <c r="AI92" s="526">
        <f t="shared" ref="AI92:AI99" si="93">V92-F92</f>
        <v>0</v>
      </c>
      <c r="AJ92" s="526">
        <f t="shared" ref="AJ92:AJ99" si="94">W92-G92</f>
        <v>0</v>
      </c>
      <c r="AK92" s="526">
        <f t="shared" ref="AK92:AK99" si="95">X92-H92</f>
        <v>0</v>
      </c>
      <c r="AL92" s="526">
        <f t="shared" ref="AL92:AL99" si="96">Y92-I92</f>
        <v>0</v>
      </c>
      <c r="AM92" s="526">
        <f t="shared" ref="AM92:AM99" si="97">Z92-J92</f>
        <v>0</v>
      </c>
      <c r="AN92" s="526">
        <f t="shared" ref="AN92:AN99" si="98">AA92-K92</f>
        <v>0</v>
      </c>
      <c r="AO92" s="526">
        <f t="shared" ref="AO92:AO99" si="99">AB92-L92</f>
        <v>0</v>
      </c>
      <c r="AP92" s="526">
        <f t="shared" ref="AP92:AP99" si="100">AC92-M92</f>
        <v>0</v>
      </c>
      <c r="AQ92" s="526">
        <f t="shared" ref="AQ92:AQ99" si="101">AD92-N92</f>
        <v>0</v>
      </c>
      <c r="AR92" s="526">
        <f t="shared" ref="AR92:AR99" si="102">AE92-O92</f>
        <v>0</v>
      </c>
      <c r="AS92" s="526">
        <f t="shared" ref="AS92:AS94" si="103">AF92-P92</f>
        <v>0</v>
      </c>
    </row>
    <row r="93" spans="1:45" s="518" customFormat="1">
      <c r="A93" t="s">
        <v>56</v>
      </c>
      <c r="B93" t="s">
        <v>19</v>
      </c>
      <c r="C93" s="240" t="s">
        <v>148</v>
      </c>
      <c r="D93" s="240"/>
      <c r="E93" s="145">
        <f>VLOOKUP($A93&amp;" CP",'2017 TEST'!$A$13:$R$274,'2017 TEST'!C$9,FALSE)</f>
        <v>8960.6300009775732</v>
      </c>
      <c r="F93" s="145">
        <f>VLOOKUP($A93&amp;" CP",'2017 TEST'!$A$13:$R$274,'2017 TEST'!D$9,FALSE)</f>
        <v>0</v>
      </c>
      <c r="G93" s="145">
        <f>VLOOKUP($A93&amp;" CP",'2017 TEST'!$A$13:$R$274,'2017 TEST'!E$9,FALSE)</f>
        <v>0</v>
      </c>
      <c r="H93" s="145">
        <f>VLOOKUP($A93&amp;" CP",'2017 TEST'!$A$13:$R$274,'2017 TEST'!F$9,FALSE)</f>
        <v>0</v>
      </c>
      <c r="I93" s="145">
        <f>VLOOKUP($A93&amp;" CP",'2017 TEST'!$A$13:$R$274,'2017 TEST'!G$9,FALSE)</f>
        <v>0</v>
      </c>
      <c r="J93" s="145">
        <f>VLOOKUP($A93&amp;" CP",'2017 TEST'!$A$13:$R$274,'2017 TEST'!H$9,FALSE)</f>
        <v>0</v>
      </c>
      <c r="K93" s="145">
        <f>VLOOKUP($A93&amp;" CP",'2017 TEST'!$A$13:$R$274,'2017 TEST'!I$9,FALSE)</f>
        <v>0</v>
      </c>
      <c r="L93" s="145">
        <f>VLOOKUP($A93&amp;" CP",'2017 TEST'!$A$13:$R$274,'2017 TEST'!J$9,FALSE)</f>
        <v>0</v>
      </c>
      <c r="M93" s="145">
        <f>VLOOKUP($A93&amp;" CP",'2017 TEST'!$A$13:$R$274,'2017 TEST'!K$9,FALSE)</f>
        <v>0</v>
      </c>
      <c r="N93" s="145">
        <f>VLOOKUP($A93&amp;" CP",'2017 TEST'!$A$13:$R$274,'2017 TEST'!L$9,FALSE)</f>
        <v>0</v>
      </c>
      <c r="O93" s="145">
        <f>VLOOKUP($A93&amp;" CP",'2017 TEST'!$A$13:$R$274,'2017 TEST'!M$9,FALSE)</f>
        <v>6761.2971105993411</v>
      </c>
      <c r="P93" s="145">
        <f>VLOOKUP($A93&amp;" CP",'2017 TEST'!$A$13:$R$274,'2017 TEST'!N$9,FALSE)</f>
        <v>6694.5732339721153</v>
      </c>
      <c r="Q93" s="240"/>
      <c r="R93" s="240"/>
      <c r="T93" s="206" t="s">
        <v>148</v>
      </c>
      <c r="U93" s="523">
        <v>8960.6456189220662</v>
      </c>
      <c r="V93" s="523">
        <v>0</v>
      </c>
      <c r="W93" s="523">
        <v>0</v>
      </c>
      <c r="X93" s="523">
        <v>0</v>
      </c>
      <c r="Y93" s="523">
        <v>0</v>
      </c>
      <c r="Z93" s="523">
        <v>0</v>
      </c>
      <c r="AA93" s="523">
        <v>0</v>
      </c>
      <c r="AB93" s="523">
        <v>0</v>
      </c>
      <c r="AC93" s="523">
        <v>0</v>
      </c>
      <c r="AD93" s="523">
        <v>0</v>
      </c>
      <c r="AE93" s="523">
        <v>6761.3056791288845</v>
      </c>
      <c r="AF93" s="523">
        <v>6694.5681671295861</v>
      </c>
      <c r="AG93"/>
      <c r="AH93" s="526">
        <f t="shared" ref="AH93:AH99" si="104">U93-E93</f>
        <v>1.561794449298759E-2</v>
      </c>
      <c r="AI93" s="526">
        <f t="shared" si="93"/>
        <v>0</v>
      </c>
      <c r="AJ93" s="526">
        <f t="shared" si="94"/>
        <v>0</v>
      </c>
      <c r="AK93" s="526">
        <f t="shared" si="95"/>
        <v>0</v>
      </c>
      <c r="AL93" s="526">
        <f t="shared" si="96"/>
        <v>0</v>
      </c>
      <c r="AM93" s="526">
        <f t="shared" si="97"/>
        <v>0</v>
      </c>
      <c r="AN93" s="526">
        <f t="shared" si="98"/>
        <v>0</v>
      </c>
      <c r="AO93" s="526">
        <f t="shared" si="99"/>
        <v>0</v>
      </c>
      <c r="AP93" s="526">
        <f t="shared" si="100"/>
        <v>0</v>
      </c>
      <c r="AQ93" s="526">
        <f t="shared" si="101"/>
        <v>0</v>
      </c>
      <c r="AR93" s="526">
        <f t="shared" si="102"/>
        <v>8.5685295434814179E-3</v>
      </c>
      <c r="AS93" s="526">
        <f t="shared" si="103"/>
        <v>-5.0668425292315078E-3</v>
      </c>
    </row>
    <row r="94" spans="1:45" s="518" customFormat="1">
      <c r="A94" t="s">
        <v>56</v>
      </c>
      <c r="B94" t="s">
        <v>19</v>
      </c>
      <c r="C94" s="240" t="s">
        <v>147</v>
      </c>
      <c r="D94" s="240"/>
      <c r="E94" s="145">
        <f>VLOOKUP($A94&amp;" GNCP",'2017 TEST'!$A$13:$R$274,'2017 TEST'!C$9,FALSE)</f>
        <v>19911.681915967529</v>
      </c>
      <c r="F94" s="145">
        <f>VLOOKUP($A94&amp;" GNCP",'2017 TEST'!$A$13:$R$274,'2017 TEST'!D$9,FALSE)</f>
        <v>22960.046461997095</v>
      </c>
      <c r="G94" s="145">
        <f>VLOOKUP($A94&amp;" GNCP",'2017 TEST'!$A$13:$R$274,'2017 TEST'!E$9,FALSE)</f>
        <v>22035.366080067903</v>
      </c>
      <c r="H94" s="145">
        <f>VLOOKUP($A94&amp;" GNCP",'2017 TEST'!$A$13:$R$274,'2017 TEST'!F$9,FALSE)</f>
        <v>24241.792484082052</v>
      </c>
      <c r="I94" s="145">
        <f>VLOOKUP($A94&amp;" GNCP",'2017 TEST'!$A$13:$R$274,'2017 TEST'!G$9,FALSE)</f>
        <v>24823.14579207835</v>
      </c>
      <c r="J94" s="145">
        <f>VLOOKUP($A94&amp;" GNCP",'2017 TEST'!$A$13:$R$274,'2017 TEST'!H$9,FALSE)</f>
        <v>26393.507330788761</v>
      </c>
      <c r="K94" s="145">
        <f>VLOOKUP($A94&amp;" GNCP",'2017 TEST'!$A$13:$R$274,'2017 TEST'!I$9,FALSE)</f>
        <v>25192.897437508876</v>
      </c>
      <c r="L94" s="145">
        <f>VLOOKUP($A94&amp;" GNCP",'2017 TEST'!$A$13:$R$274,'2017 TEST'!J$9,FALSE)</f>
        <v>23977.727271155429</v>
      </c>
      <c r="M94" s="145">
        <f>VLOOKUP($A94&amp;" GNCP",'2017 TEST'!$A$13:$R$274,'2017 TEST'!K$9,FALSE)</f>
        <v>23236.708661309625</v>
      </c>
      <c r="N94" s="145">
        <f>VLOOKUP($A94&amp;" GNCP",'2017 TEST'!$A$13:$R$274,'2017 TEST'!L$9,FALSE)</f>
        <v>21103.903475741536</v>
      </c>
      <c r="O94" s="145">
        <f>VLOOKUP($A94&amp;" GNCP",'2017 TEST'!$A$13:$R$274,'2017 TEST'!M$9,FALSE)</f>
        <v>20724.494800057044</v>
      </c>
      <c r="P94" s="145">
        <f>VLOOKUP($A94&amp;" GNCP",'2017 TEST'!$A$13:$R$274,'2017 TEST'!N$9,FALSE)</f>
        <v>19575.146358407917</v>
      </c>
      <c r="Q94" s="240"/>
      <c r="R94" s="240"/>
      <c r="T94" s="206" t="s">
        <v>342</v>
      </c>
      <c r="U94" s="523">
        <v>19911.681915967529</v>
      </c>
      <c r="V94" s="523">
        <v>22960.046461997095</v>
      </c>
      <c r="W94" s="523">
        <v>22035.366080067903</v>
      </c>
      <c r="X94" s="523">
        <v>24241.792484082052</v>
      </c>
      <c r="Y94" s="523">
        <v>24823.14579207835</v>
      </c>
      <c r="Z94" s="523">
        <v>26393.507330788761</v>
      </c>
      <c r="AA94" s="523">
        <v>25192.897437508876</v>
      </c>
      <c r="AB94" s="523">
        <v>23977.727271155429</v>
      </c>
      <c r="AC94" s="523">
        <v>23236.708661309625</v>
      </c>
      <c r="AD94" s="523">
        <v>21103.903475741536</v>
      </c>
      <c r="AE94" s="523">
        <v>20724.494800057044</v>
      </c>
      <c r="AF94" s="523">
        <v>19575.146358407917</v>
      </c>
      <c r="AG94"/>
      <c r="AH94" s="526">
        <f t="shared" si="104"/>
        <v>0</v>
      </c>
      <c r="AI94" s="526">
        <f t="shared" si="93"/>
        <v>0</v>
      </c>
      <c r="AJ94" s="526">
        <f t="shared" si="94"/>
        <v>0</v>
      </c>
      <c r="AK94" s="526">
        <f t="shared" si="95"/>
        <v>0</v>
      </c>
      <c r="AL94" s="526">
        <f t="shared" si="96"/>
        <v>0</v>
      </c>
      <c r="AM94" s="526">
        <f t="shared" si="97"/>
        <v>0</v>
      </c>
      <c r="AN94" s="526">
        <f t="shared" si="98"/>
        <v>0</v>
      </c>
      <c r="AO94" s="526">
        <f t="shared" si="99"/>
        <v>0</v>
      </c>
      <c r="AP94" s="526">
        <f t="shared" si="100"/>
        <v>0</v>
      </c>
      <c r="AQ94" s="526">
        <f t="shared" si="101"/>
        <v>0</v>
      </c>
      <c r="AR94" s="526">
        <f t="shared" si="102"/>
        <v>0</v>
      </c>
      <c r="AS94" s="526">
        <f t="shared" si="103"/>
        <v>0</v>
      </c>
    </row>
    <row r="95" spans="1:45" s="518" customFormat="1">
      <c r="A95" t="s">
        <v>56</v>
      </c>
      <c r="B95" t="s">
        <v>19</v>
      </c>
      <c r="C95" s="240" t="s">
        <v>133</v>
      </c>
      <c r="D95" s="240"/>
      <c r="E95" s="145">
        <f>VLOOKUP($A95&amp;" NCP",'2017 TEST'!$A$13:$R$274,'2017 TEST'!C$9,FALSE)</f>
        <v>19911.681915967529</v>
      </c>
      <c r="F95" s="145">
        <f>VLOOKUP($A95&amp;" NCP",'2017 TEST'!$A$13:$R$274,'2017 TEST'!D$9,FALSE)</f>
        <v>22960.046461997095</v>
      </c>
      <c r="G95" s="145">
        <f>VLOOKUP($A95&amp;" NCP",'2017 TEST'!$A$13:$R$274,'2017 TEST'!E$9,FALSE)</f>
        <v>22035.366080067903</v>
      </c>
      <c r="H95" s="145">
        <f>VLOOKUP($A95&amp;" NCP",'2017 TEST'!$A$13:$R$274,'2017 TEST'!F$9,FALSE)</f>
        <v>24241.792484082052</v>
      </c>
      <c r="I95" s="145">
        <f>VLOOKUP($A95&amp;" NCP",'2017 TEST'!$A$13:$R$274,'2017 TEST'!G$9,FALSE)</f>
        <v>24823.14579207835</v>
      </c>
      <c r="J95" s="145">
        <f>VLOOKUP($A95&amp;" NCP",'2017 TEST'!$A$13:$R$274,'2017 TEST'!H$9,FALSE)</f>
        <v>26393.507330788761</v>
      </c>
      <c r="K95" s="145">
        <f>VLOOKUP($A95&amp;" NCP",'2017 TEST'!$A$13:$R$274,'2017 TEST'!I$9,FALSE)</f>
        <v>25192.897437508876</v>
      </c>
      <c r="L95" s="145">
        <f>VLOOKUP($A95&amp;" NCP",'2017 TEST'!$A$13:$R$274,'2017 TEST'!J$9,FALSE)</f>
        <v>23977.727271155429</v>
      </c>
      <c r="M95" s="145">
        <f>VLOOKUP($A95&amp;" NCP",'2017 TEST'!$A$13:$R$274,'2017 TEST'!K$9,FALSE)</f>
        <v>23236.708661309625</v>
      </c>
      <c r="N95" s="145">
        <f>VLOOKUP($A95&amp;" NCP",'2017 TEST'!$A$13:$R$274,'2017 TEST'!L$9,FALSE)</f>
        <v>21103.903475741536</v>
      </c>
      <c r="O95" s="145">
        <f>VLOOKUP($A95&amp;" NCP",'2017 TEST'!$A$13:$R$274,'2017 TEST'!M$9,FALSE)</f>
        <v>20724.494800057044</v>
      </c>
      <c r="P95" s="145">
        <f>VLOOKUP($A95&amp;" NCP",'2017 TEST'!$A$13:$R$274,'2017 TEST'!N$9,FALSE)</f>
        <v>19575.146358407917</v>
      </c>
      <c r="Q95" s="240"/>
      <c r="R95" s="240"/>
      <c r="T95" s="206" t="s">
        <v>133</v>
      </c>
      <c r="U95" s="523">
        <v>19911.681915967529</v>
      </c>
      <c r="V95" s="523">
        <v>22960.046461997095</v>
      </c>
      <c r="W95" s="523">
        <v>22035.366080067903</v>
      </c>
      <c r="X95" s="523">
        <v>24241.792484082052</v>
      </c>
      <c r="Y95" s="523">
        <v>24823.14579207835</v>
      </c>
      <c r="Z95" s="523">
        <v>26393.507330788761</v>
      </c>
      <c r="AA95" s="523">
        <v>25192.897437508876</v>
      </c>
      <c r="AB95" s="523">
        <v>23977.727271155429</v>
      </c>
      <c r="AC95" s="523">
        <v>23236.708661309625</v>
      </c>
      <c r="AD95" s="523">
        <v>21103.903475741536</v>
      </c>
      <c r="AE95" s="523">
        <v>20724.494800057044</v>
      </c>
      <c r="AF95" s="523">
        <v>19575.146358407917</v>
      </c>
      <c r="AG95"/>
      <c r="AH95" s="526">
        <f t="shared" si="104"/>
        <v>0</v>
      </c>
      <c r="AI95" s="526">
        <f t="shared" si="93"/>
        <v>0</v>
      </c>
      <c r="AJ95" s="526">
        <f t="shared" si="94"/>
        <v>0</v>
      </c>
      <c r="AK95" s="526">
        <f t="shared" si="95"/>
        <v>0</v>
      </c>
      <c r="AL95" s="526">
        <f t="shared" si="96"/>
        <v>0</v>
      </c>
      <c r="AM95" s="526">
        <f t="shared" si="97"/>
        <v>0</v>
      </c>
      <c r="AN95" s="526">
        <f t="shared" si="98"/>
        <v>0</v>
      </c>
      <c r="AO95" s="526">
        <f t="shared" si="99"/>
        <v>0</v>
      </c>
      <c r="AP95" s="526">
        <f t="shared" si="100"/>
        <v>0</v>
      </c>
      <c r="AQ95" s="526">
        <f t="shared" si="101"/>
        <v>0</v>
      </c>
      <c r="AR95" s="526">
        <f t="shared" si="102"/>
        <v>0</v>
      </c>
      <c r="AS95" s="526">
        <f>AF95-P95</f>
        <v>0</v>
      </c>
    </row>
    <row r="96" spans="1:45" s="518" customFormat="1">
      <c r="A96" t="s">
        <v>56</v>
      </c>
      <c r="B96" t="s">
        <v>19</v>
      </c>
      <c r="C96" s="240" t="s">
        <v>1197</v>
      </c>
      <c r="D96" s="240"/>
      <c r="E96" s="230">
        <f>'OL-1'!C66</f>
        <v>1.2270948593517546</v>
      </c>
      <c r="F96" s="230">
        <f>'OL-1'!D66</f>
        <v>0</v>
      </c>
      <c r="G96" s="230">
        <f>'OL-1'!E66</f>
        <v>0</v>
      </c>
      <c r="H96" s="230">
        <f>'OL-1'!F66</f>
        <v>0</v>
      </c>
      <c r="I96" s="230">
        <f>'OL-1'!G66</f>
        <v>0</v>
      </c>
      <c r="J96" s="230">
        <f>'OL-1'!H66</f>
        <v>0</v>
      </c>
      <c r="K96" s="230">
        <f>'OL-1'!I66</f>
        <v>0</v>
      </c>
      <c r="L96" s="230">
        <f>'OL-1'!J66</f>
        <v>0</v>
      </c>
      <c r="M96" s="230">
        <f>'OL-1'!K66</f>
        <v>0</v>
      </c>
      <c r="N96" s="230">
        <f>'OL-1'!L66</f>
        <v>0</v>
      </c>
      <c r="O96" s="230">
        <f>'OL-1'!M66</f>
        <v>1.6721076565239867</v>
      </c>
      <c r="P96" s="230">
        <f>'OL-1'!N66</f>
        <v>1.6334808220118517</v>
      </c>
      <c r="Q96" s="240"/>
      <c r="R96" s="240"/>
      <c r="T96" s="206" t="s">
        <v>1197</v>
      </c>
      <c r="U96" s="524">
        <v>1.2270927205885209</v>
      </c>
      <c r="V96" s="524">
        <v>0</v>
      </c>
      <c r="W96" s="524">
        <v>0</v>
      </c>
      <c r="X96" s="524">
        <v>0</v>
      </c>
      <c r="Y96" s="524">
        <v>0</v>
      </c>
      <c r="Z96" s="524">
        <v>0</v>
      </c>
      <c r="AA96" s="524">
        <v>0</v>
      </c>
      <c r="AB96" s="524">
        <v>0</v>
      </c>
      <c r="AC96" s="524">
        <v>0</v>
      </c>
      <c r="AD96" s="524">
        <v>0</v>
      </c>
      <c r="AE96" s="524">
        <v>1.6721055374800426</v>
      </c>
      <c r="AF96" s="524">
        <v>1.6334820583261134</v>
      </c>
      <c r="AG96"/>
      <c r="AH96" s="526">
        <f t="shared" si="104"/>
        <v>-2.1387632336278273E-6</v>
      </c>
      <c r="AI96" s="526">
        <f t="shared" si="93"/>
        <v>0</v>
      </c>
      <c r="AJ96" s="526">
        <f t="shared" si="94"/>
        <v>0</v>
      </c>
      <c r="AK96" s="526">
        <f t="shared" si="95"/>
        <v>0</v>
      </c>
      <c r="AL96" s="526">
        <f t="shared" si="96"/>
        <v>0</v>
      </c>
      <c r="AM96" s="526">
        <f t="shared" si="97"/>
        <v>0</v>
      </c>
      <c r="AN96" s="526">
        <f t="shared" si="98"/>
        <v>0</v>
      </c>
      <c r="AO96" s="526">
        <f t="shared" si="99"/>
        <v>0</v>
      </c>
      <c r="AP96" s="526">
        <f t="shared" si="100"/>
        <v>0</v>
      </c>
      <c r="AQ96" s="526">
        <f t="shared" si="101"/>
        <v>0</v>
      </c>
      <c r="AR96" s="526">
        <f t="shared" si="102"/>
        <v>-2.1190439440932352E-6</v>
      </c>
      <c r="AS96" s="526">
        <f t="shared" ref="AS96:AS99" si="105">AF96-P96</f>
        <v>1.2363142616322875E-6</v>
      </c>
    </row>
    <row r="97" spans="1:45" s="518" customFormat="1">
      <c r="A97" t="s">
        <v>56</v>
      </c>
      <c r="B97" t="s">
        <v>19</v>
      </c>
      <c r="C97" s="240" t="s">
        <v>1198</v>
      </c>
      <c r="D97" s="240"/>
      <c r="E97" s="230">
        <f>'OL-1'!C67</f>
        <v>0.55221568208837091</v>
      </c>
      <c r="F97" s="230">
        <f>'OL-1'!D67</f>
        <v>0.52994619613918381</v>
      </c>
      <c r="G97" s="230">
        <f>'OL-1'!E67</f>
        <v>0.49849946852056309</v>
      </c>
      <c r="H97" s="230">
        <f>'OL-1'!F67</f>
        <v>0.46799871689469152</v>
      </c>
      <c r="I97" s="230">
        <f>'OL-1'!G67</f>
        <v>0.44207505528525964</v>
      </c>
      <c r="J97" s="230">
        <f>'OL-1'!H67</f>
        <v>0.42941768772305794</v>
      </c>
      <c r="K97" s="230">
        <f>'OL-1'!I67</f>
        <v>0.43515315554304584</v>
      </c>
      <c r="L97" s="230">
        <f>'OL-1'!J67</f>
        <v>0.45697852543323625</v>
      </c>
      <c r="M97" s="230">
        <f>'OL-1'!K67</f>
        <v>0.48702704503064215</v>
      </c>
      <c r="N97" s="230">
        <f>'OL-1'!L67</f>
        <v>0.51868990649112512</v>
      </c>
      <c r="O97" s="230">
        <f>'OL-1'!M67</f>
        <v>0.54551953018587207</v>
      </c>
      <c r="P97" s="230">
        <f>'OL-1'!N67</f>
        <v>0.55863985837073005</v>
      </c>
      <c r="Q97" s="240"/>
      <c r="R97" s="240"/>
      <c r="T97" s="206" t="s">
        <v>1221</v>
      </c>
      <c r="U97" s="524">
        <v>0.55221568208837091</v>
      </c>
      <c r="V97" s="524">
        <v>0.52994619613918381</v>
      </c>
      <c r="W97" s="524">
        <v>0.49849946852056309</v>
      </c>
      <c r="X97" s="524">
        <v>0.46799871689469158</v>
      </c>
      <c r="Y97" s="524">
        <v>0.44207505528525959</v>
      </c>
      <c r="Z97" s="524">
        <v>0.42941768772305788</v>
      </c>
      <c r="AA97" s="524">
        <v>0.43515315554304584</v>
      </c>
      <c r="AB97" s="524">
        <v>0.45697852543323625</v>
      </c>
      <c r="AC97" s="524">
        <v>0.48702704503064215</v>
      </c>
      <c r="AD97" s="524">
        <v>0.51868990649112512</v>
      </c>
      <c r="AE97" s="524">
        <v>0.54551953018587207</v>
      </c>
      <c r="AF97" s="524">
        <v>0.55863985837073005</v>
      </c>
      <c r="AG97"/>
      <c r="AH97" s="526">
        <f t="shared" si="104"/>
        <v>0</v>
      </c>
      <c r="AI97" s="526">
        <f t="shared" si="93"/>
        <v>0</v>
      </c>
      <c r="AJ97" s="526">
        <f t="shared" si="94"/>
        <v>0</v>
      </c>
      <c r="AK97" s="526">
        <f t="shared" si="95"/>
        <v>0</v>
      </c>
      <c r="AL97" s="526">
        <f t="shared" si="96"/>
        <v>0</v>
      </c>
      <c r="AM97" s="526">
        <f t="shared" si="97"/>
        <v>0</v>
      </c>
      <c r="AN97" s="526">
        <f t="shared" si="98"/>
        <v>0</v>
      </c>
      <c r="AO97" s="526">
        <f t="shared" si="99"/>
        <v>0</v>
      </c>
      <c r="AP97" s="526">
        <f t="shared" si="100"/>
        <v>0</v>
      </c>
      <c r="AQ97" s="526">
        <f t="shared" si="101"/>
        <v>0</v>
      </c>
      <c r="AR97" s="526">
        <f t="shared" si="102"/>
        <v>0</v>
      </c>
      <c r="AS97" s="526">
        <f t="shared" si="105"/>
        <v>0</v>
      </c>
    </row>
    <row r="98" spans="1:45" s="518" customFormat="1">
      <c r="A98" t="s">
        <v>56</v>
      </c>
      <c r="B98" t="s">
        <v>19</v>
      </c>
      <c r="C98" s="240" t="s">
        <v>1199</v>
      </c>
      <c r="D98" s="240"/>
      <c r="E98" s="230">
        <f>'OL-1'!C68</f>
        <v>0.55221568208837091</v>
      </c>
      <c r="F98" s="230">
        <f>'OL-1'!D68</f>
        <v>0.52994619613918381</v>
      </c>
      <c r="G98" s="230">
        <f>'OL-1'!E68</f>
        <v>0.49849946852056309</v>
      </c>
      <c r="H98" s="230">
        <f>'OL-1'!F68</f>
        <v>0.46799871689469152</v>
      </c>
      <c r="I98" s="230">
        <f>'OL-1'!G68</f>
        <v>0.44207505528525964</v>
      </c>
      <c r="J98" s="230">
        <f>'OL-1'!H68</f>
        <v>0.42941768772305794</v>
      </c>
      <c r="K98" s="230">
        <f>'OL-1'!I68</f>
        <v>0.43515315554304584</v>
      </c>
      <c r="L98" s="230">
        <f>'OL-1'!J68</f>
        <v>0.45697852543323625</v>
      </c>
      <c r="M98" s="230">
        <f>'OL-1'!K68</f>
        <v>0.48702704503064215</v>
      </c>
      <c r="N98" s="230">
        <f>'OL-1'!L68</f>
        <v>0.51868990649112512</v>
      </c>
      <c r="O98" s="230">
        <f>'OL-1'!M68</f>
        <v>0.54551953018587207</v>
      </c>
      <c r="P98" s="230">
        <f>'OL-1'!N68</f>
        <v>0.55863985837073005</v>
      </c>
      <c r="Q98" s="240"/>
      <c r="R98" s="240"/>
      <c r="T98" s="206" t="s">
        <v>1199</v>
      </c>
      <c r="U98" s="524">
        <v>0.55221568208837091</v>
      </c>
      <c r="V98" s="524">
        <v>0.52994619613918381</v>
      </c>
      <c r="W98" s="524">
        <v>0.49849946852056309</v>
      </c>
      <c r="X98" s="524">
        <v>0.46799871689469158</v>
      </c>
      <c r="Y98" s="524">
        <v>0.44207505528525959</v>
      </c>
      <c r="Z98" s="524">
        <v>0.42941768772305788</v>
      </c>
      <c r="AA98" s="524">
        <v>0.43515315554304584</v>
      </c>
      <c r="AB98" s="524">
        <v>0.45697852543323625</v>
      </c>
      <c r="AC98" s="524">
        <v>0.48702704503064215</v>
      </c>
      <c r="AD98" s="524">
        <v>0.51868990649112512</v>
      </c>
      <c r="AE98" s="524">
        <v>0.54551953018587207</v>
      </c>
      <c r="AF98" s="524">
        <v>0.55863985837073005</v>
      </c>
      <c r="AG98"/>
      <c r="AH98" s="526">
        <f t="shared" si="104"/>
        <v>0</v>
      </c>
      <c r="AI98" s="526">
        <f t="shared" si="93"/>
        <v>0</v>
      </c>
      <c r="AJ98" s="526">
        <f t="shared" si="94"/>
        <v>0</v>
      </c>
      <c r="AK98" s="526">
        <f t="shared" si="95"/>
        <v>0</v>
      </c>
      <c r="AL98" s="526">
        <f t="shared" si="96"/>
        <v>0</v>
      </c>
      <c r="AM98" s="526">
        <f t="shared" si="97"/>
        <v>0</v>
      </c>
      <c r="AN98" s="526">
        <f t="shared" si="98"/>
        <v>0</v>
      </c>
      <c r="AO98" s="526">
        <f t="shared" si="99"/>
        <v>0</v>
      </c>
      <c r="AP98" s="526">
        <f t="shared" si="100"/>
        <v>0</v>
      </c>
      <c r="AQ98" s="526">
        <f t="shared" si="101"/>
        <v>0</v>
      </c>
      <c r="AR98" s="526">
        <f t="shared" si="102"/>
        <v>0</v>
      </c>
      <c r="AS98" s="526">
        <f t="shared" si="105"/>
        <v>0</v>
      </c>
    </row>
    <row r="99" spans="1:45" s="518" customFormat="1">
      <c r="A99" t="s">
        <v>56</v>
      </c>
      <c r="B99" t="s">
        <v>19</v>
      </c>
      <c r="C99" s="240" t="s">
        <v>1200</v>
      </c>
      <c r="D99" s="240"/>
      <c r="E99" s="145">
        <f>HOURS!$B$19</f>
        <v>744</v>
      </c>
      <c r="F99" s="145">
        <f>HOURS!$C$19</f>
        <v>672</v>
      </c>
      <c r="G99" s="145">
        <f>HOURS!$D$19</f>
        <v>744</v>
      </c>
      <c r="H99" s="145">
        <f>HOURS!$E$19</f>
        <v>720</v>
      </c>
      <c r="I99" s="145">
        <f>HOURS!$F$19</f>
        <v>744</v>
      </c>
      <c r="J99" s="145">
        <f>HOURS!$G$19</f>
        <v>720</v>
      </c>
      <c r="K99" s="145">
        <f>HOURS!$H$19</f>
        <v>744</v>
      </c>
      <c r="L99" s="145">
        <f>HOURS!$I$19</f>
        <v>744</v>
      </c>
      <c r="M99" s="145">
        <f>HOURS!$J$19</f>
        <v>720</v>
      </c>
      <c r="N99" s="145">
        <f>HOURS!$K$19</f>
        <v>744</v>
      </c>
      <c r="O99" s="145">
        <f>HOURS!$L$19</f>
        <v>720</v>
      </c>
      <c r="P99" s="145">
        <f>HOURS!$M$19</f>
        <v>744</v>
      </c>
      <c r="Q99" s="240"/>
      <c r="R99" s="240"/>
      <c r="T99" s="206" t="s">
        <v>1200</v>
      </c>
      <c r="U99" s="523">
        <v>744</v>
      </c>
      <c r="V99" s="523">
        <v>672</v>
      </c>
      <c r="W99" s="523">
        <v>744</v>
      </c>
      <c r="X99" s="523">
        <v>720</v>
      </c>
      <c r="Y99" s="523">
        <v>744</v>
      </c>
      <c r="Z99" s="523">
        <v>720</v>
      </c>
      <c r="AA99" s="523">
        <v>744</v>
      </c>
      <c r="AB99" s="523">
        <v>744</v>
      </c>
      <c r="AC99" s="523">
        <v>720</v>
      </c>
      <c r="AD99" s="523">
        <v>744</v>
      </c>
      <c r="AE99" s="523">
        <v>720</v>
      </c>
      <c r="AF99" s="523">
        <v>744</v>
      </c>
      <c r="AG99"/>
      <c r="AH99" s="526">
        <f t="shared" si="104"/>
        <v>0</v>
      </c>
      <c r="AI99" s="526">
        <f t="shared" si="93"/>
        <v>0</v>
      </c>
      <c r="AJ99" s="526">
        <f t="shared" si="94"/>
        <v>0</v>
      </c>
      <c r="AK99" s="526">
        <f t="shared" si="95"/>
        <v>0</v>
      </c>
      <c r="AL99" s="526">
        <f t="shared" si="96"/>
        <v>0</v>
      </c>
      <c r="AM99" s="526">
        <f t="shared" si="97"/>
        <v>0</v>
      </c>
      <c r="AN99" s="526">
        <f t="shared" si="98"/>
        <v>0</v>
      </c>
      <c r="AO99" s="526">
        <f t="shared" si="99"/>
        <v>0</v>
      </c>
      <c r="AP99" s="526">
        <f t="shared" si="100"/>
        <v>0</v>
      </c>
      <c r="AQ99" s="526">
        <f t="shared" si="101"/>
        <v>0</v>
      </c>
      <c r="AR99" s="526">
        <f t="shared" si="102"/>
        <v>0</v>
      </c>
      <c r="AS99" s="526">
        <f t="shared" si="105"/>
        <v>0</v>
      </c>
    </row>
    <row r="100" spans="1:45" s="518" customFormat="1">
      <c r="A100"/>
      <c r="B100"/>
      <c r="C100" s="240"/>
      <c r="D100" s="240"/>
      <c r="E100" s="497"/>
      <c r="F100" s="240"/>
      <c r="G100" s="240"/>
      <c r="H100" s="240"/>
      <c r="I100" s="240"/>
      <c r="J100" s="240"/>
      <c r="K100" s="240"/>
      <c r="L100" s="240"/>
      <c r="M100" s="240"/>
      <c r="N100" s="240"/>
      <c r="O100" s="240"/>
      <c r="P100" s="240"/>
      <c r="Q100" s="240"/>
      <c r="R100" s="240"/>
      <c r="T100" s="206"/>
      <c r="U100" s="523"/>
      <c r="V100" s="523"/>
      <c r="W100" s="523"/>
      <c r="X100" s="523"/>
      <c r="Y100" s="523"/>
      <c r="Z100" s="523"/>
      <c r="AA100" s="523"/>
      <c r="AB100" s="523"/>
      <c r="AC100" s="523"/>
      <c r="AD100" s="523"/>
      <c r="AE100" s="523"/>
      <c r="AF100" s="523"/>
      <c r="AG100"/>
      <c r="AH100" s="526"/>
      <c r="AI100" s="526"/>
      <c r="AJ100" s="526"/>
      <c r="AK100" s="526"/>
      <c r="AL100" s="526"/>
      <c r="AM100" s="526"/>
      <c r="AN100" s="526"/>
      <c r="AO100" s="526"/>
      <c r="AP100" s="526"/>
      <c r="AQ100" s="526"/>
      <c r="AR100" s="526"/>
      <c r="AS100" s="526"/>
    </row>
    <row r="101" spans="1:45">
      <c r="A101" t="s">
        <v>57</v>
      </c>
      <c r="B101" t="s">
        <v>22</v>
      </c>
      <c r="C101" t="s">
        <v>1105</v>
      </c>
      <c r="T101" s="522" t="s">
        <v>1232</v>
      </c>
      <c r="U101" s="523"/>
      <c r="V101" s="523"/>
      <c r="W101" s="523"/>
      <c r="X101" s="523"/>
      <c r="Y101" s="523"/>
      <c r="Z101" s="523"/>
      <c r="AA101" s="523"/>
      <c r="AB101" s="523"/>
      <c r="AC101" s="523"/>
      <c r="AD101" s="523"/>
      <c r="AE101" s="523"/>
      <c r="AF101" s="523"/>
      <c r="AG101"/>
      <c r="AH101" s="526"/>
      <c r="AI101" s="526"/>
      <c r="AJ101" s="526"/>
      <c r="AK101" s="526"/>
      <c r="AL101" s="526"/>
      <c r="AM101" s="526"/>
      <c r="AN101" s="526"/>
      <c r="AO101" s="526"/>
      <c r="AP101" s="526"/>
      <c r="AQ101" s="526"/>
      <c r="AR101" s="526"/>
      <c r="AS101" s="526"/>
    </row>
    <row r="102" spans="1:45" ht="15.6">
      <c r="A102" t="s">
        <v>57</v>
      </c>
      <c r="B102" t="s">
        <v>22</v>
      </c>
      <c r="C102" s="251" t="s">
        <v>1201</v>
      </c>
      <c r="D102" s="251"/>
      <c r="E102" s="145">
        <f>VLOOKUP($A102&amp;" KWH Sales",'2017 TEST'!$A$13:$R$274,'2017 TEST'!C$9,FALSE)/1000</f>
        <v>868.04700000000003</v>
      </c>
      <c r="F102" s="145">
        <f>VLOOKUP($A102&amp;" KWH Sales",'2017 TEST'!$A$13:$R$274,'2017 TEST'!D$9,FALSE)/1000</f>
        <v>980.59299999999996</v>
      </c>
      <c r="G102" s="145">
        <f>VLOOKUP($A102&amp;" KWH Sales",'2017 TEST'!$A$13:$R$274,'2017 TEST'!E$9,FALSE)/1000</f>
        <v>1051.2380000000001</v>
      </c>
      <c r="H102" s="145">
        <f>VLOOKUP($A102&amp;" KWH Sales",'2017 TEST'!$A$13:$R$274,'2017 TEST'!F$9,FALSE)/1000</f>
        <v>908.43700000000001</v>
      </c>
      <c r="I102" s="145">
        <f>VLOOKUP($A102&amp;" KWH Sales",'2017 TEST'!$A$13:$R$274,'2017 TEST'!G$9,FALSE)/1000</f>
        <v>861.05799999999999</v>
      </c>
      <c r="J102" s="145">
        <f>VLOOKUP($A102&amp;" KWH Sales",'2017 TEST'!$A$13:$R$274,'2017 TEST'!H$9,FALSE)/1000</f>
        <v>823.75400000000002</v>
      </c>
      <c r="K102" s="145">
        <f>VLOOKUP($A102&amp;" KWH Sales",'2017 TEST'!$A$13:$R$274,'2017 TEST'!I$9,FALSE)/1000</f>
        <v>714.38</v>
      </c>
      <c r="L102" s="145">
        <f>VLOOKUP($A102&amp;" KWH Sales",'2017 TEST'!$A$13:$R$274,'2017 TEST'!J$9,FALSE)/1000</f>
        <v>720.43299999999999</v>
      </c>
      <c r="M102" s="145">
        <f>VLOOKUP($A102&amp;" KWH Sales",'2017 TEST'!$A$13:$R$274,'2017 TEST'!K$9,FALSE)/1000</f>
        <v>908.76800000000003</v>
      </c>
      <c r="N102" s="145">
        <f>VLOOKUP($A102&amp;" KWH Sales",'2017 TEST'!$A$13:$R$274,'2017 TEST'!L$9,FALSE)/1000</f>
        <v>936.45100000000002</v>
      </c>
      <c r="O102" s="145">
        <f>VLOOKUP($A102&amp;" KWH Sales",'2017 TEST'!$A$13:$R$274,'2017 TEST'!M$9,FALSE)/1000</f>
        <v>1075.8889999999999</v>
      </c>
      <c r="P102" s="145">
        <f>VLOOKUP($A102&amp;" KWH Sales",'2017 TEST'!$A$13:$R$274,'2017 TEST'!N$9,FALSE)/1000</f>
        <v>944.26499999999999</v>
      </c>
      <c r="T102" s="206" t="s">
        <v>1261</v>
      </c>
      <c r="U102" s="523">
        <v>868.04700000000003</v>
      </c>
      <c r="V102" s="523">
        <v>980.59299999999996</v>
      </c>
      <c r="W102" s="523">
        <v>1051.2380000000001</v>
      </c>
      <c r="X102" s="523">
        <v>908.43700000000001</v>
      </c>
      <c r="Y102" s="523">
        <v>861.05799999999999</v>
      </c>
      <c r="Z102" s="523">
        <v>823.75400000000002</v>
      </c>
      <c r="AA102" s="523">
        <v>714.38</v>
      </c>
      <c r="AB102" s="523">
        <v>720.43299999999999</v>
      </c>
      <c r="AC102" s="523">
        <v>908.76800000000003</v>
      </c>
      <c r="AD102" s="523">
        <v>936.45100000000002</v>
      </c>
      <c r="AE102" s="523">
        <v>1075.8889999999999</v>
      </c>
      <c r="AF102" s="523">
        <v>944.26499999999999</v>
      </c>
      <c r="AG102"/>
      <c r="AH102" s="526">
        <f>U102-E102</f>
        <v>0</v>
      </c>
      <c r="AI102" s="526">
        <f t="shared" ref="AI102:AI109" si="106">V102-F102</f>
        <v>0</v>
      </c>
      <c r="AJ102" s="526">
        <f t="shared" ref="AJ102:AJ109" si="107">W102-G102</f>
        <v>0</v>
      </c>
      <c r="AK102" s="526">
        <f t="shared" ref="AK102:AK109" si="108">X102-H102</f>
        <v>0</v>
      </c>
      <c r="AL102" s="526">
        <f t="shared" ref="AL102:AL109" si="109">Y102-I102</f>
        <v>0</v>
      </c>
      <c r="AM102" s="526">
        <f t="shared" ref="AM102:AM109" si="110">Z102-J102</f>
        <v>0</v>
      </c>
      <c r="AN102" s="526">
        <f t="shared" ref="AN102:AN109" si="111">AA102-K102</f>
        <v>0</v>
      </c>
      <c r="AO102" s="526">
        <f t="shared" ref="AO102:AO109" si="112">AB102-L102</f>
        <v>0</v>
      </c>
      <c r="AP102" s="526">
        <f t="shared" ref="AP102:AP109" si="113">AC102-M102</f>
        <v>0</v>
      </c>
      <c r="AQ102" s="526">
        <f t="shared" ref="AQ102:AQ109" si="114">AD102-N102</f>
        <v>0</v>
      </c>
      <c r="AR102" s="526">
        <f t="shared" ref="AR102:AR109" si="115">AE102-O102</f>
        <v>0</v>
      </c>
      <c r="AS102" s="526">
        <f t="shared" ref="AS102:AS104" si="116">AF102-P102</f>
        <v>0</v>
      </c>
    </row>
    <row r="103" spans="1:45" s="518" customFormat="1">
      <c r="A103" t="s">
        <v>57</v>
      </c>
      <c r="B103" t="s">
        <v>22</v>
      </c>
      <c r="C103" s="240" t="s">
        <v>148</v>
      </c>
      <c r="D103" s="240"/>
      <c r="E103" s="145">
        <f>VLOOKUP($A103&amp;" CP",'2017 TEST'!$A$13:$R$274,'2017 TEST'!C$9,FALSE)</f>
        <v>2434.9177674053576</v>
      </c>
      <c r="F103" s="145">
        <f>VLOOKUP($A103&amp;" CP",'2017 TEST'!$A$13:$R$274,'2017 TEST'!D$9,FALSE)</f>
        <v>596.38358712346064</v>
      </c>
      <c r="G103" s="145">
        <f>VLOOKUP($A103&amp;" CP",'2017 TEST'!$A$13:$R$274,'2017 TEST'!E$9,FALSE)</f>
        <v>936.19886833619989</v>
      </c>
      <c r="H103" s="145">
        <f>VLOOKUP($A103&amp;" CP",'2017 TEST'!$A$13:$R$274,'2017 TEST'!F$9,FALSE)</f>
        <v>984.98678523120191</v>
      </c>
      <c r="I103" s="145">
        <f>VLOOKUP($A103&amp;" CP",'2017 TEST'!$A$13:$R$274,'2017 TEST'!G$9,FALSE)</f>
        <v>950.52470366677721</v>
      </c>
      <c r="J103" s="145">
        <f>VLOOKUP($A103&amp;" CP",'2017 TEST'!$A$13:$R$274,'2017 TEST'!H$9,FALSE)</f>
        <v>938.22790036790718</v>
      </c>
      <c r="K103" s="145">
        <f>VLOOKUP($A103&amp;" CP",'2017 TEST'!$A$13:$R$274,'2017 TEST'!I$9,FALSE)</f>
        <v>805.49187546696589</v>
      </c>
      <c r="L103" s="145">
        <f>VLOOKUP($A103&amp;" CP",'2017 TEST'!$A$13:$R$274,'2017 TEST'!J$9,FALSE)</f>
        <v>958.60115186981579</v>
      </c>
      <c r="M103" s="145">
        <f>VLOOKUP($A103&amp;" CP",'2017 TEST'!$A$13:$R$274,'2017 TEST'!K$9,FALSE)</f>
        <v>941.04252046484748</v>
      </c>
      <c r="N103" s="145">
        <f>VLOOKUP($A103&amp;" CP",'2017 TEST'!$A$13:$R$274,'2017 TEST'!L$9,FALSE)</f>
        <v>812.8098036272105</v>
      </c>
      <c r="O103" s="145">
        <f>VLOOKUP($A103&amp;" CP",'2017 TEST'!$A$13:$R$274,'2017 TEST'!M$9,FALSE)</f>
        <v>2664.6745134017392</v>
      </c>
      <c r="P103" s="145">
        <f>VLOOKUP($A103&amp;" CP",'2017 TEST'!$A$13:$R$274,'2017 TEST'!N$9,FALSE)</f>
        <v>3062.8612562171766</v>
      </c>
      <c r="Q103" s="240"/>
      <c r="R103" s="240"/>
      <c r="T103" s="206" t="s">
        <v>148</v>
      </c>
      <c r="U103" s="523">
        <v>2434.922011348011</v>
      </c>
      <c r="V103" s="523">
        <v>596.38581956749215</v>
      </c>
      <c r="W103" s="523">
        <v>936.19667248259475</v>
      </c>
      <c r="X103" s="523">
        <v>984.97695793468267</v>
      </c>
      <c r="Y103" s="523">
        <v>950.53407267525017</v>
      </c>
      <c r="Z103" s="523">
        <v>938.22928937310076</v>
      </c>
      <c r="AA103" s="523">
        <v>805.49428393733479</v>
      </c>
      <c r="AB103" s="523">
        <v>958.59864996950682</v>
      </c>
      <c r="AC103" s="523">
        <v>941.04113967832791</v>
      </c>
      <c r="AD103" s="523">
        <v>812.80957877981143</v>
      </c>
      <c r="AE103" s="523">
        <v>2664.6778903181103</v>
      </c>
      <c r="AF103" s="523">
        <v>3062.8589380655735</v>
      </c>
      <c r="AG103"/>
      <c r="AH103" s="526">
        <f t="shared" ref="AH103:AH109" si="117">U103-E103</f>
        <v>4.2439426533746882E-3</v>
      </c>
      <c r="AI103" s="526">
        <f t="shared" si="106"/>
        <v>2.2324440315060201E-3</v>
      </c>
      <c r="AJ103" s="526">
        <f t="shared" si="107"/>
        <v>-2.1958536051442934E-3</v>
      </c>
      <c r="AK103" s="526">
        <f t="shared" si="108"/>
        <v>-9.8272965192336414E-3</v>
      </c>
      <c r="AL103" s="526">
        <f t="shared" si="109"/>
        <v>9.3690084729587397E-3</v>
      </c>
      <c r="AM103" s="526">
        <f t="shared" si="110"/>
        <v>1.3890051935732117E-3</v>
      </c>
      <c r="AN103" s="526">
        <f t="shared" si="111"/>
        <v>2.4084703688913578E-3</v>
      </c>
      <c r="AO103" s="526">
        <f t="shared" si="112"/>
        <v>-2.5019003089710168E-3</v>
      </c>
      <c r="AP103" s="526">
        <f t="shared" si="113"/>
        <v>-1.3807865195758495E-3</v>
      </c>
      <c r="AQ103" s="526">
        <f t="shared" si="114"/>
        <v>-2.2484739906758477E-4</v>
      </c>
      <c r="AR103" s="526">
        <f t="shared" si="115"/>
        <v>3.3769163710530847E-3</v>
      </c>
      <c r="AS103" s="526">
        <f t="shared" si="116"/>
        <v>-2.3181516030490457E-3</v>
      </c>
    </row>
    <row r="104" spans="1:45" s="518" customFormat="1">
      <c r="A104" t="s">
        <v>57</v>
      </c>
      <c r="B104" t="s">
        <v>22</v>
      </c>
      <c r="C104" s="240" t="s">
        <v>147</v>
      </c>
      <c r="D104" s="240"/>
      <c r="E104" s="145">
        <f>VLOOKUP($A104&amp;" GNCP",'2017 TEST'!$A$13:$R$274,'2017 TEST'!C$9,FALSE)</f>
        <v>8218.5706292996947</v>
      </c>
      <c r="F104" s="145">
        <f>VLOOKUP($A104&amp;" GNCP",'2017 TEST'!$A$13:$R$274,'2017 TEST'!D$9,FALSE)</f>
        <v>10671.343011832641</v>
      </c>
      <c r="G104" s="145">
        <f>VLOOKUP($A104&amp;" GNCP",'2017 TEST'!$A$13:$R$274,'2017 TEST'!E$9,FALSE)</f>
        <v>11767.813135979159</v>
      </c>
      <c r="H104" s="145">
        <f>VLOOKUP($A104&amp;" GNCP",'2017 TEST'!$A$13:$R$274,'2017 TEST'!F$9,FALSE)</f>
        <v>9102.4431259170797</v>
      </c>
      <c r="I104" s="145">
        <f>VLOOKUP($A104&amp;" GNCP",'2017 TEST'!$A$13:$R$274,'2017 TEST'!G$9,FALSE)</f>
        <v>7955.8681426633748</v>
      </c>
      <c r="J104" s="145">
        <f>VLOOKUP($A104&amp;" GNCP",'2017 TEST'!$A$13:$R$274,'2017 TEST'!H$9,FALSE)</f>
        <v>6645.0564150122536</v>
      </c>
      <c r="K104" s="145">
        <f>VLOOKUP($A104&amp;" GNCP",'2017 TEST'!$A$13:$R$274,'2017 TEST'!I$9,FALSE)</f>
        <v>5039.8283026899926</v>
      </c>
      <c r="L104" s="145">
        <f>VLOOKUP($A104&amp;" GNCP",'2017 TEST'!$A$13:$R$274,'2017 TEST'!J$9,FALSE)</f>
        <v>5681.5215009666026</v>
      </c>
      <c r="M104" s="145">
        <f>VLOOKUP($A104&amp;" GNCP",'2017 TEST'!$A$13:$R$274,'2017 TEST'!K$9,FALSE)</f>
        <v>8677.8369226822088</v>
      </c>
      <c r="N104" s="145">
        <f>VLOOKUP($A104&amp;" GNCP",'2017 TEST'!$A$13:$R$274,'2017 TEST'!L$9,FALSE)</f>
        <v>9169.4264582359356</v>
      </c>
      <c r="O104" s="145">
        <f>VLOOKUP($A104&amp;" GNCP",'2017 TEST'!$A$13:$R$274,'2017 TEST'!M$9,FALSE)</f>
        <v>10974.528980033554</v>
      </c>
      <c r="P104" s="145">
        <f>VLOOKUP($A104&amp;" GNCP",'2017 TEST'!$A$13:$R$274,'2017 TEST'!N$9,FALSE)</f>
        <v>9220.191465441023</v>
      </c>
      <c r="Q104" s="240"/>
      <c r="R104" s="240"/>
      <c r="T104" s="206" t="s">
        <v>342</v>
      </c>
      <c r="U104" s="523">
        <v>8218.5706292996947</v>
      </c>
      <c r="V104" s="523">
        <v>10671.343011832641</v>
      </c>
      <c r="W104" s="523">
        <v>11767.813135979159</v>
      </c>
      <c r="X104" s="523">
        <v>9102.4431259170797</v>
      </c>
      <c r="Y104" s="523">
        <v>7955.8681426633748</v>
      </c>
      <c r="Z104" s="523">
        <v>6645.0564150122536</v>
      </c>
      <c r="AA104" s="523">
        <v>5039.8283026899926</v>
      </c>
      <c r="AB104" s="523">
        <v>5681.5215009666026</v>
      </c>
      <c r="AC104" s="523">
        <v>8677.8369226822088</v>
      </c>
      <c r="AD104" s="523">
        <v>9169.4264582359356</v>
      </c>
      <c r="AE104" s="523">
        <v>10974.528980033554</v>
      </c>
      <c r="AF104" s="523">
        <v>9220.191465441023</v>
      </c>
      <c r="AG104"/>
      <c r="AH104" s="526">
        <f t="shared" si="117"/>
        <v>0</v>
      </c>
      <c r="AI104" s="526">
        <f t="shared" si="106"/>
        <v>0</v>
      </c>
      <c r="AJ104" s="526">
        <f t="shared" si="107"/>
        <v>0</v>
      </c>
      <c r="AK104" s="526">
        <f t="shared" si="108"/>
        <v>0</v>
      </c>
      <c r="AL104" s="526">
        <f t="shared" si="109"/>
        <v>0</v>
      </c>
      <c r="AM104" s="526">
        <f t="shared" si="110"/>
        <v>0</v>
      </c>
      <c r="AN104" s="526">
        <f t="shared" si="111"/>
        <v>0</v>
      </c>
      <c r="AO104" s="526">
        <f t="shared" si="112"/>
        <v>0</v>
      </c>
      <c r="AP104" s="526">
        <f t="shared" si="113"/>
        <v>0</v>
      </c>
      <c r="AQ104" s="526">
        <f t="shared" si="114"/>
        <v>0</v>
      </c>
      <c r="AR104" s="526">
        <f t="shared" si="115"/>
        <v>0</v>
      </c>
      <c r="AS104" s="526">
        <f t="shared" si="116"/>
        <v>0</v>
      </c>
    </row>
    <row r="105" spans="1:45" s="518" customFormat="1">
      <c r="A105" t="s">
        <v>57</v>
      </c>
      <c r="B105" t="s">
        <v>22</v>
      </c>
      <c r="C105" s="240" t="s">
        <v>133</v>
      </c>
      <c r="D105" s="240"/>
      <c r="E105" s="145">
        <f>VLOOKUP($A105&amp;" NCP",'2017 TEST'!$A$13:$R$274,'2017 TEST'!C$9,FALSE)</f>
        <v>11991.200878089297</v>
      </c>
      <c r="F105" s="145">
        <f>VLOOKUP($A105&amp;" NCP",'2017 TEST'!$A$13:$R$274,'2017 TEST'!D$9,FALSE)</f>
        <v>13791.184649160266</v>
      </c>
      <c r="G105" s="145">
        <f>VLOOKUP($A105&amp;" NCP",'2017 TEST'!$A$13:$R$274,'2017 TEST'!E$9,FALSE)</f>
        <v>14816.577729433437</v>
      </c>
      <c r="H105" s="145">
        <f>VLOOKUP($A105&amp;" NCP",'2017 TEST'!$A$13:$R$274,'2017 TEST'!F$9,FALSE)</f>
        <v>14240.468751154714</v>
      </c>
      <c r="I105" s="145">
        <f>VLOOKUP($A105&amp;" NCP",'2017 TEST'!$A$13:$R$274,'2017 TEST'!G$9,FALSE)</f>
        <v>13553.988327650901</v>
      </c>
      <c r="J105" s="145">
        <f>VLOOKUP($A105&amp;" NCP",'2017 TEST'!$A$13:$R$274,'2017 TEST'!H$9,FALSE)</f>
        <v>11959.033348750592</v>
      </c>
      <c r="K105" s="145">
        <f>VLOOKUP($A105&amp;" NCP",'2017 TEST'!$A$13:$R$274,'2017 TEST'!I$9,FALSE)</f>
        <v>9298.2927570898646</v>
      </c>
      <c r="L105" s="145">
        <f>VLOOKUP($A105&amp;" NCP",'2017 TEST'!$A$13:$R$274,'2017 TEST'!J$9,FALSE)</f>
        <v>9954.2867899705889</v>
      </c>
      <c r="M105" s="145">
        <f>VLOOKUP($A105&amp;" NCP",'2017 TEST'!$A$13:$R$274,'2017 TEST'!K$9,FALSE)</f>
        <v>14269.732730704134</v>
      </c>
      <c r="N105" s="145">
        <f>VLOOKUP($A105&amp;" NCP",'2017 TEST'!$A$13:$R$274,'2017 TEST'!L$9,FALSE)</f>
        <v>12796.831565301076</v>
      </c>
      <c r="O105" s="145">
        <f>VLOOKUP($A105&amp;" NCP",'2017 TEST'!$A$13:$R$274,'2017 TEST'!M$9,FALSE)</f>
        <v>14735.372465397017</v>
      </c>
      <c r="P105" s="145">
        <f>VLOOKUP($A105&amp;" NCP",'2017 TEST'!$A$13:$R$274,'2017 TEST'!N$9,FALSE)</f>
        <v>13886.153603066048</v>
      </c>
      <c r="Q105" s="240"/>
      <c r="R105" s="240"/>
      <c r="T105" s="206" t="s">
        <v>133</v>
      </c>
      <c r="U105" s="523">
        <v>11991.200878089297</v>
      </c>
      <c r="V105" s="523">
        <v>13791.184649160266</v>
      </c>
      <c r="W105" s="523">
        <v>14816.577729433437</v>
      </c>
      <c r="X105" s="523">
        <v>14240.468751154714</v>
      </c>
      <c r="Y105" s="523">
        <v>13553.988327650901</v>
      </c>
      <c r="Z105" s="523">
        <v>11959.033348750592</v>
      </c>
      <c r="AA105" s="523">
        <v>9298.2927570898646</v>
      </c>
      <c r="AB105" s="523">
        <v>9954.2867899705889</v>
      </c>
      <c r="AC105" s="523">
        <v>14269.732730704134</v>
      </c>
      <c r="AD105" s="523">
        <v>12796.831565301076</v>
      </c>
      <c r="AE105" s="523">
        <v>14735.372465397017</v>
      </c>
      <c r="AF105" s="523">
        <v>13886.153603066048</v>
      </c>
      <c r="AG105"/>
      <c r="AH105" s="526">
        <f t="shared" si="117"/>
        <v>0</v>
      </c>
      <c r="AI105" s="526">
        <f t="shared" si="106"/>
        <v>0</v>
      </c>
      <c r="AJ105" s="526">
        <f t="shared" si="107"/>
        <v>0</v>
      </c>
      <c r="AK105" s="526">
        <f t="shared" si="108"/>
        <v>0</v>
      </c>
      <c r="AL105" s="526">
        <f t="shared" si="109"/>
        <v>0</v>
      </c>
      <c r="AM105" s="526">
        <f t="shared" si="110"/>
        <v>0</v>
      </c>
      <c r="AN105" s="526">
        <f t="shared" si="111"/>
        <v>0</v>
      </c>
      <c r="AO105" s="526">
        <f t="shared" si="112"/>
        <v>0</v>
      </c>
      <c r="AP105" s="526">
        <f t="shared" si="113"/>
        <v>0</v>
      </c>
      <c r="AQ105" s="526">
        <f t="shared" si="114"/>
        <v>0</v>
      </c>
      <c r="AR105" s="526">
        <f t="shared" si="115"/>
        <v>0</v>
      </c>
      <c r="AS105" s="526">
        <f>AF105-P105</f>
        <v>0</v>
      </c>
    </row>
    <row r="106" spans="1:45" s="518" customFormat="1">
      <c r="A106" t="s">
        <v>57</v>
      </c>
      <c r="B106" t="s">
        <v>22</v>
      </c>
      <c r="C106" s="240" t="s">
        <v>1197</v>
      </c>
      <c r="D106" s="240"/>
      <c r="E106" s="230">
        <f>'OS-2'!C66</f>
        <v>0.47916601304895062</v>
      </c>
      <c r="F106" s="230">
        <f>'OS-2'!D66</f>
        <v>2.4467738638612864</v>
      </c>
      <c r="G106" s="230">
        <f>'OS-2'!E66</f>
        <v>1.5092458972807266</v>
      </c>
      <c r="H106" s="230">
        <f>'OS-2'!F66</f>
        <v>1.2809492213232054</v>
      </c>
      <c r="I106" s="230">
        <f>'OS-2'!G66</f>
        <v>1.2175759525668259</v>
      </c>
      <c r="J106" s="230">
        <f>'OS-2'!H66</f>
        <v>1.2194294982371991</v>
      </c>
      <c r="K106" s="230">
        <f>'OS-2'!I66</f>
        <v>1.1920519638840097</v>
      </c>
      <c r="L106" s="230">
        <f>'OS-2'!J66</f>
        <v>1.0101426676177074</v>
      </c>
      <c r="M106" s="230">
        <f>'OS-2'!K66</f>
        <v>1.3412547789597209</v>
      </c>
      <c r="N106" s="230">
        <f>'OS-2'!L66</f>
        <v>1.5485427135694485</v>
      </c>
      <c r="O106" s="230">
        <f>'OS-2'!M66</f>
        <v>0.56077778740419526</v>
      </c>
      <c r="P106" s="230">
        <f>'OS-2'!N66</f>
        <v>0.41437508294589942</v>
      </c>
      <c r="Q106" s="240"/>
      <c r="R106" s="240"/>
      <c r="T106" s="206" t="s">
        <v>1197</v>
      </c>
      <c r="U106" s="524">
        <v>0.47916517788746649</v>
      </c>
      <c r="V106" s="524">
        <v>2.4467647048814287</v>
      </c>
      <c r="W106" s="524">
        <v>1.5092494372239269</v>
      </c>
      <c r="X106" s="524">
        <v>1.2809620015895078</v>
      </c>
      <c r="Y106" s="524">
        <v>1.2175639514405707</v>
      </c>
      <c r="Z106" s="524">
        <v>1.2194276929280647</v>
      </c>
      <c r="AA106" s="524">
        <v>1.1920483995858011</v>
      </c>
      <c r="AB106" s="524">
        <v>1.0101453040456352</v>
      </c>
      <c r="AC106" s="524">
        <v>1.3412567469783763</v>
      </c>
      <c r="AD106" s="524">
        <v>1.5485431419426008</v>
      </c>
      <c r="AE106" s="524">
        <v>0.56077707673680166</v>
      </c>
      <c r="AF106" s="524">
        <v>0.41437539656930883</v>
      </c>
      <c r="AG106"/>
      <c r="AH106" s="526">
        <f t="shared" si="117"/>
        <v>-8.3516148413620428E-7</v>
      </c>
      <c r="AI106" s="526">
        <f t="shared" si="106"/>
        <v>-9.1589798576485748E-6</v>
      </c>
      <c r="AJ106" s="526">
        <f t="shared" si="107"/>
        <v>3.5399432003480058E-6</v>
      </c>
      <c r="AK106" s="526">
        <f t="shared" si="108"/>
        <v>1.2780266302359067E-5</v>
      </c>
      <c r="AL106" s="526">
        <f t="shared" si="109"/>
        <v>-1.2001126255212213E-5</v>
      </c>
      <c r="AM106" s="526">
        <f t="shared" si="110"/>
        <v>-1.8053091344061301E-6</v>
      </c>
      <c r="AN106" s="526">
        <f t="shared" si="111"/>
        <v>-3.5642982085803965E-6</v>
      </c>
      <c r="AO106" s="526">
        <f t="shared" si="112"/>
        <v>2.6364279277490965E-6</v>
      </c>
      <c r="AP106" s="526">
        <f t="shared" si="113"/>
        <v>1.9680186553738821E-6</v>
      </c>
      <c r="AQ106" s="526">
        <f t="shared" si="114"/>
        <v>4.2837315228361206E-7</v>
      </c>
      <c r="AR106" s="526">
        <f t="shared" si="115"/>
        <v>-7.1066739359970654E-7</v>
      </c>
      <c r="AS106" s="526">
        <f t="shared" ref="AS106:AS109" si="118">AF106-P106</f>
        <v>3.1362340940921385E-7</v>
      </c>
    </row>
    <row r="107" spans="1:45" s="518" customFormat="1">
      <c r="A107" t="s">
        <v>57</v>
      </c>
      <c r="B107" t="s">
        <v>22</v>
      </c>
      <c r="C107" s="240" t="s">
        <v>1198</v>
      </c>
      <c r="D107" s="240"/>
      <c r="E107" s="230">
        <f>'OS-2'!C67</f>
        <v>0.14196262237501686</v>
      </c>
      <c r="F107" s="230">
        <f>'OS-2'!D67</f>
        <v>0.13674153030143538</v>
      </c>
      <c r="G107" s="230">
        <f>'OS-2'!E67</f>
        <v>0.12006940327385661</v>
      </c>
      <c r="H107" s="230">
        <f>'OS-2'!F67</f>
        <v>0.13861312156547381</v>
      </c>
      <c r="I107" s="230">
        <f>'OS-2'!G67</f>
        <v>0.14546948249420541</v>
      </c>
      <c r="J107" s="230">
        <f>'OS-2'!H67</f>
        <v>0.17217352364278884</v>
      </c>
      <c r="K107" s="230">
        <f>'OS-2'!I67</f>
        <v>0.19052001663043033</v>
      </c>
      <c r="L107" s="230">
        <f>'OS-2'!J67</f>
        <v>0.17043391010074344</v>
      </c>
      <c r="M107" s="230">
        <f>'OS-2'!K67</f>
        <v>0.14544843248652045</v>
      </c>
      <c r="N107" s="230">
        <f>'OS-2'!L67</f>
        <v>0.13726820370473652</v>
      </c>
      <c r="O107" s="230">
        <f>'OS-2'!M67</f>
        <v>0.13615985528822297</v>
      </c>
      <c r="P107" s="230">
        <f>'OS-2'!N67</f>
        <v>0.13765152186414675</v>
      </c>
      <c r="Q107" s="240"/>
      <c r="R107" s="240"/>
      <c r="T107" s="206" t="s">
        <v>1221</v>
      </c>
      <c r="U107" s="524">
        <v>0.14196262237501686</v>
      </c>
      <c r="V107" s="524">
        <v>0.13674153030143538</v>
      </c>
      <c r="W107" s="524">
        <v>0.12006940327385662</v>
      </c>
      <c r="X107" s="524">
        <v>0.13861312156547381</v>
      </c>
      <c r="Y107" s="524">
        <v>0.14546948249420541</v>
      </c>
      <c r="Z107" s="524">
        <v>0.17217352364278884</v>
      </c>
      <c r="AA107" s="524">
        <v>0.19052001663043031</v>
      </c>
      <c r="AB107" s="524">
        <v>0.17043391010074341</v>
      </c>
      <c r="AC107" s="524">
        <v>0.14544843248652048</v>
      </c>
      <c r="AD107" s="524">
        <v>0.13726820370473652</v>
      </c>
      <c r="AE107" s="524">
        <v>0.13615985528822294</v>
      </c>
      <c r="AF107" s="524">
        <v>0.13765152186414673</v>
      </c>
      <c r="AG107"/>
      <c r="AH107" s="526">
        <f t="shared" si="117"/>
        <v>0</v>
      </c>
      <c r="AI107" s="526">
        <f t="shared" si="106"/>
        <v>0</v>
      </c>
      <c r="AJ107" s="526">
        <f t="shared" si="107"/>
        <v>0</v>
      </c>
      <c r="AK107" s="526">
        <f t="shared" si="108"/>
        <v>0</v>
      </c>
      <c r="AL107" s="526">
        <f t="shared" si="109"/>
        <v>0</v>
      </c>
      <c r="AM107" s="526">
        <f t="shared" si="110"/>
        <v>0</v>
      </c>
      <c r="AN107" s="526">
        <f t="shared" si="111"/>
        <v>0</v>
      </c>
      <c r="AO107" s="526">
        <f t="shared" si="112"/>
        <v>0</v>
      </c>
      <c r="AP107" s="526">
        <f t="shared" si="113"/>
        <v>0</v>
      </c>
      <c r="AQ107" s="526">
        <f t="shared" si="114"/>
        <v>0</v>
      </c>
      <c r="AR107" s="526">
        <f t="shared" si="115"/>
        <v>0</v>
      </c>
      <c r="AS107" s="526">
        <f t="shared" si="118"/>
        <v>0</v>
      </c>
    </row>
    <row r="108" spans="1:45" s="518" customFormat="1">
      <c r="A108" t="s">
        <v>57</v>
      </c>
      <c r="B108" t="s">
        <v>22</v>
      </c>
      <c r="C108" s="240" t="s">
        <v>1199</v>
      </c>
      <c r="D108" s="240"/>
      <c r="E108" s="230">
        <f>'OS-2'!C68</f>
        <v>9.7298831916123027E-2</v>
      </c>
      <c r="F108" s="230">
        <f>'OS-2'!D68</f>
        <v>0.10580786284362992</v>
      </c>
      <c r="G108" s="230">
        <f>'OS-2'!E68</f>
        <v>9.536306742874949E-2</v>
      </c>
      <c r="H108" s="230">
        <f>'OS-2'!F68</f>
        <v>8.8600879479704409E-2</v>
      </c>
      <c r="I108" s="230">
        <f>'OS-2'!G68</f>
        <v>8.5387119534723624E-2</v>
      </c>
      <c r="J108" s="230">
        <f>'OS-2'!H68</f>
        <v>9.5668499653218775E-2</v>
      </c>
      <c r="K108" s="230">
        <f>'OS-2'!I68</f>
        <v>0.10326499682545229</v>
      </c>
      <c r="L108" s="230">
        <f>'OS-2'!J68</f>
        <v>9.7277077219315666E-2</v>
      </c>
      <c r="M108" s="230">
        <f>'OS-2'!K68</f>
        <v>8.8451395803787844E-2</v>
      </c>
      <c r="N108" s="230">
        <f>'OS-2'!L68</f>
        <v>9.8357995297652254E-2</v>
      </c>
      <c r="O108" s="230">
        <f>'OS-2'!M68</f>
        <v>0.10140838185711358</v>
      </c>
      <c r="P108" s="230">
        <f>'OS-2'!N68</f>
        <v>9.1398483941337219E-2</v>
      </c>
      <c r="Q108" s="240"/>
      <c r="R108" s="240"/>
      <c r="T108" s="206" t="s">
        <v>1199</v>
      </c>
      <c r="U108" s="524">
        <v>9.7298831916123027E-2</v>
      </c>
      <c r="V108" s="524">
        <v>0.1058078628436299</v>
      </c>
      <c r="W108" s="524">
        <v>9.5363067428749504E-2</v>
      </c>
      <c r="X108" s="524">
        <v>8.8600879479704409E-2</v>
      </c>
      <c r="Y108" s="524">
        <v>8.5387119534723638E-2</v>
      </c>
      <c r="Z108" s="524">
        <v>9.5668499653218789E-2</v>
      </c>
      <c r="AA108" s="524">
        <v>0.10326499682545227</v>
      </c>
      <c r="AB108" s="524">
        <v>9.7277077219315652E-2</v>
      </c>
      <c r="AC108" s="524">
        <v>8.8451395803787858E-2</v>
      </c>
      <c r="AD108" s="524">
        <v>9.8357995297652254E-2</v>
      </c>
      <c r="AE108" s="524">
        <v>0.10140838185711355</v>
      </c>
      <c r="AF108" s="524">
        <v>9.1398483941337205E-2</v>
      </c>
      <c r="AG108"/>
      <c r="AH108" s="526">
        <f t="shared" si="117"/>
        <v>0</v>
      </c>
      <c r="AI108" s="526">
        <f t="shared" si="106"/>
        <v>0</v>
      </c>
      <c r="AJ108" s="526">
        <f t="shared" si="107"/>
        <v>0</v>
      </c>
      <c r="AK108" s="526">
        <f t="shared" si="108"/>
        <v>0</v>
      </c>
      <c r="AL108" s="526">
        <f t="shared" si="109"/>
        <v>0</v>
      </c>
      <c r="AM108" s="526">
        <f t="shared" si="110"/>
        <v>0</v>
      </c>
      <c r="AN108" s="526">
        <f t="shared" si="111"/>
        <v>0</v>
      </c>
      <c r="AO108" s="526">
        <f t="shared" si="112"/>
        <v>0</v>
      </c>
      <c r="AP108" s="526">
        <f t="shared" si="113"/>
        <v>0</v>
      </c>
      <c r="AQ108" s="526">
        <f t="shared" si="114"/>
        <v>0</v>
      </c>
      <c r="AR108" s="526">
        <f t="shared" si="115"/>
        <v>0</v>
      </c>
      <c r="AS108" s="526">
        <f t="shared" si="118"/>
        <v>0</v>
      </c>
    </row>
    <row r="109" spans="1:45" s="518" customFormat="1">
      <c r="A109" t="s">
        <v>57</v>
      </c>
      <c r="B109" t="s">
        <v>22</v>
      </c>
      <c r="C109" s="240" t="s">
        <v>1200</v>
      </c>
      <c r="D109" s="240"/>
      <c r="E109" s="145">
        <f>HOURS!$B$19</f>
        <v>744</v>
      </c>
      <c r="F109" s="145">
        <f>HOURS!$C$19</f>
        <v>672</v>
      </c>
      <c r="G109" s="145">
        <f>HOURS!$D$19</f>
        <v>744</v>
      </c>
      <c r="H109" s="145">
        <f>HOURS!$E$19</f>
        <v>720</v>
      </c>
      <c r="I109" s="145">
        <f>HOURS!$F$19</f>
        <v>744</v>
      </c>
      <c r="J109" s="145">
        <f>HOURS!$G$19</f>
        <v>720</v>
      </c>
      <c r="K109" s="145">
        <f>HOURS!$H$19</f>
        <v>744</v>
      </c>
      <c r="L109" s="145">
        <f>HOURS!$I$19</f>
        <v>744</v>
      </c>
      <c r="M109" s="145">
        <f>HOURS!$J$19</f>
        <v>720</v>
      </c>
      <c r="N109" s="145">
        <f>HOURS!$K$19</f>
        <v>744</v>
      </c>
      <c r="O109" s="145">
        <f>HOURS!$L$19</f>
        <v>720</v>
      </c>
      <c r="P109" s="145">
        <f>HOURS!$M$19</f>
        <v>744</v>
      </c>
      <c r="Q109" s="240"/>
      <c r="R109" s="240"/>
      <c r="T109" s="206" t="s">
        <v>1200</v>
      </c>
      <c r="U109" s="523">
        <v>744</v>
      </c>
      <c r="V109" s="523">
        <v>672</v>
      </c>
      <c r="W109" s="523">
        <v>744</v>
      </c>
      <c r="X109" s="523">
        <v>720</v>
      </c>
      <c r="Y109" s="523">
        <v>744</v>
      </c>
      <c r="Z109" s="523">
        <v>720</v>
      </c>
      <c r="AA109" s="523">
        <v>744</v>
      </c>
      <c r="AB109" s="523">
        <v>744</v>
      </c>
      <c r="AC109" s="523">
        <v>720</v>
      </c>
      <c r="AD109" s="523">
        <v>744</v>
      </c>
      <c r="AE109" s="523">
        <v>720</v>
      </c>
      <c r="AF109" s="523">
        <v>744</v>
      </c>
      <c r="AG109"/>
      <c r="AH109" s="526">
        <f t="shared" si="117"/>
        <v>0</v>
      </c>
      <c r="AI109" s="526">
        <f t="shared" si="106"/>
        <v>0</v>
      </c>
      <c r="AJ109" s="526">
        <f t="shared" si="107"/>
        <v>0</v>
      </c>
      <c r="AK109" s="526">
        <f t="shared" si="108"/>
        <v>0</v>
      </c>
      <c r="AL109" s="526">
        <f t="shared" si="109"/>
        <v>0</v>
      </c>
      <c r="AM109" s="526">
        <f t="shared" si="110"/>
        <v>0</v>
      </c>
      <c r="AN109" s="526">
        <f t="shared" si="111"/>
        <v>0</v>
      </c>
      <c r="AO109" s="526">
        <f t="shared" si="112"/>
        <v>0</v>
      </c>
      <c r="AP109" s="526">
        <f t="shared" si="113"/>
        <v>0</v>
      </c>
      <c r="AQ109" s="526">
        <f t="shared" si="114"/>
        <v>0</v>
      </c>
      <c r="AR109" s="526">
        <f t="shared" si="115"/>
        <v>0</v>
      </c>
      <c r="AS109" s="526">
        <f t="shared" si="118"/>
        <v>0</v>
      </c>
    </row>
    <row r="110" spans="1:45">
      <c r="T110" s="206"/>
      <c r="U110" s="523"/>
      <c r="V110" s="523"/>
      <c r="W110" s="523"/>
      <c r="X110" s="523"/>
      <c r="Y110" s="523"/>
      <c r="Z110" s="523"/>
      <c r="AA110" s="523"/>
      <c r="AB110" s="523"/>
      <c r="AC110" s="523"/>
      <c r="AD110" s="523"/>
      <c r="AE110" s="523"/>
      <c r="AF110" s="523"/>
      <c r="AG110"/>
      <c r="AH110" s="526"/>
      <c r="AI110" s="526"/>
      <c r="AJ110" s="526"/>
      <c r="AK110" s="526"/>
      <c r="AL110" s="526"/>
      <c r="AM110" s="526"/>
      <c r="AN110" s="526"/>
      <c r="AO110" s="526"/>
      <c r="AP110" s="526"/>
      <c r="AQ110" s="526"/>
      <c r="AR110" s="526"/>
      <c r="AS110" s="526"/>
    </row>
    <row r="111" spans="1:45">
      <c r="A111" t="s">
        <v>48</v>
      </c>
      <c r="B111" t="s">
        <v>687</v>
      </c>
      <c r="C111" t="s">
        <v>558</v>
      </c>
      <c r="T111" s="522" t="s">
        <v>1233</v>
      </c>
      <c r="U111" s="523"/>
      <c r="V111" s="523"/>
      <c r="W111" s="523"/>
      <c r="X111" s="523"/>
      <c r="Y111" s="523"/>
      <c r="Z111" s="523"/>
      <c r="AA111" s="523"/>
      <c r="AB111" s="523"/>
      <c r="AC111" s="523"/>
      <c r="AD111" s="523"/>
      <c r="AE111" s="523"/>
      <c r="AF111" s="523"/>
      <c r="AG111"/>
      <c r="AH111" s="526"/>
      <c r="AI111" s="526"/>
      <c r="AJ111" s="526"/>
      <c r="AK111" s="526"/>
      <c r="AL111" s="526"/>
      <c r="AM111" s="526"/>
      <c r="AN111" s="526"/>
      <c r="AO111" s="526"/>
      <c r="AP111" s="526"/>
      <c r="AQ111" s="526"/>
      <c r="AR111" s="526"/>
      <c r="AS111" s="526"/>
    </row>
    <row r="112" spans="1:45" ht="15.6">
      <c r="A112" t="s">
        <v>48</v>
      </c>
      <c r="B112" t="s">
        <v>687</v>
      </c>
      <c r="C112" s="251" t="s">
        <v>1201</v>
      </c>
      <c r="D112" s="251"/>
      <c r="E112" s="145">
        <f>VLOOKUP($A112&amp;" KWH Sales",'2017 TEST'!$A$13:$R$274,'2017 TEST'!C$9,FALSE)/1000</f>
        <v>4459036.2180000003</v>
      </c>
      <c r="F112" s="145">
        <f>VLOOKUP($A112&amp;" KWH Sales",'2017 TEST'!$A$13:$R$274,'2017 TEST'!D$9,FALSE)/1000</f>
        <v>3960503.9959999998</v>
      </c>
      <c r="G112" s="145">
        <f>VLOOKUP($A112&amp;" KWH Sales",'2017 TEST'!$A$13:$R$274,'2017 TEST'!E$9,FALSE)/1000</f>
        <v>3878065.213</v>
      </c>
      <c r="H112" s="145">
        <f>VLOOKUP($A112&amp;" KWH Sales",'2017 TEST'!$A$13:$R$274,'2017 TEST'!F$9,FALSE)/1000</f>
        <v>3972698.7480000001</v>
      </c>
      <c r="I112" s="145">
        <f>VLOOKUP($A112&amp;" KWH Sales",'2017 TEST'!$A$13:$R$274,'2017 TEST'!G$9,FALSE)/1000</f>
        <v>4630611.9970000004</v>
      </c>
      <c r="J112" s="145">
        <f>VLOOKUP($A112&amp;" KWH Sales",'2017 TEST'!$A$13:$R$274,'2017 TEST'!H$9,FALSE)/1000</f>
        <v>5289857.4960000003</v>
      </c>
      <c r="K112" s="145">
        <f>VLOOKUP($A112&amp;" KWH Sales",'2017 TEST'!$A$13:$R$274,'2017 TEST'!I$9,FALSE)/1000</f>
        <v>5760290.4000000004</v>
      </c>
      <c r="L112" s="145">
        <f>VLOOKUP($A112&amp;" KWH Sales",'2017 TEST'!$A$13:$R$274,'2017 TEST'!J$9,FALSE)/1000</f>
        <v>5891589.9759999998</v>
      </c>
      <c r="M112" s="145">
        <f>VLOOKUP($A112&amp;" KWH Sales",'2017 TEST'!$A$13:$R$274,'2017 TEST'!K$9,FALSE)/1000</f>
        <v>5704211.5429999996</v>
      </c>
      <c r="N112" s="145">
        <f>VLOOKUP($A112&amp;" KWH Sales",'2017 TEST'!$A$13:$R$274,'2017 TEST'!L$9,FALSE)/1000</f>
        <v>5133789.102</v>
      </c>
      <c r="O112" s="145">
        <f>VLOOKUP($A112&amp;" KWH Sales",'2017 TEST'!$A$13:$R$274,'2017 TEST'!M$9,FALSE)/1000</f>
        <v>4240281.03</v>
      </c>
      <c r="P112" s="145">
        <f>VLOOKUP($A112&amp;" KWH Sales",'2017 TEST'!$A$13:$R$274,'2017 TEST'!N$9,FALSE)/1000</f>
        <v>4072742.7880000002</v>
      </c>
      <c r="T112" s="206" t="s">
        <v>1261</v>
      </c>
      <c r="U112" s="523">
        <v>4459036.2180000003</v>
      </c>
      <c r="V112" s="523">
        <v>3960503.9959999998</v>
      </c>
      <c r="W112" s="523">
        <v>3878065.213</v>
      </c>
      <c r="X112" s="523">
        <v>3972698.7480000001</v>
      </c>
      <c r="Y112" s="523">
        <v>4630611.9970000004</v>
      </c>
      <c r="Z112" s="523">
        <v>5289857.4960000003</v>
      </c>
      <c r="AA112" s="523">
        <v>5760290.4000000004</v>
      </c>
      <c r="AB112" s="523">
        <v>5891589.9759999998</v>
      </c>
      <c r="AC112" s="523">
        <v>5704211.5429999996</v>
      </c>
      <c r="AD112" s="523">
        <v>5133789.102</v>
      </c>
      <c r="AE112" s="523">
        <v>4240281.03</v>
      </c>
      <c r="AF112" s="523">
        <v>4072742.7880000002</v>
      </c>
      <c r="AG112"/>
      <c r="AH112" s="526">
        <f>U112-E112</f>
        <v>0</v>
      </c>
      <c r="AI112" s="526">
        <f t="shared" ref="AI112:AI119" si="119">V112-F112</f>
        <v>0</v>
      </c>
      <c r="AJ112" s="526">
        <f t="shared" ref="AJ112:AJ119" si="120">W112-G112</f>
        <v>0</v>
      </c>
      <c r="AK112" s="526">
        <f t="shared" ref="AK112:AK119" si="121">X112-H112</f>
        <v>0</v>
      </c>
      <c r="AL112" s="526">
        <f t="shared" ref="AL112:AL119" si="122">Y112-I112</f>
        <v>0</v>
      </c>
      <c r="AM112" s="526">
        <f t="shared" ref="AM112:AM119" si="123">Z112-J112</f>
        <v>0</v>
      </c>
      <c r="AN112" s="526">
        <f t="shared" ref="AN112:AN119" si="124">AA112-K112</f>
        <v>0</v>
      </c>
      <c r="AO112" s="526">
        <f t="shared" ref="AO112:AO119" si="125">AB112-L112</f>
        <v>0</v>
      </c>
      <c r="AP112" s="526">
        <f t="shared" ref="AP112:AP119" si="126">AC112-M112</f>
        <v>0</v>
      </c>
      <c r="AQ112" s="526">
        <f t="shared" ref="AQ112:AQ119" si="127">AD112-N112</f>
        <v>0</v>
      </c>
      <c r="AR112" s="526">
        <f t="shared" ref="AR112:AR119" si="128">AE112-O112</f>
        <v>0</v>
      </c>
      <c r="AS112" s="526">
        <f t="shared" ref="AS112:AS114" si="129">AF112-P112</f>
        <v>0</v>
      </c>
    </row>
    <row r="113" spans="1:45" s="518" customFormat="1">
      <c r="A113" t="s">
        <v>48</v>
      </c>
      <c r="B113" t="s">
        <v>687</v>
      </c>
      <c r="C113" s="240" t="s">
        <v>148</v>
      </c>
      <c r="D113" s="240"/>
      <c r="E113" s="145">
        <f>VLOOKUP($A113&amp;" CP",'2017 TEST'!$A$13:$R$274,'2017 TEST'!C$9,FALSE)</f>
        <v>12266415.5011626</v>
      </c>
      <c r="F113" s="145">
        <f>VLOOKUP($A113&amp;" CP",'2017 TEST'!$A$13:$R$274,'2017 TEST'!D$9,FALSE)</f>
        <v>8706747.477381099</v>
      </c>
      <c r="G113" s="145">
        <f>VLOOKUP($A113&amp;" CP",'2017 TEST'!$A$13:$R$274,'2017 TEST'!E$9,FALSE)</f>
        <v>10092364.182004977</v>
      </c>
      <c r="H113" s="145">
        <f>VLOOKUP($A113&amp;" CP",'2017 TEST'!$A$13:$R$274,'2017 TEST'!F$9,FALSE)</f>
        <v>10223846.749515673</v>
      </c>
      <c r="I113" s="145">
        <f>VLOOKUP($A113&amp;" CP",'2017 TEST'!$A$13:$R$274,'2017 TEST'!G$9,FALSE)</f>
        <v>11309070.385756409</v>
      </c>
      <c r="J113" s="145">
        <f>VLOOKUP($A113&amp;" CP",'2017 TEST'!$A$13:$R$274,'2017 TEST'!H$9,FALSE)</f>
        <v>12157236.44132923</v>
      </c>
      <c r="K113" s="145">
        <f>VLOOKUP($A113&amp;" CP",'2017 TEST'!$A$13:$R$274,'2017 TEST'!I$9,FALSE)</f>
        <v>12587426.233733175</v>
      </c>
      <c r="L113" s="145">
        <f>VLOOKUP($A113&amp;" CP",'2017 TEST'!$A$13:$R$274,'2017 TEST'!J$9,FALSE)</f>
        <v>12995922.179471279</v>
      </c>
      <c r="M113" s="145">
        <f>VLOOKUP($A113&amp;" CP",'2017 TEST'!$A$13:$R$274,'2017 TEST'!K$9,FALSE)</f>
        <v>12467281.231084516</v>
      </c>
      <c r="N113" s="145">
        <f>VLOOKUP($A113&amp;" CP",'2017 TEST'!$A$13:$R$274,'2017 TEST'!L$9,FALSE)</f>
        <v>11211195.882100441</v>
      </c>
      <c r="O113" s="145">
        <f>VLOOKUP($A113&amp;" CP",'2017 TEST'!$A$13:$R$274,'2017 TEST'!M$9,FALSE)</f>
        <v>9341457.0087480452</v>
      </c>
      <c r="P113" s="145">
        <f>VLOOKUP($A113&amp;" CP",'2017 TEST'!$A$13:$R$274,'2017 TEST'!N$9,FALSE)</f>
        <v>9111417.9954972304</v>
      </c>
      <c r="Q113" s="240"/>
      <c r="R113" s="240"/>
      <c r="T113" s="206" t="s">
        <v>148</v>
      </c>
      <c r="U113" s="523">
        <v>12266436.880924381</v>
      </c>
      <c r="V113" s="523">
        <v>8706780.069368463</v>
      </c>
      <c r="W113" s="523">
        <v>10092340.510373533</v>
      </c>
      <c r="X113" s="523">
        <v>10223744.745331062</v>
      </c>
      <c r="Y113" s="523">
        <v>11309181.855532594</v>
      </c>
      <c r="Z113" s="523">
        <v>12157254.439583456</v>
      </c>
      <c r="AA113" s="523">
        <v>12587463.870913407</v>
      </c>
      <c r="AB113" s="523">
        <v>12995888.260774275</v>
      </c>
      <c r="AC113" s="523">
        <v>12467262.937910954</v>
      </c>
      <c r="AD113" s="523">
        <v>11211192.780749502</v>
      </c>
      <c r="AE113" s="523">
        <v>9341468.8470858168</v>
      </c>
      <c r="AF113" s="523">
        <v>9111411.0994459689</v>
      </c>
      <c r="AG113"/>
      <c r="AH113" s="526">
        <f t="shared" ref="AH113:AH119" si="130">U113-E113</f>
        <v>21.379761781543493</v>
      </c>
      <c r="AI113" s="526">
        <f t="shared" si="119"/>
        <v>32.591987363994122</v>
      </c>
      <c r="AJ113" s="526">
        <f t="shared" si="120"/>
        <v>-23.671631444245577</v>
      </c>
      <c r="AK113" s="526">
        <f t="shared" si="121"/>
        <v>-102.00418461114168</v>
      </c>
      <c r="AL113" s="526">
        <f t="shared" si="122"/>
        <v>111.46977618522942</v>
      </c>
      <c r="AM113" s="526">
        <f t="shared" si="123"/>
        <v>17.998254226520658</v>
      </c>
      <c r="AN113" s="526">
        <f t="shared" si="124"/>
        <v>37.637180231511593</v>
      </c>
      <c r="AO113" s="526">
        <f t="shared" si="125"/>
        <v>-33.918697003275156</v>
      </c>
      <c r="AP113" s="526">
        <f t="shared" si="126"/>
        <v>-18.293173562735319</v>
      </c>
      <c r="AQ113" s="526">
        <f t="shared" si="127"/>
        <v>-3.1013509389013052</v>
      </c>
      <c r="AR113" s="526">
        <f t="shared" si="128"/>
        <v>11.838337771594524</v>
      </c>
      <c r="AS113" s="526">
        <f t="shared" si="129"/>
        <v>-6.8960512615740299</v>
      </c>
    </row>
    <row r="114" spans="1:45" s="518" customFormat="1">
      <c r="A114" t="s">
        <v>48</v>
      </c>
      <c r="B114" t="s">
        <v>687</v>
      </c>
      <c r="C114" s="240" t="s">
        <v>147</v>
      </c>
      <c r="D114" s="240"/>
      <c r="E114" s="145">
        <f>VLOOKUP($A114&amp;" GNCP",'2017 TEST'!$A$13:$R$274,'2017 TEST'!C$9,FALSE)</f>
        <v>12266415.5011626</v>
      </c>
      <c r="F114" s="145">
        <f>VLOOKUP($A114&amp;" GNCP",'2017 TEST'!$A$13:$R$274,'2017 TEST'!D$9,FALSE)</f>
        <v>10690369.007435217</v>
      </c>
      <c r="G114" s="145">
        <f>VLOOKUP($A114&amp;" GNCP",'2017 TEST'!$A$13:$R$274,'2017 TEST'!E$9,FALSE)</f>
        <v>10092364.182004977</v>
      </c>
      <c r="H114" s="145">
        <f>VLOOKUP($A114&amp;" GNCP",'2017 TEST'!$A$13:$R$274,'2017 TEST'!F$9,FALSE)</f>
        <v>10223846.749515673</v>
      </c>
      <c r="I114" s="145">
        <f>VLOOKUP($A114&amp;" GNCP",'2017 TEST'!$A$13:$R$274,'2017 TEST'!G$9,FALSE)</f>
        <v>11309070.385756409</v>
      </c>
      <c r="J114" s="145">
        <f>VLOOKUP($A114&amp;" GNCP",'2017 TEST'!$A$13:$R$274,'2017 TEST'!H$9,FALSE)</f>
        <v>12157236.44132923</v>
      </c>
      <c r="K114" s="145">
        <f>VLOOKUP($A114&amp;" GNCP",'2017 TEST'!$A$13:$R$274,'2017 TEST'!I$9,FALSE)</f>
        <v>12587426.233733175</v>
      </c>
      <c r="L114" s="145">
        <f>VLOOKUP($A114&amp;" GNCP",'2017 TEST'!$A$13:$R$274,'2017 TEST'!J$9,FALSE)</f>
        <v>12995922.179471279</v>
      </c>
      <c r="M114" s="145">
        <f>VLOOKUP($A114&amp;" GNCP",'2017 TEST'!$A$13:$R$274,'2017 TEST'!K$9,FALSE)</f>
        <v>13187357.985081904</v>
      </c>
      <c r="N114" s="145">
        <f>VLOOKUP($A114&amp;" GNCP",'2017 TEST'!$A$13:$R$274,'2017 TEST'!L$9,FALSE)</f>
        <v>11711310.127020253</v>
      </c>
      <c r="O114" s="145">
        <f>VLOOKUP($A114&amp;" GNCP",'2017 TEST'!$A$13:$R$274,'2017 TEST'!M$9,FALSE)</f>
        <v>9915916.0956708156</v>
      </c>
      <c r="P114" s="145">
        <f>VLOOKUP($A114&amp;" GNCP",'2017 TEST'!$A$13:$R$274,'2017 TEST'!N$9,FALSE)</f>
        <v>9119559.8866352905</v>
      </c>
      <c r="Q114" s="240"/>
      <c r="R114" s="240"/>
      <c r="T114" s="206" t="s">
        <v>342</v>
      </c>
      <c r="U114" s="523">
        <v>12266436.880924381</v>
      </c>
      <c r="V114" s="523">
        <v>10690369.007435217</v>
      </c>
      <c r="W114" s="523">
        <v>10092340.510373533</v>
      </c>
      <c r="X114" s="523">
        <v>10223744.745331062</v>
      </c>
      <c r="Y114" s="523">
        <v>11309181.855532594</v>
      </c>
      <c r="Z114" s="523">
        <v>12157254.439583456</v>
      </c>
      <c r="AA114" s="523">
        <v>12587463.870913407</v>
      </c>
      <c r="AB114" s="523">
        <v>12995888.260774275</v>
      </c>
      <c r="AC114" s="523">
        <v>13187357.985081904</v>
      </c>
      <c r="AD114" s="523">
        <v>11711310.127020253</v>
      </c>
      <c r="AE114" s="523">
        <v>9915916.0956708156</v>
      </c>
      <c r="AF114" s="523">
        <v>9119559.8866352905</v>
      </c>
      <c r="AG114"/>
      <c r="AH114" s="526">
        <f t="shared" si="130"/>
        <v>21.379761781543493</v>
      </c>
      <c r="AI114" s="526">
        <f t="shared" si="119"/>
        <v>0</v>
      </c>
      <c r="AJ114" s="526">
        <f t="shared" si="120"/>
        <v>-23.671631444245577</v>
      </c>
      <c r="AK114" s="526">
        <f t="shared" si="121"/>
        <v>-102.00418461114168</v>
      </c>
      <c r="AL114" s="526">
        <f t="shared" si="122"/>
        <v>111.46977618522942</v>
      </c>
      <c r="AM114" s="526">
        <f t="shared" si="123"/>
        <v>17.998254226520658</v>
      </c>
      <c r="AN114" s="526">
        <f t="shared" si="124"/>
        <v>37.637180231511593</v>
      </c>
      <c r="AO114" s="526">
        <f t="shared" si="125"/>
        <v>-33.918697003275156</v>
      </c>
      <c r="AP114" s="526">
        <f t="shared" si="126"/>
        <v>0</v>
      </c>
      <c r="AQ114" s="526">
        <f t="shared" si="127"/>
        <v>0</v>
      </c>
      <c r="AR114" s="526">
        <f t="shared" si="128"/>
        <v>0</v>
      </c>
      <c r="AS114" s="526">
        <f t="shared" si="129"/>
        <v>0</v>
      </c>
    </row>
    <row r="115" spans="1:45" s="518" customFormat="1">
      <c r="A115" t="s">
        <v>48</v>
      </c>
      <c r="B115" t="s">
        <v>687</v>
      </c>
      <c r="C115" s="240" t="s">
        <v>133</v>
      </c>
      <c r="D115" s="240"/>
      <c r="E115" s="145">
        <f>VLOOKUP($A115&amp;" NCP",'2017 TEST'!$A$13:$R$274,'2017 TEST'!C$9,FALSE)</f>
        <v>33240569.502738744</v>
      </c>
      <c r="F115" s="145">
        <f>VLOOKUP($A115&amp;" NCP",'2017 TEST'!$A$13:$R$274,'2017 TEST'!D$9,FALSE)</f>
        <v>30841388.279193997</v>
      </c>
      <c r="G115" s="145">
        <f>VLOOKUP($A115&amp;" NCP",'2017 TEST'!$A$13:$R$274,'2017 TEST'!E$9,FALSE)</f>
        <v>26868871.895199031</v>
      </c>
      <c r="H115" s="145">
        <f>VLOOKUP($A115&amp;" NCP",'2017 TEST'!$A$13:$R$274,'2017 TEST'!F$9,FALSE)</f>
        <v>24206423.468358532</v>
      </c>
      <c r="I115" s="145">
        <f>VLOOKUP($A115&amp;" NCP",'2017 TEST'!$A$13:$R$274,'2017 TEST'!G$9,FALSE)</f>
        <v>24180258.305432726</v>
      </c>
      <c r="J115" s="145">
        <f>VLOOKUP($A115&amp;" NCP",'2017 TEST'!$A$13:$R$274,'2017 TEST'!H$9,FALSE)</f>
        <v>25527480.436159562</v>
      </c>
      <c r="K115" s="145">
        <f>VLOOKUP($A115&amp;" NCP",'2017 TEST'!$A$13:$R$274,'2017 TEST'!I$9,FALSE)</f>
        <v>26017220.015527923</v>
      </c>
      <c r="L115" s="145">
        <f>VLOOKUP($A115&amp;" NCP",'2017 TEST'!$A$13:$R$274,'2017 TEST'!J$9,FALSE)</f>
        <v>25729592.504112281</v>
      </c>
      <c r="M115" s="145">
        <f>VLOOKUP($A115&amp;" NCP",'2017 TEST'!$A$13:$R$274,'2017 TEST'!K$9,FALSE)</f>
        <v>27628681.680564873</v>
      </c>
      <c r="N115" s="145">
        <f>VLOOKUP($A115&amp;" NCP",'2017 TEST'!$A$13:$R$274,'2017 TEST'!L$9,FALSE)</f>
        <v>27124751.866285715</v>
      </c>
      <c r="O115" s="145">
        <f>VLOOKUP($A115&amp;" NCP",'2017 TEST'!$A$13:$R$274,'2017 TEST'!M$9,FALSE)</f>
        <v>29740365.650586989</v>
      </c>
      <c r="P115" s="145">
        <f>VLOOKUP($A115&amp;" NCP",'2017 TEST'!$A$13:$R$274,'2017 TEST'!N$9,FALSE)</f>
        <v>28509269.619979188</v>
      </c>
      <c r="Q115" s="240"/>
      <c r="R115" s="240"/>
      <c r="T115" s="206" t="s">
        <v>133</v>
      </c>
      <c r="U115" s="523">
        <v>33240569.502738744</v>
      </c>
      <c r="V115" s="523">
        <v>30841388.279193997</v>
      </c>
      <c r="W115" s="523">
        <v>26868871.895199031</v>
      </c>
      <c r="X115" s="523">
        <v>24206423.468358532</v>
      </c>
      <c r="Y115" s="523">
        <v>24180258.305432726</v>
      </c>
      <c r="Z115" s="523">
        <v>25527480.436159562</v>
      </c>
      <c r="AA115" s="523">
        <v>26017220.015527923</v>
      </c>
      <c r="AB115" s="523">
        <v>25729592.504112281</v>
      </c>
      <c r="AC115" s="523">
        <v>27628681.680564873</v>
      </c>
      <c r="AD115" s="523">
        <v>27124751.866285715</v>
      </c>
      <c r="AE115" s="523">
        <v>29740365.650586989</v>
      </c>
      <c r="AF115" s="523">
        <v>28509269.619979188</v>
      </c>
      <c r="AG115"/>
      <c r="AH115" s="526">
        <f t="shared" si="130"/>
        <v>0</v>
      </c>
      <c r="AI115" s="526">
        <f t="shared" si="119"/>
        <v>0</v>
      </c>
      <c r="AJ115" s="526">
        <f t="shared" si="120"/>
        <v>0</v>
      </c>
      <c r="AK115" s="526">
        <f t="shared" si="121"/>
        <v>0</v>
      </c>
      <c r="AL115" s="526">
        <f t="shared" si="122"/>
        <v>0</v>
      </c>
      <c r="AM115" s="526">
        <f t="shared" si="123"/>
        <v>0</v>
      </c>
      <c r="AN115" s="526">
        <f t="shared" si="124"/>
        <v>0</v>
      </c>
      <c r="AO115" s="526">
        <f t="shared" si="125"/>
        <v>0</v>
      </c>
      <c r="AP115" s="526">
        <f t="shared" si="126"/>
        <v>0</v>
      </c>
      <c r="AQ115" s="526">
        <f t="shared" si="127"/>
        <v>0</v>
      </c>
      <c r="AR115" s="526">
        <f t="shared" si="128"/>
        <v>0</v>
      </c>
      <c r="AS115" s="526">
        <f>AF115-P115</f>
        <v>0</v>
      </c>
    </row>
    <row r="116" spans="1:45" s="518" customFormat="1">
      <c r="A116" t="s">
        <v>48</v>
      </c>
      <c r="B116" t="s">
        <v>687</v>
      </c>
      <c r="C116" s="240" t="s">
        <v>1197</v>
      </c>
      <c r="D116" s="240"/>
      <c r="E116" s="230">
        <f>'RS(T)-1'!C66</f>
        <v>0.48859654635308558</v>
      </c>
      <c r="F116" s="230">
        <f>'RS(T)-1'!D66</f>
        <v>0.6769011220568325</v>
      </c>
      <c r="G116" s="230">
        <f>'RS(T)-1'!E66</f>
        <v>0.51647494573903197</v>
      </c>
      <c r="H116" s="230">
        <f>'RS(T)-1'!F66</f>
        <v>0.53968308457493097</v>
      </c>
      <c r="I116" s="230">
        <f>'RS(T)-1'!G66</f>
        <v>0.55034946674500751</v>
      </c>
      <c r="J116" s="230">
        <f>'RS(T)-1'!H66</f>
        <v>0.6043334219464026</v>
      </c>
      <c r="K116" s="230">
        <f>'RS(T)-1'!I66</f>
        <v>0.6150841055737728</v>
      </c>
      <c r="L116" s="230">
        <f>'RS(T)-1'!J66</f>
        <v>0.60932988223733442</v>
      </c>
      <c r="M116" s="230">
        <f>'RS(T)-1'!K66</f>
        <v>0.63546461213944017</v>
      </c>
      <c r="N116" s="230">
        <f>'RS(T)-1'!L66</f>
        <v>0.61547886968700982</v>
      </c>
      <c r="O116" s="230">
        <f>'RS(T)-1'!M66</f>
        <v>0.63044546507232946</v>
      </c>
      <c r="P116" s="230">
        <f>'RS(T)-1'!N66</f>
        <v>0.60079744483711395</v>
      </c>
      <c r="Q116" s="240"/>
      <c r="R116" s="240"/>
      <c r="T116" s="206" t="s">
        <v>1197</v>
      </c>
      <c r="U116" s="524">
        <v>0.48859569475470632</v>
      </c>
      <c r="V116" s="524">
        <v>0.67689858822082871</v>
      </c>
      <c r="W116" s="524">
        <v>0.516476157133411</v>
      </c>
      <c r="X116" s="524">
        <v>0.53968846909247925</v>
      </c>
      <c r="Y116" s="524">
        <v>0.55034404218532984</v>
      </c>
      <c r="Z116" s="524">
        <v>0.60433252725865716</v>
      </c>
      <c r="AA116" s="524">
        <v>0.61508226643988717</v>
      </c>
      <c r="AB116" s="524">
        <v>0.60933147256153819</v>
      </c>
      <c r="AC116" s="524">
        <v>0.63546554455455817</v>
      </c>
      <c r="AD116" s="524">
        <v>0.61547903994685704</v>
      </c>
      <c r="AE116" s="524">
        <v>0.63044466611592509</v>
      </c>
      <c r="AF116" s="524">
        <v>0.60079789955592011</v>
      </c>
      <c r="AG116"/>
      <c r="AH116" s="526">
        <f t="shared" si="130"/>
        <v>-8.5159837925896653E-7</v>
      </c>
      <c r="AI116" s="526">
        <f t="shared" si="119"/>
        <v>-2.5338360037929775E-6</v>
      </c>
      <c r="AJ116" s="526">
        <f t="shared" si="120"/>
        <v>1.2113943790303949E-6</v>
      </c>
      <c r="AK116" s="526">
        <f t="shared" si="121"/>
        <v>5.3845175482791774E-6</v>
      </c>
      <c r="AL116" s="526">
        <f t="shared" si="122"/>
        <v>-5.424559677669194E-6</v>
      </c>
      <c r="AM116" s="526">
        <f t="shared" si="123"/>
        <v>-8.9468774544521068E-7</v>
      </c>
      <c r="AN116" s="526">
        <f t="shared" si="124"/>
        <v>-1.8391338856282857E-6</v>
      </c>
      <c r="AO116" s="526">
        <f t="shared" si="125"/>
        <v>1.5903242037706988E-6</v>
      </c>
      <c r="AP116" s="526">
        <f t="shared" si="126"/>
        <v>9.3241511800457033E-7</v>
      </c>
      <c r="AQ116" s="526">
        <f t="shared" si="127"/>
        <v>1.7025984722085497E-7</v>
      </c>
      <c r="AR116" s="526">
        <f t="shared" si="128"/>
        <v>-7.9895640436866699E-7</v>
      </c>
      <c r="AS116" s="526">
        <f t="shared" ref="AS116:AS119" si="131">AF116-P116</f>
        <v>4.5471880616432259E-7</v>
      </c>
    </row>
    <row r="117" spans="1:45" s="518" customFormat="1">
      <c r="A117" t="s">
        <v>48</v>
      </c>
      <c r="B117" t="s">
        <v>687</v>
      </c>
      <c r="C117" s="240" t="s">
        <v>1198</v>
      </c>
      <c r="D117" s="240"/>
      <c r="E117" s="230">
        <f>'RS(T)-1'!C67</f>
        <v>0.48859654635308558</v>
      </c>
      <c r="F117" s="230">
        <f>'RS(T)-1'!D67</f>
        <v>0.55130062702285787</v>
      </c>
      <c r="G117" s="230">
        <f>'RS(T)-1'!E67</f>
        <v>0.51647494573903197</v>
      </c>
      <c r="H117" s="230">
        <f>'RS(T)-1'!F67</f>
        <v>0.53968308457493097</v>
      </c>
      <c r="I117" s="230">
        <f>'RS(T)-1'!G67</f>
        <v>0.55034946674500751</v>
      </c>
      <c r="J117" s="230">
        <f>'RS(T)-1'!H67</f>
        <v>0.6043334219464026</v>
      </c>
      <c r="K117" s="230">
        <f>'RS(T)-1'!I67</f>
        <v>0.6150841055737728</v>
      </c>
      <c r="L117" s="230">
        <f>'RS(T)-1'!J67</f>
        <v>0.60932988223733442</v>
      </c>
      <c r="M117" s="230">
        <f>'RS(T)-1'!K67</f>
        <v>0.60076597912233287</v>
      </c>
      <c r="N117" s="230">
        <f>'RS(T)-1'!L67</f>
        <v>0.58919575133055524</v>
      </c>
      <c r="O117" s="230">
        <f>'RS(T)-1'!M67</f>
        <v>0.59392184761471811</v>
      </c>
      <c r="P117" s="230">
        <f>'RS(T)-1'!N67</f>
        <v>0.60026105629943272</v>
      </c>
      <c r="Q117" s="240"/>
      <c r="R117" s="240"/>
      <c r="T117" s="206" t="s">
        <v>1221</v>
      </c>
      <c r="U117" s="524">
        <v>0.48859569475470632</v>
      </c>
      <c r="V117" s="524">
        <v>0.55130062702285776</v>
      </c>
      <c r="W117" s="524">
        <v>0.516476157133411</v>
      </c>
      <c r="X117" s="524">
        <v>0.53968846909247925</v>
      </c>
      <c r="Y117" s="524">
        <v>0.55034404218532984</v>
      </c>
      <c r="Z117" s="524">
        <v>0.60433252725865716</v>
      </c>
      <c r="AA117" s="524">
        <v>0.61508226643988717</v>
      </c>
      <c r="AB117" s="524">
        <v>0.60933147256153819</v>
      </c>
      <c r="AC117" s="524">
        <v>0.60076597912233287</v>
      </c>
      <c r="AD117" s="524">
        <v>0.58919575133055524</v>
      </c>
      <c r="AE117" s="524">
        <v>0.59392184761471822</v>
      </c>
      <c r="AF117" s="524">
        <v>0.60026105629943283</v>
      </c>
      <c r="AG117"/>
      <c r="AH117" s="526">
        <f t="shared" si="130"/>
        <v>-8.5159837925896653E-7</v>
      </c>
      <c r="AI117" s="526">
        <f t="shared" si="119"/>
        <v>0</v>
      </c>
      <c r="AJ117" s="526">
        <f t="shared" si="120"/>
        <v>1.2113943790303949E-6</v>
      </c>
      <c r="AK117" s="526">
        <f t="shared" si="121"/>
        <v>5.3845175482791774E-6</v>
      </c>
      <c r="AL117" s="526">
        <f t="shared" si="122"/>
        <v>-5.424559677669194E-6</v>
      </c>
      <c r="AM117" s="526">
        <f t="shared" si="123"/>
        <v>-8.9468774544521068E-7</v>
      </c>
      <c r="AN117" s="526">
        <f t="shared" si="124"/>
        <v>-1.8391338856282857E-6</v>
      </c>
      <c r="AO117" s="526">
        <f t="shared" si="125"/>
        <v>1.5903242037706988E-6</v>
      </c>
      <c r="AP117" s="526">
        <f t="shared" si="126"/>
        <v>0</v>
      </c>
      <c r="AQ117" s="526">
        <f t="shared" si="127"/>
        <v>0</v>
      </c>
      <c r="AR117" s="526">
        <f t="shared" si="128"/>
        <v>0</v>
      </c>
      <c r="AS117" s="526">
        <f t="shared" si="131"/>
        <v>0</v>
      </c>
    </row>
    <row r="118" spans="1:45" s="518" customFormat="1">
      <c r="A118" t="s">
        <v>48</v>
      </c>
      <c r="B118" t="s">
        <v>687</v>
      </c>
      <c r="C118" s="240" t="s">
        <v>1199</v>
      </c>
      <c r="D118" s="240"/>
      <c r="E118" s="230">
        <f>'RS(T)-1'!C68</f>
        <v>0.1803016115444773</v>
      </c>
      <c r="F118" s="230">
        <f>'RS(T)-1'!D68</f>
        <v>0.1910940935457392</v>
      </c>
      <c r="G118" s="230">
        <f>'RS(T)-1'!E68</f>
        <v>0.19399598403723597</v>
      </c>
      <c r="H118" s="230">
        <f>'RS(T)-1'!F68</f>
        <v>0.2279410321484456</v>
      </c>
      <c r="I118" s="230">
        <f>'RS(T)-1'!G68</f>
        <v>0.2573976165831291</v>
      </c>
      <c r="J118" s="230">
        <f>'RS(T)-1'!H68</f>
        <v>0.28780843915927451</v>
      </c>
      <c r="K118" s="230">
        <f>'RS(T)-1'!I68</f>
        <v>0.29758466899348746</v>
      </c>
      <c r="L118" s="230">
        <f>'RS(T)-1'!J68</f>
        <v>0.3077702738555676</v>
      </c>
      <c r="M118" s="230">
        <f>'RS(T)-1'!K68</f>
        <v>0.28674969452188742</v>
      </c>
      <c r="N118" s="230">
        <f>'RS(T)-1'!L68</f>
        <v>0.25438957758472258</v>
      </c>
      <c r="O118" s="230">
        <f>'RS(T)-1'!M68</f>
        <v>0.1980230935128767</v>
      </c>
      <c r="P118" s="230">
        <f>'RS(T)-1'!N68</f>
        <v>0.19201181663038447</v>
      </c>
      <c r="Q118" s="240"/>
      <c r="R118" s="240"/>
      <c r="T118" s="206" t="s">
        <v>1199</v>
      </c>
      <c r="U118" s="524">
        <v>0.1803016115444773</v>
      </c>
      <c r="V118" s="524">
        <v>0.19109409354573917</v>
      </c>
      <c r="W118" s="524">
        <v>0.19399598403723597</v>
      </c>
      <c r="X118" s="524">
        <v>0.2279410321484456</v>
      </c>
      <c r="Y118" s="524">
        <v>0.2573976165831291</v>
      </c>
      <c r="Z118" s="524">
        <v>0.28780843915927451</v>
      </c>
      <c r="AA118" s="524">
        <v>0.29758466899348746</v>
      </c>
      <c r="AB118" s="524">
        <v>0.3077702738555676</v>
      </c>
      <c r="AC118" s="524">
        <v>0.28674969452188742</v>
      </c>
      <c r="AD118" s="524">
        <v>0.25438957758472258</v>
      </c>
      <c r="AE118" s="524">
        <v>0.1980230935128767</v>
      </c>
      <c r="AF118" s="524">
        <v>0.19201181663038447</v>
      </c>
      <c r="AG118"/>
      <c r="AH118" s="526">
        <f t="shared" si="130"/>
        <v>0</v>
      </c>
      <c r="AI118" s="526">
        <f t="shared" si="119"/>
        <v>0</v>
      </c>
      <c r="AJ118" s="526">
        <f t="shared" si="120"/>
        <v>0</v>
      </c>
      <c r="AK118" s="526">
        <f t="shared" si="121"/>
        <v>0</v>
      </c>
      <c r="AL118" s="526">
        <f t="shared" si="122"/>
        <v>0</v>
      </c>
      <c r="AM118" s="526">
        <f t="shared" si="123"/>
        <v>0</v>
      </c>
      <c r="AN118" s="526">
        <f t="shared" si="124"/>
        <v>0</v>
      </c>
      <c r="AO118" s="526">
        <f t="shared" si="125"/>
        <v>0</v>
      </c>
      <c r="AP118" s="526">
        <f t="shared" si="126"/>
        <v>0</v>
      </c>
      <c r="AQ118" s="526">
        <f t="shared" si="127"/>
        <v>0</v>
      </c>
      <c r="AR118" s="526">
        <f t="shared" si="128"/>
        <v>0</v>
      </c>
      <c r="AS118" s="526">
        <f t="shared" si="131"/>
        <v>0</v>
      </c>
    </row>
    <row r="119" spans="1:45" s="518" customFormat="1">
      <c r="A119" t="s">
        <v>48</v>
      </c>
      <c r="B119" t="s">
        <v>687</v>
      </c>
      <c r="C119" s="240" t="s">
        <v>1200</v>
      </c>
      <c r="D119" s="240"/>
      <c r="E119" s="145">
        <f>HOURS!$B$19</f>
        <v>744</v>
      </c>
      <c r="F119" s="145">
        <f>HOURS!$C$19</f>
        <v>672</v>
      </c>
      <c r="G119" s="145">
        <f>HOURS!$D$19</f>
        <v>744</v>
      </c>
      <c r="H119" s="145">
        <f>HOURS!$E$19</f>
        <v>720</v>
      </c>
      <c r="I119" s="145">
        <f>HOURS!$F$19</f>
        <v>744</v>
      </c>
      <c r="J119" s="145">
        <f>HOURS!$G$19</f>
        <v>720</v>
      </c>
      <c r="K119" s="145">
        <f>HOURS!$H$19</f>
        <v>744</v>
      </c>
      <c r="L119" s="145">
        <f>HOURS!$I$19</f>
        <v>744</v>
      </c>
      <c r="M119" s="145">
        <f>HOURS!$J$19</f>
        <v>720</v>
      </c>
      <c r="N119" s="145">
        <f>HOURS!$K$19</f>
        <v>744</v>
      </c>
      <c r="O119" s="145">
        <f>HOURS!$L$19</f>
        <v>720</v>
      </c>
      <c r="P119" s="145">
        <f>HOURS!$M$19</f>
        <v>744</v>
      </c>
      <c r="Q119" s="240"/>
      <c r="R119" s="240"/>
      <c r="T119" s="206" t="s">
        <v>1200</v>
      </c>
      <c r="U119" s="523">
        <v>744</v>
      </c>
      <c r="V119" s="523">
        <v>672</v>
      </c>
      <c r="W119" s="523">
        <v>744</v>
      </c>
      <c r="X119" s="523">
        <v>720</v>
      </c>
      <c r="Y119" s="523">
        <v>744</v>
      </c>
      <c r="Z119" s="523">
        <v>720</v>
      </c>
      <c r="AA119" s="523">
        <v>744</v>
      </c>
      <c r="AB119" s="523">
        <v>744</v>
      </c>
      <c r="AC119" s="523">
        <v>720</v>
      </c>
      <c r="AD119" s="523">
        <v>744</v>
      </c>
      <c r="AE119" s="523">
        <v>720</v>
      </c>
      <c r="AF119" s="523">
        <v>744</v>
      </c>
      <c r="AG119"/>
      <c r="AH119" s="526">
        <f t="shared" si="130"/>
        <v>0</v>
      </c>
      <c r="AI119" s="526">
        <f t="shared" si="119"/>
        <v>0</v>
      </c>
      <c r="AJ119" s="526">
        <f t="shared" si="120"/>
        <v>0</v>
      </c>
      <c r="AK119" s="526">
        <f t="shared" si="121"/>
        <v>0</v>
      </c>
      <c r="AL119" s="526">
        <f t="shared" si="122"/>
        <v>0</v>
      </c>
      <c r="AM119" s="526">
        <f t="shared" si="123"/>
        <v>0</v>
      </c>
      <c r="AN119" s="526">
        <f t="shared" si="124"/>
        <v>0</v>
      </c>
      <c r="AO119" s="526">
        <f t="shared" si="125"/>
        <v>0</v>
      </c>
      <c r="AP119" s="526">
        <f t="shared" si="126"/>
        <v>0</v>
      </c>
      <c r="AQ119" s="526">
        <f t="shared" si="127"/>
        <v>0</v>
      </c>
      <c r="AR119" s="526">
        <f t="shared" si="128"/>
        <v>0</v>
      </c>
      <c r="AS119" s="526">
        <f t="shared" si="131"/>
        <v>0</v>
      </c>
    </row>
    <row r="120" spans="1:45">
      <c r="E120" s="241"/>
      <c r="F120" s="241"/>
      <c r="G120" s="241"/>
      <c r="H120" s="241"/>
      <c r="I120" s="241"/>
      <c r="J120" s="241"/>
      <c r="K120" s="241"/>
      <c r="L120" s="241"/>
      <c r="M120" s="241"/>
      <c r="N120" s="241"/>
      <c r="O120" s="241"/>
      <c r="P120" s="241"/>
      <c r="Q120" s="241"/>
      <c r="R120" s="242"/>
      <c r="T120" s="206"/>
      <c r="U120" s="523"/>
      <c r="V120" s="523"/>
      <c r="W120" s="523"/>
      <c r="X120" s="523"/>
      <c r="Y120" s="523"/>
      <c r="Z120" s="523"/>
      <c r="AA120" s="523"/>
      <c r="AB120" s="523"/>
      <c r="AC120" s="523"/>
      <c r="AD120" s="523"/>
      <c r="AE120" s="523"/>
      <c r="AF120" s="523"/>
      <c r="AG120"/>
      <c r="AH120" s="526"/>
      <c r="AI120" s="526"/>
      <c r="AJ120" s="526"/>
      <c r="AK120" s="526"/>
      <c r="AL120" s="526"/>
      <c r="AM120" s="526"/>
      <c r="AN120" s="526"/>
      <c r="AO120" s="526"/>
      <c r="AP120" s="526"/>
      <c r="AQ120" s="526"/>
      <c r="AR120" s="526"/>
      <c r="AS120" s="526"/>
    </row>
    <row r="121" spans="1:45">
      <c r="A121" t="s">
        <v>53</v>
      </c>
      <c r="B121" t="s">
        <v>35</v>
      </c>
      <c r="C121" t="s">
        <v>1103</v>
      </c>
      <c r="T121" s="522" t="s">
        <v>1234</v>
      </c>
      <c r="U121" s="523"/>
      <c r="V121" s="523"/>
      <c r="W121" s="523"/>
      <c r="X121" s="523"/>
      <c r="Y121" s="523"/>
      <c r="Z121" s="523"/>
      <c r="AA121" s="523"/>
      <c r="AB121" s="523"/>
      <c r="AC121" s="523"/>
      <c r="AD121" s="523"/>
      <c r="AE121" s="523"/>
      <c r="AF121" s="523"/>
      <c r="AG121"/>
      <c r="AH121" s="526"/>
      <c r="AI121" s="526"/>
      <c r="AJ121" s="526"/>
      <c r="AK121" s="526"/>
      <c r="AL121" s="526"/>
      <c r="AM121" s="526"/>
      <c r="AN121" s="526"/>
      <c r="AO121" s="526"/>
      <c r="AP121" s="526"/>
      <c r="AQ121" s="526"/>
      <c r="AR121" s="526"/>
      <c r="AS121" s="526"/>
    </row>
    <row r="122" spans="1:45" ht="15.6">
      <c r="A122" t="s">
        <v>53</v>
      </c>
      <c r="B122" t="s">
        <v>35</v>
      </c>
      <c r="C122" s="251" t="s">
        <v>1201</v>
      </c>
      <c r="D122" s="251"/>
      <c r="E122" s="145">
        <f>VLOOKUP($A122&amp;" KWH Sales",'2017 TEST'!$A$13:$R$274,'2017 TEST'!C$9,FALSE)/1000</f>
        <v>49089.77</v>
      </c>
      <c r="F122" s="145">
        <f>VLOOKUP($A122&amp;" KWH Sales",'2017 TEST'!$A$13:$R$274,'2017 TEST'!D$9,FALSE)/1000</f>
        <v>45452.137999999999</v>
      </c>
      <c r="G122" s="145">
        <f>VLOOKUP($A122&amp;" KWH Sales",'2017 TEST'!$A$13:$R$274,'2017 TEST'!E$9,FALSE)/1000</f>
        <v>45698.883000000002</v>
      </c>
      <c r="H122" s="145">
        <f>VLOOKUP($A122&amp;" KWH Sales",'2017 TEST'!$A$13:$R$274,'2017 TEST'!F$9,FALSE)/1000</f>
        <v>47161.000999999997</v>
      </c>
      <c r="I122" s="145">
        <f>VLOOKUP($A122&amp;" KWH Sales",'2017 TEST'!$A$13:$R$274,'2017 TEST'!G$9,FALSE)/1000</f>
        <v>46982.784</v>
      </c>
      <c r="J122" s="145">
        <f>VLOOKUP($A122&amp;" KWH Sales",'2017 TEST'!$A$13:$R$274,'2017 TEST'!H$9,FALSE)/1000</f>
        <v>44454.046000000002</v>
      </c>
      <c r="K122" s="145">
        <f>VLOOKUP($A122&amp;" KWH Sales",'2017 TEST'!$A$13:$R$274,'2017 TEST'!I$9,FALSE)/1000</f>
        <v>45978.606</v>
      </c>
      <c r="L122" s="145">
        <f>VLOOKUP($A122&amp;" KWH Sales",'2017 TEST'!$A$13:$R$274,'2017 TEST'!J$9,FALSE)/1000</f>
        <v>52412.648000000001</v>
      </c>
      <c r="M122" s="145">
        <f>VLOOKUP($A122&amp;" KWH Sales",'2017 TEST'!$A$13:$R$274,'2017 TEST'!K$9,FALSE)/1000</f>
        <v>46488.434000000001</v>
      </c>
      <c r="N122" s="145">
        <f>VLOOKUP($A122&amp;" KWH Sales",'2017 TEST'!$A$13:$R$274,'2017 TEST'!L$9,FALSE)/1000</f>
        <v>43851.383000000002</v>
      </c>
      <c r="O122" s="145">
        <f>VLOOKUP($A122&amp;" KWH Sales",'2017 TEST'!$A$13:$R$274,'2017 TEST'!M$9,FALSE)/1000</f>
        <v>43397.173999999999</v>
      </c>
      <c r="P122" s="145">
        <f>VLOOKUP($A122&amp;" KWH Sales",'2017 TEST'!$A$13:$R$274,'2017 TEST'!N$9,FALSE)/1000</f>
        <v>49840.091</v>
      </c>
      <c r="T122" s="206" t="s">
        <v>1261</v>
      </c>
      <c r="U122" s="523">
        <v>49089.77</v>
      </c>
      <c r="V122" s="523">
        <v>45452.137999999999</v>
      </c>
      <c r="W122" s="523">
        <v>45698.883000000002</v>
      </c>
      <c r="X122" s="523">
        <v>47161.000999999997</v>
      </c>
      <c r="Y122" s="523">
        <v>46982.784</v>
      </c>
      <c r="Z122" s="523">
        <v>44454.046000000002</v>
      </c>
      <c r="AA122" s="523">
        <v>45978.606</v>
      </c>
      <c r="AB122" s="523">
        <v>52412.648000000001</v>
      </c>
      <c r="AC122" s="523">
        <v>46488.434000000001</v>
      </c>
      <c r="AD122" s="523">
        <v>43851.383000000002</v>
      </c>
      <c r="AE122" s="523">
        <v>43397.173999999999</v>
      </c>
      <c r="AF122" s="523">
        <v>49840.091</v>
      </c>
      <c r="AG122"/>
      <c r="AH122" s="526">
        <f>U122-E122</f>
        <v>0</v>
      </c>
      <c r="AI122" s="526">
        <f t="shared" ref="AI122:AI129" si="132">V122-F122</f>
        <v>0</v>
      </c>
      <c r="AJ122" s="526">
        <f t="shared" ref="AJ122:AJ129" si="133">W122-G122</f>
        <v>0</v>
      </c>
      <c r="AK122" s="526">
        <f t="shared" ref="AK122:AK129" si="134">X122-H122</f>
        <v>0</v>
      </c>
      <c r="AL122" s="526">
        <f t="shared" ref="AL122:AL129" si="135">Y122-I122</f>
        <v>0</v>
      </c>
      <c r="AM122" s="526">
        <f t="shared" ref="AM122:AM129" si="136">Z122-J122</f>
        <v>0</v>
      </c>
      <c r="AN122" s="526">
        <f t="shared" ref="AN122:AN129" si="137">AA122-K122</f>
        <v>0</v>
      </c>
      <c r="AO122" s="526">
        <f t="shared" ref="AO122:AO129" si="138">AB122-L122</f>
        <v>0</v>
      </c>
      <c r="AP122" s="526">
        <f t="shared" ref="AP122:AP129" si="139">AC122-M122</f>
        <v>0</v>
      </c>
      <c r="AQ122" s="526">
        <f t="shared" ref="AQ122:AQ129" si="140">AD122-N122</f>
        <v>0</v>
      </c>
      <c r="AR122" s="526">
        <f t="shared" ref="AR122:AR129" si="141">AE122-O122</f>
        <v>0</v>
      </c>
      <c r="AS122" s="526">
        <f t="shared" ref="AS122:AS124" si="142">AF122-P122</f>
        <v>0</v>
      </c>
    </row>
    <row r="123" spans="1:45" s="518" customFormat="1">
      <c r="A123" t="s">
        <v>53</v>
      </c>
      <c r="B123" t="s">
        <v>35</v>
      </c>
      <c r="C123" s="240" t="s">
        <v>148</v>
      </c>
      <c r="D123" s="240"/>
      <c r="E123" s="145">
        <f>VLOOKUP($A123&amp;" CP",'2017 TEST'!$A$13:$R$274,'2017 TEST'!C$9,FALSE)</f>
        <v>54020.564074318027</v>
      </c>
      <c r="F123" s="145">
        <f>VLOOKUP($A123&amp;" CP",'2017 TEST'!$A$13:$R$274,'2017 TEST'!D$9,FALSE)</f>
        <v>0</v>
      </c>
      <c r="G123" s="145">
        <f>VLOOKUP($A123&amp;" CP",'2017 TEST'!$A$13:$R$274,'2017 TEST'!E$9,FALSE)</f>
        <v>0</v>
      </c>
      <c r="H123" s="145">
        <f>VLOOKUP($A123&amp;" CP",'2017 TEST'!$A$13:$R$274,'2017 TEST'!F$9,FALSE)</f>
        <v>0</v>
      </c>
      <c r="I123" s="145">
        <f>VLOOKUP($A123&amp;" CP",'2017 TEST'!$A$13:$R$274,'2017 TEST'!G$9,FALSE)</f>
        <v>0</v>
      </c>
      <c r="J123" s="145">
        <f>VLOOKUP($A123&amp;" CP",'2017 TEST'!$A$13:$R$274,'2017 TEST'!H$9,FALSE)</f>
        <v>0</v>
      </c>
      <c r="K123" s="145">
        <f>VLOOKUP($A123&amp;" CP",'2017 TEST'!$A$13:$R$274,'2017 TEST'!I$9,FALSE)</f>
        <v>0</v>
      </c>
      <c r="L123" s="145">
        <f>VLOOKUP($A123&amp;" CP",'2017 TEST'!$A$13:$R$274,'2017 TEST'!J$9,FALSE)</f>
        <v>0</v>
      </c>
      <c r="M123" s="145">
        <f>VLOOKUP($A123&amp;" CP",'2017 TEST'!$A$13:$R$274,'2017 TEST'!K$9,FALSE)</f>
        <v>0</v>
      </c>
      <c r="N123" s="145">
        <f>VLOOKUP($A123&amp;" CP",'2017 TEST'!$A$13:$R$274,'2017 TEST'!L$9,FALSE)</f>
        <v>0</v>
      </c>
      <c r="O123" s="145">
        <f>VLOOKUP($A123&amp;" CP",'2017 TEST'!$A$13:$R$274,'2017 TEST'!M$9,FALSE)</f>
        <v>38700.43993345058</v>
      </c>
      <c r="P123" s="145">
        <f>VLOOKUP($A123&amp;" CP",'2017 TEST'!$A$13:$R$274,'2017 TEST'!N$9,FALSE)</f>
        <v>39095.873467606427</v>
      </c>
      <c r="Q123" s="240"/>
      <c r="R123" s="240"/>
      <c r="T123" s="206" t="s">
        <v>148</v>
      </c>
      <c r="U123" s="523">
        <v>54020.65819333963</v>
      </c>
      <c r="V123" s="523">
        <v>0</v>
      </c>
      <c r="W123" s="523">
        <v>0</v>
      </c>
      <c r="X123" s="523">
        <v>0</v>
      </c>
      <c r="Y123" s="523">
        <v>0</v>
      </c>
      <c r="Z123" s="523">
        <v>0</v>
      </c>
      <c r="AA123" s="523">
        <v>0</v>
      </c>
      <c r="AB123" s="523">
        <v>0</v>
      </c>
      <c r="AC123" s="523">
        <v>0</v>
      </c>
      <c r="AD123" s="523">
        <v>0</v>
      </c>
      <c r="AE123" s="523">
        <v>38700.488956206726</v>
      </c>
      <c r="AF123" s="523">
        <v>39095.843877574705</v>
      </c>
      <c r="AG123"/>
      <c r="AH123" s="526">
        <f t="shared" ref="AH123:AH129" si="143">U123-E123</f>
        <v>9.4119021603546571E-2</v>
      </c>
      <c r="AI123" s="526">
        <f t="shared" si="132"/>
        <v>0</v>
      </c>
      <c r="AJ123" s="526">
        <f t="shared" si="133"/>
        <v>0</v>
      </c>
      <c r="AK123" s="526">
        <f t="shared" si="134"/>
        <v>0</v>
      </c>
      <c r="AL123" s="526">
        <f t="shared" si="135"/>
        <v>0</v>
      </c>
      <c r="AM123" s="526">
        <f t="shared" si="136"/>
        <v>0</v>
      </c>
      <c r="AN123" s="526">
        <f t="shared" si="137"/>
        <v>0</v>
      </c>
      <c r="AO123" s="526">
        <f t="shared" si="138"/>
        <v>0</v>
      </c>
      <c r="AP123" s="526">
        <f t="shared" si="139"/>
        <v>0</v>
      </c>
      <c r="AQ123" s="526">
        <f t="shared" si="140"/>
        <v>0</v>
      </c>
      <c r="AR123" s="526">
        <f t="shared" si="141"/>
        <v>4.9022756145859603E-2</v>
      </c>
      <c r="AS123" s="526">
        <f t="shared" si="142"/>
        <v>-2.9590031721454579E-2</v>
      </c>
    </row>
    <row r="124" spans="1:45" s="518" customFormat="1">
      <c r="A124" t="s">
        <v>53</v>
      </c>
      <c r="B124" t="s">
        <v>35</v>
      </c>
      <c r="C124" s="240" t="s">
        <v>147</v>
      </c>
      <c r="D124" s="240"/>
      <c r="E124" s="145">
        <f>VLOOKUP($A124&amp;" GNCP",'2017 TEST'!$A$13:$R$274,'2017 TEST'!C$9,FALSE)</f>
        <v>119483.88445949471</v>
      </c>
      <c r="F124" s="145">
        <f>VLOOKUP($A124&amp;" GNCP",'2017 TEST'!$A$13:$R$274,'2017 TEST'!D$9,FALSE)</f>
        <v>127621.49050286223</v>
      </c>
      <c r="G124" s="145">
        <f>VLOOKUP($A124&amp;" GNCP",'2017 TEST'!$A$13:$R$274,'2017 TEST'!E$9,FALSE)</f>
        <v>123213.8151418301</v>
      </c>
      <c r="H124" s="145">
        <f>VLOOKUP($A124&amp;" GNCP",'2017 TEST'!$A$13:$R$274,'2017 TEST'!F$9,FALSE)</f>
        <v>139960.60055607607</v>
      </c>
      <c r="I124" s="145">
        <f>VLOOKUP($A124&amp;" GNCP",'2017 TEST'!$A$13:$R$274,'2017 TEST'!G$9,FALSE)</f>
        <v>142845.08839493283</v>
      </c>
      <c r="J124" s="145">
        <f>VLOOKUP($A124&amp;" GNCP",'2017 TEST'!$A$13:$R$274,'2017 TEST'!H$9,FALSE)</f>
        <v>143774.11424105286</v>
      </c>
      <c r="K124" s="145">
        <f>VLOOKUP($A124&amp;" GNCP",'2017 TEST'!$A$13:$R$274,'2017 TEST'!I$9,FALSE)</f>
        <v>142026.89631069452</v>
      </c>
      <c r="L124" s="145">
        <f>VLOOKUP($A124&amp;" GNCP",'2017 TEST'!$A$13:$R$274,'2017 TEST'!J$9,FALSE)</f>
        <v>154156.97344601792</v>
      </c>
      <c r="M124" s="145">
        <f>VLOOKUP($A124&amp;" GNCP",'2017 TEST'!$A$13:$R$274,'2017 TEST'!K$9,FALSE)</f>
        <v>132575.29153453262</v>
      </c>
      <c r="N124" s="145">
        <f>VLOOKUP($A124&amp;" GNCP",'2017 TEST'!$A$13:$R$274,'2017 TEST'!L$9,FALSE)</f>
        <v>113636.47497520296</v>
      </c>
      <c r="O124" s="145">
        <f>VLOOKUP($A124&amp;" GNCP",'2017 TEST'!$A$13:$R$274,'2017 TEST'!M$9,FALSE)</f>
        <v>110486.38803361877</v>
      </c>
      <c r="P124" s="145">
        <f>VLOOKUP($A124&amp;" GNCP",'2017 TEST'!$A$13:$R$274,'2017 TEST'!N$9,FALSE)</f>
        <v>119847.20146159657</v>
      </c>
      <c r="Q124" s="240"/>
      <c r="R124" s="240"/>
      <c r="T124" s="206" t="s">
        <v>342</v>
      </c>
      <c r="U124" s="523">
        <v>119483.88445949471</v>
      </c>
      <c r="V124" s="523">
        <v>127621.49050286223</v>
      </c>
      <c r="W124" s="523">
        <v>123213.8151418301</v>
      </c>
      <c r="X124" s="523">
        <v>139960.60055607607</v>
      </c>
      <c r="Y124" s="523">
        <v>142845.08839493283</v>
      </c>
      <c r="Z124" s="523">
        <v>143774.11424105286</v>
      </c>
      <c r="AA124" s="523">
        <v>142026.89631069452</v>
      </c>
      <c r="AB124" s="523">
        <v>154156.97344601792</v>
      </c>
      <c r="AC124" s="523">
        <v>132575.29153453262</v>
      </c>
      <c r="AD124" s="523">
        <v>113636.47497520296</v>
      </c>
      <c r="AE124" s="523">
        <v>110486.38803361877</v>
      </c>
      <c r="AF124" s="523">
        <v>119847.20146159657</v>
      </c>
      <c r="AG124"/>
      <c r="AH124" s="526">
        <f t="shared" si="143"/>
        <v>0</v>
      </c>
      <c r="AI124" s="526">
        <f t="shared" si="132"/>
        <v>0</v>
      </c>
      <c r="AJ124" s="526">
        <f t="shared" si="133"/>
        <v>0</v>
      </c>
      <c r="AK124" s="526">
        <f t="shared" si="134"/>
        <v>0</v>
      </c>
      <c r="AL124" s="526">
        <f t="shared" si="135"/>
        <v>0</v>
      </c>
      <c r="AM124" s="526">
        <f t="shared" si="136"/>
        <v>0</v>
      </c>
      <c r="AN124" s="526">
        <f t="shared" si="137"/>
        <v>0</v>
      </c>
      <c r="AO124" s="526">
        <f t="shared" si="138"/>
        <v>0</v>
      </c>
      <c r="AP124" s="526">
        <f t="shared" si="139"/>
        <v>0</v>
      </c>
      <c r="AQ124" s="526">
        <f t="shared" si="140"/>
        <v>0</v>
      </c>
      <c r="AR124" s="526">
        <f t="shared" si="141"/>
        <v>0</v>
      </c>
      <c r="AS124" s="526">
        <f t="shared" si="142"/>
        <v>0</v>
      </c>
    </row>
    <row r="125" spans="1:45" s="518" customFormat="1">
      <c r="A125" t="s">
        <v>53</v>
      </c>
      <c r="B125" t="s">
        <v>35</v>
      </c>
      <c r="C125" s="240" t="s">
        <v>133</v>
      </c>
      <c r="D125" s="240"/>
      <c r="E125" s="145">
        <f>VLOOKUP($A125&amp;" NCP",'2017 TEST'!$A$13:$R$274,'2017 TEST'!C$9,FALSE)</f>
        <v>119483.88445949471</v>
      </c>
      <c r="F125" s="145">
        <f>VLOOKUP($A125&amp;" NCP",'2017 TEST'!$A$13:$R$274,'2017 TEST'!D$9,FALSE)</f>
        <v>127621.49050286223</v>
      </c>
      <c r="G125" s="145">
        <f>VLOOKUP($A125&amp;" NCP",'2017 TEST'!$A$13:$R$274,'2017 TEST'!E$9,FALSE)</f>
        <v>123213.8151418301</v>
      </c>
      <c r="H125" s="145">
        <f>VLOOKUP($A125&amp;" NCP",'2017 TEST'!$A$13:$R$274,'2017 TEST'!F$9,FALSE)</f>
        <v>139960.60055607607</v>
      </c>
      <c r="I125" s="145">
        <f>VLOOKUP($A125&amp;" NCP",'2017 TEST'!$A$13:$R$274,'2017 TEST'!G$9,FALSE)</f>
        <v>142845.08839493283</v>
      </c>
      <c r="J125" s="145">
        <f>VLOOKUP($A125&amp;" NCP",'2017 TEST'!$A$13:$R$274,'2017 TEST'!H$9,FALSE)</f>
        <v>143774.11424105286</v>
      </c>
      <c r="K125" s="145">
        <f>VLOOKUP($A125&amp;" NCP",'2017 TEST'!$A$13:$R$274,'2017 TEST'!I$9,FALSE)</f>
        <v>142026.89631069452</v>
      </c>
      <c r="L125" s="145">
        <f>VLOOKUP($A125&amp;" NCP",'2017 TEST'!$A$13:$R$274,'2017 TEST'!J$9,FALSE)</f>
        <v>154156.97344601792</v>
      </c>
      <c r="M125" s="145">
        <f>VLOOKUP($A125&amp;" NCP",'2017 TEST'!$A$13:$R$274,'2017 TEST'!K$9,FALSE)</f>
        <v>132575.29153453262</v>
      </c>
      <c r="N125" s="145">
        <f>VLOOKUP($A125&amp;" NCP",'2017 TEST'!$A$13:$R$274,'2017 TEST'!L$9,FALSE)</f>
        <v>113636.47497520296</v>
      </c>
      <c r="O125" s="145">
        <f>VLOOKUP($A125&amp;" NCP",'2017 TEST'!$A$13:$R$274,'2017 TEST'!M$9,FALSE)</f>
        <v>110486.38803361877</v>
      </c>
      <c r="P125" s="145">
        <f>VLOOKUP($A125&amp;" NCP",'2017 TEST'!$A$13:$R$274,'2017 TEST'!N$9,FALSE)</f>
        <v>119847.20146159657</v>
      </c>
      <c r="Q125" s="240"/>
      <c r="R125" s="240"/>
      <c r="T125" s="206" t="s">
        <v>133</v>
      </c>
      <c r="U125" s="523">
        <v>119483.88445949471</v>
      </c>
      <c r="V125" s="523">
        <v>127621.49050286223</v>
      </c>
      <c r="W125" s="523">
        <v>123213.8151418301</v>
      </c>
      <c r="X125" s="523">
        <v>139960.60055607607</v>
      </c>
      <c r="Y125" s="523">
        <v>142845.08839493283</v>
      </c>
      <c r="Z125" s="523">
        <v>143774.11424105286</v>
      </c>
      <c r="AA125" s="523">
        <v>142026.89631069452</v>
      </c>
      <c r="AB125" s="523">
        <v>154156.97344601792</v>
      </c>
      <c r="AC125" s="523">
        <v>132575.29153453262</v>
      </c>
      <c r="AD125" s="523">
        <v>113636.47497520296</v>
      </c>
      <c r="AE125" s="523">
        <v>110486.38803361877</v>
      </c>
      <c r="AF125" s="523">
        <v>119847.20146159657</v>
      </c>
      <c r="AG125"/>
      <c r="AH125" s="526">
        <f t="shared" si="143"/>
        <v>0</v>
      </c>
      <c r="AI125" s="526">
        <f t="shared" si="132"/>
        <v>0</v>
      </c>
      <c r="AJ125" s="526">
        <f t="shared" si="133"/>
        <v>0</v>
      </c>
      <c r="AK125" s="526">
        <f t="shared" si="134"/>
        <v>0</v>
      </c>
      <c r="AL125" s="526">
        <f t="shared" si="135"/>
        <v>0</v>
      </c>
      <c r="AM125" s="526">
        <f t="shared" si="136"/>
        <v>0</v>
      </c>
      <c r="AN125" s="526">
        <f t="shared" si="137"/>
        <v>0</v>
      </c>
      <c r="AO125" s="526">
        <f t="shared" si="138"/>
        <v>0</v>
      </c>
      <c r="AP125" s="526">
        <f t="shared" si="139"/>
        <v>0</v>
      </c>
      <c r="AQ125" s="526">
        <f t="shared" si="140"/>
        <v>0</v>
      </c>
      <c r="AR125" s="526">
        <f t="shared" si="141"/>
        <v>0</v>
      </c>
      <c r="AS125" s="526">
        <f>AF125-P125</f>
        <v>0</v>
      </c>
    </row>
    <row r="126" spans="1:45" s="518" customFormat="1">
      <c r="A126" t="s">
        <v>53</v>
      </c>
      <c r="B126" t="s">
        <v>35</v>
      </c>
      <c r="C126" s="240" t="s">
        <v>1197</v>
      </c>
      <c r="D126" s="240"/>
      <c r="E126" s="230">
        <f>VLOOKUP($A126&amp;" CP - L.F.",'2017 TEST'!$A$13:$R$274,'2017 TEST'!C$9,FALSE)</f>
        <v>1.3338849075762926</v>
      </c>
      <c r="F126" s="230" t="str">
        <f>VLOOKUP($A126&amp;" CP - L.F.",'2017 TEST'!$A$13:$R$274,'2017 TEST'!D$9,FALSE)</f>
        <v/>
      </c>
      <c r="G126" s="230" t="str">
        <f>VLOOKUP($A126&amp;" CP - L.F.",'2017 TEST'!$A$13:$R$274,'2017 TEST'!E$9,FALSE)</f>
        <v/>
      </c>
      <c r="H126" s="230" t="str">
        <f>VLOOKUP($A126&amp;" CP - L.F.",'2017 TEST'!$A$13:$R$274,'2017 TEST'!F$9,FALSE)</f>
        <v/>
      </c>
      <c r="I126" s="230" t="str">
        <f>VLOOKUP($A126&amp;" CP - L.F.",'2017 TEST'!$A$13:$R$274,'2017 TEST'!G$9,FALSE)</f>
        <v/>
      </c>
      <c r="J126" s="230" t="str">
        <f>VLOOKUP($A126&amp;" CP - L.F.",'2017 TEST'!$A$13:$R$274,'2017 TEST'!H$9,FALSE)</f>
        <v/>
      </c>
      <c r="K126" s="230" t="str">
        <f>VLOOKUP($A126&amp;" CP - L.F.",'2017 TEST'!$A$13:$R$274,'2017 TEST'!I$9,FALSE)</f>
        <v/>
      </c>
      <c r="L126" s="230" t="str">
        <f>VLOOKUP($A126&amp;" CP - L.F.",'2017 TEST'!$A$13:$R$274,'2017 TEST'!J$9,FALSE)</f>
        <v/>
      </c>
      <c r="M126" s="230" t="str">
        <f>VLOOKUP($A126&amp;" CP - L.F.",'2017 TEST'!$A$13:$R$274,'2017 TEST'!K$9,FALSE)</f>
        <v/>
      </c>
      <c r="N126" s="230" t="str">
        <f>VLOOKUP($A126&amp;" CP - L.F.",'2017 TEST'!$A$13:$R$274,'2017 TEST'!L$9,FALSE)</f>
        <v/>
      </c>
      <c r="O126" s="230">
        <f>VLOOKUP($A126&amp;" CP - L.F.",'2017 TEST'!$A$13:$R$274,'2017 TEST'!M$9,FALSE)</f>
        <v>1.52514980491481</v>
      </c>
      <c r="P126" s="230">
        <f>VLOOKUP($A126&amp;" CP - L.F.",'2017 TEST'!$A$13:$R$274,'2017 TEST'!N$9,FALSE)</f>
        <v>1.7580388400454101</v>
      </c>
      <c r="Q126" s="240"/>
      <c r="R126" s="240"/>
      <c r="T126" s="206" t="s">
        <v>1197</v>
      </c>
      <c r="U126" s="524">
        <v>1.2214007726408811</v>
      </c>
      <c r="V126" s="524">
        <v>0</v>
      </c>
      <c r="W126" s="524">
        <v>0</v>
      </c>
      <c r="X126" s="524">
        <v>0</v>
      </c>
      <c r="Y126" s="524">
        <v>0</v>
      </c>
      <c r="Z126" s="524">
        <v>0</v>
      </c>
      <c r="AA126" s="524">
        <v>0</v>
      </c>
      <c r="AB126" s="524">
        <v>0</v>
      </c>
      <c r="AC126" s="524">
        <v>0</v>
      </c>
      <c r="AD126" s="524">
        <v>0</v>
      </c>
      <c r="AE126" s="524">
        <v>1.5574442184951038</v>
      </c>
      <c r="AF126" s="524">
        <v>1.7134652428382773</v>
      </c>
      <c r="AG126"/>
      <c r="AH126" s="526">
        <f t="shared" si="143"/>
        <v>-0.11248413493541154</v>
      </c>
      <c r="AI126" s="526" t="e">
        <f t="shared" si="132"/>
        <v>#VALUE!</v>
      </c>
      <c r="AJ126" s="526" t="e">
        <f t="shared" si="133"/>
        <v>#VALUE!</v>
      </c>
      <c r="AK126" s="526" t="e">
        <f t="shared" si="134"/>
        <v>#VALUE!</v>
      </c>
      <c r="AL126" s="526" t="e">
        <f t="shared" si="135"/>
        <v>#VALUE!</v>
      </c>
      <c r="AM126" s="526" t="e">
        <f t="shared" si="136"/>
        <v>#VALUE!</v>
      </c>
      <c r="AN126" s="526" t="e">
        <f t="shared" si="137"/>
        <v>#VALUE!</v>
      </c>
      <c r="AO126" s="526" t="e">
        <f t="shared" si="138"/>
        <v>#VALUE!</v>
      </c>
      <c r="AP126" s="526" t="e">
        <f t="shared" si="139"/>
        <v>#VALUE!</v>
      </c>
      <c r="AQ126" s="526" t="e">
        <f t="shared" si="140"/>
        <v>#VALUE!</v>
      </c>
      <c r="AR126" s="526">
        <f t="shared" si="141"/>
        <v>3.2294413580293835E-2</v>
      </c>
      <c r="AS126" s="526">
        <f t="shared" ref="AS126:AS129" si="144">AF126-P126</f>
        <v>-4.4573597207132831E-2</v>
      </c>
    </row>
    <row r="127" spans="1:45" s="518" customFormat="1">
      <c r="A127" t="s">
        <v>53</v>
      </c>
      <c r="B127" t="s">
        <v>35</v>
      </c>
      <c r="C127" s="240" t="s">
        <v>1198</v>
      </c>
      <c r="D127" s="240"/>
      <c r="E127" s="230">
        <f>VLOOKUP($A127&amp;" GCP - L.F.",'2017 TEST'!$A$13:$R$274,'2017 TEST'!C$9,FALSE)</f>
        <v>0.55221567288667817</v>
      </c>
      <c r="F127" s="230">
        <f>VLOOKUP($A127&amp;" GCP - L.F.",'2017 TEST'!$A$13:$R$274,'2017 TEST'!D$9,FALSE)</f>
        <v>0.52998213586551624</v>
      </c>
      <c r="G127" s="230">
        <f>VLOOKUP($A127&amp;" GCP - L.F.",'2017 TEST'!$A$13:$R$274,'2017 TEST'!E$9,FALSE)</f>
        <v>0.49850927648012566</v>
      </c>
      <c r="H127" s="230">
        <f>VLOOKUP($A127&amp;" GCP - L.F.",'2017 TEST'!$A$13:$R$274,'2017 TEST'!F$9,FALSE)</f>
        <v>0.46799877978184468</v>
      </c>
      <c r="I127" s="230">
        <f>VLOOKUP($A127&amp;" GCP - L.F.",'2017 TEST'!$A$13:$R$274,'2017 TEST'!G$9,FALSE)</f>
        <v>0.44207962580564686</v>
      </c>
      <c r="J127" s="230">
        <f>VLOOKUP($A127&amp;" GCP - L.F.",'2017 TEST'!$A$13:$R$274,'2017 TEST'!H$9,FALSE)</f>
        <v>0.42943565245715143</v>
      </c>
      <c r="K127" s="230">
        <f>VLOOKUP($A127&amp;" GCP - L.F.",'2017 TEST'!$A$13:$R$274,'2017 TEST'!I$9,FALSE)</f>
        <v>0.43512322819272786</v>
      </c>
      <c r="L127" s="230">
        <f>VLOOKUP($A127&amp;" GCP - L.F.",'2017 TEST'!$A$13:$R$274,'2017 TEST'!J$9,FALSE)</f>
        <v>0.45698294376251891</v>
      </c>
      <c r="M127" s="230">
        <f>VLOOKUP($A127&amp;" GCP - L.F.",'2017 TEST'!$A$13:$R$274,'2017 TEST'!K$9,FALSE)</f>
        <v>0.4870234015485928</v>
      </c>
      <c r="N127" s="230">
        <f>VLOOKUP($A127&amp;" GCP - L.F.",'2017 TEST'!$A$13:$R$274,'2017 TEST'!L$9,FALSE)</f>
        <v>0.51867176385786362</v>
      </c>
      <c r="O127" s="230">
        <f>VLOOKUP($A127&amp;" GCP - L.F.",'2017 TEST'!$A$13:$R$274,'2017 TEST'!M$9,FALSE)</f>
        <v>0.54553193248961729</v>
      </c>
      <c r="P127" s="230">
        <f>VLOOKUP($A127&amp;" GCP - L.F.",'2017 TEST'!$A$13:$R$274,'2017 TEST'!N$9,FALSE)</f>
        <v>0.55895647797100845</v>
      </c>
      <c r="Q127" s="240"/>
      <c r="R127" s="240"/>
      <c r="T127" s="206" t="s">
        <v>1221</v>
      </c>
      <c r="U127" s="524">
        <v>0.55221567288667806</v>
      </c>
      <c r="V127" s="524">
        <v>0.52998213586551624</v>
      </c>
      <c r="W127" s="524">
        <v>0.49850927648012577</v>
      </c>
      <c r="X127" s="524">
        <v>0.46799877978184468</v>
      </c>
      <c r="Y127" s="524">
        <v>0.44207962580564686</v>
      </c>
      <c r="Z127" s="524">
        <v>0.42943565245715137</v>
      </c>
      <c r="AA127" s="524">
        <v>0.43512322819272781</v>
      </c>
      <c r="AB127" s="524">
        <v>0.45698294376251891</v>
      </c>
      <c r="AC127" s="524">
        <v>0.48702340154859286</v>
      </c>
      <c r="AD127" s="524">
        <v>0.51867176385786362</v>
      </c>
      <c r="AE127" s="524">
        <v>0.5455319324896174</v>
      </c>
      <c r="AF127" s="524">
        <v>0.55895647797100845</v>
      </c>
      <c r="AG127"/>
      <c r="AH127" s="526">
        <f t="shared" si="143"/>
        <v>0</v>
      </c>
      <c r="AI127" s="526">
        <f t="shared" si="132"/>
        <v>0</v>
      </c>
      <c r="AJ127" s="526">
        <f t="shared" si="133"/>
        <v>0</v>
      </c>
      <c r="AK127" s="526">
        <f t="shared" si="134"/>
        <v>0</v>
      </c>
      <c r="AL127" s="526">
        <f t="shared" si="135"/>
        <v>0</v>
      </c>
      <c r="AM127" s="526">
        <f t="shared" si="136"/>
        <v>0</v>
      </c>
      <c r="AN127" s="526">
        <f t="shared" si="137"/>
        <v>0</v>
      </c>
      <c r="AO127" s="526">
        <f t="shared" si="138"/>
        <v>0</v>
      </c>
      <c r="AP127" s="526">
        <f t="shared" si="139"/>
        <v>0</v>
      </c>
      <c r="AQ127" s="526">
        <f t="shared" si="140"/>
        <v>0</v>
      </c>
      <c r="AR127" s="526">
        <f t="shared" si="141"/>
        <v>0</v>
      </c>
      <c r="AS127" s="526">
        <f t="shared" si="144"/>
        <v>0</v>
      </c>
    </row>
    <row r="128" spans="1:45" s="518" customFormat="1">
      <c r="A128" t="s">
        <v>53</v>
      </c>
      <c r="B128" t="s">
        <v>35</v>
      </c>
      <c r="C128" s="240" t="s">
        <v>1199</v>
      </c>
      <c r="D128" s="240"/>
      <c r="E128" s="230">
        <f>VLOOKUP($A128&amp;" NCP - L.F.",'2017 TEST'!$A$13:$R$274,'2017 TEST'!C$9,FALSE)</f>
        <v>0.55221567288667817</v>
      </c>
      <c r="F128" s="230">
        <f>VLOOKUP($A128&amp;" NCP - L.F.",'2017 TEST'!$A$13:$R$274,'2017 TEST'!D$9,FALSE)</f>
        <v>0.52998213586551624</v>
      </c>
      <c r="G128" s="230">
        <f>VLOOKUP($A128&amp;" NCP - L.F.",'2017 TEST'!$A$13:$R$274,'2017 TEST'!E$9,FALSE)</f>
        <v>0.49850927648012566</v>
      </c>
      <c r="H128" s="230">
        <f>VLOOKUP($A128&amp;" NCP - L.F.",'2017 TEST'!$A$13:$R$274,'2017 TEST'!F$9,FALSE)</f>
        <v>0.46799877978184468</v>
      </c>
      <c r="I128" s="230">
        <f>VLOOKUP($A128&amp;" NCP - L.F.",'2017 TEST'!$A$13:$R$274,'2017 TEST'!G$9,FALSE)</f>
        <v>0.44207962580564686</v>
      </c>
      <c r="J128" s="230">
        <f>VLOOKUP($A128&amp;" NCP - L.F.",'2017 TEST'!$A$13:$R$274,'2017 TEST'!H$9,FALSE)</f>
        <v>0.42943565245715143</v>
      </c>
      <c r="K128" s="230">
        <f>VLOOKUP($A128&amp;" NCP - L.F.",'2017 TEST'!$A$13:$R$274,'2017 TEST'!I$9,FALSE)</f>
        <v>0.43512322819272786</v>
      </c>
      <c r="L128" s="230">
        <f>VLOOKUP($A128&amp;" NCP - L.F.",'2017 TEST'!$A$13:$R$274,'2017 TEST'!J$9,FALSE)</f>
        <v>0.45698294376251891</v>
      </c>
      <c r="M128" s="230">
        <f>VLOOKUP($A128&amp;" NCP - L.F.",'2017 TEST'!$A$13:$R$274,'2017 TEST'!K$9,FALSE)</f>
        <v>0.4870234015485928</v>
      </c>
      <c r="N128" s="230">
        <f>VLOOKUP($A128&amp;" NCP - L.F.",'2017 TEST'!$A$13:$R$274,'2017 TEST'!L$9,FALSE)</f>
        <v>0.51867176385786362</v>
      </c>
      <c r="O128" s="230">
        <f>VLOOKUP($A128&amp;" NCP - L.F.",'2017 TEST'!$A$13:$R$274,'2017 TEST'!M$9,FALSE)</f>
        <v>0.54553193248961729</v>
      </c>
      <c r="P128" s="230">
        <f>VLOOKUP($A128&amp;" NCP - L.F.",'2017 TEST'!$A$13:$R$274,'2017 TEST'!N$9,FALSE)</f>
        <v>0.55895647797100845</v>
      </c>
      <c r="Q128" s="240"/>
      <c r="R128" s="240"/>
      <c r="T128" s="206" t="s">
        <v>1199</v>
      </c>
      <c r="U128" s="524">
        <v>0.55221567288667806</v>
      </c>
      <c r="V128" s="524">
        <v>0.52998213586551624</v>
      </c>
      <c r="W128" s="524">
        <v>0.49850927648012577</v>
      </c>
      <c r="X128" s="524">
        <v>0.46799877978184468</v>
      </c>
      <c r="Y128" s="524">
        <v>0.44207962580564686</v>
      </c>
      <c r="Z128" s="524">
        <v>0.42943565245715137</v>
      </c>
      <c r="AA128" s="524">
        <v>0.43512322819272781</v>
      </c>
      <c r="AB128" s="524">
        <v>0.45698294376251891</v>
      </c>
      <c r="AC128" s="524">
        <v>0.48702340154859286</v>
      </c>
      <c r="AD128" s="524">
        <v>0.51867176385786362</v>
      </c>
      <c r="AE128" s="524">
        <v>0.5455319324896174</v>
      </c>
      <c r="AF128" s="524">
        <v>0.55895647797100845</v>
      </c>
      <c r="AG128"/>
      <c r="AH128" s="526">
        <f t="shared" si="143"/>
        <v>0</v>
      </c>
      <c r="AI128" s="526">
        <f t="shared" si="132"/>
        <v>0</v>
      </c>
      <c r="AJ128" s="526">
        <f t="shared" si="133"/>
        <v>0</v>
      </c>
      <c r="AK128" s="526">
        <f t="shared" si="134"/>
        <v>0</v>
      </c>
      <c r="AL128" s="526">
        <f t="shared" si="135"/>
        <v>0</v>
      </c>
      <c r="AM128" s="526">
        <f t="shared" si="136"/>
        <v>0</v>
      </c>
      <c r="AN128" s="526">
        <f t="shared" si="137"/>
        <v>0</v>
      </c>
      <c r="AO128" s="526">
        <f t="shared" si="138"/>
        <v>0</v>
      </c>
      <c r="AP128" s="526">
        <f t="shared" si="139"/>
        <v>0</v>
      </c>
      <c r="AQ128" s="526">
        <f t="shared" si="140"/>
        <v>0</v>
      </c>
      <c r="AR128" s="526">
        <f t="shared" si="141"/>
        <v>0</v>
      </c>
      <c r="AS128" s="526">
        <f t="shared" si="144"/>
        <v>0</v>
      </c>
    </row>
    <row r="129" spans="1:45" s="518" customFormat="1">
      <c r="A129" t="s">
        <v>53</v>
      </c>
      <c r="B129" t="s">
        <v>35</v>
      </c>
      <c r="C129" s="240" t="s">
        <v>1200</v>
      </c>
      <c r="D129" s="240"/>
      <c r="E129" s="145">
        <f>HOURS!$B$19</f>
        <v>744</v>
      </c>
      <c r="F129" s="145">
        <f>HOURS!$C$19</f>
        <v>672</v>
      </c>
      <c r="G129" s="145">
        <f>HOURS!$D$19</f>
        <v>744</v>
      </c>
      <c r="H129" s="145">
        <f>HOURS!$E$19</f>
        <v>720</v>
      </c>
      <c r="I129" s="145">
        <f>HOURS!$F$19</f>
        <v>744</v>
      </c>
      <c r="J129" s="145">
        <f>HOURS!$G$19</f>
        <v>720</v>
      </c>
      <c r="K129" s="145">
        <f>HOURS!$H$19</f>
        <v>744</v>
      </c>
      <c r="L129" s="145">
        <f>HOURS!$I$19</f>
        <v>744</v>
      </c>
      <c r="M129" s="145">
        <f>HOURS!$J$19</f>
        <v>720</v>
      </c>
      <c r="N129" s="145">
        <f>HOURS!$K$19</f>
        <v>744</v>
      </c>
      <c r="O129" s="145">
        <f>HOURS!$L$19</f>
        <v>720</v>
      </c>
      <c r="P129" s="145">
        <f>HOURS!$M$19</f>
        <v>744</v>
      </c>
      <c r="Q129" s="240"/>
      <c r="R129" s="240"/>
      <c r="T129" s="206" t="s">
        <v>1200</v>
      </c>
      <c r="U129" s="523">
        <v>744</v>
      </c>
      <c r="V129" s="523">
        <v>672</v>
      </c>
      <c r="W129" s="523">
        <v>744</v>
      </c>
      <c r="X129" s="523">
        <v>720</v>
      </c>
      <c r="Y129" s="523">
        <v>744</v>
      </c>
      <c r="Z129" s="523">
        <v>720</v>
      </c>
      <c r="AA129" s="523">
        <v>744</v>
      </c>
      <c r="AB129" s="523">
        <v>744</v>
      </c>
      <c r="AC129" s="523">
        <v>720</v>
      </c>
      <c r="AD129" s="523">
        <v>744</v>
      </c>
      <c r="AE129" s="523">
        <v>720</v>
      </c>
      <c r="AF129" s="523">
        <v>744</v>
      </c>
      <c r="AG129"/>
      <c r="AH129" s="526">
        <f t="shared" si="143"/>
        <v>0</v>
      </c>
      <c r="AI129" s="526">
        <f t="shared" si="132"/>
        <v>0</v>
      </c>
      <c r="AJ129" s="526">
        <f t="shared" si="133"/>
        <v>0</v>
      </c>
      <c r="AK129" s="526">
        <f t="shared" si="134"/>
        <v>0</v>
      </c>
      <c r="AL129" s="526">
        <f t="shared" si="135"/>
        <v>0</v>
      </c>
      <c r="AM129" s="526">
        <f t="shared" si="136"/>
        <v>0</v>
      </c>
      <c r="AN129" s="526">
        <f t="shared" si="137"/>
        <v>0</v>
      </c>
      <c r="AO129" s="526">
        <f t="shared" si="138"/>
        <v>0</v>
      </c>
      <c r="AP129" s="526">
        <f t="shared" si="139"/>
        <v>0</v>
      </c>
      <c r="AQ129" s="526">
        <f t="shared" si="140"/>
        <v>0</v>
      </c>
      <c r="AR129" s="526">
        <f t="shared" si="141"/>
        <v>0</v>
      </c>
      <c r="AS129" s="526">
        <f t="shared" si="144"/>
        <v>0</v>
      </c>
    </row>
    <row r="130" spans="1:45">
      <c r="T130" s="206"/>
      <c r="U130" s="523"/>
      <c r="V130" s="523"/>
      <c r="W130" s="523"/>
      <c r="X130" s="523"/>
      <c r="Y130" s="523"/>
      <c r="Z130" s="523"/>
      <c r="AA130" s="523"/>
      <c r="AB130" s="523"/>
      <c r="AC130" s="523"/>
      <c r="AD130" s="523"/>
      <c r="AE130" s="523"/>
      <c r="AF130" s="523"/>
      <c r="AG130"/>
      <c r="AH130" s="526"/>
      <c r="AI130" s="526"/>
      <c r="AJ130" s="526"/>
      <c r="AK130" s="526"/>
      <c r="AL130" s="526"/>
      <c r="AM130" s="526"/>
      <c r="AN130" s="526"/>
      <c r="AO130" s="526"/>
      <c r="AP130" s="526"/>
      <c r="AQ130" s="526"/>
      <c r="AR130" s="526"/>
      <c r="AS130" s="526"/>
    </row>
    <row r="131" spans="1:45">
      <c r="A131" t="s">
        <v>55</v>
      </c>
      <c r="B131" t="s">
        <v>38</v>
      </c>
      <c r="C131" t="s">
        <v>1102</v>
      </c>
      <c r="T131" s="522" t="s">
        <v>1235</v>
      </c>
      <c r="U131" s="523"/>
      <c r="V131" s="523"/>
      <c r="W131" s="523"/>
      <c r="X131" s="523"/>
      <c r="Y131" s="523"/>
      <c r="Z131" s="523"/>
      <c r="AA131" s="523"/>
      <c r="AB131" s="523"/>
      <c r="AC131" s="523"/>
      <c r="AD131" s="523"/>
      <c r="AE131" s="523"/>
      <c r="AF131" s="523"/>
      <c r="AG131"/>
      <c r="AH131" s="526"/>
      <c r="AI131" s="526"/>
      <c r="AJ131" s="526"/>
      <c r="AK131" s="526"/>
      <c r="AL131" s="526"/>
      <c r="AM131" s="526"/>
      <c r="AN131" s="526"/>
      <c r="AO131" s="526"/>
      <c r="AP131" s="526"/>
      <c r="AQ131" s="526"/>
      <c r="AR131" s="526"/>
      <c r="AS131" s="526"/>
    </row>
    <row r="132" spans="1:45" ht="15.6">
      <c r="A132" t="s">
        <v>55</v>
      </c>
      <c r="B132" t="s">
        <v>38</v>
      </c>
      <c r="C132" s="251" t="s">
        <v>1201</v>
      </c>
      <c r="D132" s="251"/>
      <c r="E132" s="145">
        <f>VLOOKUP($A132&amp;" KWH Sales",'2017 TEST'!$A$13:$R$274,'2017 TEST'!C$9,FALSE)/1000</f>
        <v>2699.4169999999999</v>
      </c>
      <c r="F132" s="145">
        <f>VLOOKUP($A132&amp;" KWH Sales",'2017 TEST'!$A$13:$R$274,'2017 TEST'!D$9,FALSE)/1000</f>
        <v>2705.431</v>
      </c>
      <c r="G132" s="145">
        <f>VLOOKUP($A132&amp;" KWH Sales",'2017 TEST'!$A$13:$R$274,'2017 TEST'!E$9,FALSE)/1000</f>
        <v>2710.2379999999998</v>
      </c>
      <c r="H132" s="145">
        <f>VLOOKUP($A132&amp;" KWH Sales",'2017 TEST'!$A$13:$R$274,'2017 TEST'!F$9,FALSE)/1000</f>
        <v>2716.2559999999999</v>
      </c>
      <c r="I132" s="145">
        <f>VLOOKUP($A132&amp;" KWH Sales",'2017 TEST'!$A$13:$R$274,'2017 TEST'!G$9,FALSE)/1000</f>
        <v>2721.9740000000002</v>
      </c>
      <c r="J132" s="145">
        <f>VLOOKUP($A132&amp;" KWH Sales",'2017 TEST'!$A$13:$R$274,'2017 TEST'!H$9,FALSE)/1000</f>
        <v>2729.808</v>
      </c>
      <c r="K132" s="145">
        <f>VLOOKUP($A132&amp;" KWH Sales",'2017 TEST'!$A$13:$R$274,'2017 TEST'!I$9,FALSE)/1000</f>
        <v>2735.8359999999998</v>
      </c>
      <c r="L132" s="145">
        <f>VLOOKUP($A132&amp;" KWH Sales",'2017 TEST'!$A$13:$R$274,'2017 TEST'!J$9,FALSE)/1000</f>
        <v>2738.85</v>
      </c>
      <c r="M132" s="145">
        <f>VLOOKUP($A132&amp;" KWH Sales",'2017 TEST'!$A$13:$R$274,'2017 TEST'!K$9,FALSE)/1000</f>
        <v>2743.058</v>
      </c>
      <c r="N132" s="145">
        <f>VLOOKUP($A132&amp;" KWH Sales",'2017 TEST'!$A$13:$R$274,'2017 TEST'!L$9,FALSE)/1000</f>
        <v>2747.8919999999998</v>
      </c>
      <c r="O132" s="145">
        <f>VLOOKUP($A132&amp;" KWH Sales",'2017 TEST'!$A$13:$R$274,'2017 TEST'!M$9,FALSE)/1000</f>
        <v>2754.8330000000001</v>
      </c>
      <c r="P132" s="145">
        <f>VLOOKUP($A132&amp;" KWH Sales",'2017 TEST'!$A$13:$R$274,'2017 TEST'!N$9,FALSE)/1000</f>
        <v>2759.0329999999999</v>
      </c>
      <c r="T132" s="206" t="s">
        <v>1261</v>
      </c>
      <c r="U132" s="523">
        <v>2699.4169999999999</v>
      </c>
      <c r="V132" s="523">
        <v>2705.431</v>
      </c>
      <c r="W132" s="523">
        <v>2710.2379999999998</v>
      </c>
      <c r="X132" s="523">
        <v>2716.2559999999999</v>
      </c>
      <c r="Y132" s="523">
        <v>2721.9740000000002</v>
      </c>
      <c r="Z132" s="523">
        <v>2729.808</v>
      </c>
      <c r="AA132" s="523">
        <v>2735.8359999999998</v>
      </c>
      <c r="AB132" s="523">
        <v>2738.85</v>
      </c>
      <c r="AC132" s="523">
        <v>2743.058</v>
      </c>
      <c r="AD132" s="523">
        <v>2747.8919999999998</v>
      </c>
      <c r="AE132" s="523">
        <v>2754.8330000000001</v>
      </c>
      <c r="AF132" s="523">
        <v>2759.0329999999999</v>
      </c>
      <c r="AG132"/>
      <c r="AH132" s="526">
        <f>U132-E132</f>
        <v>0</v>
      </c>
      <c r="AI132" s="526">
        <f t="shared" ref="AI132:AI139" si="145">V132-F132</f>
        <v>0</v>
      </c>
      <c r="AJ132" s="526">
        <f t="shared" ref="AJ132:AJ139" si="146">W132-G132</f>
        <v>0</v>
      </c>
      <c r="AK132" s="526">
        <f t="shared" ref="AK132:AK139" si="147">X132-H132</f>
        <v>0</v>
      </c>
      <c r="AL132" s="526">
        <f t="shared" ref="AL132:AL139" si="148">Y132-I132</f>
        <v>0</v>
      </c>
      <c r="AM132" s="526">
        <f t="shared" ref="AM132:AM139" si="149">Z132-J132</f>
        <v>0</v>
      </c>
      <c r="AN132" s="526">
        <f t="shared" ref="AN132:AN139" si="150">AA132-K132</f>
        <v>0</v>
      </c>
      <c r="AO132" s="526">
        <f t="shared" ref="AO132:AO139" si="151">AB132-L132</f>
        <v>0</v>
      </c>
      <c r="AP132" s="526">
        <f t="shared" ref="AP132:AP139" si="152">AC132-M132</f>
        <v>0</v>
      </c>
      <c r="AQ132" s="526">
        <f t="shared" ref="AQ132:AQ139" si="153">AD132-N132</f>
        <v>0</v>
      </c>
      <c r="AR132" s="526">
        <f t="shared" ref="AR132:AR139" si="154">AE132-O132</f>
        <v>0</v>
      </c>
      <c r="AS132" s="526">
        <f t="shared" ref="AS132:AS134" si="155">AF132-P132</f>
        <v>0</v>
      </c>
    </row>
    <row r="133" spans="1:45" s="518" customFormat="1">
      <c r="A133" t="s">
        <v>55</v>
      </c>
      <c r="B133" t="s">
        <v>38</v>
      </c>
      <c r="C133" s="240" t="s">
        <v>148</v>
      </c>
      <c r="D133" s="240"/>
      <c r="E133" s="145">
        <f>VLOOKUP($A133&amp;" CP",'2017 TEST'!$A$13:$R$274,'2017 TEST'!C$9,FALSE)</f>
        <v>3962.0823928458581</v>
      </c>
      <c r="F133" s="145">
        <f>VLOOKUP($A133&amp;" CP",'2017 TEST'!$A$13:$R$274,'2017 TEST'!D$9,FALSE)</f>
        <v>4054.539319730723</v>
      </c>
      <c r="G133" s="145">
        <f>VLOOKUP($A133&amp;" CP",'2017 TEST'!$A$13:$R$274,'2017 TEST'!E$9,FALSE)</f>
        <v>4081.4998214886623</v>
      </c>
      <c r="H133" s="145">
        <f>VLOOKUP($A133&amp;" CP",'2017 TEST'!$A$13:$R$274,'2017 TEST'!F$9,FALSE)</f>
        <v>4074.5319442008267</v>
      </c>
      <c r="I133" s="145">
        <f>VLOOKUP($A133&amp;" CP",'2017 TEST'!$A$13:$R$274,'2017 TEST'!G$9,FALSE)</f>
        <v>4025.1455470028263</v>
      </c>
      <c r="J133" s="145">
        <f>VLOOKUP($A133&amp;" CP",'2017 TEST'!$A$13:$R$274,'2017 TEST'!H$9,FALSE)</f>
        <v>3986.4576620040561</v>
      </c>
      <c r="K133" s="145">
        <f>VLOOKUP($A133&amp;" CP",'2017 TEST'!$A$13:$R$274,'2017 TEST'!I$9,FALSE)</f>
        <v>3912.3106958443718</v>
      </c>
      <c r="L133" s="145">
        <f>VLOOKUP($A133&amp;" CP",'2017 TEST'!$A$13:$R$274,'2017 TEST'!J$9,FALSE)</f>
        <v>4039.3490313857428</v>
      </c>
      <c r="M133" s="145">
        <f>VLOOKUP($A133&amp;" CP",'2017 TEST'!$A$13:$R$274,'2017 TEST'!K$9,FALSE)</f>
        <v>3845.8361742166671</v>
      </c>
      <c r="N133" s="145">
        <f>VLOOKUP($A133&amp;" CP",'2017 TEST'!$A$13:$R$274,'2017 TEST'!L$9,FALSE)</f>
        <v>3766.9366092699011</v>
      </c>
      <c r="O133" s="145">
        <f>VLOOKUP($A133&amp;" CP",'2017 TEST'!$A$13:$R$274,'2017 TEST'!M$9,FALSE)</f>
        <v>3752.0930057116352</v>
      </c>
      <c r="P133" s="145">
        <f>VLOOKUP($A133&amp;" CP",'2017 TEST'!$A$13:$R$274,'2017 TEST'!N$9,FALSE)</f>
        <v>3804.8424594890562</v>
      </c>
      <c r="Q133" s="240"/>
      <c r="R133" s="240"/>
      <c r="T133" s="206" t="s">
        <v>148</v>
      </c>
      <c r="U133" s="523">
        <v>3962.0892958964555</v>
      </c>
      <c r="V133" s="523">
        <v>4054.5544948873094</v>
      </c>
      <c r="W133" s="523">
        <v>4081.4902457566295</v>
      </c>
      <c r="X133" s="523">
        <v>4074.4912898589623</v>
      </c>
      <c r="Y133" s="523">
        <v>4025.1852191409102</v>
      </c>
      <c r="Z133" s="523">
        <v>3986.4635613909127</v>
      </c>
      <c r="AA133" s="523">
        <v>3912.3223915126041</v>
      </c>
      <c r="AB133" s="523">
        <v>4039.3384864110903</v>
      </c>
      <c r="AC133" s="523">
        <v>3845.8305288458023</v>
      </c>
      <c r="AD133" s="523">
        <v>3766.9355649694489</v>
      </c>
      <c r="AE133" s="523">
        <v>3752.0977585671535</v>
      </c>
      <c r="AF133" s="523">
        <v>3804.8395797629087</v>
      </c>
      <c r="AG133"/>
      <c r="AH133" s="526">
        <f t="shared" ref="AH133:AH139" si="156">U133-E133</f>
        <v>6.903050597429683E-3</v>
      </c>
      <c r="AI133" s="526">
        <f t="shared" si="145"/>
        <v>1.5175156586337835E-2</v>
      </c>
      <c r="AJ133" s="526">
        <f t="shared" si="146"/>
        <v>-9.5757320327720663E-3</v>
      </c>
      <c r="AK133" s="526">
        <f t="shared" si="147"/>
        <v>-4.0654341864410526E-2</v>
      </c>
      <c r="AL133" s="526">
        <f t="shared" si="148"/>
        <v>3.9672138083915343E-2</v>
      </c>
      <c r="AM133" s="526">
        <f t="shared" si="149"/>
        <v>5.8993868565266894E-3</v>
      </c>
      <c r="AN133" s="526">
        <f t="shared" si="150"/>
        <v>1.1695668232277967E-2</v>
      </c>
      <c r="AO133" s="526">
        <f t="shared" si="151"/>
        <v>-1.0544974652475503E-2</v>
      </c>
      <c r="AP133" s="526">
        <f t="shared" si="152"/>
        <v>-5.6453708648405154E-3</v>
      </c>
      <c r="AQ133" s="526">
        <f t="shared" si="153"/>
        <v>-1.0443004521221155E-3</v>
      </c>
      <c r="AR133" s="526">
        <f t="shared" si="154"/>
        <v>4.7528555182907439E-3</v>
      </c>
      <c r="AS133" s="526">
        <f t="shared" si="155"/>
        <v>-2.879726147511974E-3</v>
      </c>
    </row>
    <row r="134" spans="1:45" s="518" customFormat="1">
      <c r="A134" t="s">
        <v>55</v>
      </c>
      <c r="B134" t="s">
        <v>38</v>
      </c>
      <c r="C134" s="240" t="s">
        <v>147</v>
      </c>
      <c r="D134" s="240"/>
      <c r="E134" s="145">
        <f>VLOOKUP($A134&amp;" GNCP",'2017 TEST'!$A$13:$R$274,'2017 TEST'!C$9,FALSE)</f>
        <v>3962.0823928458581</v>
      </c>
      <c r="F134" s="145">
        <f>VLOOKUP($A134&amp;" GNCP",'2017 TEST'!$A$13:$R$274,'2017 TEST'!D$9,FALSE)</f>
        <v>4054.539319730723</v>
      </c>
      <c r="G134" s="145">
        <f>VLOOKUP($A134&amp;" GNCP",'2017 TEST'!$A$13:$R$274,'2017 TEST'!E$9,FALSE)</f>
        <v>4081.4998214886623</v>
      </c>
      <c r="H134" s="145">
        <f>VLOOKUP($A134&amp;" GNCP",'2017 TEST'!$A$13:$R$274,'2017 TEST'!F$9,FALSE)</f>
        <v>4074.5319442008267</v>
      </c>
      <c r="I134" s="145">
        <f>VLOOKUP($A134&amp;" GNCP",'2017 TEST'!$A$13:$R$274,'2017 TEST'!G$9,FALSE)</f>
        <v>4025.1455470028263</v>
      </c>
      <c r="J134" s="145">
        <f>VLOOKUP($A134&amp;" GNCP",'2017 TEST'!$A$13:$R$274,'2017 TEST'!H$9,FALSE)</f>
        <v>3986.4576620040561</v>
      </c>
      <c r="K134" s="145">
        <f>VLOOKUP($A134&amp;" GNCP",'2017 TEST'!$A$13:$R$274,'2017 TEST'!I$9,FALSE)</f>
        <v>3912.3106958443718</v>
      </c>
      <c r="L134" s="145">
        <f>VLOOKUP($A134&amp;" GNCP",'2017 TEST'!$A$13:$R$274,'2017 TEST'!J$9,FALSE)</f>
        <v>4039.3490313857428</v>
      </c>
      <c r="M134" s="145">
        <f>VLOOKUP($A134&amp;" GNCP",'2017 TEST'!$A$13:$R$274,'2017 TEST'!K$9,FALSE)</f>
        <v>3845.8361742166671</v>
      </c>
      <c r="N134" s="145">
        <f>VLOOKUP($A134&amp;" GNCP",'2017 TEST'!$A$13:$R$274,'2017 TEST'!L$9,FALSE)</f>
        <v>3766.9366092699011</v>
      </c>
      <c r="O134" s="145">
        <f>VLOOKUP($A134&amp;" GNCP",'2017 TEST'!$A$13:$R$274,'2017 TEST'!M$9,FALSE)</f>
        <v>3831.5468700131928</v>
      </c>
      <c r="P134" s="145">
        <f>VLOOKUP($A134&amp;" GNCP",'2017 TEST'!$A$13:$R$274,'2017 TEST'!N$9,FALSE)</f>
        <v>3804.8424594890562</v>
      </c>
      <c r="Q134" s="240"/>
      <c r="R134" s="240"/>
      <c r="T134" s="206" t="s">
        <v>342</v>
      </c>
      <c r="U134" s="523">
        <v>3962.0892958964555</v>
      </c>
      <c r="V134" s="523">
        <v>4054.5544948873094</v>
      </c>
      <c r="W134" s="523">
        <v>4081.4902457566295</v>
      </c>
      <c r="X134" s="523">
        <v>4074.4912898589623</v>
      </c>
      <c r="Y134" s="523">
        <v>4025.1852191409102</v>
      </c>
      <c r="Z134" s="523">
        <v>3986.4635613909127</v>
      </c>
      <c r="AA134" s="523">
        <v>3912.3223915126041</v>
      </c>
      <c r="AB134" s="523">
        <v>4039.3384864110903</v>
      </c>
      <c r="AC134" s="523">
        <v>3845.8305288458023</v>
      </c>
      <c r="AD134" s="523">
        <v>3766.9355649694489</v>
      </c>
      <c r="AE134" s="523">
        <v>3831.5468700131928</v>
      </c>
      <c r="AF134" s="523">
        <v>3804.8395797629087</v>
      </c>
      <c r="AG134"/>
      <c r="AH134" s="526">
        <f t="shared" si="156"/>
        <v>6.903050597429683E-3</v>
      </c>
      <c r="AI134" s="526">
        <f t="shared" si="145"/>
        <v>1.5175156586337835E-2</v>
      </c>
      <c r="AJ134" s="526">
        <f t="shared" si="146"/>
        <v>-9.5757320327720663E-3</v>
      </c>
      <c r="AK134" s="526">
        <f t="shared" si="147"/>
        <v>-4.0654341864410526E-2</v>
      </c>
      <c r="AL134" s="526">
        <f t="shared" si="148"/>
        <v>3.9672138083915343E-2</v>
      </c>
      <c r="AM134" s="526">
        <f t="shared" si="149"/>
        <v>5.8993868565266894E-3</v>
      </c>
      <c r="AN134" s="526">
        <f t="shared" si="150"/>
        <v>1.1695668232277967E-2</v>
      </c>
      <c r="AO134" s="526">
        <f t="shared" si="151"/>
        <v>-1.0544974652475503E-2</v>
      </c>
      <c r="AP134" s="526">
        <f t="shared" si="152"/>
        <v>-5.6453708648405154E-3</v>
      </c>
      <c r="AQ134" s="526">
        <f t="shared" si="153"/>
        <v>-1.0443004521221155E-3</v>
      </c>
      <c r="AR134" s="526">
        <f t="shared" si="154"/>
        <v>0</v>
      </c>
      <c r="AS134" s="526">
        <f t="shared" si="155"/>
        <v>-2.879726147511974E-3</v>
      </c>
    </row>
    <row r="135" spans="1:45" s="518" customFormat="1">
      <c r="A135" t="s">
        <v>55</v>
      </c>
      <c r="B135" t="s">
        <v>38</v>
      </c>
      <c r="C135" s="240" t="s">
        <v>133</v>
      </c>
      <c r="D135" s="240"/>
      <c r="E135" s="145">
        <f>VLOOKUP($A135&amp;" NCP",'2017 TEST'!$A$13:$R$274,'2017 TEST'!C$9,FALSE)</f>
        <v>3962.0823928458581</v>
      </c>
      <c r="F135" s="145">
        <f>VLOOKUP($A135&amp;" NCP",'2017 TEST'!$A$13:$R$274,'2017 TEST'!D$9,FALSE)</f>
        <v>4054.539319730723</v>
      </c>
      <c r="G135" s="145">
        <f>VLOOKUP($A135&amp;" NCP",'2017 TEST'!$A$13:$R$274,'2017 TEST'!E$9,FALSE)</f>
        <v>4081.4998214886623</v>
      </c>
      <c r="H135" s="145">
        <f>VLOOKUP($A135&amp;" NCP",'2017 TEST'!$A$13:$R$274,'2017 TEST'!F$9,FALSE)</f>
        <v>4074.5319442008267</v>
      </c>
      <c r="I135" s="145">
        <f>VLOOKUP($A135&amp;" NCP",'2017 TEST'!$A$13:$R$274,'2017 TEST'!G$9,FALSE)</f>
        <v>4025.1455470028263</v>
      </c>
      <c r="J135" s="145">
        <f>VLOOKUP($A135&amp;" NCP",'2017 TEST'!$A$13:$R$274,'2017 TEST'!H$9,FALSE)</f>
        <v>3986.4576620040561</v>
      </c>
      <c r="K135" s="145">
        <f>VLOOKUP($A135&amp;" NCP",'2017 TEST'!$A$13:$R$274,'2017 TEST'!I$9,FALSE)</f>
        <v>3912.3106958443718</v>
      </c>
      <c r="L135" s="145">
        <f>VLOOKUP($A135&amp;" NCP",'2017 TEST'!$A$13:$R$274,'2017 TEST'!J$9,FALSE)</f>
        <v>4039.3490313857428</v>
      </c>
      <c r="M135" s="145">
        <f>VLOOKUP($A135&amp;" NCP",'2017 TEST'!$A$13:$R$274,'2017 TEST'!K$9,FALSE)</f>
        <v>3845.8361742166671</v>
      </c>
      <c r="N135" s="145">
        <f>VLOOKUP($A135&amp;" NCP",'2017 TEST'!$A$13:$R$274,'2017 TEST'!L$9,FALSE)</f>
        <v>3766.9366092699011</v>
      </c>
      <c r="O135" s="145">
        <f>VLOOKUP($A135&amp;" NCP",'2017 TEST'!$A$13:$R$274,'2017 TEST'!M$9,FALSE)</f>
        <v>3831.5468700131928</v>
      </c>
      <c r="P135" s="145">
        <f>VLOOKUP($A135&amp;" NCP",'2017 TEST'!$A$13:$R$274,'2017 TEST'!N$9,FALSE)</f>
        <v>3804.8424594890562</v>
      </c>
      <c r="Q135" s="240"/>
      <c r="R135" s="240"/>
      <c r="T135" s="206" t="s">
        <v>133</v>
      </c>
      <c r="U135" s="523">
        <v>3962.0892958964555</v>
      </c>
      <c r="V135" s="523">
        <v>4054.5544948873094</v>
      </c>
      <c r="W135" s="523">
        <v>4081.4902457566295</v>
      </c>
      <c r="X135" s="523">
        <v>4074.4912898589623</v>
      </c>
      <c r="Y135" s="523">
        <v>4025.1852191409102</v>
      </c>
      <c r="Z135" s="523">
        <v>3986.4635613909127</v>
      </c>
      <c r="AA135" s="523">
        <v>3912.3223915126041</v>
      </c>
      <c r="AB135" s="523">
        <v>4039.3384864110903</v>
      </c>
      <c r="AC135" s="523">
        <v>3845.8305288458023</v>
      </c>
      <c r="AD135" s="523">
        <v>3766.9355649694489</v>
      </c>
      <c r="AE135" s="523">
        <v>3831.5468700131928</v>
      </c>
      <c r="AF135" s="523">
        <v>3804.8395797629087</v>
      </c>
      <c r="AG135"/>
      <c r="AH135" s="526">
        <f t="shared" si="156"/>
        <v>6.903050597429683E-3</v>
      </c>
      <c r="AI135" s="526">
        <f t="shared" si="145"/>
        <v>1.5175156586337835E-2</v>
      </c>
      <c r="AJ135" s="526">
        <f t="shared" si="146"/>
        <v>-9.5757320327720663E-3</v>
      </c>
      <c r="AK135" s="526">
        <f t="shared" si="147"/>
        <v>-4.0654341864410526E-2</v>
      </c>
      <c r="AL135" s="526">
        <f t="shared" si="148"/>
        <v>3.9672138083915343E-2</v>
      </c>
      <c r="AM135" s="526">
        <f t="shared" si="149"/>
        <v>5.8993868565266894E-3</v>
      </c>
      <c r="AN135" s="526">
        <f t="shared" si="150"/>
        <v>1.1695668232277967E-2</v>
      </c>
      <c r="AO135" s="526">
        <f t="shared" si="151"/>
        <v>-1.0544974652475503E-2</v>
      </c>
      <c r="AP135" s="526">
        <f t="shared" si="152"/>
        <v>-5.6453708648405154E-3</v>
      </c>
      <c r="AQ135" s="526">
        <f t="shared" si="153"/>
        <v>-1.0443004521221155E-3</v>
      </c>
      <c r="AR135" s="526">
        <f t="shared" si="154"/>
        <v>0</v>
      </c>
      <c r="AS135" s="526">
        <f>AF135-P135</f>
        <v>-2.879726147511974E-3</v>
      </c>
    </row>
    <row r="136" spans="1:45" s="518" customFormat="1">
      <c r="A136" t="s">
        <v>55</v>
      </c>
      <c r="B136" t="s">
        <v>38</v>
      </c>
      <c r="C136" s="240" t="s">
        <v>1197</v>
      </c>
      <c r="D136" s="240"/>
      <c r="E136" s="230">
        <f>VLOOKUP($A136&amp;" CP - L.F.",'2017 TEST'!$A$13:$R$274,'2017 TEST'!C$9,FALSE)</f>
        <v>1.0000758778841261</v>
      </c>
      <c r="F136" s="230">
        <f>VLOOKUP($A136&amp;" CP - L.F.",'2017 TEST'!$A$13:$R$274,'2017 TEST'!D$9,FALSE)</f>
        <v>0.99978379329874034</v>
      </c>
      <c r="G136" s="230">
        <f>VLOOKUP($A136&amp;" CP - L.F.",'2017 TEST'!$A$13:$R$274,'2017 TEST'!E$9,FALSE)</f>
        <v>0.99864752059431272</v>
      </c>
      <c r="H136" s="230">
        <f>VLOOKUP($A136&amp;" CP - L.F.",'2017 TEST'!$A$13:$R$274,'2017 TEST'!F$9,FALSE)</f>
        <v>1.0000240582897992</v>
      </c>
      <c r="I136" s="230">
        <f>VLOOKUP($A136&amp;" CP - L.F.",'2017 TEST'!$A$13:$R$274,'2017 TEST'!G$9,FALSE)</f>
        <v>1.0000360159880335</v>
      </c>
      <c r="J136" s="230">
        <f>VLOOKUP($A136&amp;" CP - L.F.",'2017 TEST'!$A$13:$R$274,'2017 TEST'!H$9,FALSE)</f>
        <v>1.0000971502590674</v>
      </c>
      <c r="K136" s="230">
        <f>VLOOKUP($A136&amp;" CP - L.F.",'2017 TEST'!$A$13:$R$274,'2017 TEST'!I$9,FALSE)</f>
        <v>0.99995011481267726</v>
      </c>
      <c r="L136" s="230">
        <f>VLOOKUP($A136&amp;" CP - L.F.",'2017 TEST'!$A$13:$R$274,'2017 TEST'!J$9,FALSE)</f>
        <v>1.0000409774539751</v>
      </c>
      <c r="M136" s="230">
        <f>VLOOKUP($A136&amp;" CP - L.F.",'2017 TEST'!$A$13:$R$274,'2017 TEST'!K$9,FALSE)</f>
        <v>0.99991407979326186</v>
      </c>
      <c r="N136" s="230">
        <f>VLOOKUP($A136&amp;" CP - L.F.",'2017 TEST'!$A$13:$R$274,'2017 TEST'!L$9,FALSE)</f>
        <v>0.99999923253557976</v>
      </c>
      <c r="O136" s="230">
        <f>VLOOKUP($A136&amp;" CP - L.F.",'2017 TEST'!$A$13:$R$274,'2017 TEST'!M$9,FALSE)</f>
        <v>0.99859327687965105</v>
      </c>
      <c r="P136" s="230">
        <f>VLOOKUP($A136&amp;" CP - L.F.",'2017 TEST'!$A$13:$R$274,'2017 TEST'!N$9,FALSE)</f>
        <v>1.0000017846362197</v>
      </c>
      <c r="Q136" s="240"/>
      <c r="R136" s="240"/>
      <c r="T136" s="206" t="s">
        <v>1197</v>
      </c>
      <c r="U136" s="524">
        <v>0.91574126299267489</v>
      </c>
      <c r="V136" s="524">
        <v>0.992942379531918</v>
      </c>
      <c r="W136" s="524">
        <v>0.89251542730990507</v>
      </c>
      <c r="X136" s="524">
        <v>0.9259015443639258</v>
      </c>
      <c r="Y136" s="524">
        <v>0.90891897021372803</v>
      </c>
      <c r="Z136" s="524">
        <v>0.95106852015904209</v>
      </c>
      <c r="AA136" s="524">
        <v>0.93990181706612452</v>
      </c>
      <c r="AB136" s="524">
        <v>0.91134972035254014</v>
      </c>
      <c r="AC136" s="524">
        <v>0.9906319972245794</v>
      </c>
      <c r="AD136" s="524">
        <v>0.98047953359043072</v>
      </c>
      <c r="AE136" s="524">
        <v>1.0197380747098583</v>
      </c>
      <c r="AF136" s="524">
        <v>0.9746475798601536</v>
      </c>
      <c r="AG136"/>
      <c r="AH136" s="526">
        <f t="shared" si="156"/>
        <v>-8.4334614891451221E-2</v>
      </c>
      <c r="AI136" s="526">
        <f t="shared" si="145"/>
        <v>-6.8414137668223463E-3</v>
      </c>
      <c r="AJ136" s="526">
        <f t="shared" si="146"/>
        <v>-0.10613209328440765</v>
      </c>
      <c r="AK136" s="526">
        <f t="shared" si="147"/>
        <v>-7.4122513925873434E-2</v>
      </c>
      <c r="AL136" s="526">
        <f t="shared" si="148"/>
        <v>-9.1117045774305461E-2</v>
      </c>
      <c r="AM136" s="526">
        <f t="shared" si="149"/>
        <v>-4.9028630100025339E-2</v>
      </c>
      <c r="AN136" s="526">
        <f t="shared" si="150"/>
        <v>-6.0048297746552737E-2</v>
      </c>
      <c r="AO136" s="526">
        <f t="shared" si="151"/>
        <v>-8.8691257101434995E-2</v>
      </c>
      <c r="AP136" s="526">
        <f t="shared" si="152"/>
        <v>-9.2820825686824593E-3</v>
      </c>
      <c r="AQ136" s="526">
        <f t="shared" si="153"/>
        <v>-1.9519698945149044E-2</v>
      </c>
      <c r="AR136" s="526">
        <f t="shared" si="154"/>
        <v>2.1144797830207285E-2</v>
      </c>
      <c r="AS136" s="526">
        <f t="shared" ref="AS136:AS139" si="157">AF136-P136</f>
        <v>-2.5354204776066092E-2</v>
      </c>
    </row>
    <row r="137" spans="1:45" s="518" customFormat="1">
      <c r="A137" t="s">
        <v>55</v>
      </c>
      <c r="B137" t="s">
        <v>38</v>
      </c>
      <c r="C137" s="240" t="s">
        <v>1198</v>
      </c>
      <c r="D137" s="240"/>
      <c r="E137" s="230">
        <f>VLOOKUP($A137&amp;" GCP - L.F.",'2017 TEST'!$A$13:$R$274,'2017 TEST'!C$9,FALSE)</f>
        <v>1.0000758778841261</v>
      </c>
      <c r="F137" s="230">
        <f>VLOOKUP($A137&amp;" GCP - L.F.",'2017 TEST'!$A$13:$R$274,'2017 TEST'!D$9,FALSE)</f>
        <v>0.99978379329874034</v>
      </c>
      <c r="G137" s="230">
        <f>VLOOKUP($A137&amp;" GCP - L.F.",'2017 TEST'!$A$13:$R$274,'2017 TEST'!E$9,FALSE)</f>
        <v>0.99864752059431272</v>
      </c>
      <c r="H137" s="230">
        <f>VLOOKUP($A137&amp;" GCP - L.F.",'2017 TEST'!$A$13:$R$274,'2017 TEST'!F$9,FALSE)</f>
        <v>1.0000240582897992</v>
      </c>
      <c r="I137" s="230">
        <f>VLOOKUP($A137&amp;" GCP - L.F.",'2017 TEST'!$A$13:$R$274,'2017 TEST'!G$9,FALSE)</f>
        <v>1.0000360159880335</v>
      </c>
      <c r="J137" s="230">
        <f>VLOOKUP($A137&amp;" GCP - L.F.",'2017 TEST'!$A$13:$R$274,'2017 TEST'!H$9,FALSE)</f>
        <v>1.0000971502590674</v>
      </c>
      <c r="K137" s="230">
        <f>VLOOKUP($A137&amp;" GCP - L.F.",'2017 TEST'!$A$13:$R$274,'2017 TEST'!I$9,FALSE)</f>
        <v>0.99995011481267726</v>
      </c>
      <c r="L137" s="230">
        <f>VLOOKUP($A137&amp;" GCP - L.F.",'2017 TEST'!$A$13:$R$274,'2017 TEST'!J$9,FALSE)</f>
        <v>1.0000409774539751</v>
      </c>
      <c r="M137" s="230">
        <f>VLOOKUP($A137&amp;" GCP - L.F.",'2017 TEST'!$A$13:$R$274,'2017 TEST'!K$9,FALSE)</f>
        <v>0.99991407979326186</v>
      </c>
      <c r="N137" s="230">
        <f>VLOOKUP($A137&amp;" GCP - L.F.",'2017 TEST'!$A$13:$R$274,'2017 TEST'!L$9,FALSE)</f>
        <v>0.99999923253557976</v>
      </c>
      <c r="O137" s="230">
        <f>VLOOKUP($A137&amp;" GCP - L.F.",'2017 TEST'!$A$13:$R$274,'2017 TEST'!M$9,FALSE)</f>
        <v>0.99859327687965105</v>
      </c>
      <c r="P137" s="230">
        <f>VLOOKUP($A137&amp;" GCP - L.F.",'2017 TEST'!$A$13:$R$274,'2017 TEST'!N$9,FALSE)</f>
        <v>1.0000017846362197</v>
      </c>
      <c r="Q137" s="240"/>
      <c r="R137" s="240"/>
      <c r="T137" s="206" t="s">
        <v>1221</v>
      </c>
      <c r="U137" s="524">
        <v>0.91574126299267489</v>
      </c>
      <c r="V137" s="524">
        <v>0.992942379531918</v>
      </c>
      <c r="W137" s="524">
        <v>0.89251542730990507</v>
      </c>
      <c r="X137" s="524">
        <v>0.9259015443639258</v>
      </c>
      <c r="Y137" s="524">
        <v>0.90891897021372803</v>
      </c>
      <c r="Z137" s="524">
        <v>0.95106852015904209</v>
      </c>
      <c r="AA137" s="524">
        <v>0.93990181706612452</v>
      </c>
      <c r="AB137" s="524">
        <v>0.91134972035254014</v>
      </c>
      <c r="AC137" s="524">
        <v>0.9906319972245794</v>
      </c>
      <c r="AD137" s="524">
        <v>0.98047953359043072</v>
      </c>
      <c r="AE137" s="524">
        <v>0.99859327687965105</v>
      </c>
      <c r="AF137" s="524">
        <v>0.9746475798601536</v>
      </c>
      <c r="AG137"/>
      <c r="AH137" s="526">
        <f t="shared" si="156"/>
        <v>-8.4334614891451221E-2</v>
      </c>
      <c r="AI137" s="526">
        <f t="shared" si="145"/>
        <v>-6.8414137668223463E-3</v>
      </c>
      <c r="AJ137" s="526">
        <f t="shared" si="146"/>
        <v>-0.10613209328440765</v>
      </c>
      <c r="AK137" s="526">
        <f t="shared" si="147"/>
        <v>-7.4122513925873434E-2</v>
      </c>
      <c r="AL137" s="526">
        <f t="shared" si="148"/>
        <v>-9.1117045774305461E-2</v>
      </c>
      <c r="AM137" s="526">
        <f t="shared" si="149"/>
        <v>-4.9028630100025339E-2</v>
      </c>
      <c r="AN137" s="526">
        <f t="shared" si="150"/>
        <v>-6.0048297746552737E-2</v>
      </c>
      <c r="AO137" s="526">
        <f t="shared" si="151"/>
        <v>-8.8691257101434995E-2</v>
      </c>
      <c r="AP137" s="526">
        <f t="shared" si="152"/>
        <v>-9.2820825686824593E-3</v>
      </c>
      <c r="AQ137" s="526">
        <f t="shared" si="153"/>
        <v>-1.9519698945149044E-2</v>
      </c>
      <c r="AR137" s="526">
        <f t="shared" si="154"/>
        <v>0</v>
      </c>
      <c r="AS137" s="526">
        <f t="shared" si="157"/>
        <v>-2.5354204776066092E-2</v>
      </c>
    </row>
    <row r="138" spans="1:45" s="518" customFormat="1">
      <c r="A138" t="s">
        <v>55</v>
      </c>
      <c r="B138" t="s">
        <v>38</v>
      </c>
      <c r="C138" s="240" t="s">
        <v>1199</v>
      </c>
      <c r="D138" s="240"/>
      <c r="E138" s="230">
        <f>VLOOKUP($A138&amp;" NCP - L.F.",'2017 TEST'!$A$13:$R$274,'2017 TEST'!C$9,FALSE)</f>
        <v>1.0000758778841261</v>
      </c>
      <c r="F138" s="230">
        <f>VLOOKUP($A138&amp;" NCP - L.F.",'2017 TEST'!$A$13:$R$274,'2017 TEST'!D$9,FALSE)</f>
        <v>0.99978379329874034</v>
      </c>
      <c r="G138" s="230">
        <f>VLOOKUP($A138&amp;" NCP - L.F.",'2017 TEST'!$A$13:$R$274,'2017 TEST'!E$9,FALSE)</f>
        <v>0.99864752059431272</v>
      </c>
      <c r="H138" s="230">
        <f>VLOOKUP($A138&amp;" NCP - L.F.",'2017 TEST'!$A$13:$R$274,'2017 TEST'!F$9,FALSE)</f>
        <v>1.0000240582897992</v>
      </c>
      <c r="I138" s="230">
        <f>VLOOKUP($A138&amp;" NCP - L.F.",'2017 TEST'!$A$13:$R$274,'2017 TEST'!G$9,FALSE)</f>
        <v>1.0000360159880335</v>
      </c>
      <c r="J138" s="230">
        <f>VLOOKUP($A138&amp;" NCP - L.F.",'2017 TEST'!$A$13:$R$274,'2017 TEST'!H$9,FALSE)</f>
        <v>1.0000971502590674</v>
      </c>
      <c r="K138" s="230">
        <f>VLOOKUP($A138&amp;" NCP - L.F.",'2017 TEST'!$A$13:$R$274,'2017 TEST'!I$9,FALSE)</f>
        <v>0.99995011481267726</v>
      </c>
      <c r="L138" s="230">
        <f>VLOOKUP($A138&amp;" NCP - L.F.",'2017 TEST'!$A$13:$R$274,'2017 TEST'!J$9,FALSE)</f>
        <v>1.0000409774539751</v>
      </c>
      <c r="M138" s="230">
        <f>VLOOKUP($A138&amp;" NCP - L.F.",'2017 TEST'!$A$13:$R$274,'2017 TEST'!K$9,FALSE)</f>
        <v>0.99991407979326186</v>
      </c>
      <c r="N138" s="230">
        <f>VLOOKUP($A138&amp;" NCP - L.F.",'2017 TEST'!$A$13:$R$274,'2017 TEST'!L$9,FALSE)</f>
        <v>0.99999923253557976</v>
      </c>
      <c r="O138" s="230">
        <f>VLOOKUP($A138&amp;" NCP - L.F.",'2017 TEST'!$A$13:$R$274,'2017 TEST'!M$9,FALSE)</f>
        <v>0.99859327687965105</v>
      </c>
      <c r="P138" s="230">
        <f>VLOOKUP($A138&amp;" NCP - L.F.",'2017 TEST'!$A$13:$R$274,'2017 TEST'!N$9,FALSE)</f>
        <v>1.0000017846362197</v>
      </c>
      <c r="Q138" s="240"/>
      <c r="R138" s="240"/>
      <c r="T138" s="206" t="s">
        <v>1199</v>
      </c>
      <c r="U138" s="524">
        <v>0.91574126299267489</v>
      </c>
      <c r="V138" s="524">
        <v>0.992942379531918</v>
      </c>
      <c r="W138" s="524">
        <v>0.89251542730990507</v>
      </c>
      <c r="X138" s="524">
        <v>0.9259015443639258</v>
      </c>
      <c r="Y138" s="524">
        <v>0.90891897021372803</v>
      </c>
      <c r="Z138" s="524">
        <v>0.95106852015904209</v>
      </c>
      <c r="AA138" s="524">
        <v>0.93990181706612452</v>
      </c>
      <c r="AB138" s="524">
        <v>0.91134972035254014</v>
      </c>
      <c r="AC138" s="524">
        <v>0.9906319972245794</v>
      </c>
      <c r="AD138" s="524">
        <v>0.98047953359043072</v>
      </c>
      <c r="AE138" s="524">
        <v>0.99859327687965105</v>
      </c>
      <c r="AF138" s="524">
        <v>0.9746475798601536</v>
      </c>
      <c r="AG138"/>
      <c r="AH138" s="526">
        <f t="shared" si="156"/>
        <v>-8.4334614891451221E-2</v>
      </c>
      <c r="AI138" s="526">
        <f t="shared" si="145"/>
        <v>-6.8414137668223463E-3</v>
      </c>
      <c r="AJ138" s="526">
        <f t="shared" si="146"/>
        <v>-0.10613209328440765</v>
      </c>
      <c r="AK138" s="526">
        <f t="shared" si="147"/>
        <v>-7.4122513925873434E-2</v>
      </c>
      <c r="AL138" s="526">
        <f t="shared" si="148"/>
        <v>-9.1117045774305461E-2</v>
      </c>
      <c r="AM138" s="526">
        <f t="shared" si="149"/>
        <v>-4.9028630100025339E-2</v>
      </c>
      <c r="AN138" s="526">
        <f t="shared" si="150"/>
        <v>-6.0048297746552737E-2</v>
      </c>
      <c r="AO138" s="526">
        <f t="shared" si="151"/>
        <v>-8.8691257101434995E-2</v>
      </c>
      <c r="AP138" s="526">
        <f t="shared" si="152"/>
        <v>-9.2820825686824593E-3</v>
      </c>
      <c r="AQ138" s="526">
        <f t="shared" si="153"/>
        <v>-1.9519698945149044E-2</v>
      </c>
      <c r="AR138" s="526">
        <f t="shared" si="154"/>
        <v>0</v>
      </c>
      <c r="AS138" s="526">
        <f t="shared" si="157"/>
        <v>-2.5354204776066092E-2</v>
      </c>
    </row>
    <row r="139" spans="1:45" s="518" customFormat="1">
      <c r="A139" t="s">
        <v>55</v>
      </c>
      <c r="B139" t="s">
        <v>38</v>
      </c>
      <c r="C139" s="240" t="s">
        <v>1200</v>
      </c>
      <c r="D139" s="240"/>
      <c r="E139" s="145">
        <f>HOURS!$B$19</f>
        <v>744</v>
      </c>
      <c r="F139" s="145">
        <f>HOURS!$C$19</f>
        <v>672</v>
      </c>
      <c r="G139" s="145">
        <f>HOURS!$D$19</f>
        <v>744</v>
      </c>
      <c r="H139" s="145">
        <f>HOURS!$E$19</f>
        <v>720</v>
      </c>
      <c r="I139" s="145">
        <f>HOURS!$F$19</f>
        <v>744</v>
      </c>
      <c r="J139" s="145">
        <f>HOURS!$G$19</f>
        <v>720</v>
      </c>
      <c r="K139" s="145">
        <f>HOURS!$H$19</f>
        <v>744</v>
      </c>
      <c r="L139" s="145">
        <f>HOURS!$I$19</f>
        <v>744</v>
      </c>
      <c r="M139" s="145">
        <f>HOURS!$J$19</f>
        <v>720</v>
      </c>
      <c r="N139" s="145">
        <f>HOURS!$K$19</f>
        <v>744</v>
      </c>
      <c r="O139" s="145">
        <f>HOURS!$L$19</f>
        <v>720</v>
      </c>
      <c r="P139" s="145">
        <f>HOURS!$M$19</f>
        <v>744</v>
      </c>
      <c r="Q139" s="240"/>
      <c r="R139" s="240"/>
      <c r="T139" s="206" t="s">
        <v>1200</v>
      </c>
      <c r="U139" s="523">
        <v>744</v>
      </c>
      <c r="V139" s="523">
        <v>672</v>
      </c>
      <c r="W139" s="523">
        <v>744</v>
      </c>
      <c r="X139" s="523">
        <v>720</v>
      </c>
      <c r="Y139" s="523">
        <v>744</v>
      </c>
      <c r="Z139" s="523">
        <v>720</v>
      </c>
      <c r="AA139" s="523">
        <v>744</v>
      </c>
      <c r="AB139" s="523">
        <v>744</v>
      </c>
      <c r="AC139" s="523">
        <v>720</v>
      </c>
      <c r="AD139" s="523">
        <v>744</v>
      </c>
      <c r="AE139" s="523">
        <v>720</v>
      </c>
      <c r="AF139" s="523">
        <v>744</v>
      </c>
      <c r="AG139"/>
      <c r="AH139" s="526">
        <f t="shared" si="156"/>
        <v>0</v>
      </c>
      <c r="AI139" s="526">
        <f t="shared" si="145"/>
        <v>0</v>
      </c>
      <c r="AJ139" s="526">
        <f t="shared" si="146"/>
        <v>0</v>
      </c>
      <c r="AK139" s="526">
        <f t="shared" si="147"/>
        <v>0</v>
      </c>
      <c r="AL139" s="526">
        <f t="shared" si="148"/>
        <v>0</v>
      </c>
      <c r="AM139" s="526">
        <f t="shared" si="149"/>
        <v>0</v>
      </c>
      <c r="AN139" s="526">
        <f t="shared" si="150"/>
        <v>0</v>
      </c>
      <c r="AO139" s="526">
        <f t="shared" si="151"/>
        <v>0</v>
      </c>
      <c r="AP139" s="526">
        <f t="shared" si="152"/>
        <v>0</v>
      </c>
      <c r="AQ139" s="526">
        <f t="shared" si="153"/>
        <v>0</v>
      </c>
      <c r="AR139" s="526">
        <f t="shared" si="154"/>
        <v>0</v>
      </c>
      <c r="AS139" s="526">
        <f t="shared" si="157"/>
        <v>0</v>
      </c>
    </row>
    <row r="140" spans="1:45">
      <c r="T140"/>
      <c r="U140"/>
      <c r="V140"/>
      <c r="W140"/>
      <c r="X140"/>
      <c r="Y140"/>
      <c r="Z140"/>
      <c r="AA140"/>
      <c r="AB140"/>
      <c r="AC140"/>
      <c r="AD140"/>
      <c r="AE140"/>
      <c r="AF140"/>
      <c r="AG140"/>
      <c r="AH140" s="526"/>
      <c r="AI140" s="526"/>
      <c r="AJ140" s="526"/>
      <c r="AK140" s="526"/>
      <c r="AL140" s="526"/>
      <c r="AM140" s="526"/>
      <c r="AN140" s="526"/>
      <c r="AO140" s="526"/>
      <c r="AP140" s="526"/>
      <c r="AQ140" s="526"/>
      <c r="AR140" s="526"/>
      <c r="AS140" s="526"/>
    </row>
    <row r="141" spans="1:45">
      <c r="A141" t="s">
        <v>87</v>
      </c>
      <c r="B141" t="s">
        <v>40</v>
      </c>
      <c r="C141" t="s">
        <v>1101</v>
      </c>
      <c r="T141" s="522" t="s">
        <v>1236</v>
      </c>
      <c r="U141" s="523"/>
      <c r="V141" s="523"/>
      <c r="W141" s="523"/>
      <c r="X141" s="523"/>
      <c r="Y141" s="523"/>
      <c r="Z141" s="523"/>
      <c r="AA141" s="523"/>
      <c r="AB141" s="523"/>
      <c r="AC141" s="523"/>
      <c r="AD141" s="523"/>
      <c r="AE141" s="523"/>
      <c r="AF141" s="523"/>
      <c r="AG141"/>
      <c r="AH141" s="526"/>
      <c r="AI141" s="526"/>
      <c r="AJ141" s="526"/>
      <c r="AK141" s="526"/>
      <c r="AL141" s="526"/>
      <c r="AM141" s="526"/>
      <c r="AN141" s="526"/>
      <c r="AO141" s="526"/>
      <c r="AP141" s="526"/>
      <c r="AQ141" s="526"/>
      <c r="AR141" s="526"/>
      <c r="AS141" s="526"/>
    </row>
    <row r="142" spans="1:45" ht="15.6">
      <c r="A142" t="s">
        <v>87</v>
      </c>
      <c r="B142" t="s">
        <v>40</v>
      </c>
      <c r="C142" s="251" t="s">
        <v>1201</v>
      </c>
      <c r="D142" s="251"/>
      <c r="E142" s="145">
        <f>VLOOKUP($A142&amp;" KWH Sales",'2017 TEST'!$A$13:$R$274,'2017 TEST'!C$9,FALSE)/1000</f>
        <v>602.85599999999999</v>
      </c>
      <c r="F142" s="145">
        <f>VLOOKUP($A142&amp;" KWH Sales",'2017 TEST'!$A$13:$R$274,'2017 TEST'!D$9,FALSE)/1000</f>
        <v>685.78399999999999</v>
      </c>
      <c r="G142" s="145">
        <f>VLOOKUP($A142&amp;" KWH Sales",'2017 TEST'!$A$13:$R$274,'2017 TEST'!E$9,FALSE)/1000</f>
        <v>666.58500000000004</v>
      </c>
      <c r="H142" s="145">
        <f>VLOOKUP($A142&amp;" KWH Sales",'2017 TEST'!$A$13:$R$274,'2017 TEST'!F$9,FALSE)/1000</f>
        <v>1230.6990000000001</v>
      </c>
      <c r="I142" s="145">
        <f>VLOOKUP($A142&amp;" KWH Sales",'2017 TEST'!$A$13:$R$274,'2017 TEST'!G$9,FALSE)/1000</f>
        <v>1462.0830000000001</v>
      </c>
      <c r="J142" s="145">
        <f>VLOOKUP($A142&amp;" KWH Sales",'2017 TEST'!$A$13:$R$274,'2017 TEST'!H$9,FALSE)/1000</f>
        <v>1187.857</v>
      </c>
      <c r="K142" s="145">
        <f>VLOOKUP($A142&amp;" KWH Sales",'2017 TEST'!$A$13:$R$274,'2017 TEST'!I$9,FALSE)/1000</f>
        <v>1087.713</v>
      </c>
      <c r="L142" s="145">
        <f>VLOOKUP($A142&amp;" KWH Sales",'2017 TEST'!$A$13:$R$274,'2017 TEST'!J$9,FALSE)/1000</f>
        <v>1181.8030000000001</v>
      </c>
      <c r="M142" s="145">
        <f>VLOOKUP($A142&amp;" KWH Sales",'2017 TEST'!$A$13:$R$274,'2017 TEST'!K$9,FALSE)/1000</f>
        <v>1205.075</v>
      </c>
      <c r="N142" s="145">
        <f>VLOOKUP($A142&amp;" KWH Sales",'2017 TEST'!$A$13:$R$274,'2017 TEST'!L$9,FALSE)/1000</f>
        <v>1239.3119999999999</v>
      </c>
      <c r="O142" s="145">
        <f>VLOOKUP($A142&amp;" KWH Sales",'2017 TEST'!$A$13:$R$274,'2017 TEST'!M$9,FALSE)/1000</f>
        <v>799.61500000000001</v>
      </c>
      <c r="P142" s="145">
        <f>VLOOKUP($A142&amp;" KWH Sales",'2017 TEST'!$A$13:$R$274,'2017 TEST'!N$9,FALSE)/1000</f>
        <v>507.54399999999998</v>
      </c>
      <c r="T142" s="206" t="s">
        <v>1261</v>
      </c>
      <c r="U142" s="523">
        <v>602.85599999999999</v>
      </c>
      <c r="V142" s="523">
        <v>685.78399999999999</v>
      </c>
      <c r="W142" s="523">
        <v>666.58500000000004</v>
      </c>
      <c r="X142" s="523">
        <v>1230.6990000000001</v>
      </c>
      <c r="Y142" s="523">
        <v>1462.0830000000001</v>
      </c>
      <c r="Z142" s="523">
        <v>1187.857</v>
      </c>
      <c r="AA142" s="523">
        <v>1087.713</v>
      </c>
      <c r="AB142" s="523">
        <v>1181.8030000000001</v>
      </c>
      <c r="AC142" s="523">
        <v>1205.075</v>
      </c>
      <c r="AD142" s="523">
        <v>1239.3119999999999</v>
      </c>
      <c r="AE142" s="523">
        <v>799.61500000000001</v>
      </c>
      <c r="AF142" s="523">
        <v>507.54399999999998</v>
      </c>
      <c r="AG142"/>
      <c r="AH142" s="526">
        <f>U142-E142</f>
        <v>0</v>
      </c>
      <c r="AI142" s="526">
        <f t="shared" ref="AI142:AI149" si="158">V142-F142</f>
        <v>0</v>
      </c>
      <c r="AJ142" s="526">
        <f t="shared" ref="AJ142:AJ149" si="159">W142-G142</f>
        <v>0</v>
      </c>
      <c r="AK142" s="526">
        <f t="shared" ref="AK142:AK149" si="160">X142-H142</f>
        <v>0</v>
      </c>
      <c r="AL142" s="526">
        <f t="shared" ref="AL142:AL149" si="161">Y142-I142</f>
        <v>0</v>
      </c>
      <c r="AM142" s="526">
        <f t="shared" ref="AM142:AM149" si="162">Z142-J142</f>
        <v>0</v>
      </c>
      <c r="AN142" s="526">
        <f t="shared" ref="AN142:AN149" si="163">AA142-K142</f>
        <v>0</v>
      </c>
      <c r="AO142" s="526">
        <f t="shared" ref="AO142:AO149" si="164">AB142-L142</f>
        <v>0</v>
      </c>
      <c r="AP142" s="526">
        <f t="shared" ref="AP142:AP149" si="165">AC142-M142</f>
        <v>0</v>
      </c>
      <c r="AQ142" s="526">
        <f t="shared" ref="AQ142:AQ149" si="166">AD142-N142</f>
        <v>0</v>
      </c>
      <c r="AR142" s="526">
        <f t="shared" ref="AR142:AR149" si="167">AE142-O142</f>
        <v>0</v>
      </c>
      <c r="AS142" s="526">
        <f t="shared" ref="AS142:AS144" si="168">AF142-P142</f>
        <v>0</v>
      </c>
    </row>
    <row r="143" spans="1:45" s="518" customFormat="1">
      <c r="A143" t="s">
        <v>87</v>
      </c>
      <c r="B143" t="s">
        <v>40</v>
      </c>
      <c r="C143" s="240" t="s">
        <v>148</v>
      </c>
      <c r="D143" s="240"/>
      <c r="E143" s="145">
        <f>VLOOKUP($A143&amp;" CP",'2017 TEST'!$A$13:$R$274,'2017 TEST'!C$9,FALSE)</f>
        <v>1075.9812695726557</v>
      </c>
      <c r="F143" s="145">
        <f>VLOOKUP($A143&amp;" CP",'2017 TEST'!$A$13:$R$274,'2017 TEST'!D$9,FALSE)</f>
        <v>1499.8973860562123</v>
      </c>
      <c r="G143" s="145">
        <f>VLOOKUP($A143&amp;" CP",'2017 TEST'!$A$13:$R$274,'2017 TEST'!E$9,FALSE)</f>
        <v>1167.3707862224389</v>
      </c>
      <c r="H143" s="145">
        <f>VLOOKUP($A143&amp;" CP",'2017 TEST'!$A$13:$R$274,'2017 TEST'!F$9,FALSE)</f>
        <v>2151.2499749676181</v>
      </c>
      <c r="I143" s="145">
        <f>VLOOKUP($A143&amp;" CP",'2017 TEST'!$A$13:$R$274,'2017 TEST'!G$9,FALSE)</f>
        <v>1889.3118054345764</v>
      </c>
      <c r="J143" s="145">
        <f>VLOOKUP($A143&amp;" CP",'2017 TEST'!$A$13:$R$274,'2017 TEST'!H$9,FALSE)</f>
        <v>2225.6050705951811</v>
      </c>
      <c r="K143" s="145">
        <f>VLOOKUP($A143&amp;" CP",'2017 TEST'!$A$13:$R$274,'2017 TEST'!I$9,FALSE)</f>
        <v>2122.5027104877245</v>
      </c>
      <c r="L143" s="145">
        <f>VLOOKUP($A143&amp;" CP",'2017 TEST'!$A$13:$R$274,'2017 TEST'!J$9,FALSE)</f>
        <v>1706.8247332163101</v>
      </c>
      <c r="M143" s="145">
        <f>VLOOKUP($A143&amp;" CP",'2017 TEST'!$A$13:$R$274,'2017 TEST'!K$9,FALSE)</f>
        <v>1233.7726965818874</v>
      </c>
      <c r="N143" s="145">
        <f>VLOOKUP($A143&amp;" CP",'2017 TEST'!$A$13:$R$274,'2017 TEST'!L$9,FALSE)</f>
        <v>2597.3490188439355</v>
      </c>
      <c r="O143" s="145">
        <f>VLOOKUP($A143&amp;" CP",'2017 TEST'!$A$13:$R$274,'2017 TEST'!M$9,FALSE)</f>
        <v>2591.3923655165499</v>
      </c>
      <c r="P143" s="145">
        <f>VLOOKUP($A143&amp;" CP",'2017 TEST'!$A$13:$R$274,'2017 TEST'!N$9,FALSE)</f>
        <v>562.83343419499784</v>
      </c>
      <c r="Q143" s="240"/>
      <c r="R143" s="240"/>
      <c r="T143" s="206" t="s">
        <v>148</v>
      </c>
      <c r="U143" s="523">
        <v>1075.9831442313546</v>
      </c>
      <c r="V143" s="523">
        <v>1499.9029998077042</v>
      </c>
      <c r="W143" s="523">
        <v>1167.3680474177011</v>
      </c>
      <c r="X143" s="523">
        <v>2151.2285105012288</v>
      </c>
      <c r="Y143" s="523">
        <v>1889.3304266338209</v>
      </c>
      <c r="Z143" s="523">
        <v>2225.6083641717528</v>
      </c>
      <c r="AA143" s="523">
        <v>2122.5090556090308</v>
      </c>
      <c r="AB143" s="523">
        <v>1706.8202774426882</v>
      </c>
      <c r="AC143" s="523">
        <v>1233.770885504912</v>
      </c>
      <c r="AD143" s="523">
        <v>2597.3482987854363</v>
      </c>
      <c r="AE143" s="523">
        <v>2591.3956480874435</v>
      </c>
      <c r="AF143" s="523">
        <v>562.83300820990792</v>
      </c>
      <c r="AG143"/>
      <c r="AH143" s="526">
        <f t="shared" ref="AH143:AH149" si="169">U143-E143</f>
        <v>1.874658698852727E-3</v>
      </c>
      <c r="AI143" s="526">
        <f t="shared" si="158"/>
        <v>5.6137514918646048E-3</v>
      </c>
      <c r="AJ143" s="526">
        <f t="shared" si="159"/>
        <v>-2.7388047378735791E-3</v>
      </c>
      <c r="AK143" s="526">
        <f t="shared" si="160"/>
        <v>-2.1464466389261361E-2</v>
      </c>
      <c r="AL143" s="526">
        <f t="shared" si="161"/>
        <v>1.8621199244535092E-2</v>
      </c>
      <c r="AM143" s="526">
        <f t="shared" si="162"/>
        <v>3.2935765716501919E-3</v>
      </c>
      <c r="AN143" s="526">
        <f t="shared" si="163"/>
        <v>6.3451213063672185E-3</v>
      </c>
      <c r="AO143" s="526">
        <f t="shared" si="164"/>
        <v>-4.4557736218848731E-3</v>
      </c>
      <c r="AP143" s="526">
        <f t="shared" si="165"/>
        <v>-1.8110769754002831E-3</v>
      </c>
      <c r="AQ143" s="526">
        <f t="shared" si="166"/>
        <v>-7.2005849915512954E-4</v>
      </c>
      <c r="AR143" s="526">
        <f t="shared" si="167"/>
        <v>3.2825708935888542E-3</v>
      </c>
      <c r="AS143" s="526">
        <f t="shared" si="168"/>
        <v>-4.2598508991886774E-4</v>
      </c>
    </row>
    <row r="144" spans="1:45" s="518" customFormat="1">
      <c r="A144" t="s">
        <v>87</v>
      </c>
      <c r="B144" t="s">
        <v>40</v>
      </c>
      <c r="C144" s="240" t="s">
        <v>147</v>
      </c>
      <c r="D144" s="240"/>
      <c r="E144" s="145">
        <f>VLOOKUP($A144&amp;" GNCP",'2017 TEST'!$A$13:$R$274,'2017 TEST'!C$9,FALSE)</f>
        <v>2094.8997814579911</v>
      </c>
      <c r="F144" s="145">
        <f>VLOOKUP($A144&amp;" GNCP",'2017 TEST'!$A$13:$R$274,'2017 TEST'!D$9,FALSE)</f>
        <v>3688.2855722195604</v>
      </c>
      <c r="G144" s="145">
        <f>VLOOKUP($A144&amp;" GNCP",'2017 TEST'!$A$13:$R$274,'2017 TEST'!E$9,FALSE)</f>
        <v>1559.5730910102195</v>
      </c>
      <c r="H144" s="145">
        <f>VLOOKUP($A144&amp;" GNCP",'2017 TEST'!$A$13:$R$274,'2017 TEST'!F$9,FALSE)</f>
        <v>3752.7793593986644</v>
      </c>
      <c r="I144" s="145">
        <f>VLOOKUP($A144&amp;" GNCP",'2017 TEST'!$A$13:$R$274,'2017 TEST'!G$9,FALSE)</f>
        <v>3780.5827207051971</v>
      </c>
      <c r="J144" s="145">
        <f>VLOOKUP($A144&amp;" GNCP",'2017 TEST'!$A$13:$R$274,'2017 TEST'!H$9,FALSE)</f>
        <v>3297.8128041258401</v>
      </c>
      <c r="K144" s="145">
        <f>VLOOKUP($A144&amp;" GNCP",'2017 TEST'!$A$13:$R$274,'2017 TEST'!I$9,FALSE)</f>
        <v>3153.7324038724787</v>
      </c>
      <c r="L144" s="145">
        <f>VLOOKUP($A144&amp;" GNCP",'2017 TEST'!$A$13:$R$274,'2017 TEST'!J$9,FALSE)</f>
        <v>3347.9186106707907</v>
      </c>
      <c r="M144" s="145">
        <f>VLOOKUP($A144&amp;" GNCP",'2017 TEST'!$A$13:$R$274,'2017 TEST'!K$9,FALSE)</f>
        <v>3632.0019128777417</v>
      </c>
      <c r="N144" s="145">
        <f>VLOOKUP($A144&amp;" GNCP",'2017 TEST'!$A$13:$R$274,'2017 TEST'!L$9,FALSE)</f>
        <v>5011.848283997344</v>
      </c>
      <c r="O144" s="145">
        <f>VLOOKUP($A144&amp;" GNCP",'2017 TEST'!$A$13:$R$274,'2017 TEST'!M$9,FALSE)</f>
        <v>8201.2538466420647</v>
      </c>
      <c r="P144" s="145">
        <f>VLOOKUP($A144&amp;" GNCP",'2017 TEST'!$A$13:$R$274,'2017 TEST'!N$9,FALSE)</f>
        <v>2237.9847529906788</v>
      </c>
      <c r="Q144" s="240"/>
      <c r="R144" s="240"/>
      <c r="T144" s="206" t="s">
        <v>342</v>
      </c>
      <c r="U144" s="523">
        <v>2094.8997814579911</v>
      </c>
      <c r="V144" s="523">
        <v>3688.2855722195604</v>
      </c>
      <c r="W144" s="523">
        <v>1559.5730910102195</v>
      </c>
      <c r="X144" s="523">
        <v>3752.7793593986644</v>
      </c>
      <c r="Y144" s="523">
        <v>3780.5827207051971</v>
      </c>
      <c r="Z144" s="523">
        <v>3297.8128041258401</v>
      </c>
      <c r="AA144" s="523">
        <v>3153.7324038724787</v>
      </c>
      <c r="AB144" s="523">
        <v>3347.9186106707907</v>
      </c>
      <c r="AC144" s="523">
        <v>3632.0019128777417</v>
      </c>
      <c r="AD144" s="523">
        <v>5011.848283997344</v>
      </c>
      <c r="AE144" s="523">
        <v>8201.2538466420647</v>
      </c>
      <c r="AF144" s="523">
        <v>2237.9847529906788</v>
      </c>
      <c r="AG144"/>
      <c r="AH144" s="526">
        <f t="shared" si="169"/>
        <v>0</v>
      </c>
      <c r="AI144" s="526">
        <f t="shared" si="158"/>
        <v>0</v>
      </c>
      <c r="AJ144" s="526">
        <f t="shared" si="159"/>
        <v>0</v>
      </c>
      <c r="AK144" s="526">
        <f t="shared" si="160"/>
        <v>0</v>
      </c>
      <c r="AL144" s="526">
        <f t="shared" si="161"/>
        <v>0</v>
      </c>
      <c r="AM144" s="526">
        <f t="shared" si="162"/>
        <v>0</v>
      </c>
      <c r="AN144" s="526">
        <f t="shared" si="163"/>
        <v>0</v>
      </c>
      <c r="AO144" s="526">
        <f t="shared" si="164"/>
        <v>0</v>
      </c>
      <c r="AP144" s="526">
        <f t="shared" si="165"/>
        <v>0</v>
      </c>
      <c r="AQ144" s="526">
        <f t="shared" si="166"/>
        <v>0</v>
      </c>
      <c r="AR144" s="526">
        <f t="shared" si="167"/>
        <v>0</v>
      </c>
      <c r="AS144" s="526">
        <f t="shared" si="168"/>
        <v>0</v>
      </c>
    </row>
    <row r="145" spans="1:45" s="518" customFormat="1">
      <c r="A145" t="s">
        <v>87</v>
      </c>
      <c r="B145" t="s">
        <v>40</v>
      </c>
      <c r="C145" s="240" t="s">
        <v>133</v>
      </c>
      <c r="D145" s="240"/>
      <c r="E145" s="145">
        <f>VLOOKUP($A145&amp;" NCP",'2017 TEST'!$A$13:$R$274,'2017 TEST'!C$9,FALSE)</f>
        <v>2593.5189042567204</v>
      </c>
      <c r="F145" s="145">
        <f>VLOOKUP($A145&amp;" NCP",'2017 TEST'!$A$13:$R$274,'2017 TEST'!D$9,FALSE)</f>
        <v>4194.7799959621143</v>
      </c>
      <c r="G145" s="145">
        <f>VLOOKUP($A145&amp;" NCP",'2017 TEST'!$A$13:$R$274,'2017 TEST'!E$9,FALSE)</f>
        <v>2074.4309236034824</v>
      </c>
      <c r="H145" s="145">
        <f>VLOOKUP($A145&amp;" NCP",'2017 TEST'!$A$13:$R$274,'2017 TEST'!F$9,FALSE)</f>
        <v>4502.7040479529442</v>
      </c>
      <c r="I145" s="145">
        <f>VLOOKUP($A145&amp;" NCP",'2017 TEST'!$A$13:$R$274,'2017 TEST'!G$9,FALSE)</f>
        <v>4384.7171398394057</v>
      </c>
      <c r="J145" s="145">
        <f>VLOOKUP($A145&amp;" NCP",'2017 TEST'!$A$13:$R$274,'2017 TEST'!H$9,FALSE)</f>
        <v>4269.2452020184992</v>
      </c>
      <c r="K145" s="145">
        <f>VLOOKUP($A145&amp;" NCP",'2017 TEST'!$A$13:$R$274,'2017 TEST'!I$9,FALSE)</f>
        <v>3783.8880214331334</v>
      </c>
      <c r="L145" s="145">
        <f>VLOOKUP($A145&amp;" NCP",'2017 TEST'!$A$13:$R$274,'2017 TEST'!J$9,FALSE)</f>
        <v>4125.9206866137783</v>
      </c>
      <c r="M145" s="145">
        <f>VLOOKUP($A145&amp;" NCP",'2017 TEST'!$A$13:$R$274,'2017 TEST'!K$9,FALSE)</f>
        <v>4196.8912214794764</v>
      </c>
      <c r="N145" s="145">
        <f>VLOOKUP($A145&amp;" NCP",'2017 TEST'!$A$13:$R$274,'2017 TEST'!L$9,FALSE)</f>
        <v>7191.7662933466345</v>
      </c>
      <c r="O145" s="145">
        <f>VLOOKUP($A145&amp;" NCP",'2017 TEST'!$A$13:$R$274,'2017 TEST'!M$9,FALSE)</f>
        <v>9915.8901043602818</v>
      </c>
      <c r="P145" s="145">
        <f>VLOOKUP($A145&amp;" NCP",'2017 TEST'!$A$13:$R$274,'2017 TEST'!N$9,FALSE)</f>
        <v>3484.258878399472</v>
      </c>
      <c r="Q145" s="240"/>
      <c r="R145" s="240"/>
      <c r="T145" s="206" t="s">
        <v>133</v>
      </c>
      <c r="U145" s="523">
        <v>2593.5189042567204</v>
      </c>
      <c r="V145" s="523">
        <v>4194.7799959621143</v>
      </c>
      <c r="W145" s="523">
        <v>2074.4309236034824</v>
      </c>
      <c r="X145" s="523">
        <v>4502.7040479529442</v>
      </c>
      <c r="Y145" s="523">
        <v>4384.7171398394057</v>
      </c>
      <c r="Z145" s="523">
        <v>4269.2452020184992</v>
      </c>
      <c r="AA145" s="523">
        <v>3783.8880214331334</v>
      </c>
      <c r="AB145" s="523">
        <v>4125.9206866137783</v>
      </c>
      <c r="AC145" s="523">
        <v>4196.8912214794764</v>
      </c>
      <c r="AD145" s="523">
        <v>7191.7662933466345</v>
      </c>
      <c r="AE145" s="523">
        <v>9915.8901043602818</v>
      </c>
      <c r="AF145" s="523">
        <v>3484.258878399472</v>
      </c>
      <c r="AG145"/>
      <c r="AH145" s="526">
        <f t="shared" si="169"/>
        <v>0</v>
      </c>
      <c r="AI145" s="526">
        <f t="shared" si="158"/>
        <v>0</v>
      </c>
      <c r="AJ145" s="526">
        <f t="shared" si="159"/>
        <v>0</v>
      </c>
      <c r="AK145" s="526">
        <f t="shared" si="160"/>
        <v>0</v>
      </c>
      <c r="AL145" s="526">
        <f t="shared" si="161"/>
        <v>0</v>
      </c>
      <c r="AM145" s="526">
        <f t="shared" si="162"/>
        <v>0</v>
      </c>
      <c r="AN145" s="526">
        <f t="shared" si="163"/>
        <v>0</v>
      </c>
      <c r="AO145" s="526">
        <f t="shared" si="164"/>
        <v>0</v>
      </c>
      <c r="AP145" s="526">
        <f t="shared" si="165"/>
        <v>0</v>
      </c>
      <c r="AQ145" s="526">
        <f t="shared" si="166"/>
        <v>0</v>
      </c>
      <c r="AR145" s="526">
        <f t="shared" si="167"/>
        <v>0</v>
      </c>
      <c r="AS145" s="526">
        <f>AF145-P145</f>
        <v>0</v>
      </c>
    </row>
    <row r="146" spans="1:45" s="518" customFormat="1">
      <c r="A146" t="s">
        <v>87</v>
      </c>
      <c r="B146" t="s">
        <v>40</v>
      </c>
      <c r="C146" s="240" t="s">
        <v>1197</v>
      </c>
      <c r="D146" s="240"/>
      <c r="E146" s="230">
        <f>VLOOKUP($A146&amp;" CP - L.F.",'2017 TEST'!$A$13:$R$274,'2017 TEST'!C$9,FALSE)</f>
        <v>0.82242319897925797</v>
      </c>
      <c r="F146" s="230">
        <f>VLOOKUP($A146&amp;" CP - L.F.",'2017 TEST'!$A$13:$R$274,'2017 TEST'!D$9,FALSE)</f>
        <v>0.68507315061113161</v>
      </c>
      <c r="G146" s="230">
        <f>VLOOKUP($A146&amp;" CP - L.F.",'2017 TEST'!$A$13:$R$274,'2017 TEST'!E$9,FALSE)</f>
        <v>0.85875898810042894</v>
      </c>
      <c r="H146" s="230">
        <f>VLOOKUP($A146&amp;" CP - L.F.",'2017 TEST'!$A$13:$R$274,'2017 TEST'!F$9,FALSE)</f>
        <v>0.85818011267357686</v>
      </c>
      <c r="I146" s="230">
        <f>VLOOKUP($A146&amp;" CP - L.F.",'2017 TEST'!$A$13:$R$274,'2017 TEST'!G$9,FALSE)</f>
        <v>1.1444100070588075</v>
      </c>
      <c r="J146" s="230">
        <f>VLOOKUP($A146&amp;" CP - L.F.",'2017 TEST'!$A$13:$R$274,'2017 TEST'!H$9,FALSE)</f>
        <v>0.77949494446656931</v>
      </c>
      <c r="K146" s="230">
        <f>VLOOKUP($A146&amp;" CP - L.F.",'2017 TEST'!$A$13:$R$274,'2017 TEST'!I$9,FALSE)</f>
        <v>0.73280373995468362</v>
      </c>
      <c r="L146" s="230">
        <f>VLOOKUP($A146&amp;" CP - L.F.",'2017 TEST'!$A$13:$R$274,'2017 TEST'!J$9,FALSE)</f>
        <v>1.0212147761752199</v>
      </c>
      <c r="M146" s="230">
        <f>VLOOKUP($A146&amp;" CP - L.F.",'2017 TEST'!$A$13:$R$274,'2017 TEST'!K$9,FALSE)</f>
        <v>1.3692961752602275</v>
      </c>
      <c r="N146" s="230">
        <f>VLOOKUP($A146&amp;" CP - L.F.",'2017 TEST'!$A$13:$R$274,'2017 TEST'!L$9,FALSE)</f>
        <v>0.65409173557945832</v>
      </c>
      <c r="O146" s="230">
        <f>VLOOKUP($A146&amp;" CP - L.F.",'2017 TEST'!$A$13:$R$274,'2017 TEST'!M$9,FALSE)</f>
        <v>0.41967656012176563</v>
      </c>
      <c r="P146" s="230">
        <f>VLOOKUP($A146&amp;" CP - L.F.",'2017 TEST'!$A$13:$R$274,'2017 TEST'!N$9,FALSE)</f>
        <v>1.2435818343986917</v>
      </c>
      <c r="Q146" s="240"/>
      <c r="R146" s="240"/>
      <c r="T146" s="206" t="s">
        <v>1197</v>
      </c>
      <c r="U146" s="524">
        <v>0.75306971761113295</v>
      </c>
      <c r="V146" s="524">
        <v>0.68038526817583533</v>
      </c>
      <c r="W146" s="524">
        <v>0.76749366459623369</v>
      </c>
      <c r="X146" s="524">
        <v>0.79457117564344892</v>
      </c>
      <c r="Y146" s="524">
        <v>1.0401385035025015</v>
      </c>
      <c r="Z146" s="524">
        <v>0.74128108765571299</v>
      </c>
      <c r="AA146" s="524">
        <v>0.68879792755003266</v>
      </c>
      <c r="AB146" s="524">
        <v>0.93064566519743352</v>
      </c>
      <c r="AC146" s="524">
        <v>1.3565851629679375</v>
      </c>
      <c r="AD146" s="524">
        <v>0.64132405201982334</v>
      </c>
      <c r="AE146" s="524">
        <v>0.42856303695213033</v>
      </c>
      <c r="AF146" s="524">
        <v>1.2120518621830818</v>
      </c>
      <c r="AG146"/>
      <c r="AH146" s="526">
        <f t="shared" si="169"/>
        <v>-6.9353481368125025E-2</v>
      </c>
      <c r="AI146" s="526">
        <f t="shared" si="158"/>
        <v>-4.6878824352962756E-3</v>
      </c>
      <c r="AJ146" s="526">
        <f t="shared" si="159"/>
        <v>-9.126532350419525E-2</v>
      </c>
      <c r="AK146" s="526">
        <f t="shared" si="160"/>
        <v>-6.3608937030127932E-2</v>
      </c>
      <c r="AL146" s="526">
        <f t="shared" si="161"/>
        <v>-0.10427150355630599</v>
      </c>
      <c r="AM146" s="526">
        <f t="shared" si="162"/>
        <v>-3.8213856810856317E-2</v>
      </c>
      <c r="AN146" s="526">
        <f t="shared" si="163"/>
        <v>-4.4005812404650957E-2</v>
      </c>
      <c r="AO146" s="526">
        <f t="shared" si="164"/>
        <v>-9.0569110977786416E-2</v>
      </c>
      <c r="AP146" s="526">
        <f t="shared" si="165"/>
        <v>-1.2711012292289992E-2</v>
      </c>
      <c r="AQ146" s="526">
        <f t="shared" si="166"/>
        <v>-1.2767683559634979E-2</v>
      </c>
      <c r="AR146" s="526">
        <f t="shared" si="167"/>
        <v>8.8864768303646979E-3</v>
      </c>
      <c r="AS146" s="526">
        <f t="shared" ref="AS146:AS149" si="170">AF146-P146</f>
        <v>-3.1529972215609936E-2</v>
      </c>
    </row>
    <row r="147" spans="1:45" s="518" customFormat="1">
      <c r="A147" t="s">
        <v>87</v>
      </c>
      <c r="B147" t="s">
        <v>40</v>
      </c>
      <c r="C147" s="240" t="s">
        <v>1198</v>
      </c>
      <c r="D147" s="240"/>
      <c r="E147" s="230">
        <f>VLOOKUP($A147&amp;" GCP - L.F.",'2017 TEST'!$A$13:$R$274,'2017 TEST'!C$9,FALSE)</f>
        <v>0.38679192663656015</v>
      </c>
      <c r="F147" s="230">
        <f>VLOOKUP($A147&amp;" GCP - L.F.",'2017 TEST'!$A$13:$R$274,'2017 TEST'!D$9,FALSE)</f>
        <v>0.27669004603344055</v>
      </c>
      <c r="G147" s="230">
        <f>VLOOKUP($A147&amp;" GCP - L.F.",'2017 TEST'!$A$13:$R$274,'2017 TEST'!E$9,FALSE)</f>
        <v>0.57448258488789894</v>
      </c>
      <c r="H147" s="230">
        <f>VLOOKUP($A147&amp;" GCP - L.F.",'2017 TEST'!$A$13:$R$274,'2017 TEST'!F$9,FALSE)</f>
        <v>0.45547686207178484</v>
      </c>
      <c r="I147" s="230">
        <f>VLOOKUP($A147&amp;" GCP - L.F.",'2017 TEST'!$A$13:$R$274,'2017 TEST'!G$9,FALSE)</f>
        <v>0.51980487341752446</v>
      </c>
      <c r="J147" s="230">
        <f>VLOOKUP($A147&amp;" GCP - L.F.",'2017 TEST'!$A$13:$R$274,'2017 TEST'!H$9,FALSE)</f>
        <v>0.5002713880014199</v>
      </c>
      <c r="K147" s="230">
        <f>VLOOKUP($A147&amp;" GCP - L.F.",'2017 TEST'!$A$13:$R$274,'2017 TEST'!I$9,FALSE)</f>
        <v>0.46357130266173102</v>
      </c>
      <c r="L147" s="230">
        <f>VLOOKUP($A147&amp;" GCP - L.F.",'2017 TEST'!$A$13:$R$274,'2017 TEST'!J$9,FALSE)</f>
        <v>0.47445743973891186</v>
      </c>
      <c r="M147" s="230">
        <f>VLOOKUP($A147&amp;" GCP - L.F.",'2017 TEST'!$A$13:$R$274,'2017 TEST'!K$9,FALSE)</f>
        <v>0.4608244483141376</v>
      </c>
      <c r="N147" s="230">
        <f>VLOOKUP($A147&amp;" GCP - L.F.",'2017 TEST'!$A$13:$R$274,'2017 TEST'!L$9,FALSE)</f>
        <v>0.33236080605283419</v>
      </c>
      <c r="O147" s="230">
        <f>VLOOKUP($A147&amp;" GCP - L.F.",'2017 TEST'!$A$13:$R$274,'2017 TEST'!M$9,FALSE)</f>
        <v>0.13541543886531512</v>
      </c>
      <c r="P147" s="230">
        <f>VLOOKUP($A147&amp;" GCP - L.F.",'2017 TEST'!$A$13:$R$274,'2017 TEST'!N$9,FALSE)</f>
        <v>0.3048201265836622</v>
      </c>
      <c r="Q147" s="240"/>
      <c r="R147" s="240"/>
      <c r="T147" s="206" t="s">
        <v>1221</v>
      </c>
      <c r="U147" s="524">
        <v>0.38679192663656009</v>
      </c>
      <c r="V147" s="524">
        <v>0.2766900460334405</v>
      </c>
      <c r="W147" s="524">
        <v>0.57448258488789894</v>
      </c>
      <c r="X147" s="524">
        <v>0.45547686207178489</v>
      </c>
      <c r="Y147" s="524">
        <v>0.51980487341752446</v>
      </c>
      <c r="Z147" s="524">
        <v>0.50027138800142001</v>
      </c>
      <c r="AA147" s="524">
        <v>0.46357130266173102</v>
      </c>
      <c r="AB147" s="524">
        <v>0.47445743973891197</v>
      </c>
      <c r="AC147" s="524">
        <v>0.4608244483141376</v>
      </c>
      <c r="AD147" s="524">
        <v>0.33236080605283408</v>
      </c>
      <c r="AE147" s="524">
        <v>0.1354154388653151</v>
      </c>
      <c r="AF147" s="524">
        <v>0.3048201265836622</v>
      </c>
      <c r="AG147"/>
      <c r="AH147" s="526">
        <f t="shared" si="169"/>
        <v>0</v>
      </c>
      <c r="AI147" s="526">
        <f t="shared" si="158"/>
        <v>0</v>
      </c>
      <c r="AJ147" s="526">
        <f t="shared" si="159"/>
        <v>0</v>
      </c>
      <c r="AK147" s="526">
        <f t="shared" si="160"/>
        <v>0</v>
      </c>
      <c r="AL147" s="526">
        <f t="shared" si="161"/>
        <v>0</v>
      </c>
      <c r="AM147" s="526">
        <f t="shared" si="162"/>
        <v>0</v>
      </c>
      <c r="AN147" s="526">
        <f t="shared" si="163"/>
        <v>0</v>
      </c>
      <c r="AO147" s="526">
        <f t="shared" si="164"/>
        <v>0</v>
      </c>
      <c r="AP147" s="526">
        <f t="shared" si="165"/>
        <v>0</v>
      </c>
      <c r="AQ147" s="526">
        <f t="shared" si="166"/>
        <v>0</v>
      </c>
      <c r="AR147" s="526">
        <f t="shared" si="167"/>
        <v>0</v>
      </c>
      <c r="AS147" s="526">
        <f t="shared" si="170"/>
        <v>0</v>
      </c>
    </row>
    <row r="148" spans="1:45" s="518" customFormat="1">
      <c r="A148" t="s">
        <v>87</v>
      </c>
      <c r="B148" t="s">
        <v>40</v>
      </c>
      <c r="C148" s="240" t="s">
        <v>1199</v>
      </c>
      <c r="D148" s="240"/>
      <c r="E148" s="230">
        <f>VLOOKUP($A148&amp;" NCP - L.F.",'2017 TEST'!$A$13:$R$274,'2017 TEST'!C$9,FALSE)</f>
        <v>0.31242892475189693</v>
      </c>
      <c r="F148" s="230">
        <f>VLOOKUP($A148&amp;" NCP - L.F.",'2017 TEST'!$A$13:$R$274,'2017 TEST'!D$9,FALSE)</f>
        <v>0.24328138918948006</v>
      </c>
      <c r="G148" s="230">
        <f>VLOOKUP($A148&amp;" NCP - L.F.",'2017 TEST'!$A$13:$R$274,'2017 TEST'!E$9,FALSE)</f>
        <v>0.43190041685688707</v>
      </c>
      <c r="H148" s="230">
        <f>VLOOKUP($A148&amp;" NCP - L.F.",'2017 TEST'!$A$13:$R$274,'2017 TEST'!F$9,FALSE)</f>
        <v>0.37961725853240663</v>
      </c>
      <c r="I148" s="230">
        <f>VLOOKUP($A148&amp;" NCP - L.F.",'2017 TEST'!$A$13:$R$274,'2017 TEST'!G$9,FALSE)</f>
        <v>0.4481851987042022</v>
      </c>
      <c r="J148" s="230">
        <f>VLOOKUP($A148&amp;" NCP - L.F.",'2017 TEST'!$A$13:$R$274,'2017 TEST'!H$9,FALSE)</f>
        <v>0.38643865854996162</v>
      </c>
      <c r="K148" s="230">
        <f>VLOOKUP($A148&amp;" NCP - L.F.",'2017 TEST'!$A$13:$R$274,'2017 TEST'!I$9,FALSE)</f>
        <v>0.38636974202951119</v>
      </c>
      <c r="L148" s="230">
        <f>VLOOKUP($A148&amp;" NCP - L.F.",'2017 TEST'!$A$13:$R$274,'2017 TEST'!J$9,FALSE)</f>
        <v>0.38499162081004162</v>
      </c>
      <c r="M148" s="230">
        <f>VLOOKUP($A148&amp;" NCP - L.F.",'2017 TEST'!$A$13:$R$274,'2017 TEST'!K$9,FALSE)</f>
        <v>0.39879882261703326</v>
      </c>
      <c r="N148" s="230">
        <f>VLOOKUP($A148&amp;" NCP - L.F.",'2017 TEST'!$A$13:$R$274,'2017 TEST'!L$9,FALSE)</f>
        <v>0.2316179179828062</v>
      </c>
      <c r="O148" s="230">
        <f>VLOOKUP($A148&amp;" NCP - L.F.",'2017 TEST'!$A$13:$R$274,'2017 TEST'!M$9,FALSE)</f>
        <v>0.11199966691850878</v>
      </c>
      <c r="P148" s="230">
        <f>VLOOKUP($A148&amp;" NCP - L.F.",'2017 TEST'!$A$13:$R$274,'2017 TEST'!N$9,FALSE)</f>
        <v>0.19578992821919478</v>
      </c>
      <c r="Q148" s="240"/>
      <c r="R148" s="240"/>
      <c r="T148" s="206" t="s">
        <v>1199</v>
      </c>
      <c r="U148" s="524">
        <v>0.31242892475189699</v>
      </c>
      <c r="V148" s="524">
        <v>0.24328138918948006</v>
      </c>
      <c r="W148" s="524">
        <v>0.43190041685688707</v>
      </c>
      <c r="X148" s="524">
        <v>0.37961725853240663</v>
      </c>
      <c r="Y148" s="524">
        <v>0.4481851987042022</v>
      </c>
      <c r="Z148" s="524">
        <v>0.38643865854996162</v>
      </c>
      <c r="AA148" s="524">
        <v>0.38636974202951119</v>
      </c>
      <c r="AB148" s="524">
        <v>0.38499162081004168</v>
      </c>
      <c r="AC148" s="524">
        <v>0.39879882261703326</v>
      </c>
      <c r="AD148" s="524">
        <v>0.23161791798280615</v>
      </c>
      <c r="AE148" s="524">
        <v>0.11199966691850879</v>
      </c>
      <c r="AF148" s="524">
        <v>0.19578992821919478</v>
      </c>
      <c r="AG148"/>
      <c r="AH148" s="526">
        <f t="shared" si="169"/>
        <v>0</v>
      </c>
      <c r="AI148" s="526">
        <f t="shared" si="158"/>
        <v>0</v>
      </c>
      <c r="AJ148" s="526">
        <f t="shared" si="159"/>
        <v>0</v>
      </c>
      <c r="AK148" s="526">
        <f t="shared" si="160"/>
        <v>0</v>
      </c>
      <c r="AL148" s="526">
        <f t="shared" si="161"/>
        <v>0</v>
      </c>
      <c r="AM148" s="526">
        <f t="shared" si="162"/>
        <v>0</v>
      </c>
      <c r="AN148" s="526">
        <f t="shared" si="163"/>
        <v>0</v>
      </c>
      <c r="AO148" s="526">
        <f t="shared" si="164"/>
        <v>0</v>
      </c>
      <c r="AP148" s="526">
        <f t="shared" si="165"/>
        <v>0</v>
      </c>
      <c r="AQ148" s="526">
        <f t="shared" si="166"/>
        <v>0</v>
      </c>
      <c r="AR148" s="526">
        <f t="shared" si="167"/>
        <v>0</v>
      </c>
      <c r="AS148" s="526">
        <f t="shared" si="170"/>
        <v>0</v>
      </c>
    </row>
    <row r="149" spans="1:45" s="518" customFormat="1">
      <c r="A149" t="s">
        <v>87</v>
      </c>
      <c r="B149" t="s">
        <v>40</v>
      </c>
      <c r="C149" s="240" t="s">
        <v>1200</v>
      </c>
      <c r="D149" s="240"/>
      <c r="E149" s="145">
        <f>HOURS!$B$19</f>
        <v>744</v>
      </c>
      <c r="F149" s="145">
        <f>HOURS!$C$19</f>
        <v>672</v>
      </c>
      <c r="G149" s="145">
        <f>HOURS!$D$19</f>
        <v>744</v>
      </c>
      <c r="H149" s="145">
        <f>HOURS!$E$19</f>
        <v>720</v>
      </c>
      <c r="I149" s="145">
        <f>HOURS!$F$19</f>
        <v>744</v>
      </c>
      <c r="J149" s="145">
        <f>HOURS!$G$19</f>
        <v>720</v>
      </c>
      <c r="K149" s="145">
        <f>HOURS!$H$19</f>
        <v>744</v>
      </c>
      <c r="L149" s="145">
        <f>HOURS!$I$19</f>
        <v>744</v>
      </c>
      <c r="M149" s="145">
        <f>HOURS!$J$19</f>
        <v>720</v>
      </c>
      <c r="N149" s="145">
        <f>HOURS!$K$19</f>
        <v>744</v>
      </c>
      <c r="O149" s="145">
        <f>HOURS!$L$19</f>
        <v>720</v>
      </c>
      <c r="P149" s="145">
        <f>HOURS!$M$19</f>
        <v>744</v>
      </c>
      <c r="Q149" s="240"/>
      <c r="R149" s="240"/>
      <c r="T149" s="206" t="s">
        <v>1200</v>
      </c>
      <c r="U149" s="523">
        <v>744</v>
      </c>
      <c r="V149" s="523">
        <v>672</v>
      </c>
      <c r="W149" s="523">
        <v>744</v>
      </c>
      <c r="X149" s="523">
        <v>720</v>
      </c>
      <c r="Y149" s="523">
        <v>744</v>
      </c>
      <c r="Z149" s="523">
        <v>720</v>
      </c>
      <c r="AA149" s="523">
        <v>744</v>
      </c>
      <c r="AB149" s="523">
        <v>744</v>
      </c>
      <c r="AC149" s="523">
        <v>720</v>
      </c>
      <c r="AD149" s="523">
        <v>744</v>
      </c>
      <c r="AE149" s="523">
        <v>720</v>
      </c>
      <c r="AF149" s="523">
        <v>744</v>
      </c>
      <c r="AG149"/>
      <c r="AH149" s="526">
        <f t="shared" si="169"/>
        <v>0</v>
      </c>
      <c r="AI149" s="526">
        <f t="shared" si="158"/>
        <v>0</v>
      </c>
      <c r="AJ149" s="526">
        <f t="shared" si="159"/>
        <v>0</v>
      </c>
      <c r="AK149" s="526">
        <f t="shared" si="160"/>
        <v>0</v>
      </c>
      <c r="AL149" s="526">
        <f t="shared" si="161"/>
        <v>0</v>
      </c>
      <c r="AM149" s="526">
        <f t="shared" si="162"/>
        <v>0</v>
      </c>
      <c r="AN149" s="526">
        <f t="shared" si="163"/>
        <v>0</v>
      </c>
      <c r="AO149" s="526">
        <f t="shared" si="164"/>
        <v>0</v>
      </c>
      <c r="AP149" s="526">
        <f t="shared" si="165"/>
        <v>0</v>
      </c>
      <c r="AQ149" s="526">
        <f t="shared" si="166"/>
        <v>0</v>
      </c>
      <c r="AR149" s="526">
        <f t="shared" si="167"/>
        <v>0</v>
      </c>
      <c r="AS149" s="526">
        <f t="shared" si="170"/>
        <v>0</v>
      </c>
    </row>
    <row r="150" spans="1:45">
      <c r="E150" s="241"/>
      <c r="F150" s="241"/>
      <c r="G150" s="241"/>
      <c r="H150" s="241"/>
      <c r="I150" s="241"/>
      <c r="J150" s="241"/>
      <c r="K150" s="241"/>
      <c r="L150" s="241"/>
      <c r="M150" s="241"/>
      <c r="N150" s="241"/>
      <c r="O150" s="241"/>
      <c r="P150" s="241"/>
      <c r="Q150" s="241"/>
      <c r="R150" s="242"/>
      <c r="T150"/>
      <c r="U150"/>
      <c r="V150"/>
      <c r="W150"/>
      <c r="X150"/>
      <c r="Y150"/>
      <c r="Z150"/>
      <c r="AA150"/>
      <c r="AB150"/>
      <c r="AC150"/>
      <c r="AD150"/>
      <c r="AE150"/>
      <c r="AF150"/>
      <c r="AG150"/>
      <c r="AH150" s="526"/>
      <c r="AI150" s="526"/>
      <c r="AJ150" s="526"/>
      <c r="AK150" s="526"/>
      <c r="AL150" s="526"/>
      <c r="AM150" s="526"/>
      <c r="AN150" s="526"/>
      <c r="AO150" s="526"/>
      <c r="AP150" s="526"/>
      <c r="AQ150" s="526"/>
      <c r="AR150" s="526"/>
      <c r="AS150" s="526"/>
    </row>
    <row r="151" spans="1:45">
      <c r="A151" t="s">
        <v>88</v>
      </c>
      <c r="B151" t="s">
        <v>45</v>
      </c>
      <c r="C151" t="s">
        <v>559</v>
      </c>
      <c r="Q151" s="241"/>
      <c r="R151" s="242"/>
      <c r="T151" s="522" t="s">
        <v>1237</v>
      </c>
      <c r="U151" s="523"/>
      <c r="V151" s="523"/>
      <c r="W151" s="523"/>
      <c r="X151" s="523"/>
      <c r="Y151" s="523"/>
      <c r="Z151" s="523"/>
      <c r="AA151" s="523"/>
      <c r="AB151" s="523"/>
      <c r="AC151" s="523"/>
      <c r="AD151" s="523"/>
      <c r="AE151" s="523"/>
      <c r="AF151" s="523"/>
      <c r="AG151"/>
      <c r="AI151" s="526"/>
      <c r="AJ151" s="526"/>
      <c r="AK151" s="526"/>
      <c r="AL151" s="526"/>
      <c r="AM151" s="526"/>
      <c r="AN151" s="526"/>
      <c r="AO151" s="526"/>
      <c r="AP151" s="526"/>
      <c r="AQ151" s="526"/>
      <c r="AR151" s="526"/>
      <c r="AS151" s="526"/>
    </row>
    <row r="152" spans="1:45" ht="15.6">
      <c r="A152" t="s">
        <v>88</v>
      </c>
      <c r="B152" t="s">
        <v>45</v>
      </c>
      <c r="C152" s="251" t="s">
        <v>1201</v>
      </c>
      <c r="D152" s="251"/>
      <c r="E152" s="145">
        <f>VLOOKUP($A152&amp;" KWH Sales",'2017 TEST'!$A$13:$R$274,'2017 TEST'!C$9,FALSE)/1000</f>
        <v>5811.71</v>
      </c>
      <c r="F152" s="145">
        <f>VLOOKUP($A152&amp;" KWH Sales",'2017 TEST'!$A$13:$R$274,'2017 TEST'!D$9,FALSE)/1000</f>
        <v>6787.3440000000001</v>
      </c>
      <c r="G152" s="145">
        <f>VLOOKUP($A152&amp;" KWH Sales",'2017 TEST'!$A$13:$R$274,'2017 TEST'!E$9,FALSE)/1000</f>
        <v>8318.0480000000007</v>
      </c>
      <c r="H152" s="145">
        <f>VLOOKUP($A152&amp;" KWH Sales",'2017 TEST'!$A$13:$R$274,'2017 TEST'!F$9,FALSE)/1000</f>
        <v>7683.8180000000002</v>
      </c>
      <c r="I152" s="145">
        <f>VLOOKUP($A152&amp;" KWH Sales",'2017 TEST'!$A$13:$R$274,'2017 TEST'!G$9,FALSE)/1000</f>
        <v>10687.136</v>
      </c>
      <c r="J152" s="145">
        <f>VLOOKUP($A152&amp;" KWH Sales",'2017 TEST'!$A$13:$R$274,'2017 TEST'!H$9,FALSE)/1000</f>
        <v>7415.9620000000004</v>
      </c>
      <c r="K152" s="145">
        <f>VLOOKUP($A152&amp;" KWH Sales",'2017 TEST'!$A$13:$R$274,'2017 TEST'!I$9,FALSE)/1000</f>
        <v>7202.482</v>
      </c>
      <c r="L152" s="145">
        <f>VLOOKUP($A152&amp;" KWH Sales",'2017 TEST'!$A$13:$R$274,'2017 TEST'!J$9,FALSE)/1000</f>
        <v>6421.3779999999997</v>
      </c>
      <c r="M152" s="145">
        <f>VLOOKUP($A152&amp;" KWH Sales",'2017 TEST'!$A$13:$R$274,'2017 TEST'!K$9,FALSE)/1000</f>
        <v>4740.82</v>
      </c>
      <c r="N152" s="145">
        <f>VLOOKUP($A152&amp;" KWH Sales",'2017 TEST'!$A$13:$R$274,'2017 TEST'!L$9,FALSE)/1000</f>
        <v>9837.7819999999992</v>
      </c>
      <c r="O152" s="145">
        <f>VLOOKUP($A152&amp;" KWH Sales",'2017 TEST'!$A$13:$R$274,'2017 TEST'!M$9,FALSE)/1000</f>
        <v>9758.5040000000008</v>
      </c>
      <c r="P152" s="145">
        <f>VLOOKUP($A152&amp;" KWH Sales",'2017 TEST'!$A$13:$R$274,'2017 TEST'!N$9,FALSE)/1000</f>
        <v>5002.7700000000004</v>
      </c>
      <c r="Q152" s="241"/>
      <c r="R152" s="242"/>
      <c r="T152" s="206" t="s">
        <v>1261</v>
      </c>
      <c r="U152" s="523">
        <v>5811.71</v>
      </c>
      <c r="V152" s="523">
        <v>6787.3440000000001</v>
      </c>
      <c r="W152" s="523">
        <v>8318.0480000000007</v>
      </c>
      <c r="X152" s="523">
        <v>7683.8180000000002</v>
      </c>
      <c r="Y152" s="523">
        <v>10687.136</v>
      </c>
      <c r="Z152" s="523">
        <v>7415.9620000000004</v>
      </c>
      <c r="AA152" s="523">
        <v>7202.482</v>
      </c>
      <c r="AB152" s="523">
        <v>6421.3779999999997</v>
      </c>
      <c r="AC152" s="523">
        <v>4740.82</v>
      </c>
      <c r="AD152" s="523">
        <v>9837.7819999999992</v>
      </c>
      <c r="AE152" s="523">
        <v>9758.5040000000008</v>
      </c>
      <c r="AF152" s="523">
        <v>5002.7700000000004</v>
      </c>
      <c r="AG152"/>
      <c r="AH152" s="526">
        <f>U152-E152</f>
        <v>0</v>
      </c>
      <c r="AI152" s="526">
        <f t="shared" ref="AI152:AI159" si="171">V152-F152</f>
        <v>0</v>
      </c>
      <c r="AJ152" s="526">
        <f t="shared" ref="AJ152:AJ159" si="172">W152-G152</f>
        <v>0</v>
      </c>
      <c r="AK152" s="526">
        <f t="shared" ref="AK152:AK159" si="173">X152-H152</f>
        <v>0</v>
      </c>
      <c r="AL152" s="526">
        <f t="shared" ref="AL152:AL159" si="174">Y152-I152</f>
        <v>0</v>
      </c>
      <c r="AM152" s="526">
        <f t="shared" ref="AM152:AM159" si="175">Z152-J152</f>
        <v>0</v>
      </c>
      <c r="AN152" s="526">
        <f t="shared" ref="AN152:AN159" si="176">AA152-K152</f>
        <v>0</v>
      </c>
      <c r="AO152" s="526">
        <f t="shared" ref="AO152:AO159" si="177">AB152-L152</f>
        <v>0</v>
      </c>
      <c r="AP152" s="526">
        <f t="shared" ref="AP152:AP159" si="178">AC152-M152</f>
        <v>0</v>
      </c>
      <c r="AQ152" s="526">
        <f t="shared" ref="AQ152:AQ159" si="179">AD152-N152</f>
        <v>0</v>
      </c>
      <c r="AR152" s="526">
        <f t="shared" ref="AR152:AR159" si="180">AE152-O152</f>
        <v>0</v>
      </c>
      <c r="AS152" s="526">
        <f t="shared" ref="AS152:AS154" si="181">AF152-P152</f>
        <v>0</v>
      </c>
    </row>
    <row r="153" spans="1:45">
      <c r="A153" t="s">
        <v>88</v>
      </c>
      <c r="B153" t="s">
        <v>45</v>
      </c>
      <c r="C153" s="240" t="s">
        <v>148</v>
      </c>
      <c r="D153" s="240"/>
      <c r="E153" s="145">
        <f>VLOOKUP($A153&amp;" CP",'2017 TEST'!$A$13:$R$274,'2017 TEST'!C$9,FALSE)</f>
        <v>11021.075215833998</v>
      </c>
      <c r="F153" s="145">
        <f>VLOOKUP($A153&amp;" CP",'2017 TEST'!$A$13:$R$274,'2017 TEST'!D$9,FALSE)</f>
        <v>9702.0123146749138</v>
      </c>
      <c r="G153" s="145">
        <f>VLOOKUP($A153&amp;" CP",'2017 TEST'!$A$13:$R$274,'2017 TEST'!E$9,FALSE)</f>
        <v>8563.4327641211858</v>
      </c>
      <c r="H153" s="145">
        <f>VLOOKUP($A153&amp;" CP",'2017 TEST'!$A$13:$R$274,'2017 TEST'!F$9,FALSE)</f>
        <v>9228.2940349624841</v>
      </c>
      <c r="I153" s="145">
        <f>VLOOKUP($A153&amp;" CP",'2017 TEST'!$A$13:$R$274,'2017 TEST'!G$9,FALSE)</f>
        <v>10153.988426159569</v>
      </c>
      <c r="J153" s="145">
        <f>VLOOKUP($A153&amp;" CP",'2017 TEST'!$A$13:$R$274,'2017 TEST'!H$9,FALSE)</f>
        <v>8162.7682530984976</v>
      </c>
      <c r="K153" s="145">
        <f>VLOOKUP($A153&amp;" CP",'2017 TEST'!$A$13:$R$274,'2017 TEST'!I$9,FALSE)</f>
        <v>6926.1773277994444</v>
      </c>
      <c r="L153" s="145">
        <f>VLOOKUP($A153&amp;" CP",'2017 TEST'!$A$13:$R$274,'2017 TEST'!J$9,FALSE)</f>
        <v>6129.1825110428363</v>
      </c>
      <c r="M153" s="145">
        <f>VLOOKUP($A153&amp;" CP",'2017 TEST'!$A$13:$R$274,'2017 TEST'!K$9,FALSE)</f>
        <v>10819.659901942814</v>
      </c>
      <c r="N153" s="145">
        <f>VLOOKUP($A153&amp;" CP",'2017 TEST'!$A$13:$R$274,'2017 TEST'!L$9,FALSE)</f>
        <v>7217.6156372699625</v>
      </c>
      <c r="O153" s="145">
        <f>VLOOKUP($A153&amp;" CP",'2017 TEST'!$A$13:$R$274,'2017 TEST'!M$9,FALSE)</f>
        <v>18841.53959363902</v>
      </c>
      <c r="P153" s="145">
        <f>VLOOKUP($A153&amp;" CP",'2017 TEST'!$A$13:$R$274,'2017 TEST'!N$9,FALSE)</f>
        <v>7999.2362365977997</v>
      </c>
      <c r="Q153" s="241"/>
      <c r="R153" s="242"/>
      <c r="T153" s="206" t="s">
        <v>148</v>
      </c>
      <c r="U153" s="523">
        <v>11021.094417612632</v>
      </c>
      <c r="V153" s="523">
        <v>9702.0486269492594</v>
      </c>
      <c r="W153" s="523">
        <v>8563.4126731861579</v>
      </c>
      <c r="X153" s="523">
        <v>9228.2019580719498</v>
      </c>
      <c r="Y153" s="523">
        <v>10154.088504632611</v>
      </c>
      <c r="Z153" s="523">
        <v>8162.780332825293</v>
      </c>
      <c r="AA153" s="523">
        <v>6926.1980332780786</v>
      </c>
      <c r="AB153" s="523">
        <v>6129.166510425036</v>
      </c>
      <c r="AC153" s="523">
        <v>10819.644019570453</v>
      </c>
      <c r="AD153" s="523">
        <v>7217.6136363425412</v>
      </c>
      <c r="AE153" s="523">
        <v>18841.563460609599</v>
      </c>
      <c r="AF153" s="523">
        <v>7999.2301823104017</v>
      </c>
      <c r="AG153"/>
      <c r="AH153" s="526">
        <f t="shared" ref="AH153:AH159" si="182">U153-E153</f>
        <v>1.9201778633942013E-2</v>
      </c>
      <c r="AI153" s="526">
        <f t="shared" si="171"/>
        <v>3.6312274345618789E-2</v>
      </c>
      <c r="AJ153" s="526">
        <f t="shared" si="172"/>
        <v>-2.0090935027837986E-2</v>
      </c>
      <c r="AK153" s="526">
        <f t="shared" si="173"/>
        <v>-9.2076890534372069E-2</v>
      </c>
      <c r="AL153" s="526">
        <f t="shared" si="174"/>
        <v>0.10007847304223105</v>
      </c>
      <c r="AM153" s="526">
        <f t="shared" si="175"/>
        <v>1.2079726795491297E-2</v>
      </c>
      <c r="AN153" s="526">
        <f t="shared" si="176"/>
        <v>2.0705478634226893E-2</v>
      </c>
      <c r="AO153" s="526">
        <f t="shared" si="177"/>
        <v>-1.6000617800273176E-2</v>
      </c>
      <c r="AP153" s="526">
        <f t="shared" si="178"/>
        <v>-1.5882372361375019E-2</v>
      </c>
      <c r="AQ153" s="526">
        <f t="shared" si="179"/>
        <v>-2.0009274212497985E-3</v>
      </c>
      <c r="AR153" s="526">
        <f t="shared" si="180"/>
        <v>2.3866970579547342E-2</v>
      </c>
      <c r="AS153" s="526">
        <f t="shared" si="181"/>
        <v>-6.0542873980011791E-3</v>
      </c>
    </row>
    <row r="154" spans="1:45">
      <c r="A154" t="s">
        <v>88</v>
      </c>
      <c r="B154" t="s">
        <v>45</v>
      </c>
      <c r="C154" s="240" t="s">
        <v>147</v>
      </c>
      <c r="D154" s="240"/>
      <c r="E154" s="145">
        <f>VLOOKUP($A154&amp;" GNCP",'2017 TEST'!$A$13:$R$274,'2017 TEST'!C$9,FALSE)</f>
        <v>27161.062652635701</v>
      </c>
      <c r="F154" s="145">
        <f>VLOOKUP($A154&amp;" GNCP",'2017 TEST'!$A$13:$R$274,'2017 TEST'!D$9,FALSE)</f>
        <v>35824.269817482767</v>
      </c>
      <c r="G154" s="145">
        <f>VLOOKUP($A154&amp;" GNCP",'2017 TEST'!$A$13:$R$274,'2017 TEST'!E$9,FALSE)</f>
        <v>51499.060994838059</v>
      </c>
      <c r="H154" s="145">
        <f>VLOOKUP($A154&amp;" GNCP",'2017 TEST'!$A$13:$R$274,'2017 TEST'!F$9,FALSE)</f>
        <v>38254.510631621291</v>
      </c>
      <c r="I154" s="145">
        <f>VLOOKUP($A154&amp;" GNCP",'2017 TEST'!$A$13:$R$274,'2017 TEST'!G$9,FALSE)</f>
        <v>51961.080237677292</v>
      </c>
      <c r="J154" s="145">
        <f>VLOOKUP($A154&amp;" GNCP",'2017 TEST'!$A$13:$R$274,'2017 TEST'!H$9,FALSE)</f>
        <v>42020.066943799786</v>
      </c>
      <c r="K154" s="145">
        <f>VLOOKUP($A154&amp;" GNCP",'2017 TEST'!$A$13:$R$274,'2017 TEST'!I$9,FALSE)</f>
        <v>27417.529125675708</v>
      </c>
      <c r="L154" s="145">
        <f>VLOOKUP($A154&amp;" GNCP",'2017 TEST'!$A$13:$R$274,'2017 TEST'!J$9,FALSE)</f>
        <v>33207.601247620143</v>
      </c>
      <c r="M154" s="145">
        <f>VLOOKUP($A154&amp;" GNCP",'2017 TEST'!$A$13:$R$274,'2017 TEST'!K$9,FALSE)</f>
        <v>25998.538042951037</v>
      </c>
      <c r="N154" s="145">
        <f>VLOOKUP($A154&amp;" GNCP",'2017 TEST'!$A$13:$R$274,'2017 TEST'!L$9,FALSE)</f>
        <v>35228.26656812647</v>
      </c>
      <c r="O154" s="145">
        <f>VLOOKUP($A154&amp;" GNCP",'2017 TEST'!$A$13:$R$274,'2017 TEST'!M$9,FALSE)</f>
        <v>57625.579904252947</v>
      </c>
      <c r="P154" s="145">
        <f>VLOOKUP($A154&amp;" GNCP",'2017 TEST'!$A$13:$R$274,'2017 TEST'!N$9,FALSE)</f>
        <v>29998.785873165416</v>
      </c>
      <c r="Q154" s="241"/>
      <c r="R154" s="242"/>
      <c r="T154" s="206" t="s">
        <v>342</v>
      </c>
      <c r="U154" s="523">
        <v>27161.062652635701</v>
      </c>
      <c r="V154" s="523">
        <v>35824.269817482767</v>
      </c>
      <c r="W154" s="523">
        <v>51499.060994838059</v>
      </c>
      <c r="X154" s="523">
        <v>38254.510631621291</v>
      </c>
      <c r="Y154" s="523">
        <v>51961.080237677292</v>
      </c>
      <c r="Z154" s="523">
        <v>42020.066943799786</v>
      </c>
      <c r="AA154" s="523">
        <v>27417.529125675708</v>
      </c>
      <c r="AB154" s="523">
        <v>33207.601247620143</v>
      </c>
      <c r="AC154" s="523">
        <v>25998.538042951037</v>
      </c>
      <c r="AD154" s="523">
        <v>35228.26656812647</v>
      </c>
      <c r="AE154" s="523">
        <v>57625.579904252947</v>
      </c>
      <c r="AF154" s="523">
        <v>29998.785873165416</v>
      </c>
      <c r="AG154"/>
      <c r="AH154" s="526">
        <f t="shared" si="182"/>
        <v>0</v>
      </c>
      <c r="AI154" s="526">
        <f t="shared" si="171"/>
        <v>0</v>
      </c>
      <c r="AJ154" s="526">
        <f t="shared" si="172"/>
        <v>0</v>
      </c>
      <c r="AK154" s="526">
        <f t="shared" si="173"/>
        <v>0</v>
      </c>
      <c r="AL154" s="526">
        <f t="shared" si="174"/>
        <v>0</v>
      </c>
      <c r="AM154" s="526">
        <f t="shared" si="175"/>
        <v>0</v>
      </c>
      <c r="AN154" s="526">
        <f t="shared" si="176"/>
        <v>0</v>
      </c>
      <c r="AO154" s="526">
        <f t="shared" si="177"/>
        <v>0</v>
      </c>
      <c r="AP154" s="526">
        <f t="shared" si="178"/>
        <v>0</v>
      </c>
      <c r="AQ154" s="526">
        <f t="shared" si="179"/>
        <v>0</v>
      </c>
      <c r="AR154" s="526">
        <f t="shared" si="180"/>
        <v>0</v>
      </c>
      <c r="AS154" s="526">
        <f t="shared" si="181"/>
        <v>0</v>
      </c>
    </row>
    <row r="155" spans="1:45">
      <c r="A155" t="s">
        <v>88</v>
      </c>
      <c r="B155" t="s">
        <v>45</v>
      </c>
      <c r="C155" s="240" t="s">
        <v>133</v>
      </c>
      <c r="D155" s="240"/>
      <c r="E155" s="145">
        <f>VLOOKUP($A155&amp;" NCP",'2017 TEST'!$A$13:$R$274,'2017 TEST'!C$9,FALSE)</f>
        <v>77165.349050049161</v>
      </c>
      <c r="F155" s="145">
        <f>VLOOKUP($A155&amp;" NCP",'2017 TEST'!$A$13:$R$274,'2017 TEST'!D$9,FALSE)</f>
        <v>79339.846464051327</v>
      </c>
      <c r="G155" s="145">
        <f>VLOOKUP($A155&amp;" NCP",'2017 TEST'!$A$13:$R$274,'2017 TEST'!E$9,FALSE)</f>
        <v>126194.63538322384</v>
      </c>
      <c r="H155" s="145">
        <f>VLOOKUP($A155&amp;" NCP",'2017 TEST'!$A$13:$R$274,'2017 TEST'!F$9,FALSE)</f>
        <v>85236.757496452658</v>
      </c>
      <c r="I155" s="145">
        <f>VLOOKUP($A155&amp;" NCP",'2017 TEST'!$A$13:$R$274,'2017 TEST'!G$9,FALSE)</f>
        <v>130358.62287063993</v>
      </c>
      <c r="J155" s="145">
        <f>VLOOKUP($A155&amp;" NCP",'2017 TEST'!$A$13:$R$274,'2017 TEST'!H$9,FALSE)</f>
        <v>93864.854941203899</v>
      </c>
      <c r="K155" s="145">
        <f>VLOOKUP($A155&amp;" NCP",'2017 TEST'!$A$13:$R$274,'2017 TEST'!I$9,FALSE)</f>
        <v>69829.322856681159</v>
      </c>
      <c r="L155" s="145">
        <f>VLOOKUP($A155&amp;" NCP",'2017 TEST'!$A$13:$R$274,'2017 TEST'!J$9,FALSE)</f>
        <v>81030.196231143462</v>
      </c>
      <c r="M155" s="145">
        <f>VLOOKUP($A155&amp;" NCP",'2017 TEST'!$A$13:$R$274,'2017 TEST'!K$9,FALSE)</f>
        <v>54470.549108778629</v>
      </c>
      <c r="N155" s="145">
        <f>VLOOKUP($A155&amp;" NCP",'2017 TEST'!$A$13:$R$274,'2017 TEST'!L$9,FALSE)</f>
        <v>75766.052788883608</v>
      </c>
      <c r="O155" s="145">
        <f>VLOOKUP($A155&amp;" NCP",'2017 TEST'!$A$13:$R$274,'2017 TEST'!M$9,FALSE)</f>
        <v>143697.99467250583</v>
      </c>
      <c r="P155" s="145">
        <f>VLOOKUP($A155&amp;" NCP",'2017 TEST'!$A$13:$R$274,'2017 TEST'!N$9,FALSE)</f>
        <v>68168.578564909767</v>
      </c>
      <c r="Q155" s="241"/>
      <c r="R155" s="242"/>
      <c r="T155" s="206" t="s">
        <v>133</v>
      </c>
      <c r="U155" s="523">
        <v>77165.349050049161</v>
      </c>
      <c r="V155" s="523">
        <v>79339.846464051327</v>
      </c>
      <c r="W155" s="523">
        <v>126194.63538322384</v>
      </c>
      <c r="X155" s="523">
        <v>85236.757496452658</v>
      </c>
      <c r="Y155" s="523">
        <v>130358.62287063993</v>
      </c>
      <c r="Z155" s="523">
        <v>93864.854941203899</v>
      </c>
      <c r="AA155" s="523">
        <v>69829.322856681159</v>
      </c>
      <c r="AB155" s="523">
        <v>81030.196231143462</v>
      </c>
      <c r="AC155" s="523">
        <v>54470.549108778629</v>
      </c>
      <c r="AD155" s="523">
        <v>75766.052788883608</v>
      </c>
      <c r="AE155" s="523">
        <v>143697.99467250583</v>
      </c>
      <c r="AF155" s="523">
        <v>68168.578564909767</v>
      </c>
      <c r="AG155"/>
      <c r="AH155" s="526">
        <f t="shared" si="182"/>
        <v>0</v>
      </c>
      <c r="AI155" s="526">
        <f t="shared" si="171"/>
        <v>0</v>
      </c>
      <c r="AJ155" s="526">
        <f t="shared" si="172"/>
        <v>0</v>
      </c>
      <c r="AK155" s="526">
        <f t="shared" si="173"/>
        <v>0</v>
      </c>
      <c r="AL155" s="526">
        <f t="shared" si="174"/>
        <v>0</v>
      </c>
      <c r="AM155" s="526">
        <f t="shared" si="175"/>
        <v>0</v>
      </c>
      <c r="AN155" s="526">
        <f t="shared" si="176"/>
        <v>0</v>
      </c>
      <c r="AO155" s="526">
        <f t="shared" si="177"/>
        <v>0</v>
      </c>
      <c r="AP155" s="526">
        <f t="shared" si="178"/>
        <v>0</v>
      </c>
      <c r="AQ155" s="526">
        <f t="shared" si="179"/>
        <v>0</v>
      </c>
      <c r="AR155" s="526">
        <f t="shared" si="180"/>
        <v>0</v>
      </c>
      <c r="AS155" s="526">
        <f>AF155-P155</f>
        <v>0</v>
      </c>
    </row>
    <row r="156" spans="1:45">
      <c r="A156" t="s">
        <v>88</v>
      </c>
      <c r="B156" t="s">
        <v>45</v>
      </c>
      <c r="C156" s="240" t="s">
        <v>1197</v>
      </c>
      <c r="D156" s="240"/>
      <c r="E156" s="230">
        <f>VLOOKUP($A156&amp;" CP - L.F.",'2017 TEST'!$A$13:$R$274,'2017 TEST'!C$9,FALSE)</f>
        <v>0.77404541941893379</v>
      </c>
      <c r="F156" s="230">
        <f>VLOOKUP($A156&amp;" CP - L.F.",'2017 TEST'!$A$13:$R$274,'2017 TEST'!D$9,FALSE)</f>
        <v>1.0482121423946116</v>
      </c>
      <c r="G156" s="230">
        <f>VLOOKUP($A156&amp;" CP - L.F.",'2017 TEST'!$A$13:$R$274,'2017 TEST'!E$9,FALSE)</f>
        <v>1.4608247211521603</v>
      </c>
      <c r="H156" s="230">
        <f>VLOOKUP($A156&amp;" CP - L.F.",'2017 TEST'!$A$13:$R$274,'2017 TEST'!F$9,FALSE)</f>
        <v>1.2490307270458127</v>
      </c>
      <c r="I156" s="230">
        <f>VLOOKUP($A156&amp;" CP - L.F.",'2017 TEST'!$A$13:$R$274,'2017 TEST'!G$9,FALSE)</f>
        <v>1.5564598763265356</v>
      </c>
      <c r="J156" s="230">
        <f>VLOOKUP($A156&amp;" CP - L.F.",'2017 TEST'!$A$13:$R$274,'2017 TEST'!H$9,FALSE)</f>
        <v>1.3268666322473692</v>
      </c>
      <c r="K156" s="230">
        <f>VLOOKUP($A156&amp;" CP - L.F.",'2017 TEST'!$A$13:$R$274,'2017 TEST'!I$9,FALSE)</f>
        <v>1.4869973232203042</v>
      </c>
      <c r="L156" s="230">
        <f>VLOOKUP($A156&amp;" CP - L.F.",'2017 TEST'!$A$13:$R$274,'2017 TEST'!J$9,FALSE)</f>
        <v>1.5452068031603396</v>
      </c>
      <c r="M156" s="230">
        <f>VLOOKUP($A156&amp;" CP - L.F.",'2017 TEST'!$A$13:$R$274,'2017 TEST'!K$9,FALSE)</f>
        <v>0.61426862005757321</v>
      </c>
      <c r="N156" s="230">
        <f>VLOOKUP($A156&amp;" CP - L.F.",'2017 TEST'!$A$13:$R$274,'2017 TEST'!L$9,FALSE)</f>
        <v>1.86849423738638</v>
      </c>
      <c r="O156" s="230">
        <f>VLOOKUP($A156&amp;" CP - L.F.",'2017 TEST'!$A$13:$R$274,'2017 TEST'!M$9,FALSE)</f>
        <v>0.70442346330583916</v>
      </c>
      <c r="P156" s="230">
        <f>VLOOKUP($A156&amp;" CP - L.F.",'2017 TEST'!$A$13:$R$274,'2017 TEST'!N$9,FALSE)</f>
        <v>0.86246717209256218</v>
      </c>
      <c r="Q156" s="241"/>
      <c r="R156" s="242"/>
      <c r="T156" s="206" t="s">
        <v>1197</v>
      </c>
      <c r="U156" s="524">
        <v>0.70877154990702906</v>
      </c>
      <c r="V156" s="524">
        <v>1.0410393386051524</v>
      </c>
      <c r="W156" s="524">
        <v>1.3055743626624721</v>
      </c>
      <c r="X156" s="524">
        <v>1.1564516568809622</v>
      </c>
      <c r="Y156" s="524">
        <v>1.4146449581341922</v>
      </c>
      <c r="Z156" s="524">
        <v>1.2618184983862251</v>
      </c>
      <c r="AA156" s="524">
        <v>1.3977012106542832</v>
      </c>
      <c r="AB156" s="524">
        <v>1.4081660848864144</v>
      </c>
      <c r="AC156" s="524">
        <v>0.60856643807433042</v>
      </c>
      <c r="AD156" s="524">
        <v>1.832021764401031</v>
      </c>
      <c r="AE156" s="524">
        <v>0.71933933752965051</v>
      </c>
      <c r="AF156" s="524">
        <v>0.84060004182356562</v>
      </c>
      <c r="AG156"/>
      <c r="AH156" s="526">
        <f t="shared" si="182"/>
        <v>-6.5273869511904725E-2</v>
      </c>
      <c r="AI156" s="526">
        <f t="shared" si="171"/>
        <v>-7.1728037894591701E-3</v>
      </c>
      <c r="AJ156" s="526">
        <f t="shared" si="172"/>
        <v>-0.15525035848968827</v>
      </c>
      <c r="AK156" s="526">
        <f t="shared" si="173"/>
        <v>-9.2579070164850563E-2</v>
      </c>
      <c r="AL156" s="526">
        <f t="shared" si="174"/>
        <v>-0.14181491819234338</v>
      </c>
      <c r="AM156" s="526">
        <f t="shared" si="175"/>
        <v>-6.5048133861144164E-2</v>
      </c>
      <c r="AN156" s="526">
        <f t="shared" si="176"/>
        <v>-8.9296112566020991E-2</v>
      </c>
      <c r="AO156" s="526">
        <f t="shared" si="177"/>
        <v>-0.13704071827392528</v>
      </c>
      <c r="AP156" s="526">
        <f t="shared" si="178"/>
        <v>-5.7021819832427934E-3</v>
      </c>
      <c r="AQ156" s="526">
        <f t="shared" si="179"/>
        <v>-3.6472472985348947E-2</v>
      </c>
      <c r="AR156" s="526">
        <f t="shared" si="180"/>
        <v>1.4915874223811354E-2</v>
      </c>
      <c r="AS156" s="526">
        <f t="shared" ref="AS156:AS159" si="183">AF156-P156</f>
        <v>-2.186713026899656E-2</v>
      </c>
    </row>
    <row r="157" spans="1:45">
      <c r="A157" t="s">
        <v>88</v>
      </c>
      <c r="B157" t="s">
        <v>45</v>
      </c>
      <c r="C157" s="240" t="s">
        <v>1198</v>
      </c>
      <c r="D157" s="240"/>
      <c r="E157" s="230">
        <f>VLOOKUP($A157&amp;" GCP - L.F.",'2017 TEST'!$A$13:$R$274,'2017 TEST'!C$9,FALSE)</f>
        <v>0.28759692770286333</v>
      </c>
      <c r="F157" s="230">
        <f>VLOOKUP($A157&amp;" GCP - L.F.",'2017 TEST'!$A$13:$R$274,'2017 TEST'!D$9,FALSE)</f>
        <v>0.28193775720127123</v>
      </c>
      <c r="G157" s="230">
        <f>VLOOKUP($A157&amp;" GCP - L.F.",'2017 TEST'!$A$13:$R$274,'2017 TEST'!E$9,FALSE)</f>
        <v>0.21709467759288625</v>
      </c>
      <c r="H157" s="230">
        <f>VLOOKUP($A157&amp;" GCP - L.F.",'2017 TEST'!$A$13:$R$274,'2017 TEST'!F$9,FALSE)</f>
        <v>0.27897283923488392</v>
      </c>
      <c r="I157" s="230">
        <f>VLOOKUP($A157&amp;" GCP - L.F.",'2017 TEST'!$A$13:$R$274,'2017 TEST'!G$9,FALSE)</f>
        <v>0.276445948425667</v>
      </c>
      <c r="J157" s="230">
        <f>VLOOKUP($A157&amp;" GCP - L.F.",'2017 TEST'!$A$13:$R$274,'2017 TEST'!H$9,FALSE)</f>
        <v>0.24511972424979722</v>
      </c>
      <c r="K157" s="230">
        <f>VLOOKUP($A157&amp;" GCP - L.F.",'2017 TEST'!$A$13:$R$274,'2017 TEST'!I$9,FALSE)</f>
        <v>0.35308635333146576</v>
      </c>
      <c r="L157" s="230">
        <f>VLOOKUP($A157&amp;" GCP - L.F.",'2017 TEST'!$A$13:$R$274,'2017 TEST'!J$9,FALSE)</f>
        <v>0.25990689132418715</v>
      </c>
      <c r="M157" s="230">
        <f>VLOOKUP($A157&amp;" GCP - L.F.",'2017 TEST'!$A$13:$R$274,'2017 TEST'!K$9,FALSE)</f>
        <v>0.25326317238855151</v>
      </c>
      <c r="N157" s="230">
        <f>VLOOKUP($A157&amp;" GCP - L.F.",'2017 TEST'!$A$13:$R$274,'2017 TEST'!L$9,FALSE)</f>
        <v>0.37534703114744911</v>
      </c>
      <c r="O157" s="230">
        <f>VLOOKUP($A157&amp;" GCP - L.F.",'2017 TEST'!$A$13:$R$274,'2017 TEST'!M$9,FALSE)</f>
        <v>0.23519898281800178</v>
      </c>
      <c r="P157" s="230">
        <f>VLOOKUP($A157&amp;" GCP - L.F.",'2017 TEST'!$A$13:$R$274,'2017 TEST'!N$9,FALSE)</f>
        <v>0.22414751231053512</v>
      </c>
      <c r="Q157" s="241"/>
      <c r="R157" s="242"/>
      <c r="T157" s="206" t="s">
        <v>1221</v>
      </c>
      <c r="U157" s="524">
        <v>0.28759692770286333</v>
      </c>
      <c r="V157" s="524">
        <v>0.28193775720127118</v>
      </c>
      <c r="W157" s="524">
        <v>0.21709467759288625</v>
      </c>
      <c r="X157" s="524">
        <v>0.27897283923488397</v>
      </c>
      <c r="Y157" s="524">
        <v>0.276445948425667</v>
      </c>
      <c r="Z157" s="524">
        <v>0.24511972424979719</v>
      </c>
      <c r="AA157" s="524">
        <v>0.35308635333146571</v>
      </c>
      <c r="AB157" s="524">
        <v>0.25990689132418709</v>
      </c>
      <c r="AC157" s="524">
        <v>0.25326317238855145</v>
      </c>
      <c r="AD157" s="524">
        <v>0.37534703114744905</v>
      </c>
      <c r="AE157" s="524">
        <v>0.23519898281800181</v>
      </c>
      <c r="AF157" s="524">
        <v>0.22414751231053512</v>
      </c>
      <c r="AG157"/>
      <c r="AH157" s="526">
        <f t="shared" si="182"/>
        <v>0</v>
      </c>
      <c r="AI157" s="526">
        <f t="shared" si="171"/>
        <v>0</v>
      </c>
      <c r="AJ157" s="526">
        <f t="shared" si="172"/>
        <v>0</v>
      </c>
      <c r="AK157" s="526">
        <f t="shared" si="173"/>
        <v>0</v>
      </c>
      <c r="AL157" s="526">
        <f t="shared" si="174"/>
        <v>0</v>
      </c>
      <c r="AM157" s="526">
        <f t="shared" si="175"/>
        <v>0</v>
      </c>
      <c r="AN157" s="526">
        <f t="shared" si="176"/>
        <v>0</v>
      </c>
      <c r="AO157" s="526">
        <f t="shared" si="177"/>
        <v>0</v>
      </c>
      <c r="AP157" s="526">
        <f t="shared" si="178"/>
        <v>0</v>
      </c>
      <c r="AQ157" s="526">
        <f t="shared" si="179"/>
        <v>0</v>
      </c>
      <c r="AR157" s="526">
        <f t="shared" si="180"/>
        <v>0</v>
      </c>
      <c r="AS157" s="526">
        <f t="shared" si="183"/>
        <v>0</v>
      </c>
    </row>
    <row r="158" spans="1:45">
      <c r="A158" t="s">
        <v>88</v>
      </c>
      <c r="B158" t="s">
        <v>45</v>
      </c>
      <c r="C158" s="240" t="s">
        <v>1199</v>
      </c>
      <c r="D158" s="240"/>
      <c r="E158" s="230">
        <f>VLOOKUP($A158&amp;" NCP - L.F.",'2017 TEST'!$A$13:$R$274,'2017 TEST'!C$9,FALSE)</f>
        <v>0.10122986895292264</v>
      </c>
      <c r="F158" s="230">
        <f>VLOOKUP($A158&amp;" NCP - L.F.",'2017 TEST'!$A$13:$R$274,'2017 TEST'!D$9,FALSE)</f>
        <v>0.12730317407773994</v>
      </c>
      <c r="G158" s="230">
        <f>VLOOKUP($A158&amp;" NCP - L.F.",'2017 TEST'!$A$13:$R$274,'2017 TEST'!E$9,FALSE)</f>
        <v>8.8594669726325237E-2</v>
      </c>
      <c r="H158" s="230">
        <f>VLOOKUP($A158&amp;" NCP - L.F.",'2017 TEST'!$A$13:$R$274,'2017 TEST'!F$9,FALSE)</f>
        <v>0.12520384113495384</v>
      </c>
      <c r="I158" s="230">
        <f>VLOOKUP($A158&amp;" NCP - L.F.",'2017 TEST'!$A$13:$R$274,'2017 TEST'!G$9,FALSE)</f>
        <v>0.11019163743223399</v>
      </c>
      <c r="J158" s="230">
        <f>VLOOKUP($A158&amp;" NCP - L.F.",'2017 TEST'!$A$13:$R$274,'2017 TEST'!H$9,FALSE)</f>
        <v>0.10973166930981801</v>
      </c>
      <c r="K158" s="230">
        <f>VLOOKUP($A158&amp;" NCP - L.F.",'2017 TEST'!$A$13:$R$274,'2017 TEST'!I$9,FALSE)</f>
        <v>0.13863453031347628</v>
      </c>
      <c r="L158" s="230">
        <f>VLOOKUP($A158&amp;" NCP - L.F.",'2017 TEST'!$A$13:$R$274,'2017 TEST'!J$9,FALSE)</f>
        <v>0.10651442067327641</v>
      </c>
      <c r="M158" s="230">
        <f>VLOOKUP($A158&amp;" NCP - L.F.",'2017 TEST'!$A$13:$R$274,'2017 TEST'!K$9,FALSE)</f>
        <v>0.12088132633054456</v>
      </c>
      <c r="N158" s="230">
        <f>VLOOKUP($A158&amp;" NCP - L.F.",'2017 TEST'!$A$13:$R$274,'2017 TEST'!L$9,FALSE)</f>
        <v>0.17452176511902515</v>
      </c>
      <c r="O158" s="230">
        <f>VLOOKUP($A158&amp;" NCP - L.F.",'2017 TEST'!$A$13:$R$274,'2017 TEST'!M$9,FALSE)</f>
        <v>9.4319185237530717E-2</v>
      </c>
      <c r="P158" s="230">
        <f>VLOOKUP($A158&amp;" NCP - L.F.",'2017 TEST'!$A$13:$R$274,'2017 TEST'!N$9,FALSE)</f>
        <v>9.8640068010274667E-2</v>
      </c>
      <c r="Q158" s="241"/>
      <c r="R158" s="242"/>
      <c r="T158" s="206" t="s">
        <v>1199</v>
      </c>
      <c r="U158" s="524">
        <v>0.10122986895292266</v>
      </c>
      <c r="V158" s="524">
        <v>0.12730317407773994</v>
      </c>
      <c r="W158" s="524">
        <v>8.8594669726325251E-2</v>
      </c>
      <c r="X158" s="524">
        <v>0.12520384113495384</v>
      </c>
      <c r="Y158" s="524">
        <v>0.11019163743223401</v>
      </c>
      <c r="Z158" s="524">
        <v>0.10973166930981799</v>
      </c>
      <c r="AA158" s="524">
        <v>0.13863453031347628</v>
      </c>
      <c r="AB158" s="524">
        <v>0.10651442067327638</v>
      </c>
      <c r="AC158" s="524">
        <v>0.12088132633054455</v>
      </c>
      <c r="AD158" s="524">
        <v>0.17452176511902512</v>
      </c>
      <c r="AE158" s="524">
        <v>9.4319185237530717E-2</v>
      </c>
      <c r="AF158" s="524">
        <v>9.8640068010274681E-2</v>
      </c>
      <c r="AG158"/>
      <c r="AH158" s="526">
        <f t="shared" si="182"/>
        <v>0</v>
      </c>
      <c r="AI158" s="526">
        <f t="shared" si="171"/>
        <v>0</v>
      </c>
      <c r="AJ158" s="526">
        <f t="shared" si="172"/>
        <v>0</v>
      </c>
      <c r="AK158" s="526">
        <f t="shared" si="173"/>
        <v>0</v>
      </c>
      <c r="AL158" s="526">
        <f t="shared" si="174"/>
        <v>0</v>
      </c>
      <c r="AM158" s="526">
        <f t="shared" si="175"/>
        <v>0</v>
      </c>
      <c r="AN158" s="526">
        <f t="shared" si="176"/>
        <v>0</v>
      </c>
      <c r="AO158" s="526">
        <f t="shared" si="177"/>
        <v>0</v>
      </c>
      <c r="AP158" s="526">
        <f t="shared" si="178"/>
        <v>0</v>
      </c>
      <c r="AQ158" s="526">
        <f t="shared" si="179"/>
        <v>0</v>
      </c>
      <c r="AR158" s="526">
        <f t="shared" si="180"/>
        <v>0</v>
      </c>
      <c r="AS158" s="526">
        <f t="shared" si="183"/>
        <v>0</v>
      </c>
    </row>
    <row r="159" spans="1:45">
      <c r="A159" t="s">
        <v>88</v>
      </c>
      <c r="B159" t="s">
        <v>45</v>
      </c>
      <c r="C159" s="240" t="s">
        <v>1200</v>
      </c>
      <c r="D159" s="240"/>
      <c r="E159" s="145">
        <f>HOURS!$B$19</f>
        <v>744</v>
      </c>
      <c r="F159" s="145">
        <f>HOURS!$C$19</f>
        <v>672</v>
      </c>
      <c r="G159" s="145">
        <f>HOURS!$D$19</f>
        <v>744</v>
      </c>
      <c r="H159" s="145">
        <f>HOURS!$E$19</f>
        <v>720</v>
      </c>
      <c r="I159" s="145">
        <f>HOURS!$F$19</f>
        <v>744</v>
      </c>
      <c r="J159" s="145">
        <f>HOURS!$G$19</f>
        <v>720</v>
      </c>
      <c r="K159" s="145">
        <f>HOURS!$H$19</f>
        <v>744</v>
      </c>
      <c r="L159" s="145">
        <f>HOURS!$I$19</f>
        <v>744</v>
      </c>
      <c r="M159" s="145">
        <f>HOURS!$J$19</f>
        <v>720</v>
      </c>
      <c r="N159" s="145">
        <f>HOURS!$K$19</f>
        <v>744</v>
      </c>
      <c r="O159" s="145">
        <f>HOURS!$L$19</f>
        <v>720</v>
      </c>
      <c r="P159" s="145">
        <f>HOURS!$M$19</f>
        <v>744</v>
      </c>
      <c r="Q159" s="241"/>
      <c r="R159" s="242"/>
      <c r="T159" s="206" t="s">
        <v>1200</v>
      </c>
      <c r="U159" s="523">
        <v>744</v>
      </c>
      <c r="V159" s="523">
        <v>672</v>
      </c>
      <c r="W159" s="523">
        <v>744</v>
      </c>
      <c r="X159" s="523">
        <v>720</v>
      </c>
      <c r="Y159" s="523">
        <v>744</v>
      </c>
      <c r="Z159" s="523">
        <v>720</v>
      </c>
      <c r="AA159" s="523">
        <v>744</v>
      </c>
      <c r="AB159" s="523">
        <v>744</v>
      </c>
      <c r="AC159" s="523">
        <v>720</v>
      </c>
      <c r="AD159" s="523">
        <v>744</v>
      </c>
      <c r="AE159" s="523">
        <v>720</v>
      </c>
      <c r="AF159" s="523">
        <v>744</v>
      </c>
      <c r="AG159"/>
      <c r="AH159" s="526">
        <f t="shared" si="182"/>
        <v>0</v>
      </c>
      <c r="AI159" s="526">
        <f t="shared" si="171"/>
        <v>0</v>
      </c>
      <c r="AJ159" s="526">
        <f t="shared" si="172"/>
        <v>0</v>
      </c>
      <c r="AK159" s="526">
        <f t="shared" si="173"/>
        <v>0</v>
      </c>
      <c r="AL159" s="526">
        <f t="shared" si="174"/>
        <v>0</v>
      </c>
      <c r="AM159" s="526">
        <f t="shared" si="175"/>
        <v>0</v>
      </c>
      <c r="AN159" s="526">
        <f t="shared" si="176"/>
        <v>0</v>
      </c>
      <c r="AO159" s="526">
        <f t="shared" si="177"/>
        <v>0</v>
      </c>
      <c r="AP159" s="526">
        <f t="shared" si="178"/>
        <v>0</v>
      </c>
      <c r="AQ159" s="526">
        <f t="shared" si="179"/>
        <v>0</v>
      </c>
      <c r="AR159" s="526">
        <f t="shared" si="180"/>
        <v>0</v>
      </c>
      <c r="AS159" s="526">
        <f t="shared" si="183"/>
        <v>0</v>
      </c>
    </row>
    <row r="160" spans="1:45">
      <c r="E160" s="241"/>
      <c r="F160" s="241"/>
      <c r="G160" s="241"/>
      <c r="H160" s="241"/>
      <c r="I160" s="241"/>
      <c r="J160" s="241"/>
      <c r="K160" s="241"/>
      <c r="L160" s="241"/>
      <c r="M160" s="241"/>
      <c r="N160" s="241"/>
      <c r="O160" s="241"/>
      <c r="P160" s="241"/>
      <c r="Q160" s="241"/>
      <c r="R160" s="242"/>
      <c r="T160" s="206"/>
      <c r="U160" s="523"/>
      <c r="V160" s="523"/>
      <c r="W160" s="523"/>
      <c r="X160" s="523"/>
      <c r="Y160" s="523"/>
      <c r="Z160" s="523"/>
      <c r="AA160" s="523"/>
      <c r="AB160" s="523"/>
      <c r="AC160" s="523"/>
      <c r="AD160" s="523"/>
      <c r="AE160" s="523"/>
      <c r="AF160" s="523"/>
      <c r="AG160"/>
      <c r="AH160" s="526"/>
      <c r="AI160" s="526"/>
      <c r="AJ160" s="526"/>
      <c r="AK160" s="526"/>
      <c r="AL160" s="526"/>
      <c r="AM160" s="526"/>
      <c r="AN160" s="526"/>
      <c r="AO160" s="526"/>
      <c r="AP160" s="526"/>
      <c r="AQ160" s="526"/>
      <c r="AR160" s="526"/>
      <c r="AS160" s="526"/>
    </row>
    <row r="161" spans="1:45">
      <c r="A161" t="s">
        <v>69</v>
      </c>
      <c r="B161" t="s">
        <v>713</v>
      </c>
      <c r="C161" t="s">
        <v>1100</v>
      </c>
      <c r="T161" s="522" t="s">
        <v>1228</v>
      </c>
      <c r="U161" s="523"/>
      <c r="V161" s="523"/>
      <c r="W161" s="523"/>
      <c r="X161" s="523"/>
      <c r="Y161" s="523"/>
      <c r="Z161" s="523"/>
      <c r="AA161" s="523"/>
      <c r="AB161" s="523"/>
      <c r="AC161" s="523"/>
      <c r="AD161" s="523"/>
      <c r="AE161" s="523"/>
      <c r="AF161" s="523"/>
      <c r="AG161"/>
      <c r="AH161" s="526"/>
      <c r="AI161" s="526"/>
      <c r="AJ161" s="526"/>
      <c r="AK161" s="526"/>
      <c r="AL161" s="526"/>
      <c r="AM161" s="526"/>
      <c r="AN161" s="526"/>
      <c r="AO161" s="526"/>
      <c r="AP161" s="526"/>
      <c r="AQ161" s="526"/>
      <c r="AR161" s="526"/>
      <c r="AS161" s="526"/>
    </row>
    <row r="162" spans="1:45" ht="15.6">
      <c r="A162" t="s">
        <v>69</v>
      </c>
      <c r="B162" t="s">
        <v>713</v>
      </c>
      <c r="C162" s="251" t="s">
        <v>1201</v>
      </c>
      <c r="D162" s="251"/>
      <c r="E162" s="145">
        <f>VLOOKUP($A162&amp;" KWH Sales",'2017 TEST'!$A$13:$R$274,'2017 TEST'!C$9,FALSE)/1000</f>
        <v>214054.84299999999</v>
      </c>
      <c r="F162" s="145">
        <f>VLOOKUP($A162&amp;" KWH Sales",'2017 TEST'!$A$13:$R$274,'2017 TEST'!D$9,FALSE)/1000</f>
        <v>188478.61300000001</v>
      </c>
      <c r="G162" s="145">
        <f>VLOOKUP($A162&amp;" KWH Sales",'2017 TEST'!$A$13:$R$274,'2017 TEST'!E$9,FALSE)/1000</f>
        <v>192959.73800000001</v>
      </c>
      <c r="H162" s="145">
        <f>VLOOKUP($A162&amp;" KWH Sales",'2017 TEST'!$A$13:$R$274,'2017 TEST'!F$9,FALSE)/1000</f>
        <v>194210.79699999999</v>
      </c>
      <c r="I162" s="145">
        <f>VLOOKUP($A162&amp;" KWH Sales",'2017 TEST'!$A$13:$R$274,'2017 TEST'!G$9,FALSE)/1000</f>
        <v>207828.81</v>
      </c>
      <c r="J162" s="145">
        <f>VLOOKUP($A162&amp;" KWH Sales",'2017 TEST'!$A$13:$R$274,'2017 TEST'!H$9,FALSE)/1000</f>
        <v>219261.90700000001</v>
      </c>
      <c r="K162" s="145">
        <f>VLOOKUP($A162&amp;" KWH Sales",'2017 TEST'!$A$13:$R$274,'2017 TEST'!I$9,FALSE)/1000</f>
        <v>226094.44699999999</v>
      </c>
      <c r="L162" s="145">
        <f>VLOOKUP($A162&amp;" KWH Sales",'2017 TEST'!$A$13:$R$274,'2017 TEST'!J$9,FALSE)/1000</f>
        <v>228910.09899999999</v>
      </c>
      <c r="M162" s="145">
        <f>VLOOKUP($A162&amp;" KWH Sales",'2017 TEST'!$A$13:$R$274,'2017 TEST'!K$9,FALSE)/1000</f>
        <v>222456.18400000001</v>
      </c>
      <c r="N162" s="145">
        <f>VLOOKUP($A162&amp;" KWH Sales",'2017 TEST'!$A$13:$R$274,'2017 TEST'!L$9,FALSE)/1000</f>
        <v>213252.95499999999</v>
      </c>
      <c r="O162" s="145">
        <f>VLOOKUP($A162&amp;" KWH Sales",'2017 TEST'!$A$13:$R$274,'2017 TEST'!M$9,FALSE)/1000</f>
        <v>201077.83100000001</v>
      </c>
      <c r="P162" s="145">
        <f>VLOOKUP($A162&amp;" KWH Sales",'2017 TEST'!$A$13:$R$274,'2017 TEST'!N$9,FALSE)/1000</f>
        <v>206884.701</v>
      </c>
      <c r="T162" s="206" t="s">
        <v>1261</v>
      </c>
      <c r="U162" s="523">
        <v>214054.84299999999</v>
      </c>
      <c r="V162" s="523">
        <v>188478.61300000001</v>
      </c>
      <c r="W162" s="523">
        <v>192959.73800000001</v>
      </c>
      <c r="X162" s="523">
        <v>194210.79699999999</v>
      </c>
      <c r="Y162" s="523">
        <v>207828.81</v>
      </c>
      <c r="Z162" s="523">
        <v>219261.90700000001</v>
      </c>
      <c r="AA162" s="523">
        <v>226094.44699999999</v>
      </c>
      <c r="AB162" s="523">
        <v>228910.09899999999</v>
      </c>
      <c r="AC162" s="523">
        <v>222456.18400000001</v>
      </c>
      <c r="AD162" s="523">
        <v>213252.95499999999</v>
      </c>
      <c r="AE162" s="523">
        <v>201077.83100000001</v>
      </c>
      <c r="AF162" s="523">
        <v>206884.701</v>
      </c>
      <c r="AG162"/>
      <c r="AH162" s="526">
        <f>U162-E162</f>
        <v>0</v>
      </c>
      <c r="AI162" s="526">
        <f t="shared" ref="AI162:AI169" si="184">V162-F162</f>
        <v>0</v>
      </c>
      <c r="AJ162" s="526">
        <f t="shared" ref="AJ162:AJ169" si="185">W162-G162</f>
        <v>0</v>
      </c>
      <c r="AK162" s="526">
        <f t="shared" ref="AK162:AK169" si="186">X162-H162</f>
        <v>0</v>
      </c>
      <c r="AL162" s="526">
        <f t="shared" ref="AL162:AL169" si="187">Y162-I162</f>
        <v>0</v>
      </c>
      <c r="AM162" s="526">
        <f t="shared" ref="AM162:AM169" si="188">Z162-J162</f>
        <v>0</v>
      </c>
      <c r="AN162" s="526">
        <f t="shared" ref="AN162:AN169" si="189">AA162-K162</f>
        <v>0</v>
      </c>
      <c r="AO162" s="526">
        <f t="shared" ref="AO162:AO169" si="190">AB162-L162</f>
        <v>0</v>
      </c>
      <c r="AP162" s="526">
        <f t="shared" ref="AP162:AP169" si="191">AC162-M162</f>
        <v>0</v>
      </c>
      <c r="AQ162" s="526">
        <f t="shared" ref="AQ162:AQ169" si="192">AD162-N162</f>
        <v>0</v>
      </c>
      <c r="AR162" s="526">
        <f t="shared" ref="AR162:AR169" si="193">AE162-O162</f>
        <v>0</v>
      </c>
      <c r="AS162" s="526">
        <f t="shared" ref="AS162:AS164" si="194">AF162-P162</f>
        <v>0</v>
      </c>
    </row>
    <row r="163" spans="1:45" s="518" customFormat="1">
      <c r="A163" t="s">
        <v>69</v>
      </c>
      <c r="B163" t="s">
        <v>713</v>
      </c>
      <c r="C163" s="240" t="s">
        <v>148</v>
      </c>
      <c r="D163" s="240"/>
      <c r="E163" s="145">
        <f>VLOOKUP($A163&amp;" CP",'2017 TEST'!$A$13:$R$274,'2017 TEST'!C$9,FALSE)</f>
        <v>304591.18204203673</v>
      </c>
      <c r="F163" s="145">
        <f>VLOOKUP($A163&amp;" CP",'2017 TEST'!$A$13:$R$274,'2017 TEST'!D$9,FALSE)</f>
        <v>342033.2990072653</v>
      </c>
      <c r="G163" s="145">
        <f>VLOOKUP($A163&amp;" CP",'2017 TEST'!$A$13:$R$274,'2017 TEST'!E$9,FALSE)</f>
        <v>307882.04605695495</v>
      </c>
      <c r="H163" s="145">
        <f>VLOOKUP($A163&amp;" CP",'2017 TEST'!$A$13:$R$274,'2017 TEST'!F$9,FALSE)</f>
        <v>318876.35361237591</v>
      </c>
      <c r="I163" s="145">
        <f>VLOOKUP($A163&amp;" CP",'2017 TEST'!$A$13:$R$274,'2017 TEST'!G$9,FALSE)</f>
        <v>332897.31550847436</v>
      </c>
      <c r="J163" s="145">
        <f>VLOOKUP($A163&amp;" CP",'2017 TEST'!$A$13:$R$274,'2017 TEST'!H$9,FALSE)</f>
        <v>334532.63402922382</v>
      </c>
      <c r="K163" s="145">
        <f>VLOOKUP($A163&amp;" CP",'2017 TEST'!$A$13:$R$274,'2017 TEST'!I$9,FALSE)</f>
        <v>344056.70838933898</v>
      </c>
      <c r="L163" s="145">
        <f>VLOOKUP($A163&amp;" CP",'2017 TEST'!$A$13:$R$274,'2017 TEST'!J$9,FALSE)</f>
        <v>348553.29453942197</v>
      </c>
      <c r="M163" s="145">
        <f>VLOOKUP($A163&amp;" CP",'2017 TEST'!$A$13:$R$274,'2017 TEST'!K$9,FALSE)</f>
        <v>327748.93450638035</v>
      </c>
      <c r="N163" s="145">
        <f>VLOOKUP($A163&amp;" CP",'2017 TEST'!$A$13:$R$274,'2017 TEST'!L$9,FALSE)</f>
        <v>325394.2894738153</v>
      </c>
      <c r="O163" s="145">
        <f>VLOOKUP($A163&amp;" CP",'2017 TEST'!$A$13:$R$274,'2017 TEST'!M$9,FALSE)</f>
        <v>330022.84873199061</v>
      </c>
      <c r="P163" s="145">
        <f>VLOOKUP($A163&amp;" CP",'2017 TEST'!$A$13:$R$274,'2017 TEST'!N$9,FALSE)</f>
        <v>328472.66411577549</v>
      </c>
      <c r="Q163" s="240"/>
      <c r="R163" s="240"/>
      <c r="T163" s="206" t="s">
        <v>148</v>
      </c>
      <c r="U163" s="523">
        <v>304591.71301489364</v>
      </c>
      <c r="V163" s="523">
        <v>342034.57956924191</v>
      </c>
      <c r="W163" s="523">
        <v>307881.32380733476</v>
      </c>
      <c r="X163" s="523">
        <v>318873.17164371256</v>
      </c>
      <c r="Y163" s="523">
        <v>332900.5972879398</v>
      </c>
      <c r="Z163" s="523">
        <v>334533.12937453022</v>
      </c>
      <c r="AA163" s="523">
        <v>344057.73731051863</v>
      </c>
      <c r="AB163" s="523">
        <v>348552.3846885704</v>
      </c>
      <c r="AC163" s="523">
        <v>327748.45352336793</v>
      </c>
      <c r="AD163" s="523">
        <v>325394.19944868889</v>
      </c>
      <c r="AE163" s="523">
        <v>330023.26704841078</v>
      </c>
      <c r="AF163" s="523">
        <v>328472.41546493705</v>
      </c>
      <c r="AG163"/>
      <c r="AH163" s="526">
        <f t="shared" ref="AH163:AH169" si="195">U163-E163</f>
        <v>0.5309728569118306</v>
      </c>
      <c r="AI163" s="526">
        <f t="shared" si="184"/>
        <v>1.2805619766004384</v>
      </c>
      <c r="AJ163" s="526">
        <f t="shared" si="185"/>
        <v>-0.72224962018663064</v>
      </c>
      <c r="AK163" s="526">
        <f t="shared" si="186"/>
        <v>-3.1819686633534729</v>
      </c>
      <c r="AL163" s="526">
        <f t="shared" si="187"/>
        <v>3.2817794654401951</v>
      </c>
      <c r="AM163" s="526">
        <f t="shared" si="188"/>
        <v>0.49534530640812591</v>
      </c>
      <c r="AN163" s="526">
        <f t="shared" si="189"/>
        <v>1.0289211796480231</v>
      </c>
      <c r="AO163" s="526">
        <f t="shared" si="190"/>
        <v>-0.90985085157444701</v>
      </c>
      <c r="AP163" s="526">
        <f t="shared" si="191"/>
        <v>-0.48098301241407171</v>
      </c>
      <c r="AQ163" s="526">
        <f t="shared" si="192"/>
        <v>-9.0025126410182565E-2</v>
      </c>
      <c r="AR163" s="526">
        <f t="shared" si="193"/>
        <v>0.41831642016768456</v>
      </c>
      <c r="AS163" s="526">
        <f t="shared" si="194"/>
        <v>-0.24865083844633773</v>
      </c>
    </row>
    <row r="164" spans="1:45" s="518" customFormat="1">
      <c r="A164" t="s">
        <v>69</v>
      </c>
      <c r="B164" t="s">
        <v>713</v>
      </c>
      <c r="C164" s="240" t="s">
        <v>147</v>
      </c>
      <c r="D164" s="240"/>
      <c r="E164" s="145">
        <f>VLOOKUP($A164&amp;" GNCP",'2017 TEST'!$A$13:$R$274,'2017 TEST'!C$9,FALSE)</f>
        <v>364887.57950277161</v>
      </c>
      <c r="F164" s="145">
        <f>VLOOKUP($A164&amp;" GNCP",'2017 TEST'!$A$13:$R$274,'2017 TEST'!D$9,FALSE)</f>
        <v>352583.97572562215</v>
      </c>
      <c r="G164" s="145">
        <f>VLOOKUP($A164&amp;" GNCP",'2017 TEST'!$A$13:$R$274,'2017 TEST'!E$9,FALSE)</f>
        <v>327008.4660980269</v>
      </c>
      <c r="H164" s="145">
        <f>VLOOKUP($A164&amp;" GNCP",'2017 TEST'!$A$13:$R$274,'2017 TEST'!F$9,FALSE)</f>
        <v>334280.01410252368</v>
      </c>
      <c r="I164" s="145">
        <f>VLOOKUP($A164&amp;" GNCP",'2017 TEST'!$A$13:$R$274,'2017 TEST'!G$9,FALSE)</f>
        <v>337928.17807881092</v>
      </c>
      <c r="J164" s="145">
        <f>VLOOKUP($A164&amp;" GNCP",'2017 TEST'!$A$13:$R$274,'2017 TEST'!H$9,FALSE)</f>
        <v>351419.05588015489</v>
      </c>
      <c r="K164" s="145">
        <f>VLOOKUP($A164&amp;" GNCP",'2017 TEST'!$A$13:$R$274,'2017 TEST'!I$9,FALSE)</f>
        <v>357853.66143690783</v>
      </c>
      <c r="L164" s="145">
        <f>VLOOKUP($A164&amp;" GNCP",'2017 TEST'!$A$13:$R$274,'2017 TEST'!J$9,FALSE)</f>
        <v>353564.7650832223</v>
      </c>
      <c r="M164" s="145">
        <f>VLOOKUP($A164&amp;" GNCP",'2017 TEST'!$A$13:$R$274,'2017 TEST'!K$9,FALSE)</f>
        <v>369017.27366884856</v>
      </c>
      <c r="N164" s="145">
        <f>VLOOKUP($A164&amp;" GNCP",'2017 TEST'!$A$13:$R$274,'2017 TEST'!L$9,FALSE)</f>
        <v>347695.94641523022</v>
      </c>
      <c r="O164" s="145">
        <f>VLOOKUP($A164&amp;" GNCP",'2017 TEST'!$A$13:$R$274,'2017 TEST'!M$9,FALSE)</f>
        <v>360255.98288697412</v>
      </c>
      <c r="P164" s="145">
        <f>VLOOKUP($A164&amp;" GNCP",'2017 TEST'!$A$13:$R$274,'2017 TEST'!N$9,FALSE)</f>
        <v>358198.02019957156</v>
      </c>
      <c r="Q164" s="240"/>
      <c r="R164" s="240"/>
      <c r="T164" s="206" t="s">
        <v>342</v>
      </c>
      <c r="U164" s="523">
        <v>364887.57950277161</v>
      </c>
      <c r="V164" s="523">
        <v>352583.97572562215</v>
      </c>
      <c r="W164" s="523">
        <v>327008.4660980269</v>
      </c>
      <c r="X164" s="523">
        <v>334280.01410252368</v>
      </c>
      <c r="Y164" s="523">
        <v>337928.17807881092</v>
      </c>
      <c r="Z164" s="523">
        <v>351419.05588015489</v>
      </c>
      <c r="AA164" s="523">
        <v>357853.66143690783</v>
      </c>
      <c r="AB164" s="523">
        <v>353564.7650832223</v>
      </c>
      <c r="AC164" s="523">
        <v>369017.27366884856</v>
      </c>
      <c r="AD164" s="523">
        <v>347695.94641523022</v>
      </c>
      <c r="AE164" s="523">
        <v>360255.98288697412</v>
      </c>
      <c r="AF164" s="523">
        <v>358198.02019957156</v>
      </c>
      <c r="AG164"/>
      <c r="AH164" s="526">
        <f t="shared" si="195"/>
        <v>0</v>
      </c>
      <c r="AI164" s="526">
        <f t="shared" si="184"/>
        <v>0</v>
      </c>
      <c r="AJ164" s="526">
        <f t="shared" si="185"/>
        <v>0</v>
      </c>
      <c r="AK164" s="526">
        <f t="shared" si="186"/>
        <v>0</v>
      </c>
      <c r="AL164" s="526">
        <f t="shared" si="187"/>
        <v>0</v>
      </c>
      <c r="AM164" s="526">
        <f t="shared" si="188"/>
        <v>0</v>
      </c>
      <c r="AN164" s="526">
        <f t="shared" si="189"/>
        <v>0</v>
      </c>
      <c r="AO164" s="526">
        <f t="shared" si="190"/>
        <v>0</v>
      </c>
      <c r="AP164" s="526">
        <f t="shared" si="191"/>
        <v>0</v>
      </c>
      <c r="AQ164" s="526">
        <f t="shared" si="192"/>
        <v>0</v>
      </c>
      <c r="AR164" s="526">
        <f t="shared" si="193"/>
        <v>0</v>
      </c>
      <c r="AS164" s="526">
        <f t="shared" si="194"/>
        <v>0</v>
      </c>
    </row>
    <row r="165" spans="1:45" s="518" customFormat="1">
      <c r="A165" t="s">
        <v>69</v>
      </c>
      <c r="B165" t="s">
        <v>713</v>
      </c>
      <c r="C165" s="240" t="s">
        <v>133</v>
      </c>
      <c r="D165" s="240"/>
      <c r="E165" s="145">
        <f>VLOOKUP($A165&amp;" NCP",'2017 TEST'!$A$13:$R$274,'2017 TEST'!C$9,FALSE)</f>
        <v>450751.00525824953</v>
      </c>
      <c r="F165" s="145">
        <f>VLOOKUP($A165&amp;" NCP",'2017 TEST'!$A$13:$R$274,'2017 TEST'!D$9,FALSE)</f>
        <v>437031.83343359036</v>
      </c>
      <c r="G165" s="145">
        <f>VLOOKUP($A165&amp;" NCP",'2017 TEST'!$A$13:$R$274,'2017 TEST'!E$9,FALSE)</f>
        <v>406580.36542430503</v>
      </c>
      <c r="H165" s="145">
        <f>VLOOKUP($A165&amp;" NCP",'2017 TEST'!$A$13:$R$274,'2017 TEST'!F$9,FALSE)</f>
        <v>414178.38995005778</v>
      </c>
      <c r="I165" s="145">
        <f>VLOOKUP($A165&amp;" NCP",'2017 TEST'!$A$13:$R$274,'2017 TEST'!G$9,FALSE)</f>
        <v>421205.70278192882</v>
      </c>
      <c r="J165" s="145">
        <f>VLOOKUP($A165&amp;" NCP",'2017 TEST'!$A$13:$R$274,'2017 TEST'!H$9,FALSE)</f>
        <v>437137.93302910629</v>
      </c>
      <c r="K165" s="145">
        <f>VLOOKUP($A165&amp;" NCP",'2017 TEST'!$A$13:$R$274,'2017 TEST'!I$9,FALSE)</f>
        <v>446577.44094397483</v>
      </c>
      <c r="L165" s="145">
        <f>VLOOKUP($A165&amp;" NCP",'2017 TEST'!$A$13:$R$274,'2017 TEST'!J$9,FALSE)</f>
        <v>441975.42238874774</v>
      </c>
      <c r="M165" s="145">
        <f>VLOOKUP($A165&amp;" NCP",'2017 TEST'!$A$13:$R$274,'2017 TEST'!K$9,FALSE)</f>
        <v>460738.40953069774</v>
      </c>
      <c r="N165" s="145">
        <f>VLOOKUP($A165&amp;" NCP",'2017 TEST'!$A$13:$R$274,'2017 TEST'!L$9,FALSE)</f>
        <v>437853.24669540901</v>
      </c>
      <c r="O165" s="145">
        <f>VLOOKUP($A165&amp;" NCP",'2017 TEST'!$A$13:$R$274,'2017 TEST'!M$9,FALSE)</f>
        <v>441706.24083108903</v>
      </c>
      <c r="P165" s="145">
        <f>VLOOKUP($A165&amp;" NCP",'2017 TEST'!$A$13:$R$274,'2017 TEST'!N$9,FALSE)</f>
        <v>441763.67475281918</v>
      </c>
      <c r="Q165" s="240"/>
      <c r="R165" s="240"/>
      <c r="T165" s="206" t="s">
        <v>133</v>
      </c>
      <c r="U165" s="523">
        <v>450751.00525824953</v>
      </c>
      <c r="V165" s="523">
        <v>437031.83343359036</v>
      </c>
      <c r="W165" s="523">
        <v>406580.36542430503</v>
      </c>
      <c r="X165" s="523">
        <v>414178.38995005778</v>
      </c>
      <c r="Y165" s="523">
        <v>421205.70278192882</v>
      </c>
      <c r="Z165" s="523">
        <v>437137.93302910629</v>
      </c>
      <c r="AA165" s="523">
        <v>446577.44094397483</v>
      </c>
      <c r="AB165" s="523">
        <v>441975.42238874774</v>
      </c>
      <c r="AC165" s="523">
        <v>460738.40953069774</v>
      </c>
      <c r="AD165" s="523">
        <v>437853.24669540901</v>
      </c>
      <c r="AE165" s="523">
        <v>441706.24083108903</v>
      </c>
      <c r="AF165" s="523">
        <v>441763.67475281918</v>
      </c>
      <c r="AG165"/>
      <c r="AH165" s="526">
        <f t="shared" si="195"/>
        <v>0</v>
      </c>
      <c r="AI165" s="526">
        <f t="shared" si="184"/>
        <v>0</v>
      </c>
      <c r="AJ165" s="526">
        <f t="shared" si="185"/>
        <v>0</v>
      </c>
      <c r="AK165" s="526">
        <f t="shared" si="186"/>
        <v>0</v>
      </c>
      <c r="AL165" s="526">
        <f t="shared" si="187"/>
        <v>0</v>
      </c>
      <c r="AM165" s="526">
        <f t="shared" si="188"/>
        <v>0</v>
      </c>
      <c r="AN165" s="526">
        <f t="shared" si="189"/>
        <v>0</v>
      </c>
      <c r="AO165" s="526">
        <f t="shared" si="190"/>
        <v>0</v>
      </c>
      <c r="AP165" s="526">
        <f t="shared" si="191"/>
        <v>0</v>
      </c>
      <c r="AQ165" s="526">
        <f t="shared" si="192"/>
        <v>0</v>
      </c>
      <c r="AR165" s="526">
        <f t="shared" si="193"/>
        <v>0</v>
      </c>
      <c r="AS165" s="526">
        <f>AF165-P165</f>
        <v>0</v>
      </c>
    </row>
    <row r="166" spans="1:45" s="518" customFormat="1">
      <c r="A166" t="s">
        <v>69</v>
      </c>
      <c r="B166" t="s">
        <v>713</v>
      </c>
      <c r="C166" s="240" t="s">
        <v>1197</v>
      </c>
      <c r="D166" s="240"/>
      <c r="E166" s="230">
        <f>VLOOKUP($A166&amp;" CP - L.F.",'2017 TEST'!$A$13:$R$274,'2017 TEST'!C$9,FALSE)</f>
        <v>1.0315744931339021</v>
      </c>
      <c r="F166" s="230">
        <f>VLOOKUP($A166&amp;" CP - L.F.",'2017 TEST'!$A$13:$R$274,'2017 TEST'!D$9,FALSE)</f>
        <v>0.82566780904677295</v>
      </c>
      <c r="G166" s="230">
        <f>VLOOKUP($A166&amp;" CP - L.F.",'2017 TEST'!$A$13:$R$274,'2017 TEST'!E$9,FALSE)</f>
        <v>0.94257293714037149</v>
      </c>
      <c r="H166" s="230">
        <f>VLOOKUP($A166&amp;" CP - L.F.",'2017 TEST'!$A$13:$R$274,'2017 TEST'!F$9,FALSE)</f>
        <v>0.91363798388385842</v>
      </c>
      <c r="I166" s="230">
        <f>VLOOKUP($A166&amp;" CP - L.F.",'2017 TEST'!$A$13:$R$274,'2017 TEST'!G$9,FALSE)</f>
        <v>0.92324213362707752</v>
      </c>
      <c r="J166" s="230">
        <f>VLOOKUP($A166&amp;" CP - L.F.",'2017 TEST'!$A$13:$R$274,'2017 TEST'!H$9,FALSE)</f>
        <v>0.95725061422752555</v>
      </c>
      <c r="K166" s="230">
        <f>VLOOKUP($A166&amp;" CP - L.F.",'2017 TEST'!$A$13:$R$274,'2017 TEST'!I$9,FALSE)</f>
        <v>0.93969307351868614</v>
      </c>
      <c r="L166" s="230">
        <f>VLOOKUP($A166&amp;" CP - L.F.",'2017 TEST'!$A$13:$R$274,'2017 TEST'!J$9,FALSE)</f>
        <v>0.96864225040557017</v>
      </c>
      <c r="M166" s="230">
        <f>VLOOKUP($A166&amp;" CP - L.F.",'2017 TEST'!$A$13:$R$274,'2017 TEST'!K$9,FALSE)</f>
        <v>0.95152974972597526</v>
      </c>
      <c r="N166" s="230">
        <f>VLOOKUP($A166&amp;" CP - L.F.",'2017 TEST'!$A$13:$R$274,'2017 TEST'!L$9,FALSE)</f>
        <v>0.89841072583110193</v>
      </c>
      <c r="O166" s="230">
        <f>VLOOKUP($A166&amp;" CP - L.F.",'2017 TEST'!$A$13:$R$274,'2017 TEST'!M$9,FALSE)</f>
        <v>0.82867747726501473</v>
      </c>
      <c r="P166" s="230">
        <f>VLOOKUP($A166&amp;" CP - L.F.",'2017 TEST'!$A$13:$R$274,'2017 TEST'!N$9,FALSE)</f>
        <v>0.8685835960529884</v>
      </c>
      <c r="Q166" s="240"/>
      <c r="R166" s="240"/>
      <c r="T166" s="206" t="s">
        <v>1197</v>
      </c>
      <c r="U166" s="524">
        <v>0.94456976345170574</v>
      </c>
      <c r="V166" s="524">
        <v>0.8200168732685571</v>
      </c>
      <c r="W166" s="524">
        <v>0.84238460245623092</v>
      </c>
      <c r="X166" s="524">
        <v>0.84590753328392831</v>
      </c>
      <c r="Y166" s="524">
        <v>0.83910873294554034</v>
      </c>
      <c r="Z166" s="524">
        <v>0.91031470323511221</v>
      </c>
      <c r="AA166" s="524">
        <v>0.88325403790707757</v>
      </c>
      <c r="AB166" s="524">
        <v>0.88272201758773672</v>
      </c>
      <c r="AC166" s="524">
        <v>0.94269528628056032</v>
      </c>
      <c r="AD166" s="524">
        <v>0.88087100613916602</v>
      </c>
      <c r="AE166" s="524">
        <v>0.84622750321664808</v>
      </c>
      <c r="AF166" s="524">
        <v>0.84655764559049318</v>
      </c>
      <c r="AG166"/>
      <c r="AH166" s="526">
        <f t="shared" si="195"/>
        <v>-8.7004729682196413E-2</v>
      </c>
      <c r="AI166" s="526">
        <f t="shared" si="184"/>
        <v>-5.6509357782158487E-3</v>
      </c>
      <c r="AJ166" s="526">
        <f t="shared" si="185"/>
        <v>-0.10018833468414057</v>
      </c>
      <c r="AK166" s="526">
        <f t="shared" si="186"/>
        <v>-6.7730450599930103E-2</v>
      </c>
      <c r="AL166" s="526">
        <f t="shared" si="187"/>
        <v>-8.4133400681537185E-2</v>
      </c>
      <c r="AM166" s="526">
        <f t="shared" si="188"/>
        <v>-4.6935910992413343E-2</v>
      </c>
      <c r="AN166" s="526">
        <f t="shared" si="189"/>
        <v>-5.6439035611608568E-2</v>
      </c>
      <c r="AO166" s="526">
        <f t="shared" si="190"/>
        <v>-8.5920232817833453E-2</v>
      </c>
      <c r="AP166" s="526">
        <f t="shared" si="191"/>
        <v>-8.8344634454149418E-3</v>
      </c>
      <c r="AQ166" s="526">
        <f t="shared" si="192"/>
        <v>-1.7539719691935907E-2</v>
      </c>
      <c r="AR166" s="526">
        <f t="shared" si="193"/>
        <v>1.7550025951633352E-2</v>
      </c>
      <c r="AS166" s="526">
        <f t="shared" ref="AS166:AS169" si="196">AF166-P166</f>
        <v>-2.2025950462495225E-2</v>
      </c>
    </row>
    <row r="167" spans="1:45" s="518" customFormat="1">
      <c r="A167" t="s">
        <v>69</v>
      </c>
      <c r="B167" t="s">
        <v>713</v>
      </c>
      <c r="C167" s="240" t="s">
        <v>1198</v>
      </c>
      <c r="D167" s="240"/>
      <c r="E167" s="230">
        <f>VLOOKUP($A167&amp;" GCP - L.F.",'2017 TEST'!$A$13:$R$274,'2017 TEST'!C$9,FALSE)</f>
        <v>0.78848428522528702</v>
      </c>
      <c r="F167" s="230">
        <f>VLOOKUP($A167&amp;" GCP - L.F.",'2017 TEST'!$A$13:$R$274,'2017 TEST'!D$9,FALSE)</f>
        <v>0.79548177398271169</v>
      </c>
      <c r="G167" s="230">
        <f>VLOOKUP($A167&amp;" GCP - L.F.",'2017 TEST'!$A$13:$R$274,'2017 TEST'!E$9,FALSE)</f>
        <v>0.7931124525729969</v>
      </c>
      <c r="H167" s="230">
        <f>VLOOKUP($A167&amp;" GCP - L.F.",'2017 TEST'!$A$13:$R$274,'2017 TEST'!F$9,FALSE)</f>
        <v>0.80691996732065219</v>
      </c>
      <c r="I167" s="230">
        <f>VLOOKUP($A167&amp;" GCP - L.F.",'2017 TEST'!$A$13:$R$274,'2017 TEST'!G$9,FALSE)</f>
        <v>0.82662475788553424</v>
      </c>
      <c r="J167" s="230">
        <f>VLOOKUP($A167&amp;" GCP - L.F.",'2017 TEST'!$A$13:$R$274,'2017 TEST'!H$9,FALSE)</f>
        <v>0.86657345779434203</v>
      </c>
      <c r="K167" s="230">
        <f>VLOOKUP($A167&amp;" GCP - L.F.",'2017 TEST'!$A$13:$R$274,'2017 TEST'!I$9,FALSE)</f>
        <v>0.84920295221365572</v>
      </c>
      <c r="L167" s="230">
        <f>VLOOKUP($A167&amp;" GCP - L.F.",'2017 TEST'!$A$13:$R$274,'2017 TEST'!J$9,FALSE)</f>
        <v>0.87020793538318542</v>
      </c>
      <c r="M167" s="230">
        <f>VLOOKUP($A167&amp;" GCP - L.F.",'2017 TEST'!$A$13:$R$274,'2017 TEST'!K$9,FALSE)</f>
        <v>0.83726953795524817</v>
      </c>
      <c r="N167" s="230">
        <f>VLOOKUP($A167&amp;" GCP - L.F.",'2017 TEST'!$A$13:$R$274,'2017 TEST'!L$9,FALSE)</f>
        <v>0.82437059970181958</v>
      </c>
      <c r="O167" s="230">
        <f>VLOOKUP($A167&amp;" GCP - L.F.",'2017 TEST'!$A$13:$R$274,'2017 TEST'!M$9,FALSE)</f>
        <v>0.77521201185823696</v>
      </c>
      <c r="P167" s="230">
        <f>VLOOKUP($A167&amp;" GCP - L.F.",'2017 TEST'!$A$13:$R$274,'2017 TEST'!N$9,FALSE)</f>
        <v>0.77630477835274181</v>
      </c>
      <c r="Q167" s="240"/>
      <c r="R167" s="240"/>
      <c r="T167" s="206" t="s">
        <v>1221</v>
      </c>
      <c r="U167" s="524">
        <v>0.78848428522528691</v>
      </c>
      <c r="V167" s="524">
        <v>0.79548177398271158</v>
      </c>
      <c r="W167" s="524">
        <v>0.79311245257299678</v>
      </c>
      <c r="X167" s="524">
        <v>0.80691996732065219</v>
      </c>
      <c r="Y167" s="524">
        <v>0.82662475788553424</v>
      </c>
      <c r="Z167" s="524">
        <v>0.86657345779434192</v>
      </c>
      <c r="AA167" s="524">
        <v>0.8492029522136556</v>
      </c>
      <c r="AB167" s="524">
        <v>0.8702079353831853</v>
      </c>
      <c r="AC167" s="524">
        <v>0.83726953795524839</v>
      </c>
      <c r="AD167" s="524">
        <v>0.82437059970181947</v>
      </c>
      <c r="AE167" s="524">
        <v>0.77521201185823685</v>
      </c>
      <c r="AF167" s="524">
        <v>0.77630477835274192</v>
      </c>
      <c r="AG167"/>
      <c r="AH167" s="526">
        <f t="shared" si="195"/>
        <v>0</v>
      </c>
      <c r="AI167" s="526">
        <f t="shared" si="184"/>
        <v>0</v>
      </c>
      <c r="AJ167" s="526">
        <f t="shared" si="185"/>
        <v>0</v>
      </c>
      <c r="AK167" s="526">
        <f t="shared" si="186"/>
        <v>0</v>
      </c>
      <c r="AL167" s="526">
        <f t="shared" si="187"/>
        <v>0</v>
      </c>
      <c r="AM167" s="526">
        <f t="shared" si="188"/>
        <v>0</v>
      </c>
      <c r="AN167" s="526">
        <f t="shared" si="189"/>
        <v>0</v>
      </c>
      <c r="AO167" s="526">
        <f t="shared" si="190"/>
        <v>0</v>
      </c>
      <c r="AP167" s="526">
        <f t="shared" si="191"/>
        <v>0</v>
      </c>
      <c r="AQ167" s="526">
        <f t="shared" si="192"/>
        <v>0</v>
      </c>
      <c r="AR167" s="526">
        <f t="shared" si="193"/>
        <v>0</v>
      </c>
      <c r="AS167" s="526">
        <f t="shared" si="196"/>
        <v>0</v>
      </c>
    </row>
    <row r="168" spans="1:45" s="518" customFormat="1">
      <c r="A168" t="s">
        <v>69</v>
      </c>
      <c r="B168" t="s">
        <v>713</v>
      </c>
      <c r="C168" s="240" t="s">
        <v>1199</v>
      </c>
      <c r="D168" s="240"/>
      <c r="E168" s="230">
        <f>VLOOKUP($A168&amp;" NCP - L.F.",'2017 TEST'!$A$13:$R$274,'2017 TEST'!C$9,FALSE)</f>
        <v>0.63828614679847662</v>
      </c>
      <c r="F168" s="230">
        <f>VLOOKUP($A168&amp;" NCP - L.F.",'2017 TEST'!$A$13:$R$274,'2017 TEST'!D$9,FALSE)</f>
        <v>0.64177047306718682</v>
      </c>
      <c r="G168" s="230">
        <f>VLOOKUP($A168&amp;" NCP - L.F.",'2017 TEST'!$A$13:$R$274,'2017 TEST'!E$9,FALSE)</f>
        <v>0.63789230522354146</v>
      </c>
      <c r="H168" s="230">
        <f>VLOOKUP($A168&amp;" NCP - L.F.",'2017 TEST'!$A$13:$R$274,'2017 TEST'!F$9,FALSE)</f>
        <v>0.65125855090624318</v>
      </c>
      <c r="I168" s="230">
        <f>VLOOKUP($A168&amp;" NCP - L.F.",'2017 TEST'!$A$13:$R$274,'2017 TEST'!G$9,FALSE)</f>
        <v>0.66319092201778573</v>
      </c>
      <c r="J168" s="230">
        <f>VLOOKUP($A168&amp;" NCP - L.F.",'2017 TEST'!$A$13:$R$274,'2017 TEST'!H$9,FALSE)</f>
        <v>0.69664607754050056</v>
      </c>
      <c r="K168" s="230">
        <f>VLOOKUP($A168&amp;" NCP - L.F.",'2017 TEST'!$A$13:$R$274,'2017 TEST'!I$9,FALSE)</f>
        <v>0.68048754346015561</v>
      </c>
      <c r="L168" s="230">
        <f>VLOOKUP($A168&amp;" NCP - L.F.",'2017 TEST'!$A$13:$R$274,'2017 TEST'!J$9,FALSE)</f>
        <v>0.69613568687692928</v>
      </c>
      <c r="M168" s="230">
        <f>VLOOKUP($A168&amp;" NCP - L.F.",'2017 TEST'!$A$13:$R$274,'2017 TEST'!K$9,FALSE)</f>
        <v>0.67059076437089749</v>
      </c>
      <c r="N168" s="230">
        <f>VLOOKUP($A168&amp;" NCP - L.F.",'2017 TEST'!$A$13:$R$274,'2017 TEST'!L$9,FALSE)</f>
        <v>0.65462644852696128</v>
      </c>
      <c r="O168" s="230">
        <f>VLOOKUP($A168&amp;" NCP - L.F.",'2017 TEST'!$A$13:$R$274,'2017 TEST'!M$9,FALSE)</f>
        <v>0.63226357126471766</v>
      </c>
      <c r="P168" s="230">
        <f>VLOOKUP($A168&amp;" NCP - L.F.",'2017 TEST'!$A$13:$R$274,'2017 TEST'!N$9,FALSE)</f>
        <v>0.62945608833276934</v>
      </c>
      <c r="Q168" s="240"/>
      <c r="R168" s="240"/>
      <c r="T168" s="206" t="s">
        <v>1199</v>
      </c>
      <c r="U168" s="524">
        <v>0.63828614679847651</v>
      </c>
      <c r="V168" s="524">
        <v>0.64177047306718671</v>
      </c>
      <c r="W168" s="524">
        <v>0.63789230522354146</v>
      </c>
      <c r="X168" s="524">
        <v>0.65125855090624318</v>
      </c>
      <c r="Y168" s="524">
        <v>0.66319092201778573</v>
      </c>
      <c r="Z168" s="524">
        <v>0.69664607754050045</v>
      </c>
      <c r="AA168" s="524">
        <v>0.68048754346015561</v>
      </c>
      <c r="AB168" s="524">
        <v>0.69613568687692917</v>
      </c>
      <c r="AC168" s="524">
        <v>0.6705907643708976</v>
      </c>
      <c r="AD168" s="524">
        <v>0.65462644852696128</v>
      </c>
      <c r="AE168" s="524">
        <v>0.63226357126471755</v>
      </c>
      <c r="AF168" s="524">
        <v>0.62945608833276956</v>
      </c>
      <c r="AG168"/>
      <c r="AH168" s="526">
        <f t="shared" si="195"/>
        <v>0</v>
      </c>
      <c r="AI168" s="526">
        <f t="shared" si="184"/>
        <v>0</v>
      </c>
      <c r="AJ168" s="526">
        <f t="shared" si="185"/>
        <v>0</v>
      </c>
      <c r="AK168" s="526">
        <f t="shared" si="186"/>
        <v>0</v>
      </c>
      <c r="AL168" s="526">
        <f t="shared" si="187"/>
        <v>0</v>
      </c>
      <c r="AM168" s="526">
        <f t="shared" si="188"/>
        <v>0</v>
      </c>
      <c r="AN168" s="526">
        <f t="shared" si="189"/>
        <v>0</v>
      </c>
      <c r="AO168" s="526">
        <f t="shared" si="190"/>
        <v>0</v>
      </c>
      <c r="AP168" s="526">
        <f t="shared" si="191"/>
        <v>0</v>
      </c>
      <c r="AQ168" s="526">
        <f t="shared" si="192"/>
        <v>0</v>
      </c>
      <c r="AR168" s="526">
        <f t="shared" si="193"/>
        <v>0</v>
      </c>
      <c r="AS168" s="526">
        <f t="shared" si="196"/>
        <v>0</v>
      </c>
    </row>
    <row r="169" spans="1:45" s="518" customFormat="1">
      <c r="A169" t="s">
        <v>69</v>
      </c>
      <c r="B169" t="s">
        <v>713</v>
      </c>
      <c r="C169" s="240" t="s">
        <v>1200</v>
      </c>
      <c r="D169" s="240"/>
      <c r="E169" s="145">
        <f>HOURS!$B$19</f>
        <v>744</v>
      </c>
      <c r="F169" s="145">
        <f>HOURS!$C$19</f>
        <v>672</v>
      </c>
      <c r="G169" s="145">
        <f>HOURS!$D$19</f>
        <v>744</v>
      </c>
      <c r="H169" s="145">
        <f>HOURS!$E$19</f>
        <v>720</v>
      </c>
      <c r="I169" s="145">
        <f>HOURS!$F$19</f>
        <v>744</v>
      </c>
      <c r="J169" s="145">
        <f>HOURS!$G$19</f>
        <v>720</v>
      </c>
      <c r="K169" s="145">
        <f>HOURS!$H$19</f>
        <v>744</v>
      </c>
      <c r="L169" s="145">
        <f>HOURS!$I$19</f>
        <v>744</v>
      </c>
      <c r="M169" s="145">
        <f>HOURS!$J$19</f>
        <v>720</v>
      </c>
      <c r="N169" s="145">
        <f>HOURS!$K$19</f>
        <v>744</v>
      </c>
      <c r="O169" s="145">
        <f>HOURS!$L$19</f>
        <v>720</v>
      </c>
      <c r="P169" s="145">
        <f>HOURS!$M$19</f>
        <v>744</v>
      </c>
      <c r="Q169" s="240"/>
      <c r="R169" s="240"/>
      <c r="T169" s="206" t="s">
        <v>1200</v>
      </c>
      <c r="U169" s="523">
        <v>744</v>
      </c>
      <c r="V169" s="523">
        <v>672</v>
      </c>
      <c r="W169" s="523">
        <v>744</v>
      </c>
      <c r="X169" s="523">
        <v>720</v>
      </c>
      <c r="Y169" s="523">
        <v>744</v>
      </c>
      <c r="Z169" s="523">
        <v>720</v>
      </c>
      <c r="AA169" s="523">
        <v>744</v>
      </c>
      <c r="AB169" s="523">
        <v>744</v>
      </c>
      <c r="AC169" s="523">
        <v>720</v>
      </c>
      <c r="AD169" s="523">
        <v>744</v>
      </c>
      <c r="AE169" s="523">
        <v>720</v>
      </c>
      <c r="AF169" s="523">
        <v>744</v>
      </c>
      <c r="AG169"/>
      <c r="AH169" s="526">
        <f t="shared" si="195"/>
        <v>0</v>
      </c>
      <c r="AI169" s="526">
        <f t="shared" si="184"/>
        <v>0</v>
      </c>
      <c r="AJ169" s="526">
        <f t="shared" si="185"/>
        <v>0</v>
      </c>
      <c r="AK169" s="526">
        <f t="shared" si="186"/>
        <v>0</v>
      </c>
      <c r="AL169" s="526">
        <f t="shared" si="187"/>
        <v>0</v>
      </c>
      <c r="AM169" s="526">
        <f t="shared" si="188"/>
        <v>0</v>
      </c>
      <c r="AN169" s="526">
        <f t="shared" si="189"/>
        <v>0</v>
      </c>
      <c r="AO169" s="526">
        <f t="shared" si="190"/>
        <v>0</v>
      </c>
      <c r="AP169" s="526">
        <f t="shared" si="191"/>
        <v>0</v>
      </c>
      <c r="AQ169" s="526">
        <f t="shared" si="192"/>
        <v>0</v>
      </c>
      <c r="AR169" s="526">
        <f t="shared" si="193"/>
        <v>0</v>
      </c>
      <c r="AS169" s="526">
        <f t="shared" si="196"/>
        <v>0</v>
      </c>
    </row>
    <row r="170" spans="1:45">
      <c r="T170"/>
      <c r="U170"/>
      <c r="V170"/>
      <c r="W170"/>
      <c r="X170"/>
      <c r="Y170"/>
      <c r="Z170"/>
      <c r="AA170"/>
      <c r="AB170"/>
      <c r="AC170"/>
      <c r="AD170"/>
      <c r="AE170"/>
      <c r="AF170"/>
      <c r="AG170"/>
      <c r="AH170" s="526"/>
      <c r="AI170" s="526"/>
      <c r="AJ170" s="526"/>
      <c r="AK170" s="526"/>
      <c r="AL170" s="526"/>
      <c r="AM170" s="526"/>
      <c r="AN170" s="526"/>
      <c r="AO170" s="526"/>
      <c r="AP170" s="526"/>
      <c r="AQ170" s="526"/>
      <c r="AR170" s="526"/>
      <c r="AS170" s="526"/>
    </row>
    <row r="171" spans="1:45">
      <c r="A171" t="s">
        <v>52</v>
      </c>
      <c r="B171" t="s">
        <v>717</v>
      </c>
      <c r="C171" t="s">
        <v>1099</v>
      </c>
      <c r="T171" s="522" t="s">
        <v>1229</v>
      </c>
      <c r="U171" s="523"/>
      <c r="V171" s="523"/>
      <c r="W171" s="523"/>
      <c r="X171" s="523"/>
      <c r="Y171" s="523"/>
      <c r="Z171" s="523"/>
      <c r="AA171" s="523"/>
      <c r="AB171" s="523"/>
      <c r="AC171" s="523"/>
      <c r="AD171" s="523"/>
      <c r="AE171" s="523"/>
      <c r="AF171" s="523"/>
      <c r="AG171"/>
      <c r="AH171" s="526"/>
      <c r="AI171" s="526"/>
      <c r="AJ171" s="526"/>
      <c r="AK171" s="526"/>
      <c r="AL171" s="526"/>
      <c r="AM171" s="526"/>
      <c r="AN171" s="526"/>
      <c r="AO171" s="526"/>
      <c r="AP171" s="526"/>
      <c r="AQ171" s="526"/>
      <c r="AR171" s="526"/>
      <c r="AS171" s="526"/>
    </row>
    <row r="172" spans="1:45" ht="15.6">
      <c r="A172" t="s">
        <v>52</v>
      </c>
      <c r="B172" t="s">
        <v>717</v>
      </c>
      <c r="C172" s="251" t="s">
        <v>1201</v>
      </c>
      <c r="D172" s="251"/>
      <c r="E172" s="145">
        <f>VLOOKUP($A172&amp;" KWH Sales",'2017 TEST'!$A$13:$R$274,'2017 TEST'!C$9,FALSE)/1000</f>
        <v>15148.163</v>
      </c>
      <c r="F172" s="145">
        <f>VLOOKUP($A172&amp;" KWH Sales",'2017 TEST'!$A$13:$R$274,'2017 TEST'!D$9,FALSE)/1000</f>
        <v>16443.605</v>
      </c>
      <c r="G172" s="145">
        <f>VLOOKUP($A172&amp;" KWH Sales",'2017 TEST'!$A$13:$R$274,'2017 TEST'!E$9,FALSE)/1000</f>
        <v>14960.739</v>
      </c>
      <c r="H172" s="145">
        <f>VLOOKUP($A172&amp;" KWH Sales",'2017 TEST'!$A$13:$R$274,'2017 TEST'!F$9,FALSE)/1000</f>
        <v>15206.466</v>
      </c>
      <c r="I172" s="145">
        <f>VLOOKUP($A172&amp;" KWH Sales",'2017 TEST'!$A$13:$R$274,'2017 TEST'!G$9,FALSE)/1000</f>
        <v>16116.48</v>
      </c>
      <c r="J172" s="145">
        <f>VLOOKUP($A172&amp;" KWH Sales",'2017 TEST'!$A$13:$R$274,'2017 TEST'!H$9,FALSE)/1000</f>
        <v>16104.073</v>
      </c>
      <c r="K172" s="145">
        <f>VLOOKUP($A172&amp;" KWH Sales",'2017 TEST'!$A$13:$R$274,'2017 TEST'!I$9,FALSE)/1000</f>
        <v>13743.742</v>
      </c>
      <c r="L172" s="145">
        <f>VLOOKUP($A172&amp;" KWH Sales",'2017 TEST'!$A$13:$R$274,'2017 TEST'!J$9,FALSE)/1000</f>
        <v>14208.254000000001</v>
      </c>
      <c r="M172" s="145">
        <f>VLOOKUP($A172&amp;" KWH Sales",'2017 TEST'!$A$13:$R$274,'2017 TEST'!K$9,FALSE)/1000</f>
        <v>12822.300999999999</v>
      </c>
      <c r="N172" s="145">
        <f>VLOOKUP($A172&amp;" KWH Sales",'2017 TEST'!$A$13:$R$274,'2017 TEST'!L$9,FALSE)/1000</f>
        <v>13194.995999999999</v>
      </c>
      <c r="O172" s="145">
        <f>VLOOKUP($A172&amp;" KWH Sales",'2017 TEST'!$A$13:$R$274,'2017 TEST'!M$9,FALSE)/1000</f>
        <v>12004.69</v>
      </c>
      <c r="P172" s="145">
        <f>VLOOKUP($A172&amp;" KWH Sales",'2017 TEST'!$A$13:$R$274,'2017 TEST'!N$9,FALSE)/1000</f>
        <v>13038.751</v>
      </c>
      <c r="T172" s="206" t="s">
        <v>1261</v>
      </c>
      <c r="U172" s="523">
        <v>15148.163</v>
      </c>
      <c r="V172" s="523">
        <v>16443.605</v>
      </c>
      <c r="W172" s="523">
        <v>14960.739</v>
      </c>
      <c r="X172" s="523">
        <v>15206.466</v>
      </c>
      <c r="Y172" s="523">
        <v>16116.48</v>
      </c>
      <c r="Z172" s="523">
        <v>16104.073</v>
      </c>
      <c r="AA172" s="523">
        <v>13743.742</v>
      </c>
      <c r="AB172" s="523">
        <v>14208.254000000001</v>
      </c>
      <c r="AC172" s="523">
        <v>12822.300999999999</v>
      </c>
      <c r="AD172" s="523">
        <v>13194.995999999999</v>
      </c>
      <c r="AE172" s="523">
        <v>12004.69</v>
      </c>
      <c r="AF172" s="523">
        <v>13038.751</v>
      </c>
      <c r="AG172"/>
      <c r="AH172" s="526">
        <f>U172-E172</f>
        <v>0</v>
      </c>
      <c r="AI172" s="526">
        <f t="shared" ref="AI172:AI179" si="197">V172-F172</f>
        <v>0</v>
      </c>
      <c r="AJ172" s="526">
        <f t="shared" ref="AJ172:AJ179" si="198">W172-G172</f>
        <v>0</v>
      </c>
      <c r="AK172" s="526">
        <f t="shared" ref="AK172:AK179" si="199">X172-H172</f>
        <v>0</v>
      </c>
      <c r="AL172" s="526">
        <f t="shared" ref="AL172:AL179" si="200">Y172-I172</f>
        <v>0</v>
      </c>
      <c r="AM172" s="526">
        <f t="shared" ref="AM172:AM179" si="201">Z172-J172</f>
        <v>0</v>
      </c>
      <c r="AN172" s="526">
        <f t="shared" ref="AN172:AN179" si="202">AA172-K172</f>
        <v>0</v>
      </c>
      <c r="AO172" s="526">
        <f t="shared" ref="AO172:AO179" si="203">AB172-L172</f>
        <v>0</v>
      </c>
      <c r="AP172" s="526">
        <f t="shared" ref="AP172:AP179" si="204">AC172-M172</f>
        <v>0</v>
      </c>
      <c r="AQ172" s="526">
        <f t="shared" ref="AQ172:AQ179" si="205">AD172-N172</f>
        <v>0</v>
      </c>
      <c r="AR172" s="526">
        <f t="shared" ref="AR172:AR179" si="206">AE172-O172</f>
        <v>0</v>
      </c>
      <c r="AS172" s="526">
        <f t="shared" ref="AS172:AS174" si="207">AF172-P172</f>
        <v>0</v>
      </c>
    </row>
    <row r="173" spans="1:45">
      <c r="A173" t="s">
        <v>52</v>
      </c>
      <c r="B173" t="s">
        <v>717</v>
      </c>
      <c r="C173" s="240" t="s">
        <v>148</v>
      </c>
      <c r="D173" s="240"/>
      <c r="E173" s="145">
        <f>VLOOKUP($A173&amp;" CP",'2017 TEST'!$A$13:$R$274,'2017 TEST'!C$9,FALSE)</f>
        <v>22546.288741339005</v>
      </c>
      <c r="F173" s="145">
        <f>VLOOKUP($A173&amp;" CP",'2017 TEST'!$A$13:$R$274,'2017 TEST'!D$9,FALSE)</f>
        <v>26328.467026883409</v>
      </c>
      <c r="G173" s="145">
        <f>VLOOKUP($A173&amp;" CP",'2017 TEST'!$A$13:$R$274,'2017 TEST'!E$9,FALSE)</f>
        <v>25352.986687441775</v>
      </c>
      <c r="H173" s="145">
        <f>VLOOKUP($A173&amp;" CP",'2017 TEST'!$A$13:$R$274,'2017 TEST'!F$9,FALSE)</f>
        <v>27078.354683110661</v>
      </c>
      <c r="I173" s="145">
        <f>VLOOKUP($A173&amp;" CP",'2017 TEST'!$A$13:$R$274,'2017 TEST'!G$9,FALSE)</f>
        <v>24834.778915500832</v>
      </c>
      <c r="J173" s="145">
        <f>VLOOKUP($A173&amp;" CP",'2017 TEST'!$A$13:$R$274,'2017 TEST'!H$9,FALSE)</f>
        <v>26616.790102447776</v>
      </c>
      <c r="K173" s="145">
        <f>VLOOKUP($A173&amp;" CP",'2017 TEST'!$A$13:$R$274,'2017 TEST'!I$9,FALSE)</f>
        <v>22699.210291129508</v>
      </c>
      <c r="L173" s="145">
        <f>VLOOKUP($A173&amp;" CP",'2017 TEST'!$A$13:$R$274,'2017 TEST'!J$9,FALSE)</f>
        <v>25653.857937895773</v>
      </c>
      <c r="M173" s="145">
        <f>VLOOKUP($A173&amp;" CP",'2017 TEST'!$A$13:$R$274,'2017 TEST'!K$9,FALSE)</f>
        <v>18977.582687882652</v>
      </c>
      <c r="N173" s="145">
        <f>VLOOKUP($A173&amp;" CP",'2017 TEST'!$A$13:$R$274,'2017 TEST'!L$9,FALSE)</f>
        <v>21283.473050646378</v>
      </c>
      <c r="O173" s="145">
        <f>VLOOKUP($A173&amp;" CP",'2017 TEST'!$A$13:$R$274,'2017 TEST'!M$9,FALSE)</f>
        <v>17671.113815647899</v>
      </c>
      <c r="P173" s="145">
        <f>VLOOKUP($A173&amp;" CP",'2017 TEST'!$A$13:$R$274,'2017 TEST'!N$9,FALSE)</f>
        <v>17189.029539196759</v>
      </c>
      <c r="T173" s="206" t="s">
        <v>148</v>
      </c>
      <c r="U173" s="523">
        <v>22546.328038448893</v>
      </c>
      <c r="V173" s="523">
        <v>26328.565582320298</v>
      </c>
      <c r="W173" s="523">
        <v>25352.92722205813</v>
      </c>
      <c r="X173" s="523">
        <v>27078.084520101496</v>
      </c>
      <c r="Y173" s="523">
        <v>24835.023703746898</v>
      </c>
      <c r="Z173" s="523">
        <v>26616.829507458733</v>
      </c>
      <c r="AA173" s="523">
        <v>22699.278163185329</v>
      </c>
      <c r="AB173" s="523">
        <v>25653.790982650848</v>
      </c>
      <c r="AC173" s="523">
        <v>18977.554842193043</v>
      </c>
      <c r="AD173" s="523">
        <v>21283.467163020443</v>
      </c>
      <c r="AE173" s="523">
        <v>17671.136210101926</v>
      </c>
      <c r="AF173" s="523">
        <v>17189.016529539105</v>
      </c>
      <c r="AG173"/>
      <c r="AH173" s="526">
        <f t="shared" ref="AH173:AH179" si="208">U173-E173</f>
        <v>3.9297109888138948E-2</v>
      </c>
      <c r="AI173" s="526">
        <f t="shared" si="197"/>
        <v>9.8555436889000703E-2</v>
      </c>
      <c r="AJ173" s="526">
        <f t="shared" si="198"/>
        <v>-5.9465383645147085E-2</v>
      </c>
      <c r="AK173" s="526">
        <f t="shared" si="199"/>
        <v>-0.27016300916511682</v>
      </c>
      <c r="AL173" s="526">
        <f t="shared" si="200"/>
        <v>0.24478824606558192</v>
      </c>
      <c r="AM173" s="526">
        <f t="shared" si="201"/>
        <v>3.9405010957125342E-2</v>
      </c>
      <c r="AN173" s="526">
        <f t="shared" si="202"/>
        <v>6.7872055820771493E-2</v>
      </c>
      <c r="AO173" s="526">
        <f t="shared" si="203"/>
        <v>-6.6955244925338775E-2</v>
      </c>
      <c r="AP173" s="526">
        <f t="shared" si="204"/>
        <v>-2.7845689608511748E-2</v>
      </c>
      <c r="AQ173" s="526">
        <f t="shared" si="205"/>
        <v>-5.8876259354292415E-3</v>
      </c>
      <c r="AR173" s="526">
        <f t="shared" si="206"/>
        <v>2.2394454026652966E-2</v>
      </c>
      <c r="AS173" s="526">
        <f t="shared" si="207"/>
        <v>-1.3009657654038165E-2</v>
      </c>
    </row>
    <row r="174" spans="1:45">
      <c r="A174" t="s">
        <v>52</v>
      </c>
      <c r="B174" t="s">
        <v>717</v>
      </c>
      <c r="C174" s="240" t="s">
        <v>147</v>
      </c>
      <c r="D174" s="240"/>
      <c r="E174" s="145">
        <f>VLOOKUP($A174&amp;" GNCP",'2017 TEST'!$A$13:$R$274,'2017 TEST'!C$9,FALSE)</f>
        <v>27380.683146390817</v>
      </c>
      <c r="F174" s="145">
        <f>VLOOKUP($A174&amp;" GNCP",'2017 TEST'!$A$13:$R$274,'2017 TEST'!D$9,FALSE)</f>
        <v>36183.576392223775</v>
      </c>
      <c r="G174" s="145">
        <f>VLOOKUP($A174&amp;" GNCP",'2017 TEST'!$A$13:$R$274,'2017 TEST'!E$9,FALSE)</f>
        <v>28922.057366479581</v>
      </c>
      <c r="H174" s="145">
        <f>VLOOKUP($A174&amp;" GNCP",'2017 TEST'!$A$13:$R$274,'2017 TEST'!F$9,FALSE)</f>
        <v>31958.381878042073</v>
      </c>
      <c r="I174" s="145">
        <f>VLOOKUP($A174&amp;" GNCP",'2017 TEST'!$A$13:$R$274,'2017 TEST'!G$9,FALSE)</f>
        <v>31038.891568586663</v>
      </c>
      <c r="J174" s="145">
        <f>VLOOKUP($A174&amp;" GNCP",'2017 TEST'!$A$13:$R$274,'2017 TEST'!H$9,FALSE)</f>
        <v>33975.765575338191</v>
      </c>
      <c r="K174" s="145">
        <f>VLOOKUP($A174&amp;" GNCP",'2017 TEST'!$A$13:$R$274,'2017 TEST'!I$9,FALSE)</f>
        <v>25818.698279335804</v>
      </c>
      <c r="L174" s="145">
        <f>VLOOKUP($A174&amp;" GNCP",'2017 TEST'!$A$13:$R$274,'2017 TEST'!J$9,FALSE)</f>
        <v>28906.859855872557</v>
      </c>
      <c r="M174" s="145">
        <f>VLOOKUP($A174&amp;" GNCP",'2017 TEST'!$A$13:$R$274,'2017 TEST'!K$9,FALSE)</f>
        <v>27487.675292421976</v>
      </c>
      <c r="N174" s="145">
        <f>VLOOKUP($A174&amp;" GNCP",'2017 TEST'!$A$13:$R$274,'2017 TEST'!L$9,FALSE)</f>
        <v>27112.400607396637</v>
      </c>
      <c r="O174" s="145">
        <f>VLOOKUP($A174&amp;" GNCP",'2017 TEST'!$A$13:$R$274,'2017 TEST'!M$9,FALSE)</f>
        <v>25303.056522634241</v>
      </c>
      <c r="P174" s="145">
        <f>VLOOKUP($A174&amp;" GNCP",'2017 TEST'!$A$13:$R$274,'2017 TEST'!N$9,FALSE)</f>
        <v>25394.551630268208</v>
      </c>
      <c r="T174" s="206" t="s">
        <v>342</v>
      </c>
      <c r="U174" s="523">
        <v>27380.683146390817</v>
      </c>
      <c r="V174" s="523">
        <v>36183.576392223775</v>
      </c>
      <c r="W174" s="523">
        <v>28922.057366479581</v>
      </c>
      <c r="X174" s="523">
        <v>31958.381878042073</v>
      </c>
      <c r="Y174" s="523">
        <v>31038.891568586663</v>
      </c>
      <c r="Z174" s="523">
        <v>33975.765575338191</v>
      </c>
      <c r="AA174" s="523">
        <v>25818.698279335804</v>
      </c>
      <c r="AB174" s="523">
        <v>28906.859855872557</v>
      </c>
      <c r="AC174" s="523">
        <v>27487.675292421976</v>
      </c>
      <c r="AD174" s="523">
        <v>27112.400607396637</v>
      </c>
      <c r="AE174" s="523">
        <v>25303.056522634241</v>
      </c>
      <c r="AF174" s="523">
        <v>25394.551630268208</v>
      </c>
      <c r="AG174"/>
      <c r="AH174" s="526">
        <f t="shared" si="208"/>
        <v>0</v>
      </c>
      <c r="AI174" s="526">
        <f t="shared" si="197"/>
        <v>0</v>
      </c>
      <c r="AJ174" s="526">
        <f t="shared" si="198"/>
        <v>0</v>
      </c>
      <c r="AK174" s="526">
        <f t="shared" si="199"/>
        <v>0</v>
      </c>
      <c r="AL174" s="526">
        <f t="shared" si="200"/>
        <v>0</v>
      </c>
      <c r="AM174" s="526">
        <f t="shared" si="201"/>
        <v>0</v>
      </c>
      <c r="AN174" s="526">
        <f t="shared" si="202"/>
        <v>0</v>
      </c>
      <c r="AO174" s="526">
        <f t="shared" si="203"/>
        <v>0</v>
      </c>
      <c r="AP174" s="526">
        <f t="shared" si="204"/>
        <v>0</v>
      </c>
      <c r="AQ174" s="526">
        <f t="shared" si="205"/>
        <v>0</v>
      </c>
      <c r="AR174" s="526">
        <f t="shared" si="206"/>
        <v>0</v>
      </c>
      <c r="AS174" s="526">
        <f t="shared" si="207"/>
        <v>0</v>
      </c>
    </row>
    <row r="175" spans="1:45">
      <c r="A175" t="s">
        <v>52</v>
      </c>
      <c r="B175" t="s">
        <v>717</v>
      </c>
      <c r="C175" s="240" t="s">
        <v>133</v>
      </c>
      <c r="D175" s="240"/>
      <c r="E175" s="145">
        <f>VLOOKUP($A175&amp;" NCP",'2017 TEST'!$A$13:$R$274,'2017 TEST'!C$9,FALSE)</f>
        <v>34932.455366929462</v>
      </c>
      <c r="F175" s="145">
        <f>VLOOKUP($A175&amp;" NCP",'2017 TEST'!$A$13:$R$274,'2017 TEST'!D$9,FALSE)</f>
        <v>42817.111829887137</v>
      </c>
      <c r="G175" s="145">
        <f>VLOOKUP($A175&amp;" NCP",'2017 TEST'!$A$13:$R$274,'2017 TEST'!E$9,FALSE)</f>
        <v>36442.631007449134</v>
      </c>
      <c r="H175" s="145">
        <f>VLOOKUP($A175&amp;" NCP",'2017 TEST'!$A$13:$R$274,'2017 TEST'!F$9,FALSE)</f>
        <v>37758.092011112749</v>
      </c>
      <c r="I175" s="145">
        <f>VLOOKUP($A175&amp;" NCP",'2017 TEST'!$A$13:$R$274,'2017 TEST'!G$9,FALSE)</f>
        <v>37992.026316302392</v>
      </c>
      <c r="J175" s="145">
        <f>VLOOKUP($A175&amp;" NCP",'2017 TEST'!$A$13:$R$274,'2017 TEST'!H$9,FALSE)</f>
        <v>41596.436313306571</v>
      </c>
      <c r="K175" s="145">
        <f>VLOOKUP($A175&amp;" NCP",'2017 TEST'!$A$13:$R$274,'2017 TEST'!I$9,FALSE)</f>
        <v>33414.648319386113</v>
      </c>
      <c r="L175" s="145">
        <f>VLOOKUP($A175&amp;" NCP",'2017 TEST'!$A$13:$R$274,'2017 TEST'!J$9,FALSE)</f>
        <v>32680.020319588162</v>
      </c>
      <c r="M175" s="145">
        <f>VLOOKUP($A175&amp;" NCP",'2017 TEST'!$A$13:$R$274,'2017 TEST'!K$9,FALSE)</f>
        <v>33164.308317758558</v>
      </c>
      <c r="N175" s="145">
        <f>VLOOKUP($A175&amp;" NCP",'2017 TEST'!$A$13:$R$274,'2017 TEST'!L$9,FALSE)</f>
        <v>32760.129617737512</v>
      </c>
      <c r="O175" s="145">
        <f>VLOOKUP($A175&amp;" NCP",'2017 TEST'!$A$13:$R$274,'2017 TEST'!M$9,FALSE)</f>
        <v>34101.238985656164</v>
      </c>
      <c r="P175" s="145">
        <f>VLOOKUP($A175&amp;" NCP",'2017 TEST'!$A$13:$R$274,'2017 TEST'!N$9,FALSE)</f>
        <v>32251.040804944627</v>
      </c>
      <c r="T175" s="206" t="s">
        <v>133</v>
      </c>
      <c r="U175" s="523">
        <v>34932.455366929462</v>
      </c>
      <c r="V175" s="523">
        <v>42817.111829887137</v>
      </c>
      <c r="W175" s="523">
        <v>36442.631007449134</v>
      </c>
      <c r="X175" s="523">
        <v>37758.092011112749</v>
      </c>
      <c r="Y175" s="523">
        <v>37992.026316302392</v>
      </c>
      <c r="Z175" s="523">
        <v>41596.436313306571</v>
      </c>
      <c r="AA175" s="523">
        <v>33414.648319386113</v>
      </c>
      <c r="AB175" s="523">
        <v>32680.020319588162</v>
      </c>
      <c r="AC175" s="523">
        <v>33164.308317758558</v>
      </c>
      <c r="AD175" s="523">
        <v>32760.129617737512</v>
      </c>
      <c r="AE175" s="523">
        <v>34101.238985656164</v>
      </c>
      <c r="AF175" s="523">
        <v>32251.040804944627</v>
      </c>
      <c r="AG175"/>
      <c r="AH175" s="526">
        <f t="shared" si="208"/>
        <v>0</v>
      </c>
      <c r="AI175" s="526">
        <f t="shared" si="197"/>
        <v>0</v>
      </c>
      <c r="AJ175" s="526">
        <f t="shared" si="198"/>
        <v>0</v>
      </c>
      <c r="AK175" s="526">
        <f t="shared" si="199"/>
        <v>0</v>
      </c>
      <c r="AL175" s="526">
        <f t="shared" si="200"/>
        <v>0</v>
      </c>
      <c r="AM175" s="526">
        <f t="shared" si="201"/>
        <v>0</v>
      </c>
      <c r="AN175" s="526">
        <f t="shared" si="202"/>
        <v>0</v>
      </c>
      <c r="AO175" s="526">
        <f t="shared" si="203"/>
        <v>0</v>
      </c>
      <c r="AP175" s="526">
        <f t="shared" si="204"/>
        <v>0</v>
      </c>
      <c r="AQ175" s="526">
        <f t="shared" si="205"/>
        <v>0</v>
      </c>
      <c r="AR175" s="526">
        <f t="shared" si="206"/>
        <v>0</v>
      </c>
      <c r="AS175" s="526">
        <f>AF175-P175</f>
        <v>0</v>
      </c>
    </row>
    <row r="176" spans="1:45">
      <c r="A176" t="s">
        <v>52</v>
      </c>
      <c r="B176" t="s">
        <v>717</v>
      </c>
      <c r="C176" s="240" t="s">
        <v>1197</v>
      </c>
      <c r="D176" s="240"/>
      <c r="E176" s="230">
        <f>VLOOKUP($A176&amp;" CP - L.F.",'2017 TEST'!$A$13:$R$274,'2017 TEST'!C$9,FALSE)</f>
        <v>0.98621449471411038</v>
      </c>
      <c r="F176" s="230">
        <f>VLOOKUP($A176&amp;" CP - L.F.",'2017 TEST'!$A$13:$R$274,'2017 TEST'!D$9,FALSE)</f>
        <v>0.93579907076026014</v>
      </c>
      <c r="G176" s="230">
        <f>VLOOKUP($A176&amp;" CP - L.F.",'2017 TEST'!$A$13:$R$274,'2017 TEST'!E$9,FALSE)</f>
        <v>0.88745940813364743</v>
      </c>
      <c r="H176" s="230">
        <f>VLOOKUP($A176&amp;" CP - L.F.",'2017 TEST'!$A$13:$R$274,'2017 TEST'!F$9,FALSE)</f>
        <v>0.84240997239198023</v>
      </c>
      <c r="I176" s="230">
        <f>VLOOKUP($A176&amp;" CP - L.F.",'2017 TEST'!$A$13:$R$274,'2017 TEST'!G$9,FALSE)</f>
        <v>0.95967272748201327</v>
      </c>
      <c r="J176" s="230">
        <f>VLOOKUP($A176&amp;" CP - L.F.",'2017 TEST'!$A$13:$R$274,'2017 TEST'!H$9,FALSE)</f>
        <v>0.88364392160273686</v>
      </c>
      <c r="K176" s="230">
        <f>VLOOKUP($A176&amp;" CP - L.F.",'2017 TEST'!$A$13:$R$274,'2017 TEST'!I$9,FALSE)</f>
        <v>0.86579656246840642</v>
      </c>
      <c r="L176" s="230">
        <f>VLOOKUP($A176&amp;" CP - L.F.",'2017 TEST'!$A$13:$R$274,'2017 TEST'!J$9,FALSE)</f>
        <v>0.81686249471507089</v>
      </c>
      <c r="M176" s="230">
        <f>VLOOKUP($A176&amp;" CP - L.F.",'2017 TEST'!$A$13:$R$274,'2017 TEST'!K$9,FALSE)</f>
        <v>0.94720405483514281</v>
      </c>
      <c r="N176" s="230">
        <f>VLOOKUP($A176&amp;" CP - L.F.",'2017 TEST'!$A$13:$R$274,'2017 TEST'!L$9,FALSE)</f>
        <v>0.84987505816502251</v>
      </c>
      <c r="O176" s="230">
        <f>VLOOKUP($A176&amp;" CP - L.F.",'2017 TEST'!$A$13:$R$274,'2017 TEST'!M$9,FALSE)</f>
        <v>0.92396172634110796</v>
      </c>
      <c r="P176" s="230">
        <f>VLOOKUP($A176&amp;" CP - L.F.",'2017 TEST'!$A$13:$R$274,'2017 TEST'!N$9,FALSE)</f>
        <v>1.046080709066054</v>
      </c>
      <c r="T176" s="206" t="s">
        <v>1197</v>
      </c>
      <c r="U176" s="524">
        <v>0.90304878493135199</v>
      </c>
      <c r="V176" s="524">
        <v>0.92939549711171821</v>
      </c>
      <c r="W176" s="524">
        <v>0.79314392319144311</v>
      </c>
      <c r="X176" s="524">
        <v>0.77996992922405961</v>
      </c>
      <c r="Y176" s="524">
        <v>0.87223333234035916</v>
      </c>
      <c r="Z176" s="524">
        <v>0.84032427864061732</v>
      </c>
      <c r="AA176" s="524">
        <v>0.81380435856045341</v>
      </c>
      <c r="AB176" s="524">
        <v>0.74441690135827698</v>
      </c>
      <c r="AC176" s="524">
        <v>0.93841127252571332</v>
      </c>
      <c r="AD176" s="524">
        <v>0.83328573965777031</v>
      </c>
      <c r="AE176" s="524">
        <v>0.9435262315517734</v>
      </c>
      <c r="AF176" s="524">
        <v>1.01955821188911</v>
      </c>
      <c r="AG176"/>
      <c r="AH176" s="526">
        <f t="shared" si="208"/>
        <v>-8.316570978275839E-2</v>
      </c>
      <c r="AI176" s="526">
        <f t="shared" si="197"/>
        <v>-6.4035736485419381E-3</v>
      </c>
      <c r="AJ176" s="526">
        <f t="shared" si="198"/>
        <v>-9.431548494220432E-2</v>
      </c>
      <c r="AK176" s="526">
        <f t="shared" si="199"/>
        <v>-6.2440043167920622E-2</v>
      </c>
      <c r="AL176" s="526">
        <f t="shared" si="200"/>
        <v>-8.7439395141654108E-2</v>
      </c>
      <c r="AM176" s="526">
        <f t="shared" si="201"/>
        <v>-4.3319642962119542E-2</v>
      </c>
      <c r="AN176" s="526">
        <f t="shared" si="202"/>
        <v>-5.1992203907953005E-2</v>
      </c>
      <c r="AO176" s="526">
        <f t="shared" si="203"/>
        <v>-7.2445593356793903E-2</v>
      </c>
      <c r="AP176" s="526">
        <f t="shared" si="204"/>
        <v>-8.792782309429481E-3</v>
      </c>
      <c r="AQ176" s="526">
        <f t="shared" si="205"/>
        <v>-1.6589318507252204E-2</v>
      </c>
      <c r="AR176" s="526">
        <f t="shared" si="206"/>
        <v>1.9564505210665439E-2</v>
      </c>
      <c r="AS176" s="526">
        <f t="shared" ref="AS176:AS179" si="209">AF176-P176</f>
        <v>-2.6522497176943993E-2</v>
      </c>
    </row>
    <row r="177" spans="1:45">
      <c r="A177" t="s">
        <v>52</v>
      </c>
      <c r="B177" t="s">
        <v>717</v>
      </c>
      <c r="C177" s="240" t="s">
        <v>1198</v>
      </c>
      <c r="D177" s="240"/>
      <c r="E177" s="230">
        <f>VLOOKUP($A177&amp;" GCP - L.F.",'2017 TEST'!$A$13:$R$274,'2017 TEST'!C$9,FALSE)</f>
        <v>0.74360577604758393</v>
      </c>
      <c r="F177" s="230">
        <f>VLOOKUP($A177&amp;" GCP - L.F.",'2017 TEST'!$A$13:$R$274,'2017 TEST'!D$9,FALSE)</f>
        <v>0.67626400531479325</v>
      </c>
      <c r="G177" s="230">
        <f>VLOOKUP($A177&amp;" GCP - L.F.",'2017 TEST'!$A$13:$R$274,'2017 TEST'!E$9,FALSE)</f>
        <v>0.69526589711408038</v>
      </c>
      <c r="H177" s="230">
        <f>VLOOKUP($A177&amp;" GCP - L.F.",'2017 TEST'!$A$13:$R$274,'2017 TEST'!F$9,FALSE)</f>
        <v>0.66086235990495612</v>
      </c>
      <c r="I177" s="230">
        <f>VLOOKUP($A177&amp;" GCP - L.F.",'2017 TEST'!$A$13:$R$274,'2017 TEST'!G$9,FALSE)</f>
        <v>0.69789655458554534</v>
      </c>
      <c r="J177" s="230">
        <f>VLOOKUP($A177&amp;" GCP - L.F.",'2017 TEST'!$A$13:$R$274,'2017 TEST'!H$9,FALSE)</f>
        <v>0.65831535145129449</v>
      </c>
      <c r="K177" s="230">
        <f>VLOOKUP($A177&amp;" GCP - L.F.",'2017 TEST'!$A$13:$R$274,'2017 TEST'!I$9,FALSE)</f>
        <v>0.71548035867327875</v>
      </c>
      <c r="L177" s="230">
        <f>VLOOKUP($A177&amp;" GCP - L.F.",'2017 TEST'!$A$13:$R$274,'2017 TEST'!J$9,FALSE)</f>
        <v>0.66064303375097266</v>
      </c>
      <c r="M177" s="230">
        <f>VLOOKUP($A177&amp;" GCP - L.F.",'2017 TEST'!$A$13:$R$274,'2017 TEST'!K$9,FALSE)</f>
        <v>0.64788132133525855</v>
      </c>
      <c r="N177" s="230">
        <f>VLOOKUP($A177&amp;" GCP - L.F.",'2017 TEST'!$A$13:$R$274,'2017 TEST'!L$9,FALSE)</f>
        <v>0.6541364571229058</v>
      </c>
      <c r="O177" s="230">
        <f>VLOOKUP($A177&amp;" GCP - L.F.",'2017 TEST'!$A$13:$R$274,'2017 TEST'!M$9,FALSE)</f>
        <v>0.65893938705155886</v>
      </c>
      <c r="P177" s="230">
        <f>VLOOKUP($A177&amp;" GCP - L.F.",'2017 TEST'!$A$13:$R$274,'2017 TEST'!N$9,FALSE)</f>
        <v>0.69011665227042851</v>
      </c>
      <c r="T177" s="206" t="s">
        <v>1221</v>
      </c>
      <c r="U177" s="524">
        <v>0.74360577604758404</v>
      </c>
      <c r="V177" s="524">
        <v>0.67626400531479325</v>
      </c>
      <c r="W177" s="524">
        <v>0.69526589711408027</v>
      </c>
      <c r="X177" s="524">
        <v>0.66086235990495612</v>
      </c>
      <c r="Y177" s="524">
        <v>0.69789655458554534</v>
      </c>
      <c r="Z177" s="524">
        <v>0.65831535145129449</v>
      </c>
      <c r="AA177" s="524">
        <v>0.71548035867327864</v>
      </c>
      <c r="AB177" s="524">
        <v>0.66064303375097277</v>
      </c>
      <c r="AC177" s="524">
        <v>0.64788132133525844</v>
      </c>
      <c r="AD177" s="524">
        <v>0.6541364571229058</v>
      </c>
      <c r="AE177" s="524">
        <v>0.65893938705155897</v>
      </c>
      <c r="AF177" s="524">
        <v>0.69011665227042851</v>
      </c>
      <c r="AG177"/>
      <c r="AH177" s="526">
        <f t="shared" si="208"/>
        <v>0</v>
      </c>
      <c r="AI177" s="526">
        <f t="shared" si="197"/>
        <v>0</v>
      </c>
      <c r="AJ177" s="526">
        <f t="shared" si="198"/>
        <v>0</v>
      </c>
      <c r="AK177" s="526">
        <f t="shared" si="199"/>
        <v>0</v>
      </c>
      <c r="AL177" s="526">
        <f t="shared" si="200"/>
        <v>0</v>
      </c>
      <c r="AM177" s="526">
        <f t="shared" si="201"/>
        <v>0</v>
      </c>
      <c r="AN177" s="526">
        <f t="shared" si="202"/>
        <v>0</v>
      </c>
      <c r="AO177" s="526">
        <f t="shared" si="203"/>
        <v>0</v>
      </c>
      <c r="AP177" s="526">
        <f t="shared" si="204"/>
        <v>0</v>
      </c>
      <c r="AQ177" s="526">
        <f t="shared" si="205"/>
        <v>0</v>
      </c>
      <c r="AR177" s="526">
        <f t="shared" si="206"/>
        <v>0</v>
      </c>
      <c r="AS177" s="526">
        <f t="shared" si="209"/>
        <v>0</v>
      </c>
    </row>
    <row r="178" spans="1:45">
      <c r="A178" t="s">
        <v>52</v>
      </c>
      <c r="B178" t="s">
        <v>717</v>
      </c>
      <c r="C178" s="240" t="s">
        <v>1199</v>
      </c>
      <c r="D178" s="240"/>
      <c r="E178" s="230">
        <f>VLOOKUP($A178&amp;" NCP - L.F.",'2017 TEST'!$A$13:$R$274,'2017 TEST'!C$9,FALSE)</f>
        <v>0.58285150373541039</v>
      </c>
      <c r="F178" s="230">
        <f>VLOOKUP($A178&amp;" NCP - L.F.",'2017 TEST'!$A$13:$R$274,'2017 TEST'!D$9,FALSE)</f>
        <v>0.57149231351328034</v>
      </c>
      <c r="G178" s="230">
        <f>VLOOKUP($A178&amp;" NCP - L.F.",'2017 TEST'!$A$13:$R$274,'2017 TEST'!E$9,FALSE)</f>
        <v>0.55178563142655634</v>
      </c>
      <c r="H178" s="230">
        <f>VLOOKUP($A178&amp;" NCP - L.F.",'2017 TEST'!$A$13:$R$274,'2017 TEST'!F$9,FALSE)</f>
        <v>0.55935272525027802</v>
      </c>
      <c r="I178" s="230">
        <f>VLOOKUP($A178&amp;" NCP - L.F.",'2017 TEST'!$A$13:$R$274,'2017 TEST'!G$9,FALSE)</f>
        <v>0.57017057483390465</v>
      </c>
      <c r="J178" s="230">
        <f>VLOOKUP($A178&amp;" NCP - L.F.",'2017 TEST'!$A$13:$R$274,'2017 TEST'!H$9,FALSE)</f>
        <v>0.53770875675713825</v>
      </c>
      <c r="K178" s="230">
        <f>VLOOKUP($A178&amp;" NCP - L.F.",'2017 TEST'!$A$13:$R$274,'2017 TEST'!I$9,FALSE)</f>
        <v>0.55283453319061371</v>
      </c>
      <c r="L178" s="230">
        <f>VLOOKUP($A178&amp;" NCP - L.F.",'2017 TEST'!$A$13:$R$274,'2017 TEST'!J$9,FALSE)</f>
        <v>0.58436669881600967</v>
      </c>
      <c r="M178" s="230">
        <f>VLOOKUP($A178&amp;" NCP - L.F.",'2017 TEST'!$A$13:$R$274,'2017 TEST'!K$9,FALSE)</f>
        <v>0.53698546094364952</v>
      </c>
      <c r="N178" s="230">
        <f>VLOOKUP($A178&amp;" NCP - L.F.",'2017 TEST'!$A$13:$R$274,'2017 TEST'!L$9,FALSE)</f>
        <v>0.54136567481152076</v>
      </c>
      <c r="O178" s="230">
        <f>VLOOKUP($A178&amp;" NCP - L.F.",'2017 TEST'!$A$13:$R$274,'2017 TEST'!M$9,FALSE)</f>
        <v>0.4889318116144904</v>
      </c>
      <c r="P178" s="230">
        <f>VLOOKUP($A178&amp;" NCP - L.F.",'2017 TEST'!$A$13:$R$274,'2017 TEST'!N$9,FALSE)</f>
        <v>0.54339960880587579</v>
      </c>
      <c r="T178" s="206" t="s">
        <v>1199</v>
      </c>
      <c r="U178" s="524">
        <v>0.5828515037354105</v>
      </c>
      <c r="V178" s="524">
        <v>0.57149231351328034</v>
      </c>
      <c r="W178" s="524">
        <v>0.55178563142655634</v>
      </c>
      <c r="X178" s="524">
        <v>0.55935272525027802</v>
      </c>
      <c r="Y178" s="524">
        <v>0.57017057483390454</v>
      </c>
      <c r="Z178" s="524">
        <v>0.53770875675713836</v>
      </c>
      <c r="AA178" s="524">
        <v>0.5528345331906136</v>
      </c>
      <c r="AB178" s="524">
        <v>0.58436669881600978</v>
      </c>
      <c r="AC178" s="524">
        <v>0.53698546094364952</v>
      </c>
      <c r="AD178" s="524">
        <v>0.54136567481152076</v>
      </c>
      <c r="AE178" s="524">
        <v>0.4889318116144904</v>
      </c>
      <c r="AF178" s="524">
        <v>0.54339960880587579</v>
      </c>
      <c r="AG178"/>
      <c r="AH178" s="526">
        <f t="shared" si="208"/>
        <v>0</v>
      </c>
      <c r="AI178" s="526">
        <f t="shared" si="197"/>
        <v>0</v>
      </c>
      <c r="AJ178" s="526">
        <f t="shared" si="198"/>
        <v>0</v>
      </c>
      <c r="AK178" s="526">
        <f t="shared" si="199"/>
        <v>0</v>
      </c>
      <c r="AL178" s="526">
        <f t="shared" si="200"/>
        <v>0</v>
      </c>
      <c r="AM178" s="526">
        <f t="shared" si="201"/>
        <v>0</v>
      </c>
      <c r="AN178" s="526">
        <f t="shared" si="202"/>
        <v>0</v>
      </c>
      <c r="AO178" s="526">
        <f t="shared" si="203"/>
        <v>0</v>
      </c>
      <c r="AP178" s="526">
        <f t="shared" si="204"/>
        <v>0</v>
      </c>
      <c r="AQ178" s="526">
        <f t="shared" si="205"/>
        <v>0</v>
      </c>
      <c r="AR178" s="526">
        <f t="shared" si="206"/>
        <v>0</v>
      </c>
      <c r="AS178" s="526">
        <f t="shared" si="209"/>
        <v>0</v>
      </c>
    </row>
    <row r="179" spans="1:45">
      <c r="A179" t="s">
        <v>52</v>
      </c>
      <c r="B179" t="s">
        <v>717</v>
      </c>
      <c r="C179" s="240" t="s">
        <v>1200</v>
      </c>
      <c r="D179" s="240"/>
      <c r="E179" s="145">
        <f>HOURS!$B$19</f>
        <v>744</v>
      </c>
      <c r="F179" s="145">
        <f>HOURS!$C$19</f>
        <v>672</v>
      </c>
      <c r="G179" s="145">
        <f>HOURS!$D$19</f>
        <v>744</v>
      </c>
      <c r="H179" s="145">
        <f>HOURS!$E$19</f>
        <v>720</v>
      </c>
      <c r="I179" s="145">
        <f>HOURS!$F$19</f>
        <v>744</v>
      </c>
      <c r="J179" s="145">
        <f>HOURS!$G$19</f>
        <v>720</v>
      </c>
      <c r="K179" s="145">
        <f>HOURS!$H$19</f>
        <v>744</v>
      </c>
      <c r="L179" s="145">
        <f>HOURS!$I$19</f>
        <v>744</v>
      </c>
      <c r="M179" s="145">
        <f>HOURS!$J$19</f>
        <v>720</v>
      </c>
      <c r="N179" s="145">
        <f>HOURS!$K$19</f>
        <v>744</v>
      </c>
      <c r="O179" s="145">
        <f>HOURS!$L$19</f>
        <v>720</v>
      </c>
      <c r="P179" s="145">
        <f>HOURS!$M$19</f>
        <v>744</v>
      </c>
      <c r="T179" s="206" t="s">
        <v>1200</v>
      </c>
      <c r="U179" s="523">
        <v>744</v>
      </c>
      <c r="V179" s="523">
        <v>672</v>
      </c>
      <c r="W179" s="523">
        <v>744</v>
      </c>
      <c r="X179" s="523">
        <v>720</v>
      </c>
      <c r="Y179" s="523">
        <v>744</v>
      </c>
      <c r="Z179" s="523">
        <v>720</v>
      </c>
      <c r="AA179" s="523">
        <v>744</v>
      </c>
      <c r="AB179" s="523">
        <v>744</v>
      </c>
      <c r="AC179" s="523">
        <v>720</v>
      </c>
      <c r="AD179" s="523">
        <v>744</v>
      </c>
      <c r="AE179" s="523">
        <v>720</v>
      </c>
      <c r="AF179" s="523">
        <v>744</v>
      </c>
      <c r="AG179"/>
      <c r="AH179" s="526">
        <f t="shared" si="208"/>
        <v>0</v>
      </c>
      <c r="AI179" s="526">
        <f t="shared" si="197"/>
        <v>0</v>
      </c>
      <c r="AJ179" s="526">
        <f t="shared" si="198"/>
        <v>0</v>
      </c>
      <c r="AK179" s="526">
        <f t="shared" si="199"/>
        <v>0</v>
      </c>
      <c r="AL179" s="526">
        <f t="shared" si="200"/>
        <v>0</v>
      </c>
      <c r="AM179" s="526">
        <f t="shared" si="201"/>
        <v>0</v>
      </c>
      <c r="AN179" s="526">
        <f t="shared" si="202"/>
        <v>0</v>
      </c>
      <c r="AO179" s="526">
        <f t="shared" si="203"/>
        <v>0</v>
      </c>
      <c r="AP179" s="526">
        <f t="shared" si="204"/>
        <v>0</v>
      </c>
      <c r="AQ179" s="526">
        <f t="shared" si="205"/>
        <v>0</v>
      </c>
      <c r="AR179" s="526">
        <f t="shared" si="206"/>
        <v>0</v>
      </c>
      <c r="AS179" s="526">
        <f t="shared" si="209"/>
        <v>0</v>
      </c>
    </row>
    <row r="180" spans="1:45">
      <c r="T180"/>
      <c r="U180"/>
      <c r="V180"/>
      <c r="W180"/>
      <c r="X180"/>
      <c r="Y180"/>
      <c r="Z180"/>
      <c r="AA180"/>
      <c r="AB180"/>
      <c r="AC180"/>
      <c r="AD180"/>
      <c r="AE180"/>
      <c r="AF180"/>
      <c r="AG180"/>
      <c r="AH180" s="526"/>
      <c r="AI180" s="526"/>
      <c r="AJ180" s="526"/>
      <c r="AK180" s="526"/>
      <c r="AL180" s="526"/>
      <c r="AM180" s="526"/>
      <c r="AN180" s="526"/>
      <c r="AO180" s="526"/>
      <c r="AP180" s="526"/>
      <c r="AQ180" s="526"/>
      <c r="AR180" s="526"/>
      <c r="AS180" s="526"/>
    </row>
    <row r="181" spans="1:45">
      <c r="A181" t="s">
        <v>983</v>
      </c>
      <c r="B181" t="s">
        <v>245</v>
      </c>
      <c r="C181" t="s">
        <v>1114</v>
      </c>
      <c r="T181" s="522" t="s">
        <v>1238</v>
      </c>
      <c r="U181" s="523"/>
      <c r="V181" s="523"/>
      <c r="W181" s="523"/>
      <c r="X181" s="523"/>
      <c r="Y181" s="523"/>
      <c r="Z181" s="523"/>
      <c r="AA181" s="523"/>
      <c r="AB181" s="523"/>
      <c r="AC181" s="523"/>
      <c r="AD181" s="523"/>
      <c r="AE181" s="523"/>
      <c r="AF181" s="523"/>
      <c r="AG181"/>
      <c r="AH181" s="526"/>
      <c r="AI181" s="526"/>
      <c r="AJ181" s="526"/>
      <c r="AK181" s="526"/>
      <c r="AL181" s="526"/>
      <c r="AM181" s="526"/>
      <c r="AN181" s="526"/>
      <c r="AO181" s="526"/>
      <c r="AP181" s="526"/>
      <c r="AQ181" s="526"/>
      <c r="AR181" s="526"/>
      <c r="AS181" s="526"/>
    </row>
    <row r="182" spans="1:45" ht="15.6">
      <c r="A182" t="s">
        <v>983</v>
      </c>
      <c r="B182" t="s">
        <v>245</v>
      </c>
      <c r="C182" s="251" t="s">
        <v>1201</v>
      </c>
      <c r="D182" s="251"/>
      <c r="E182" s="145">
        <f>VLOOKUP($A182&amp;" KWH Sales",'2017 TEST'!$A$13:$R$274,'2017 TEST'!C$9,FALSE)/1000</f>
        <v>56726.099686267953</v>
      </c>
      <c r="F182" s="145">
        <f>VLOOKUP($A182&amp;" KWH Sales",'2017 TEST'!$A$13:$R$274,'2017 TEST'!D$9,FALSE)/1000</f>
        <v>56898.680068652589</v>
      </c>
      <c r="G182" s="145">
        <f>VLOOKUP($A182&amp;" KWH Sales",'2017 TEST'!$A$13:$R$274,'2017 TEST'!E$9,FALSE)/1000</f>
        <v>53651.9425789175</v>
      </c>
      <c r="H182" s="145">
        <f>VLOOKUP($A182&amp;" KWH Sales",'2017 TEST'!$A$13:$R$274,'2017 TEST'!F$9,FALSE)/1000</f>
        <v>61310.285553964131</v>
      </c>
      <c r="I182" s="145">
        <f>VLOOKUP($A182&amp;" KWH Sales",'2017 TEST'!$A$13:$R$274,'2017 TEST'!G$9,FALSE)/1000</f>
        <v>64372.571632696869</v>
      </c>
      <c r="J182" s="145">
        <f>VLOOKUP($A182&amp;" KWH Sales",'2017 TEST'!$A$13:$R$274,'2017 TEST'!H$9,FALSE)/1000</f>
        <v>72852.357595788562</v>
      </c>
      <c r="K182" s="145">
        <f>VLOOKUP($A182&amp;" KWH Sales",'2017 TEST'!$A$13:$R$274,'2017 TEST'!I$9,FALSE)/1000</f>
        <v>79286.019678151046</v>
      </c>
      <c r="L182" s="145">
        <f>VLOOKUP($A182&amp;" KWH Sales",'2017 TEST'!$A$13:$R$274,'2017 TEST'!J$9,FALSE)/1000</f>
        <v>86702.208746304605</v>
      </c>
      <c r="M182" s="145">
        <f>VLOOKUP($A182&amp;" KWH Sales",'2017 TEST'!$A$13:$R$274,'2017 TEST'!K$9,FALSE)/1000</f>
        <v>85960.980486881133</v>
      </c>
      <c r="N182" s="145">
        <f>VLOOKUP($A182&amp;" KWH Sales",'2017 TEST'!$A$13:$R$274,'2017 TEST'!L$9,FALSE)/1000</f>
        <v>73136.975095376081</v>
      </c>
      <c r="O182" s="145">
        <f>VLOOKUP($A182&amp;" KWH Sales",'2017 TEST'!$A$13:$R$274,'2017 TEST'!M$9,FALSE)/1000</f>
        <v>67623.525068842209</v>
      </c>
      <c r="P182" s="145">
        <f>VLOOKUP($A182&amp;" KWH Sales",'2017 TEST'!$A$13:$R$274,'2017 TEST'!N$9,FALSE)/1000</f>
        <v>55652.102077390431</v>
      </c>
      <c r="T182" s="206" t="s">
        <v>1261</v>
      </c>
      <c r="U182" s="523">
        <v>56726.099686268004</v>
      </c>
      <c r="V182" s="523">
        <v>56898.680068652597</v>
      </c>
      <c r="W182" s="523">
        <v>53651.9425789175</v>
      </c>
      <c r="X182" s="523">
        <v>61310.285553964102</v>
      </c>
      <c r="Y182" s="523">
        <v>64372.571632696898</v>
      </c>
      <c r="Z182" s="523">
        <v>72852.357595788591</v>
      </c>
      <c r="AA182" s="523">
        <v>79286.019678151002</v>
      </c>
      <c r="AB182" s="523">
        <v>86702.208746304605</v>
      </c>
      <c r="AC182" s="523">
        <v>85960.980486881104</v>
      </c>
      <c r="AD182" s="523">
        <v>73136.97509537611</v>
      </c>
      <c r="AE182" s="523">
        <v>67623.525068842209</v>
      </c>
      <c r="AF182" s="523">
        <v>55652.102077390402</v>
      </c>
      <c r="AG182"/>
      <c r="AH182" s="526"/>
      <c r="AI182" s="526"/>
      <c r="AJ182" s="526"/>
      <c r="AK182" s="526"/>
      <c r="AL182" s="526"/>
      <c r="AM182" s="526"/>
      <c r="AN182" s="526"/>
      <c r="AO182" s="526"/>
      <c r="AP182" s="526"/>
      <c r="AQ182" s="526"/>
      <c r="AR182" s="526"/>
      <c r="AS182" s="526"/>
    </row>
    <row r="183" spans="1:45">
      <c r="A183" t="s">
        <v>983</v>
      </c>
      <c r="B183" t="s">
        <v>245</v>
      </c>
      <c r="C183" s="240" t="s">
        <v>148</v>
      </c>
      <c r="D183" s="240"/>
      <c r="E183" s="145">
        <f>VLOOKUP($A183&amp;" CP",'2017 TEST'!$A$13:$R$274,'2017 TEST'!C$9,FALSE)</f>
        <v>110001.33761168281</v>
      </c>
      <c r="F183" s="145">
        <f>VLOOKUP($A183&amp;" CP",'2017 TEST'!$A$13:$R$274,'2017 TEST'!D$9,FALSE)</f>
        <v>117045.37158572645</v>
      </c>
      <c r="G183" s="145">
        <f>VLOOKUP($A183&amp;" CP",'2017 TEST'!$A$13:$R$274,'2017 TEST'!E$9,FALSE)</f>
        <v>111072.60348421408</v>
      </c>
      <c r="H183" s="145">
        <f>VLOOKUP($A183&amp;" CP",'2017 TEST'!$A$13:$R$274,'2017 TEST'!F$9,FALSE)</f>
        <v>131904.56711477655</v>
      </c>
      <c r="I183" s="145">
        <f>VLOOKUP($A183&amp;" CP",'2017 TEST'!$A$13:$R$274,'2017 TEST'!G$9,FALSE)</f>
        <v>140213.20789276794</v>
      </c>
      <c r="J183" s="145">
        <f>VLOOKUP($A183&amp;" CP",'2017 TEST'!$A$13:$R$274,'2017 TEST'!H$9,FALSE)</f>
        <v>144301.15246978568</v>
      </c>
      <c r="K183" s="145">
        <f>VLOOKUP($A183&amp;" CP",'2017 TEST'!$A$13:$R$274,'2017 TEST'!I$9,FALSE)</f>
        <v>155346.66662196617</v>
      </c>
      <c r="L183" s="145">
        <f>VLOOKUP($A183&amp;" CP",'2017 TEST'!$A$13:$R$274,'2017 TEST'!J$9,FALSE)</f>
        <v>152483.48089780848</v>
      </c>
      <c r="M183" s="145">
        <f>VLOOKUP($A183&amp;" CP",'2017 TEST'!$A$13:$R$274,'2017 TEST'!K$9,FALSE)</f>
        <v>140672.40946206337</v>
      </c>
      <c r="N183" s="145">
        <f>VLOOKUP($A183&amp;" CP",'2017 TEST'!$A$13:$R$274,'2017 TEST'!L$9,FALSE)</f>
        <v>134494.24380944361</v>
      </c>
      <c r="O183" s="145">
        <f>VLOOKUP($A183&amp;" CP",'2017 TEST'!$A$13:$R$274,'2017 TEST'!M$9,FALSE)</f>
        <v>119320.06141392268</v>
      </c>
      <c r="P183" s="145">
        <f>VLOOKUP($A183&amp;" CP",'2017 TEST'!$A$13:$R$274,'2017 TEST'!N$9,FALSE)</f>
        <v>113729.81405168137</v>
      </c>
      <c r="T183" s="206" t="s">
        <v>148</v>
      </c>
      <c r="U183" s="523">
        <v>110001.33765089262</v>
      </c>
      <c r="V183" s="523">
        <v>117045.37162744634</v>
      </c>
      <c r="W183" s="523">
        <v>111072.60352380517</v>
      </c>
      <c r="X183" s="523">
        <v>131904.56716179321</v>
      </c>
      <c r="Y183" s="523">
        <v>140213.20794274565</v>
      </c>
      <c r="Z183" s="523">
        <v>144301.15252122039</v>
      </c>
      <c r="AA183" s="523">
        <v>155346.66667733787</v>
      </c>
      <c r="AB183" s="523">
        <v>152483.48095215994</v>
      </c>
      <c r="AC183" s="523">
        <v>140672.40951220482</v>
      </c>
      <c r="AD183" s="523">
        <v>134494.24385738344</v>
      </c>
      <c r="AE183" s="523">
        <v>119320.06145645292</v>
      </c>
      <c r="AF183" s="523">
        <v>113729.81405168075</v>
      </c>
      <c r="AG183"/>
      <c r="AH183" s="526"/>
      <c r="AI183" s="526"/>
      <c r="AJ183" s="526"/>
      <c r="AK183" s="526"/>
      <c r="AL183" s="526"/>
      <c r="AM183" s="526"/>
      <c r="AN183" s="526"/>
      <c r="AO183" s="526"/>
      <c r="AP183" s="526"/>
      <c r="AQ183" s="526"/>
      <c r="AR183" s="526"/>
      <c r="AS183" s="526"/>
    </row>
    <row r="184" spans="1:45">
      <c r="A184" t="s">
        <v>983</v>
      </c>
      <c r="B184" t="s">
        <v>245</v>
      </c>
      <c r="C184" s="240" t="s">
        <v>147</v>
      </c>
      <c r="D184" s="240"/>
      <c r="E184" s="145">
        <f>VLOOKUP($A184&amp;" GNCP",'2017 TEST'!$A$13:$R$274,'2017 TEST'!C$9,FALSE)</f>
        <v>127064.78774922132</v>
      </c>
      <c r="F184" s="145">
        <f>VLOOKUP($A184&amp;" GNCP",'2017 TEST'!$A$13:$R$274,'2017 TEST'!D$9,FALSE)</f>
        <v>125678.96472347097</v>
      </c>
      <c r="G184" s="145">
        <f>VLOOKUP($A184&amp;" GNCP",'2017 TEST'!$A$13:$R$274,'2017 TEST'!E$9,FALSE)</f>
        <v>133007.53045568668</v>
      </c>
      <c r="H184" s="145">
        <f>VLOOKUP($A184&amp;" GNCP",'2017 TEST'!$A$13:$R$274,'2017 TEST'!F$9,FALSE)</f>
        <v>138253.75554397303</v>
      </c>
      <c r="I184" s="145">
        <f>VLOOKUP($A184&amp;" GNCP",'2017 TEST'!$A$13:$R$274,'2017 TEST'!G$9,FALSE)</f>
        <v>151373.4919895276</v>
      </c>
      <c r="J184" s="145">
        <f>VLOOKUP($A184&amp;" GNCP",'2017 TEST'!$A$13:$R$274,'2017 TEST'!H$9,FALSE)</f>
        <v>154828.47225884761</v>
      </c>
      <c r="K184" s="145">
        <f>VLOOKUP($A184&amp;" GNCP",'2017 TEST'!$A$13:$R$274,'2017 TEST'!I$9,FALSE)</f>
        <v>162584.70506904923</v>
      </c>
      <c r="L184" s="145">
        <f>VLOOKUP($A184&amp;" GNCP",'2017 TEST'!$A$13:$R$274,'2017 TEST'!J$9,FALSE)</f>
        <v>162016.21781365061</v>
      </c>
      <c r="M184" s="145">
        <f>VLOOKUP($A184&amp;" GNCP",'2017 TEST'!$A$13:$R$274,'2017 TEST'!K$9,FALSE)</f>
        <v>152912.57936841325</v>
      </c>
      <c r="N184" s="145">
        <f>VLOOKUP($A184&amp;" GNCP",'2017 TEST'!$A$13:$R$274,'2017 TEST'!L$9,FALSE)</f>
        <v>138146.0758434821</v>
      </c>
      <c r="O184" s="145">
        <f>VLOOKUP($A184&amp;" GNCP",'2017 TEST'!$A$13:$R$274,'2017 TEST'!M$9,FALSE)</f>
        <v>123425.47613882527</v>
      </c>
      <c r="P184" s="145">
        <f>VLOOKUP($A184&amp;" GNCP",'2017 TEST'!$A$13:$R$274,'2017 TEST'!N$9,FALSE)</f>
        <v>128105.0915332975</v>
      </c>
      <c r="T184" s="206" t="s">
        <v>342</v>
      </c>
      <c r="U184" s="523">
        <v>112404.392790873</v>
      </c>
      <c r="V184" s="523">
        <v>119602.244515292</v>
      </c>
      <c r="W184" s="523">
        <v>113499.051467467</v>
      </c>
      <c r="X184" s="523">
        <v>134785.91434942</v>
      </c>
      <c r="Y184" s="523">
        <v>143275.98759038001</v>
      </c>
      <c r="Z184" s="523">
        <v>147453.19897684499</v>
      </c>
      <c r="AA184" s="523">
        <v>158739.90960037801</v>
      </c>
      <c r="AB184" s="523">
        <v>155814.20163560999</v>
      </c>
      <c r="AC184" s="523">
        <v>143745.21656053999</v>
      </c>
      <c r="AD184" s="523">
        <v>137432.14077749799</v>
      </c>
      <c r="AE184" s="523">
        <v>121926.605834776</v>
      </c>
      <c r="AF184" s="523">
        <v>116214.286478494</v>
      </c>
      <c r="AG184"/>
      <c r="AH184" s="526"/>
      <c r="AI184" s="526"/>
      <c r="AJ184" s="526"/>
      <c r="AK184" s="526"/>
      <c r="AL184" s="526"/>
      <c r="AM184" s="526"/>
      <c r="AN184" s="526"/>
      <c r="AO184" s="526"/>
      <c r="AP184" s="526"/>
      <c r="AQ184" s="526"/>
      <c r="AR184" s="526"/>
      <c r="AS184" s="526"/>
    </row>
    <row r="185" spans="1:45">
      <c r="A185" t="s">
        <v>983</v>
      </c>
      <c r="B185" t="s">
        <v>245</v>
      </c>
      <c r="C185" s="240" t="s">
        <v>133</v>
      </c>
      <c r="D185" s="240"/>
      <c r="E185" s="145">
        <f>VLOOKUP($A185&amp;" NCP",'2017 TEST'!$A$13:$R$274,'2017 TEST'!C$9,FALSE)</f>
        <v>127064.78774922132</v>
      </c>
      <c r="F185" s="145">
        <f>VLOOKUP($A185&amp;" NCP",'2017 TEST'!$A$13:$R$274,'2017 TEST'!D$9,FALSE)</f>
        <v>125678.96472347097</v>
      </c>
      <c r="G185" s="145">
        <f>VLOOKUP($A185&amp;" NCP",'2017 TEST'!$A$13:$R$274,'2017 TEST'!E$9,FALSE)</f>
        <v>133007.53045568668</v>
      </c>
      <c r="H185" s="145">
        <f>VLOOKUP($A185&amp;" NCP",'2017 TEST'!$A$13:$R$274,'2017 TEST'!F$9,FALSE)</f>
        <v>138253.75554397303</v>
      </c>
      <c r="I185" s="145">
        <f>VLOOKUP($A185&amp;" NCP",'2017 TEST'!$A$13:$R$274,'2017 TEST'!G$9,FALSE)</f>
        <v>151373.4919895276</v>
      </c>
      <c r="J185" s="145">
        <f>VLOOKUP($A185&amp;" NCP",'2017 TEST'!$A$13:$R$274,'2017 TEST'!H$9,FALSE)</f>
        <v>154828.47225884761</v>
      </c>
      <c r="K185" s="145">
        <f>VLOOKUP($A185&amp;" NCP",'2017 TEST'!$A$13:$R$274,'2017 TEST'!I$9,FALSE)</f>
        <v>162584.70506904923</v>
      </c>
      <c r="L185" s="145">
        <f>VLOOKUP($A185&amp;" NCP",'2017 TEST'!$A$13:$R$274,'2017 TEST'!J$9,FALSE)</f>
        <v>162016.21781365061</v>
      </c>
      <c r="M185" s="145">
        <f>VLOOKUP($A185&amp;" NCP",'2017 TEST'!$A$13:$R$274,'2017 TEST'!K$9,FALSE)</f>
        <v>152912.57936841325</v>
      </c>
      <c r="N185" s="145">
        <f>VLOOKUP($A185&amp;" NCP",'2017 TEST'!$A$13:$R$274,'2017 TEST'!L$9,FALSE)</f>
        <v>138146.0758434821</v>
      </c>
      <c r="O185" s="145">
        <f>VLOOKUP($A185&amp;" NCP",'2017 TEST'!$A$13:$R$274,'2017 TEST'!M$9,FALSE)</f>
        <v>123425.47613882527</v>
      </c>
      <c r="P185" s="145">
        <f>VLOOKUP($A185&amp;" NCP",'2017 TEST'!$A$13:$R$274,'2017 TEST'!N$9,FALSE)</f>
        <v>128105.0915332975</v>
      </c>
      <c r="T185" s="206" t="s">
        <v>133</v>
      </c>
      <c r="U185" s="523">
        <v>112404.392790873</v>
      </c>
      <c r="V185" s="523">
        <v>119602.244515292</v>
      </c>
      <c r="W185" s="523">
        <v>113499.051467467</v>
      </c>
      <c r="X185" s="523">
        <v>134785.91434942</v>
      </c>
      <c r="Y185" s="523">
        <v>143275.98759038001</v>
      </c>
      <c r="Z185" s="523">
        <v>147453.19897684499</v>
      </c>
      <c r="AA185" s="523">
        <v>158739.90960037801</v>
      </c>
      <c r="AB185" s="523">
        <v>155814.20163560999</v>
      </c>
      <c r="AC185" s="523">
        <v>143745.21656053999</v>
      </c>
      <c r="AD185" s="523">
        <v>137432.14077749799</v>
      </c>
      <c r="AE185" s="523">
        <v>121926.605834776</v>
      </c>
      <c r="AF185" s="523">
        <v>116214.286478494</v>
      </c>
      <c r="AG185"/>
      <c r="AH185" s="526"/>
      <c r="AI185" s="526"/>
      <c r="AJ185" s="526"/>
      <c r="AK185" s="526"/>
      <c r="AL185" s="526"/>
      <c r="AM185" s="526"/>
      <c r="AN185" s="526"/>
      <c r="AO185" s="526"/>
      <c r="AP185" s="526"/>
      <c r="AQ185" s="526"/>
      <c r="AR185" s="526"/>
      <c r="AS185" s="526"/>
    </row>
    <row r="186" spans="1:45">
      <c r="A186" t="s">
        <v>983</v>
      </c>
      <c r="B186" t="s">
        <v>245</v>
      </c>
      <c r="C186" s="240" t="s">
        <v>1197</v>
      </c>
      <c r="D186" s="240"/>
      <c r="E186" s="230">
        <f>VLOOKUP($A186&amp;" CP - L.F.",'2017 TEST'!$A$13:$R$274,'2017 TEST'!C$9,FALSE)</f>
        <v>0.69312573190687832</v>
      </c>
      <c r="F186" s="230">
        <f>VLOOKUP($A186&amp;" CP - L.F.",'2017 TEST'!$A$13:$R$274,'2017 TEST'!D$9,FALSE)</f>
        <v>0.72340028244561394</v>
      </c>
      <c r="G186" s="230">
        <f>VLOOKUP($A186&amp;" CP - L.F.",'2017 TEST'!$A$13:$R$274,'2017 TEST'!E$9,FALSE)</f>
        <v>0.64924044080033638</v>
      </c>
      <c r="H186" s="230">
        <f>VLOOKUP($A186&amp;" CP - L.F.",'2017 TEST'!$A$13:$R$274,'2017 TEST'!F$9,FALSE)</f>
        <v>0.6455665352846337</v>
      </c>
      <c r="I186" s="230">
        <f>VLOOKUP($A186&amp;" CP - L.F.",'2017 TEST'!$A$13:$R$274,'2017 TEST'!G$9,FALSE)</f>
        <v>0.61707648658913616</v>
      </c>
      <c r="J186" s="230">
        <f>VLOOKUP($A186&amp;" CP - L.F.",'2017 TEST'!$A$13:$R$274,'2017 TEST'!H$9,FALSE)</f>
        <v>0.70119904285128309</v>
      </c>
      <c r="K186" s="230">
        <f>VLOOKUP($A186&amp;" CP - L.F.",'2017 TEST'!$A$13:$R$274,'2017 TEST'!I$9,FALSE)</f>
        <v>0.68599624998412623</v>
      </c>
      <c r="L186" s="230">
        <f>VLOOKUP($A186&amp;" CP - L.F.",'2017 TEST'!$A$13:$R$274,'2017 TEST'!J$9,FALSE)</f>
        <v>0.76424820658212067</v>
      </c>
      <c r="M186" s="230">
        <f>VLOOKUP($A186&amp;" CP - L.F.",'2017 TEST'!$A$13:$R$274,'2017 TEST'!K$9,FALSE)</f>
        <v>0.84871120877773154</v>
      </c>
      <c r="N186" s="230">
        <f>VLOOKUP($A186&amp;" CP - L.F.",'2017 TEST'!$A$13:$R$274,'2017 TEST'!L$9,FALSE)</f>
        <v>0.73090403794648828</v>
      </c>
      <c r="O186" s="230">
        <f>VLOOKUP($A186&amp;" CP - L.F.",'2017 TEST'!$A$13:$R$274,'2017 TEST'!M$9,FALSE)</f>
        <v>0.78713974400163256</v>
      </c>
      <c r="P186" s="230">
        <f>VLOOKUP($A186&amp;" CP - L.F.",'2017 TEST'!$A$13:$R$274,'2017 TEST'!N$9,FALSE)</f>
        <v>0.65770979310332334</v>
      </c>
      <c r="T186" s="206" t="s">
        <v>1197</v>
      </c>
      <c r="U186" s="524">
        <v>0.69312573165981539</v>
      </c>
      <c r="V186" s="524">
        <v>0.72340028218776387</v>
      </c>
      <c r="W186" s="524">
        <v>0.64924044056891894</v>
      </c>
      <c r="X186" s="524">
        <v>0.64556653505452488</v>
      </c>
      <c r="Y186" s="524">
        <v>0.61707648636918522</v>
      </c>
      <c r="Z186" s="524">
        <v>0.70119904260134802</v>
      </c>
      <c r="AA186" s="524">
        <v>0.68599624973960971</v>
      </c>
      <c r="AB186" s="524">
        <v>0.76424820630971091</v>
      </c>
      <c r="AC186" s="524">
        <v>0.84871120847521553</v>
      </c>
      <c r="AD186" s="524">
        <v>0.73090403768596146</v>
      </c>
      <c r="AE186" s="524">
        <v>0.78713974372106577</v>
      </c>
      <c r="AF186" s="524">
        <v>0.65770979310332667</v>
      </c>
      <c r="AG186"/>
      <c r="AH186" s="526"/>
      <c r="AI186" s="526"/>
      <c r="AJ186" s="526"/>
      <c r="AK186" s="526"/>
      <c r="AL186" s="526"/>
      <c r="AM186" s="526"/>
      <c r="AN186" s="526"/>
      <c r="AO186" s="526"/>
      <c r="AP186" s="526"/>
      <c r="AQ186" s="526"/>
      <c r="AR186" s="526"/>
      <c r="AS186" s="526"/>
    </row>
    <row r="187" spans="1:45">
      <c r="A187" t="s">
        <v>983</v>
      </c>
      <c r="B187" t="s">
        <v>245</v>
      </c>
      <c r="C187" s="240" t="s">
        <v>1198</v>
      </c>
      <c r="D187" s="240"/>
      <c r="E187" s="230">
        <f>VLOOKUP($A187&amp;" GCP - L.F.",'2017 TEST'!$A$13:$R$274,'2017 TEST'!C$9,FALSE)</f>
        <v>0.60004631490285176</v>
      </c>
      <c r="F187" s="230">
        <f>VLOOKUP($A187&amp;" GCP - L.F.",'2017 TEST'!$A$13:$R$274,'2017 TEST'!D$9,FALSE)</f>
        <v>0.6737058588154794</v>
      </c>
      <c r="G187" s="230">
        <f>VLOOKUP($A187&amp;" GCP - L.F.",'2017 TEST'!$A$13:$R$274,'2017 TEST'!E$9,FALSE)</f>
        <v>0.54217100189644918</v>
      </c>
      <c r="H187" s="230">
        <f>VLOOKUP($A187&amp;" GCP - L.F.",'2017 TEST'!$A$13:$R$274,'2017 TEST'!F$9,FALSE)</f>
        <v>0.61591943050995013</v>
      </c>
      <c r="I187" s="230">
        <f>VLOOKUP($A187&amp;" GCP - L.F.",'2017 TEST'!$A$13:$R$274,'2017 TEST'!G$9,FALSE)</f>
        <v>0.57158140809651936</v>
      </c>
      <c r="J187" s="230">
        <f>VLOOKUP($A187&amp;" GCP - L.F.",'2017 TEST'!$A$13:$R$274,'2017 TEST'!H$9,FALSE)</f>
        <v>0.65352211074580746</v>
      </c>
      <c r="K187" s="230">
        <f>VLOOKUP($A187&amp;" GCP - L.F.",'2017 TEST'!$A$13:$R$274,'2017 TEST'!I$9,FALSE)</f>
        <v>0.65545667844305677</v>
      </c>
      <c r="L187" s="230">
        <f>VLOOKUP($A187&amp;" GCP - L.F.",'2017 TEST'!$A$13:$R$274,'2017 TEST'!J$9,FALSE)</f>
        <v>0.71928124469358257</v>
      </c>
      <c r="M187" s="230">
        <f>VLOOKUP($A187&amp;" GCP - L.F.",'2017 TEST'!$A$13:$R$274,'2017 TEST'!K$9,FALSE)</f>
        <v>0.78077455216144198</v>
      </c>
      <c r="N187" s="230">
        <f>VLOOKUP($A187&amp;" GCP - L.F.",'2017 TEST'!$A$13:$R$274,'2017 TEST'!L$9,FALSE)</f>
        <v>0.71158290440516947</v>
      </c>
      <c r="O187" s="230">
        <f>VLOOKUP($A187&amp;" GCP - L.F.",'2017 TEST'!$A$13:$R$274,'2017 TEST'!M$9,FALSE)</f>
        <v>0.76095766882012283</v>
      </c>
      <c r="P187" s="230">
        <f>VLOOKUP($A187&amp;" GCP - L.F.",'2017 TEST'!$A$13:$R$274,'2017 TEST'!N$9,FALSE)</f>
        <v>0.58390507023811944</v>
      </c>
      <c r="T187" s="206" t="s">
        <v>1221</v>
      </c>
      <c r="U187" s="524">
        <v>0.67830763326737398</v>
      </c>
      <c r="V187" s="524">
        <v>0.70793533354836513</v>
      </c>
      <c r="W187" s="524">
        <v>0.63536060534922012</v>
      </c>
      <c r="X187" s="524">
        <v>0.63176612179039704</v>
      </c>
      <c r="Y187" s="524">
        <v>0.60388537643324391</v>
      </c>
      <c r="Z187" s="524">
        <v>0.68620979874461741</v>
      </c>
      <c r="AA187" s="524">
        <v>0.6713323134584247</v>
      </c>
      <c r="AB187" s="524">
        <v>0.7479114585593466</v>
      </c>
      <c r="AC187" s="524">
        <v>0.83056851235074758</v>
      </c>
      <c r="AD187" s="524">
        <v>0.7152794486410059</v>
      </c>
      <c r="AE187" s="524">
        <v>0.7703122870728335</v>
      </c>
      <c r="AF187" s="524">
        <v>0.643649027466628</v>
      </c>
      <c r="AG187"/>
      <c r="AH187" s="526"/>
      <c r="AI187" s="526"/>
      <c r="AJ187" s="526"/>
      <c r="AK187" s="526"/>
      <c r="AL187" s="526"/>
      <c r="AM187" s="526"/>
      <c r="AN187" s="526"/>
      <c r="AO187" s="526"/>
      <c r="AP187" s="526"/>
      <c r="AQ187" s="526"/>
      <c r="AR187" s="526"/>
      <c r="AS187" s="526"/>
    </row>
    <row r="188" spans="1:45">
      <c r="A188" t="s">
        <v>983</v>
      </c>
      <c r="B188" t="s">
        <v>245</v>
      </c>
      <c r="C188" s="240" t="s">
        <v>1199</v>
      </c>
      <c r="D188" s="240"/>
      <c r="E188" s="230">
        <f>VLOOKUP($A188&amp;" NCP - L.F.",'2017 TEST'!$A$13:$R$274,'2017 TEST'!C$9,FALSE)</f>
        <v>0.60004631490285176</v>
      </c>
      <c r="F188" s="230">
        <f>VLOOKUP($A188&amp;" NCP - L.F.",'2017 TEST'!$A$13:$R$274,'2017 TEST'!D$9,FALSE)</f>
        <v>0.6737058588154794</v>
      </c>
      <c r="G188" s="230">
        <f>VLOOKUP($A188&amp;" NCP - L.F.",'2017 TEST'!$A$13:$R$274,'2017 TEST'!E$9,FALSE)</f>
        <v>0.54217100189644918</v>
      </c>
      <c r="H188" s="230">
        <f>VLOOKUP($A188&amp;" NCP - L.F.",'2017 TEST'!$A$13:$R$274,'2017 TEST'!F$9,FALSE)</f>
        <v>0.61591943050995013</v>
      </c>
      <c r="I188" s="230">
        <f>VLOOKUP($A188&amp;" NCP - L.F.",'2017 TEST'!$A$13:$R$274,'2017 TEST'!G$9,FALSE)</f>
        <v>0.57158140809651936</v>
      </c>
      <c r="J188" s="230">
        <f>VLOOKUP($A188&amp;" NCP - L.F.",'2017 TEST'!$A$13:$R$274,'2017 TEST'!H$9,FALSE)</f>
        <v>0.65352211074580746</v>
      </c>
      <c r="K188" s="230">
        <f>VLOOKUP($A188&amp;" NCP - L.F.",'2017 TEST'!$A$13:$R$274,'2017 TEST'!I$9,FALSE)</f>
        <v>0.65545667844305677</v>
      </c>
      <c r="L188" s="230">
        <f>VLOOKUP($A188&amp;" NCP - L.F.",'2017 TEST'!$A$13:$R$274,'2017 TEST'!J$9,FALSE)</f>
        <v>0.71928124469358257</v>
      </c>
      <c r="M188" s="230">
        <f>VLOOKUP($A188&amp;" NCP - L.F.",'2017 TEST'!$A$13:$R$274,'2017 TEST'!K$9,FALSE)</f>
        <v>0.78077455216144198</v>
      </c>
      <c r="N188" s="230">
        <f>VLOOKUP($A188&amp;" NCP - L.F.",'2017 TEST'!$A$13:$R$274,'2017 TEST'!L$9,FALSE)</f>
        <v>0.71158290440516947</v>
      </c>
      <c r="O188" s="230">
        <f>VLOOKUP($A188&amp;" NCP - L.F.",'2017 TEST'!$A$13:$R$274,'2017 TEST'!M$9,FALSE)</f>
        <v>0.76095766882012283</v>
      </c>
      <c r="P188" s="230">
        <f>VLOOKUP($A188&amp;" NCP - L.F.",'2017 TEST'!$A$13:$R$274,'2017 TEST'!N$9,FALSE)</f>
        <v>0.58390507023811944</v>
      </c>
      <c r="T188" s="206" t="s">
        <v>1199</v>
      </c>
      <c r="U188" s="524">
        <v>0.67830763326737398</v>
      </c>
      <c r="V188" s="524">
        <v>0.70793533354836513</v>
      </c>
      <c r="W188" s="524">
        <v>0.63536060534922012</v>
      </c>
      <c r="X188" s="524">
        <v>0.63176612179039704</v>
      </c>
      <c r="Y188" s="524">
        <v>0.60388537643324391</v>
      </c>
      <c r="Z188" s="524">
        <v>0.68620979874461741</v>
      </c>
      <c r="AA188" s="524">
        <v>0.6713323134584247</v>
      </c>
      <c r="AB188" s="524">
        <v>0.7479114585593466</v>
      </c>
      <c r="AC188" s="524">
        <v>0.83056851235074758</v>
      </c>
      <c r="AD188" s="524">
        <v>0.7152794486410059</v>
      </c>
      <c r="AE188" s="524">
        <v>0.7703122870728335</v>
      </c>
      <c r="AF188" s="524">
        <v>0.643649027466628</v>
      </c>
      <c r="AG188"/>
      <c r="AH188" s="526"/>
      <c r="AI188" s="526"/>
      <c r="AJ188" s="526"/>
      <c r="AK188" s="526"/>
      <c r="AL188" s="526"/>
      <c r="AM188" s="526"/>
      <c r="AN188" s="526"/>
      <c r="AO188" s="526"/>
      <c r="AP188" s="526"/>
      <c r="AQ188" s="526"/>
      <c r="AR188" s="526"/>
      <c r="AS188" s="526"/>
    </row>
    <row r="189" spans="1:45">
      <c r="A189" t="s">
        <v>983</v>
      </c>
      <c r="B189" t="s">
        <v>245</v>
      </c>
      <c r="C189" s="240" t="s">
        <v>1200</v>
      </c>
      <c r="D189" s="240"/>
      <c r="E189" s="145">
        <f>HOURS!$B$19</f>
        <v>744</v>
      </c>
      <c r="F189" s="145">
        <f>HOURS!$C$19</f>
        <v>672</v>
      </c>
      <c r="G189" s="145">
        <f>HOURS!$D$19</f>
        <v>744</v>
      </c>
      <c r="H189" s="145">
        <f>HOURS!$E$19</f>
        <v>720</v>
      </c>
      <c r="I189" s="145">
        <f>HOURS!$F$19</f>
        <v>744</v>
      </c>
      <c r="J189" s="145">
        <f>HOURS!$G$19</f>
        <v>720</v>
      </c>
      <c r="K189" s="145">
        <f>HOURS!$H$19</f>
        <v>744</v>
      </c>
      <c r="L189" s="145">
        <f>HOURS!$I$19</f>
        <v>744</v>
      </c>
      <c r="M189" s="145">
        <f>HOURS!$J$19</f>
        <v>720</v>
      </c>
      <c r="N189" s="145">
        <f>HOURS!$K$19</f>
        <v>744</v>
      </c>
      <c r="O189" s="145">
        <f>HOURS!$L$19</f>
        <v>720</v>
      </c>
      <c r="P189" s="145">
        <f>HOURS!$M$19</f>
        <v>744</v>
      </c>
      <c r="T189" s="206" t="s">
        <v>1200</v>
      </c>
      <c r="U189" s="523">
        <v>744</v>
      </c>
      <c r="V189" s="523">
        <v>672</v>
      </c>
      <c r="W189" s="523">
        <v>744</v>
      </c>
      <c r="X189" s="523">
        <v>720</v>
      </c>
      <c r="Y189" s="523">
        <v>744</v>
      </c>
      <c r="Z189" s="523">
        <v>720</v>
      </c>
      <c r="AA189" s="523">
        <v>744</v>
      </c>
      <c r="AB189" s="523">
        <v>744</v>
      </c>
      <c r="AC189" s="523">
        <v>720</v>
      </c>
      <c r="AD189" s="523">
        <v>744</v>
      </c>
      <c r="AE189" s="523">
        <v>720</v>
      </c>
      <c r="AF189" s="523">
        <v>744</v>
      </c>
      <c r="AG189"/>
      <c r="AH189" s="526"/>
      <c r="AI189" s="526"/>
      <c r="AJ189" s="526"/>
      <c r="AK189" s="526"/>
      <c r="AL189" s="526"/>
      <c r="AM189" s="526"/>
      <c r="AN189" s="526"/>
      <c r="AO189" s="526"/>
      <c r="AP189" s="526"/>
      <c r="AQ189" s="526"/>
      <c r="AR189" s="526"/>
      <c r="AS189" s="526"/>
    </row>
    <row r="190" spans="1:45">
      <c r="T190"/>
      <c r="U190"/>
      <c r="V190"/>
      <c r="W190"/>
      <c r="X190"/>
      <c r="Y190"/>
      <c r="Z190"/>
      <c r="AA190"/>
      <c r="AB190"/>
      <c r="AC190"/>
      <c r="AD190"/>
      <c r="AE190"/>
      <c r="AF190"/>
      <c r="AG190"/>
      <c r="AH190" s="526"/>
      <c r="AI190" s="526"/>
      <c r="AJ190" s="526"/>
      <c r="AK190" s="526"/>
      <c r="AL190" s="526"/>
      <c r="AM190" s="526"/>
      <c r="AN190" s="526"/>
      <c r="AO190" s="526"/>
      <c r="AP190" s="526"/>
      <c r="AQ190" s="526"/>
      <c r="AR190" s="526"/>
      <c r="AS190" s="526"/>
    </row>
    <row r="191" spans="1:45">
      <c r="A191" t="s">
        <v>1192</v>
      </c>
      <c r="B191" t="s">
        <v>1192</v>
      </c>
      <c r="C191" t="s">
        <v>1206</v>
      </c>
      <c r="AG191"/>
      <c r="AH191" s="526"/>
      <c r="AI191" s="526"/>
      <c r="AJ191" s="526"/>
      <c r="AK191" s="526"/>
      <c r="AL191" s="526"/>
      <c r="AM191" s="526"/>
      <c r="AN191" s="526"/>
      <c r="AO191" s="526"/>
      <c r="AP191" s="526"/>
      <c r="AQ191" s="526"/>
      <c r="AR191" s="526"/>
      <c r="AS191" s="526"/>
    </row>
    <row r="192" spans="1:45">
      <c r="A192" t="s">
        <v>1192</v>
      </c>
      <c r="B192" t="s">
        <v>1192</v>
      </c>
      <c r="C192" s="251" t="s">
        <v>1201</v>
      </c>
      <c r="D192" s="251"/>
      <c r="E192" s="145">
        <f>VLOOKUP($A192&amp;" KWH Sales",'2017 TEST'!$A$13:$R$274,'2017 TEST'!C$9,FALSE)/1000</f>
        <v>0</v>
      </c>
      <c r="F192" s="145">
        <f>VLOOKUP($A192&amp;" KWH Sales",'2017 TEST'!$A$13:$R$274,'2017 TEST'!D$9,FALSE)/1000</f>
        <v>84</v>
      </c>
      <c r="G192" s="145">
        <f>VLOOKUP($A192&amp;" KWH Sales",'2017 TEST'!$A$13:$R$274,'2017 TEST'!E$9,FALSE)/1000</f>
        <v>0</v>
      </c>
      <c r="H192" s="145">
        <f>VLOOKUP($A192&amp;" KWH Sales",'2017 TEST'!$A$13:$R$274,'2017 TEST'!F$9,FALSE)/1000</f>
        <v>0</v>
      </c>
      <c r="I192" s="145">
        <f>VLOOKUP($A192&amp;" KWH Sales",'2017 TEST'!$A$13:$R$274,'2017 TEST'!G$9,FALSE)/1000</f>
        <v>0</v>
      </c>
      <c r="J192" s="145">
        <f>VLOOKUP($A192&amp;" KWH Sales",'2017 TEST'!$A$13:$R$274,'2017 TEST'!H$9,FALSE)/1000</f>
        <v>0</v>
      </c>
      <c r="K192" s="145">
        <f>VLOOKUP($A192&amp;" KWH Sales",'2017 TEST'!$A$13:$R$274,'2017 TEST'!I$9,FALSE)/1000</f>
        <v>0</v>
      </c>
      <c r="L192" s="145">
        <f>VLOOKUP($A192&amp;" KWH Sales",'2017 TEST'!$A$13:$R$274,'2017 TEST'!J$9,FALSE)/1000</f>
        <v>0</v>
      </c>
      <c r="M192" s="145">
        <f>VLOOKUP($A192&amp;" KWH Sales",'2017 TEST'!$A$13:$R$274,'2017 TEST'!K$9,FALSE)/1000</f>
        <v>84</v>
      </c>
      <c r="N192" s="145">
        <f>VLOOKUP($A192&amp;" KWH Sales",'2017 TEST'!$A$13:$R$274,'2017 TEST'!L$9,FALSE)/1000</f>
        <v>0</v>
      </c>
      <c r="O192" s="145">
        <f>VLOOKUP($A192&amp;" KWH Sales",'2017 TEST'!$A$13:$R$274,'2017 TEST'!M$9,FALSE)/1000</f>
        <v>0</v>
      </c>
      <c r="P192" s="145">
        <f>VLOOKUP($A192&amp;" KWH Sales",'2017 TEST'!$A$13:$R$274,'2017 TEST'!N$9,FALSE)/1000</f>
        <v>0</v>
      </c>
      <c r="AH192" s="526"/>
      <c r="AI192" s="526"/>
      <c r="AJ192" s="526"/>
      <c r="AK192" s="526"/>
      <c r="AL192" s="526"/>
      <c r="AM192" s="526"/>
      <c r="AN192" s="526"/>
      <c r="AO192" s="526"/>
      <c r="AP192" s="526"/>
      <c r="AQ192" s="526"/>
      <c r="AR192" s="526"/>
      <c r="AS192" s="526"/>
    </row>
    <row r="193" spans="1:45">
      <c r="A193" t="s">
        <v>1192</v>
      </c>
      <c r="B193" t="s">
        <v>1192</v>
      </c>
      <c r="C193" s="240" t="s">
        <v>148</v>
      </c>
      <c r="D193" s="240"/>
      <c r="E193" s="145">
        <f>VLOOKUP($A193&amp;" CP",'2017 TEST'!$A$13:$R$274,'2017 TEST'!C$9,FALSE)</f>
        <v>20551.230994807815</v>
      </c>
      <c r="F193" s="145">
        <f>VLOOKUP($A193&amp;" CP",'2017 TEST'!$A$13:$R$274,'2017 TEST'!D$9,FALSE)</f>
        <v>0</v>
      </c>
      <c r="G193" s="145">
        <f>VLOOKUP($A193&amp;" CP",'2017 TEST'!$A$13:$R$274,'2017 TEST'!E$9,FALSE)</f>
        <v>0</v>
      </c>
      <c r="H193" s="145">
        <f>VLOOKUP($A193&amp;" CP",'2017 TEST'!$A$13:$R$274,'2017 TEST'!F$9,FALSE)</f>
        <v>0</v>
      </c>
      <c r="I193" s="145">
        <f>VLOOKUP($A193&amp;" CP",'2017 TEST'!$A$13:$R$274,'2017 TEST'!G$9,FALSE)</f>
        <v>0</v>
      </c>
      <c r="J193" s="145">
        <f>VLOOKUP($A193&amp;" CP",'2017 TEST'!$A$13:$R$274,'2017 TEST'!H$9,FALSE)</f>
        <v>0</v>
      </c>
      <c r="K193" s="145">
        <f>VLOOKUP($A193&amp;" CP",'2017 TEST'!$A$13:$R$274,'2017 TEST'!I$9,FALSE)</f>
        <v>0</v>
      </c>
      <c r="L193" s="145">
        <f>VLOOKUP($A193&amp;" CP",'2017 TEST'!$A$13:$R$274,'2017 TEST'!J$9,FALSE)</f>
        <v>20551.230994807815</v>
      </c>
      <c r="M193" s="145">
        <f>VLOOKUP($A193&amp;" CP",'2017 TEST'!$A$13:$R$274,'2017 TEST'!K$9,FALSE)</f>
        <v>0</v>
      </c>
      <c r="N193" s="145">
        <f>VLOOKUP($A193&amp;" CP",'2017 TEST'!$A$13:$R$274,'2017 TEST'!L$9,FALSE)</f>
        <v>0</v>
      </c>
      <c r="O193" s="145">
        <f>VLOOKUP($A193&amp;" CP",'2017 TEST'!$A$13:$R$274,'2017 TEST'!M$9,FALSE)</f>
        <v>0</v>
      </c>
      <c r="P193" s="145">
        <f>VLOOKUP($A193&amp;" CP",'2017 TEST'!$A$13:$R$274,'2017 TEST'!N$9,FALSE)</f>
        <v>0</v>
      </c>
      <c r="T193" s="518"/>
      <c r="U193" s="518"/>
      <c r="V193" s="518"/>
      <c r="W193" s="518"/>
      <c r="X193" s="518"/>
      <c r="Y193" s="518"/>
      <c r="Z193" s="518"/>
      <c r="AA193" s="518"/>
      <c r="AB193" s="518"/>
      <c r="AC193" s="518"/>
      <c r="AD193" s="518"/>
      <c r="AE193" s="518"/>
      <c r="AF193" s="518"/>
      <c r="AH193" s="526"/>
      <c r="AI193" s="526"/>
      <c r="AJ193" s="526"/>
      <c r="AK193" s="526"/>
      <c r="AL193" s="526"/>
      <c r="AM193" s="526"/>
      <c r="AN193" s="526"/>
      <c r="AO193" s="526"/>
      <c r="AP193" s="526"/>
      <c r="AQ193" s="526"/>
      <c r="AR193" s="526"/>
      <c r="AS193" s="526"/>
    </row>
    <row r="194" spans="1:45">
      <c r="A194" t="s">
        <v>1192</v>
      </c>
      <c r="B194" t="s">
        <v>1192</v>
      </c>
      <c r="C194" s="240" t="s">
        <v>147</v>
      </c>
      <c r="D194" s="240"/>
      <c r="E194" s="145">
        <f>VLOOKUP($A194&amp;" GNCP",'2017 TEST'!$A$13:$R$274,'2017 TEST'!C$9,FALSE)</f>
        <v>21000</v>
      </c>
      <c r="F194" s="145">
        <f>VLOOKUP($A194&amp;" GNCP",'2017 TEST'!$A$13:$R$274,'2017 TEST'!D$9,FALSE)</f>
        <v>0</v>
      </c>
      <c r="G194" s="145">
        <f>VLOOKUP($A194&amp;" GNCP",'2017 TEST'!$A$13:$R$274,'2017 TEST'!E$9,FALSE)</f>
        <v>0</v>
      </c>
      <c r="H194" s="145">
        <f>VLOOKUP($A194&amp;" GNCP",'2017 TEST'!$A$13:$R$274,'2017 TEST'!F$9,FALSE)</f>
        <v>0</v>
      </c>
      <c r="I194" s="145">
        <f>VLOOKUP($A194&amp;" GNCP",'2017 TEST'!$A$13:$R$274,'2017 TEST'!G$9,FALSE)</f>
        <v>0</v>
      </c>
      <c r="J194" s="145">
        <f>VLOOKUP($A194&amp;" GNCP",'2017 TEST'!$A$13:$R$274,'2017 TEST'!H$9,FALSE)</f>
        <v>0</v>
      </c>
      <c r="K194" s="145">
        <f>VLOOKUP($A194&amp;" GNCP",'2017 TEST'!$A$13:$R$274,'2017 TEST'!I$9,FALSE)</f>
        <v>0</v>
      </c>
      <c r="L194" s="145">
        <f>VLOOKUP($A194&amp;" GNCP",'2017 TEST'!$A$13:$R$274,'2017 TEST'!J$9,FALSE)</f>
        <v>21000</v>
      </c>
      <c r="M194" s="145">
        <f>VLOOKUP($A194&amp;" GNCP",'2017 TEST'!$A$13:$R$274,'2017 TEST'!K$9,FALSE)</f>
        <v>0</v>
      </c>
      <c r="N194" s="145">
        <f>VLOOKUP($A194&amp;" GNCP",'2017 TEST'!$A$13:$R$274,'2017 TEST'!L$9,FALSE)</f>
        <v>0</v>
      </c>
      <c r="O194" s="145">
        <f>VLOOKUP($A194&amp;" GNCP",'2017 TEST'!$A$13:$R$274,'2017 TEST'!M$9,FALSE)</f>
        <v>0</v>
      </c>
      <c r="P194" s="145">
        <f>VLOOKUP($A194&amp;" GNCP",'2017 TEST'!$A$13:$R$274,'2017 TEST'!N$9,FALSE)</f>
        <v>0</v>
      </c>
      <c r="T194" s="518"/>
      <c r="U194" s="518"/>
      <c r="V194" s="518"/>
      <c r="W194" s="518"/>
      <c r="X194" s="518"/>
      <c r="Y194" s="518"/>
      <c r="Z194" s="518"/>
      <c r="AA194" s="518"/>
      <c r="AB194" s="518"/>
      <c r="AC194" s="518"/>
      <c r="AD194" s="518"/>
      <c r="AE194" s="518"/>
      <c r="AF194" s="518"/>
      <c r="AG194" s="518"/>
      <c r="AH194" s="526"/>
      <c r="AI194" s="526"/>
      <c r="AJ194" s="526"/>
      <c r="AK194" s="526"/>
      <c r="AL194" s="526"/>
      <c r="AM194" s="526"/>
      <c r="AN194" s="526"/>
      <c r="AO194" s="526"/>
      <c r="AP194" s="526"/>
      <c r="AQ194" s="526"/>
      <c r="AR194" s="526"/>
      <c r="AS194" s="526"/>
    </row>
    <row r="195" spans="1:45">
      <c r="A195" t="s">
        <v>1192</v>
      </c>
      <c r="B195" t="s">
        <v>1192</v>
      </c>
      <c r="C195" s="240" t="s">
        <v>133</v>
      </c>
      <c r="D195" s="240"/>
      <c r="E195" s="145">
        <f>VLOOKUP($A195&amp;" NCP",'2017 TEST'!$A$13:$R$274,'2017 TEST'!C$9,FALSE)</f>
        <v>21000</v>
      </c>
      <c r="F195" s="145">
        <f>VLOOKUP($A195&amp;" NCP",'2017 TEST'!$A$13:$R$274,'2017 TEST'!D$9,FALSE)</f>
        <v>0</v>
      </c>
      <c r="G195" s="145">
        <f>VLOOKUP($A195&amp;" NCP",'2017 TEST'!$A$13:$R$274,'2017 TEST'!E$9,FALSE)</f>
        <v>0</v>
      </c>
      <c r="H195" s="145">
        <f>VLOOKUP($A195&amp;" NCP",'2017 TEST'!$A$13:$R$274,'2017 TEST'!F$9,FALSE)</f>
        <v>0</v>
      </c>
      <c r="I195" s="145">
        <f>VLOOKUP($A195&amp;" NCP",'2017 TEST'!$A$13:$R$274,'2017 TEST'!G$9,FALSE)</f>
        <v>0</v>
      </c>
      <c r="J195" s="145">
        <f>VLOOKUP($A195&amp;" NCP",'2017 TEST'!$A$13:$R$274,'2017 TEST'!H$9,FALSE)</f>
        <v>0</v>
      </c>
      <c r="K195" s="145">
        <f>VLOOKUP($A195&amp;" NCP",'2017 TEST'!$A$13:$R$274,'2017 TEST'!I$9,FALSE)</f>
        <v>0</v>
      </c>
      <c r="L195" s="145">
        <f>VLOOKUP($A195&amp;" NCP",'2017 TEST'!$A$13:$R$274,'2017 TEST'!J$9,FALSE)</f>
        <v>21000</v>
      </c>
      <c r="M195" s="145">
        <f>VLOOKUP($A195&amp;" NCP",'2017 TEST'!$A$13:$R$274,'2017 TEST'!K$9,FALSE)</f>
        <v>0</v>
      </c>
      <c r="N195" s="145">
        <f>VLOOKUP($A195&amp;" NCP",'2017 TEST'!$A$13:$R$274,'2017 TEST'!L$9,FALSE)</f>
        <v>0</v>
      </c>
      <c r="O195" s="145">
        <f>VLOOKUP($A195&amp;" NCP",'2017 TEST'!$A$13:$R$274,'2017 TEST'!M$9,FALSE)</f>
        <v>0</v>
      </c>
      <c r="P195" s="145">
        <f>VLOOKUP($A195&amp;" NCP",'2017 TEST'!$A$13:$R$274,'2017 TEST'!N$9,FALSE)</f>
        <v>0</v>
      </c>
      <c r="T195" s="518"/>
      <c r="U195" s="518"/>
      <c r="V195" s="518"/>
      <c r="W195" s="518"/>
      <c r="X195" s="518"/>
      <c r="Y195" s="518"/>
      <c r="Z195" s="518"/>
      <c r="AA195" s="518"/>
      <c r="AB195" s="518"/>
      <c r="AC195" s="518"/>
      <c r="AD195" s="518"/>
      <c r="AE195" s="518"/>
      <c r="AF195" s="518"/>
      <c r="AG195" s="518"/>
      <c r="AH195" s="526"/>
      <c r="AI195" s="526"/>
      <c r="AJ195" s="526"/>
      <c r="AK195" s="526"/>
      <c r="AL195" s="526"/>
      <c r="AM195" s="526"/>
      <c r="AN195" s="526"/>
      <c r="AO195" s="526"/>
      <c r="AP195" s="526"/>
      <c r="AQ195" s="526"/>
      <c r="AR195" s="526"/>
      <c r="AS195" s="526"/>
    </row>
    <row r="196" spans="1:45">
      <c r="A196" t="s">
        <v>1192</v>
      </c>
      <c r="B196" t="s">
        <v>1192</v>
      </c>
      <c r="C196" s="240" t="s">
        <v>1197</v>
      </c>
      <c r="D196" s="240"/>
      <c r="E196" s="230">
        <f>VLOOKUP($A196&amp;" CP - L.F.",'2017 TEST'!$A$13:$R$274,'2017 TEST'!C$9,FALSE)</f>
        <v>0</v>
      </c>
      <c r="F196" s="230">
        <f>VLOOKUP($A196&amp;" CP - L.F.",'2017 TEST'!$A$13:$R$274,'2017 TEST'!D$9,FALSE)</f>
        <v>0</v>
      </c>
      <c r="G196" s="230">
        <f>VLOOKUP($A196&amp;" CP - L.F.",'2017 TEST'!$A$13:$R$274,'2017 TEST'!E$9,FALSE)</f>
        <v>0</v>
      </c>
      <c r="H196" s="230">
        <f>VLOOKUP($A196&amp;" CP - L.F.",'2017 TEST'!$A$13:$R$274,'2017 TEST'!F$9,FALSE)</f>
        <v>0</v>
      </c>
      <c r="I196" s="230">
        <f>VLOOKUP($A196&amp;" CP - L.F.",'2017 TEST'!$A$13:$R$274,'2017 TEST'!G$9,FALSE)</f>
        <v>0</v>
      </c>
      <c r="J196" s="230">
        <f>VLOOKUP($A196&amp;" CP - L.F.",'2017 TEST'!$A$13:$R$274,'2017 TEST'!H$9,FALSE)</f>
        <v>0</v>
      </c>
      <c r="K196" s="230">
        <f>VLOOKUP($A196&amp;" CP - L.F.",'2017 TEST'!$A$13:$R$274,'2017 TEST'!I$9,FALSE)</f>
        <v>0</v>
      </c>
      <c r="L196" s="230">
        <f>VLOOKUP($A196&amp;" CP - L.F.",'2017 TEST'!$A$13:$R$274,'2017 TEST'!J$9,FALSE)</f>
        <v>0</v>
      </c>
      <c r="M196" s="230">
        <f>VLOOKUP($A196&amp;" CP - L.F.",'2017 TEST'!$A$13:$R$274,'2017 TEST'!K$9,FALSE)</f>
        <v>0</v>
      </c>
      <c r="N196" s="230">
        <f>VLOOKUP($A196&amp;" CP - L.F.",'2017 TEST'!$A$13:$R$274,'2017 TEST'!L$9,FALSE)</f>
        <v>0</v>
      </c>
      <c r="O196" s="230">
        <f>VLOOKUP($A196&amp;" CP - L.F.",'2017 TEST'!$A$13:$R$274,'2017 TEST'!M$9,FALSE)</f>
        <v>0</v>
      </c>
      <c r="P196" s="230">
        <f>VLOOKUP($A196&amp;" CP - L.F.",'2017 TEST'!$A$13:$R$274,'2017 TEST'!N$9,FALSE)</f>
        <v>0</v>
      </c>
      <c r="T196" s="518"/>
      <c r="U196" s="518"/>
      <c r="V196" s="518"/>
      <c r="W196" s="518"/>
      <c r="X196" s="518"/>
      <c r="Y196" s="518"/>
      <c r="Z196" s="518"/>
      <c r="AA196" s="518"/>
      <c r="AB196" s="518"/>
      <c r="AC196" s="518"/>
      <c r="AD196" s="518"/>
      <c r="AE196" s="518"/>
      <c r="AF196" s="518"/>
      <c r="AG196" s="518"/>
      <c r="AH196" s="526"/>
      <c r="AI196" s="526"/>
      <c r="AJ196" s="526"/>
      <c r="AK196" s="526"/>
      <c r="AL196" s="526"/>
      <c r="AM196" s="526"/>
      <c r="AN196" s="526"/>
      <c r="AO196" s="526"/>
      <c r="AP196" s="526"/>
      <c r="AQ196" s="526"/>
      <c r="AR196" s="526"/>
      <c r="AS196" s="526"/>
    </row>
    <row r="197" spans="1:45">
      <c r="A197" t="s">
        <v>1192</v>
      </c>
      <c r="B197" t="s">
        <v>1192</v>
      </c>
      <c r="C197" s="240" t="s">
        <v>1198</v>
      </c>
      <c r="D197" s="240"/>
      <c r="E197" s="230">
        <f>VLOOKUP($A197&amp;" GCP - L.F.",'2017 TEST'!$A$13:$R$274,'2017 TEST'!C$9,FALSE)</f>
        <v>0</v>
      </c>
      <c r="F197" s="230">
        <f>VLOOKUP($A197&amp;" GCP - L.F.",'2017 TEST'!$A$13:$R$274,'2017 TEST'!D$9,FALSE)</f>
        <v>0</v>
      </c>
      <c r="G197" s="230">
        <f>VLOOKUP($A197&amp;" GCP - L.F.",'2017 TEST'!$A$13:$R$274,'2017 TEST'!E$9,FALSE)</f>
        <v>0</v>
      </c>
      <c r="H197" s="230">
        <f>VLOOKUP($A197&amp;" GCP - L.F.",'2017 TEST'!$A$13:$R$274,'2017 TEST'!F$9,FALSE)</f>
        <v>0</v>
      </c>
      <c r="I197" s="230">
        <f>VLOOKUP($A197&amp;" GCP - L.F.",'2017 TEST'!$A$13:$R$274,'2017 TEST'!G$9,FALSE)</f>
        <v>0</v>
      </c>
      <c r="J197" s="230">
        <f>VLOOKUP($A197&amp;" GCP - L.F.",'2017 TEST'!$A$13:$R$274,'2017 TEST'!H$9,FALSE)</f>
        <v>0</v>
      </c>
      <c r="K197" s="230">
        <f>VLOOKUP($A197&amp;" GCP - L.F.",'2017 TEST'!$A$13:$R$274,'2017 TEST'!I$9,FALSE)</f>
        <v>0</v>
      </c>
      <c r="L197" s="230">
        <f>VLOOKUP($A197&amp;" GCP - L.F.",'2017 TEST'!$A$13:$R$274,'2017 TEST'!J$9,FALSE)</f>
        <v>0</v>
      </c>
      <c r="M197" s="230">
        <f>VLOOKUP($A197&amp;" GCP - L.F.",'2017 TEST'!$A$13:$R$274,'2017 TEST'!K$9,FALSE)</f>
        <v>0</v>
      </c>
      <c r="N197" s="230">
        <f>VLOOKUP($A197&amp;" GCP - L.F.",'2017 TEST'!$A$13:$R$274,'2017 TEST'!L$9,FALSE)</f>
        <v>0</v>
      </c>
      <c r="O197" s="230">
        <f>VLOOKUP($A197&amp;" GCP - L.F.",'2017 TEST'!$A$13:$R$274,'2017 TEST'!M$9,FALSE)</f>
        <v>0</v>
      </c>
      <c r="P197" s="230">
        <f>VLOOKUP($A197&amp;" GCP - L.F.",'2017 TEST'!$A$13:$R$274,'2017 TEST'!N$9,FALSE)</f>
        <v>0</v>
      </c>
      <c r="T197" s="518"/>
      <c r="U197" s="518"/>
      <c r="V197" s="518"/>
      <c r="W197" s="518"/>
      <c r="X197" s="518"/>
      <c r="Y197" s="518"/>
      <c r="Z197" s="518"/>
      <c r="AA197" s="518"/>
      <c r="AB197" s="518"/>
      <c r="AC197" s="518"/>
      <c r="AD197" s="518"/>
      <c r="AE197" s="518"/>
      <c r="AF197" s="518"/>
      <c r="AG197" s="518"/>
      <c r="AH197" s="526"/>
      <c r="AI197" s="526"/>
      <c r="AJ197" s="526"/>
      <c r="AK197" s="526"/>
      <c r="AL197" s="526"/>
      <c r="AM197" s="526"/>
      <c r="AN197" s="526"/>
      <c r="AO197" s="526"/>
      <c r="AP197" s="526"/>
      <c r="AQ197" s="526"/>
      <c r="AR197" s="526"/>
      <c r="AS197" s="526"/>
    </row>
    <row r="198" spans="1:45">
      <c r="A198" t="s">
        <v>1192</v>
      </c>
      <c r="B198" t="s">
        <v>1192</v>
      </c>
      <c r="C198" s="240" t="s">
        <v>1199</v>
      </c>
      <c r="D198" s="240"/>
      <c r="E198" s="230">
        <f>VLOOKUP($A198&amp;" NCP - L.F.",'2017 TEST'!$A$13:$R$274,'2017 TEST'!C$9,FALSE)</f>
        <v>0</v>
      </c>
      <c r="F198" s="230">
        <f>VLOOKUP($A198&amp;" NCP - L.F.",'2017 TEST'!$A$13:$R$274,'2017 TEST'!D$9,FALSE)</f>
        <v>0</v>
      </c>
      <c r="G198" s="230">
        <f>VLOOKUP($A198&amp;" NCP - L.F.",'2017 TEST'!$A$13:$R$274,'2017 TEST'!E$9,FALSE)</f>
        <v>0</v>
      </c>
      <c r="H198" s="230">
        <f>VLOOKUP($A198&amp;" NCP - L.F.",'2017 TEST'!$A$13:$R$274,'2017 TEST'!F$9,FALSE)</f>
        <v>0</v>
      </c>
      <c r="I198" s="230">
        <f>VLOOKUP($A198&amp;" NCP - L.F.",'2017 TEST'!$A$13:$R$274,'2017 TEST'!G$9,FALSE)</f>
        <v>0</v>
      </c>
      <c r="J198" s="230">
        <f>VLOOKUP($A198&amp;" NCP - L.F.",'2017 TEST'!$A$13:$R$274,'2017 TEST'!H$9,FALSE)</f>
        <v>0</v>
      </c>
      <c r="K198" s="230">
        <f>VLOOKUP($A198&amp;" NCP - L.F.",'2017 TEST'!$A$13:$R$274,'2017 TEST'!I$9,FALSE)</f>
        <v>0</v>
      </c>
      <c r="L198" s="230">
        <f>VLOOKUP($A198&amp;" NCP - L.F.",'2017 TEST'!$A$13:$R$274,'2017 TEST'!J$9,FALSE)</f>
        <v>0</v>
      </c>
      <c r="M198" s="230">
        <f>VLOOKUP($A198&amp;" NCP - L.F.",'2017 TEST'!$A$13:$R$274,'2017 TEST'!K$9,FALSE)</f>
        <v>0</v>
      </c>
      <c r="N198" s="230">
        <f>VLOOKUP($A198&amp;" NCP - L.F.",'2017 TEST'!$A$13:$R$274,'2017 TEST'!L$9,FALSE)</f>
        <v>0</v>
      </c>
      <c r="O198" s="230">
        <f>VLOOKUP($A198&amp;" NCP - L.F.",'2017 TEST'!$A$13:$R$274,'2017 TEST'!M$9,FALSE)</f>
        <v>0</v>
      </c>
      <c r="P198" s="230">
        <f>VLOOKUP($A198&amp;" NCP - L.F.",'2017 TEST'!$A$13:$R$274,'2017 TEST'!N$9,FALSE)</f>
        <v>0</v>
      </c>
      <c r="T198" s="518"/>
      <c r="U198" s="518"/>
      <c r="V198" s="518"/>
      <c r="W198" s="518"/>
      <c r="X198" s="518"/>
      <c r="Y198" s="518"/>
      <c r="Z198" s="518"/>
      <c r="AA198" s="518"/>
      <c r="AB198" s="518"/>
      <c r="AC198" s="518"/>
      <c r="AD198" s="518"/>
      <c r="AE198" s="518"/>
      <c r="AF198" s="518"/>
      <c r="AG198" s="518"/>
      <c r="AH198" s="526"/>
      <c r="AI198" s="526"/>
      <c r="AJ198" s="526"/>
      <c r="AK198" s="526"/>
      <c r="AL198" s="526"/>
      <c r="AM198" s="526"/>
      <c r="AN198" s="526"/>
      <c r="AO198" s="526"/>
      <c r="AP198" s="526"/>
      <c r="AQ198" s="526"/>
      <c r="AR198" s="526"/>
      <c r="AS198" s="526"/>
    </row>
    <row r="199" spans="1:45">
      <c r="A199" t="s">
        <v>1192</v>
      </c>
      <c r="B199" t="s">
        <v>1192</v>
      </c>
      <c r="C199" s="240" t="s">
        <v>1200</v>
      </c>
      <c r="D199" s="240"/>
      <c r="E199" s="145">
        <f>HOURS!$B$19</f>
        <v>744</v>
      </c>
      <c r="F199" s="145">
        <f>HOURS!$C$19</f>
        <v>672</v>
      </c>
      <c r="G199" s="145">
        <f>HOURS!$D$19</f>
        <v>744</v>
      </c>
      <c r="H199" s="145">
        <f>HOURS!$E$19</f>
        <v>720</v>
      </c>
      <c r="I199" s="145">
        <f>HOURS!$F$19</f>
        <v>744</v>
      </c>
      <c r="J199" s="145">
        <f>HOURS!$G$19</f>
        <v>720</v>
      </c>
      <c r="K199" s="145">
        <f>HOURS!$H$19</f>
        <v>744</v>
      </c>
      <c r="L199" s="145">
        <f>HOURS!$I$19</f>
        <v>744</v>
      </c>
      <c r="M199" s="145">
        <f>HOURS!$J$19</f>
        <v>720</v>
      </c>
      <c r="N199" s="145">
        <f>HOURS!$K$19</f>
        <v>744</v>
      </c>
      <c r="O199" s="145">
        <f>HOURS!$L$19</f>
        <v>720</v>
      </c>
      <c r="P199" s="145">
        <f>HOURS!$M$19</f>
        <v>744</v>
      </c>
      <c r="T199" s="518"/>
      <c r="U199" s="518"/>
      <c r="V199" s="518"/>
      <c r="W199" s="518"/>
      <c r="X199" s="518"/>
      <c r="Y199" s="518"/>
      <c r="Z199" s="518"/>
      <c r="AA199" s="518"/>
      <c r="AB199" s="518"/>
      <c r="AC199" s="518"/>
      <c r="AD199" s="518"/>
      <c r="AE199" s="518"/>
      <c r="AF199" s="518"/>
      <c r="AG199" s="518"/>
      <c r="AH199" s="526"/>
      <c r="AI199" s="526"/>
      <c r="AJ199" s="526"/>
      <c r="AK199" s="526"/>
      <c r="AL199" s="526"/>
      <c r="AM199" s="526"/>
      <c r="AN199" s="526"/>
      <c r="AO199" s="526"/>
      <c r="AP199" s="526"/>
      <c r="AQ199" s="526"/>
      <c r="AR199" s="526"/>
      <c r="AS199" s="526"/>
    </row>
    <row r="200" spans="1:45">
      <c r="T200"/>
      <c r="U200"/>
      <c r="V200"/>
      <c r="W200"/>
      <c r="X200"/>
      <c r="Y200"/>
      <c r="Z200"/>
      <c r="AA200"/>
      <c r="AB200"/>
      <c r="AC200"/>
      <c r="AD200"/>
      <c r="AE200"/>
      <c r="AF200"/>
      <c r="AG200" s="518"/>
      <c r="AH200" s="526"/>
      <c r="AI200" s="526"/>
      <c r="AJ200" s="526"/>
      <c r="AK200" s="526"/>
      <c r="AL200" s="526"/>
      <c r="AM200" s="526"/>
      <c r="AN200" s="526"/>
      <c r="AO200" s="526"/>
      <c r="AP200" s="526"/>
      <c r="AQ200" s="526"/>
      <c r="AR200" s="526"/>
      <c r="AS200" s="526"/>
    </row>
    <row r="201" spans="1:45">
      <c r="A201" t="s">
        <v>984</v>
      </c>
      <c r="B201" t="s">
        <v>661</v>
      </c>
      <c r="C201" t="s">
        <v>1109</v>
      </c>
      <c r="T201" s="522" t="s">
        <v>1241</v>
      </c>
      <c r="U201" s="523"/>
      <c r="V201" s="523"/>
      <c r="W201" s="523"/>
      <c r="X201" s="523"/>
      <c r="Y201" s="523"/>
      <c r="Z201" s="523"/>
      <c r="AA201" s="523"/>
      <c r="AB201" s="523"/>
      <c r="AC201" s="523"/>
      <c r="AD201" s="523"/>
      <c r="AE201" s="523"/>
      <c r="AF201" s="523"/>
      <c r="AG201"/>
      <c r="AH201" s="526"/>
      <c r="AI201" s="526"/>
      <c r="AJ201" s="526"/>
      <c r="AK201" s="526"/>
      <c r="AL201" s="526"/>
      <c r="AM201" s="526"/>
      <c r="AN201" s="526"/>
      <c r="AO201" s="526"/>
      <c r="AP201" s="526"/>
      <c r="AQ201" s="526"/>
      <c r="AR201" s="526"/>
      <c r="AS201" s="526"/>
    </row>
    <row r="202" spans="1:45" ht="15.6">
      <c r="A202" t="s">
        <v>984</v>
      </c>
      <c r="B202" t="s">
        <v>661</v>
      </c>
      <c r="C202" s="251" t="s">
        <v>1201</v>
      </c>
      <c r="D202" s="251"/>
      <c r="E202" s="4">
        <f>$E$8</f>
        <v>42736</v>
      </c>
      <c r="F202" s="4">
        <f>$F$8</f>
        <v>42767</v>
      </c>
      <c r="G202" s="4">
        <f>$G$8</f>
        <v>42795</v>
      </c>
      <c r="H202" s="4">
        <f>$H$8</f>
        <v>42826</v>
      </c>
      <c r="I202" s="4">
        <f>$I$8</f>
        <v>42856</v>
      </c>
      <c r="J202" s="4">
        <f>$J$8</f>
        <v>42887</v>
      </c>
      <c r="K202" s="4">
        <f>$K$8</f>
        <v>42917</v>
      </c>
      <c r="L202" s="4">
        <f>$L$8</f>
        <v>42948</v>
      </c>
      <c r="M202" s="4">
        <f>$M$8</f>
        <v>42979</v>
      </c>
      <c r="N202" s="4">
        <f>$N$8</f>
        <v>43009</v>
      </c>
      <c r="O202" s="4">
        <f>$O$8</f>
        <v>43040</v>
      </c>
      <c r="P202" s="4">
        <f>$P$8</f>
        <v>43070</v>
      </c>
      <c r="T202" s="206" t="s">
        <v>1261</v>
      </c>
      <c r="U202" s="523">
        <v>286734.03399999999</v>
      </c>
      <c r="V202" s="523">
        <v>283976.641</v>
      </c>
      <c r="W202" s="523">
        <v>275764.42200000002</v>
      </c>
      <c r="X202" s="523">
        <v>327267.20799999998</v>
      </c>
      <c r="Y202" s="523">
        <v>357933.924</v>
      </c>
      <c r="Z202" s="523">
        <v>362782.75199999998</v>
      </c>
      <c r="AA202" s="523">
        <v>374673.12099999998</v>
      </c>
      <c r="AB202" s="523">
        <v>352543.565</v>
      </c>
      <c r="AC202" s="523">
        <v>378177.52100000001</v>
      </c>
      <c r="AD202" s="523">
        <v>373296.75400000002</v>
      </c>
      <c r="AE202" s="523">
        <v>341336.63799999998</v>
      </c>
      <c r="AF202" s="523">
        <v>310714.022</v>
      </c>
      <c r="AH202" s="526"/>
      <c r="AI202" s="526"/>
      <c r="AJ202" s="526"/>
      <c r="AK202" s="526"/>
      <c r="AL202" s="526"/>
      <c r="AM202" s="526"/>
      <c r="AN202" s="526"/>
      <c r="AO202" s="526"/>
      <c r="AP202" s="526"/>
      <c r="AQ202" s="526"/>
      <c r="AR202" s="526"/>
      <c r="AS202" s="526"/>
    </row>
    <row r="203" spans="1:45">
      <c r="A203" t="s">
        <v>984</v>
      </c>
      <c r="B203" t="s">
        <v>661</v>
      </c>
      <c r="C203" s="240" t="s">
        <v>148</v>
      </c>
      <c r="D203" s="240"/>
      <c r="E203" s="145">
        <f>VLOOKUP($A203&amp;" CP",'2017 TEST'!$A$13:$R$274,'2017 TEST'!C$9,FALSE)</f>
        <v>729243.6675621185</v>
      </c>
      <c r="F203" s="145">
        <f>VLOOKUP($A203&amp;" CP",'2017 TEST'!$A$13:$R$274,'2017 TEST'!D$9,FALSE)</f>
        <v>654650.46165759023</v>
      </c>
      <c r="G203" s="145">
        <f>VLOOKUP($A203&amp;" CP",'2017 TEST'!$A$13:$R$274,'2017 TEST'!E$9,FALSE)</f>
        <v>603275.64951211831</v>
      </c>
      <c r="H203" s="145">
        <f>VLOOKUP($A203&amp;" CP",'2017 TEST'!$A$13:$R$274,'2017 TEST'!F$9,FALSE)</f>
        <v>591012.52546677541</v>
      </c>
      <c r="I203" s="145">
        <f>VLOOKUP($A203&amp;" CP",'2017 TEST'!$A$13:$R$274,'2017 TEST'!G$9,FALSE)</f>
        <v>684847.26003287057</v>
      </c>
      <c r="J203" s="145">
        <f>VLOOKUP($A203&amp;" CP",'2017 TEST'!$A$13:$R$274,'2017 TEST'!H$9,FALSE)</f>
        <v>752108.90504498081</v>
      </c>
      <c r="K203" s="145">
        <f>VLOOKUP($A203&amp;" CP",'2017 TEST'!$A$13:$R$274,'2017 TEST'!I$9,FALSE)</f>
        <v>733115.22753193637</v>
      </c>
      <c r="L203" s="145">
        <f>VLOOKUP($A203&amp;" CP",'2017 TEST'!$A$13:$R$274,'2017 TEST'!J$9,FALSE)</f>
        <v>766732.83892759238</v>
      </c>
      <c r="M203" s="145">
        <f>VLOOKUP($A203&amp;" CP",'2017 TEST'!$A$13:$R$274,'2017 TEST'!K$9,FALSE)</f>
        <v>658437.90981861157</v>
      </c>
      <c r="N203" s="145">
        <f>VLOOKUP($A203&amp;" CP",'2017 TEST'!$A$13:$R$274,'2017 TEST'!L$9,FALSE)</f>
        <v>693524.83414618904</v>
      </c>
      <c r="O203" s="145">
        <f>VLOOKUP($A203&amp;" CP",'2017 TEST'!$A$13:$R$274,'2017 TEST'!M$9,FALSE)</f>
        <v>569677.30658885243</v>
      </c>
      <c r="P203" s="145">
        <f>VLOOKUP($A203&amp;" CP",'2017 TEST'!$A$13:$R$274,'2017 TEST'!N$9,FALSE)</f>
        <v>535486.95004009875</v>
      </c>
      <c r="T203" s="206" t="s">
        <v>148</v>
      </c>
      <c r="U203" s="523">
        <v>729243.66775452765</v>
      </c>
      <c r="V203" s="523">
        <v>654650.46181549237</v>
      </c>
      <c r="W203" s="523">
        <v>603275.64965465909</v>
      </c>
      <c r="X203" s="523">
        <v>591012.52560230426</v>
      </c>
      <c r="Y203" s="523">
        <v>684847.2601966426</v>
      </c>
      <c r="Z203" s="523">
        <v>752108.90522959433</v>
      </c>
      <c r="AA203" s="523">
        <v>733115.22770863189</v>
      </c>
      <c r="AB203" s="523">
        <v>766732.83912516793</v>
      </c>
      <c r="AC203" s="523">
        <v>658437.90997394314</v>
      </c>
      <c r="AD203" s="523">
        <v>693524.83431365481</v>
      </c>
      <c r="AE203" s="523">
        <v>569677.30671960046</v>
      </c>
      <c r="AF203" s="523">
        <v>535486.95004009677</v>
      </c>
      <c r="AH203" s="526"/>
      <c r="AI203" s="526"/>
      <c r="AJ203" s="526"/>
      <c r="AK203" s="526"/>
      <c r="AL203" s="526"/>
      <c r="AM203" s="526"/>
      <c r="AN203" s="526"/>
      <c r="AO203" s="526"/>
      <c r="AP203" s="526"/>
      <c r="AQ203" s="526"/>
      <c r="AR203" s="526"/>
      <c r="AS203" s="526"/>
    </row>
    <row r="204" spans="1:45">
      <c r="A204" t="s">
        <v>984</v>
      </c>
      <c r="B204" t="s">
        <v>661</v>
      </c>
      <c r="C204" s="240" t="s">
        <v>147</v>
      </c>
      <c r="D204" s="240"/>
      <c r="E204" s="145">
        <f>VLOOKUP($A204&amp;" GNCP",'2017 TEST'!$A$13:$R$274,'2017 TEST'!C$9,FALSE)</f>
        <v>752102</v>
      </c>
      <c r="F204" s="145">
        <f>VLOOKUP($A204&amp;" GNCP",'2017 TEST'!$A$13:$R$274,'2017 TEST'!D$9,FALSE)</f>
        <v>672677</v>
      </c>
      <c r="G204" s="145">
        <f>VLOOKUP($A204&amp;" GNCP",'2017 TEST'!$A$13:$R$274,'2017 TEST'!E$9,FALSE)</f>
        <v>619483</v>
      </c>
      <c r="H204" s="145">
        <f>VLOOKUP($A204&amp;" GNCP",'2017 TEST'!$A$13:$R$274,'2017 TEST'!F$9,FALSE)</f>
        <v>632208</v>
      </c>
      <c r="I204" s="145">
        <f>VLOOKUP($A204&amp;" GNCP",'2017 TEST'!$A$13:$R$274,'2017 TEST'!G$9,FALSE)</f>
        <v>721094</v>
      </c>
      <c r="J204" s="145">
        <f>VLOOKUP($A204&amp;" GNCP",'2017 TEST'!$A$13:$R$274,'2017 TEST'!H$9,FALSE)</f>
        <v>776545</v>
      </c>
      <c r="K204" s="145">
        <f>VLOOKUP($A204&amp;" GNCP",'2017 TEST'!$A$13:$R$274,'2017 TEST'!I$9,FALSE)</f>
        <v>782863</v>
      </c>
      <c r="L204" s="145">
        <f>VLOOKUP($A204&amp;" GNCP",'2017 TEST'!$A$13:$R$274,'2017 TEST'!J$9,FALSE)</f>
        <v>795259</v>
      </c>
      <c r="M204" s="145">
        <f>VLOOKUP($A204&amp;" GNCP",'2017 TEST'!$A$13:$R$274,'2017 TEST'!K$9,FALSE)</f>
        <v>760044</v>
      </c>
      <c r="N204" s="145">
        <f>VLOOKUP($A204&amp;" GNCP",'2017 TEST'!$A$13:$R$274,'2017 TEST'!L$9,FALSE)</f>
        <v>713212</v>
      </c>
      <c r="O204" s="145">
        <f>VLOOKUP($A204&amp;" GNCP",'2017 TEST'!$A$13:$R$274,'2017 TEST'!M$9,FALSE)</f>
        <v>585750</v>
      </c>
      <c r="P204" s="145">
        <f>VLOOKUP($A204&amp;" GNCP",'2017 TEST'!$A$13:$R$274,'2017 TEST'!N$9,FALSE)</f>
        <v>554266</v>
      </c>
      <c r="T204" s="206" t="s">
        <v>342</v>
      </c>
      <c r="U204" s="523">
        <v>745168.869636302</v>
      </c>
      <c r="V204" s="523">
        <v>668946.80175185995</v>
      </c>
      <c r="W204" s="523">
        <v>616450.13839736395</v>
      </c>
      <c r="X204" s="523">
        <v>603919.22942080395</v>
      </c>
      <c r="Y204" s="523">
        <v>699802.99552638899</v>
      </c>
      <c r="Z204" s="523">
        <v>768533.40615780896</v>
      </c>
      <c r="AA204" s="523">
        <v>749124.97131151205</v>
      </c>
      <c r="AB204" s="523">
        <v>783476.67703109304</v>
      </c>
      <c r="AC204" s="523">
        <v>672816.95490237197</v>
      </c>
      <c r="AD204" s="523">
        <v>708670.058352247</v>
      </c>
      <c r="AE204" s="523">
        <v>582118.12190809206</v>
      </c>
      <c r="AF204" s="523">
        <v>547181.16422875796</v>
      </c>
      <c r="AH204" s="526"/>
      <c r="AI204" s="526"/>
      <c r="AJ204" s="526"/>
      <c r="AK204" s="526"/>
      <c r="AL204" s="526"/>
      <c r="AM204" s="526"/>
      <c r="AN204" s="526"/>
      <c r="AO204" s="526"/>
      <c r="AP204" s="526"/>
      <c r="AQ204" s="526"/>
      <c r="AR204" s="526"/>
      <c r="AS204" s="526"/>
    </row>
    <row r="205" spans="1:45">
      <c r="A205" t="s">
        <v>984</v>
      </c>
      <c r="B205" t="s">
        <v>661</v>
      </c>
      <c r="C205" s="240" t="s">
        <v>133</v>
      </c>
      <c r="D205" s="240"/>
      <c r="E205" s="145">
        <f>VLOOKUP($A205&amp;" NCP",'2017 TEST'!$A$13:$R$274,'2017 TEST'!C$9,FALSE)</f>
        <v>752102</v>
      </c>
      <c r="F205" s="145">
        <f>VLOOKUP($A205&amp;" NCP",'2017 TEST'!$A$13:$R$274,'2017 TEST'!D$9,FALSE)</f>
        <v>672677</v>
      </c>
      <c r="G205" s="145">
        <f>VLOOKUP($A205&amp;" NCP",'2017 TEST'!$A$13:$R$274,'2017 TEST'!E$9,FALSE)</f>
        <v>619483</v>
      </c>
      <c r="H205" s="145">
        <f>VLOOKUP($A205&amp;" NCP",'2017 TEST'!$A$13:$R$274,'2017 TEST'!F$9,FALSE)</f>
        <v>632208</v>
      </c>
      <c r="I205" s="145">
        <f>VLOOKUP($A205&amp;" NCP",'2017 TEST'!$A$13:$R$274,'2017 TEST'!G$9,FALSE)</f>
        <v>721094</v>
      </c>
      <c r="J205" s="145">
        <f>VLOOKUP($A205&amp;" NCP",'2017 TEST'!$A$13:$R$274,'2017 TEST'!H$9,FALSE)</f>
        <v>776545</v>
      </c>
      <c r="K205" s="145">
        <f>VLOOKUP($A205&amp;" NCP",'2017 TEST'!$A$13:$R$274,'2017 TEST'!I$9,FALSE)</f>
        <v>782863</v>
      </c>
      <c r="L205" s="145">
        <f>VLOOKUP($A205&amp;" NCP",'2017 TEST'!$A$13:$R$274,'2017 TEST'!J$9,FALSE)</f>
        <v>795259</v>
      </c>
      <c r="M205" s="145">
        <f>VLOOKUP($A205&amp;" NCP",'2017 TEST'!$A$13:$R$274,'2017 TEST'!K$9,FALSE)</f>
        <v>760044</v>
      </c>
      <c r="N205" s="145">
        <f>VLOOKUP($A205&amp;" NCP",'2017 TEST'!$A$13:$R$274,'2017 TEST'!L$9,FALSE)</f>
        <v>713212</v>
      </c>
      <c r="O205" s="145">
        <f>VLOOKUP($A205&amp;" NCP",'2017 TEST'!$A$13:$R$274,'2017 TEST'!M$9,FALSE)</f>
        <v>585750</v>
      </c>
      <c r="P205" s="145">
        <f>VLOOKUP($A205&amp;" NCP",'2017 TEST'!$A$13:$R$274,'2017 TEST'!N$9,FALSE)</f>
        <v>554266</v>
      </c>
      <c r="T205" s="206" t="s">
        <v>133</v>
      </c>
      <c r="U205" s="523">
        <v>745168.869636302</v>
      </c>
      <c r="V205" s="523">
        <v>668946.80175185995</v>
      </c>
      <c r="W205" s="523">
        <v>616450.13839736395</v>
      </c>
      <c r="X205" s="523">
        <v>603919.22942080395</v>
      </c>
      <c r="Y205" s="523">
        <v>699802.99552638899</v>
      </c>
      <c r="Z205" s="523">
        <v>768533.40615780896</v>
      </c>
      <c r="AA205" s="523">
        <v>749124.97131151205</v>
      </c>
      <c r="AB205" s="523">
        <v>783476.67703109304</v>
      </c>
      <c r="AC205" s="523">
        <v>672816.95490237197</v>
      </c>
      <c r="AD205" s="523">
        <v>708670.058352247</v>
      </c>
      <c r="AE205" s="523">
        <v>582118.12190809206</v>
      </c>
      <c r="AF205" s="523">
        <v>547181.16422875796</v>
      </c>
      <c r="AH205" s="526"/>
      <c r="AI205" s="526"/>
      <c r="AJ205" s="526"/>
      <c r="AK205" s="526"/>
      <c r="AL205" s="526"/>
      <c r="AM205" s="526"/>
      <c r="AN205" s="526"/>
      <c r="AO205" s="526"/>
      <c r="AP205" s="526"/>
      <c r="AQ205" s="526"/>
      <c r="AR205" s="526"/>
      <c r="AS205" s="526"/>
    </row>
    <row r="206" spans="1:45">
      <c r="A206" t="s">
        <v>984</v>
      </c>
      <c r="B206" t="s">
        <v>661</v>
      </c>
      <c r="C206" s="240" t="s">
        <v>1197</v>
      </c>
      <c r="D206" s="240"/>
      <c r="E206" s="230">
        <f>VLOOKUP($A206&amp;" CP - L.F.",'2017 TEST'!$A$13:$R$274,'2017 TEST'!C$9,FALSE)</f>
        <v>0.52848618936607838</v>
      </c>
      <c r="F206" s="230">
        <f>VLOOKUP($A206&amp;" CP - L.F.",'2017 TEST'!$A$13:$R$274,'2017 TEST'!D$9,FALSE)</f>
        <v>0.6455113254367647</v>
      </c>
      <c r="G206" s="230">
        <f>VLOOKUP($A206&amp;" CP - L.F.",'2017 TEST'!$A$13:$R$274,'2017 TEST'!E$9,FALSE)</f>
        <v>0.61439758945759382</v>
      </c>
      <c r="H206" s="230">
        <f>VLOOKUP($A206&amp;" CP - L.F.",'2017 TEST'!$A$13:$R$274,'2017 TEST'!F$9,FALSE)</f>
        <v>0.76908317388011327</v>
      </c>
      <c r="I206" s="230">
        <f>VLOOKUP($A206&amp;" CP - L.F.",'2017 TEST'!$A$13:$R$274,'2017 TEST'!G$9,FALSE)</f>
        <v>0.70248362218442217</v>
      </c>
      <c r="J206" s="230">
        <f>VLOOKUP($A206&amp;" CP - L.F.",'2017 TEST'!$A$13:$R$274,'2017 TEST'!H$9,FALSE)</f>
        <v>0.66993613551643705</v>
      </c>
      <c r="K206" s="230">
        <f>VLOOKUP($A206&amp;" CP - L.F.",'2017 TEST'!$A$13:$R$274,'2017 TEST'!I$9,FALSE)</f>
        <v>0.6869218993926226</v>
      </c>
      <c r="L206" s="230">
        <f>VLOOKUP($A206&amp;" CP - L.F.",'2017 TEST'!$A$13:$R$274,'2017 TEST'!J$9,FALSE)</f>
        <v>0.61801041201121776</v>
      </c>
      <c r="M206" s="230">
        <f>VLOOKUP($A206&amp;" CP - L.F.",'2017 TEST'!$A$13:$R$274,'2017 TEST'!K$9,FALSE)</f>
        <v>0.79771615381189231</v>
      </c>
      <c r="N206" s="230">
        <f>VLOOKUP($A206&amp;" CP - L.F.",'2017 TEST'!$A$13:$R$274,'2017 TEST'!L$9,FALSE)</f>
        <v>0.72346789072439777</v>
      </c>
      <c r="O206" s="230">
        <f>VLOOKUP($A206&amp;" CP - L.F.",'2017 TEST'!$A$13:$R$274,'2017 TEST'!M$9,FALSE)</f>
        <v>0.83218807982295318</v>
      </c>
      <c r="P206" s="230">
        <f>VLOOKUP($A206&amp;" CP - L.F.",'2017 TEST'!$A$13:$R$274,'2017 TEST'!N$9,FALSE)</f>
        <v>0.7799001892102897</v>
      </c>
      <c r="T206" s="206" t="s">
        <v>1197</v>
      </c>
      <c r="U206" s="524">
        <v>0.5284861892266387</v>
      </c>
      <c r="V206" s="524">
        <v>0.64551132528106692</v>
      </c>
      <c r="W206" s="524">
        <v>0.61439758931242516</v>
      </c>
      <c r="X206" s="524">
        <v>0.7690831737037499</v>
      </c>
      <c r="Y206" s="524">
        <v>0.70248362201643255</v>
      </c>
      <c r="Z206" s="524">
        <v>0.6699361353519937</v>
      </c>
      <c r="AA206" s="524">
        <v>0.6869218992270606</v>
      </c>
      <c r="AB206" s="524">
        <v>0.6180104118519657</v>
      </c>
      <c r="AC206" s="524">
        <v>0.79771615362370374</v>
      </c>
      <c r="AD206" s="524">
        <v>0.72346789054970173</v>
      </c>
      <c r="AE206" s="524">
        <v>0.83218807963195562</v>
      </c>
      <c r="AF206" s="524">
        <v>0.77990018921029269</v>
      </c>
      <c r="AH206" s="526"/>
      <c r="AI206" s="526"/>
      <c r="AJ206" s="526"/>
      <c r="AK206" s="526"/>
      <c r="AL206" s="526"/>
      <c r="AM206" s="526"/>
      <c r="AN206" s="526"/>
      <c r="AO206" s="526"/>
      <c r="AP206" s="526"/>
      <c r="AQ206" s="526"/>
      <c r="AR206" s="526"/>
      <c r="AS206" s="526"/>
    </row>
    <row r="207" spans="1:45">
      <c r="A207" t="s">
        <v>984</v>
      </c>
      <c r="B207" t="s">
        <v>661</v>
      </c>
      <c r="C207" s="240" t="s">
        <v>1198</v>
      </c>
      <c r="D207" s="240"/>
      <c r="E207" s="230">
        <f>VLOOKUP($A207&amp;" GCP - L.F.",'2017 TEST'!$A$13:$R$274,'2017 TEST'!C$9,FALSE)</f>
        <v>0.51242412197979437</v>
      </c>
      <c r="F207" s="230">
        <f>VLOOKUP($A207&amp;" GCP - L.F.",'2017 TEST'!$A$13:$R$274,'2017 TEST'!D$9,FALSE)</f>
        <v>0.62821277849901358</v>
      </c>
      <c r="G207" s="230">
        <f>VLOOKUP($A207&amp;" GCP - L.F.",'2017 TEST'!$A$13:$R$274,'2017 TEST'!E$9,FALSE)</f>
        <v>0.59832328706148463</v>
      </c>
      <c r="H207" s="230">
        <f>VLOOKUP($A207&amp;" GCP - L.F.",'2017 TEST'!$A$13:$R$274,'2017 TEST'!F$9,FALSE)</f>
        <v>0.71896873954282281</v>
      </c>
      <c r="I207" s="230">
        <f>VLOOKUP($A207&amp;" GCP - L.F.",'2017 TEST'!$A$13:$R$274,'2017 TEST'!G$9,FALSE)</f>
        <v>0.66717235737777292</v>
      </c>
      <c r="J207" s="230">
        <f>VLOOKUP($A207&amp;" GCP - L.F.",'2017 TEST'!$A$13:$R$274,'2017 TEST'!H$9,FALSE)</f>
        <v>0.64885477767976529</v>
      </c>
      <c r="K207" s="230">
        <f>VLOOKUP($A207&amp;" GCP - L.F.",'2017 TEST'!$A$13:$R$274,'2017 TEST'!I$9,FALSE)</f>
        <v>0.64327079523478881</v>
      </c>
      <c r="L207" s="230">
        <f>VLOOKUP($A207&amp;" GCP - L.F.",'2017 TEST'!$A$13:$R$274,'2017 TEST'!J$9,FALSE)</f>
        <v>0.59584220698938595</v>
      </c>
      <c r="M207" s="230">
        <f>VLOOKUP($A207&amp;" GCP - L.F.",'2017 TEST'!$A$13:$R$274,'2017 TEST'!K$9,FALSE)</f>
        <v>0.69107388117588509</v>
      </c>
      <c r="N207" s="230">
        <f>VLOOKUP($A207&amp;" GCP - L.F.",'2017 TEST'!$A$13:$R$274,'2017 TEST'!L$9,FALSE)</f>
        <v>0.70349762612621658</v>
      </c>
      <c r="O207" s="230">
        <f>VLOOKUP($A207&amp;" GCP - L.F.",'2017 TEST'!$A$13:$R$274,'2017 TEST'!M$9,FALSE)</f>
        <v>0.8093532460757813</v>
      </c>
      <c r="P207" s="230">
        <f>VLOOKUP($A207&amp;" GCP - L.F.",'2017 TEST'!$A$13:$R$274,'2017 TEST'!N$9,FALSE)</f>
        <v>0.7534764420980431</v>
      </c>
      <c r="T207" s="206" t="s">
        <v>1221</v>
      </c>
      <c r="U207" s="524">
        <v>0.51719177047391818</v>
      </c>
      <c r="V207" s="524">
        <v>0.63171583464589898</v>
      </c>
      <c r="W207" s="524">
        <v>0.60126696670443103</v>
      </c>
      <c r="X207" s="524">
        <v>0.75264665661469132</v>
      </c>
      <c r="Y207" s="524">
        <v>0.68747059807752153</v>
      </c>
      <c r="Z207" s="524">
        <v>0.65561877895763299</v>
      </c>
      <c r="AA207" s="524">
        <v>0.67224151357314865</v>
      </c>
      <c r="AB207" s="524">
        <v>0.60480278683441513</v>
      </c>
      <c r="AC207" s="524">
        <v>0.78066783709494891</v>
      </c>
      <c r="AD207" s="524">
        <v>0.70800641710664469</v>
      </c>
      <c r="AE207" s="524">
        <v>0.81440286094329661</v>
      </c>
      <c r="AF207" s="524">
        <v>0.76323236426559171</v>
      </c>
      <c r="AH207" s="526"/>
      <c r="AI207" s="526"/>
      <c r="AJ207" s="526"/>
      <c r="AK207" s="526"/>
      <c r="AL207" s="526"/>
      <c r="AM207" s="526"/>
      <c r="AN207" s="526"/>
      <c r="AO207" s="526"/>
      <c r="AP207" s="526"/>
      <c r="AQ207" s="526"/>
      <c r="AR207" s="526"/>
      <c r="AS207" s="526"/>
    </row>
    <row r="208" spans="1:45">
      <c r="A208" t="s">
        <v>984</v>
      </c>
      <c r="B208" t="s">
        <v>661</v>
      </c>
      <c r="C208" s="240" t="s">
        <v>1199</v>
      </c>
      <c r="D208" s="240"/>
      <c r="E208" s="230">
        <f>VLOOKUP($A208&amp;" NCP - L.F.",'2017 TEST'!$A$13:$R$274,'2017 TEST'!C$9,FALSE)</f>
        <v>0.51242412197979437</v>
      </c>
      <c r="F208" s="230">
        <f>VLOOKUP($A208&amp;" NCP - L.F.",'2017 TEST'!$A$13:$R$274,'2017 TEST'!D$9,FALSE)</f>
        <v>0.62821277849901358</v>
      </c>
      <c r="G208" s="230">
        <f>VLOOKUP($A208&amp;" NCP - L.F.",'2017 TEST'!$A$13:$R$274,'2017 TEST'!E$9,FALSE)</f>
        <v>0.59832328706148463</v>
      </c>
      <c r="H208" s="230">
        <f>VLOOKUP($A208&amp;" NCP - L.F.",'2017 TEST'!$A$13:$R$274,'2017 TEST'!F$9,FALSE)</f>
        <v>0.71896873954282281</v>
      </c>
      <c r="I208" s="230">
        <f>VLOOKUP($A208&amp;" NCP - L.F.",'2017 TEST'!$A$13:$R$274,'2017 TEST'!G$9,FALSE)</f>
        <v>0.66717235737777292</v>
      </c>
      <c r="J208" s="230">
        <f>VLOOKUP($A208&amp;" NCP - L.F.",'2017 TEST'!$A$13:$R$274,'2017 TEST'!H$9,FALSE)</f>
        <v>0.64885477767976529</v>
      </c>
      <c r="K208" s="230">
        <f>VLOOKUP($A208&amp;" NCP - L.F.",'2017 TEST'!$A$13:$R$274,'2017 TEST'!I$9,FALSE)</f>
        <v>0.64327079523478881</v>
      </c>
      <c r="L208" s="230">
        <f>VLOOKUP($A208&amp;" NCP - L.F.",'2017 TEST'!$A$13:$R$274,'2017 TEST'!J$9,FALSE)</f>
        <v>0.59584220698938595</v>
      </c>
      <c r="M208" s="230">
        <f>VLOOKUP($A208&amp;" NCP - L.F.",'2017 TEST'!$A$13:$R$274,'2017 TEST'!K$9,FALSE)</f>
        <v>0.69107388117588509</v>
      </c>
      <c r="N208" s="230">
        <f>VLOOKUP($A208&amp;" NCP - L.F.",'2017 TEST'!$A$13:$R$274,'2017 TEST'!L$9,FALSE)</f>
        <v>0.70349762612621658</v>
      </c>
      <c r="O208" s="230">
        <f>VLOOKUP($A208&amp;" NCP - L.F.",'2017 TEST'!$A$13:$R$274,'2017 TEST'!M$9,FALSE)</f>
        <v>0.8093532460757813</v>
      </c>
      <c r="P208" s="230">
        <f>VLOOKUP($A208&amp;" NCP - L.F.",'2017 TEST'!$A$13:$R$274,'2017 TEST'!N$9,FALSE)</f>
        <v>0.7534764420980431</v>
      </c>
      <c r="T208" s="206" t="s">
        <v>1199</v>
      </c>
      <c r="U208" s="524">
        <v>0.51719177047391818</v>
      </c>
      <c r="V208" s="524">
        <v>0.63171583464589898</v>
      </c>
      <c r="W208" s="524">
        <v>0.60126696670443103</v>
      </c>
      <c r="X208" s="524">
        <v>0.75264665661469132</v>
      </c>
      <c r="Y208" s="524">
        <v>0.68747059807752153</v>
      </c>
      <c r="Z208" s="524">
        <v>0.65561877895763299</v>
      </c>
      <c r="AA208" s="524">
        <v>0.67224151357314865</v>
      </c>
      <c r="AB208" s="524">
        <v>0.60480278683441513</v>
      </c>
      <c r="AC208" s="524">
        <v>0.78066783709494891</v>
      </c>
      <c r="AD208" s="524">
        <v>0.70800641710664469</v>
      </c>
      <c r="AE208" s="524">
        <v>0.81440286094329661</v>
      </c>
      <c r="AF208" s="524">
        <v>0.76323236426559171</v>
      </c>
      <c r="AH208" s="526"/>
      <c r="AI208" s="526"/>
      <c r="AJ208" s="526"/>
      <c r="AK208" s="526"/>
      <c r="AL208" s="526"/>
      <c r="AM208" s="526"/>
      <c r="AN208" s="526"/>
      <c r="AO208" s="526"/>
      <c r="AP208" s="526"/>
      <c r="AQ208" s="526"/>
      <c r="AR208" s="526"/>
      <c r="AS208" s="526"/>
    </row>
    <row r="209" spans="1:45">
      <c r="A209" t="s">
        <v>984</v>
      </c>
      <c r="B209" t="s">
        <v>661</v>
      </c>
      <c r="C209" s="240" t="s">
        <v>1200</v>
      </c>
      <c r="D209" s="240"/>
      <c r="E209" s="145">
        <f>HOURS!$B$19</f>
        <v>744</v>
      </c>
      <c r="F209" s="145">
        <f>HOURS!$C$19</f>
        <v>672</v>
      </c>
      <c r="G209" s="145">
        <f>HOURS!$D$19</f>
        <v>744</v>
      </c>
      <c r="H209" s="145">
        <f>HOURS!$E$19</f>
        <v>720</v>
      </c>
      <c r="I209" s="145">
        <f>HOURS!$F$19</f>
        <v>744</v>
      </c>
      <c r="J209" s="145">
        <f>HOURS!$G$19</f>
        <v>720</v>
      </c>
      <c r="K209" s="145">
        <f>HOURS!$H$19</f>
        <v>744</v>
      </c>
      <c r="L209" s="145">
        <f>HOURS!$I$19</f>
        <v>744</v>
      </c>
      <c r="M209" s="145">
        <f>HOURS!$J$19</f>
        <v>720</v>
      </c>
      <c r="N209" s="145">
        <f>HOURS!$K$19</f>
        <v>744</v>
      </c>
      <c r="O209" s="145">
        <f>HOURS!$L$19</f>
        <v>720</v>
      </c>
      <c r="P209" s="145">
        <f>HOURS!$M$19</f>
        <v>744</v>
      </c>
      <c r="T209" s="206" t="s">
        <v>1200</v>
      </c>
      <c r="U209" s="523">
        <v>744</v>
      </c>
      <c r="V209" s="523">
        <v>672</v>
      </c>
      <c r="W209" s="523">
        <v>744</v>
      </c>
      <c r="X209" s="523">
        <v>720</v>
      </c>
      <c r="Y209" s="523">
        <v>744</v>
      </c>
      <c r="Z209" s="523">
        <v>720</v>
      </c>
      <c r="AA209" s="523">
        <v>744</v>
      </c>
      <c r="AB209" s="523">
        <v>744</v>
      </c>
      <c r="AC209" s="523">
        <v>720</v>
      </c>
      <c r="AD209" s="523">
        <v>744</v>
      </c>
      <c r="AE209" s="523">
        <v>720</v>
      </c>
      <c r="AF209" s="523">
        <v>744</v>
      </c>
      <c r="AH209" s="526"/>
      <c r="AI209" s="526"/>
      <c r="AJ209" s="526"/>
      <c r="AK209" s="526"/>
      <c r="AL209" s="526"/>
      <c r="AM209" s="526"/>
      <c r="AN209" s="526"/>
      <c r="AO209" s="526"/>
      <c r="AP209" s="526"/>
      <c r="AQ209" s="526"/>
      <c r="AR209" s="526"/>
      <c r="AS209" s="526"/>
    </row>
    <row r="210" spans="1:45">
      <c r="T210"/>
      <c r="U210"/>
      <c r="V210"/>
      <c r="W210"/>
      <c r="X210"/>
      <c r="Y210"/>
      <c r="Z210"/>
      <c r="AA210"/>
      <c r="AB210"/>
      <c r="AC210"/>
      <c r="AD210"/>
      <c r="AE210"/>
      <c r="AF210"/>
      <c r="AH210" s="526"/>
      <c r="AI210" s="526"/>
      <c r="AJ210" s="526"/>
      <c r="AK210" s="526"/>
      <c r="AL210" s="526"/>
      <c r="AM210" s="526"/>
      <c r="AN210" s="526"/>
      <c r="AO210" s="526"/>
      <c r="AP210" s="526"/>
      <c r="AQ210" s="526"/>
      <c r="AR210" s="526"/>
      <c r="AS210" s="526"/>
    </row>
    <row r="211" spans="1:45" ht="13.8" thickBot="1">
      <c r="A211" t="s">
        <v>985</v>
      </c>
      <c r="B211" t="s">
        <v>673</v>
      </c>
      <c r="C211" t="s">
        <v>1107</v>
      </c>
      <c r="T211" s="503"/>
      <c r="U211" s="503"/>
      <c r="V211" s="503"/>
      <c r="W211" s="503"/>
      <c r="X211" s="503"/>
      <c r="Y211" s="503"/>
      <c r="Z211" s="503"/>
      <c r="AA211" s="503"/>
      <c r="AB211" s="503"/>
      <c r="AC211" s="503"/>
      <c r="AD211" s="503"/>
      <c r="AE211" s="503"/>
      <c r="AF211" s="503"/>
      <c r="AG211"/>
      <c r="AH211" s="526"/>
      <c r="AI211" s="526"/>
      <c r="AJ211" s="526"/>
      <c r="AK211" s="526"/>
      <c r="AL211" s="526"/>
      <c r="AM211" s="526"/>
      <c r="AN211" s="526"/>
      <c r="AO211" s="526"/>
      <c r="AP211" s="526"/>
      <c r="AQ211" s="526"/>
      <c r="AR211" s="526"/>
      <c r="AS211" s="526"/>
    </row>
    <row r="212" spans="1:45">
      <c r="A212" t="s">
        <v>985</v>
      </c>
      <c r="B212" t="s">
        <v>673</v>
      </c>
      <c r="C212" s="251" t="s">
        <v>1201</v>
      </c>
      <c r="D212" s="251"/>
      <c r="E212" s="4">
        <f>$E$8</f>
        <v>42736</v>
      </c>
      <c r="F212" s="4">
        <f>$F$8</f>
        <v>42767</v>
      </c>
      <c r="G212" s="4">
        <f>$G$8</f>
        <v>42795</v>
      </c>
      <c r="H212" s="4">
        <f>$H$8</f>
        <v>42826</v>
      </c>
      <c r="I212" s="4">
        <f>$I$8</f>
        <v>42856</v>
      </c>
      <c r="J212" s="4">
        <f>$J$8</f>
        <v>42887</v>
      </c>
      <c r="K212" s="4">
        <f>$K$8</f>
        <v>42917</v>
      </c>
      <c r="L212" s="4">
        <f>$L$8</f>
        <v>42948</v>
      </c>
      <c r="M212" s="4">
        <f>$M$8</f>
        <v>42979</v>
      </c>
      <c r="N212" s="4">
        <f>$N$8</f>
        <v>43009</v>
      </c>
      <c r="O212" s="4">
        <f>$O$8</f>
        <v>43040</v>
      </c>
      <c r="P212" s="4">
        <f>$P$8</f>
        <v>43070</v>
      </c>
      <c r="AG212"/>
      <c r="AH212" s="526"/>
      <c r="AI212" s="526"/>
      <c r="AJ212" s="526"/>
      <c r="AK212" s="526"/>
      <c r="AL212" s="526"/>
      <c r="AM212" s="526"/>
      <c r="AN212" s="526"/>
      <c r="AO212" s="526"/>
      <c r="AP212" s="526"/>
      <c r="AQ212" s="526"/>
      <c r="AR212" s="526"/>
      <c r="AS212" s="526"/>
    </row>
    <row r="213" spans="1:45">
      <c r="A213" t="s">
        <v>985</v>
      </c>
      <c r="B213" t="s">
        <v>673</v>
      </c>
      <c r="C213" s="240" t="s">
        <v>148</v>
      </c>
      <c r="D213" s="240"/>
      <c r="E213" s="145">
        <f>VLOOKUP($A213&amp;" CP",'2017 TEST'!$A$13:$R$274,'2017 TEST'!C$9,FALSE)</f>
        <v>44038.35213173103</v>
      </c>
      <c r="F213" s="145">
        <f>VLOOKUP($A213&amp;" CP",'2017 TEST'!$A$13:$R$274,'2017 TEST'!D$9,FALSE)</f>
        <v>0</v>
      </c>
      <c r="G213" s="145">
        <f>VLOOKUP($A213&amp;" CP",'2017 TEST'!$A$13:$R$274,'2017 TEST'!E$9,FALSE)</f>
        <v>0</v>
      </c>
      <c r="H213" s="145">
        <f>VLOOKUP($A213&amp;" CP",'2017 TEST'!$A$13:$R$274,'2017 TEST'!F$9,FALSE)</f>
        <v>0</v>
      </c>
      <c r="I213" s="145">
        <f>VLOOKUP($A213&amp;" CP",'2017 TEST'!$A$13:$R$274,'2017 TEST'!G$9,FALSE)</f>
        <v>0</v>
      </c>
      <c r="J213" s="145">
        <f>VLOOKUP($A213&amp;" CP",'2017 TEST'!$A$13:$R$274,'2017 TEST'!H$9,FALSE)</f>
        <v>0</v>
      </c>
      <c r="K213" s="145">
        <f>VLOOKUP($A213&amp;" CP",'2017 TEST'!$A$13:$R$274,'2017 TEST'!I$9,FALSE)</f>
        <v>0</v>
      </c>
      <c r="L213" s="145">
        <f>VLOOKUP($A213&amp;" CP",'2017 TEST'!$A$13:$R$274,'2017 TEST'!J$9,FALSE)</f>
        <v>44038.35213173103</v>
      </c>
      <c r="M213" s="145">
        <f>VLOOKUP($A213&amp;" CP",'2017 TEST'!$A$13:$R$274,'2017 TEST'!K$9,FALSE)</f>
        <v>0</v>
      </c>
      <c r="N213" s="145">
        <f>VLOOKUP($A213&amp;" CP",'2017 TEST'!$A$13:$R$274,'2017 TEST'!L$9,FALSE)</f>
        <v>0</v>
      </c>
      <c r="O213" s="145">
        <f>VLOOKUP($A213&amp;" CP",'2017 TEST'!$A$13:$R$274,'2017 TEST'!M$9,FALSE)</f>
        <v>0</v>
      </c>
      <c r="P213" s="145">
        <f>VLOOKUP($A213&amp;" CP",'2017 TEST'!$A$13:$R$274,'2017 TEST'!N$9,FALSE)</f>
        <v>0</v>
      </c>
      <c r="AG213"/>
      <c r="AH213" s="526"/>
      <c r="AI213" s="526"/>
      <c r="AJ213" s="526"/>
      <c r="AK213" s="526"/>
      <c r="AL213" s="526"/>
      <c r="AM213" s="526"/>
      <c r="AN213" s="526"/>
      <c r="AO213" s="526"/>
      <c r="AP213" s="526"/>
      <c r="AQ213" s="526"/>
      <c r="AR213" s="526"/>
      <c r="AS213" s="526"/>
    </row>
    <row r="214" spans="1:45">
      <c r="A214" t="s">
        <v>985</v>
      </c>
      <c r="B214" t="s">
        <v>673</v>
      </c>
      <c r="C214" s="240" t="s">
        <v>147</v>
      </c>
      <c r="D214" s="240"/>
      <c r="E214" s="145">
        <f>VLOOKUP($A214&amp;" GNCP",'2017 TEST'!$A$13:$R$274,'2017 TEST'!C$9,FALSE)</f>
        <v>45000</v>
      </c>
      <c r="F214" s="145">
        <f>VLOOKUP($A214&amp;" GNCP",'2017 TEST'!$A$13:$R$274,'2017 TEST'!D$9,FALSE)</f>
        <v>0</v>
      </c>
      <c r="G214" s="145">
        <f>VLOOKUP($A214&amp;" GNCP",'2017 TEST'!$A$13:$R$274,'2017 TEST'!E$9,FALSE)</f>
        <v>0</v>
      </c>
      <c r="H214" s="145">
        <f>VLOOKUP($A214&amp;" GNCP",'2017 TEST'!$A$13:$R$274,'2017 TEST'!F$9,FALSE)</f>
        <v>0</v>
      </c>
      <c r="I214" s="145">
        <f>VLOOKUP($A214&amp;" GNCP",'2017 TEST'!$A$13:$R$274,'2017 TEST'!G$9,FALSE)</f>
        <v>0</v>
      </c>
      <c r="J214" s="145">
        <f>VLOOKUP($A214&amp;" GNCP",'2017 TEST'!$A$13:$R$274,'2017 TEST'!H$9,FALSE)</f>
        <v>0</v>
      </c>
      <c r="K214" s="145">
        <f>VLOOKUP($A214&amp;" GNCP",'2017 TEST'!$A$13:$R$274,'2017 TEST'!I$9,FALSE)</f>
        <v>0</v>
      </c>
      <c r="L214" s="145">
        <f>VLOOKUP($A214&amp;" GNCP",'2017 TEST'!$A$13:$R$274,'2017 TEST'!J$9,FALSE)</f>
        <v>45000</v>
      </c>
      <c r="M214" s="145">
        <f>VLOOKUP($A214&amp;" GNCP",'2017 TEST'!$A$13:$R$274,'2017 TEST'!K$9,FALSE)</f>
        <v>0</v>
      </c>
      <c r="N214" s="145">
        <f>VLOOKUP($A214&amp;" GNCP",'2017 TEST'!$A$13:$R$274,'2017 TEST'!L$9,FALSE)</f>
        <v>0</v>
      </c>
      <c r="O214" s="145">
        <f>VLOOKUP($A214&amp;" GNCP",'2017 TEST'!$A$13:$R$274,'2017 TEST'!M$9,FALSE)</f>
        <v>0</v>
      </c>
      <c r="P214" s="145">
        <f>VLOOKUP($A214&amp;" GNCP",'2017 TEST'!$A$13:$R$274,'2017 TEST'!N$9,FALSE)</f>
        <v>0</v>
      </c>
      <c r="AG214"/>
      <c r="AH214" s="526"/>
      <c r="AI214" s="526"/>
      <c r="AJ214" s="526"/>
      <c r="AK214" s="526"/>
      <c r="AL214" s="526"/>
      <c r="AM214" s="526"/>
      <c r="AN214" s="526"/>
      <c r="AO214" s="526"/>
      <c r="AP214" s="526"/>
      <c r="AQ214" s="526"/>
      <c r="AR214" s="526"/>
      <c r="AS214" s="526"/>
    </row>
    <row r="215" spans="1:45">
      <c r="A215" t="s">
        <v>985</v>
      </c>
      <c r="B215" t="s">
        <v>673</v>
      </c>
      <c r="C215" s="240" t="s">
        <v>133</v>
      </c>
      <c r="D215" s="240"/>
      <c r="E215" s="145">
        <f>VLOOKUP($A215&amp;" NCP",'2017 TEST'!$A$13:$R$274,'2017 TEST'!C$9,FALSE)</f>
        <v>45000</v>
      </c>
      <c r="F215" s="145">
        <f>VLOOKUP($A215&amp;" NCP",'2017 TEST'!$A$13:$R$274,'2017 TEST'!D$9,FALSE)</f>
        <v>0</v>
      </c>
      <c r="G215" s="145">
        <f>VLOOKUP($A215&amp;" NCP",'2017 TEST'!$A$13:$R$274,'2017 TEST'!E$9,FALSE)</f>
        <v>0</v>
      </c>
      <c r="H215" s="145">
        <f>VLOOKUP($A215&amp;" NCP",'2017 TEST'!$A$13:$R$274,'2017 TEST'!F$9,FALSE)</f>
        <v>0</v>
      </c>
      <c r="I215" s="145">
        <f>VLOOKUP($A215&amp;" NCP",'2017 TEST'!$A$13:$R$274,'2017 TEST'!G$9,FALSE)</f>
        <v>0</v>
      </c>
      <c r="J215" s="145">
        <f>VLOOKUP($A215&amp;" NCP",'2017 TEST'!$A$13:$R$274,'2017 TEST'!H$9,FALSE)</f>
        <v>0</v>
      </c>
      <c r="K215" s="145">
        <f>VLOOKUP($A215&amp;" NCP",'2017 TEST'!$A$13:$R$274,'2017 TEST'!I$9,FALSE)</f>
        <v>0</v>
      </c>
      <c r="L215" s="145">
        <f>VLOOKUP($A215&amp;" NCP",'2017 TEST'!$A$13:$R$274,'2017 TEST'!J$9,FALSE)</f>
        <v>45000</v>
      </c>
      <c r="M215" s="145">
        <f>VLOOKUP($A215&amp;" NCP",'2017 TEST'!$A$13:$R$274,'2017 TEST'!K$9,FALSE)</f>
        <v>0</v>
      </c>
      <c r="N215" s="145">
        <f>VLOOKUP($A215&amp;" NCP",'2017 TEST'!$A$13:$R$274,'2017 TEST'!L$9,FALSE)</f>
        <v>0</v>
      </c>
      <c r="O215" s="145">
        <f>VLOOKUP($A215&amp;" NCP",'2017 TEST'!$A$13:$R$274,'2017 TEST'!M$9,FALSE)</f>
        <v>0</v>
      </c>
      <c r="P215" s="145">
        <f>VLOOKUP($A215&amp;" NCP",'2017 TEST'!$A$13:$R$274,'2017 TEST'!N$9,FALSE)</f>
        <v>0</v>
      </c>
      <c r="AG215"/>
      <c r="AH215" s="526"/>
      <c r="AI215" s="526"/>
      <c r="AJ215" s="526"/>
      <c r="AK215" s="526"/>
      <c r="AL215" s="526"/>
      <c r="AM215" s="526"/>
      <c r="AN215" s="526"/>
      <c r="AO215" s="526"/>
      <c r="AP215" s="526"/>
      <c r="AQ215" s="526"/>
      <c r="AR215" s="526"/>
      <c r="AS215" s="526"/>
    </row>
    <row r="216" spans="1:45">
      <c r="A216" t="s">
        <v>985</v>
      </c>
      <c r="B216" t="s">
        <v>673</v>
      </c>
      <c r="C216" s="240" t="s">
        <v>1197</v>
      </c>
      <c r="D216" s="240"/>
      <c r="E216" s="230">
        <f>VLOOKUP($A216&amp;" CP - L.F.",'2017 TEST'!$A$13:$R$274,'2017 TEST'!C$9,FALSE)</f>
        <v>0.5676869998499946</v>
      </c>
      <c r="F216" s="230">
        <f>VLOOKUP($A216&amp;" CP - L.F.",'2017 TEST'!$A$13:$R$274,'2017 TEST'!D$9,FALSE)</f>
        <v>0</v>
      </c>
      <c r="G216" s="230">
        <f>VLOOKUP($A216&amp;" CP - L.F.",'2017 TEST'!$A$13:$R$274,'2017 TEST'!E$9,FALSE)</f>
        <v>0</v>
      </c>
      <c r="H216" s="230">
        <f>VLOOKUP($A216&amp;" CP - L.F.",'2017 TEST'!$A$13:$R$274,'2017 TEST'!F$9,FALSE)</f>
        <v>0</v>
      </c>
      <c r="I216" s="230">
        <f>VLOOKUP($A216&amp;" CP - L.F.",'2017 TEST'!$A$13:$R$274,'2017 TEST'!G$9,FALSE)</f>
        <v>0</v>
      </c>
      <c r="J216" s="230">
        <f>VLOOKUP($A216&amp;" CP - L.F.",'2017 TEST'!$A$13:$R$274,'2017 TEST'!H$9,FALSE)</f>
        <v>0</v>
      </c>
      <c r="K216" s="230">
        <f>VLOOKUP($A216&amp;" CP - L.F.",'2017 TEST'!$A$13:$R$274,'2017 TEST'!I$9,FALSE)</f>
        <v>0</v>
      </c>
      <c r="L216" s="230">
        <f>VLOOKUP($A216&amp;" CP - L.F.",'2017 TEST'!$A$13:$R$274,'2017 TEST'!J$9,FALSE)</f>
        <v>0</v>
      </c>
      <c r="M216" s="230">
        <f>VLOOKUP($A216&amp;" CP - L.F.",'2017 TEST'!$A$13:$R$274,'2017 TEST'!K$9,FALSE)</f>
        <v>0</v>
      </c>
      <c r="N216" s="230">
        <f>VLOOKUP($A216&amp;" CP - L.F.",'2017 TEST'!$A$13:$R$274,'2017 TEST'!L$9,FALSE)</f>
        <v>0</v>
      </c>
      <c r="O216" s="230">
        <f>VLOOKUP($A216&amp;" CP - L.F.",'2017 TEST'!$A$13:$R$274,'2017 TEST'!M$9,FALSE)</f>
        <v>0</v>
      </c>
      <c r="P216" s="230">
        <f>VLOOKUP($A216&amp;" CP - L.F.",'2017 TEST'!$A$13:$R$274,'2017 TEST'!N$9,FALSE)</f>
        <v>0</v>
      </c>
      <c r="AG216"/>
      <c r="AH216" s="526"/>
      <c r="AI216" s="526"/>
      <c r="AJ216"/>
      <c r="AK216"/>
    </row>
    <row r="217" spans="1:45">
      <c r="A217" t="s">
        <v>985</v>
      </c>
      <c r="B217" t="s">
        <v>673</v>
      </c>
      <c r="C217" s="240" t="s">
        <v>1198</v>
      </c>
      <c r="D217" s="240"/>
      <c r="E217" s="230">
        <f>VLOOKUP($A217&amp;" GCP - L.F.",'2017 TEST'!$A$13:$R$274,'2017 TEST'!C$9,FALSE)</f>
        <v>0.55555555555555558</v>
      </c>
      <c r="F217" s="230">
        <f>VLOOKUP($A217&amp;" GCP - L.F.",'2017 TEST'!$A$13:$R$274,'2017 TEST'!D$9,FALSE)</f>
        <v>0</v>
      </c>
      <c r="G217" s="230">
        <f>VLOOKUP($A217&amp;" GCP - L.F.",'2017 TEST'!$A$13:$R$274,'2017 TEST'!E$9,FALSE)</f>
        <v>0</v>
      </c>
      <c r="H217" s="230">
        <f>VLOOKUP($A217&amp;" GCP - L.F.",'2017 TEST'!$A$13:$R$274,'2017 TEST'!F$9,FALSE)</f>
        <v>0</v>
      </c>
      <c r="I217" s="230">
        <f>VLOOKUP($A217&amp;" GCP - L.F.",'2017 TEST'!$A$13:$R$274,'2017 TEST'!G$9,FALSE)</f>
        <v>0</v>
      </c>
      <c r="J217" s="230">
        <f>VLOOKUP($A217&amp;" GCP - L.F.",'2017 TEST'!$A$13:$R$274,'2017 TEST'!H$9,FALSE)</f>
        <v>0</v>
      </c>
      <c r="K217" s="230">
        <f>VLOOKUP($A217&amp;" GCP - L.F.",'2017 TEST'!$A$13:$R$274,'2017 TEST'!I$9,FALSE)</f>
        <v>0</v>
      </c>
      <c r="L217" s="230">
        <f>VLOOKUP($A217&amp;" GCP - L.F.",'2017 TEST'!$A$13:$R$274,'2017 TEST'!J$9,FALSE)</f>
        <v>0</v>
      </c>
      <c r="M217" s="230">
        <f>VLOOKUP($A217&amp;" GCP - L.F.",'2017 TEST'!$A$13:$R$274,'2017 TEST'!K$9,FALSE)</f>
        <v>0</v>
      </c>
      <c r="N217" s="230">
        <f>VLOOKUP($A217&amp;" GCP - L.F.",'2017 TEST'!$A$13:$R$274,'2017 TEST'!L$9,FALSE)</f>
        <v>0</v>
      </c>
      <c r="O217" s="230">
        <f>VLOOKUP($A217&amp;" GCP - L.F.",'2017 TEST'!$A$13:$R$274,'2017 TEST'!M$9,FALSE)</f>
        <v>0</v>
      </c>
      <c r="P217" s="230">
        <f>VLOOKUP($A217&amp;" GCP - L.F.",'2017 TEST'!$A$13:$R$274,'2017 TEST'!N$9,FALSE)</f>
        <v>0</v>
      </c>
      <c r="AG217"/>
      <c r="AH217" s="526"/>
      <c r="AI217" s="526"/>
      <c r="AJ217"/>
      <c r="AK217"/>
    </row>
    <row r="218" spans="1:45">
      <c r="A218" t="s">
        <v>985</v>
      </c>
      <c r="B218" t="s">
        <v>673</v>
      </c>
      <c r="C218" s="240" t="s">
        <v>1199</v>
      </c>
      <c r="D218" s="240"/>
      <c r="E218" s="230">
        <f>VLOOKUP($A218&amp;" NCP - L.F.",'2017 TEST'!$A$13:$R$274,'2017 TEST'!C$9,FALSE)</f>
        <v>0.55555555555555558</v>
      </c>
      <c r="F218" s="230">
        <f>VLOOKUP($A218&amp;" NCP - L.F.",'2017 TEST'!$A$13:$R$274,'2017 TEST'!D$9,FALSE)</f>
        <v>0</v>
      </c>
      <c r="G218" s="230">
        <f>VLOOKUP($A218&amp;" NCP - L.F.",'2017 TEST'!$A$13:$R$274,'2017 TEST'!E$9,FALSE)</f>
        <v>0</v>
      </c>
      <c r="H218" s="230">
        <f>VLOOKUP($A218&amp;" NCP - L.F.",'2017 TEST'!$A$13:$R$274,'2017 TEST'!F$9,FALSE)</f>
        <v>0</v>
      </c>
      <c r="I218" s="230">
        <f>VLOOKUP($A218&amp;" NCP - L.F.",'2017 TEST'!$A$13:$R$274,'2017 TEST'!G$9,FALSE)</f>
        <v>0</v>
      </c>
      <c r="J218" s="230">
        <f>VLOOKUP($A218&amp;" NCP - L.F.",'2017 TEST'!$A$13:$R$274,'2017 TEST'!H$9,FALSE)</f>
        <v>0</v>
      </c>
      <c r="K218" s="230">
        <f>VLOOKUP($A218&amp;" NCP - L.F.",'2017 TEST'!$A$13:$R$274,'2017 TEST'!I$9,FALSE)</f>
        <v>0</v>
      </c>
      <c r="L218" s="230">
        <f>VLOOKUP($A218&amp;" NCP - L.F.",'2017 TEST'!$A$13:$R$274,'2017 TEST'!J$9,FALSE)</f>
        <v>0</v>
      </c>
      <c r="M218" s="230">
        <f>VLOOKUP($A218&amp;" NCP - L.F.",'2017 TEST'!$A$13:$R$274,'2017 TEST'!K$9,FALSE)</f>
        <v>0</v>
      </c>
      <c r="N218" s="230">
        <f>VLOOKUP($A218&amp;" NCP - L.F.",'2017 TEST'!$A$13:$R$274,'2017 TEST'!L$9,FALSE)</f>
        <v>0</v>
      </c>
      <c r="O218" s="230">
        <f>VLOOKUP($A218&amp;" NCP - L.F.",'2017 TEST'!$A$13:$R$274,'2017 TEST'!M$9,FALSE)</f>
        <v>0</v>
      </c>
      <c r="P218" s="230">
        <f>VLOOKUP($A218&amp;" NCP - L.F.",'2017 TEST'!$A$13:$R$274,'2017 TEST'!N$9,FALSE)</f>
        <v>0</v>
      </c>
      <c r="AG218"/>
      <c r="AH218" s="526"/>
      <c r="AI218" s="526"/>
      <c r="AJ218"/>
      <c r="AK218"/>
    </row>
    <row r="219" spans="1:45">
      <c r="A219" t="s">
        <v>985</v>
      </c>
      <c r="B219" t="s">
        <v>673</v>
      </c>
      <c r="C219" s="240" t="s">
        <v>1200</v>
      </c>
      <c r="D219" s="240"/>
      <c r="E219" s="145">
        <f>HOURS!$B$19</f>
        <v>744</v>
      </c>
      <c r="F219" s="145">
        <f>HOURS!$C$19</f>
        <v>672</v>
      </c>
      <c r="G219" s="145">
        <f>HOURS!$D$19</f>
        <v>744</v>
      </c>
      <c r="H219" s="145">
        <f>HOURS!$E$19</f>
        <v>720</v>
      </c>
      <c r="I219" s="145">
        <f>HOURS!$F$19</f>
        <v>744</v>
      </c>
      <c r="J219" s="145">
        <f>HOURS!$G$19</f>
        <v>720</v>
      </c>
      <c r="K219" s="145">
        <f>HOURS!$H$19</f>
        <v>744</v>
      </c>
      <c r="L219" s="145">
        <f>HOURS!$I$19</f>
        <v>744</v>
      </c>
      <c r="M219" s="145">
        <f>HOURS!$J$19</f>
        <v>720</v>
      </c>
      <c r="N219" s="145">
        <f>HOURS!$K$19</f>
        <v>744</v>
      </c>
      <c r="O219" s="145">
        <f>HOURS!$L$19</f>
        <v>720</v>
      </c>
      <c r="P219" s="145">
        <f>HOURS!$M$19</f>
        <v>744</v>
      </c>
      <c r="AG219"/>
      <c r="AH219" s="526"/>
      <c r="AI219" s="526"/>
      <c r="AJ219"/>
      <c r="AK219"/>
    </row>
    <row r="220" spans="1:45">
      <c r="C220" s="240"/>
      <c r="D220" s="240"/>
      <c r="E220" s="240"/>
      <c r="F220" s="240"/>
      <c r="G220" s="240"/>
      <c r="H220" s="240"/>
      <c r="I220" s="240"/>
      <c r="J220" s="240"/>
      <c r="K220" s="240"/>
      <c r="L220" s="240"/>
      <c r="M220" s="240"/>
      <c r="N220" s="240"/>
      <c r="O220" s="240"/>
      <c r="P220" s="240"/>
      <c r="AG220"/>
      <c r="AH220" s="526"/>
      <c r="AI220" s="526"/>
      <c r="AJ220"/>
      <c r="AK220"/>
    </row>
    <row r="221" spans="1:45">
      <c r="A221" t="s">
        <v>1193</v>
      </c>
      <c r="B221" t="s">
        <v>1193</v>
      </c>
      <c r="C221" t="s">
        <v>1107</v>
      </c>
      <c r="T221"/>
      <c r="U221"/>
      <c r="V221"/>
      <c r="W221"/>
      <c r="X221"/>
      <c r="Y221"/>
      <c r="Z221"/>
      <c r="AA221"/>
      <c r="AB221"/>
      <c r="AC221"/>
      <c r="AD221"/>
      <c r="AE221"/>
      <c r="AF221"/>
      <c r="AG221"/>
      <c r="AH221" s="526"/>
      <c r="AI221" s="526"/>
      <c r="AJ221"/>
      <c r="AK221"/>
    </row>
    <row r="222" spans="1:45">
      <c r="A222" t="s">
        <v>1193</v>
      </c>
      <c r="B222" t="s">
        <v>1193</v>
      </c>
      <c r="C222" s="251" t="s">
        <v>1201</v>
      </c>
      <c r="D222" s="251"/>
      <c r="E222" s="4">
        <f>$E$8</f>
        <v>42736</v>
      </c>
      <c r="F222" s="4">
        <f>$F$8</f>
        <v>42767</v>
      </c>
      <c r="G222" s="4">
        <f>$G$8</f>
        <v>42795</v>
      </c>
      <c r="H222" s="4">
        <f>$H$8</f>
        <v>42826</v>
      </c>
      <c r="I222" s="4">
        <f>$I$8</f>
        <v>42856</v>
      </c>
      <c r="J222" s="4">
        <f>$J$8</f>
        <v>42887</v>
      </c>
      <c r="K222" s="4">
        <f>$K$8</f>
        <v>42917</v>
      </c>
      <c r="L222" s="4">
        <f>$L$8</f>
        <v>42948</v>
      </c>
      <c r="M222" s="4">
        <f>$M$8</f>
        <v>42979</v>
      </c>
      <c r="N222" s="4">
        <f>$N$8</f>
        <v>43009</v>
      </c>
      <c r="O222" s="4">
        <f>$O$8</f>
        <v>43040</v>
      </c>
      <c r="P222" s="4">
        <f>$P$8</f>
        <v>43070</v>
      </c>
      <c r="AG222"/>
      <c r="AH222" s="526"/>
      <c r="AI222" s="526"/>
      <c r="AJ222"/>
      <c r="AK222"/>
    </row>
    <row r="223" spans="1:45">
      <c r="A223" t="s">
        <v>1193</v>
      </c>
      <c r="B223" t="s">
        <v>1193</v>
      </c>
      <c r="C223" s="240" t="s">
        <v>148</v>
      </c>
      <c r="D223" s="240"/>
      <c r="E223" s="145">
        <f>VLOOKUP($A223&amp;" CP",'2017 TEST'!$A$13:$R$274,'2017 TEST'!C$9,FALSE)</f>
        <v>18593.970900064214</v>
      </c>
      <c r="F223" s="145">
        <f>VLOOKUP($A223&amp;" CP",'2017 TEST'!$A$13:$R$274,'2017 TEST'!D$9,FALSE)</f>
        <v>0</v>
      </c>
      <c r="G223" s="145">
        <f>VLOOKUP($A223&amp;" CP",'2017 TEST'!$A$13:$R$274,'2017 TEST'!E$9,FALSE)</f>
        <v>0</v>
      </c>
      <c r="H223" s="145">
        <f>VLOOKUP($A223&amp;" CP",'2017 TEST'!$A$13:$R$274,'2017 TEST'!F$9,FALSE)</f>
        <v>0</v>
      </c>
      <c r="I223" s="145">
        <f>VLOOKUP($A223&amp;" CP",'2017 TEST'!$A$13:$R$274,'2017 TEST'!G$9,FALSE)</f>
        <v>0</v>
      </c>
      <c r="J223" s="145">
        <f>VLOOKUP($A223&amp;" CP",'2017 TEST'!$A$13:$R$274,'2017 TEST'!H$9,FALSE)</f>
        <v>0</v>
      </c>
      <c r="K223" s="145">
        <f>VLOOKUP($A223&amp;" CP",'2017 TEST'!$A$13:$R$274,'2017 TEST'!I$9,FALSE)</f>
        <v>0</v>
      </c>
      <c r="L223" s="145">
        <f>VLOOKUP($A223&amp;" CP",'2017 TEST'!$A$13:$R$274,'2017 TEST'!J$9,FALSE)</f>
        <v>18593.970900064211</v>
      </c>
      <c r="M223" s="145">
        <f>VLOOKUP($A223&amp;" CP",'2017 TEST'!$A$13:$R$274,'2017 TEST'!K$9,FALSE)</f>
        <v>0</v>
      </c>
      <c r="N223" s="145">
        <f>VLOOKUP($A223&amp;" CP",'2017 TEST'!$A$13:$R$274,'2017 TEST'!L$9,FALSE)</f>
        <v>0</v>
      </c>
      <c r="O223" s="145">
        <f>VLOOKUP($A223&amp;" CP",'2017 TEST'!$A$13:$R$274,'2017 TEST'!M$9,FALSE)</f>
        <v>0</v>
      </c>
      <c r="P223" s="145">
        <f>VLOOKUP($A223&amp;" CP",'2017 TEST'!$A$13:$R$274,'2017 TEST'!N$9,FALSE)</f>
        <v>0</v>
      </c>
      <c r="AG223"/>
      <c r="AH223" s="526"/>
      <c r="AI223" s="526"/>
      <c r="AJ223"/>
      <c r="AK223"/>
    </row>
    <row r="224" spans="1:45">
      <c r="A224" t="s">
        <v>1193</v>
      </c>
      <c r="B224" t="s">
        <v>1193</v>
      </c>
      <c r="C224" s="240" t="s">
        <v>147</v>
      </c>
      <c r="D224" s="240"/>
      <c r="E224" s="145">
        <f>VLOOKUP($A224&amp;" GNCP",'2017 TEST'!$A$13:$R$274,'2017 TEST'!C$9,FALSE)</f>
        <v>19000</v>
      </c>
      <c r="F224" s="145">
        <f>VLOOKUP($A224&amp;" GNCP",'2017 TEST'!$A$13:$R$274,'2017 TEST'!D$9,FALSE)</f>
        <v>0</v>
      </c>
      <c r="G224" s="145">
        <f>VLOOKUP($A224&amp;" GNCP",'2017 TEST'!$A$13:$R$274,'2017 TEST'!E$9,FALSE)</f>
        <v>0</v>
      </c>
      <c r="H224" s="145">
        <f>VLOOKUP($A224&amp;" GNCP",'2017 TEST'!$A$13:$R$274,'2017 TEST'!F$9,FALSE)</f>
        <v>0</v>
      </c>
      <c r="I224" s="145">
        <f>VLOOKUP($A224&amp;" GNCP",'2017 TEST'!$A$13:$R$274,'2017 TEST'!G$9,FALSE)</f>
        <v>0</v>
      </c>
      <c r="J224" s="145">
        <f>VLOOKUP($A224&amp;" GNCP",'2017 TEST'!$A$13:$R$274,'2017 TEST'!H$9,FALSE)</f>
        <v>0</v>
      </c>
      <c r="K224" s="145">
        <f>VLOOKUP($A224&amp;" GNCP",'2017 TEST'!$A$13:$R$274,'2017 TEST'!I$9,FALSE)</f>
        <v>0</v>
      </c>
      <c r="L224" s="145">
        <f>VLOOKUP($A224&amp;" GNCP",'2017 TEST'!$A$13:$R$274,'2017 TEST'!J$9,FALSE)</f>
        <v>19000</v>
      </c>
      <c r="M224" s="145">
        <f>VLOOKUP($A224&amp;" GNCP",'2017 TEST'!$A$13:$R$274,'2017 TEST'!K$9,FALSE)</f>
        <v>0</v>
      </c>
      <c r="N224" s="145">
        <f>VLOOKUP($A224&amp;" GNCP",'2017 TEST'!$A$13:$R$274,'2017 TEST'!L$9,FALSE)</f>
        <v>0</v>
      </c>
      <c r="O224" s="145">
        <f>VLOOKUP($A224&amp;" GNCP",'2017 TEST'!$A$13:$R$274,'2017 TEST'!M$9,FALSE)</f>
        <v>0</v>
      </c>
      <c r="P224" s="145">
        <f>VLOOKUP($A224&amp;" GNCP",'2017 TEST'!$A$13:$R$274,'2017 TEST'!N$9,FALSE)</f>
        <v>0</v>
      </c>
      <c r="AG224"/>
      <c r="AH224" s="526"/>
      <c r="AI224" s="526"/>
      <c r="AJ224"/>
      <c r="AK224"/>
    </row>
    <row r="225" spans="1:37">
      <c r="A225" t="s">
        <v>1193</v>
      </c>
      <c r="B225" t="s">
        <v>1193</v>
      </c>
      <c r="C225" s="240" t="s">
        <v>133</v>
      </c>
      <c r="D225" s="240"/>
      <c r="E225" s="145">
        <f>VLOOKUP($A225&amp;" NCP",'2017 TEST'!$A$13:$R$274,'2017 TEST'!C$9,FALSE)</f>
        <v>19000</v>
      </c>
      <c r="F225" s="145">
        <f>VLOOKUP($A225&amp;" NCP",'2017 TEST'!$A$13:$R$274,'2017 TEST'!D$9,FALSE)</f>
        <v>0</v>
      </c>
      <c r="G225" s="145">
        <f>VLOOKUP($A225&amp;" NCP",'2017 TEST'!$A$13:$R$274,'2017 TEST'!E$9,FALSE)</f>
        <v>0</v>
      </c>
      <c r="H225" s="145">
        <f>VLOOKUP($A225&amp;" NCP",'2017 TEST'!$A$13:$R$274,'2017 TEST'!F$9,FALSE)</f>
        <v>0</v>
      </c>
      <c r="I225" s="145">
        <f>VLOOKUP($A225&amp;" NCP",'2017 TEST'!$A$13:$R$274,'2017 TEST'!G$9,FALSE)</f>
        <v>0</v>
      </c>
      <c r="J225" s="145">
        <f>VLOOKUP($A225&amp;" NCP",'2017 TEST'!$A$13:$R$274,'2017 TEST'!H$9,FALSE)</f>
        <v>0</v>
      </c>
      <c r="K225" s="145">
        <f>VLOOKUP($A225&amp;" NCP",'2017 TEST'!$A$13:$R$274,'2017 TEST'!I$9,FALSE)</f>
        <v>0</v>
      </c>
      <c r="L225" s="145">
        <f>VLOOKUP($A225&amp;" NCP",'2017 TEST'!$A$13:$R$274,'2017 TEST'!J$9,FALSE)</f>
        <v>19000</v>
      </c>
      <c r="M225" s="145">
        <f>VLOOKUP($A225&amp;" NCP",'2017 TEST'!$A$13:$R$274,'2017 TEST'!K$9,FALSE)</f>
        <v>0</v>
      </c>
      <c r="N225" s="145">
        <f>VLOOKUP($A225&amp;" NCP",'2017 TEST'!$A$13:$R$274,'2017 TEST'!L$9,FALSE)</f>
        <v>0</v>
      </c>
      <c r="O225" s="145">
        <f>VLOOKUP($A225&amp;" NCP",'2017 TEST'!$A$13:$R$274,'2017 TEST'!M$9,FALSE)</f>
        <v>0</v>
      </c>
      <c r="P225" s="145">
        <f>VLOOKUP($A225&amp;" NCP",'2017 TEST'!$A$13:$R$274,'2017 TEST'!N$9,FALSE)</f>
        <v>0</v>
      </c>
      <c r="AG225"/>
      <c r="AH225" s="526"/>
      <c r="AI225" s="526"/>
      <c r="AJ225"/>
      <c r="AK225"/>
    </row>
    <row r="226" spans="1:37">
      <c r="A226" t="s">
        <v>1193</v>
      </c>
      <c r="B226" t="s">
        <v>1193</v>
      </c>
      <c r="C226" s="240" t="s">
        <v>1197</v>
      </c>
      <c r="D226" s="240"/>
      <c r="E226" s="230">
        <f>VLOOKUP($A226&amp;" CP - L.F.",'2017 TEST'!$A$13:$R$274,'2017 TEST'!C$9,FALSE)</f>
        <v>0</v>
      </c>
      <c r="F226" s="230">
        <f>VLOOKUP($A226&amp;" CP - L.F.",'2017 TEST'!$A$13:$R$274,'2017 TEST'!D$9,FALSE)</f>
        <v>0</v>
      </c>
      <c r="G226" s="230">
        <f>VLOOKUP($A226&amp;" CP - L.F.",'2017 TEST'!$A$13:$R$274,'2017 TEST'!E$9,FALSE)</f>
        <v>0</v>
      </c>
      <c r="H226" s="230">
        <f>VLOOKUP($A226&amp;" CP - L.F.",'2017 TEST'!$A$13:$R$274,'2017 TEST'!F$9,FALSE)</f>
        <v>0</v>
      </c>
      <c r="I226" s="230">
        <f>VLOOKUP($A226&amp;" CP - L.F.",'2017 TEST'!$A$13:$R$274,'2017 TEST'!G$9,FALSE)</f>
        <v>0</v>
      </c>
      <c r="J226" s="230">
        <f>VLOOKUP($A226&amp;" CP - L.F.",'2017 TEST'!$A$13:$R$274,'2017 TEST'!H$9,FALSE)</f>
        <v>0</v>
      </c>
      <c r="K226" s="230">
        <f>VLOOKUP($A226&amp;" CP - L.F.",'2017 TEST'!$A$13:$R$274,'2017 TEST'!I$9,FALSE)</f>
        <v>0</v>
      </c>
      <c r="L226" s="230">
        <f>VLOOKUP($A226&amp;" CP - L.F.",'2017 TEST'!$A$13:$R$274,'2017 TEST'!J$9,FALSE)</f>
        <v>0</v>
      </c>
      <c r="M226" s="230">
        <f>VLOOKUP($A226&amp;" CP - L.F.",'2017 TEST'!$A$13:$R$274,'2017 TEST'!K$9,FALSE)</f>
        <v>0</v>
      </c>
      <c r="N226" s="230">
        <f>VLOOKUP($A226&amp;" CP - L.F.",'2017 TEST'!$A$13:$R$274,'2017 TEST'!L$9,FALSE)</f>
        <v>0</v>
      </c>
      <c r="O226" s="230">
        <f>VLOOKUP($A226&amp;" CP - L.F.",'2017 TEST'!$A$13:$R$274,'2017 TEST'!M$9,FALSE)</f>
        <v>0</v>
      </c>
      <c r="P226" s="230">
        <f>VLOOKUP($A226&amp;" CP - L.F.",'2017 TEST'!$A$13:$R$274,'2017 TEST'!N$9,FALSE)</f>
        <v>0</v>
      </c>
      <c r="AG226"/>
      <c r="AH226" s="526"/>
      <c r="AI226"/>
      <c r="AJ226"/>
      <c r="AK226"/>
    </row>
    <row r="227" spans="1:37">
      <c r="A227" t="s">
        <v>1193</v>
      </c>
      <c r="B227" t="s">
        <v>1193</v>
      </c>
      <c r="C227" s="240" t="s">
        <v>1198</v>
      </c>
      <c r="D227" s="240"/>
      <c r="E227" s="230">
        <f>VLOOKUP($A227&amp;" GCP - L.F.",'2017 TEST'!$A$13:$R$274,'2017 TEST'!C$9,FALSE)</f>
        <v>0</v>
      </c>
      <c r="F227" s="230">
        <f>VLOOKUP($A227&amp;" GCP - L.F.",'2017 TEST'!$A$13:$R$274,'2017 TEST'!D$9,FALSE)</f>
        <v>0</v>
      </c>
      <c r="G227" s="230">
        <f>VLOOKUP($A227&amp;" GCP - L.F.",'2017 TEST'!$A$13:$R$274,'2017 TEST'!E$9,FALSE)</f>
        <v>0</v>
      </c>
      <c r="H227" s="230">
        <f>VLOOKUP($A227&amp;" GCP - L.F.",'2017 TEST'!$A$13:$R$274,'2017 TEST'!F$9,FALSE)</f>
        <v>0</v>
      </c>
      <c r="I227" s="230">
        <f>VLOOKUP($A227&amp;" GCP - L.F.",'2017 TEST'!$A$13:$R$274,'2017 TEST'!G$9,FALSE)</f>
        <v>0</v>
      </c>
      <c r="J227" s="230">
        <f>VLOOKUP($A227&amp;" GCP - L.F.",'2017 TEST'!$A$13:$R$274,'2017 TEST'!H$9,FALSE)</f>
        <v>0</v>
      </c>
      <c r="K227" s="230">
        <f>VLOOKUP($A227&amp;" GCP - L.F.",'2017 TEST'!$A$13:$R$274,'2017 TEST'!I$9,FALSE)</f>
        <v>0</v>
      </c>
      <c r="L227" s="230">
        <f>VLOOKUP($A227&amp;" GCP - L.F.",'2017 TEST'!$A$13:$R$274,'2017 TEST'!J$9,FALSE)</f>
        <v>0</v>
      </c>
      <c r="M227" s="230">
        <f>VLOOKUP($A227&amp;" GCP - L.F.",'2017 TEST'!$A$13:$R$274,'2017 TEST'!K$9,FALSE)</f>
        <v>0</v>
      </c>
      <c r="N227" s="230">
        <f>VLOOKUP($A227&amp;" GCP - L.F.",'2017 TEST'!$A$13:$R$274,'2017 TEST'!L$9,FALSE)</f>
        <v>0</v>
      </c>
      <c r="O227" s="230">
        <f>VLOOKUP($A227&amp;" GCP - L.F.",'2017 TEST'!$A$13:$R$274,'2017 TEST'!M$9,FALSE)</f>
        <v>0</v>
      </c>
      <c r="P227" s="230">
        <f>VLOOKUP($A227&amp;" GCP - L.F.",'2017 TEST'!$A$13:$R$274,'2017 TEST'!N$9,FALSE)</f>
        <v>0</v>
      </c>
      <c r="AG227"/>
      <c r="AH227" s="526"/>
      <c r="AI227"/>
      <c r="AJ227"/>
      <c r="AK227"/>
    </row>
    <row r="228" spans="1:37">
      <c r="A228" t="s">
        <v>1193</v>
      </c>
      <c r="B228" t="s">
        <v>1193</v>
      </c>
      <c r="C228" s="240" t="s">
        <v>1199</v>
      </c>
      <c r="D228" s="240"/>
      <c r="E228" s="230">
        <f>VLOOKUP($A228&amp;" NCP - L.F.",'2017 TEST'!$A$13:$R$274,'2017 TEST'!C$9,FALSE)</f>
        <v>0</v>
      </c>
      <c r="F228" s="230">
        <f>VLOOKUP($A228&amp;" NCP - L.F.",'2017 TEST'!$A$13:$R$274,'2017 TEST'!D$9,FALSE)</f>
        <v>0</v>
      </c>
      <c r="G228" s="230">
        <f>VLOOKUP($A228&amp;" NCP - L.F.",'2017 TEST'!$A$13:$R$274,'2017 TEST'!E$9,FALSE)</f>
        <v>0</v>
      </c>
      <c r="H228" s="230">
        <f>VLOOKUP($A228&amp;" NCP - L.F.",'2017 TEST'!$A$13:$R$274,'2017 TEST'!F$9,FALSE)</f>
        <v>0</v>
      </c>
      <c r="I228" s="230">
        <f>VLOOKUP($A228&amp;" NCP - L.F.",'2017 TEST'!$A$13:$R$274,'2017 TEST'!G$9,FALSE)</f>
        <v>0</v>
      </c>
      <c r="J228" s="230">
        <f>VLOOKUP($A228&amp;" NCP - L.F.",'2017 TEST'!$A$13:$R$274,'2017 TEST'!H$9,FALSE)</f>
        <v>0</v>
      </c>
      <c r="K228" s="230">
        <f>VLOOKUP($A228&amp;" NCP - L.F.",'2017 TEST'!$A$13:$R$274,'2017 TEST'!I$9,FALSE)</f>
        <v>0</v>
      </c>
      <c r="L228" s="230">
        <f>VLOOKUP($A228&amp;" NCP - L.F.",'2017 TEST'!$A$13:$R$274,'2017 TEST'!J$9,FALSE)</f>
        <v>0</v>
      </c>
      <c r="M228" s="230">
        <f>VLOOKUP($A228&amp;" NCP - L.F.",'2017 TEST'!$A$13:$R$274,'2017 TEST'!K$9,FALSE)</f>
        <v>0</v>
      </c>
      <c r="N228" s="230">
        <f>VLOOKUP($A228&amp;" NCP - L.F.",'2017 TEST'!$A$13:$R$274,'2017 TEST'!L$9,FALSE)</f>
        <v>0</v>
      </c>
      <c r="O228" s="230">
        <f>VLOOKUP($A228&amp;" NCP - L.F.",'2017 TEST'!$A$13:$R$274,'2017 TEST'!M$9,FALSE)</f>
        <v>0</v>
      </c>
      <c r="P228" s="230">
        <f>VLOOKUP($A228&amp;" NCP - L.F.",'2017 TEST'!$A$13:$R$274,'2017 TEST'!N$9,FALSE)</f>
        <v>0</v>
      </c>
      <c r="AG228"/>
      <c r="AH228" s="526"/>
      <c r="AI228"/>
      <c r="AJ228"/>
      <c r="AK228"/>
    </row>
    <row r="229" spans="1:37">
      <c r="A229" t="s">
        <v>1193</v>
      </c>
      <c r="B229" t="s">
        <v>1193</v>
      </c>
      <c r="C229" s="240" t="s">
        <v>1200</v>
      </c>
      <c r="D229" s="240"/>
      <c r="E229" s="145">
        <f>HOURS!$B$19</f>
        <v>744</v>
      </c>
      <c r="F229" s="145">
        <f>HOURS!$C$19</f>
        <v>672</v>
      </c>
      <c r="G229" s="145">
        <f>HOURS!$D$19</f>
        <v>744</v>
      </c>
      <c r="H229" s="145">
        <f>HOURS!$E$19</f>
        <v>720</v>
      </c>
      <c r="I229" s="145">
        <f>HOURS!$F$19</f>
        <v>744</v>
      </c>
      <c r="J229" s="145">
        <f>HOURS!$G$19</f>
        <v>720</v>
      </c>
      <c r="K229" s="145">
        <f>HOURS!$H$19</f>
        <v>744</v>
      </c>
      <c r="L229" s="145">
        <f>HOURS!$I$19</f>
        <v>744</v>
      </c>
      <c r="M229" s="145">
        <f>HOURS!$J$19</f>
        <v>720</v>
      </c>
      <c r="N229" s="145">
        <f>HOURS!$K$19</f>
        <v>744</v>
      </c>
      <c r="O229" s="145">
        <f>HOURS!$L$19</f>
        <v>720</v>
      </c>
      <c r="P229" s="145">
        <f>HOURS!$M$19</f>
        <v>744</v>
      </c>
      <c r="AG229"/>
      <c r="AH229" s="526"/>
      <c r="AI229"/>
      <c r="AJ229"/>
      <c r="AK229"/>
    </row>
    <row r="230" spans="1:37">
      <c r="AG230"/>
      <c r="AH230" s="526"/>
      <c r="AI230"/>
      <c r="AJ230"/>
      <c r="AK230"/>
    </row>
    <row r="231" spans="1:37">
      <c r="A231" t="s">
        <v>1060</v>
      </c>
      <c r="B231" t="s">
        <v>691</v>
      </c>
      <c r="C231" t="s">
        <v>1104</v>
      </c>
      <c r="T231" s="522" t="s">
        <v>1239</v>
      </c>
      <c r="U231" s="523"/>
      <c r="V231" s="523"/>
      <c r="W231" s="523"/>
      <c r="X231" s="523"/>
      <c r="Y231" s="523"/>
      <c r="Z231" s="523"/>
      <c r="AA231" s="523"/>
      <c r="AB231" s="523"/>
      <c r="AC231" s="523"/>
      <c r="AD231" s="523"/>
      <c r="AE231" s="523"/>
      <c r="AF231" s="523"/>
      <c r="AG231"/>
      <c r="AH231" s="526"/>
      <c r="AI231"/>
      <c r="AJ231"/>
      <c r="AK231"/>
    </row>
    <row r="232" spans="1:37">
      <c r="A232" t="s">
        <v>1060</v>
      </c>
      <c r="B232" t="s">
        <v>691</v>
      </c>
      <c r="C232" s="251" t="s">
        <v>1201</v>
      </c>
      <c r="D232" s="251"/>
      <c r="E232" s="4">
        <f>$E$8</f>
        <v>42736</v>
      </c>
      <c r="F232" s="4">
        <f>$F$8</f>
        <v>42767</v>
      </c>
      <c r="G232" s="4">
        <f>$G$8</f>
        <v>42795</v>
      </c>
      <c r="H232" s="4">
        <f>$H$8</f>
        <v>42826</v>
      </c>
      <c r="I232" s="4">
        <f>$I$8</f>
        <v>42856</v>
      </c>
      <c r="J232" s="4">
        <f>$J$8</f>
        <v>42887</v>
      </c>
      <c r="K232" s="4">
        <f>$K$8</f>
        <v>42917</v>
      </c>
      <c r="L232" s="4">
        <f>$L$8</f>
        <v>42948</v>
      </c>
      <c r="M232" s="4">
        <f>$M$8</f>
        <v>42979</v>
      </c>
      <c r="N232" s="4">
        <f>$N$8</f>
        <v>43009</v>
      </c>
      <c r="O232" s="4">
        <f>$O$8</f>
        <v>43040</v>
      </c>
      <c r="P232" s="4">
        <f>$P$8</f>
        <v>43070</v>
      </c>
      <c r="T232" s="206" t="s">
        <v>1240</v>
      </c>
      <c r="U232" s="523">
        <v>13575</v>
      </c>
      <c r="V232" s="523">
        <v>73250</v>
      </c>
      <c r="W232" s="523">
        <v>85800</v>
      </c>
      <c r="X232" s="523">
        <v>111860</v>
      </c>
      <c r="Y232" s="523">
        <v>125830</v>
      </c>
      <c r="Z232" s="523">
        <v>113525</v>
      </c>
      <c r="AA232" s="523">
        <v>115975</v>
      </c>
      <c r="AB232" s="523">
        <v>144250</v>
      </c>
      <c r="AC232" s="523">
        <v>96050</v>
      </c>
      <c r="AD232" s="523">
        <v>91130</v>
      </c>
      <c r="AE232" s="523">
        <v>87075</v>
      </c>
      <c r="AF232" s="523">
        <v>44020</v>
      </c>
      <c r="AG232"/>
      <c r="AH232" s="526"/>
      <c r="AI232"/>
      <c r="AJ232"/>
      <c r="AK232"/>
    </row>
    <row r="233" spans="1:37">
      <c r="A233" t="s">
        <v>1060</v>
      </c>
      <c r="B233" t="s">
        <v>691</v>
      </c>
      <c r="C233" s="240" t="s">
        <v>148</v>
      </c>
      <c r="D233" s="240"/>
      <c r="E233" s="145">
        <f>VLOOKUP($A233&amp;" CP",'2017 TEST'!$A$13:$R$274,'2017 TEST'!C$9,FALSE)</f>
        <v>195726.00947436012</v>
      </c>
      <c r="F233" s="145">
        <f>VLOOKUP($A233&amp;" CP",'2017 TEST'!$A$13:$R$274,'2017 TEST'!D$9,FALSE)</f>
        <v>195726.00947436015</v>
      </c>
      <c r="G233" s="145">
        <f>VLOOKUP($A233&amp;" CP",'2017 TEST'!$A$13:$R$274,'2017 TEST'!E$9,FALSE)</f>
        <v>195726.00947436018</v>
      </c>
      <c r="H233" s="145">
        <f>VLOOKUP($A233&amp;" CP",'2017 TEST'!$A$13:$R$274,'2017 TEST'!F$9,FALSE)</f>
        <v>195726.00947436015</v>
      </c>
      <c r="I233" s="145">
        <f>VLOOKUP($A233&amp;" CP",'2017 TEST'!$A$13:$R$274,'2017 TEST'!G$9,FALSE)</f>
        <v>195726.00947436012</v>
      </c>
      <c r="J233" s="145">
        <f>VLOOKUP($A233&amp;" CP",'2017 TEST'!$A$13:$R$274,'2017 TEST'!H$9,FALSE)</f>
        <v>195726.00947436015</v>
      </c>
      <c r="K233" s="145">
        <f>VLOOKUP($A233&amp;" CP",'2017 TEST'!$A$13:$R$274,'2017 TEST'!I$9,FALSE)</f>
        <v>195726.00947436015</v>
      </c>
      <c r="L233" s="145">
        <f>VLOOKUP($A233&amp;" CP",'2017 TEST'!$A$13:$R$274,'2017 TEST'!J$9,FALSE)</f>
        <v>195726.00947436012</v>
      </c>
      <c r="M233" s="145">
        <f>VLOOKUP($A233&amp;" CP",'2017 TEST'!$A$13:$R$274,'2017 TEST'!K$9,FALSE)</f>
        <v>195726.00947436015</v>
      </c>
      <c r="N233" s="145">
        <f>VLOOKUP($A233&amp;" CP",'2017 TEST'!$A$13:$R$274,'2017 TEST'!L$9,FALSE)</f>
        <v>195726.00947436015</v>
      </c>
      <c r="O233" s="145">
        <f>VLOOKUP($A233&amp;" CP",'2017 TEST'!$A$13:$R$274,'2017 TEST'!M$9,FALSE)</f>
        <v>195726.00947436012</v>
      </c>
      <c r="P233" s="145">
        <f>VLOOKUP($A233&amp;" CP",'2017 TEST'!$A$13:$R$274,'2017 TEST'!N$9,FALSE)</f>
        <v>195726.00947436015</v>
      </c>
      <c r="T233" s="206" t="s">
        <v>148</v>
      </c>
      <c r="U233" s="523">
        <v>195726.00953760481</v>
      </c>
      <c r="V233" s="523">
        <v>195726.00953568425</v>
      </c>
      <c r="W233" s="523">
        <v>195726.00953561024</v>
      </c>
      <c r="X233" s="523">
        <v>195726.00953410758</v>
      </c>
      <c r="Y233" s="523">
        <v>195726.00953454227</v>
      </c>
      <c r="Z233" s="523">
        <v>195726.0095349063</v>
      </c>
      <c r="AA233" s="523">
        <v>195726.00953412865</v>
      </c>
      <c r="AB233" s="523">
        <v>195726.0095356603</v>
      </c>
      <c r="AC233" s="523">
        <v>195726.00953425956</v>
      </c>
      <c r="AD233" s="523">
        <v>195726.00953496047</v>
      </c>
      <c r="AE233" s="523">
        <v>195726.00953471585</v>
      </c>
      <c r="AF233" s="523">
        <v>195726.00947435931</v>
      </c>
      <c r="AG233"/>
      <c r="AH233" s="526"/>
      <c r="AI233"/>
      <c r="AJ233"/>
      <c r="AK233"/>
    </row>
    <row r="234" spans="1:37">
      <c r="A234" t="s">
        <v>1060</v>
      </c>
      <c r="B234" t="s">
        <v>691</v>
      </c>
      <c r="C234" s="240" t="s">
        <v>147</v>
      </c>
      <c r="D234" s="240"/>
      <c r="E234" s="145">
        <f>VLOOKUP($A234&amp;" GNCP",'2017 TEST'!$A$13:$R$274,'2017 TEST'!C$9,FALSE)</f>
        <v>200000</v>
      </c>
      <c r="F234" s="145">
        <f>VLOOKUP($A234&amp;" GNCP",'2017 TEST'!$A$13:$R$274,'2017 TEST'!D$9,FALSE)</f>
        <v>200000</v>
      </c>
      <c r="G234" s="145">
        <f>VLOOKUP($A234&amp;" GNCP",'2017 TEST'!$A$13:$R$274,'2017 TEST'!E$9,FALSE)</f>
        <v>200000</v>
      </c>
      <c r="H234" s="145">
        <f>VLOOKUP($A234&amp;" GNCP",'2017 TEST'!$A$13:$R$274,'2017 TEST'!F$9,FALSE)</f>
        <v>200000</v>
      </c>
      <c r="I234" s="145">
        <f>VLOOKUP($A234&amp;" GNCP",'2017 TEST'!$A$13:$R$274,'2017 TEST'!G$9,FALSE)</f>
        <v>200000</v>
      </c>
      <c r="J234" s="145">
        <f>VLOOKUP($A234&amp;" GNCP",'2017 TEST'!$A$13:$R$274,'2017 TEST'!H$9,FALSE)</f>
        <v>200000</v>
      </c>
      <c r="K234" s="145">
        <f>VLOOKUP($A234&amp;" GNCP",'2017 TEST'!$A$13:$R$274,'2017 TEST'!I$9,FALSE)</f>
        <v>200000</v>
      </c>
      <c r="L234" s="145">
        <f>VLOOKUP($A234&amp;" GNCP",'2017 TEST'!$A$13:$R$274,'2017 TEST'!J$9,FALSE)</f>
        <v>200000</v>
      </c>
      <c r="M234" s="145">
        <f>VLOOKUP($A234&amp;" GNCP",'2017 TEST'!$A$13:$R$274,'2017 TEST'!K$9,FALSE)</f>
        <v>200000</v>
      </c>
      <c r="N234" s="145">
        <f>VLOOKUP($A234&amp;" GNCP",'2017 TEST'!$A$13:$R$274,'2017 TEST'!L$9,FALSE)</f>
        <v>200000</v>
      </c>
      <c r="O234" s="145">
        <f>VLOOKUP($A234&amp;" GNCP",'2017 TEST'!$A$13:$R$274,'2017 TEST'!M$9,FALSE)</f>
        <v>200000</v>
      </c>
      <c r="P234" s="145">
        <f>VLOOKUP($A234&amp;" GNCP",'2017 TEST'!$A$13:$R$274,'2017 TEST'!N$9,FALSE)</f>
        <v>200000</v>
      </c>
      <c r="T234" s="206" t="s">
        <v>342</v>
      </c>
      <c r="U234" s="523">
        <v>200001</v>
      </c>
      <c r="V234" s="523">
        <v>200001</v>
      </c>
      <c r="W234" s="523">
        <v>200001</v>
      </c>
      <c r="X234" s="523">
        <v>200001</v>
      </c>
      <c r="Y234" s="523">
        <v>200001</v>
      </c>
      <c r="Z234" s="523">
        <v>200001</v>
      </c>
      <c r="AA234" s="523">
        <v>200001</v>
      </c>
      <c r="AB234" s="523">
        <v>200001</v>
      </c>
      <c r="AC234" s="523">
        <v>200001</v>
      </c>
      <c r="AD234" s="523">
        <v>200001</v>
      </c>
      <c r="AE234" s="523">
        <v>200001</v>
      </c>
      <c r="AF234" s="523">
        <v>200001</v>
      </c>
      <c r="AG234"/>
      <c r="AH234" s="526"/>
      <c r="AI234"/>
      <c r="AJ234"/>
      <c r="AK234"/>
    </row>
    <row r="235" spans="1:37">
      <c r="A235" t="s">
        <v>1060</v>
      </c>
      <c r="B235" t="s">
        <v>691</v>
      </c>
      <c r="C235" s="240" t="s">
        <v>133</v>
      </c>
      <c r="D235" s="240"/>
      <c r="E235" s="145">
        <f>VLOOKUP($A235&amp;" NCP",'2017 TEST'!$A$13:$R$274,'2017 TEST'!C$9,FALSE)</f>
        <v>200000</v>
      </c>
      <c r="F235" s="145">
        <f>VLOOKUP($A235&amp;" NCP",'2017 TEST'!$A$13:$R$274,'2017 TEST'!D$9,FALSE)</f>
        <v>200000</v>
      </c>
      <c r="G235" s="145">
        <f>VLOOKUP($A235&amp;" NCP",'2017 TEST'!$A$13:$R$274,'2017 TEST'!E$9,FALSE)</f>
        <v>200000</v>
      </c>
      <c r="H235" s="145">
        <f>VLOOKUP($A235&amp;" NCP",'2017 TEST'!$A$13:$R$274,'2017 TEST'!F$9,FALSE)</f>
        <v>200000</v>
      </c>
      <c r="I235" s="145">
        <f>VLOOKUP($A235&amp;" NCP",'2017 TEST'!$A$13:$R$274,'2017 TEST'!G$9,FALSE)</f>
        <v>200000</v>
      </c>
      <c r="J235" s="145">
        <f>VLOOKUP($A235&amp;" NCP",'2017 TEST'!$A$13:$R$274,'2017 TEST'!H$9,FALSE)</f>
        <v>200000</v>
      </c>
      <c r="K235" s="145">
        <f>VLOOKUP($A235&amp;" NCP",'2017 TEST'!$A$13:$R$274,'2017 TEST'!I$9,FALSE)</f>
        <v>200000</v>
      </c>
      <c r="L235" s="145">
        <f>VLOOKUP($A235&amp;" NCP",'2017 TEST'!$A$13:$R$274,'2017 TEST'!J$9,FALSE)</f>
        <v>200000</v>
      </c>
      <c r="M235" s="145">
        <f>VLOOKUP($A235&amp;" NCP",'2017 TEST'!$A$13:$R$274,'2017 TEST'!K$9,FALSE)</f>
        <v>200000</v>
      </c>
      <c r="N235" s="145">
        <f>VLOOKUP($A235&amp;" NCP",'2017 TEST'!$A$13:$R$274,'2017 TEST'!L$9,FALSE)</f>
        <v>200000</v>
      </c>
      <c r="O235" s="145">
        <f>VLOOKUP($A235&amp;" NCP",'2017 TEST'!$A$13:$R$274,'2017 TEST'!M$9,FALSE)</f>
        <v>200000</v>
      </c>
      <c r="P235" s="145">
        <f>VLOOKUP($A235&amp;" NCP",'2017 TEST'!$A$13:$R$274,'2017 TEST'!N$9,FALSE)</f>
        <v>200000</v>
      </c>
      <c r="T235" s="206" t="s">
        <v>133</v>
      </c>
      <c r="U235" s="523">
        <v>200001</v>
      </c>
      <c r="V235" s="523">
        <v>200001</v>
      </c>
      <c r="W235" s="523">
        <v>200001</v>
      </c>
      <c r="X235" s="523">
        <v>200001</v>
      </c>
      <c r="Y235" s="523">
        <v>200001</v>
      </c>
      <c r="Z235" s="523">
        <v>200001</v>
      </c>
      <c r="AA235" s="523">
        <v>200001</v>
      </c>
      <c r="AB235" s="523">
        <v>200001</v>
      </c>
      <c r="AC235" s="523">
        <v>200001</v>
      </c>
      <c r="AD235" s="523">
        <v>200001</v>
      </c>
      <c r="AE235" s="523">
        <v>200001</v>
      </c>
      <c r="AF235" s="523">
        <v>200001</v>
      </c>
      <c r="AG235"/>
      <c r="AH235" s="526"/>
      <c r="AI235"/>
      <c r="AJ235"/>
      <c r="AK235"/>
    </row>
    <row r="236" spans="1:37">
      <c r="A236" t="s">
        <v>1060</v>
      </c>
      <c r="B236" t="s">
        <v>691</v>
      </c>
      <c r="C236" s="240" t="s">
        <v>1197</v>
      </c>
      <c r="D236" s="240"/>
      <c r="E236" s="230">
        <f>VLOOKUP($A236&amp;" CP - L.F.",'2017 TEST'!$A$13:$R$274,'2017 TEST'!C$9,FALSE)</f>
        <v>9.3221988181012225E-2</v>
      </c>
      <c r="F236" s="230">
        <f>VLOOKUP($A236&amp;" CP - L.F.",'2017 TEST'!$A$13:$R$274,'2017 TEST'!D$9,FALSE)</f>
        <v>0.55691615275462625</v>
      </c>
      <c r="G236" s="230">
        <f>VLOOKUP($A236&amp;" CP - L.F.",'2017 TEST'!$A$13:$R$274,'2017 TEST'!E$9,FALSE)</f>
        <v>0.58920416839269585</v>
      </c>
      <c r="H236" s="230">
        <f>VLOOKUP($A236&amp;" CP - L.F.",'2017 TEST'!$A$13:$R$274,'2017 TEST'!F$9,FALSE)</f>
        <v>0.79376834754025483</v>
      </c>
      <c r="I236" s="230">
        <f>VLOOKUP($A236&amp;" CP - L.F.",'2017 TEST'!$A$13:$R$274,'2017 TEST'!G$9,FALSE)</f>
        <v>0.86409744182812276</v>
      </c>
      <c r="J236" s="230">
        <f>VLOOKUP($A236&amp;" CP - L.F.",'2017 TEST'!$A$13:$R$274,'2017 TEST'!H$9,FALSE)</f>
        <v>0.80558333322463282</v>
      </c>
      <c r="K236" s="230">
        <f>VLOOKUP($A236&amp;" CP - L.F.",'2017 TEST'!$A$13:$R$274,'2017 TEST'!I$9,FALSE)</f>
        <v>0.79642136864036017</v>
      </c>
      <c r="L236" s="230">
        <f>VLOOKUP($A236&amp;" CP - L.F.",'2017 TEST'!$A$13:$R$274,'2017 TEST'!J$9,FALSE)</f>
        <v>0.99059092413340788</v>
      </c>
      <c r="M236" s="230">
        <f>VLOOKUP($A236&amp;" CP - L.F.",'2017 TEST'!$A$13:$R$274,'2017 TEST'!K$9,FALSE)</f>
        <v>0.6815792041948997</v>
      </c>
      <c r="N236" s="230">
        <f>VLOOKUP($A236&amp;" CP - L.F.",'2017 TEST'!$A$13:$R$274,'2017 TEST'!L$9,FALSE)</f>
        <v>0.62580624552012099</v>
      </c>
      <c r="O236" s="230">
        <f>VLOOKUP($A236&amp;" CP - L.F.",'2017 TEST'!$A$13:$R$274,'2017 TEST'!M$9,FALSE)</f>
        <v>0.61789181889922851</v>
      </c>
      <c r="P236" s="230">
        <f>VLOOKUP($A236&amp;" CP - L.F.",'2017 TEST'!$A$13:$R$274,'2017 TEST'!N$9,FALSE)</f>
        <v>0.30229332742012205</v>
      </c>
      <c r="T236" s="206" t="s">
        <v>1197</v>
      </c>
      <c r="U236" s="524">
        <v>9.3221988150889515E-2</v>
      </c>
      <c r="V236" s="524">
        <v>0.5569161525801356</v>
      </c>
      <c r="W236" s="524">
        <v>0.58920416820831156</v>
      </c>
      <c r="X236" s="524">
        <v>0.79376834729794865</v>
      </c>
      <c r="Y236" s="524">
        <v>0.86409744156242874</v>
      </c>
      <c r="Z236" s="524">
        <v>0.80558333297543261</v>
      </c>
      <c r="AA236" s="524">
        <v>0.79642136839715849</v>
      </c>
      <c r="AB236" s="524">
        <v>0.99059092382316094</v>
      </c>
      <c r="AC236" s="524">
        <v>0.68157920398631111</v>
      </c>
      <c r="AD236" s="524">
        <v>0.62580624532635998</v>
      </c>
      <c r="AE236" s="524">
        <v>0.61789181870869014</v>
      </c>
      <c r="AF236" s="524">
        <v>0.30229332742012338</v>
      </c>
      <c r="AG236"/>
      <c r="AH236" s="526"/>
      <c r="AI236"/>
      <c r="AJ236"/>
      <c r="AK236"/>
    </row>
    <row r="237" spans="1:37">
      <c r="A237" t="s">
        <v>1060</v>
      </c>
      <c r="B237" t="s">
        <v>691</v>
      </c>
      <c r="C237" s="240" t="s">
        <v>1198</v>
      </c>
      <c r="D237" s="240"/>
      <c r="E237" s="230">
        <f>VLOOKUP($A237&amp;" GCP - L.F.",'2017 TEST'!$A$13:$R$274,'2017 TEST'!C$9,FALSE)</f>
        <v>9.1229838709677422E-2</v>
      </c>
      <c r="F237" s="230">
        <f>VLOOKUP($A237&amp;" GCP - L.F.",'2017 TEST'!$A$13:$R$274,'2017 TEST'!D$9,FALSE)</f>
        <v>0.54501488095238093</v>
      </c>
      <c r="G237" s="230">
        <f>VLOOKUP($A237&amp;" GCP - L.F.",'2017 TEST'!$A$13:$R$274,'2017 TEST'!E$9,FALSE)</f>
        <v>0.57661290322580649</v>
      </c>
      <c r="H237" s="230">
        <f>VLOOKUP($A237&amp;" GCP - L.F.",'2017 TEST'!$A$13:$R$274,'2017 TEST'!F$9,FALSE)</f>
        <v>0.77680555555555564</v>
      </c>
      <c r="I237" s="230">
        <f>VLOOKUP($A237&amp;" GCP - L.F.",'2017 TEST'!$A$13:$R$274,'2017 TEST'!G$9,FALSE)</f>
        <v>0.84563172043010748</v>
      </c>
      <c r="J237" s="230">
        <f>VLOOKUP($A237&amp;" GCP - L.F.",'2017 TEST'!$A$13:$R$274,'2017 TEST'!H$9,FALSE)</f>
        <v>0.78836805555555567</v>
      </c>
      <c r="K237" s="230">
        <f>VLOOKUP($A237&amp;" GCP - L.F.",'2017 TEST'!$A$13:$R$274,'2017 TEST'!I$9,FALSE)</f>
        <v>0.77940188172043012</v>
      </c>
      <c r="L237" s="230">
        <f>VLOOKUP($A237&amp;" GCP - L.F.",'2017 TEST'!$A$13:$R$274,'2017 TEST'!J$9,FALSE)</f>
        <v>0.96942204301075263</v>
      </c>
      <c r="M237" s="230">
        <f>VLOOKUP($A237&amp;" GCP - L.F.",'2017 TEST'!$A$13:$R$274,'2017 TEST'!K$9,FALSE)</f>
        <v>0.66701388888888891</v>
      </c>
      <c r="N237" s="230">
        <f>VLOOKUP($A237&amp;" GCP - L.F.",'2017 TEST'!$A$13:$R$274,'2017 TEST'!L$9,FALSE)</f>
        <v>0.61243279569892473</v>
      </c>
      <c r="O237" s="230">
        <f>VLOOKUP($A237&amp;" GCP - L.F.",'2017 TEST'!$A$13:$R$274,'2017 TEST'!M$9,FALSE)</f>
        <v>0.60468750000000004</v>
      </c>
      <c r="P237" s="230">
        <f>VLOOKUP($A237&amp;" GCP - L.F.",'2017 TEST'!$A$13:$R$274,'2017 TEST'!N$9,FALSE)</f>
        <v>0.29583333333333334</v>
      </c>
      <c r="T237" s="206" t="s">
        <v>1221</v>
      </c>
      <c r="U237" s="524">
        <v>9.122938256276461E-2</v>
      </c>
      <c r="V237" s="524">
        <v>0.54501215589160146</v>
      </c>
      <c r="W237" s="524">
        <v>0.57661002017570562</v>
      </c>
      <c r="X237" s="524">
        <v>0.77680167154719792</v>
      </c>
      <c r="Y237" s="524">
        <v>0.845627492292646</v>
      </c>
      <c r="Z237" s="524">
        <v>0.78836411373498683</v>
      </c>
      <c r="AA237" s="524">
        <v>0.77939798473050648</v>
      </c>
      <c r="AB237" s="524">
        <v>0.96941719592477305</v>
      </c>
      <c r="AC237" s="524">
        <v>0.66701055383611962</v>
      </c>
      <c r="AD237" s="524">
        <v>0.61242973355025698</v>
      </c>
      <c r="AE237" s="524">
        <v>0.60468447657761704</v>
      </c>
      <c r="AF237" s="524">
        <v>0.29583185417406244</v>
      </c>
      <c r="AG237"/>
      <c r="AH237" s="526"/>
      <c r="AI237"/>
      <c r="AJ237"/>
      <c r="AK237"/>
    </row>
    <row r="238" spans="1:37">
      <c r="A238" t="s">
        <v>1060</v>
      </c>
      <c r="B238" t="s">
        <v>691</v>
      </c>
      <c r="C238" s="240" t="s">
        <v>1199</v>
      </c>
      <c r="D238" s="240"/>
      <c r="E238" s="230">
        <f>VLOOKUP($A238&amp;" NCP - L.F.",'2017 TEST'!$A$13:$R$274,'2017 TEST'!C$9,FALSE)</f>
        <v>9.1229838709677422E-2</v>
      </c>
      <c r="F238" s="230">
        <f>VLOOKUP($A238&amp;" NCP - L.F.",'2017 TEST'!$A$13:$R$274,'2017 TEST'!D$9,FALSE)</f>
        <v>0.54501488095238093</v>
      </c>
      <c r="G238" s="230">
        <f>VLOOKUP($A238&amp;" NCP - L.F.",'2017 TEST'!$A$13:$R$274,'2017 TEST'!E$9,FALSE)</f>
        <v>0.57661290322580649</v>
      </c>
      <c r="H238" s="230">
        <f>VLOOKUP($A238&amp;" NCP - L.F.",'2017 TEST'!$A$13:$R$274,'2017 TEST'!F$9,FALSE)</f>
        <v>0.77680555555555564</v>
      </c>
      <c r="I238" s="230">
        <f>VLOOKUP($A238&amp;" NCP - L.F.",'2017 TEST'!$A$13:$R$274,'2017 TEST'!G$9,FALSE)</f>
        <v>0.84563172043010748</v>
      </c>
      <c r="J238" s="230">
        <f>VLOOKUP($A238&amp;" NCP - L.F.",'2017 TEST'!$A$13:$R$274,'2017 TEST'!H$9,FALSE)</f>
        <v>0.78836805555555567</v>
      </c>
      <c r="K238" s="230">
        <f>VLOOKUP($A238&amp;" NCP - L.F.",'2017 TEST'!$A$13:$R$274,'2017 TEST'!I$9,FALSE)</f>
        <v>0.77940188172043012</v>
      </c>
      <c r="L238" s="230">
        <f>VLOOKUP($A238&amp;" NCP - L.F.",'2017 TEST'!$A$13:$R$274,'2017 TEST'!J$9,FALSE)</f>
        <v>0.96942204301075263</v>
      </c>
      <c r="M238" s="230">
        <f>VLOOKUP($A238&amp;" NCP - L.F.",'2017 TEST'!$A$13:$R$274,'2017 TEST'!K$9,FALSE)</f>
        <v>0.66701388888888891</v>
      </c>
      <c r="N238" s="230">
        <f>VLOOKUP($A238&amp;" NCP - L.F.",'2017 TEST'!$A$13:$R$274,'2017 TEST'!L$9,FALSE)</f>
        <v>0.61243279569892473</v>
      </c>
      <c r="O238" s="230">
        <f>VLOOKUP($A238&amp;" NCP - L.F.",'2017 TEST'!$A$13:$R$274,'2017 TEST'!M$9,FALSE)</f>
        <v>0.60468750000000004</v>
      </c>
      <c r="P238" s="230">
        <f>VLOOKUP($A238&amp;" NCP - L.F.",'2017 TEST'!$A$13:$R$274,'2017 TEST'!N$9,FALSE)</f>
        <v>0.29583333333333334</v>
      </c>
      <c r="T238" s="206" t="s">
        <v>1199</v>
      </c>
      <c r="U238" s="524">
        <v>9.122938256276461E-2</v>
      </c>
      <c r="V238" s="524">
        <v>0.54501215589160146</v>
      </c>
      <c r="W238" s="524">
        <v>0.57661002017570562</v>
      </c>
      <c r="X238" s="524">
        <v>0.77680167154719792</v>
      </c>
      <c r="Y238" s="524">
        <v>0.845627492292646</v>
      </c>
      <c r="Z238" s="524">
        <v>0.78836411373498683</v>
      </c>
      <c r="AA238" s="524">
        <v>0.77939798473050648</v>
      </c>
      <c r="AB238" s="524">
        <v>0.96941719592477305</v>
      </c>
      <c r="AC238" s="524">
        <v>0.66701055383611962</v>
      </c>
      <c r="AD238" s="524">
        <v>0.61242973355025698</v>
      </c>
      <c r="AE238" s="524">
        <v>0.60468447657761704</v>
      </c>
      <c r="AF238" s="524">
        <v>0.29583185417406244</v>
      </c>
      <c r="AG238"/>
      <c r="AH238" s="526"/>
      <c r="AI238"/>
      <c r="AJ238"/>
      <c r="AK238"/>
    </row>
    <row r="239" spans="1:37">
      <c r="A239" t="s">
        <v>1060</v>
      </c>
      <c r="B239" t="s">
        <v>691</v>
      </c>
      <c r="C239" s="240" t="s">
        <v>1200</v>
      </c>
      <c r="D239" s="240"/>
      <c r="E239" s="145">
        <f>HOURS!$B$19</f>
        <v>744</v>
      </c>
      <c r="F239" s="145">
        <f>HOURS!$C$19</f>
        <v>672</v>
      </c>
      <c r="G239" s="145">
        <f>HOURS!$D$19</f>
        <v>744</v>
      </c>
      <c r="H239" s="145">
        <f>HOURS!$E$19</f>
        <v>720</v>
      </c>
      <c r="I239" s="145">
        <f>HOURS!$F$19</f>
        <v>744</v>
      </c>
      <c r="J239" s="145">
        <f>HOURS!$G$19</f>
        <v>720</v>
      </c>
      <c r="K239" s="145">
        <f>HOURS!$H$19</f>
        <v>744</v>
      </c>
      <c r="L239" s="145">
        <f>HOURS!$I$19</f>
        <v>744</v>
      </c>
      <c r="M239" s="145">
        <f>HOURS!$J$19</f>
        <v>720</v>
      </c>
      <c r="N239" s="145">
        <f>HOURS!$K$19</f>
        <v>744</v>
      </c>
      <c r="O239" s="145">
        <f>HOURS!$L$19</f>
        <v>720</v>
      </c>
      <c r="P239" s="145">
        <f>HOURS!$M$19</f>
        <v>744</v>
      </c>
      <c r="T239" s="206" t="s">
        <v>1200</v>
      </c>
      <c r="U239" s="523">
        <v>744</v>
      </c>
      <c r="V239" s="523">
        <v>672</v>
      </c>
      <c r="W239" s="523">
        <v>744</v>
      </c>
      <c r="X239" s="523">
        <v>720</v>
      </c>
      <c r="Y239" s="523">
        <v>744</v>
      </c>
      <c r="Z239" s="523">
        <v>720</v>
      </c>
      <c r="AA239" s="523">
        <v>744</v>
      </c>
      <c r="AB239" s="523">
        <v>744</v>
      </c>
      <c r="AC239" s="523">
        <v>720</v>
      </c>
      <c r="AD239" s="523">
        <v>744</v>
      </c>
      <c r="AE239" s="523">
        <v>720</v>
      </c>
      <c r="AF239" s="523">
        <v>744</v>
      </c>
      <c r="AG239"/>
      <c r="AH239" s="526"/>
      <c r="AI239"/>
      <c r="AJ239"/>
      <c r="AK239"/>
    </row>
    <row r="240" spans="1:37">
      <c r="AG240"/>
      <c r="AH240" s="526"/>
      <c r="AI240"/>
      <c r="AJ240"/>
      <c r="AK240"/>
    </row>
    <row r="241" spans="1:37">
      <c r="A241" t="s">
        <v>986</v>
      </c>
      <c r="B241" t="s">
        <v>727</v>
      </c>
      <c r="C241" s="240" t="s">
        <v>1097</v>
      </c>
      <c r="D241" s="240"/>
      <c r="AG241"/>
      <c r="AH241" s="526"/>
      <c r="AI241"/>
      <c r="AJ241"/>
      <c r="AK241"/>
    </row>
    <row r="242" spans="1:37">
      <c r="A242" t="s">
        <v>986</v>
      </c>
      <c r="B242" t="s">
        <v>727</v>
      </c>
      <c r="C242" s="251" t="s">
        <v>1201</v>
      </c>
      <c r="D242" s="251"/>
      <c r="E242" s="4">
        <f>$E$8</f>
        <v>42736</v>
      </c>
      <c r="F242" s="4">
        <f>$F$8</f>
        <v>42767</v>
      </c>
      <c r="G242" s="4">
        <f>$G$8</f>
        <v>42795</v>
      </c>
      <c r="H242" s="4">
        <f>$H$8</f>
        <v>42826</v>
      </c>
      <c r="I242" s="4">
        <f>$I$8</f>
        <v>42856</v>
      </c>
      <c r="J242" s="4">
        <f>$J$8</f>
        <v>42887</v>
      </c>
      <c r="K242" s="4">
        <f>$K$8</f>
        <v>42917</v>
      </c>
      <c r="L242" s="4">
        <f>$L$8</f>
        <v>42948</v>
      </c>
      <c r="M242" s="4">
        <f>$M$8</f>
        <v>42979</v>
      </c>
      <c r="N242" s="4">
        <f>$N$8</f>
        <v>43009</v>
      </c>
      <c r="O242" s="4">
        <f>$O$8</f>
        <v>43040</v>
      </c>
      <c r="P242" s="4">
        <f>$P$8</f>
        <v>43070</v>
      </c>
      <c r="AG242"/>
      <c r="AH242" s="526"/>
      <c r="AI242"/>
      <c r="AJ242"/>
      <c r="AK242"/>
    </row>
    <row r="243" spans="1:37">
      <c r="A243" t="s">
        <v>986</v>
      </c>
      <c r="B243" t="s">
        <v>727</v>
      </c>
      <c r="C243" s="240" t="s">
        <v>148</v>
      </c>
      <c r="D243" s="240"/>
      <c r="E243" s="145">
        <f>VLOOKUP($A243&amp;" CP",'2017 TEST'!$A$13:$R$274,'2017 TEST'!C$9,FALSE)</f>
        <v>58717.80284230804</v>
      </c>
      <c r="F243" s="145">
        <f>VLOOKUP($A243&amp;" CP",'2017 TEST'!$A$13:$R$274,'2017 TEST'!D$9,FALSE)</f>
        <v>0</v>
      </c>
      <c r="G243" s="145">
        <f>VLOOKUP($A243&amp;" CP",'2017 TEST'!$A$13:$R$274,'2017 TEST'!E$9,FALSE)</f>
        <v>0</v>
      </c>
      <c r="H243" s="145">
        <f>VLOOKUP($A243&amp;" CP",'2017 TEST'!$A$13:$R$274,'2017 TEST'!F$9,FALSE)</f>
        <v>0</v>
      </c>
      <c r="I243" s="145">
        <f>VLOOKUP($A243&amp;" CP",'2017 TEST'!$A$13:$R$274,'2017 TEST'!G$9,FALSE)</f>
        <v>0</v>
      </c>
      <c r="J243" s="145">
        <f>VLOOKUP($A243&amp;" CP",'2017 TEST'!$A$13:$R$274,'2017 TEST'!H$9,FALSE)</f>
        <v>0</v>
      </c>
      <c r="K243" s="145">
        <f>VLOOKUP($A243&amp;" CP",'2017 TEST'!$A$13:$R$274,'2017 TEST'!I$9,FALSE)</f>
        <v>0</v>
      </c>
      <c r="L243" s="145">
        <f>VLOOKUP($A243&amp;" CP",'2017 TEST'!$A$13:$R$274,'2017 TEST'!J$9,FALSE)</f>
        <v>58717.80284230804</v>
      </c>
      <c r="M243" s="145">
        <f>VLOOKUP($A243&amp;" CP",'2017 TEST'!$A$13:$R$274,'2017 TEST'!K$9,FALSE)</f>
        <v>0</v>
      </c>
      <c r="N243" s="145">
        <f>VLOOKUP($A243&amp;" CP",'2017 TEST'!$A$13:$R$274,'2017 TEST'!L$9,FALSE)</f>
        <v>0</v>
      </c>
      <c r="O243" s="145">
        <f>VLOOKUP($A243&amp;" CP",'2017 TEST'!$A$13:$R$274,'2017 TEST'!M$9,FALSE)</f>
        <v>0</v>
      </c>
      <c r="P243" s="145">
        <f>VLOOKUP($A243&amp;" CP",'2017 TEST'!$A$13:$R$274,'2017 TEST'!N$9,FALSE)</f>
        <v>0</v>
      </c>
      <c r="AG243"/>
      <c r="AH243" s="526"/>
      <c r="AI243"/>
      <c r="AJ243"/>
      <c r="AK243"/>
    </row>
    <row r="244" spans="1:37">
      <c r="A244" t="s">
        <v>986</v>
      </c>
      <c r="B244" t="s">
        <v>727</v>
      </c>
      <c r="C244" s="240" t="s">
        <v>147</v>
      </c>
      <c r="D244" s="240"/>
      <c r="E244" s="145">
        <f>VLOOKUP($A244&amp;" GNCP",'2017 TEST'!$A$13:$R$274,'2017 TEST'!C$9,FALSE)</f>
        <v>60000</v>
      </c>
      <c r="F244" s="145">
        <f>VLOOKUP($A244&amp;" GNCP",'2017 TEST'!$A$13:$R$274,'2017 TEST'!D$9,FALSE)</f>
        <v>0</v>
      </c>
      <c r="G244" s="145">
        <f>VLOOKUP($A244&amp;" GNCP",'2017 TEST'!$A$13:$R$274,'2017 TEST'!E$9,FALSE)</f>
        <v>0</v>
      </c>
      <c r="H244" s="145">
        <f>VLOOKUP($A244&amp;" GNCP",'2017 TEST'!$A$13:$R$274,'2017 TEST'!F$9,FALSE)</f>
        <v>0</v>
      </c>
      <c r="I244" s="145">
        <f>VLOOKUP($A244&amp;" GNCP",'2017 TEST'!$A$13:$R$274,'2017 TEST'!G$9,FALSE)</f>
        <v>0</v>
      </c>
      <c r="J244" s="145">
        <f>VLOOKUP($A244&amp;" GNCP",'2017 TEST'!$A$13:$R$274,'2017 TEST'!H$9,FALSE)</f>
        <v>0</v>
      </c>
      <c r="K244" s="145">
        <f>VLOOKUP($A244&amp;" GNCP",'2017 TEST'!$A$13:$R$274,'2017 TEST'!I$9,FALSE)</f>
        <v>0</v>
      </c>
      <c r="L244" s="145">
        <f>VLOOKUP($A244&amp;" GNCP",'2017 TEST'!$A$13:$R$274,'2017 TEST'!J$9,FALSE)</f>
        <v>60000</v>
      </c>
      <c r="M244" s="145">
        <f>VLOOKUP($A244&amp;" GNCP",'2017 TEST'!$A$13:$R$274,'2017 TEST'!K$9,FALSE)</f>
        <v>0</v>
      </c>
      <c r="N244" s="145">
        <f>VLOOKUP($A244&amp;" GNCP",'2017 TEST'!$A$13:$R$274,'2017 TEST'!L$9,FALSE)</f>
        <v>0</v>
      </c>
      <c r="O244" s="145">
        <f>VLOOKUP($A244&amp;" GNCP",'2017 TEST'!$A$13:$R$274,'2017 TEST'!M$9,FALSE)</f>
        <v>0</v>
      </c>
      <c r="P244" s="145">
        <f>VLOOKUP($A244&amp;" GNCP",'2017 TEST'!$A$13:$R$274,'2017 TEST'!N$9,FALSE)</f>
        <v>0</v>
      </c>
      <c r="AG244"/>
      <c r="AH244" s="526"/>
      <c r="AI244"/>
      <c r="AJ244"/>
      <c r="AK244"/>
    </row>
    <row r="245" spans="1:37">
      <c r="A245" t="s">
        <v>986</v>
      </c>
      <c r="B245" t="s">
        <v>727</v>
      </c>
      <c r="C245" s="240" t="s">
        <v>133</v>
      </c>
      <c r="D245" s="240"/>
      <c r="E245" s="145">
        <f>VLOOKUP($A245&amp;" NCP",'2017 TEST'!$A$13:$R$274,'2017 TEST'!C$9,FALSE)</f>
        <v>60000</v>
      </c>
      <c r="F245" s="145">
        <f>VLOOKUP($A245&amp;" NCP",'2017 TEST'!$A$13:$R$274,'2017 TEST'!D$9,FALSE)</f>
        <v>0</v>
      </c>
      <c r="G245" s="145">
        <f>VLOOKUP($A245&amp;" NCP",'2017 TEST'!$A$13:$R$274,'2017 TEST'!E$9,FALSE)</f>
        <v>0</v>
      </c>
      <c r="H245" s="145">
        <f>VLOOKUP($A245&amp;" NCP",'2017 TEST'!$A$13:$R$274,'2017 TEST'!F$9,FALSE)</f>
        <v>0</v>
      </c>
      <c r="I245" s="145">
        <f>VLOOKUP($A245&amp;" NCP",'2017 TEST'!$A$13:$R$274,'2017 TEST'!G$9,FALSE)</f>
        <v>0</v>
      </c>
      <c r="J245" s="145">
        <f>VLOOKUP($A245&amp;" NCP",'2017 TEST'!$A$13:$R$274,'2017 TEST'!H$9,FALSE)</f>
        <v>0</v>
      </c>
      <c r="K245" s="145">
        <f>VLOOKUP($A245&amp;" NCP",'2017 TEST'!$A$13:$R$274,'2017 TEST'!I$9,FALSE)</f>
        <v>0</v>
      </c>
      <c r="L245" s="145">
        <f>VLOOKUP($A245&amp;" NCP",'2017 TEST'!$A$13:$R$274,'2017 TEST'!J$9,FALSE)</f>
        <v>60000</v>
      </c>
      <c r="M245" s="145">
        <f>VLOOKUP($A245&amp;" NCP",'2017 TEST'!$A$13:$R$274,'2017 TEST'!K$9,FALSE)</f>
        <v>0</v>
      </c>
      <c r="N245" s="145">
        <f>VLOOKUP($A245&amp;" NCP",'2017 TEST'!$A$13:$R$274,'2017 TEST'!L$9,FALSE)</f>
        <v>0</v>
      </c>
      <c r="O245" s="145">
        <f>VLOOKUP($A245&amp;" NCP",'2017 TEST'!$A$13:$R$274,'2017 TEST'!M$9,FALSE)</f>
        <v>0</v>
      </c>
      <c r="P245" s="145">
        <f>VLOOKUP($A245&amp;" NCP",'2017 TEST'!$A$13:$R$274,'2017 TEST'!N$9,FALSE)</f>
        <v>0</v>
      </c>
      <c r="AG245"/>
      <c r="AH245" s="526"/>
      <c r="AI245"/>
      <c r="AJ245"/>
      <c r="AK245"/>
    </row>
    <row r="246" spans="1:37">
      <c r="A246" t="s">
        <v>986</v>
      </c>
      <c r="B246" t="s">
        <v>727</v>
      </c>
      <c r="C246" s="240" t="s">
        <v>1197</v>
      </c>
      <c r="D246" s="240"/>
      <c r="E246" s="230">
        <f>VLOOKUP($A246&amp;" CP - L.F.",'2017 TEST'!$A$13:$R$274,'2017 TEST'!C$9,FALSE)</f>
        <v>0.42648997242239151</v>
      </c>
      <c r="F246" s="230">
        <f>VLOOKUP($A246&amp;" CP - L.F.",'2017 TEST'!$A$13:$R$274,'2017 TEST'!D$9,FALSE)</f>
        <v>0</v>
      </c>
      <c r="G246" s="230">
        <f>VLOOKUP($A246&amp;" CP - L.F.",'2017 TEST'!$A$13:$R$274,'2017 TEST'!E$9,FALSE)</f>
        <v>0</v>
      </c>
      <c r="H246" s="230">
        <f>VLOOKUP($A246&amp;" CP - L.F.",'2017 TEST'!$A$13:$R$274,'2017 TEST'!F$9,FALSE)</f>
        <v>0</v>
      </c>
      <c r="I246" s="230">
        <f>VLOOKUP($A246&amp;" CP - L.F.",'2017 TEST'!$A$13:$R$274,'2017 TEST'!G$9,FALSE)</f>
        <v>0</v>
      </c>
      <c r="J246" s="230">
        <f>VLOOKUP($A246&amp;" CP - L.F.",'2017 TEST'!$A$13:$R$274,'2017 TEST'!H$9,FALSE)</f>
        <v>0</v>
      </c>
      <c r="K246" s="230">
        <f>VLOOKUP($A246&amp;" CP - L.F.",'2017 TEST'!$A$13:$R$274,'2017 TEST'!I$9,FALSE)</f>
        <v>0</v>
      </c>
      <c r="L246" s="230">
        <f>VLOOKUP($A246&amp;" CP - L.F.",'2017 TEST'!$A$13:$R$274,'2017 TEST'!J$9,FALSE)</f>
        <v>0</v>
      </c>
      <c r="M246" s="230">
        <f>VLOOKUP($A246&amp;" CP - L.F.",'2017 TEST'!$A$13:$R$274,'2017 TEST'!K$9,FALSE)</f>
        <v>0</v>
      </c>
      <c r="N246" s="230">
        <f>VLOOKUP($A246&amp;" CP - L.F.",'2017 TEST'!$A$13:$R$274,'2017 TEST'!L$9,FALSE)</f>
        <v>0</v>
      </c>
      <c r="O246" s="230">
        <f>VLOOKUP($A246&amp;" CP - L.F.",'2017 TEST'!$A$13:$R$274,'2017 TEST'!M$9,FALSE)</f>
        <v>0</v>
      </c>
      <c r="P246" s="230">
        <f>VLOOKUP($A246&amp;" CP - L.F.",'2017 TEST'!$A$13:$R$274,'2017 TEST'!N$9,FALSE)</f>
        <v>0</v>
      </c>
      <c r="AG246"/>
      <c r="AH246"/>
      <c r="AI246"/>
      <c r="AJ246"/>
      <c r="AK246"/>
    </row>
    <row r="247" spans="1:37">
      <c r="A247" t="s">
        <v>986</v>
      </c>
      <c r="B247" t="s">
        <v>727</v>
      </c>
      <c r="C247" s="240" t="s">
        <v>1198</v>
      </c>
      <c r="D247" s="240"/>
      <c r="E247" s="230">
        <f>VLOOKUP($A247&amp;" GCP - L.F.",'2017 TEST'!$A$13:$R$274,'2017 TEST'!C$9,FALSE)</f>
        <v>0.41737590191532298</v>
      </c>
      <c r="F247" s="230">
        <f>VLOOKUP($A247&amp;" GCP - L.F.",'2017 TEST'!$A$13:$R$274,'2017 TEST'!D$9,FALSE)</f>
        <v>0</v>
      </c>
      <c r="G247" s="230">
        <f>VLOOKUP($A247&amp;" GCP - L.F.",'2017 TEST'!$A$13:$R$274,'2017 TEST'!E$9,FALSE)</f>
        <v>0</v>
      </c>
      <c r="H247" s="230">
        <f>VLOOKUP($A247&amp;" GCP - L.F.",'2017 TEST'!$A$13:$R$274,'2017 TEST'!F$9,FALSE)</f>
        <v>0</v>
      </c>
      <c r="I247" s="230">
        <f>VLOOKUP($A247&amp;" GCP - L.F.",'2017 TEST'!$A$13:$R$274,'2017 TEST'!G$9,FALSE)</f>
        <v>0</v>
      </c>
      <c r="J247" s="230">
        <f>VLOOKUP($A247&amp;" GCP - L.F.",'2017 TEST'!$A$13:$R$274,'2017 TEST'!H$9,FALSE)</f>
        <v>0</v>
      </c>
      <c r="K247" s="230">
        <f>VLOOKUP($A247&amp;" GCP - L.F.",'2017 TEST'!$A$13:$R$274,'2017 TEST'!I$9,FALSE)</f>
        <v>0</v>
      </c>
      <c r="L247" s="230">
        <f>VLOOKUP($A247&amp;" GCP - L.F.",'2017 TEST'!$A$13:$R$274,'2017 TEST'!J$9,FALSE)</f>
        <v>0</v>
      </c>
      <c r="M247" s="230">
        <f>VLOOKUP($A247&amp;" GCP - L.F.",'2017 TEST'!$A$13:$R$274,'2017 TEST'!K$9,FALSE)</f>
        <v>0</v>
      </c>
      <c r="N247" s="230">
        <f>VLOOKUP($A247&amp;" GCP - L.F.",'2017 TEST'!$A$13:$R$274,'2017 TEST'!L$9,FALSE)</f>
        <v>0</v>
      </c>
      <c r="O247" s="230">
        <f>VLOOKUP($A247&amp;" GCP - L.F.",'2017 TEST'!$A$13:$R$274,'2017 TEST'!M$9,FALSE)</f>
        <v>0</v>
      </c>
      <c r="P247" s="230">
        <f>VLOOKUP($A247&amp;" GCP - L.F.",'2017 TEST'!$A$13:$R$274,'2017 TEST'!N$9,FALSE)</f>
        <v>0</v>
      </c>
      <c r="AG247"/>
      <c r="AH247"/>
      <c r="AI247"/>
      <c r="AJ247"/>
      <c r="AK247"/>
    </row>
    <row r="248" spans="1:37">
      <c r="A248" t="s">
        <v>986</v>
      </c>
      <c r="B248" t="s">
        <v>727</v>
      </c>
      <c r="C248" s="240" t="s">
        <v>1199</v>
      </c>
      <c r="D248" s="240"/>
      <c r="E248" s="230">
        <f>VLOOKUP($A248&amp;" NCP - L.F.",'2017 TEST'!$A$13:$R$274,'2017 TEST'!C$9,FALSE)</f>
        <v>0.41737590191532298</v>
      </c>
      <c r="F248" s="230">
        <f>VLOOKUP($A248&amp;" NCP - L.F.",'2017 TEST'!$A$13:$R$274,'2017 TEST'!D$9,FALSE)</f>
        <v>0</v>
      </c>
      <c r="G248" s="230">
        <f>VLOOKUP($A248&amp;" NCP - L.F.",'2017 TEST'!$A$13:$R$274,'2017 TEST'!E$9,FALSE)</f>
        <v>0</v>
      </c>
      <c r="H248" s="230">
        <f>VLOOKUP($A248&amp;" NCP - L.F.",'2017 TEST'!$A$13:$R$274,'2017 TEST'!F$9,FALSE)</f>
        <v>0</v>
      </c>
      <c r="I248" s="230">
        <f>VLOOKUP($A248&amp;" NCP - L.F.",'2017 TEST'!$A$13:$R$274,'2017 TEST'!G$9,FALSE)</f>
        <v>0</v>
      </c>
      <c r="J248" s="230">
        <f>VLOOKUP($A248&amp;" NCP - L.F.",'2017 TEST'!$A$13:$R$274,'2017 TEST'!H$9,FALSE)</f>
        <v>0</v>
      </c>
      <c r="K248" s="230">
        <f>VLOOKUP($A248&amp;" NCP - L.F.",'2017 TEST'!$A$13:$R$274,'2017 TEST'!I$9,FALSE)</f>
        <v>0</v>
      </c>
      <c r="L248" s="230">
        <f>VLOOKUP($A248&amp;" NCP - L.F.",'2017 TEST'!$A$13:$R$274,'2017 TEST'!J$9,FALSE)</f>
        <v>0</v>
      </c>
      <c r="M248" s="230">
        <f>VLOOKUP($A248&amp;" NCP - L.F.",'2017 TEST'!$A$13:$R$274,'2017 TEST'!K$9,FALSE)</f>
        <v>0</v>
      </c>
      <c r="N248" s="230">
        <f>VLOOKUP($A248&amp;" NCP - L.F.",'2017 TEST'!$A$13:$R$274,'2017 TEST'!L$9,FALSE)</f>
        <v>0</v>
      </c>
      <c r="O248" s="230">
        <f>VLOOKUP($A248&amp;" NCP - L.F.",'2017 TEST'!$A$13:$R$274,'2017 TEST'!M$9,FALSE)</f>
        <v>0</v>
      </c>
      <c r="P248" s="230">
        <f>VLOOKUP($A248&amp;" NCP - L.F.",'2017 TEST'!$A$13:$R$274,'2017 TEST'!N$9,FALSE)</f>
        <v>0</v>
      </c>
      <c r="AG248"/>
      <c r="AH248"/>
      <c r="AI248"/>
      <c r="AJ248"/>
      <c r="AK248"/>
    </row>
    <row r="249" spans="1:37">
      <c r="A249" t="s">
        <v>986</v>
      </c>
      <c r="B249" t="s">
        <v>727</v>
      </c>
      <c r="C249" s="240" t="s">
        <v>1200</v>
      </c>
      <c r="D249" s="240"/>
      <c r="E249" s="145">
        <f>HOURS!$B$19</f>
        <v>744</v>
      </c>
      <c r="F249" s="145">
        <f>HOURS!$C$19</f>
        <v>672</v>
      </c>
      <c r="G249" s="145">
        <f>HOURS!$D$19</f>
        <v>744</v>
      </c>
      <c r="H249" s="145">
        <f>HOURS!$E$19</f>
        <v>720</v>
      </c>
      <c r="I249" s="145">
        <f>HOURS!$F$19</f>
        <v>744</v>
      </c>
      <c r="J249" s="145">
        <f>HOURS!$G$19</f>
        <v>720</v>
      </c>
      <c r="K249" s="145">
        <f>HOURS!$H$19</f>
        <v>744</v>
      </c>
      <c r="L249" s="145">
        <f>HOURS!$I$19</f>
        <v>744</v>
      </c>
      <c r="M249" s="145">
        <f>HOURS!$J$19</f>
        <v>720</v>
      </c>
      <c r="N249" s="145">
        <f>HOURS!$K$19</f>
        <v>744</v>
      </c>
      <c r="O249" s="145">
        <f>HOURS!$L$19</f>
        <v>720</v>
      </c>
      <c r="P249" s="145">
        <f>HOURS!$M$19</f>
        <v>744</v>
      </c>
      <c r="AG249"/>
      <c r="AH249"/>
      <c r="AI249"/>
      <c r="AJ249"/>
      <c r="AK249"/>
    </row>
    <row r="250" spans="1:37">
      <c r="AG250"/>
      <c r="AH250"/>
      <c r="AI250"/>
      <c r="AJ250"/>
      <c r="AK250"/>
    </row>
    <row r="251" spans="1:37">
      <c r="AG251"/>
      <c r="AH251"/>
      <c r="AI251"/>
      <c r="AJ251"/>
      <c r="AK251"/>
    </row>
    <row r="252" spans="1:37">
      <c r="AG252"/>
      <c r="AH252"/>
      <c r="AI252"/>
      <c r="AJ252"/>
      <c r="AK252"/>
    </row>
    <row r="253" spans="1:37">
      <c r="AG253"/>
      <c r="AH253"/>
      <c r="AI253"/>
      <c r="AJ253"/>
      <c r="AK253"/>
    </row>
    <row r="254" spans="1:37">
      <c r="AG254"/>
      <c r="AH254"/>
      <c r="AI254"/>
      <c r="AJ254"/>
      <c r="AK254"/>
    </row>
    <row r="255" spans="1:37">
      <c r="AG255"/>
      <c r="AH255"/>
      <c r="AI255"/>
      <c r="AJ255"/>
      <c r="AK255"/>
    </row>
    <row r="256" spans="1:37">
      <c r="AG256"/>
      <c r="AH256"/>
      <c r="AI256"/>
      <c r="AJ256"/>
      <c r="AK256"/>
    </row>
    <row r="257" spans="20:37">
      <c r="AG257"/>
      <c r="AH257"/>
      <c r="AI257"/>
      <c r="AJ257"/>
      <c r="AK257"/>
    </row>
    <row r="258" spans="20:37">
      <c r="AG258"/>
      <c r="AH258"/>
      <c r="AI258"/>
      <c r="AJ258"/>
      <c r="AK258"/>
    </row>
    <row r="259" spans="20:37">
      <c r="AG259"/>
      <c r="AH259"/>
      <c r="AI259"/>
      <c r="AJ259"/>
      <c r="AK259"/>
    </row>
    <row r="260" spans="20:37">
      <c r="AG260"/>
      <c r="AH260"/>
      <c r="AI260"/>
      <c r="AJ260"/>
      <c r="AK260"/>
    </row>
    <row r="261" spans="20:37">
      <c r="AG261"/>
      <c r="AH261"/>
      <c r="AI261"/>
      <c r="AJ261"/>
      <c r="AK261"/>
    </row>
    <row r="262" spans="20:37">
      <c r="T262"/>
      <c r="U262"/>
      <c r="V262"/>
      <c r="W262"/>
      <c r="X262"/>
      <c r="Y262"/>
      <c r="Z262"/>
      <c r="AA262"/>
      <c r="AB262"/>
      <c r="AC262"/>
      <c r="AD262"/>
      <c r="AE262"/>
      <c r="AF262"/>
      <c r="AG262"/>
      <c r="AH262"/>
      <c r="AI262"/>
      <c r="AJ262"/>
      <c r="AK262"/>
    </row>
    <row r="263" spans="20:37">
      <c r="AG263"/>
      <c r="AH263"/>
      <c r="AI263"/>
      <c r="AJ263"/>
      <c r="AK263"/>
    </row>
    <row r="264" spans="20:37">
      <c r="AG264"/>
      <c r="AH264"/>
      <c r="AI264"/>
      <c r="AJ264"/>
      <c r="AK264"/>
    </row>
    <row r="265" spans="20:37">
      <c r="AG265"/>
      <c r="AH265"/>
      <c r="AI265"/>
      <c r="AJ265"/>
      <c r="AK265"/>
    </row>
    <row r="266" spans="20:37">
      <c r="AG266"/>
      <c r="AH266"/>
      <c r="AI266"/>
      <c r="AJ266"/>
      <c r="AK266"/>
    </row>
    <row r="267" spans="20:37">
      <c r="AG267"/>
      <c r="AH267"/>
      <c r="AI267"/>
      <c r="AJ267"/>
      <c r="AK267"/>
    </row>
    <row r="268" spans="20:37">
      <c r="AG268"/>
      <c r="AH268"/>
      <c r="AI268"/>
      <c r="AJ268"/>
      <c r="AK268"/>
    </row>
    <row r="269" spans="20:37">
      <c r="AG269"/>
      <c r="AH269"/>
      <c r="AI269"/>
      <c r="AJ269"/>
      <c r="AK269"/>
    </row>
    <row r="270" spans="20:37">
      <c r="AG270"/>
      <c r="AH270"/>
      <c r="AI270"/>
      <c r="AJ270"/>
      <c r="AK270"/>
    </row>
    <row r="271" spans="20:37">
      <c r="AG271"/>
      <c r="AH271"/>
      <c r="AI271"/>
      <c r="AJ271"/>
      <c r="AK271"/>
    </row>
    <row r="272" spans="20:37">
      <c r="T272"/>
      <c r="U272"/>
      <c r="V272"/>
      <c r="W272"/>
      <c r="X272"/>
      <c r="Y272"/>
      <c r="Z272"/>
      <c r="AA272"/>
      <c r="AB272"/>
      <c r="AC272"/>
      <c r="AD272"/>
      <c r="AE272"/>
      <c r="AF272"/>
      <c r="AG272"/>
      <c r="AH272"/>
      <c r="AI272"/>
      <c r="AJ272"/>
      <c r="AK272"/>
    </row>
    <row r="273" spans="20:37">
      <c r="AG273"/>
      <c r="AH273"/>
      <c r="AI273"/>
      <c r="AJ273"/>
      <c r="AK273"/>
    </row>
    <row r="274" spans="20:37">
      <c r="AG274"/>
      <c r="AH274"/>
      <c r="AI274"/>
      <c r="AJ274"/>
      <c r="AK274"/>
    </row>
    <row r="275" spans="20:37">
      <c r="AG275"/>
      <c r="AH275"/>
      <c r="AI275"/>
      <c r="AJ275"/>
      <c r="AK275"/>
    </row>
    <row r="276" spans="20:37">
      <c r="AG276"/>
      <c r="AH276"/>
      <c r="AI276"/>
      <c r="AJ276"/>
      <c r="AK276"/>
    </row>
    <row r="277" spans="20:37">
      <c r="AG277"/>
      <c r="AH277"/>
      <c r="AI277"/>
      <c r="AJ277"/>
      <c r="AK277"/>
    </row>
    <row r="278" spans="20:37">
      <c r="AG278"/>
      <c r="AH278"/>
      <c r="AI278"/>
      <c r="AJ278"/>
      <c r="AK278"/>
    </row>
    <row r="279" spans="20:37">
      <c r="AG279"/>
      <c r="AH279"/>
      <c r="AI279"/>
      <c r="AJ279"/>
      <c r="AK279"/>
    </row>
    <row r="280" spans="20:37">
      <c r="AG280"/>
      <c r="AH280"/>
      <c r="AI280"/>
      <c r="AJ280"/>
      <c r="AK280"/>
    </row>
    <row r="281" spans="20:37">
      <c r="AG281"/>
      <c r="AH281"/>
      <c r="AI281"/>
      <c r="AJ281"/>
      <c r="AK281"/>
    </row>
    <row r="282" spans="20:37">
      <c r="T282"/>
      <c r="U282"/>
      <c r="V282"/>
      <c r="W282"/>
      <c r="X282"/>
      <c r="Y282"/>
      <c r="Z282"/>
      <c r="AA282"/>
      <c r="AB282"/>
      <c r="AC282"/>
      <c r="AD282"/>
      <c r="AE282"/>
      <c r="AF282"/>
      <c r="AG282"/>
      <c r="AH282"/>
      <c r="AI282"/>
      <c r="AJ282"/>
      <c r="AK282"/>
    </row>
    <row r="283" spans="20:37">
      <c r="AG283"/>
      <c r="AH283"/>
      <c r="AI283"/>
      <c r="AJ283"/>
      <c r="AK283"/>
    </row>
    <row r="284" spans="20:37">
      <c r="AG284"/>
      <c r="AH284"/>
      <c r="AI284"/>
      <c r="AJ284"/>
      <c r="AK284"/>
    </row>
    <row r="285" spans="20:37">
      <c r="AG285"/>
      <c r="AH285"/>
      <c r="AI285"/>
      <c r="AJ285"/>
      <c r="AK285"/>
    </row>
    <row r="286" spans="20:37">
      <c r="AG286"/>
      <c r="AH286"/>
      <c r="AI286"/>
      <c r="AJ286"/>
      <c r="AK286"/>
    </row>
    <row r="287" spans="20:37">
      <c r="AG287"/>
      <c r="AH287"/>
      <c r="AI287"/>
      <c r="AJ287"/>
      <c r="AK287"/>
    </row>
    <row r="288" spans="20:37">
      <c r="AG288"/>
      <c r="AH288"/>
      <c r="AI288"/>
      <c r="AJ288"/>
      <c r="AK288"/>
    </row>
    <row r="289" spans="20:37">
      <c r="AG289"/>
      <c r="AH289"/>
      <c r="AI289"/>
      <c r="AJ289"/>
      <c r="AK289"/>
    </row>
    <row r="290" spans="20:37">
      <c r="AG290"/>
      <c r="AH290"/>
      <c r="AI290"/>
      <c r="AJ290"/>
      <c r="AK290"/>
    </row>
    <row r="291" spans="20:37">
      <c r="AG291"/>
      <c r="AH291"/>
      <c r="AI291"/>
      <c r="AJ291"/>
      <c r="AK291"/>
    </row>
    <row r="292" spans="20:37">
      <c r="T292"/>
      <c r="U292"/>
      <c r="V292"/>
      <c r="W292"/>
      <c r="X292"/>
      <c r="Y292"/>
      <c r="Z292"/>
      <c r="AA292"/>
      <c r="AB292"/>
      <c r="AC292"/>
      <c r="AD292"/>
      <c r="AE292"/>
      <c r="AF292"/>
      <c r="AG292"/>
      <c r="AH292"/>
      <c r="AI292"/>
      <c r="AJ292"/>
      <c r="AK292"/>
    </row>
    <row r="293" spans="20:37" ht="13.8" thickBot="1">
      <c r="T293" s="503"/>
      <c r="U293" s="503"/>
      <c r="V293" s="503"/>
      <c r="W293" s="503"/>
      <c r="X293" s="503"/>
      <c r="Y293" s="503"/>
      <c r="Z293" s="503"/>
      <c r="AA293" s="503"/>
      <c r="AB293" s="503"/>
      <c r="AC293" s="503"/>
      <c r="AD293" s="503"/>
      <c r="AE293" s="503"/>
      <c r="AF293" s="503"/>
      <c r="AG293"/>
      <c r="AH293"/>
      <c r="AI293"/>
      <c r="AJ293"/>
      <c r="AK293"/>
    </row>
    <row r="294" spans="20:37">
      <c r="T294" s="522" t="s">
        <v>1242</v>
      </c>
      <c r="U294" s="523"/>
      <c r="V294" s="523"/>
      <c r="W294" s="523"/>
      <c r="X294" s="523"/>
      <c r="Y294" s="523"/>
      <c r="Z294" s="523"/>
      <c r="AA294" s="523"/>
      <c r="AB294" s="523"/>
      <c r="AC294" s="523"/>
      <c r="AD294" s="523"/>
      <c r="AE294" s="523"/>
      <c r="AF294" s="523"/>
      <c r="AG294"/>
      <c r="AH294"/>
      <c r="AI294"/>
      <c r="AJ294"/>
      <c r="AK294"/>
    </row>
    <row r="295" spans="20:37" ht="15.6">
      <c r="T295" s="206" t="s">
        <v>1261</v>
      </c>
      <c r="U295" s="523">
        <v>4479.0422992308404</v>
      </c>
      <c r="V295" s="523">
        <v>0</v>
      </c>
      <c r="W295" s="523">
        <v>0</v>
      </c>
      <c r="X295" s="523">
        <v>0</v>
      </c>
      <c r="Y295" s="523">
        <v>0</v>
      </c>
      <c r="Z295" s="523">
        <v>0</v>
      </c>
      <c r="AA295" s="523">
        <v>0</v>
      </c>
      <c r="AB295" s="523">
        <v>0</v>
      </c>
      <c r="AC295" s="523">
        <v>0</v>
      </c>
      <c r="AD295" s="523">
        <v>0</v>
      </c>
      <c r="AE295" s="523">
        <v>0</v>
      </c>
      <c r="AF295" s="523">
        <v>0</v>
      </c>
      <c r="AG295"/>
      <c r="AH295"/>
      <c r="AI295"/>
      <c r="AJ295"/>
      <c r="AK295"/>
    </row>
    <row r="296" spans="20:37">
      <c r="T296" s="206" t="s">
        <v>1200</v>
      </c>
      <c r="U296" s="523">
        <v>744</v>
      </c>
      <c r="V296" s="523">
        <v>0</v>
      </c>
      <c r="W296" s="523">
        <v>0</v>
      </c>
      <c r="X296" s="523">
        <v>0</v>
      </c>
      <c r="Y296" s="523">
        <v>0</v>
      </c>
      <c r="Z296" s="523">
        <v>0</v>
      </c>
      <c r="AA296" s="523">
        <v>0</v>
      </c>
      <c r="AB296" s="523">
        <v>0</v>
      </c>
      <c r="AC296" s="523">
        <v>0</v>
      </c>
      <c r="AD296" s="523">
        <v>0</v>
      </c>
      <c r="AE296" s="523">
        <v>0</v>
      </c>
      <c r="AF296" s="523">
        <v>0</v>
      </c>
      <c r="AG296"/>
      <c r="AH296"/>
      <c r="AI296"/>
      <c r="AJ296"/>
      <c r="AK296"/>
    </row>
    <row r="297" spans="20:37">
      <c r="T297"/>
      <c r="U297"/>
      <c r="V297"/>
      <c r="W297"/>
      <c r="X297"/>
      <c r="Y297"/>
      <c r="Z297"/>
      <c r="AA297"/>
      <c r="AB297"/>
      <c r="AC297"/>
      <c r="AD297"/>
      <c r="AE297"/>
      <c r="AF297"/>
      <c r="AG297"/>
      <c r="AH297"/>
      <c r="AI297"/>
      <c r="AJ297"/>
      <c r="AK297"/>
    </row>
    <row r="298" spans="20:37">
      <c r="T298" s="522" t="s">
        <v>1243</v>
      </c>
      <c r="U298" s="523"/>
      <c r="V298" s="523"/>
      <c r="W298" s="523"/>
      <c r="X298" s="523"/>
      <c r="Y298" s="523"/>
      <c r="Z298" s="523"/>
      <c r="AA298" s="523"/>
      <c r="AB298" s="523"/>
      <c r="AC298" s="523"/>
      <c r="AD298" s="523"/>
      <c r="AE298" s="523"/>
      <c r="AF298" s="523"/>
      <c r="AG298"/>
      <c r="AH298"/>
      <c r="AI298"/>
      <c r="AJ298"/>
      <c r="AK298"/>
    </row>
    <row r="299" spans="20:37">
      <c r="T299" s="206" t="s">
        <v>1240</v>
      </c>
      <c r="U299" s="523">
        <v>2927.1239982525703</v>
      </c>
      <c r="V299" s="523">
        <v>0</v>
      </c>
      <c r="W299" s="523">
        <v>0</v>
      </c>
      <c r="X299" s="523">
        <v>0</v>
      </c>
      <c r="Y299" s="523">
        <v>0</v>
      </c>
      <c r="Z299" s="523">
        <v>0</v>
      </c>
      <c r="AA299" s="523">
        <v>0</v>
      </c>
      <c r="AB299" s="523">
        <v>0</v>
      </c>
      <c r="AC299" s="523">
        <v>0</v>
      </c>
      <c r="AD299" s="523">
        <v>0</v>
      </c>
      <c r="AE299" s="523">
        <v>0</v>
      </c>
      <c r="AF299" s="523">
        <v>0</v>
      </c>
      <c r="AG299"/>
      <c r="AH299"/>
      <c r="AI299"/>
      <c r="AJ299"/>
      <c r="AK299"/>
    </row>
    <row r="300" spans="20:37">
      <c r="T300" s="206" t="s">
        <v>1200</v>
      </c>
      <c r="U300" s="523">
        <v>744</v>
      </c>
      <c r="V300" s="523">
        <v>0</v>
      </c>
      <c r="W300" s="523">
        <v>0</v>
      </c>
      <c r="X300" s="523">
        <v>0</v>
      </c>
      <c r="Y300" s="523">
        <v>0</v>
      </c>
      <c r="Z300" s="523">
        <v>0</v>
      </c>
      <c r="AA300" s="523">
        <v>0</v>
      </c>
      <c r="AB300" s="523">
        <v>0</v>
      </c>
      <c r="AC300" s="523">
        <v>0</v>
      </c>
      <c r="AD300" s="523">
        <v>0</v>
      </c>
      <c r="AE300" s="523">
        <v>0</v>
      </c>
      <c r="AF300" s="523">
        <v>0</v>
      </c>
      <c r="AG300"/>
      <c r="AH300"/>
      <c r="AI300"/>
      <c r="AJ300"/>
      <c r="AK300"/>
    </row>
    <row r="301" spans="20:37">
      <c r="T301"/>
      <c r="U301"/>
      <c r="V301"/>
      <c r="W301"/>
      <c r="X301"/>
      <c r="Y301"/>
      <c r="Z301"/>
      <c r="AA301"/>
      <c r="AB301"/>
      <c r="AC301"/>
      <c r="AD301"/>
      <c r="AE301"/>
      <c r="AF301"/>
      <c r="AG301"/>
      <c r="AH301"/>
      <c r="AI301"/>
      <c r="AJ301"/>
      <c r="AK301"/>
    </row>
    <row r="302" spans="20:37">
      <c r="T302" s="522" t="s">
        <v>1244</v>
      </c>
      <c r="U302" s="523"/>
      <c r="V302" s="523"/>
      <c r="W302" s="523"/>
      <c r="X302" s="523"/>
      <c r="Y302" s="523"/>
      <c r="Z302" s="523"/>
      <c r="AA302" s="523"/>
      <c r="AB302" s="523"/>
      <c r="AC302" s="523"/>
      <c r="AD302" s="523"/>
      <c r="AE302" s="523"/>
      <c r="AF302" s="523"/>
      <c r="AG302"/>
      <c r="AH302"/>
      <c r="AI302"/>
      <c r="AJ302"/>
      <c r="AK302"/>
    </row>
    <row r="303" spans="20:37">
      <c r="T303" s="206" t="s">
        <v>1240</v>
      </c>
      <c r="U303" s="523">
        <v>18631.660261500001</v>
      </c>
      <c r="V303" s="523">
        <v>240</v>
      </c>
      <c r="W303" s="523">
        <v>0</v>
      </c>
      <c r="X303" s="523">
        <v>0</v>
      </c>
      <c r="Y303" s="523">
        <v>0</v>
      </c>
      <c r="Z303" s="523">
        <v>0</v>
      </c>
      <c r="AA303" s="523">
        <v>0</v>
      </c>
      <c r="AB303" s="523">
        <v>0</v>
      </c>
      <c r="AC303" s="523">
        <v>240</v>
      </c>
      <c r="AD303" s="523">
        <v>0</v>
      </c>
      <c r="AE303" s="523">
        <v>0</v>
      </c>
      <c r="AF303" s="523">
        <v>0</v>
      </c>
      <c r="AG303"/>
      <c r="AH303"/>
      <c r="AI303"/>
      <c r="AJ303"/>
      <c r="AK303"/>
    </row>
    <row r="304" spans="20:37">
      <c r="T304" s="206" t="s">
        <v>148</v>
      </c>
      <c r="U304" s="523">
        <v>58717.802844831633</v>
      </c>
      <c r="V304" s="523">
        <v>0</v>
      </c>
      <c r="W304" s="523">
        <v>0</v>
      </c>
      <c r="X304" s="523">
        <v>0</v>
      </c>
      <c r="Y304" s="523">
        <v>0</v>
      </c>
      <c r="Z304" s="523">
        <v>0</v>
      </c>
      <c r="AA304" s="523">
        <v>0</v>
      </c>
      <c r="AB304" s="523">
        <v>0</v>
      </c>
      <c r="AC304" s="523">
        <v>0</v>
      </c>
      <c r="AD304" s="523">
        <v>0</v>
      </c>
      <c r="AE304" s="523">
        <v>0</v>
      </c>
      <c r="AF304" s="523">
        <v>0</v>
      </c>
      <c r="AG304"/>
      <c r="AH304"/>
      <c r="AI304"/>
      <c r="AJ304"/>
      <c r="AK304"/>
    </row>
    <row r="305" spans="20:37">
      <c r="T305" s="206" t="s">
        <v>342</v>
      </c>
      <c r="U305" s="523">
        <v>60001</v>
      </c>
      <c r="V305" s="523">
        <v>0</v>
      </c>
      <c r="W305" s="523">
        <v>0</v>
      </c>
      <c r="X305" s="523">
        <v>0</v>
      </c>
      <c r="Y305" s="523">
        <v>0</v>
      </c>
      <c r="Z305" s="523">
        <v>0</v>
      </c>
      <c r="AA305" s="523">
        <v>0</v>
      </c>
      <c r="AB305" s="523">
        <v>0</v>
      </c>
      <c r="AC305" s="523">
        <v>0</v>
      </c>
      <c r="AD305" s="523">
        <v>0</v>
      </c>
      <c r="AE305" s="523">
        <v>0</v>
      </c>
      <c r="AF305" s="523">
        <v>0</v>
      </c>
      <c r="AG305"/>
      <c r="AH305"/>
      <c r="AI305"/>
      <c r="AJ305"/>
      <c r="AK305"/>
    </row>
    <row r="306" spans="20:37">
      <c r="T306" s="206" t="s">
        <v>133</v>
      </c>
      <c r="U306" s="523">
        <v>60001</v>
      </c>
      <c r="V306" s="523">
        <v>0</v>
      </c>
      <c r="W306" s="523">
        <v>0</v>
      </c>
      <c r="X306" s="523">
        <v>0</v>
      </c>
      <c r="Y306" s="523">
        <v>0</v>
      </c>
      <c r="Z306" s="523">
        <v>0</v>
      </c>
      <c r="AA306" s="523">
        <v>0</v>
      </c>
      <c r="AB306" s="523">
        <v>0</v>
      </c>
      <c r="AC306" s="523">
        <v>0</v>
      </c>
      <c r="AD306" s="523">
        <v>0</v>
      </c>
      <c r="AE306" s="523">
        <v>0</v>
      </c>
      <c r="AF306" s="523">
        <v>0</v>
      </c>
      <c r="AG306"/>
      <c r="AH306"/>
      <c r="AI306"/>
      <c r="AJ306"/>
      <c r="AK306"/>
    </row>
    <row r="307" spans="20:37">
      <c r="T307" s="206" t="s">
        <v>1197</v>
      </c>
      <c r="U307" s="524">
        <v>0.42648997240406128</v>
      </c>
      <c r="V307" s="524">
        <v>0</v>
      </c>
      <c r="W307" s="524">
        <v>0</v>
      </c>
      <c r="X307" s="524">
        <v>0</v>
      </c>
      <c r="Y307" s="524">
        <v>0</v>
      </c>
      <c r="Z307" s="524">
        <v>0</v>
      </c>
      <c r="AA307" s="524">
        <v>0</v>
      </c>
      <c r="AB307" s="524">
        <v>0</v>
      </c>
      <c r="AC307" s="524">
        <v>0</v>
      </c>
      <c r="AD307" s="524">
        <v>0</v>
      </c>
      <c r="AE307" s="524">
        <v>0</v>
      </c>
      <c r="AF307" s="524">
        <v>0</v>
      </c>
      <c r="AG307"/>
      <c r="AH307"/>
      <c r="AI307"/>
      <c r="AJ307"/>
      <c r="AK307"/>
    </row>
    <row r="308" spans="20:37">
      <c r="T308" s="206" t="s">
        <v>1221</v>
      </c>
      <c r="U308" s="524">
        <v>0.41736894576622652</v>
      </c>
      <c r="V308" s="524">
        <v>0</v>
      </c>
      <c r="W308" s="524">
        <v>0</v>
      </c>
      <c r="X308" s="524">
        <v>0</v>
      </c>
      <c r="Y308" s="524">
        <v>0</v>
      </c>
      <c r="Z308" s="524">
        <v>0</v>
      </c>
      <c r="AA308" s="524">
        <v>0</v>
      </c>
      <c r="AB308" s="524">
        <v>0</v>
      </c>
      <c r="AC308" s="524">
        <v>0</v>
      </c>
      <c r="AD308" s="524">
        <v>0</v>
      </c>
      <c r="AE308" s="524">
        <v>0</v>
      </c>
      <c r="AF308" s="524">
        <v>0</v>
      </c>
      <c r="AG308"/>
      <c r="AH308"/>
      <c r="AI308"/>
      <c r="AJ308"/>
      <c r="AK308"/>
    </row>
    <row r="309" spans="20:37">
      <c r="T309" s="206" t="s">
        <v>1199</v>
      </c>
      <c r="U309" s="524">
        <v>0.41736894576622652</v>
      </c>
      <c r="V309" s="524">
        <v>0</v>
      </c>
      <c r="W309" s="524">
        <v>0</v>
      </c>
      <c r="X309" s="524">
        <v>0</v>
      </c>
      <c r="Y309" s="524">
        <v>0</v>
      </c>
      <c r="Z309" s="524">
        <v>0</v>
      </c>
      <c r="AA309" s="524">
        <v>0</v>
      </c>
      <c r="AB309" s="524">
        <v>0</v>
      </c>
      <c r="AC309" s="524">
        <v>0</v>
      </c>
      <c r="AD309" s="524">
        <v>0</v>
      </c>
      <c r="AE309" s="524">
        <v>0</v>
      </c>
      <c r="AF309" s="524">
        <v>0</v>
      </c>
      <c r="AG309"/>
      <c r="AH309"/>
      <c r="AI309"/>
      <c r="AJ309"/>
      <c r="AK309"/>
    </row>
    <row r="310" spans="20:37">
      <c r="T310" s="206" t="s">
        <v>1200</v>
      </c>
      <c r="U310" s="523">
        <v>744</v>
      </c>
      <c r="V310" s="523">
        <v>672</v>
      </c>
      <c r="W310" s="523">
        <v>0</v>
      </c>
      <c r="X310" s="523">
        <v>0</v>
      </c>
      <c r="Y310" s="523">
        <v>0</v>
      </c>
      <c r="Z310" s="523">
        <v>0</v>
      </c>
      <c r="AA310" s="523">
        <v>0</v>
      </c>
      <c r="AB310" s="523">
        <v>0</v>
      </c>
      <c r="AC310" s="523">
        <v>720</v>
      </c>
      <c r="AD310" s="523">
        <v>0</v>
      </c>
      <c r="AE310" s="523">
        <v>0</v>
      </c>
      <c r="AF310" s="523">
        <v>0</v>
      </c>
      <c r="AG310"/>
      <c r="AH310"/>
      <c r="AI310"/>
      <c r="AJ310"/>
      <c r="AK310"/>
    </row>
    <row r="311" spans="20:37">
      <c r="T311"/>
      <c r="U311"/>
      <c r="V311"/>
      <c r="W311"/>
      <c r="X311"/>
      <c r="Y311"/>
      <c r="Z311"/>
      <c r="AA311"/>
      <c r="AB311"/>
      <c r="AC311"/>
      <c r="AD311"/>
      <c r="AE311"/>
      <c r="AF311"/>
      <c r="AG311"/>
      <c r="AH311"/>
      <c r="AI311"/>
      <c r="AJ311"/>
      <c r="AK311"/>
    </row>
    <row r="312" spans="20:37">
      <c r="T312" s="522" t="s">
        <v>1245</v>
      </c>
      <c r="U312" s="523"/>
      <c r="V312" s="523"/>
      <c r="W312" s="523"/>
      <c r="X312" s="523"/>
      <c r="Y312" s="523"/>
      <c r="Z312" s="523"/>
      <c r="AA312" s="523"/>
      <c r="AB312" s="523"/>
      <c r="AC312" s="523"/>
      <c r="AD312" s="523"/>
      <c r="AE312" s="523"/>
      <c r="AF312" s="523"/>
      <c r="AG312"/>
      <c r="AH312"/>
      <c r="AI312"/>
      <c r="AJ312"/>
      <c r="AK312"/>
    </row>
    <row r="313" spans="20:37">
      <c r="T313" s="206" t="s">
        <v>1240</v>
      </c>
      <c r="U313" s="523">
        <v>18600</v>
      </c>
      <c r="V313" s="523">
        <v>180</v>
      </c>
      <c r="W313" s="523">
        <v>0</v>
      </c>
      <c r="X313" s="523">
        <v>0</v>
      </c>
      <c r="Y313" s="523">
        <v>0</v>
      </c>
      <c r="Z313" s="523">
        <v>0</v>
      </c>
      <c r="AA313" s="523">
        <v>0</v>
      </c>
      <c r="AB313" s="523">
        <v>0</v>
      </c>
      <c r="AC313" s="523">
        <v>180</v>
      </c>
      <c r="AD313" s="523">
        <v>0</v>
      </c>
      <c r="AE313" s="523">
        <v>0</v>
      </c>
      <c r="AF313" s="523">
        <v>0</v>
      </c>
      <c r="AG313"/>
      <c r="AH313"/>
      <c r="AI313"/>
      <c r="AJ313"/>
      <c r="AK313"/>
    </row>
    <row r="314" spans="20:37">
      <c r="T314" s="206" t="s">
        <v>148</v>
      </c>
      <c r="U314" s="523">
        <v>44038.35213284054</v>
      </c>
      <c r="V314" s="523">
        <v>0</v>
      </c>
      <c r="W314" s="523">
        <v>0</v>
      </c>
      <c r="X314" s="523">
        <v>0</v>
      </c>
      <c r="Y314" s="523">
        <v>0</v>
      </c>
      <c r="Z314" s="523">
        <v>0</v>
      </c>
      <c r="AA314" s="523">
        <v>0</v>
      </c>
      <c r="AB314" s="523">
        <v>0</v>
      </c>
      <c r="AC314" s="523">
        <v>0</v>
      </c>
      <c r="AD314" s="523">
        <v>0</v>
      </c>
      <c r="AE314" s="523">
        <v>0</v>
      </c>
      <c r="AF314" s="523">
        <v>0</v>
      </c>
      <c r="AG314"/>
      <c r="AH314"/>
      <c r="AI314"/>
      <c r="AJ314"/>
      <c r="AK314"/>
    </row>
    <row r="315" spans="20:37">
      <c r="T315" s="206" t="s">
        <v>342</v>
      </c>
      <c r="U315" s="523">
        <v>45001</v>
      </c>
      <c r="V315" s="523">
        <v>0</v>
      </c>
      <c r="W315" s="523">
        <v>0</v>
      </c>
      <c r="X315" s="523">
        <v>0</v>
      </c>
      <c r="Y315" s="523">
        <v>0</v>
      </c>
      <c r="Z315" s="523">
        <v>0</v>
      </c>
      <c r="AA315" s="523">
        <v>0</v>
      </c>
      <c r="AB315" s="523">
        <v>0</v>
      </c>
      <c r="AC315" s="523">
        <v>0</v>
      </c>
      <c r="AD315" s="523">
        <v>0</v>
      </c>
      <c r="AE315" s="523">
        <v>0</v>
      </c>
      <c r="AF315" s="523">
        <v>0</v>
      </c>
      <c r="AG315"/>
      <c r="AH315"/>
      <c r="AI315"/>
      <c r="AJ315"/>
      <c r="AK315"/>
    </row>
    <row r="316" spans="20:37">
      <c r="T316" s="206" t="s">
        <v>133</v>
      </c>
      <c r="U316" s="523">
        <v>45001</v>
      </c>
      <c r="V316" s="523">
        <v>0</v>
      </c>
      <c r="W316" s="523">
        <v>0</v>
      </c>
      <c r="X316" s="523">
        <v>0</v>
      </c>
      <c r="Y316" s="523">
        <v>0</v>
      </c>
      <c r="Z316" s="523">
        <v>0</v>
      </c>
      <c r="AA316" s="523">
        <v>0</v>
      </c>
      <c r="AB316" s="523">
        <v>0</v>
      </c>
      <c r="AC316" s="523">
        <v>0</v>
      </c>
      <c r="AD316" s="523">
        <v>0</v>
      </c>
      <c r="AE316" s="523">
        <v>0</v>
      </c>
      <c r="AF316" s="523">
        <v>0</v>
      </c>
      <c r="AG316"/>
      <c r="AH316"/>
      <c r="AI316"/>
      <c r="AJ316"/>
      <c r="AK316"/>
    </row>
    <row r="317" spans="20:37">
      <c r="T317" s="206" t="s">
        <v>1197</v>
      </c>
      <c r="U317" s="524">
        <v>0.56768699983569204</v>
      </c>
      <c r="V317" s="524">
        <v>0</v>
      </c>
      <c r="W317" s="524">
        <v>0</v>
      </c>
      <c r="X317" s="524">
        <v>0</v>
      </c>
      <c r="Y317" s="524">
        <v>0</v>
      </c>
      <c r="Z317" s="524">
        <v>0</v>
      </c>
      <c r="AA317" s="524">
        <v>0</v>
      </c>
      <c r="AB317" s="524">
        <v>0</v>
      </c>
      <c r="AC317" s="524">
        <v>0</v>
      </c>
      <c r="AD317" s="524">
        <v>0</v>
      </c>
      <c r="AE317" s="524">
        <v>0</v>
      </c>
      <c r="AF317" s="524">
        <v>0</v>
      </c>
      <c r="AG317"/>
      <c r="AH317"/>
      <c r="AI317"/>
      <c r="AJ317"/>
      <c r="AK317"/>
    </row>
    <row r="318" spans="20:37">
      <c r="T318" s="206" t="s">
        <v>1221</v>
      </c>
      <c r="U318" s="524">
        <v>0.55554321015088559</v>
      </c>
      <c r="V318" s="524">
        <v>0</v>
      </c>
      <c r="W318" s="524">
        <v>0</v>
      </c>
      <c r="X318" s="524">
        <v>0</v>
      </c>
      <c r="Y318" s="524">
        <v>0</v>
      </c>
      <c r="Z318" s="524">
        <v>0</v>
      </c>
      <c r="AA318" s="524">
        <v>0</v>
      </c>
      <c r="AB318" s="524">
        <v>0</v>
      </c>
      <c r="AC318" s="524">
        <v>0</v>
      </c>
      <c r="AD318" s="524">
        <v>0</v>
      </c>
      <c r="AE318" s="524">
        <v>0</v>
      </c>
      <c r="AF318" s="524">
        <v>0</v>
      </c>
      <c r="AG318"/>
      <c r="AH318"/>
      <c r="AI318"/>
      <c r="AJ318"/>
      <c r="AK318"/>
    </row>
    <row r="319" spans="20:37">
      <c r="T319" s="206" t="s">
        <v>1199</v>
      </c>
      <c r="U319" s="524">
        <v>0.55554321015088559</v>
      </c>
      <c r="V319" s="524">
        <v>0</v>
      </c>
      <c r="W319" s="524">
        <v>0</v>
      </c>
      <c r="X319" s="524">
        <v>0</v>
      </c>
      <c r="Y319" s="524">
        <v>0</v>
      </c>
      <c r="Z319" s="524">
        <v>0</v>
      </c>
      <c r="AA319" s="524">
        <v>0</v>
      </c>
      <c r="AB319" s="524">
        <v>0</v>
      </c>
      <c r="AC319" s="524">
        <v>0</v>
      </c>
      <c r="AD319" s="524">
        <v>0</v>
      </c>
      <c r="AE319" s="524">
        <v>0</v>
      </c>
      <c r="AF319" s="524">
        <v>0</v>
      </c>
      <c r="AG319"/>
      <c r="AH319"/>
      <c r="AI319"/>
    </row>
    <row r="320" spans="20:37">
      <c r="T320" s="206" t="s">
        <v>1200</v>
      </c>
      <c r="U320" s="523">
        <v>744</v>
      </c>
      <c r="V320" s="523">
        <v>672</v>
      </c>
      <c r="W320" s="523">
        <v>0</v>
      </c>
      <c r="X320" s="523">
        <v>0</v>
      </c>
      <c r="Y320" s="523">
        <v>0</v>
      </c>
      <c r="Z320" s="523">
        <v>0</v>
      </c>
      <c r="AA320" s="523">
        <v>0</v>
      </c>
      <c r="AB320" s="523">
        <v>0</v>
      </c>
      <c r="AC320" s="523">
        <v>720</v>
      </c>
      <c r="AD320" s="523">
        <v>0</v>
      </c>
      <c r="AE320" s="523">
        <v>0</v>
      </c>
      <c r="AF320" s="523">
        <v>0</v>
      </c>
      <c r="AG320"/>
      <c r="AH320"/>
      <c r="AI320"/>
    </row>
    <row r="321" spans="20:35">
      <c r="T321"/>
      <c r="U321"/>
      <c r="V321"/>
      <c r="W321"/>
      <c r="X321"/>
      <c r="Y321"/>
      <c r="Z321"/>
      <c r="AA321"/>
      <c r="AB321"/>
      <c r="AC321"/>
      <c r="AD321"/>
      <c r="AE321"/>
      <c r="AF321"/>
      <c r="AG321"/>
      <c r="AH321"/>
      <c r="AI321"/>
    </row>
    <row r="322" spans="20:35">
      <c r="T322" s="522" t="s">
        <v>1246</v>
      </c>
      <c r="U322" s="523"/>
      <c r="V322" s="523"/>
      <c r="W322" s="523"/>
      <c r="X322" s="523"/>
      <c r="Y322" s="523"/>
      <c r="Z322" s="523"/>
      <c r="AA322" s="523"/>
      <c r="AB322" s="523"/>
      <c r="AC322" s="523"/>
      <c r="AD322" s="523"/>
      <c r="AE322" s="523"/>
      <c r="AF322" s="523"/>
      <c r="AG322"/>
      <c r="AH322"/>
      <c r="AI322"/>
    </row>
    <row r="323" spans="20:35">
      <c r="T323" s="206" t="s">
        <v>1240</v>
      </c>
      <c r="U323" s="523">
        <v>0</v>
      </c>
      <c r="V323" s="523">
        <v>84</v>
      </c>
      <c r="W323" s="523">
        <v>0</v>
      </c>
      <c r="X323" s="523">
        <v>0</v>
      </c>
      <c r="Y323" s="523">
        <v>0</v>
      </c>
      <c r="Z323" s="523">
        <v>0</v>
      </c>
      <c r="AA323" s="523">
        <v>0</v>
      </c>
      <c r="AB323" s="523">
        <v>0</v>
      </c>
      <c r="AC323" s="523">
        <v>84</v>
      </c>
      <c r="AD323" s="523">
        <v>0</v>
      </c>
      <c r="AE323" s="523">
        <v>0</v>
      </c>
      <c r="AF323" s="523">
        <v>0</v>
      </c>
      <c r="AG323"/>
      <c r="AH323"/>
      <c r="AI323"/>
    </row>
    <row r="324" spans="20:35">
      <c r="T324" s="206" t="s">
        <v>1200</v>
      </c>
      <c r="U324" s="523">
        <v>0</v>
      </c>
      <c r="V324" s="523">
        <v>672</v>
      </c>
      <c r="W324" s="523">
        <v>0</v>
      </c>
      <c r="X324" s="523">
        <v>0</v>
      </c>
      <c r="Y324" s="523">
        <v>0</v>
      </c>
      <c r="Z324" s="523">
        <v>0</v>
      </c>
      <c r="AA324" s="523">
        <v>0</v>
      </c>
      <c r="AB324" s="523">
        <v>0</v>
      </c>
      <c r="AC324" s="523">
        <v>720</v>
      </c>
      <c r="AD324" s="523">
        <v>0</v>
      </c>
      <c r="AE324" s="523">
        <v>0</v>
      </c>
      <c r="AF324" s="523">
        <v>0</v>
      </c>
      <c r="AG324"/>
      <c r="AH324"/>
      <c r="AI324"/>
    </row>
    <row r="325" spans="20:35">
      <c r="T325"/>
      <c r="U325"/>
      <c r="V325"/>
      <c r="W325"/>
      <c r="X325"/>
      <c r="Y325"/>
      <c r="Z325"/>
      <c r="AA325"/>
      <c r="AB325"/>
      <c r="AC325"/>
      <c r="AD325"/>
      <c r="AE325"/>
      <c r="AF325"/>
      <c r="AG325"/>
      <c r="AH325"/>
      <c r="AI325"/>
    </row>
    <row r="326" spans="20:35">
      <c r="T326" s="522" t="s">
        <v>1247</v>
      </c>
      <c r="U326" s="523"/>
      <c r="V326" s="523"/>
      <c r="W326" s="523"/>
      <c r="X326" s="523"/>
      <c r="Y326" s="523"/>
      <c r="Z326" s="523"/>
      <c r="AA326" s="523"/>
      <c r="AB326" s="523"/>
      <c r="AC326" s="523"/>
      <c r="AD326" s="523"/>
      <c r="AE326" s="523"/>
      <c r="AF326" s="523"/>
      <c r="AG326"/>
      <c r="AH326"/>
      <c r="AI326"/>
    </row>
    <row r="327" spans="20:35">
      <c r="T327" s="206" t="s">
        <v>1240</v>
      </c>
      <c r="U327" s="523">
        <v>0</v>
      </c>
      <c r="V327" s="523">
        <v>76</v>
      </c>
      <c r="W327" s="523">
        <v>0</v>
      </c>
      <c r="X327" s="523">
        <v>0</v>
      </c>
      <c r="Y327" s="523">
        <v>0</v>
      </c>
      <c r="Z327" s="523">
        <v>0</v>
      </c>
      <c r="AA327" s="523">
        <v>0</v>
      </c>
      <c r="AB327" s="523">
        <v>0</v>
      </c>
      <c r="AC327" s="523">
        <v>76</v>
      </c>
      <c r="AD327" s="523">
        <v>0</v>
      </c>
      <c r="AE327" s="523">
        <v>0</v>
      </c>
      <c r="AF327" s="523">
        <v>0</v>
      </c>
      <c r="AG327"/>
      <c r="AH327"/>
      <c r="AI327"/>
    </row>
    <row r="328" spans="20:35">
      <c r="T328" s="206" t="s">
        <v>1200</v>
      </c>
      <c r="U328" s="523">
        <v>0</v>
      </c>
      <c r="V328" s="523">
        <v>672</v>
      </c>
      <c r="W328" s="523">
        <v>0</v>
      </c>
      <c r="X328" s="523">
        <v>0</v>
      </c>
      <c r="Y328" s="523">
        <v>0</v>
      </c>
      <c r="Z328" s="523">
        <v>0</v>
      </c>
      <c r="AA328" s="523">
        <v>0</v>
      </c>
      <c r="AB328" s="523">
        <v>0</v>
      </c>
      <c r="AC328" s="523">
        <v>720</v>
      </c>
      <c r="AD328" s="523">
        <v>0</v>
      </c>
      <c r="AE328" s="523">
        <v>0</v>
      </c>
      <c r="AF328" s="523">
        <v>0</v>
      </c>
      <c r="AG328"/>
      <c r="AH328"/>
      <c r="AI328"/>
    </row>
    <row r="329" spans="20:35">
      <c r="T329"/>
      <c r="U329"/>
      <c r="V329"/>
      <c r="W329"/>
      <c r="X329"/>
      <c r="Y329"/>
      <c r="Z329"/>
      <c r="AA329"/>
      <c r="AB329"/>
      <c r="AC329"/>
      <c r="AD329"/>
      <c r="AE329"/>
      <c r="AF329"/>
      <c r="AG329"/>
      <c r="AH329"/>
    </row>
    <row r="330" spans="20:35">
      <c r="T330" s="251" t="s">
        <v>1207</v>
      </c>
      <c r="U330"/>
      <c r="V330"/>
      <c r="W330"/>
      <c r="X330"/>
      <c r="Y330"/>
      <c r="Z330"/>
      <c r="AA330"/>
      <c r="AB330"/>
      <c r="AC330"/>
      <c r="AD330"/>
      <c r="AE330"/>
      <c r="AF330"/>
      <c r="AG330"/>
      <c r="AH330"/>
    </row>
    <row r="331" spans="20:35" ht="15.6">
      <c r="T331" s="251" t="s">
        <v>1262</v>
      </c>
      <c r="U331"/>
      <c r="V331"/>
      <c r="W331"/>
      <c r="X331"/>
      <c r="Y331"/>
      <c r="Z331"/>
      <c r="AA331"/>
      <c r="AB331"/>
      <c r="AC331"/>
      <c r="AD331"/>
      <c r="AE331"/>
      <c r="AF331"/>
      <c r="AG331"/>
      <c r="AH331"/>
    </row>
    <row r="332" spans="20:35" ht="15.6">
      <c r="T332" s="251" t="s">
        <v>1263</v>
      </c>
      <c r="U332"/>
      <c r="V332"/>
      <c r="W332"/>
      <c r="X332"/>
      <c r="Y332"/>
      <c r="Z332"/>
      <c r="AA332"/>
      <c r="AB332"/>
      <c r="AC332"/>
      <c r="AD332"/>
      <c r="AE332"/>
      <c r="AF332"/>
      <c r="AG332"/>
      <c r="AH332"/>
    </row>
    <row r="333" spans="20:35">
      <c r="T333" s="251" t="s">
        <v>1207</v>
      </c>
      <c r="U333"/>
      <c r="V333"/>
      <c r="W333"/>
      <c r="X333"/>
      <c r="Y333"/>
      <c r="Z333"/>
      <c r="AA333"/>
      <c r="AB333"/>
      <c r="AC333"/>
      <c r="AD333"/>
      <c r="AE333"/>
      <c r="AF333"/>
      <c r="AG333"/>
      <c r="AH333"/>
    </row>
    <row r="334" spans="20:35" ht="15.6">
      <c r="T334" s="251" t="s">
        <v>1262</v>
      </c>
      <c r="U334"/>
      <c r="V334"/>
      <c r="W334"/>
      <c r="X334"/>
      <c r="Y334"/>
      <c r="Z334"/>
      <c r="AA334"/>
      <c r="AB334"/>
      <c r="AC334"/>
      <c r="AD334"/>
      <c r="AE334"/>
      <c r="AF334"/>
      <c r="AG334"/>
      <c r="AH334"/>
    </row>
    <row r="335" spans="20:35" ht="15.6">
      <c r="T335" s="251" t="s">
        <v>1263</v>
      </c>
      <c r="U335"/>
      <c r="V335"/>
      <c r="W335"/>
      <c r="X335"/>
      <c r="Y335"/>
      <c r="Z335"/>
      <c r="AA335"/>
      <c r="AB335"/>
      <c r="AC335"/>
      <c r="AD335"/>
      <c r="AE335"/>
      <c r="AF335"/>
      <c r="AG335"/>
      <c r="AH335"/>
    </row>
    <row r="336" spans="20:35">
      <c r="T336" s="525"/>
      <c r="U336"/>
      <c r="V336"/>
      <c r="W336"/>
      <c r="X336"/>
      <c r="Y336"/>
      <c r="Z336"/>
      <c r="AA336"/>
      <c r="AB336"/>
      <c r="AC336"/>
      <c r="AD336"/>
      <c r="AE336"/>
      <c r="AF336"/>
      <c r="AG336"/>
      <c r="AH336"/>
    </row>
    <row r="337" spans="20:34" ht="13.8" thickBot="1">
      <c r="T337" s="503"/>
      <c r="U337" s="503"/>
      <c r="V337" s="503"/>
      <c r="W337" s="503"/>
      <c r="X337" s="503"/>
      <c r="Y337" s="503"/>
      <c r="Z337" s="503"/>
      <c r="AA337" s="503"/>
      <c r="AB337" s="503"/>
      <c r="AC337" s="503"/>
      <c r="AD337" s="503"/>
      <c r="AE337" s="503"/>
      <c r="AF337" s="503"/>
      <c r="AG337"/>
      <c r="AH337"/>
    </row>
    <row r="338" spans="20:34">
      <c r="T338"/>
      <c r="U338"/>
      <c r="V338"/>
      <c r="W338"/>
      <c r="X338"/>
      <c r="Y338"/>
      <c r="Z338"/>
      <c r="AA338"/>
      <c r="AB338"/>
      <c r="AC338"/>
      <c r="AD338"/>
      <c r="AE338"/>
      <c r="AF338"/>
      <c r="AG338"/>
      <c r="AH338"/>
    </row>
    <row r="339" spans="20:34">
      <c r="T339"/>
      <c r="U339"/>
      <c r="V339"/>
      <c r="W339"/>
      <c r="X339"/>
      <c r="Y339"/>
      <c r="Z339"/>
      <c r="AA339"/>
      <c r="AB339"/>
      <c r="AC339"/>
      <c r="AD339"/>
      <c r="AE339"/>
      <c r="AF339"/>
      <c r="AG339"/>
      <c r="AH339"/>
    </row>
    <row r="340" spans="20:34">
      <c r="T340"/>
      <c r="U340"/>
      <c r="V340"/>
      <c r="W340"/>
      <c r="X340"/>
      <c r="Y340"/>
      <c r="Z340"/>
      <c r="AA340"/>
      <c r="AB340"/>
      <c r="AC340"/>
      <c r="AD340"/>
      <c r="AE340"/>
      <c r="AF340"/>
      <c r="AG340"/>
      <c r="AH340"/>
    </row>
    <row r="341" spans="20:34">
      <c r="T341"/>
      <c r="U341"/>
      <c r="V341"/>
      <c r="W341"/>
      <c r="X341"/>
      <c r="Y341"/>
      <c r="Z341"/>
      <c r="AA341"/>
      <c r="AB341"/>
      <c r="AC341"/>
      <c r="AD341"/>
      <c r="AE341"/>
      <c r="AF341"/>
      <c r="AG341"/>
      <c r="AH341"/>
    </row>
    <row r="342" spans="20:34">
      <c r="T342"/>
      <c r="U342"/>
      <c r="V342"/>
      <c r="W342"/>
      <c r="X342"/>
      <c r="Y342"/>
      <c r="Z342"/>
      <c r="AA342"/>
      <c r="AB342"/>
      <c r="AC342"/>
      <c r="AD342"/>
      <c r="AE342"/>
      <c r="AF342"/>
      <c r="AG342"/>
      <c r="AH342"/>
    </row>
    <row r="343" spans="20:34">
      <c r="T343"/>
      <c r="U343"/>
      <c r="V343"/>
      <c r="W343"/>
      <c r="X343"/>
      <c r="Y343"/>
      <c r="Z343"/>
      <c r="AA343"/>
      <c r="AB343"/>
      <c r="AC343"/>
      <c r="AD343"/>
      <c r="AE343"/>
      <c r="AF343"/>
      <c r="AG343"/>
      <c r="AH343"/>
    </row>
    <row r="344" spans="20:34">
      <c r="T344"/>
      <c r="U344"/>
      <c r="V344"/>
      <c r="W344"/>
      <c r="X344"/>
      <c r="Y344"/>
      <c r="Z344"/>
      <c r="AA344"/>
      <c r="AB344"/>
      <c r="AC344"/>
      <c r="AD344"/>
      <c r="AE344"/>
      <c r="AF344"/>
      <c r="AG344"/>
      <c r="AH344"/>
    </row>
    <row r="345" spans="20:34">
      <c r="T345"/>
      <c r="U345"/>
      <c r="V345"/>
      <c r="W345"/>
      <c r="X345"/>
      <c r="Y345"/>
      <c r="Z345"/>
      <c r="AA345"/>
      <c r="AB345"/>
      <c r="AC345"/>
      <c r="AD345"/>
      <c r="AE345"/>
      <c r="AF345"/>
      <c r="AG345"/>
      <c r="AH345"/>
    </row>
    <row r="346" spans="20:34">
      <c r="T346"/>
      <c r="U346"/>
      <c r="V346"/>
      <c r="W346"/>
      <c r="X346"/>
      <c r="Y346"/>
      <c r="Z346"/>
      <c r="AA346"/>
      <c r="AB346"/>
      <c r="AC346"/>
      <c r="AD346"/>
      <c r="AE346"/>
      <c r="AF346"/>
      <c r="AG346"/>
      <c r="AH346"/>
    </row>
    <row r="347" spans="20:34">
      <c r="T347"/>
      <c r="U347"/>
      <c r="V347"/>
      <c r="W347"/>
      <c r="X347"/>
      <c r="Y347"/>
      <c r="Z347"/>
      <c r="AA347"/>
      <c r="AB347"/>
      <c r="AC347"/>
      <c r="AD347"/>
      <c r="AE347"/>
      <c r="AF347"/>
      <c r="AG347"/>
      <c r="AH347"/>
    </row>
    <row r="348" spans="20:34">
      <c r="T348"/>
      <c r="U348"/>
      <c r="V348"/>
      <c r="W348"/>
      <c r="X348"/>
      <c r="Y348"/>
      <c r="Z348"/>
      <c r="AA348"/>
      <c r="AB348"/>
      <c r="AC348"/>
      <c r="AD348"/>
      <c r="AE348"/>
      <c r="AF348"/>
      <c r="AG348"/>
      <c r="AH348"/>
    </row>
    <row r="349" spans="20:34">
      <c r="T349"/>
      <c r="U349"/>
      <c r="V349"/>
      <c r="W349"/>
      <c r="X349"/>
      <c r="Y349"/>
      <c r="Z349"/>
      <c r="AA349"/>
      <c r="AB349"/>
      <c r="AC349"/>
      <c r="AD349"/>
      <c r="AE349"/>
      <c r="AF349"/>
      <c r="AG349"/>
    </row>
    <row r="350" spans="20:34">
      <c r="T350"/>
      <c r="U350"/>
      <c r="V350"/>
      <c r="W350"/>
      <c r="X350"/>
      <c r="Y350"/>
      <c r="Z350"/>
      <c r="AA350"/>
      <c r="AB350"/>
      <c r="AC350"/>
      <c r="AD350"/>
      <c r="AE350"/>
      <c r="AF350"/>
      <c r="AG350"/>
    </row>
    <row r="351" spans="20:34">
      <c r="T351"/>
      <c r="U351"/>
      <c r="V351"/>
      <c r="W351"/>
      <c r="X351"/>
      <c r="Y351"/>
      <c r="Z351"/>
      <c r="AA351"/>
      <c r="AB351"/>
      <c r="AC351"/>
      <c r="AD351"/>
      <c r="AE351"/>
      <c r="AF351"/>
      <c r="AG351"/>
    </row>
    <row r="352" spans="20:34">
      <c r="T352"/>
      <c r="U352"/>
      <c r="V352"/>
      <c r="W352"/>
      <c r="X352"/>
      <c r="Y352"/>
      <c r="Z352"/>
      <c r="AA352"/>
      <c r="AB352"/>
      <c r="AC352"/>
      <c r="AD352"/>
      <c r="AE352"/>
      <c r="AF352"/>
      <c r="AG352"/>
    </row>
    <row r="353" spans="20:33">
      <c r="T353"/>
      <c r="U353"/>
      <c r="V353"/>
      <c r="W353"/>
      <c r="X353"/>
      <c r="Y353"/>
      <c r="Z353"/>
      <c r="AA353"/>
      <c r="AB353"/>
      <c r="AC353"/>
      <c r="AD353"/>
      <c r="AE353"/>
      <c r="AF353"/>
      <c r="AG353"/>
    </row>
    <row r="354" spans="20:33">
      <c r="T354"/>
      <c r="U354"/>
      <c r="V354"/>
      <c r="W354"/>
      <c r="X354"/>
      <c r="Y354"/>
      <c r="Z354"/>
      <c r="AA354"/>
      <c r="AB354"/>
      <c r="AC354"/>
      <c r="AD354"/>
      <c r="AE354"/>
      <c r="AF354"/>
      <c r="AG354"/>
    </row>
    <row r="355" spans="20:33">
      <c r="T355"/>
      <c r="U355"/>
      <c r="V355"/>
      <c r="W355"/>
      <c r="X355"/>
      <c r="Y355"/>
      <c r="Z355"/>
      <c r="AA355"/>
      <c r="AB355"/>
      <c r="AC355"/>
      <c r="AD355"/>
      <c r="AE355"/>
      <c r="AF355"/>
      <c r="AG355"/>
    </row>
    <row r="356" spans="20:33">
      <c r="T356"/>
      <c r="U356"/>
      <c r="V356"/>
      <c r="W356"/>
      <c r="X356"/>
      <c r="Y356"/>
      <c r="Z356"/>
      <c r="AA356"/>
      <c r="AB356"/>
      <c r="AC356"/>
      <c r="AD356"/>
      <c r="AE356"/>
      <c r="AF356"/>
      <c r="AG356"/>
    </row>
    <row r="357" spans="20:33">
      <c r="T357"/>
      <c r="U357"/>
      <c r="V357"/>
      <c r="W357"/>
      <c r="X357"/>
      <c r="Y357"/>
      <c r="Z357"/>
      <c r="AA357"/>
      <c r="AB357"/>
      <c r="AC357"/>
      <c r="AD357"/>
      <c r="AE357"/>
      <c r="AF357"/>
      <c r="AG357"/>
    </row>
    <row r="358" spans="20:33">
      <c r="T358"/>
      <c r="U358"/>
      <c r="V358"/>
      <c r="W358"/>
      <c r="X358"/>
      <c r="Y358"/>
      <c r="Z358"/>
      <c r="AA358"/>
      <c r="AB358"/>
      <c r="AC358"/>
      <c r="AD358"/>
      <c r="AE358"/>
      <c r="AF358"/>
      <c r="AG358"/>
    </row>
    <row r="359" spans="20:33">
      <c r="T359"/>
      <c r="U359"/>
      <c r="V359"/>
      <c r="W359"/>
      <c r="X359"/>
      <c r="Y359"/>
      <c r="Z359"/>
      <c r="AA359"/>
      <c r="AB359"/>
      <c r="AC359"/>
      <c r="AD359"/>
      <c r="AE359"/>
      <c r="AF359"/>
      <c r="AG359"/>
    </row>
    <row r="360" spans="20:33">
      <c r="T360"/>
      <c r="U360"/>
      <c r="V360"/>
      <c r="W360"/>
      <c r="X360"/>
      <c r="Y360"/>
      <c r="Z360"/>
      <c r="AA360"/>
      <c r="AB360"/>
      <c r="AC360"/>
      <c r="AD360"/>
      <c r="AE360"/>
      <c r="AF360"/>
      <c r="AG360"/>
    </row>
    <row r="361" spans="20:33">
      <c r="T361"/>
      <c r="U361"/>
      <c r="V361"/>
      <c r="W361"/>
      <c r="X361"/>
      <c r="Y361"/>
      <c r="Z361"/>
      <c r="AA361"/>
      <c r="AB361"/>
      <c r="AC361"/>
      <c r="AD361"/>
      <c r="AE361"/>
      <c r="AF361"/>
      <c r="AG361"/>
    </row>
    <row r="362" spans="20:33">
      <c r="T362"/>
      <c r="U362"/>
      <c r="V362"/>
      <c r="W362"/>
      <c r="X362"/>
      <c r="Y362"/>
      <c r="Z362"/>
      <c r="AA362"/>
      <c r="AB362"/>
      <c r="AC362"/>
      <c r="AD362"/>
      <c r="AE362"/>
      <c r="AF362"/>
      <c r="AG362"/>
    </row>
    <row r="363" spans="20:33">
      <c r="T363"/>
      <c r="U363"/>
      <c r="V363"/>
      <c r="W363"/>
      <c r="X363"/>
      <c r="Y363"/>
      <c r="Z363"/>
      <c r="AA363"/>
      <c r="AB363"/>
      <c r="AC363"/>
      <c r="AD363"/>
      <c r="AE363"/>
      <c r="AF363"/>
      <c r="AG363"/>
    </row>
    <row r="364" spans="20:33">
      <c r="T364"/>
      <c r="U364"/>
      <c r="V364"/>
      <c r="W364"/>
      <c r="X364"/>
      <c r="Y364"/>
      <c r="Z364"/>
      <c r="AA364"/>
      <c r="AB364"/>
      <c r="AC364"/>
      <c r="AD364"/>
      <c r="AE364"/>
      <c r="AF364"/>
      <c r="AG364"/>
    </row>
    <row r="365" spans="20:33">
      <c r="T365"/>
      <c r="U365"/>
      <c r="V365"/>
      <c r="W365"/>
      <c r="X365"/>
      <c r="Y365"/>
      <c r="Z365"/>
      <c r="AA365"/>
      <c r="AB365"/>
      <c r="AC365"/>
      <c r="AD365"/>
      <c r="AE365"/>
      <c r="AF365"/>
      <c r="AG365"/>
    </row>
    <row r="366" spans="20:33">
      <c r="T366"/>
      <c r="U366"/>
      <c r="V366"/>
      <c r="W366"/>
      <c r="X366"/>
      <c r="Y366"/>
      <c r="Z366"/>
      <c r="AA366"/>
      <c r="AB366"/>
      <c r="AC366"/>
      <c r="AD366"/>
      <c r="AE366"/>
      <c r="AF366"/>
      <c r="AG366"/>
    </row>
    <row r="367" spans="20:33">
      <c r="T367"/>
      <c r="U367"/>
      <c r="V367"/>
      <c r="W367"/>
      <c r="X367"/>
      <c r="Y367"/>
      <c r="Z367"/>
      <c r="AA367"/>
      <c r="AB367"/>
      <c r="AC367"/>
      <c r="AD367"/>
      <c r="AE367"/>
      <c r="AF367"/>
      <c r="AG367"/>
    </row>
    <row r="368" spans="20:33">
      <c r="T368"/>
      <c r="U368"/>
      <c r="V368"/>
      <c r="W368"/>
      <c r="X368"/>
      <c r="Y368"/>
      <c r="Z368"/>
      <c r="AA368"/>
      <c r="AB368"/>
      <c r="AC368"/>
      <c r="AD368"/>
      <c r="AE368"/>
      <c r="AF368"/>
      <c r="AG368"/>
    </row>
    <row r="369" spans="20:33">
      <c r="T369"/>
      <c r="U369"/>
      <c r="V369"/>
      <c r="W369"/>
      <c r="X369"/>
      <c r="Y369"/>
      <c r="Z369"/>
      <c r="AA369"/>
      <c r="AB369"/>
      <c r="AC369"/>
      <c r="AD369"/>
      <c r="AE369"/>
      <c r="AF369"/>
      <c r="AG369"/>
    </row>
    <row r="370" spans="20:33">
      <c r="T370"/>
      <c r="U370"/>
      <c r="V370"/>
      <c r="W370"/>
      <c r="X370"/>
      <c r="Y370"/>
      <c r="Z370"/>
      <c r="AA370"/>
      <c r="AB370"/>
      <c r="AC370"/>
      <c r="AD370"/>
      <c r="AE370"/>
      <c r="AF370"/>
      <c r="AG370"/>
    </row>
    <row r="371" spans="20:33">
      <c r="T371"/>
      <c r="U371"/>
      <c r="V371"/>
      <c r="W371"/>
      <c r="X371"/>
      <c r="Y371"/>
      <c r="Z371"/>
      <c r="AA371"/>
      <c r="AB371"/>
      <c r="AC371"/>
      <c r="AD371"/>
      <c r="AE371"/>
      <c r="AF371"/>
      <c r="AG371"/>
    </row>
    <row r="372" spans="20:33">
      <c r="T372"/>
      <c r="U372"/>
      <c r="V372"/>
      <c r="W372"/>
      <c r="X372"/>
      <c r="Y372"/>
      <c r="Z372"/>
      <c r="AA372"/>
      <c r="AB372"/>
      <c r="AC372"/>
      <c r="AD372"/>
      <c r="AE372"/>
      <c r="AF372"/>
      <c r="AG372"/>
    </row>
    <row r="373" spans="20:33">
      <c r="T373"/>
      <c r="U373"/>
      <c r="V373"/>
      <c r="W373"/>
      <c r="X373"/>
      <c r="Y373"/>
      <c r="Z373"/>
      <c r="AA373"/>
      <c r="AB373"/>
      <c r="AC373"/>
      <c r="AD373"/>
      <c r="AE373"/>
      <c r="AF373"/>
      <c r="AG373"/>
    </row>
    <row r="374" spans="20:33">
      <c r="T374"/>
      <c r="U374"/>
      <c r="V374"/>
      <c r="W374"/>
      <c r="X374"/>
      <c r="Y374"/>
      <c r="Z374"/>
      <c r="AA374"/>
      <c r="AB374"/>
      <c r="AC374"/>
      <c r="AD374"/>
      <c r="AE374"/>
      <c r="AF374"/>
      <c r="AG374"/>
    </row>
    <row r="375" spans="20:33">
      <c r="T375"/>
      <c r="U375"/>
      <c r="V375"/>
      <c r="W375"/>
      <c r="X375"/>
      <c r="Y375"/>
      <c r="Z375"/>
      <c r="AA375"/>
      <c r="AB375"/>
      <c r="AC375"/>
      <c r="AD375"/>
      <c r="AE375"/>
      <c r="AF375"/>
      <c r="AG375"/>
    </row>
    <row r="376" spans="20:33">
      <c r="T376"/>
      <c r="U376"/>
      <c r="V376"/>
      <c r="W376"/>
      <c r="X376"/>
      <c r="Y376"/>
      <c r="Z376"/>
      <c r="AA376"/>
      <c r="AB376"/>
      <c r="AC376"/>
      <c r="AD376"/>
      <c r="AE376"/>
      <c r="AF376"/>
      <c r="AG376"/>
    </row>
    <row r="377" spans="20:33">
      <c r="T377"/>
      <c r="U377"/>
      <c r="V377"/>
      <c r="W377"/>
      <c r="X377"/>
      <c r="Y377"/>
      <c r="Z377"/>
      <c r="AA377"/>
      <c r="AB377"/>
      <c r="AC377"/>
      <c r="AD377"/>
      <c r="AE377"/>
      <c r="AF377"/>
      <c r="AG377"/>
    </row>
    <row r="378" spans="20:33">
      <c r="T378"/>
      <c r="U378"/>
      <c r="V378"/>
      <c r="W378"/>
      <c r="X378"/>
      <c r="Y378"/>
      <c r="Z378"/>
      <c r="AA378"/>
      <c r="AB378"/>
      <c r="AC378"/>
      <c r="AD378"/>
      <c r="AE378"/>
      <c r="AF378"/>
      <c r="AG378"/>
    </row>
    <row r="379" spans="20:33">
      <c r="T379"/>
      <c r="U379"/>
      <c r="V379"/>
      <c r="W379"/>
      <c r="X379"/>
      <c r="Y379"/>
      <c r="Z379"/>
      <c r="AA379"/>
      <c r="AB379"/>
      <c r="AC379"/>
      <c r="AD379"/>
      <c r="AE379"/>
      <c r="AF379"/>
      <c r="AG379"/>
    </row>
    <row r="380" spans="20:33">
      <c r="T380"/>
      <c r="U380"/>
      <c r="V380"/>
      <c r="W380"/>
      <c r="X380"/>
      <c r="Y380"/>
      <c r="Z380"/>
      <c r="AA380"/>
      <c r="AB380"/>
      <c r="AC380"/>
      <c r="AD380"/>
      <c r="AE380"/>
      <c r="AF380"/>
      <c r="AG380"/>
    </row>
    <row r="381" spans="20:33">
      <c r="T381"/>
      <c r="U381"/>
      <c r="V381"/>
      <c r="W381"/>
      <c r="X381"/>
      <c r="Y381"/>
      <c r="Z381"/>
      <c r="AA381"/>
      <c r="AB381"/>
      <c r="AC381"/>
      <c r="AD381"/>
      <c r="AE381"/>
      <c r="AF381"/>
      <c r="AG381"/>
    </row>
    <row r="382" spans="20:33">
      <c r="T382"/>
      <c r="U382"/>
      <c r="V382"/>
      <c r="W382"/>
      <c r="X382"/>
      <c r="Y382"/>
      <c r="Z382"/>
      <c r="AA382"/>
      <c r="AB382"/>
      <c r="AC382"/>
      <c r="AD382"/>
      <c r="AE382"/>
      <c r="AF382"/>
      <c r="AG382"/>
    </row>
    <row r="383" spans="20:33">
      <c r="T383"/>
      <c r="U383"/>
      <c r="V383"/>
      <c r="W383"/>
      <c r="X383"/>
      <c r="Y383"/>
      <c r="Z383"/>
      <c r="AA383"/>
      <c r="AB383"/>
      <c r="AC383"/>
      <c r="AD383"/>
      <c r="AE383"/>
      <c r="AF383"/>
      <c r="AG383"/>
    </row>
    <row r="384" spans="20:33">
      <c r="T384"/>
      <c r="U384"/>
      <c r="V384"/>
      <c r="W384"/>
      <c r="X384"/>
      <c r="Y384"/>
      <c r="Z384"/>
      <c r="AA384"/>
      <c r="AB384"/>
      <c r="AC384"/>
      <c r="AD384"/>
      <c r="AE384"/>
      <c r="AF384"/>
      <c r="AG384"/>
    </row>
    <row r="385" spans="20:33">
      <c r="T385"/>
      <c r="U385"/>
      <c r="V385"/>
      <c r="W385"/>
      <c r="X385"/>
      <c r="Y385"/>
      <c r="Z385"/>
      <c r="AA385"/>
      <c r="AB385"/>
      <c r="AC385"/>
      <c r="AD385"/>
      <c r="AE385"/>
      <c r="AF385"/>
      <c r="AG385"/>
    </row>
    <row r="386" spans="20:33">
      <c r="T386"/>
      <c r="U386"/>
      <c r="V386"/>
      <c r="W386"/>
      <c r="X386"/>
      <c r="Y386"/>
      <c r="Z386"/>
      <c r="AA386"/>
      <c r="AB386"/>
      <c r="AC386"/>
      <c r="AD386"/>
      <c r="AE386"/>
      <c r="AF386"/>
      <c r="AG386"/>
    </row>
    <row r="387" spans="20:33">
      <c r="T387"/>
      <c r="U387"/>
      <c r="V387"/>
      <c r="W387"/>
      <c r="X387"/>
      <c r="Y387"/>
      <c r="Z387"/>
      <c r="AA387"/>
      <c r="AB387"/>
      <c r="AC387"/>
      <c r="AD387"/>
      <c r="AE387"/>
      <c r="AF387"/>
      <c r="AG387"/>
    </row>
    <row r="388" spans="20:33">
      <c r="T388"/>
      <c r="U388"/>
      <c r="V388"/>
      <c r="W388"/>
      <c r="X388"/>
      <c r="Y388"/>
      <c r="Z388"/>
      <c r="AA388"/>
      <c r="AB388"/>
      <c r="AC388"/>
      <c r="AD388"/>
      <c r="AE388"/>
      <c r="AF388"/>
      <c r="AG388"/>
    </row>
    <row r="389" spans="20:33">
      <c r="T389"/>
      <c r="U389"/>
      <c r="V389"/>
      <c r="W389"/>
      <c r="X389"/>
      <c r="Y389"/>
      <c r="Z389"/>
      <c r="AA389"/>
      <c r="AB389"/>
      <c r="AC389"/>
      <c r="AD389"/>
      <c r="AE389"/>
      <c r="AF389"/>
      <c r="AG389"/>
    </row>
    <row r="390" spans="20:33">
      <c r="T390"/>
      <c r="U390"/>
      <c r="V390"/>
      <c r="W390"/>
      <c r="X390"/>
      <c r="Y390"/>
      <c r="Z390"/>
      <c r="AA390"/>
      <c r="AB390"/>
      <c r="AC390"/>
      <c r="AD390"/>
      <c r="AE390"/>
      <c r="AF390"/>
      <c r="AG390"/>
    </row>
    <row r="391" spans="20:33">
      <c r="T391"/>
      <c r="U391"/>
      <c r="V391"/>
      <c r="W391"/>
      <c r="X391"/>
      <c r="Y391"/>
      <c r="Z391"/>
      <c r="AA391"/>
      <c r="AB391"/>
      <c r="AC391"/>
      <c r="AD391"/>
      <c r="AE391"/>
      <c r="AF391"/>
      <c r="AG391"/>
    </row>
    <row r="392" spans="20:33">
      <c r="T392"/>
      <c r="U392"/>
      <c r="V392"/>
      <c r="W392"/>
      <c r="X392"/>
      <c r="Y392"/>
      <c r="Z392"/>
      <c r="AA392"/>
      <c r="AB392"/>
      <c r="AC392"/>
      <c r="AD392"/>
      <c r="AE392"/>
      <c r="AF392"/>
      <c r="AG392"/>
    </row>
    <row r="393" spans="20:33">
      <c r="T393"/>
      <c r="U393"/>
      <c r="V393"/>
      <c r="W393"/>
      <c r="X393"/>
      <c r="Y393"/>
      <c r="Z393"/>
      <c r="AA393"/>
      <c r="AB393"/>
      <c r="AC393"/>
      <c r="AD393"/>
      <c r="AE393"/>
      <c r="AF393"/>
      <c r="AG393"/>
    </row>
    <row r="394" spans="20:33">
      <c r="T394"/>
      <c r="U394"/>
      <c r="V394"/>
      <c r="W394"/>
      <c r="X394"/>
      <c r="Y394"/>
      <c r="Z394"/>
      <c r="AA394"/>
      <c r="AB394"/>
      <c r="AC394"/>
      <c r="AD394"/>
      <c r="AE394"/>
      <c r="AF394"/>
    </row>
    <row r="395" spans="20:33" ht="409.6">
      <c r="T395"/>
      <c r="U395"/>
      <c r="V395"/>
      <c r="W395"/>
      <c r="X395"/>
      <c r="Y395"/>
      <c r="Z395"/>
      <c r="AA395"/>
      <c r="AB395"/>
      <c r="AC395"/>
      <c r="AD395"/>
      <c r="AE395"/>
      <c r="AF395"/>
    </row>
    <row r="396" spans="20:33" ht="409.6">
      <c r="T396"/>
      <c r="U396"/>
      <c r="V396"/>
      <c r="W396"/>
      <c r="X396"/>
      <c r="Y396"/>
      <c r="Z396"/>
      <c r="AA396"/>
      <c r="AB396"/>
      <c r="AC396"/>
      <c r="AD396"/>
      <c r="AE396"/>
      <c r="AF396"/>
    </row>
    <row r="397" spans="20:33">
      <c r="T397"/>
      <c r="U397"/>
      <c r="V397"/>
      <c r="W397"/>
      <c r="X397"/>
      <c r="Y397"/>
      <c r="Z397"/>
      <c r="AA397"/>
      <c r="AB397"/>
      <c r="AC397"/>
      <c r="AD397"/>
      <c r="AE397"/>
      <c r="AF397"/>
    </row>
  </sheetData>
  <conditionalFormatting sqref="AH11:AS91 AH100:AS101 AH110:AS111 AH120:AS121 AH130:AS131 AH140:AS141 AH150 AI150:AS151 AH160:AS161 AH170:AS171 AH180:AH245 AJ180:AS215 AI180:AI225">
    <cfRule type="cellIs" dxfId="342" priority="10" operator="between">
      <formula>-1</formula>
      <formula>1</formula>
    </cfRule>
  </conditionalFormatting>
  <conditionalFormatting sqref="AH92:AS99">
    <cfRule type="cellIs" dxfId="341" priority="9" operator="between">
      <formula>-1</formula>
      <formula>1</formula>
    </cfRule>
  </conditionalFormatting>
  <conditionalFormatting sqref="AH102:AS109">
    <cfRule type="cellIs" dxfId="340" priority="8" operator="between">
      <formula>-1</formula>
      <formula>1</formula>
    </cfRule>
  </conditionalFormatting>
  <conditionalFormatting sqref="AH112:AS119">
    <cfRule type="cellIs" dxfId="339" priority="7" operator="between">
      <formula>-1</formula>
      <formula>1</formula>
    </cfRule>
  </conditionalFormatting>
  <conditionalFormatting sqref="AH122:AS129">
    <cfRule type="cellIs" dxfId="338" priority="6" operator="between">
      <formula>-1</formula>
      <formula>1</formula>
    </cfRule>
  </conditionalFormatting>
  <conditionalFormatting sqref="AH132:AS139">
    <cfRule type="cellIs" dxfId="337" priority="5" operator="between">
      <formula>-1</formula>
      <formula>1</formula>
    </cfRule>
  </conditionalFormatting>
  <conditionalFormatting sqref="AH142:AS149">
    <cfRule type="cellIs" dxfId="336" priority="4" operator="between">
      <formula>-1</formula>
      <formula>1</formula>
    </cfRule>
  </conditionalFormatting>
  <conditionalFormatting sqref="AH152:AS159">
    <cfRule type="cellIs" dxfId="335" priority="3" operator="between">
      <formula>-1</formula>
      <formula>1</formula>
    </cfRule>
  </conditionalFormatting>
  <conditionalFormatting sqref="AH162:AS169">
    <cfRule type="cellIs" dxfId="334" priority="2" operator="between">
      <formula>-1</formula>
      <formula>1</formula>
    </cfRule>
  </conditionalFormatting>
  <conditionalFormatting sqref="AH172:AS179">
    <cfRule type="cellIs" dxfId="333" priority="1" operator="between">
      <formula>-1</formula>
      <formula>1</formula>
    </cfRule>
  </conditionalFormatting>
  <pageMargins left="0.25" right="0.25" top="1" bottom="0.5" header="0.75" footer="0"/>
  <pageSetup scale="70" fitToHeight="0" orientation="landscape" r:id="rId1"/>
  <headerFooter alignWithMargins="0">
    <oddHeader>&amp;C&amp;"Arial,Bold"&amp;16&amp;A</oddHeader>
    <oddFooter>&amp;L&amp;D - &amp;T&amp;CPage &amp;P of &amp;N&amp;R&amp;F</oddFooter>
  </headerFooter>
  <rowBreaks count="2" manualBreakCount="2">
    <brk id="60" max="16383" man="1"/>
    <brk id="130"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00B050"/>
    <pageSetUpPr fitToPage="1"/>
  </sheetPr>
  <dimension ref="A1:AF93"/>
  <sheetViews>
    <sheetView showGridLines="0" zoomScale="75" zoomScaleNormal="75" workbookViewId="0">
      <selection activeCell="B2" sqref="B2"/>
    </sheetView>
  </sheetViews>
  <sheetFormatPr defaultRowHeight="15"/>
  <cols>
    <col min="1" max="1" width="2.6640625" style="99" customWidth="1"/>
    <col min="2" max="2" width="25.5546875" customWidth="1"/>
    <col min="3" max="14" width="14" customWidth="1"/>
    <col min="15" max="15" width="2.6640625" customWidth="1"/>
    <col min="16" max="16" width="12.88671875" bestFit="1" customWidth="1"/>
    <col min="18" max="18" width="10.6640625" bestFit="1" customWidth="1"/>
    <col min="19" max="19" width="22.33203125" bestFit="1" customWidth="1"/>
    <col min="20" max="20" width="16.33203125" bestFit="1" customWidth="1"/>
    <col min="21" max="21" width="21.88671875" bestFit="1" customWidth="1"/>
    <col min="22" max="29" width="10.88671875" bestFit="1" customWidth="1"/>
    <col min="30" max="30" width="10.44140625" bestFit="1" customWidth="1"/>
    <col min="31" max="31" width="9.109375" bestFit="1" customWidth="1"/>
    <col min="32" max="32" width="8.44140625" customWidth="1"/>
    <col min="33" max="33" width="11.5546875" bestFit="1" customWidth="1"/>
  </cols>
  <sheetData>
    <row r="1" spans="1:16" s="8" customFormat="1" ht="15.6">
      <c r="A1" s="624"/>
      <c r="B1" s="8" t="s">
        <v>1286</v>
      </c>
    </row>
    <row r="2" spans="1:16" s="8" customFormat="1" ht="15.6">
      <c r="A2" s="624"/>
      <c r="B2" s="8" t="s">
        <v>1267</v>
      </c>
    </row>
    <row r="3" spans="1:16" s="8" customFormat="1" ht="15.6">
      <c r="A3" s="624"/>
    </row>
    <row r="4" spans="1:16" ht="21">
      <c r="A4" s="124" t="s">
        <v>439</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325</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1.0227806400828405</v>
      </c>
      <c r="D13" s="115">
        <f>VLOOKUP($B$9,'Avg KWH'!$A$12:$O$38,D9,FALSE)/HOURS!C15/VLOOKUP($B$9,'Avg CP'!$A$12:$P$38,D9,FALSE)</f>
        <v>0.98279752228263928</v>
      </c>
      <c r="E13" s="115">
        <f>VLOOKUP($B$9,'Avg KWH'!$A$12:$O$38,E9,FALSE)/HOURS!D15/VLOOKUP($B$9,'Avg CP'!$A$12:$P$38,E9,FALSE)</f>
        <v>0.99805174032026156</v>
      </c>
      <c r="F13" s="115">
        <f>VLOOKUP($B$9,'Avg KWH'!$A$12:$O$38,F9,FALSE)/HOURS!E15/VLOOKUP($B$9,'Avg CP'!$A$12:$P$38,F9,FALSE)</f>
        <v>1.0270947148732428</v>
      </c>
      <c r="G13" s="115">
        <f>VLOOKUP($B$9,'Avg KWH'!$A$12:$O$38,G9,FALSE)/HOURS!F15/VLOOKUP($B$9,'Avg CP'!$A$12:$P$38,G9,FALSE)</f>
        <v>0.99537920242839062</v>
      </c>
      <c r="H13" s="115">
        <f>VLOOKUP($B$9,'Avg KWH'!$A$12:$O$38,H9,FALSE)/HOURS!G15/VLOOKUP($B$9,'Avg CP'!$A$12:$P$38,H9,FALSE)</f>
        <v>0.99621237738629353</v>
      </c>
      <c r="I13" s="115">
        <f>VLOOKUP($B$9,'Avg KWH'!$A$12:$O$38,I9,FALSE)/HOURS!H15/VLOOKUP($B$9,'Avg CP'!$A$12:$P$38,I9,FALSE)</f>
        <v>0.99658630856474006</v>
      </c>
      <c r="J13" s="115">
        <f>VLOOKUP($B$9,'Avg KWH'!$A$12:$O$38,J9,FALSE)/HOURS!I15/VLOOKUP($B$9,'Avg CP'!$A$12:$P$38,J9,FALSE)</f>
        <v>0.99586196234417845</v>
      </c>
      <c r="K13" s="115">
        <f>VLOOKUP($B$9,'Avg KWH'!$A$12:$O$38,K9,FALSE)/HOURS!J15/VLOOKUP($B$9,'Avg CP'!$A$12:$P$38,K9,FALSE)</f>
        <v>0.99473689520778574</v>
      </c>
      <c r="L13" s="115">
        <f>VLOOKUP($B$9,'Avg KWH'!$A$12:$O$38,L9,FALSE)/HOURS!K15/VLOOKUP($B$9,'Avg CP'!$A$12:$P$38,L9,FALSE)</f>
        <v>0.99536327544714798</v>
      </c>
      <c r="M13" s="115">
        <f>VLOOKUP($B$9,'Avg KWH'!$A$12:$O$38,M9,FALSE)/HOURS!L15/VLOOKUP($B$9,'Avg CP'!$A$12:$P$38,M9,FALSE)</f>
        <v>0.99047493699362332</v>
      </c>
      <c r="N13" s="115">
        <f>VLOOKUP($B$9,'Avg KWH'!$A$12:$O$38,N9,FALSE)/HOURS!M15/VLOOKUP($B$9,'Avg CP'!$A$12:$P$38,N9,FALSE)</f>
        <v>0.99451200726639599</v>
      </c>
    </row>
    <row r="14" spans="1:16" s="110" customFormat="1">
      <c r="A14" s="119"/>
      <c r="B14" s="118" t="s">
        <v>342</v>
      </c>
      <c r="C14" s="115">
        <f>VLOOKUP($B$9,'Avg KWH'!$A$12:$O$38,C9,FALSE)/HOURS!B15/VLOOKUP($B$9,'Avg GNCP'!$A$11:$P$37,C9,FALSE)</f>
        <v>0.9771373726472391</v>
      </c>
      <c r="D14" s="115">
        <f>VLOOKUP($B$9,'Avg KWH'!$A$12:$O$38,D9,FALSE)/HOURS!C15/VLOOKUP($B$9,'Avg GNCP'!$A$11:$P$37,D9,FALSE)</f>
        <v>0.97742794224229257</v>
      </c>
      <c r="E14" s="115">
        <f>VLOOKUP($B$9,'Avg KWH'!$A$12:$O$38,E9,FALSE)/HOURS!D15/VLOOKUP($B$9,'Avg GNCP'!$A$11:$P$37,E9,FALSE)</f>
        <v>0.98185769061461581</v>
      </c>
      <c r="F14" s="115">
        <f>VLOOKUP($B$9,'Avg KWH'!$A$12:$O$38,F9,FALSE)/HOURS!E15/VLOOKUP($B$9,'Avg GNCP'!$A$11:$P$37,F9,FALSE)</f>
        <v>0.9850700576945719</v>
      </c>
      <c r="G14" s="115">
        <f>VLOOKUP($B$9,'Avg KWH'!$A$12:$O$38,G9,FALSE)/HOURS!F15/VLOOKUP($B$9,'Avg GNCP'!$A$11:$P$37,G9,FALSE)</f>
        <v>0.98774949179237459</v>
      </c>
      <c r="H14" s="115">
        <f>VLOOKUP($B$9,'Avg KWH'!$A$12:$O$38,H9,FALSE)/HOURS!G15/VLOOKUP($B$9,'Avg GNCP'!$A$11:$P$37,H9,FALSE)</f>
        <v>0.97488909066451435</v>
      </c>
      <c r="I14" s="115">
        <f>VLOOKUP($B$9,'Avg KWH'!$A$12:$O$38,I9,FALSE)/HOURS!H15/VLOOKUP($B$9,'Avg GNCP'!$A$11:$P$37,I9,FALSE)</f>
        <v>0.98461835746519277</v>
      </c>
      <c r="J14" s="115">
        <f>VLOOKUP($B$9,'Avg KWH'!$A$12:$O$38,J9,FALSE)/HOURS!I15/VLOOKUP($B$9,'Avg GNCP'!$A$11:$P$37,J9,FALSE)</f>
        <v>0.97840437277107661</v>
      </c>
      <c r="K14" s="115">
        <f>VLOOKUP($B$9,'Avg KWH'!$A$12:$O$38,K9,FALSE)/HOURS!J15/VLOOKUP($B$9,'Avg GNCP'!$A$11:$P$37,K9,FALSE)</f>
        <v>0.9861404035208049</v>
      </c>
      <c r="L14" s="115">
        <f>VLOOKUP($B$9,'Avg KWH'!$A$12:$O$38,L9,FALSE)/HOURS!K15/VLOOKUP($B$9,'Avg GNCP'!$A$11:$P$37,L9,FALSE)</f>
        <v>0.97947047117194985</v>
      </c>
      <c r="M14" s="115">
        <f>VLOOKUP($B$9,'Avg KWH'!$A$12:$O$38,M9,FALSE)/HOURS!L15/VLOOKUP($B$9,'Avg GNCP'!$A$11:$P$37,M9,FALSE)</f>
        <v>0.98225088482957601</v>
      </c>
      <c r="N14" s="115">
        <f>VLOOKUP($B$9,'Avg KWH'!$A$12:$O$38,N9,FALSE)/HOURS!M15/VLOOKUP($B$9,'Avg GNCP'!$A$11:$P$37,N9,FALSE)</f>
        <v>0.95887875807868039</v>
      </c>
    </row>
    <row r="15" spans="1:16" s="10" customFormat="1">
      <c r="A15" s="119"/>
      <c r="B15" s="148" t="s">
        <v>133</v>
      </c>
      <c r="C15" s="115">
        <f>VLOOKUP($B$9,'Avg KWH'!$A$12:$O$38,C9,FALSE)/HOURS!B15/VLOOKUP($B$9,'Avg NCP'!$B$12:$P$38,C9-1,FALSE)</f>
        <v>0.92208523590810465</v>
      </c>
      <c r="D15" s="115">
        <f>VLOOKUP($B$9,'Avg KWH'!$A$12:$O$38,D9,FALSE)/HOURS!C15/VLOOKUP($B$9,'Avg NCP'!$B$12:$P$38,D9-1,FALSE)</f>
        <v>0.93419965897586188</v>
      </c>
      <c r="E15" s="115">
        <f>VLOOKUP($B$9,'Avg KWH'!$A$12:$O$38,E9,FALSE)/HOURS!D15/VLOOKUP($B$9,'Avg NCP'!$B$12:$P$38,E9-1,FALSE)</f>
        <v>0.93790090220021471</v>
      </c>
      <c r="F15" s="115">
        <f>VLOOKUP($B$9,'Avg KWH'!$A$12:$O$38,F9,FALSE)/HOURS!E15/VLOOKUP($B$9,'Avg NCP'!$B$12:$P$38,F9-1,FALSE)</f>
        <v>0.9447995482778091</v>
      </c>
      <c r="G15" s="115">
        <f>VLOOKUP($B$9,'Avg KWH'!$A$12:$O$38,G9,FALSE)/HOURS!F15/VLOOKUP($B$9,'Avg NCP'!$B$12:$P$38,G9-1,FALSE)</f>
        <v>0.95630964537574581</v>
      </c>
      <c r="H15" s="115">
        <f>VLOOKUP($B$9,'Avg KWH'!$A$12:$O$38,H9,FALSE)/HOURS!G15/VLOOKUP($B$9,'Avg NCP'!$B$12:$P$38,H9-1,FALSE)</f>
        <v>0.91390320148094328</v>
      </c>
      <c r="I15" s="115">
        <f>VLOOKUP($B$9,'Avg KWH'!$A$12:$O$38,I9,FALSE)/HOURS!H15/VLOOKUP($B$9,'Avg NCP'!$B$12:$P$38,I9-1,FALSE)</f>
        <v>0.94325246280130803</v>
      </c>
      <c r="J15" s="115">
        <f>VLOOKUP($B$9,'Avg KWH'!$A$12:$O$38,J9,FALSE)/HOURS!I15/VLOOKUP($B$9,'Avg NCP'!$B$12:$P$38,J9-1,FALSE)</f>
        <v>0.91078565385639754</v>
      </c>
      <c r="K15" s="115">
        <f>VLOOKUP($B$9,'Avg KWH'!$A$12:$O$38,K9,FALSE)/HOURS!J15/VLOOKUP($B$9,'Avg NCP'!$B$12:$P$38,K9-1,FALSE)</f>
        <v>0.92130764342774163</v>
      </c>
      <c r="L15" s="115">
        <f>VLOOKUP($B$9,'Avg KWH'!$A$12:$O$38,L9,FALSE)/HOURS!K15/VLOOKUP($B$9,'Avg NCP'!$B$12:$P$38,L9-1,FALSE)</f>
        <v>0.89390232786583923</v>
      </c>
      <c r="M15" s="115">
        <f>VLOOKUP($B$9,'Avg KWH'!$A$12:$O$38,M9,FALSE)/HOURS!L15/VLOOKUP($B$9,'Avg NCP'!$B$12:$P$38,M9-1,FALSE)</f>
        <v>0.93658123810437766</v>
      </c>
      <c r="N15" s="115">
        <f>VLOOKUP($B$9,'Avg KWH'!$A$12:$O$38,N9,FALSE)/HOURS!M15/VLOOKUP($B$9,'Avg NCP'!$B$12:$P$38,N9-1,FALSE)</f>
        <v>0.90223842347724825</v>
      </c>
    </row>
    <row r="16" spans="1:16">
      <c r="A16" s="114"/>
      <c r="C16" s="116"/>
      <c r="D16" s="116"/>
      <c r="E16" s="116"/>
      <c r="F16" s="116"/>
      <c r="G16" s="116"/>
      <c r="H16" s="116"/>
      <c r="I16" s="116"/>
      <c r="J16" s="116"/>
      <c r="K16" s="116"/>
      <c r="L16" s="116"/>
      <c r="M16" s="117"/>
      <c r="N16" s="116"/>
    </row>
    <row r="17" spans="1:18" ht="15.6">
      <c r="A17" s="113" t="s">
        <v>421</v>
      </c>
      <c r="C17" s="5"/>
      <c r="D17" s="5"/>
      <c r="E17" s="5"/>
      <c r="F17" s="5"/>
      <c r="G17" s="5"/>
      <c r="H17" s="5"/>
      <c r="I17" s="5"/>
      <c r="J17" s="5"/>
      <c r="K17" s="5"/>
      <c r="L17" s="5"/>
      <c r="M17" s="115"/>
      <c r="N17" s="5"/>
    </row>
    <row r="18" spans="1:18">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8">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8">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8">
      <c r="A21" s="114"/>
      <c r="C21" s="5"/>
      <c r="D21" s="5"/>
      <c r="E21" s="5"/>
      <c r="F21" s="5"/>
      <c r="G21" s="5"/>
      <c r="H21" s="5"/>
      <c r="I21" s="5"/>
      <c r="J21" s="5"/>
      <c r="K21" s="5"/>
      <c r="L21" s="5"/>
      <c r="M21" s="115"/>
      <c r="N21" s="5"/>
    </row>
    <row r="22" spans="1:18" ht="15.6">
      <c r="A22" s="113" t="s">
        <v>427</v>
      </c>
      <c r="C22" s="5"/>
      <c r="D22" s="5"/>
      <c r="E22" s="5"/>
      <c r="F22" s="5"/>
      <c r="G22" s="5"/>
      <c r="H22" s="5"/>
      <c r="I22" s="5"/>
      <c r="J22" s="5"/>
      <c r="K22" s="5"/>
      <c r="L22" s="5"/>
      <c r="M22" s="115"/>
      <c r="N22" s="5"/>
    </row>
    <row r="23" spans="1:18">
      <c r="A23" s="114"/>
      <c r="B23" t="s">
        <v>428</v>
      </c>
      <c r="C23" s="145">
        <v>0</v>
      </c>
      <c r="D23" s="145">
        <v>0</v>
      </c>
      <c r="E23" s="145">
        <v>0</v>
      </c>
      <c r="F23" s="145">
        <v>0</v>
      </c>
      <c r="G23" s="145">
        <v>0</v>
      </c>
      <c r="H23" s="145">
        <v>0</v>
      </c>
      <c r="I23" s="145">
        <v>0</v>
      </c>
      <c r="J23" s="145">
        <v>0</v>
      </c>
      <c r="K23" s="145">
        <v>0</v>
      </c>
      <c r="L23" s="145">
        <v>0</v>
      </c>
      <c r="M23" s="145">
        <v>0</v>
      </c>
      <c r="N23" s="145">
        <v>0</v>
      </c>
    </row>
    <row r="24" spans="1:18">
      <c r="A24" s="114"/>
      <c r="B24" t="s">
        <v>429</v>
      </c>
      <c r="C24" s="145">
        <v>0</v>
      </c>
      <c r="D24" s="145">
        <v>0</v>
      </c>
      <c r="E24" s="145">
        <v>0</v>
      </c>
      <c r="F24" s="145">
        <v>0</v>
      </c>
      <c r="G24" s="145">
        <v>0</v>
      </c>
      <c r="H24" s="145">
        <v>0</v>
      </c>
      <c r="I24" s="145">
        <v>0</v>
      </c>
      <c r="J24" s="145">
        <v>0</v>
      </c>
      <c r="K24" s="145">
        <v>0</v>
      </c>
      <c r="L24" s="145">
        <v>0</v>
      </c>
      <c r="M24" s="145">
        <v>0</v>
      </c>
      <c r="N24" s="145">
        <v>0</v>
      </c>
    </row>
    <row r="25" spans="1:18">
      <c r="A25" s="114"/>
      <c r="C25" s="145"/>
      <c r="D25" s="145"/>
      <c r="E25" s="145"/>
      <c r="F25" s="145"/>
      <c r="G25" s="145"/>
      <c r="H25" s="145"/>
      <c r="I25" s="145"/>
      <c r="J25" s="145"/>
      <c r="K25" s="145"/>
      <c r="L25" s="145"/>
      <c r="M25" s="145"/>
      <c r="N25" s="145"/>
    </row>
    <row r="26" spans="1:18" ht="15.6">
      <c r="A26" s="113" t="s">
        <v>424</v>
      </c>
      <c r="C26" s="5"/>
      <c r="D26" s="5"/>
      <c r="E26" s="5"/>
      <c r="F26" s="5"/>
      <c r="G26" s="5"/>
      <c r="H26" s="5"/>
      <c r="I26" s="5"/>
      <c r="J26" s="5"/>
      <c r="K26" s="5"/>
      <c r="L26" s="5"/>
      <c r="M26" s="115"/>
      <c r="N26" s="5"/>
    </row>
    <row r="27" spans="1:18" s="106" customFormat="1">
      <c r="A27" s="109"/>
      <c r="B27" s="108" t="str">
        <f>"PRIOR - "&amp;MANUAL!$B$9</f>
        <v>PRIOR - 2016</v>
      </c>
      <c r="C27" s="142">
        <f>VLOOKUP($B$9,'Sales Forecast'!$B$7:$AO$23,C9-1,FALSE)</f>
        <v>5745840</v>
      </c>
      <c r="D27" s="142">
        <f>VLOOKUP($B$9,'Sales Forecast'!$B$7:$AO$23,D9-1,FALSE)</f>
        <v>5751758</v>
      </c>
      <c r="E27" s="142">
        <f>VLOOKUP($B$9,'Sales Forecast'!$B$7:$AO$23,E9-1,FALSE)</f>
        <v>5757676</v>
      </c>
      <c r="F27" s="142">
        <f>VLOOKUP($B$9,'Sales Forecast'!$B$7:$AO$23,F9-1,FALSE)</f>
        <v>5764132</v>
      </c>
      <c r="G27" s="142">
        <f>VLOOKUP($B$9,'Sales Forecast'!$B$7:$AO$23,G9-1,FALSE)</f>
        <v>5771126</v>
      </c>
      <c r="H27" s="142">
        <f>VLOOKUP($B$9,'Sales Forecast'!$B$7:$AO$23,H9-1,FALSE)</f>
        <v>5777582</v>
      </c>
      <c r="I27" s="142">
        <f>VLOOKUP($B$9,'Sales Forecast'!$B$7:$AO$23,I9-1,FALSE)</f>
        <v>5783500</v>
      </c>
      <c r="J27" s="142">
        <f>VLOOKUP($B$9,'Sales Forecast'!$B$7:$AO$23,J9-1,FALSE)</f>
        <v>5789956</v>
      </c>
      <c r="K27" s="142">
        <f>VLOOKUP($B$9,'Sales Forecast'!$B$7:$AO$23,K9-1,FALSE)</f>
        <v>5796412</v>
      </c>
      <c r="L27" s="142">
        <f>VLOOKUP($B$9,'Sales Forecast'!$B$7:$AO$23,L9-1,FALSE)</f>
        <v>5802330</v>
      </c>
      <c r="M27" s="142">
        <f>VLOOKUP($B$9,'Sales Forecast'!$B$7:$AO$23,M9-1,FALSE)</f>
        <v>5808248</v>
      </c>
      <c r="N27" s="142">
        <f>VLOOKUP($B$9,'Sales Forecast'!$B$7:$AO$23,N9-1,FALSE)</f>
        <v>5814166</v>
      </c>
    </row>
    <row r="28" spans="1:18" s="12" customFormat="1" ht="15.6">
      <c r="A28" s="111"/>
      <c r="B28" s="108" t="str">
        <f>"TEST - "&amp;MANUAL!$B$10</f>
        <v>TEST - 2017</v>
      </c>
      <c r="C28" s="142">
        <f>VLOOKUP($B$9,'Sales Forecast'!$B$7:$AO$23,C9+11,FALSE)</f>
        <v>5819546</v>
      </c>
      <c r="D28" s="142">
        <f>VLOOKUP($B$9,'Sales Forecast'!$B$7:$AO$23,D9+11,FALSE)</f>
        <v>5825464</v>
      </c>
      <c r="E28" s="142">
        <f>VLOOKUP($B$9,'Sales Forecast'!$B$7:$AO$23,E9+11,FALSE)</f>
        <v>5831382</v>
      </c>
      <c r="F28" s="142">
        <f>VLOOKUP($B$9,'Sales Forecast'!$B$7:$AO$23,F9+11,FALSE)</f>
        <v>5837838</v>
      </c>
      <c r="G28" s="142">
        <f>VLOOKUP($B$9,'Sales Forecast'!$B$7:$AO$23,G9+11,FALSE)</f>
        <v>5844294</v>
      </c>
      <c r="H28" s="142">
        <f>VLOOKUP($B$9,'Sales Forecast'!$B$7:$AO$23,H9+11,FALSE)</f>
        <v>5850750</v>
      </c>
      <c r="I28" s="142">
        <f>VLOOKUP($B$9,'Sales Forecast'!$B$7:$AO$23,I9+11,FALSE)</f>
        <v>5857206</v>
      </c>
      <c r="J28" s="142">
        <f>VLOOKUP($B$9,'Sales Forecast'!$B$7:$AO$23,J9+11,FALSE)</f>
        <v>5863124</v>
      </c>
      <c r="K28" s="142">
        <f>VLOOKUP($B$9,'Sales Forecast'!$B$7:$AO$23,K9+11,FALSE)</f>
        <v>5869580</v>
      </c>
      <c r="L28" s="142">
        <f>VLOOKUP($B$9,'Sales Forecast'!$B$7:$AO$23,L9+11,FALSE)</f>
        <v>5875498</v>
      </c>
      <c r="M28" s="142">
        <f>VLOOKUP($B$9,'Sales Forecast'!$B$7:$AO$23,M9+11,FALSE)</f>
        <v>5880878</v>
      </c>
      <c r="N28" s="142">
        <f>VLOOKUP($B$9,'Sales Forecast'!$B$7:$AO$23,N9+11,FALSE)</f>
        <v>5886258</v>
      </c>
    </row>
    <row r="29" spans="1:18">
      <c r="A29" s="114"/>
      <c r="B29" t="s">
        <v>1094</v>
      </c>
      <c r="C29" s="142">
        <f>VLOOKUP($B$9,'Sales Forecast'!$B$7:$AO$23,C9+23,FALSE)</f>
        <v>5891638</v>
      </c>
      <c r="D29" s="142">
        <f>VLOOKUP($B$9,'Sales Forecast'!$B$7:$AO$23,D9+23,FALSE)</f>
        <v>5897018</v>
      </c>
      <c r="E29" s="142">
        <f>VLOOKUP($B$9,'Sales Forecast'!$B$7:$AO$23,E9+23,FALSE)</f>
        <v>5902398</v>
      </c>
      <c r="F29" s="142">
        <f>VLOOKUP($B$9,'Sales Forecast'!$B$7:$AO$23,F9+23,FALSE)</f>
        <v>5908854</v>
      </c>
      <c r="G29" s="142">
        <f>VLOOKUP($B$9,'Sales Forecast'!$B$7:$AO$23,G9+23,FALSE)</f>
        <v>5915310</v>
      </c>
      <c r="H29" s="142">
        <f>VLOOKUP($B$9,'Sales Forecast'!$B$7:$AO$23,H9+23,FALSE)</f>
        <v>5921228</v>
      </c>
      <c r="I29" s="142">
        <f>VLOOKUP($B$9,'Sales Forecast'!$B$7:$AO$23,I9+23,FALSE)</f>
        <v>5927146</v>
      </c>
      <c r="J29" s="142">
        <f>VLOOKUP($B$9,'Sales Forecast'!$B$7:$AO$23,J9+23,FALSE)</f>
        <v>5932526</v>
      </c>
      <c r="K29" s="142">
        <f>VLOOKUP($B$9,'Sales Forecast'!$B$7:$AO$23,K9+23,FALSE)</f>
        <v>5938444</v>
      </c>
      <c r="L29" s="142">
        <f>VLOOKUP($B$9,'Sales Forecast'!$B$7:$AO$23,L9+23,FALSE)</f>
        <v>5943824</v>
      </c>
      <c r="M29" s="142">
        <f>VLOOKUP($B$9,'Sales Forecast'!$B$7:$AO$23,M9+23,FALSE)</f>
        <v>5949204</v>
      </c>
      <c r="N29" s="142">
        <f>VLOOKUP($B$9,'Sales Forecast'!$B$7:$AO$23,N9+23,FALSE)</f>
        <v>5954584</v>
      </c>
    </row>
    <row r="30" spans="1:18">
      <c r="A30" s="114"/>
      <c r="C30" s="142"/>
      <c r="D30" s="142"/>
      <c r="E30" s="142"/>
      <c r="F30" s="142"/>
      <c r="G30" s="142"/>
      <c r="H30" s="142"/>
      <c r="I30" s="142"/>
      <c r="J30" s="142"/>
      <c r="K30" s="142"/>
      <c r="L30" s="142"/>
      <c r="M30" s="142"/>
      <c r="N30" s="142"/>
    </row>
    <row r="31" spans="1:18" s="12" customFormat="1" ht="15.6">
      <c r="A31" s="113" t="s">
        <v>1248</v>
      </c>
      <c r="B31"/>
      <c r="C31" s="142"/>
      <c r="D31" s="142"/>
      <c r="E31" s="142"/>
      <c r="F31" s="142"/>
      <c r="G31" s="142"/>
      <c r="H31" s="142"/>
      <c r="I31" s="142"/>
      <c r="J31" s="142"/>
      <c r="K31" s="142"/>
      <c r="L31" s="142"/>
      <c r="M31" s="142"/>
      <c r="N31" s="142"/>
    </row>
    <row r="32" spans="1:18" s="12" customFormat="1">
      <c r="A32" s="114"/>
      <c r="B32" t="s">
        <v>1254</v>
      </c>
      <c r="C32" s="115">
        <v>0</v>
      </c>
      <c r="D32" s="115">
        <v>0</v>
      </c>
      <c r="E32" s="115">
        <v>0</v>
      </c>
      <c r="F32" s="115">
        <v>0</v>
      </c>
      <c r="G32" s="115">
        <v>0</v>
      </c>
      <c r="H32" s="115">
        <v>0</v>
      </c>
      <c r="I32" s="115">
        <v>0</v>
      </c>
      <c r="J32" s="115">
        <v>0</v>
      </c>
      <c r="K32" s="115">
        <v>0</v>
      </c>
      <c r="L32" s="115">
        <v>0</v>
      </c>
      <c r="M32" s="115">
        <v>0</v>
      </c>
      <c r="N32" s="115">
        <v>0</v>
      </c>
      <c r="R32"/>
    </row>
    <row r="33" spans="1:30" s="12" customFormat="1">
      <c r="A33" s="114"/>
      <c r="B33" t="s">
        <v>1253</v>
      </c>
      <c r="C33" s="115">
        <v>0</v>
      </c>
      <c r="D33" s="115">
        <v>0</v>
      </c>
      <c r="E33" s="115">
        <v>0</v>
      </c>
      <c r="F33" s="115">
        <v>0</v>
      </c>
      <c r="G33" s="115">
        <v>0</v>
      </c>
      <c r="H33" s="115">
        <v>0</v>
      </c>
      <c r="I33" s="115">
        <v>0</v>
      </c>
      <c r="J33" s="115">
        <v>0</v>
      </c>
      <c r="K33" s="115">
        <v>0</v>
      </c>
      <c r="L33" s="115">
        <v>0</v>
      </c>
      <c r="M33" s="115">
        <v>0</v>
      </c>
      <c r="N33" s="115">
        <v>0</v>
      </c>
      <c r="R33"/>
    </row>
    <row r="34" spans="1:30" s="12" customFormat="1">
      <c r="A34" s="114"/>
      <c r="B34" t="s">
        <v>1252</v>
      </c>
      <c r="C34" s="115">
        <v>1</v>
      </c>
      <c r="D34" s="115">
        <v>1</v>
      </c>
      <c r="E34" s="115">
        <v>1</v>
      </c>
      <c r="F34" s="115">
        <v>1</v>
      </c>
      <c r="G34" s="115">
        <v>1</v>
      </c>
      <c r="H34" s="115">
        <v>1</v>
      </c>
      <c r="I34" s="115">
        <v>1</v>
      </c>
      <c r="J34" s="115">
        <v>1</v>
      </c>
      <c r="K34" s="115">
        <v>1</v>
      </c>
      <c r="L34" s="115">
        <v>1</v>
      </c>
      <c r="M34" s="115">
        <v>1</v>
      </c>
      <c r="N34" s="115">
        <v>1</v>
      </c>
      <c r="R34" s="522"/>
      <c r="S34" s="523"/>
      <c r="T34" s="523"/>
      <c r="U34" s="523"/>
      <c r="V34" s="523"/>
      <c r="W34" s="523"/>
      <c r="X34" s="523"/>
      <c r="Y34" s="523"/>
      <c r="Z34" s="523"/>
      <c r="AA34" s="523"/>
      <c r="AB34" s="523"/>
      <c r="AC34" s="523"/>
      <c r="AD34" s="523"/>
    </row>
    <row r="35" spans="1:30" s="12" customFormat="1" ht="15.6">
      <c r="A35" s="114"/>
      <c r="B35" s="513">
        <v>2017</v>
      </c>
      <c r="C35" s="115"/>
      <c r="D35" s="115"/>
      <c r="E35" s="115"/>
      <c r="F35" s="115"/>
      <c r="G35" s="115"/>
      <c r="H35" s="115"/>
      <c r="I35" s="115"/>
      <c r="J35" s="115"/>
      <c r="K35" s="115"/>
      <c r="L35" s="115"/>
      <c r="M35" s="115"/>
      <c r="N35" s="115"/>
      <c r="R35" s="206"/>
      <c r="S35" s="523"/>
      <c r="T35" s="523"/>
      <c r="U35" s="523"/>
      <c r="V35" s="523"/>
      <c r="W35" s="523"/>
      <c r="X35" s="523"/>
      <c r="Y35" s="523"/>
      <c r="Z35" s="523"/>
      <c r="AA35" s="523"/>
      <c r="AB35" s="523"/>
      <c r="AC35" s="523"/>
      <c r="AD35" s="523"/>
    </row>
    <row r="36" spans="1:30"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R36" s="206"/>
      <c r="S36" s="523"/>
      <c r="T36" s="523"/>
      <c r="U36" s="523"/>
      <c r="V36" s="523"/>
      <c r="W36" s="523"/>
      <c r="X36" s="523"/>
      <c r="Y36" s="523"/>
      <c r="Z36" s="523"/>
      <c r="AA36" s="523"/>
      <c r="AB36" s="523"/>
      <c r="AC36" s="523"/>
      <c r="AD36" s="523"/>
    </row>
    <row r="37" spans="1:30"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R37" s="206"/>
      <c r="S37" s="523"/>
      <c r="T37" s="523"/>
      <c r="U37" s="523"/>
      <c r="V37" s="523"/>
      <c r="W37" s="523"/>
      <c r="X37" s="523"/>
      <c r="Y37" s="523"/>
      <c r="Z37" s="523"/>
      <c r="AA37" s="523"/>
      <c r="AB37" s="523"/>
      <c r="AC37" s="523"/>
      <c r="AD37" s="523"/>
    </row>
    <row r="38" spans="1:30"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R38" s="206"/>
      <c r="S38" s="523"/>
      <c r="T38" s="523"/>
      <c r="U38" s="523"/>
      <c r="V38" s="523"/>
      <c r="W38" s="523"/>
      <c r="X38" s="523"/>
      <c r="Y38" s="523"/>
      <c r="Z38" s="523"/>
      <c r="AA38" s="523"/>
      <c r="AB38" s="523"/>
      <c r="AC38" s="523"/>
      <c r="AD38" s="523"/>
    </row>
    <row r="39" spans="1:30" s="12" customFormat="1">
      <c r="A39" s="114"/>
      <c r="B39" t="s">
        <v>1255</v>
      </c>
      <c r="C39" s="107">
        <f>(+C$28/C$19/C13)+C23</f>
        <v>7647.7497945932801</v>
      </c>
      <c r="D39" s="107">
        <f t="shared" ref="D39:N39" si="0">(+D$28/D$19/D13)+D23</f>
        <v>8820.581087710756</v>
      </c>
      <c r="E39" s="107">
        <f t="shared" si="0"/>
        <v>7853.1790643869754</v>
      </c>
      <c r="F39" s="107">
        <f t="shared" si="0"/>
        <v>7894.2167805176396</v>
      </c>
      <c r="G39" s="107">
        <f t="shared" si="0"/>
        <v>7891.699818324124</v>
      </c>
      <c r="H39" s="107">
        <f t="shared" si="0"/>
        <v>8156.9370659562637</v>
      </c>
      <c r="I39" s="107">
        <f t="shared" si="0"/>
        <v>7899.5553541321824</v>
      </c>
      <c r="J39" s="107">
        <f t="shared" si="0"/>
        <v>7913.2884965327203</v>
      </c>
      <c r="K39" s="107">
        <f t="shared" si="0"/>
        <v>8195.327310888144</v>
      </c>
      <c r="L39" s="107">
        <f t="shared" si="0"/>
        <v>7933.9623291156095</v>
      </c>
      <c r="M39" s="107">
        <f t="shared" si="0"/>
        <v>8246.4339137171883</v>
      </c>
      <c r="N39" s="107">
        <f t="shared" si="0"/>
        <v>7955.2957017792287</v>
      </c>
      <c r="R39" s="206"/>
      <c r="S39" s="524"/>
      <c r="T39" s="524"/>
      <c r="U39" s="524"/>
      <c r="V39" s="524"/>
      <c r="W39" s="524"/>
      <c r="X39" s="524"/>
      <c r="Y39" s="524"/>
      <c r="Z39" s="524"/>
      <c r="AA39" s="524"/>
      <c r="AB39" s="524"/>
      <c r="AC39" s="524"/>
      <c r="AD39" s="524"/>
    </row>
    <row r="40" spans="1:30" s="12" customFormat="1">
      <c r="A40" s="114"/>
      <c r="B40" t="s">
        <v>1256</v>
      </c>
      <c r="C40" s="107">
        <f t="shared" ref="C40:N40" si="1">(C39*C32*C36)+(C39*C33*C37)+(C39*C34*C38)</f>
        <v>8140.3422991910384</v>
      </c>
      <c r="D40" s="107">
        <f t="shared" si="1"/>
        <v>9388.7158001035186</v>
      </c>
      <c r="E40" s="107">
        <f t="shared" si="1"/>
        <v>8359.0032935106719</v>
      </c>
      <c r="F40" s="107">
        <f t="shared" si="1"/>
        <v>8402.6842539830996</v>
      </c>
      <c r="G40" s="107">
        <f t="shared" si="1"/>
        <v>8400.0051739452265</v>
      </c>
      <c r="H40" s="107">
        <f t="shared" si="1"/>
        <v>8682.3263853095614</v>
      </c>
      <c r="I40" s="107">
        <f t="shared" si="1"/>
        <v>8408.3666857805583</v>
      </c>
      <c r="J40" s="107">
        <f t="shared" si="1"/>
        <v>8422.9843815716722</v>
      </c>
      <c r="K40" s="107">
        <f t="shared" si="1"/>
        <v>8723.189350637771</v>
      </c>
      <c r="L40" s="107">
        <f t="shared" si="1"/>
        <v>8444.9898182531724</v>
      </c>
      <c r="M40" s="107">
        <f t="shared" si="1"/>
        <v>8777.5877360388386</v>
      </c>
      <c r="N40" s="107">
        <f t="shared" si="1"/>
        <v>8467.6972760730969</v>
      </c>
      <c r="R40" s="206"/>
      <c r="S40" s="524"/>
      <c r="T40" s="524"/>
      <c r="U40" s="524"/>
      <c r="V40" s="524"/>
      <c r="W40" s="524"/>
      <c r="X40" s="524"/>
      <c r="Y40" s="524"/>
      <c r="Z40" s="524"/>
      <c r="AA40" s="524"/>
      <c r="AB40" s="524"/>
      <c r="AC40" s="524"/>
      <c r="AD40" s="524"/>
    </row>
    <row r="41" spans="1:30"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R41" s="206"/>
      <c r="S41" s="524"/>
      <c r="T41" s="524"/>
      <c r="U41" s="524"/>
      <c r="V41" s="524"/>
      <c r="W41" s="524"/>
      <c r="X41" s="524"/>
      <c r="Y41" s="524"/>
      <c r="Z41" s="524"/>
      <c r="AA41" s="524"/>
      <c r="AB41" s="524"/>
      <c r="AC41" s="524"/>
      <c r="AD41" s="524"/>
    </row>
    <row r="42" spans="1:30" s="12" customFormat="1">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R42" s="206"/>
      <c r="S42" s="523"/>
      <c r="T42" s="523"/>
      <c r="U42" s="523"/>
      <c r="V42" s="523"/>
      <c r="W42" s="523"/>
      <c r="X42" s="523"/>
      <c r="Y42" s="523"/>
      <c r="Z42" s="523"/>
      <c r="AA42" s="523"/>
      <c r="AB42" s="523"/>
      <c r="AC42" s="523"/>
      <c r="AD42" s="523"/>
    </row>
    <row r="43" spans="1:30" s="12" customFormat="1">
      <c r="A43" s="114"/>
      <c r="B43" t="s">
        <v>1259</v>
      </c>
      <c r="C43" s="235">
        <f>C40*C42/C41</f>
        <v>749.66420847883683</v>
      </c>
      <c r="D43" s="235">
        <f>D40*D42/D41</f>
        <v>64.653255712904283</v>
      </c>
      <c r="E43" s="235">
        <f t="shared" ref="E43:N43" si="2">E40*E42/E41</f>
        <v>994.01990710888845</v>
      </c>
      <c r="F43" s="235">
        <f t="shared" si="2"/>
        <v>672.76259176837618</v>
      </c>
      <c r="G43" s="235">
        <f t="shared" si="2"/>
        <v>841.99019689127113</v>
      </c>
      <c r="H43" s="235">
        <f t="shared" si="2"/>
        <v>447.56998039642542</v>
      </c>
      <c r="I43" s="235">
        <f t="shared" si="2"/>
        <v>537.16565076926793</v>
      </c>
      <c r="J43" s="235">
        <f t="shared" si="2"/>
        <v>819.73697511773196</v>
      </c>
      <c r="K43" s="235">
        <f t="shared" si="2"/>
        <v>81.747982988748447</v>
      </c>
      <c r="L43" s="235">
        <f t="shared" si="2"/>
        <v>168.1279357564184</v>
      </c>
      <c r="M43" s="235">
        <f t="shared" si="2"/>
        <v>-182.01872208125815</v>
      </c>
      <c r="N43" s="235">
        <f t="shared" si="2"/>
        <v>220.28284276082121</v>
      </c>
      <c r="R43"/>
    </row>
    <row r="44" spans="1:30" s="12" customFormat="1">
      <c r="A44" s="114"/>
      <c r="B44" t="s">
        <v>1260</v>
      </c>
      <c r="C44" s="235">
        <f t="shared" ref="C44:N44" si="3">((C43*C32)/C36)+((C43*C33)/C37)+((C43*C34)/C38)</f>
        <v>704.3001492673975</v>
      </c>
      <c r="D44" s="235">
        <f>((D43*D32)/D36)+((D43*D33)/D37)+((D43*D34)/D38)</f>
        <v>60.740925249210669</v>
      </c>
      <c r="E44" s="235">
        <f t="shared" si="3"/>
        <v>933.86927244682295</v>
      </c>
      <c r="F44" s="235">
        <f t="shared" si="3"/>
        <v>632.05204202751372</v>
      </c>
      <c r="G44" s="235">
        <f t="shared" si="3"/>
        <v>791.03926083853935</v>
      </c>
      <c r="H44" s="235">
        <f t="shared" si="3"/>
        <v>420.48639969145256</v>
      </c>
      <c r="I44" s="235">
        <f t="shared" si="3"/>
        <v>504.66041160719806</v>
      </c>
      <c r="J44" s="235">
        <f t="shared" si="3"/>
        <v>770.13263726024877</v>
      </c>
      <c r="K44" s="235">
        <f t="shared" si="3"/>
        <v>76.801207754217558</v>
      </c>
      <c r="L44" s="235">
        <f t="shared" si="3"/>
        <v>157.95409319265602</v>
      </c>
      <c r="M44" s="235">
        <f t="shared" si="3"/>
        <v>-171.00431323967905</v>
      </c>
      <c r="N44" s="235">
        <f t="shared" si="3"/>
        <v>206.9529761228728</v>
      </c>
      <c r="R44"/>
      <c r="S44" s="95"/>
      <c r="T44" s="95"/>
      <c r="U44" s="95"/>
      <c r="V44" s="95"/>
      <c r="W44" s="95"/>
      <c r="X44" s="95"/>
      <c r="Y44" s="95"/>
      <c r="Z44" s="95"/>
      <c r="AA44" s="95"/>
      <c r="AB44" s="95"/>
      <c r="AC44" s="95"/>
      <c r="AD44" s="95"/>
    </row>
    <row r="45" spans="1:30" s="12" customFormat="1" ht="15.6">
      <c r="A45" s="114"/>
      <c r="B45" s="513">
        <v>2018</v>
      </c>
      <c r="C45" s="235"/>
      <c r="D45" s="235"/>
      <c r="E45" s="235"/>
      <c r="F45" s="235"/>
      <c r="G45" s="235"/>
      <c r="H45" s="235"/>
      <c r="I45" s="235"/>
      <c r="J45" s="235"/>
      <c r="K45" s="235"/>
      <c r="L45" s="235"/>
      <c r="M45" s="235"/>
      <c r="N45" s="235"/>
      <c r="R45"/>
      <c r="S45" s="544"/>
      <c r="T45" s="544"/>
      <c r="U45" s="544"/>
      <c r="V45" s="544"/>
      <c r="W45" s="544"/>
      <c r="X45" s="544"/>
      <c r="Y45" s="544"/>
      <c r="Z45" s="544"/>
      <c r="AA45" s="544"/>
      <c r="AB45" s="544"/>
      <c r="AC45" s="544"/>
      <c r="AD45" s="544"/>
    </row>
    <row r="46" spans="1:30"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R46"/>
      <c r="S46" s="544"/>
      <c r="T46" s="544"/>
      <c r="U46" s="544"/>
      <c r="V46" s="544"/>
      <c r="W46" s="544"/>
      <c r="X46" s="544"/>
      <c r="Y46" s="544"/>
      <c r="Z46" s="544"/>
      <c r="AA46" s="544"/>
      <c r="AB46" s="544"/>
      <c r="AC46" s="544"/>
      <c r="AD46" s="544"/>
    </row>
    <row r="47" spans="1:30"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R47"/>
      <c r="S47" s="544"/>
      <c r="T47" s="544"/>
      <c r="U47" s="544"/>
      <c r="V47" s="544"/>
      <c r="W47" s="544"/>
      <c r="X47" s="544"/>
      <c r="Y47" s="544"/>
      <c r="Z47" s="544"/>
      <c r="AA47" s="544"/>
      <c r="AB47" s="544"/>
      <c r="AC47" s="544"/>
      <c r="AD47" s="544"/>
    </row>
    <row r="48" spans="1:30" s="12" customFormat="1">
      <c r="A48" s="114"/>
      <c r="B48" t="s">
        <v>1251</v>
      </c>
      <c r="C48">
        <v>1.06467</v>
      </c>
      <c r="D48">
        <v>1.06467</v>
      </c>
      <c r="E48">
        <v>1.06467</v>
      </c>
      <c r="F48">
        <v>1.06467</v>
      </c>
      <c r="G48">
        <v>1.06467</v>
      </c>
      <c r="H48">
        <v>1.06467</v>
      </c>
      <c r="I48">
        <v>1.06467</v>
      </c>
      <c r="J48">
        <v>1.06467</v>
      </c>
      <c r="K48">
        <v>1.06467</v>
      </c>
      <c r="L48">
        <v>1.06467</v>
      </c>
      <c r="M48">
        <v>1.06467</v>
      </c>
      <c r="N48">
        <v>1.06467</v>
      </c>
      <c r="R48"/>
      <c r="S48" s="545"/>
      <c r="T48" s="545"/>
      <c r="U48" s="545"/>
      <c r="V48" s="545"/>
      <c r="W48" s="545"/>
      <c r="X48" s="545"/>
      <c r="Y48" s="545"/>
      <c r="Z48" s="545"/>
      <c r="AA48" s="545"/>
      <c r="AB48" s="545"/>
      <c r="AC48" s="545"/>
      <c r="AD48" s="545"/>
    </row>
    <row r="49" spans="1:30" s="12" customFormat="1">
      <c r="A49" s="114"/>
      <c r="B49" t="s">
        <v>1255</v>
      </c>
      <c r="C49" s="235">
        <f>(+C$29/C$20/C13)+C23</f>
        <v>7742.4894148646581</v>
      </c>
      <c r="D49" s="235">
        <f t="shared" ref="D49:N49" si="4">(+D$29/D$20/D13)+D23</f>
        <v>8928.9240212779459</v>
      </c>
      <c r="E49" s="235">
        <f t="shared" si="4"/>
        <v>7948.8170048334268</v>
      </c>
      <c r="F49" s="235">
        <f t="shared" si="4"/>
        <v>7990.2481707147026</v>
      </c>
      <c r="G49" s="235">
        <f t="shared" si="4"/>
        <v>7987.5945413305481</v>
      </c>
      <c r="H49" s="235">
        <f t="shared" si="4"/>
        <v>8255.195342336976</v>
      </c>
      <c r="I49" s="235">
        <f t="shared" si="4"/>
        <v>7993.8827350486126</v>
      </c>
      <c r="J49" s="235">
        <f t="shared" si="4"/>
        <v>8006.9583640361816</v>
      </c>
      <c r="K49" s="235">
        <f t="shared" si="4"/>
        <v>8291.4778054613507</v>
      </c>
      <c r="L49" s="235">
        <f t="shared" si="4"/>
        <v>8026.2261525564736</v>
      </c>
      <c r="M49" s="235">
        <f t="shared" si="4"/>
        <v>8342.2437304807117</v>
      </c>
      <c r="N49" s="235">
        <f t="shared" si="4"/>
        <v>8047.6384998896356</v>
      </c>
      <c r="R49"/>
      <c r="S49" s="545"/>
      <c r="T49" s="545"/>
      <c r="U49" s="545"/>
      <c r="V49" s="545"/>
      <c r="W49" s="545"/>
      <c r="X49" s="545"/>
      <c r="Y49" s="545"/>
      <c r="Z49" s="545"/>
      <c r="AA49" s="545"/>
      <c r="AB49" s="545"/>
      <c r="AC49" s="545"/>
      <c r="AD49" s="545"/>
    </row>
    <row r="50" spans="1:30" s="12" customFormat="1">
      <c r="A50" s="114"/>
      <c r="B50" t="s">
        <v>1256</v>
      </c>
      <c r="C50" s="107">
        <f>(C49*C32*C46)+(C49*C33*C47)+(C49*C34*C48)</f>
        <v>8243.1962053239549</v>
      </c>
      <c r="D50" s="107">
        <f t="shared" ref="D50:N50" si="5">(D49*D32*D46)+(D49*D33*D47)+(D49*D34*D48)</f>
        <v>9506.3575377339912</v>
      </c>
      <c r="E50" s="107">
        <f t="shared" si="5"/>
        <v>8462.8670005360054</v>
      </c>
      <c r="F50" s="107">
        <f t="shared" si="5"/>
        <v>8506.9775199148226</v>
      </c>
      <c r="G50" s="107">
        <f t="shared" si="5"/>
        <v>8504.1522803183943</v>
      </c>
      <c r="H50" s="107">
        <f t="shared" si="5"/>
        <v>8789.0588251259087</v>
      </c>
      <c r="I50" s="107">
        <f t="shared" si="5"/>
        <v>8510.8471315242059</v>
      </c>
      <c r="J50" s="107">
        <f t="shared" si="5"/>
        <v>8524.7683614384023</v>
      </c>
      <c r="K50" s="107">
        <f t="shared" si="5"/>
        <v>8827.6876751405362</v>
      </c>
      <c r="L50" s="107">
        <f t="shared" si="5"/>
        <v>8545.2821978423017</v>
      </c>
      <c r="M50" s="107">
        <f t="shared" si="5"/>
        <v>8881.7366325308994</v>
      </c>
      <c r="N50" s="107">
        <f t="shared" si="5"/>
        <v>8568.0792816774992</v>
      </c>
      <c r="R50"/>
      <c r="S50" s="545"/>
      <c r="T50" s="545"/>
      <c r="U50" s="545"/>
      <c r="V50" s="545"/>
      <c r="W50" s="545"/>
      <c r="X50" s="545"/>
      <c r="Y50" s="545"/>
      <c r="Z50" s="545"/>
      <c r="AA50" s="545"/>
      <c r="AB50" s="545"/>
      <c r="AC50" s="545"/>
      <c r="AD50" s="545"/>
    </row>
    <row r="51" spans="1:30"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R51"/>
    </row>
    <row r="52" spans="1:30"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R52"/>
    </row>
    <row r="53" spans="1:30" s="12" customFormat="1">
      <c r="A53" s="114"/>
      <c r="B53" t="s">
        <v>1259</v>
      </c>
      <c r="C53" s="235">
        <f>C50*C52/C51</f>
        <v>840.30050786125173</v>
      </c>
      <c r="D53" s="235">
        <f t="shared" ref="D53:N53" si="6">D50*D52/D51</f>
        <v>148.02101451176418</v>
      </c>
      <c r="E53" s="235">
        <f t="shared" si="6"/>
        <v>1065.0486712939194</v>
      </c>
      <c r="F53" s="235">
        <f t="shared" si="6"/>
        <v>717.30913763987246</v>
      </c>
      <c r="G53" s="235">
        <f t="shared" si="6"/>
        <v>888.0702695693351</v>
      </c>
      <c r="H53" s="235">
        <f t="shared" si="6"/>
        <v>496.70206523911787</v>
      </c>
      <c r="I53" s="235">
        <f t="shared" si="6"/>
        <v>590.97510593546406</v>
      </c>
      <c r="J53" s="235">
        <f t="shared" si="6"/>
        <v>899.26126185358657</v>
      </c>
      <c r="K53" s="235">
        <f t="shared" si="6"/>
        <v>132.22448389850018</v>
      </c>
      <c r="L53" s="235">
        <f t="shared" si="6"/>
        <v>218.27595159914031</v>
      </c>
      <c r="M53" s="235">
        <f t="shared" si="6"/>
        <v>-142.3070243678263</v>
      </c>
      <c r="N53" s="235">
        <f t="shared" si="6"/>
        <v>255.28724418539755</v>
      </c>
      <c r="R53" s="522"/>
      <c r="S53" s="523"/>
      <c r="T53" s="523"/>
      <c r="U53" s="523"/>
      <c r="V53" s="523"/>
      <c r="W53" s="523"/>
      <c r="X53" s="523"/>
      <c r="Y53" s="523"/>
      <c r="Z53" s="523"/>
      <c r="AA53" s="523"/>
      <c r="AB53" s="523"/>
      <c r="AC53" s="523"/>
      <c r="AD53" s="523"/>
    </row>
    <row r="54" spans="1:30" s="12" customFormat="1">
      <c r="A54" s="114"/>
      <c r="B54" t="s">
        <v>1260</v>
      </c>
      <c r="C54" s="235">
        <f>((C53*C32)/C46)+((C53*C33)/C47)+((C53*C34)/C48)</f>
        <v>789.25912053617719</v>
      </c>
      <c r="D54" s="235">
        <f t="shared" ref="D54:N54" si="7">((D53*D32)/D46)+((D53*D33)/D47)+((D53*D34)/D48)</f>
        <v>139.02994778829512</v>
      </c>
      <c r="E54" s="235">
        <f t="shared" si="7"/>
        <v>1000.3556701080329</v>
      </c>
      <c r="F54" s="235">
        <f t="shared" si="7"/>
        <v>673.73847073729178</v>
      </c>
      <c r="G54" s="235">
        <f t="shared" si="7"/>
        <v>834.12725968547545</v>
      </c>
      <c r="H54" s="235">
        <f t="shared" si="7"/>
        <v>466.5314747660006</v>
      </c>
      <c r="I54" s="235">
        <f t="shared" si="7"/>
        <v>555.07819881790988</v>
      </c>
      <c r="J54" s="235">
        <f t="shared" si="7"/>
        <v>844.6384906624462</v>
      </c>
      <c r="K54" s="235">
        <f t="shared" si="7"/>
        <v>124.19292729061604</v>
      </c>
      <c r="L54" s="235">
        <f t="shared" si="7"/>
        <v>205.01747170404005</v>
      </c>
      <c r="M54" s="235">
        <f t="shared" si="7"/>
        <v>-133.66303584005024</v>
      </c>
      <c r="N54" s="235">
        <f t="shared" si="7"/>
        <v>239.78063079207411</v>
      </c>
      <c r="R54" s="206"/>
      <c r="S54" s="523"/>
      <c r="T54" s="523"/>
      <c r="U54" s="523"/>
      <c r="V54" s="523"/>
      <c r="W54" s="523"/>
      <c r="X54" s="523"/>
      <c r="Y54" s="523"/>
      <c r="Z54" s="523"/>
      <c r="AA54" s="523"/>
      <c r="AB54" s="523"/>
      <c r="AC54" s="523"/>
      <c r="AD54" s="523"/>
    </row>
    <row r="55" spans="1:30" s="12" customFormat="1">
      <c r="A55" s="114"/>
      <c r="B55"/>
      <c r="C55" s="235"/>
      <c r="D55" s="235"/>
      <c r="E55" s="235"/>
      <c r="F55" s="235"/>
      <c r="G55" s="235"/>
      <c r="H55" s="235"/>
      <c r="I55" s="235"/>
      <c r="J55" s="235"/>
      <c r="K55" s="235"/>
      <c r="L55" s="235"/>
      <c r="M55" s="235"/>
      <c r="N55" s="235"/>
      <c r="R55" s="206"/>
      <c r="S55" s="523"/>
      <c r="T55" s="523"/>
      <c r="U55" s="523"/>
      <c r="V55" s="523"/>
      <c r="W55" s="523"/>
      <c r="X55" s="523"/>
      <c r="Y55" s="523"/>
      <c r="Z55" s="523"/>
      <c r="AA55" s="523"/>
      <c r="AB55" s="523"/>
      <c r="AC55" s="523"/>
      <c r="AD55" s="523"/>
    </row>
    <row r="56" spans="1:30">
      <c r="A56" s="114"/>
      <c r="R56" s="206"/>
      <c r="S56" s="523"/>
      <c r="T56" s="523"/>
      <c r="U56" s="523"/>
      <c r="V56" s="523"/>
      <c r="W56" s="523"/>
      <c r="X56" s="523"/>
      <c r="Y56" s="523"/>
      <c r="Z56" s="523"/>
      <c r="AA56" s="523"/>
      <c r="AB56" s="523"/>
      <c r="AC56" s="523"/>
      <c r="AD56" s="523"/>
    </row>
    <row r="57" spans="1:30" ht="17.399999999999999">
      <c r="A57" s="147" t="s">
        <v>425</v>
      </c>
      <c r="R57" s="206"/>
      <c r="S57" s="523"/>
      <c r="T57" s="523"/>
      <c r="U57" s="523"/>
      <c r="V57" s="523"/>
      <c r="W57" s="523"/>
      <c r="X57" s="523"/>
      <c r="Y57" s="523"/>
      <c r="Z57" s="523"/>
      <c r="AA57" s="523"/>
      <c r="AB57" s="523"/>
      <c r="AC57" s="523"/>
      <c r="AD57" s="523"/>
    </row>
    <row r="58" spans="1:30" ht="15.6">
      <c r="A58" s="113"/>
      <c r="B58" s="146" t="str">
        <f>"PRIOR - "&amp;MANUAL!$B$9</f>
        <v>PRIOR - 2016</v>
      </c>
      <c r="C58" s="5"/>
      <c r="D58" s="5"/>
      <c r="E58" s="5"/>
      <c r="F58" s="5"/>
      <c r="G58" s="5"/>
      <c r="H58" s="5"/>
      <c r="I58" s="5"/>
      <c r="J58" s="5"/>
      <c r="K58" s="5"/>
      <c r="L58" s="5"/>
      <c r="M58" s="5"/>
      <c r="N58" s="5"/>
      <c r="R58" s="206"/>
      <c r="S58" s="524"/>
      <c r="T58" s="524"/>
      <c r="U58" s="524"/>
      <c r="V58" s="524"/>
      <c r="W58" s="524"/>
      <c r="X58" s="524"/>
      <c r="Y58" s="524"/>
      <c r="Z58" s="524"/>
      <c r="AA58" s="524"/>
      <c r="AB58" s="524"/>
      <c r="AC58" s="524"/>
      <c r="AD58" s="524"/>
    </row>
    <row r="59" spans="1:30" s="12" customFormat="1" ht="15.6">
      <c r="A59" s="111"/>
      <c r="B59" s="149" t="s">
        <v>432</v>
      </c>
      <c r="C59" s="107">
        <f t="shared" ref="C59:N59" si="8">MIN((+C$27/C$18/C13)+C23,C60)</f>
        <v>7550.8891380471696</v>
      </c>
      <c r="D59" s="107">
        <f t="shared" si="8"/>
        <v>8408.6700745323087</v>
      </c>
      <c r="E59" s="107">
        <f t="shared" si="8"/>
        <v>7753.9184746811898</v>
      </c>
      <c r="F59" s="107">
        <f t="shared" si="8"/>
        <v>7794.5478376615974</v>
      </c>
      <c r="G59" s="107">
        <f t="shared" si="8"/>
        <v>7792.899194620536</v>
      </c>
      <c r="H59" s="107">
        <f t="shared" si="8"/>
        <v>8054.9284736831551</v>
      </c>
      <c r="I59" s="107">
        <f t="shared" si="8"/>
        <v>7800.1488065510202</v>
      </c>
      <c r="J59" s="107">
        <f t="shared" si="8"/>
        <v>7814.5357680019397</v>
      </c>
      <c r="K59" s="107">
        <f t="shared" si="8"/>
        <v>8093.1674104041122</v>
      </c>
      <c r="L59" s="107">
        <f t="shared" si="8"/>
        <v>7835.1601244860221</v>
      </c>
      <c r="M59" s="107">
        <f t="shared" si="8"/>
        <v>8144.5888329055688</v>
      </c>
      <c r="N59" s="107">
        <f t="shared" si="8"/>
        <v>7857.8631431430522</v>
      </c>
      <c r="P59" s="152">
        <f>AVERAGE(C59:N59)</f>
        <v>7908.4431065598064</v>
      </c>
      <c r="R59" s="206"/>
      <c r="S59" s="524"/>
      <c r="T59" s="524"/>
      <c r="U59" s="524"/>
      <c r="V59" s="524"/>
      <c r="W59" s="524"/>
      <c r="X59" s="524"/>
      <c r="Y59" s="524"/>
      <c r="Z59" s="524"/>
      <c r="AA59" s="524"/>
      <c r="AB59" s="524"/>
      <c r="AC59" s="524"/>
      <c r="AD59" s="524"/>
    </row>
    <row r="60" spans="1:30" s="12" customFormat="1" ht="15.6">
      <c r="A60" s="111"/>
      <c r="B60" s="149" t="s">
        <v>430</v>
      </c>
      <c r="C60" s="107">
        <f t="shared" ref="C60:N60" si="9">MIN(+C$27/C$18/C14,C61)</f>
        <v>7903.6002940750614</v>
      </c>
      <c r="D60" s="107">
        <f t="shared" si="9"/>
        <v>8454.8637887149507</v>
      </c>
      <c r="E60" s="107">
        <f t="shared" si="9"/>
        <v>7881.805990756875</v>
      </c>
      <c r="F60" s="107">
        <f t="shared" si="9"/>
        <v>8127.075659598544</v>
      </c>
      <c r="G60" s="107">
        <f t="shared" si="9"/>
        <v>7853.0941796492853</v>
      </c>
      <c r="H60" s="107">
        <f t="shared" si="9"/>
        <v>8231.1101039962959</v>
      </c>
      <c r="I60" s="107">
        <f t="shared" si="9"/>
        <v>7894.9589416436875</v>
      </c>
      <c r="J60" s="107">
        <f t="shared" si="9"/>
        <v>7953.9698935422002</v>
      </c>
      <c r="K60" s="107">
        <f t="shared" si="9"/>
        <v>8163.7180603080087</v>
      </c>
      <c r="L60" s="107">
        <f t="shared" si="9"/>
        <v>7962.2927639971449</v>
      </c>
      <c r="M60" s="107">
        <f t="shared" si="9"/>
        <v>8212.7807016542065</v>
      </c>
      <c r="N60" s="107">
        <f t="shared" si="9"/>
        <v>8149.8721099738796</v>
      </c>
      <c r="P60" s="152">
        <f>AVERAGE(C60:N60)</f>
        <v>8065.7618739925119</v>
      </c>
      <c r="R60" s="206"/>
      <c r="S60" s="524"/>
      <c r="T60" s="524"/>
      <c r="U60" s="524"/>
      <c r="V60" s="524"/>
      <c r="W60" s="524"/>
      <c r="X60" s="524"/>
      <c r="Y60" s="524"/>
      <c r="Z60" s="524"/>
      <c r="AA60" s="524"/>
      <c r="AB60" s="524"/>
      <c r="AC60" s="524"/>
      <c r="AD60" s="524"/>
    </row>
    <row r="61" spans="1:30" s="106" customFormat="1">
      <c r="A61" s="109"/>
      <c r="B61" s="149" t="s">
        <v>133</v>
      </c>
      <c r="C61" s="107">
        <f t="shared" ref="C61:N61" si="10">+C$27/C$18/C15</f>
        <v>8375.4765015846315</v>
      </c>
      <c r="D61" s="107">
        <f t="shared" si="10"/>
        <v>8846.0962659761117</v>
      </c>
      <c r="E61" s="107">
        <f t="shared" si="10"/>
        <v>8251.2041621908756</v>
      </c>
      <c r="F61" s="107">
        <f t="shared" si="10"/>
        <v>8473.4787431702698</v>
      </c>
      <c r="G61" s="107">
        <f t="shared" si="10"/>
        <v>8111.2742326241614</v>
      </c>
      <c r="H61" s="107">
        <f t="shared" si="10"/>
        <v>8780.3822455607951</v>
      </c>
      <c r="I61" s="107">
        <f t="shared" si="10"/>
        <v>8241.1886657472769</v>
      </c>
      <c r="J61" s="107">
        <f t="shared" si="10"/>
        <v>8544.4900145058637</v>
      </c>
      <c r="K61" s="107">
        <f t="shared" si="10"/>
        <v>8738.2019238111643</v>
      </c>
      <c r="L61" s="107">
        <f t="shared" si="10"/>
        <v>8724.4773864508534</v>
      </c>
      <c r="M61" s="107">
        <f t="shared" si="10"/>
        <v>8613.2529490325742</v>
      </c>
      <c r="N61" s="107">
        <f t="shared" si="10"/>
        <v>8661.5012661438632</v>
      </c>
      <c r="P61" s="152">
        <f>AVERAGE(C61:N61)</f>
        <v>8530.0853630665388</v>
      </c>
      <c r="R61" s="206"/>
      <c r="S61" s="523"/>
      <c r="T61" s="523"/>
      <c r="U61" s="523"/>
      <c r="V61" s="523"/>
      <c r="W61" s="523"/>
      <c r="X61" s="523"/>
      <c r="Y61" s="523"/>
      <c r="Z61" s="523"/>
      <c r="AA61" s="523"/>
      <c r="AB61" s="523"/>
      <c r="AC61" s="523"/>
      <c r="AD61" s="523"/>
    </row>
    <row r="62" spans="1:30" s="106" customFormat="1" ht="16.5" customHeight="1">
      <c r="A62" s="109"/>
      <c r="B62" s="108"/>
      <c r="C62" s="107"/>
      <c r="D62" s="107"/>
      <c r="E62" s="107"/>
      <c r="F62" s="107"/>
      <c r="G62" s="107"/>
      <c r="H62" s="107"/>
      <c r="I62" s="107"/>
      <c r="J62" s="107"/>
      <c r="K62" s="107"/>
      <c r="L62" s="107"/>
      <c r="M62" s="107"/>
      <c r="N62" s="107"/>
    </row>
    <row r="63" spans="1:30" s="106" customFormat="1" ht="16.5" customHeight="1">
      <c r="A63" s="109"/>
      <c r="B63" s="146" t="str">
        <f>"TEST - "&amp;MANUAL!$B$10</f>
        <v>TEST - 2017</v>
      </c>
      <c r="C63" s="107"/>
      <c r="D63" s="107"/>
      <c r="E63" s="107"/>
      <c r="F63" s="107"/>
      <c r="G63" s="107"/>
      <c r="H63" s="107"/>
      <c r="I63" s="107"/>
      <c r="J63" s="107"/>
      <c r="K63" s="107"/>
      <c r="L63" s="107"/>
      <c r="M63" s="107"/>
      <c r="N63" s="107"/>
      <c r="S63" s="547"/>
      <c r="T63" s="547"/>
      <c r="U63" s="547"/>
      <c r="V63" s="547"/>
      <c r="W63" s="547"/>
      <c r="X63" s="547"/>
      <c r="Y63" s="547"/>
      <c r="Z63" s="547"/>
      <c r="AA63" s="547"/>
      <c r="AB63" s="547"/>
      <c r="AC63" s="547"/>
      <c r="AD63" s="547"/>
    </row>
    <row r="64" spans="1:30" s="106" customFormat="1" ht="16.5" customHeight="1">
      <c r="A64" s="109"/>
      <c r="B64" s="149" t="s">
        <v>432</v>
      </c>
      <c r="C64" s="107">
        <f>C39+C44</f>
        <v>8352.0499438606785</v>
      </c>
      <c r="D64" s="107">
        <f t="shared" ref="D64:N64" si="11">D39+D44</f>
        <v>8881.3220129599667</v>
      </c>
      <c r="E64" s="107">
        <f t="shared" si="11"/>
        <v>8787.0483368337991</v>
      </c>
      <c r="F64" s="107">
        <f t="shared" si="11"/>
        <v>8526.2688225451529</v>
      </c>
      <c r="G64" s="107">
        <f t="shared" si="11"/>
        <v>8682.739079162664</v>
      </c>
      <c r="H64" s="107">
        <f t="shared" si="11"/>
        <v>8577.4234656477165</v>
      </c>
      <c r="I64" s="107">
        <f t="shared" si="11"/>
        <v>8404.21576573938</v>
      </c>
      <c r="J64" s="107">
        <f t="shared" si="11"/>
        <v>8683.4211337929682</v>
      </c>
      <c r="K64" s="107">
        <f t="shared" si="11"/>
        <v>8272.1285186423611</v>
      </c>
      <c r="L64" s="107">
        <f t="shared" si="11"/>
        <v>8091.9164223082653</v>
      </c>
      <c r="M64" s="107">
        <f t="shared" si="11"/>
        <v>8075.4296004775097</v>
      </c>
      <c r="N64" s="107">
        <f t="shared" si="11"/>
        <v>8162.2486779021019</v>
      </c>
      <c r="P64" s="152">
        <f>AVERAGE(C64:N64)</f>
        <v>8458.0176483227133</v>
      </c>
      <c r="S64" s="547"/>
      <c r="T64" s="547"/>
      <c r="U64" s="547"/>
      <c r="V64" s="547"/>
      <c r="W64" s="547"/>
      <c r="X64" s="547"/>
      <c r="Y64" s="547"/>
      <c r="Z64" s="547"/>
      <c r="AA64" s="547"/>
      <c r="AB64" s="547"/>
      <c r="AC64" s="547"/>
      <c r="AD64" s="547"/>
    </row>
    <row r="65" spans="1:32" s="106" customFormat="1" ht="16.5" customHeight="1">
      <c r="A65" s="109"/>
      <c r="B65" s="149" t="s">
        <v>430</v>
      </c>
      <c r="C65" s="107">
        <f>IF(+C$28/C$19/C14&lt;C64,C64,+C$28/C$19/C14)</f>
        <v>8352.0499438606785</v>
      </c>
      <c r="D65" s="107">
        <f t="shared" ref="D65:N65" si="12">IF(+D$28/D$19/D14&lt;D64,D64,+D$28/D$19/D14)</f>
        <v>8881.3220129599667</v>
      </c>
      <c r="E65" s="107">
        <f t="shared" si="12"/>
        <v>8787.0483368337991</v>
      </c>
      <c r="F65" s="107">
        <f t="shared" si="12"/>
        <v>8526.2688225451529</v>
      </c>
      <c r="G65" s="107">
        <f t="shared" si="12"/>
        <v>8682.739079162664</v>
      </c>
      <c r="H65" s="107">
        <f t="shared" si="12"/>
        <v>8577.4234656477165</v>
      </c>
      <c r="I65" s="107">
        <f t="shared" si="12"/>
        <v>8404.21576573938</v>
      </c>
      <c r="J65" s="107">
        <f t="shared" si="12"/>
        <v>8683.4211337929682</v>
      </c>
      <c r="K65" s="107">
        <f t="shared" si="12"/>
        <v>8272.1285186423611</v>
      </c>
      <c r="L65" s="107">
        <f t="shared" si="12"/>
        <v>8091.9164223082653</v>
      </c>
      <c r="M65" s="107">
        <f t="shared" si="12"/>
        <v>8315.4784966452517</v>
      </c>
      <c r="N65" s="107">
        <f t="shared" si="12"/>
        <v>8250.925396060351</v>
      </c>
      <c r="P65" s="152">
        <f>AVERAGE(C65:N65)</f>
        <v>8485.4114495165468</v>
      </c>
      <c r="S65" s="547"/>
      <c r="T65" s="547"/>
      <c r="U65" s="547"/>
      <c r="V65" s="547"/>
      <c r="W65" s="547"/>
      <c r="X65" s="547"/>
      <c r="Y65" s="547"/>
      <c r="Z65" s="547"/>
      <c r="AA65" s="547"/>
      <c r="AB65" s="547"/>
      <c r="AC65" s="547"/>
      <c r="AD65" s="547"/>
    </row>
    <row r="66" spans="1:32" s="106" customFormat="1" ht="16.5" customHeight="1">
      <c r="A66" s="109"/>
      <c r="B66" s="149" t="s">
        <v>133</v>
      </c>
      <c r="C66" s="107">
        <f>MAX(+C$28/C$19/C15,C65)</f>
        <v>8482.9147301161938</v>
      </c>
      <c r="D66" s="107">
        <f t="shared" ref="D66:N66" si="13">MAX(+D$28/D$19/D15,D65)</f>
        <v>9279.4352414971563</v>
      </c>
      <c r="E66" s="107">
        <f t="shared" si="13"/>
        <v>8787.0483368337991</v>
      </c>
      <c r="F66" s="107">
        <f t="shared" si="13"/>
        <v>8581.8291807112746</v>
      </c>
      <c r="G66" s="107">
        <f t="shared" si="13"/>
        <v>8682.739079162664</v>
      </c>
      <c r="H66" s="107">
        <f t="shared" si="13"/>
        <v>8891.5780724903289</v>
      </c>
      <c r="I66" s="107">
        <f t="shared" si="13"/>
        <v>8404.21576573938</v>
      </c>
      <c r="J66" s="107">
        <f t="shared" si="13"/>
        <v>8683.4211337929682</v>
      </c>
      <c r="K66" s="107">
        <f t="shared" si="13"/>
        <v>8848.504082864285</v>
      </c>
      <c r="L66" s="107">
        <f t="shared" si="13"/>
        <v>8834.4939765813415</v>
      </c>
      <c r="M66" s="107">
        <f t="shared" si="13"/>
        <v>8720.9585018409671</v>
      </c>
      <c r="N66" s="107">
        <f t="shared" si="13"/>
        <v>8768.8984318386229</v>
      </c>
      <c r="P66" s="152">
        <f>AVERAGE(C66:N66)</f>
        <v>8747.1697111224166</v>
      </c>
      <c r="S66" s="547"/>
      <c r="T66" s="547"/>
      <c r="U66" s="547"/>
      <c r="V66" s="547"/>
      <c r="W66" s="547"/>
      <c r="X66" s="547"/>
      <c r="Y66" s="547"/>
      <c r="Z66" s="547"/>
      <c r="AA66" s="547"/>
      <c r="AB66" s="547"/>
      <c r="AC66" s="547"/>
      <c r="AD66" s="547"/>
    </row>
    <row r="67" spans="1:32" s="106" customFormat="1" ht="16.5" customHeight="1">
      <c r="A67" s="109"/>
      <c r="B67" s="149" t="s">
        <v>158</v>
      </c>
      <c r="C67" s="499">
        <f>C28/C19/C64</f>
        <v>0.93653300479329682</v>
      </c>
      <c r="D67" s="499">
        <f t="shared" ref="D67:N67" si="14">D28/D19/D64</f>
        <v>0.97607599695690872</v>
      </c>
      <c r="E67" s="499">
        <f t="shared" si="14"/>
        <v>0.89198087136985693</v>
      </c>
      <c r="F67" s="499">
        <f t="shared" si="14"/>
        <v>0.95095621567711774</v>
      </c>
      <c r="G67" s="499">
        <f t="shared" si="14"/>
        <v>0.90469537312473003</v>
      </c>
      <c r="H67" s="499">
        <f t="shared" si="14"/>
        <v>0.94737559585476716</v>
      </c>
      <c r="I67" s="499">
        <f t="shared" si="14"/>
        <v>0.93674281207424603</v>
      </c>
      <c r="J67" s="499">
        <f t="shared" si="14"/>
        <v>0.90753896296521341</v>
      </c>
      <c r="K67" s="499">
        <f t="shared" si="14"/>
        <v>0.98550142518607764</v>
      </c>
      <c r="L67" s="499">
        <f t="shared" si="14"/>
        <v>0.9759337985018488</v>
      </c>
      <c r="M67" s="499">
        <f t="shared" si="14"/>
        <v>1.0114491135713863</v>
      </c>
      <c r="N67" s="499">
        <f t="shared" si="14"/>
        <v>0.96929625756117954</v>
      </c>
      <c r="P67" s="152"/>
      <c r="S67" s="546"/>
      <c r="T67" s="546"/>
      <c r="U67" s="546"/>
      <c r="V67" s="546"/>
      <c r="W67" s="546"/>
      <c r="X67" s="546"/>
      <c r="Y67" s="546"/>
      <c r="Z67" s="546"/>
      <c r="AA67" s="546"/>
      <c r="AB67" s="546"/>
      <c r="AC67" s="546"/>
      <c r="AD67" s="546"/>
    </row>
    <row r="68" spans="1:32" s="106" customFormat="1" ht="16.5" customHeight="1">
      <c r="A68" s="109"/>
      <c r="B68" s="149" t="s">
        <v>988</v>
      </c>
      <c r="C68" s="499">
        <f>C28/C19/C65</f>
        <v>0.93653300479329682</v>
      </c>
      <c r="D68" s="499">
        <f t="shared" ref="D68:N68" si="15">D28/D19/D65</f>
        <v>0.97607599695690872</v>
      </c>
      <c r="E68" s="499">
        <f t="shared" si="15"/>
        <v>0.89198087136985693</v>
      </c>
      <c r="F68" s="499">
        <f t="shared" si="15"/>
        <v>0.95095621567711774</v>
      </c>
      <c r="G68" s="499">
        <f t="shared" si="15"/>
        <v>0.90469537312473003</v>
      </c>
      <c r="H68" s="499">
        <f t="shared" si="15"/>
        <v>0.94737559585476716</v>
      </c>
      <c r="I68" s="499">
        <f t="shared" si="15"/>
        <v>0.93674281207424603</v>
      </c>
      <c r="J68" s="499">
        <f t="shared" si="15"/>
        <v>0.90753896296521341</v>
      </c>
      <c r="K68" s="499">
        <f t="shared" si="15"/>
        <v>0.98550142518607764</v>
      </c>
      <c r="L68" s="499">
        <f t="shared" si="15"/>
        <v>0.9759337985018488</v>
      </c>
      <c r="M68" s="499">
        <f t="shared" si="15"/>
        <v>0.98225088482957601</v>
      </c>
      <c r="N68" s="499">
        <f t="shared" si="15"/>
        <v>0.95887875807868039</v>
      </c>
      <c r="P68" s="152"/>
      <c r="S68" s="546"/>
      <c r="T68" s="546"/>
      <c r="U68" s="546"/>
      <c r="V68" s="546"/>
      <c r="W68" s="546"/>
      <c r="X68" s="546"/>
      <c r="Y68" s="546"/>
      <c r="Z68" s="546"/>
      <c r="AA68" s="546"/>
      <c r="AB68" s="546"/>
      <c r="AC68" s="546"/>
      <c r="AD68" s="546"/>
    </row>
    <row r="69" spans="1:32" s="106" customFormat="1" ht="16.5" customHeight="1">
      <c r="A69" s="109"/>
      <c r="B69" s="149" t="s">
        <v>150</v>
      </c>
      <c r="C69" s="499">
        <f>C28/C19/C66</f>
        <v>0.92208523590810476</v>
      </c>
      <c r="D69" s="499">
        <f t="shared" ref="D69:N69" si="16">D28/D19/D66</f>
        <v>0.93419965897586199</v>
      </c>
      <c r="E69" s="499">
        <f t="shared" si="16"/>
        <v>0.89198087136985693</v>
      </c>
      <c r="F69" s="499">
        <f t="shared" si="16"/>
        <v>0.94479954827780921</v>
      </c>
      <c r="G69" s="499">
        <f t="shared" si="16"/>
        <v>0.90469537312473003</v>
      </c>
      <c r="H69" s="499">
        <f t="shared" si="16"/>
        <v>0.91390320148094339</v>
      </c>
      <c r="I69" s="499">
        <f t="shared" si="16"/>
        <v>0.93674281207424603</v>
      </c>
      <c r="J69" s="499">
        <f t="shared" si="16"/>
        <v>0.90753896296521341</v>
      </c>
      <c r="K69" s="499">
        <f t="shared" si="16"/>
        <v>0.92130764342774163</v>
      </c>
      <c r="L69" s="499">
        <f t="shared" si="16"/>
        <v>0.89390232786583923</v>
      </c>
      <c r="M69" s="499">
        <f t="shared" si="16"/>
        <v>0.93658123810437766</v>
      </c>
      <c r="N69" s="499">
        <f t="shared" si="16"/>
        <v>0.90223842347724825</v>
      </c>
      <c r="P69" s="152"/>
      <c r="S69" s="546"/>
      <c r="T69" s="546"/>
      <c r="U69" s="546"/>
      <c r="V69" s="546"/>
      <c r="W69" s="546"/>
      <c r="X69" s="546"/>
      <c r="Y69" s="546"/>
      <c r="Z69" s="546"/>
      <c r="AA69" s="546"/>
      <c r="AB69" s="546"/>
      <c r="AC69" s="546"/>
      <c r="AD69" s="546"/>
    </row>
    <row r="70" spans="1:32" s="106" customFormat="1" ht="16.5" customHeight="1">
      <c r="A70" s="109"/>
      <c r="B70" s="149"/>
      <c r="C70" s="107"/>
      <c r="D70" s="107"/>
      <c r="E70" s="107"/>
      <c r="F70" s="107"/>
      <c r="G70" s="107"/>
      <c r="H70" s="107"/>
      <c r="I70" s="107"/>
      <c r="J70" s="107"/>
      <c r="K70" s="107"/>
      <c r="L70" s="107"/>
      <c r="M70" s="107"/>
      <c r="N70" s="107"/>
      <c r="P70" s="152"/>
      <c r="S70" s="546"/>
      <c r="T70" s="546"/>
      <c r="U70" s="546"/>
      <c r="V70" s="546"/>
      <c r="W70" s="546"/>
      <c r="X70" s="546"/>
      <c r="Y70" s="546"/>
      <c r="Z70" s="546"/>
      <c r="AA70" s="546"/>
      <c r="AB70" s="546"/>
      <c r="AC70" s="546"/>
      <c r="AD70" s="546"/>
    </row>
    <row r="71" spans="1:32" s="106" customFormat="1" ht="16.5" customHeight="1">
      <c r="A71" s="109"/>
      <c r="B71" s="146" t="str">
        <f>"SUBSEQUENT - "&amp;MANUAL!$B$11</f>
        <v>SUBSEQUENT - 2018</v>
      </c>
      <c r="C71" s="107"/>
      <c r="D71" s="107"/>
      <c r="E71" s="107"/>
      <c r="F71" s="107"/>
      <c r="G71" s="107"/>
      <c r="H71" s="107"/>
      <c r="I71" s="107"/>
      <c r="J71" s="107"/>
      <c r="K71" s="107"/>
      <c r="L71" s="107"/>
      <c r="M71" s="107"/>
      <c r="N71" s="107"/>
      <c r="T71" s="522"/>
      <c r="U71" s="523"/>
      <c r="V71" s="523"/>
      <c r="W71" s="523"/>
      <c r="X71" s="523"/>
      <c r="Y71" s="523"/>
      <c r="Z71" s="523"/>
      <c r="AA71" s="523"/>
      <c r="AB71" s="523"/>
      <c r="AC71" s="523"/>
      <c r="AD71" s="523"/>
      <c r="AE71" s="523"/>
      <c r="AF71" s="523"/>
    </row>
    <row r="72" spans="1:32" s="106" customFormat="1" ht="16.5" customHeight="1">
      <c r="A72" s="109"/>
      <c r="B72" s="149" t="s">
        <v>432</v>
      </c>
      <c r="C72" s="107">
        <f>C49+C54</f>
        <v>8531.748535400835</v>
      </c>
      <c r="D72" s="107">
        <f t="shared" ref="D72:N72" si="17">D49+D54</f>
        <v>9067.9539690662405</v>
      </c>
      <c r="E72" s="107">
        <f t="shared" si="17"/>
        <v>8949.1726749414593</v>
      </c>
      <c r="F72" s="107">
        <f t="shared" si="17"/>
        <v>8663.9866414519947</v>
      </c>
      <c r="G72" s="107">
        <f t="shared" si="17"/>
        <v>8821.7218010160232</v>
      </c>
      <c r="H72" s="107">
        <f t="shared" si="17"/>
        <v>8721.7268171029773</v>
      </c>
      <c r="I72" s="107">
        <f t="shared" si="17"/>
        <v>8548.9609338665232</v>
      </c>
      <c r="J72" s="107">
        <f t="shared" si="17"/>
        <v>8851.5968546986278</v>
      </c>
      <c r="K72" s="107">
        <f t="shared" si="17"/>
        <v>8415.6707327519671</v>
      </c>
      <c r="L72" s="107">
        <f t="shared" si="17"/>
        <v>8231.2436242605145</v>
      </c>
      <c r="M72" s="107">
        <f t="shared" si="17"/>
        <v>8208.580694640661</v>
      </c>
      <c r="N72" s="107">
        <f t="shared" si="17"/>
        <v>8287.4191306817102</v>
      </c>
      <c r="O72" s="107"/>
      <c r="P72" s="152">
        <f>AVERAGE(C72:N72)</f>
        <v>8608.3152008232955</v>
      </c>
      <c r="S72" s="546"/>
      <c r="T72" s="206"/>
      <c r="U72" s="523"/>
      <c r="V72" s="523"/>
      <c r="W72" s="523"/>
      <c r="X72" s="523"/>
      <c r="Y72" s="523"/>
      <c r="Z72" s="523"/>
      <c r="AA72" s="523"/>
      <c r="AB72" s="523"/>
      <c r="AC72" s="523"/>
      <c r="AD72" s="523"/>
      <c r="AE72" s="523"/>
      <c r="AF72" s="523"/>
    </row>
    <row r="73" spans="1:32" s="106" customFormat="1" ht="16.5" customHeight="1">
      <c r="A73" s="109"/>
      <c r="B73" s="149" t="s">
        <v>430</v>
      </c>
      <c r="C73" s="107">
        <f>IF(+C$29/C$14/C20&lt;C72,C72,+C$29/C$14/C20)</f>
        <v>8531.748535400835</v>
      </c>
      <c r="D73" s="107">
        <f t="shared" ref="D73:N73" si="18">IF(+D$29/D$14/D20&lt;D72,D72,+D$29/D$14/D20)</f>
        <v>9067.9539690662405</v>
      </c>
      <c r="E73" s="107">
        <f t="shared" si="18"/>
        <v>8949.1726749414593</v>
      </c>
      <c r="F73" s="107">
        <f t="shared" si="18"/>
        <v>8663.9866414519947</v>
      </c>
      <c r="G73" s="107">
        <f t="shared" si="18"/>
        <v>8821.7218010160232</v>
      </c>
      <c r="H73" s="107">
        <f t="shared" si="18"/>
        <v>8721.7268171029773</v>
      </c>
      <c r="I73" s="107">
        <f t="shared" si="18"/>
        <v>8548.9609338665232</v>
      </c>
      <c r="J73" s="107">
        <f t="shared" si="18"/>
        <v>8851.5968546986278</v>
      </c>
      <c r="K73" s="107">
        <f t="shared" si="18"/>
        <v>8415.6707327519671</v>
      </c>
      <c r="L73" s="107">
        <f t="shared" si="18"/>
        <v>8231.2436242605145</v>
      </c>
      <c r="M73" s="107">
        <f t="shared" si="18"/>
        <v>8412.0904963775683</v>
      </c>
      <c r="N73" s="107">
        <f t="shared" si="18"/>
        <v>8346.6997791423055</v>
      </c>
      <c r="O73" s="107"/>
      <c r="P73" s="152">
        <f>AVERAGE(C73:N73)</f>
        <v>8630.2144050064198</v>
      </c>
      <c r="T73" s="206"/>
      <c r="U73" s="523"/>
      <c r="V73" s="523"/>
      <c r="W73" s="523"/>
      <c r="X73" s="523"/>
      <c r="Y73" s="523"/>
      <c r="Z73" s="523"/>
      <c r="AA73" s="523"/>
      <c r="AB73" s="523"/>
      <c r="AC73" s="523"/>
      <c r="AD73" s="523"/>
      <c r="AE73" s="523"/>
      <c r="AF73" s="523"/>
    </row>
    <row r="74" spans="1:32" s="106" customFormat="1" ht="16.5" customHeight="1">
      <c r="A74" s="109"/>
      <c r="B74" s="149" t="s">
        <v>133</v>
      </c>
      <c r="C74" s="107">
        <f>MAX(+C$29/C$15/C20,C73)</f>
        <v>8588.0002967091095</v>
      </c>
      <c r="D74" s="107">
        <f t="shared" ref="D74:N74" si="19">MAX(+D$29/D$15/D20,D73)</f>
        <v>9393.4142669052762</v>
      </c>
      <c r="E74" s="107">
        <f t="shared" si="19"/>
        <v>8949.1726749414593</v>
      </c>
      <c r="F74" s="107">
        <f t="shared" si="19"/>
        <v>8686.2252227215868</v>
      </c>
      <c r="G74" s="107">
        <f t="shared" si="19"/>
        <v>8821.7218010160232</v>
      </c>
      <c r="H74" s="107">
        <f t="shared" si="19"/>
        <v>8998.6858175474536</v>
      </c>
      <c r="I74" s="107">
        <f t="shared" si="19"/>
        <v>8548.9609338665232</v>
      </c>
      <c r="J74" s="107">
        <f t="shared" si="19"/>
        <v>8851.5968546986278</v>
      </c>
      <c r="K74" s="107">
        <f t="shared" si="19"/>
        <v>8952.3178796201628</v>
      </c>
      <c r="L74" s="107">
        <f t="shared" si="19"/>
        <v>8937.2300570708412</v>
      </c>
      <c r="M74" s="107">
        <f t="shared" si="19"/>
        <v>8822.2815033718252</v>
      </c>
      <c r="N74" s="107">
        <f t="shared" si="19"/>
        <v>8870.6852978329098</v>
      </c>
      <c r="O74" s="107"/>
      <c r="P74" s="152">
        <f>AVERAGE(C74:N74)</f>
        <v>8868.3577171918168</v>
      </c>
      <c r="T74" s="206"/>
      <c r="U74" s="523"/>
      <c r="V74" s="523"/>
      <c r="W74" s="523"/>
      <c r="X74" s="523"/>
      <c r="Y74" s="523"/>
      <c r="Z74" s="523"/>
      <c r="AA74" s="523"/>
      <c r="AB74" s="523"/>
      <c r="AC74" s="523"/>
      <c r="AD74" s="523"/>
      <c r="AE74" s="523"/>
      <c r="AF74" s="523"/>
    </row>
    <row r="75" spans="1:32" s="106" customFormat="1" ht="16.5" customHeight="1">
      <c r="A75" s="109"/>
      <c r="B75" s="149" t="s">
        <v>158</v>
      </c>
      <c r="C75" s="499">
        <f>C29/C20/C72</f>
        <v>0.92816475388510167</v>
      </c>
      <c r="D75" s="499">
        <f t="shared" ref="D75:N75" si="20">D29/D20/D72</f>
        <v>0.96772926226769662</v>
      </c>
      <c r="E75" s="499">
        <f t="shared" si="20"/>
        <v>0.88648760430954432</v>
      </c>
      <c r="F75" s="499">
        <f t="shared" si="20"/>
        <v>0.94722464453053468</v>
      </c>
      <c r="G75" s="499">
        <f t="shared" si="20"/>
        <v>0.90126232307113385</v>
      </c>
      <c r="H75" s="499">
        <f t="shared" si="20"/>
        <v>0.94292425688579984</v>
      </c>
      <c r="I75" s="499">
        <f t="shared" si="20"/>
        <v>0.93187863971421547</v>
      </c>
      <c r="J75" s="499">
        <f t="shared" si="20"/>
        <v>0.90083466290994907</v>
      </c>
      <c r="K75" s="499">
        <f t="shared" si="20"/>
        <v>0.98005722310285825</v>
      </c>
      <c r="L75" s="499">
        <f t="shared" si="20"/>
        <v>0.97057153418975561</v>
      </c>
      <c r="M75" s="499">
        <f t="shared" si="20"/>
        <v>1.0066031681613437</v>
      </c>
      <c r="N75" s="499">
        <f t="shared" si="20"/>
        <v>0.96573770338814957</v>
      </c>
      <c r="O75" s="107"/>
      <c r="P75" s="152"/>
      <c r="T75" s="206"/>
      <c r="U75" s="523"/>
      <c r="V75" s="523"/>
      <c r="W75" s="523"/>
      <c r="X75" s="523"/>
      <c r="Y75" s="523"/>
      <c r="Z75" s="523"/>
      <c r="AA75" s="523"/>
      <c r="AB75" s="523"/>
      <c r="AC75" s="523"/>
      <c r="AD75" s="523"/>
      <c r="AE75" s="523"/>
      <c r="AF75" s="523"/>
    </row>
    <row r="76" spans="1:32" s="106" customFormat="1" ht="16.5" customHeight="1">
      <c r="A76" s="109"/>
      <c r="B76" s="149" t="s">
        <v>988</v>
      </c>
      <c r="C76" s="499">
        <f>C29/C20/C73</f>
        <v>0.92816475388510167</v>
      </c>
      <c r="D76" s="499">
        <f t="shared" ref="D76:N76" si="21">D29/D20/D73</f>
        <v>0.96772926226769662</v>
      </c>
      <c r="E76" s="499">
        <f t="shared" si="21"/>
        <v>0.88648760430954432</v>
      </c>
      <c r="F76" s="499">
        <f t="shared" si="21"/>
        <v>0.94722464453053468</v>
      </c>
      <c r="G76" s="499">
        <f t="shared" si="21"/>
        <v>0.90126232307113385</v>
      </c>
      <c r="H76" s="499">
        <f t="shared" si="21"/>
        <v>0.94292425688579984</v>
      </c>
      <c r="I76" s="499">
        <f t="shared" si="21"/>
        <v>0.93187863971421547</v>
      </c>
      <c r="J76" s="499">
        <f t="shared" si="21"/>
        <v>0.90083466290994907</v>
      </c>
      <c r="K76" s="499">
        <f t="shared" si="21"/>
        <v>0.98005722310285825</v>
      </c>
      <c r="L76" s="499">
        <f t="shared" si="21"/>
        <v>0.97057153418975561</v>
      </c>
      <c r="M76" s="499">
        <f t="shared" si="21"/>
        <v>0.9822508848295759</v>
      </c>
      <c r="N76" s="499">
        <f t="shared" si="21"/>
        <v>0.95887875807868039</v>
      </c>
      <c r="O76" s="107"/>
      <c r="P76" s="152"/>
      <c r="T76" s="206"/>
      <c r="U76" s="524"/>
      <c r="V76" s="524"/>
      <c r="W76" s="524"/>
      <c r="X76" s="524"/>
      <c r="Y76" s="524"/>
      <c r="Z76" s="524"/>
      <c r="AA76" s="524"/>
      <c r="AB76" s="524"/>
      <c r="AC76" s="524"/>
      <c r="AD76" s="524"/>
      <c r="AE76" s="524"/>
      <c r="AF76" s="524"/>
    </row>
    <row r="77" spans="1:32" s="106" customFormat="1" ht="16.5" customHeight="1">
      <c r="A77" s="109"/>
      <c r="B77" s="149" t="s">
        <v>150</v>
      </c>
      <c r="C77" s="499">
        <f>C29/C20/C74</f>
        <v>0.92208523590810465</v>
      </c>
      <c r="D77" s="499">
        <f t="shared" ref="D77:N77" si="22">D29/D20/D74</f>
        <v>0.93419965897586188</v>
      </c>
      <c r="E77" s="499">
        <f t="shared" si="22"/>
        <v>0.88648760430954432</v>
      </c>
      <c r="F77" s="499">
        <f t="shared" si="22"/>
        <v>0.9447995482778091</v>
      </c>
      <c r="G77" s="499">
        <f t="shared" si="22"/>
        <v>0.90126232307113385</v>
      </c>
      <c r="H77" s="499">
        <f t="shared" si="22"/>
        <v>0.91390320148094328</v>
      </c>
      <c r="I77" s="499">
        <f t="shared" si="22"/>
        <v>0.93187863971421547</v>
      </c>
      <c r="J77" s="499">
        <f t="shared" si="22"/>
        <v>0.90083466290994907</v>
      </c>
      <c r="K77" s="499">
        <f t="shared" si="22"/>
        <v>0.92130764342774163</v>
      </c>
      <c r="L77" s="499">
        <f t="shared" si="22"/>
        <v>0.89390232786583923</v>
      </c>
      <c r="M77" s="499">
        <f t="shared" si="22"/>
        <v>0.93658123810437743</v>
      </c>
      <c r="N77" s="499">
        <f t="shared" si="22"/>
        <v>0.90223842347724836</v>
      </c>
      <c r="O77" s="107"/>
      <c r="P77" s="152"/>
      <c r="T77" s="206"/>
      <c r="U77" s="524"/>
      <c r="V77" s="524"/>
      <c r="W77" s="524"/>
      <c r="X77" s="524"/>
      <c r="Y77" s="524"/>
      <c r="Z77" s="524"/>
      <c r="AA77" s="524"/>
      <c r="AB77" s="524"/>
      <c r="AC77" s="524"/>
      <c r="AD77" s="524"/>
      <c r="AE77" s="524"/>
      <c r="AF77" s="524"/>
    </row>
    <row r="78" spans="1:32" s="106" customFormat="1" ht="16.5" customHeight="1">
      <c r="A78" s="109"/>
      <c r="B78" s="108"/>
      <c r="C78" s="107"/>
      <c r="D78" s="107"/>
      <c r="E78" s="107"/>
      <c r="F78" s="107"/>
      <c r="G78" s="107"/>
      <c r="H78" s="107"/>
      <c r="I78" s="107"/>
      <c r="J78" s="107"/>
      <c r="K78" s="107"/>
      <c r="L78" s="107"/>
      <c r="M78" s="107"/>
      <c r="N78" s="107"/>
      <c r="T78" s="206"/>
      <c r="U78" s="524"/>
      <c r="V78" s="524"/>
      <c r="W78" s="524"/>
      <c r="X78" s="524"/>
      <c r="Y78" s="524"/>
      <c r="Z78" s="524"/>
      <c r="AA78" s="524"/>
      <c r="AB78" s="524"/>
      <c r="AC78" s="524"/>
      <c r="AD78" s="524"/>
      <c r="AE78" s="524"/>
      <c r="AF78" s="524"/>
    </row>
    <row r="79" spans="1:32" ht="13.2">
      <c r="A79" s="42" t="s">
        <v>116</v>
      </c>
      <c r="C79" s="105"/>
      <c r="T79" s="206"/>
      <c r="U79" s="523"/>
      <c r="V79" s="523"/>
      <c r="W79" s="523"/>
      <c r="X79" s="523"/>
      <c r="Y79" s="523"/>
      <c r="Z79" s="523"/>
      <c r="AA79" s="523"/>
      <c r="AB79" s="523"/>
      <c r="AC79" s="523"/>
      <c r="AD79" s="523"/>
      <c r="AE79" s="523"/>
      <c r="AF79" s="523"/>
    </row>
    <row r="80" spans="1:32" ht="13.2">
      <c r="A80"/>
      <c r="B80" s="10" t="s">
        <v>338</v>
      </c>
      <c r="C80" s="105"/>
      <c r="D80" s="105"/>
      <c r="E80" s="105"/>
      <c r="F80" s="105"/>
      <c r="G80" s="105"/>
      <c r="H80" s="105"/>
      <c r="I80" s="105"/>
      <c r="J80" s="105"/>
      <c r="K80" s="105"/>
      <c r="L80" s="105"/>
      <c r="M80" s="105"/>
      <c r="N80" s="105"/>
    </row>
    <row r="81" spans="1:32" ht="13.2">
      <c r="A81"/>
      <c r="B81" s="81" t="s">
        <v>426</v>
      </c>
      <c r="U81" s="44"/>
      <c r="V81" s="44"/>
      <c r="W81" s="44"/>
      <c r="X81" s="44"/>
      <c r="Y81" s="44"/>
      <c r="Z81" s="44"/>
      <c r="AA81" s="44"/>
      <c r="AB81" s="44"/>
      <c r="AC81" s="44"/>
      <c r="AD81" s="44"/>
      <c r="AE81" s="44"/>
      <c r="AF81" s="44"/>
    </row>
    <row r="82" spans="1:32" ht="13.2">
      <c r="A82"/>
      <c r="B82" s="125" t="s">
        <v>431</v>
      </c>
      <c r="C82" s="104"/>
      <c r="U82" s="534"/>
      <c r="V82" s="534"/>
      <c r="W82" s="534"/>
      <c r="X82" s="534"/>
      <c r="Y82" s="534"/>
      <c r="Z82" s="534"/>
      <c r="AA82" s="534"/>
      <c r="AB82" s="534"/>
      <c r="AC82" s="534"/>
      <c r="AD82" s="534"/>
      <c r="AE82" s="534"/>
      <c r="AF82" s="534"/>
    </row>
    <row r="83" spans="1:32" ht="13.2">
      <c r="A83"/>
      <c r="B83" s="153" t="s">
        <v>435</v>
      </c>
      <c r="E83" s="88"/>
      <c r="U83" s="534"/>
      <c r="V83" s="534"/>
      <c r="W83" s="534"/>
      <c r="X83" s="534"/>
      <c r="Y83" s="534"/>
      <c r="Z83" s="534"/>
      <c r="AA83" s="534"/>
      <c r="AB83" s="534"/>
      <c r="AC83" s="534"/>
      <c r="AD83" s="534"/>
      <c r="AE83" s="534"/>
      <c r="AF83" s="534"/>
    </row>
    <row r="84" spans="1:32" ht="13.2">
      <c r="A84"/>
      <c r="B84" t="s">
        <v>433</v>
      </c>
      <c r="C84" s="98"/>
      <c r="D84" s="98"/>
      <c r="E84" s="98"/>
      <c r="F84" s="98"/>
      <c r="G84" s="98"/>
      <c r="H84" s="98"/>
      <c r="I84" s="98"/>
      <c r="J84" s="98"/>
      <c r="K84" s="98"/>
      <c r="L84" s="98"/>
      <c r="M84" s="98"/>
      <c r="N84" s="98"/>
      <c r="U84" s="534"/>
      <c r="V84" s="534"/>
      <c r="W84" s="534"/>
      <c r="X84" s="534"/>
      <c r="Y84" s="534"/>
      <c r="Z84" s="534"/>
      <c r="AA84" s="534"/>
      <c r="AB84" s="534"/>
      <c r="AC84" s="534"/>
      <c r="AD84" s="534"/>
      <c r="AE84" s="534"/>
      <c r="AF84" s="534"/>
    </row>
    <row r="85" spans="1:32" ht="409.6">
      <c r="U85" s="534"/>
      <c r="V85" s="534"/>
      <c r="W85" s="534"/>
      <c r="X85" s="534"/>
      <c r="Y85" s="534"/>
      <c r="Z85" s="534"/>
      <c r="AA85" s="534"/>
      <c r="AB85" s="534"/>
      <c r="AC85" s="534"/>
      <c r="AD85" s="534"/>
      <c r="AE85" s="534"/>
      <c r="AF85" s="534"/>
    </row>
    <row r="86" spans="1:32" ht="409.6">
      <c r="U86" s="534"/>
      <c r="V86" s="534"/>
      <c r="W86" s="534"/>
      <c r="X86" s="534"/>
      <c r="Y86" s="534"/>
      <c r="Z86" s="534"/>
      <c r="AA86" s="534"/>
      <c r="AB86" s="534"/>
      <c r="AC86" s="534"/>
      <c r="AD86" s="534"/>
      <c r="AE86" s="534"/>
      <c r="AF86" s="534"/>
    </row>
    <row r="87" spans="1:32">
      <c r="U87" s="534"/>
      <c r="V87" s="534"/>
      <c r="W87" s="534"/>
      <c r="X87" s="534"/>
      <c r="Y87" s="534"/>
      <c r="Z87" s="534"/>
      <c r="AA87" s="534"/>
      <c r="AB87" s="534"/>
      <c r="AC87" s="534"/>
      <c r="AD87" s="534"/>
      <c r="AE87" s="534"/>
      <c r="AF87" s="534"/>
    </row>
    <row r="90" spans="1:32">
      <c r="G90" s="145"/>
    </row>
    <row r="91" spans="1:32" ht="409.6">
      <c r="G91" s="44"/>
    </row>
    <row r="93" spans="1:32">
      <c r="G93" s="150"/>
    </row>
  </sheetData>
  <mergeCells count="3">
    <mergeCell ref="C7:E7"/>
    <mergeCell ref="F7:L7"/>
    <mergeCell ref="M7:N7"/>
  </mergeCells>
  <conditionalFormatting sqref="C60:N60">
    <cfRule type="cellIs" dxfId="184" priority="8" operator="greaterThanOrEqual">
      <formula>C61</formula>
    </cfRule>
  </conditionalFormatting>
  <conditionalFormatting sqref="C59:N59">
    <cfRule type="cellIs" dxfId="183" priority="6" operator="greaterThanOrEqual">
      <formula>C60</formula>
    </cfRule>
  </conditionalFormatting>
  <conditionalFormatting sqref="C73:N73">
    <cfRule type="cellIs" dxfId="182" priority="4" operator="greaterThanOrEqual">
      <formula>C74</formula>
    </cfRule>
  </conditionalFormatting>
  <conditionalFormatting sqref="C72:N72">
    <cfRule type="cellIs" dxfId="181" priority="3" operator="greaterThan">
      <formula>C73</formula>
    </cfRule>
  </conditionalFormatting>
  <conditionalFormatting sqref="C65:N65">
    <cfRule type="cellIs" dxfId="180" priority="2" operator="greaterThanOrEqual">
      <formula>C66</formula>
    </cfRule>
  </conditionalFormatting>
  <conditionalFormatting sqref="C64:N64">
    <cfRule type="cellIs" dxfId="179" priority="1" operator="greaterThan">
      <formula>C65</formula>
    </cfRule>
  </conditionalFormatting>
  <pageMargins left="0" right="0" top="1" bottom="1" header="0.5" footer="0.5"/>
  <pageSetup scale="38" orientation="landscape" r:id="rId1"/>
  <headerFooter alignWithMargins="0">
    <oddFooter>&amp;LPrinted:  &amp;D&amp;C&amp;F&amp;R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00B050"/>
    <pageSetUpPr fitToPage="1"/>
  </sheetPr>
  <dimension ref="A1:AF97"/>
  <sheetViews>
    <sheetView showGridLines="0" zoomScale="75" zoomScaleNormal="75" workbookViewId="0">
      <selection activeCell="B2" sqref="B1:B2"/>
    </sheetView>
  </sheetViews>
  <sheetFormatPr defaultRowHeight="15"/>
  <cols>
    <col min="1" max="1" width="2.6640625" style="99" customWidth="1"/>
    <col min="2" max="2" width="23.33203125" customWidth="1"/>
    <col min="3" max="14" width="16.44140625" customWidth="1"/>
    <col min="15" max="15" width="2.6640625" customWidth="1"/>
    <col min="16" max="16" width="12.88671875" bestFit="1" customWidth="1"/>
    <col min="19" max="19" width="16.109375" bestFit="1" customWidth="1"/>
    <col min="20" max="29" width="10.6640625" bestFit="1" customWidth="1"/>
    <col min="30" max="30" width="9.44140625" bestFit="1" customWidth="1"/>
    <col min="31" max="31" width="7" customWidth="1"/>
    <col min="32" max="32" width="8.44140625" customWidth="1"/>
    <col min="33" max="33" width="11.5546875" bestFit="1" customWidth="1"/>
  </cols>
  <sheetData>
    <row r="1" spans="1:16" s="8" customFormat="1" ht="15.6">
      <c r="A1" s="624"/>
      <c r="B1" s="8" t="s">
        <v>1287</v>
      </c>
    </row>
    <row r="2" spans="1:16" s="8" customFormat="1" ht="15.6">
      <c r="A2" s="624"/>
      <c r="B2" s="8" t="s">
        <v>1267</v>
      </c>
    </row>
    <row r="3" spans="1:16" s="8" customFormat="1" ht="15.6">
      <c r="A3" s="624"/>
    </row>
    <row r="4" spans="1:16" ht="21">
      <c r="A4" s="124" t="s">
        <v>440</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67</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0.92704825367568922</v>
      </c>
      <c r="D13" s="115">
        <f>VLOOKUP($B$9,'Avg KWH'!$A$12:$O$38,D9,FALSE)/HOURS!C15/VLOOKUP($B$9,'Avg CP'!$A$12:$P$38,D9,FALSE)</f>
        <v>0.70680822384704611</v>
      </c>
      <c r="E13" s="115">
        <f>VLOOKUP($B$9,'Avg KWH'!$A$12:$O$38,E9,FALSE)/HOURS!D15/VLOOKUP($B$9,'Avg CP'!$A$12:$P$38,E9,FALSE)</f>
        <v>0.88240066597326416</v>
      </c>
      <c r="F13" s="115">
        <f>VLOOKUP($B$9,'Avg KWH'!$A$12:$O$38,F9,FALSE)/HOURS!E15/VLOOKUP($B$9,'Avg CP'!$A$12:$P$38,F9,FALSE)</f>
        <v>0.74461724831386777</v>
      </c>
      <c r="G13" s="115">
        <f>VLOOKUP($B$9,'Avg KWH'!$A$12:$O$38,G9,FALSE)/HOURS!F15/VLOOKUP($B$9,'Avg CP'!$A$12:$P$38,G9,FALSE)</f>
        <v>0.74532161427134636</v>
      </c>
      <c r="H13" s="115">
        <f>VLOOKUP($B$9,'Avg KWH'!$A$12:$O$38,H9,FALSE)/HOURS!G15/VLOOKUP($B$9,'Avg CP'!$A$12:$P$38,H9,FALSE)</f>
        <v>0.73844679956563519</v>
      </c>
      <c r="I13" s="115">
        <f>VLOOKUP($B$9,'Avg KWH'!$A$12:$O$38,I9,FALSE)/HOURS!H15/VLOOKUP($B$9,'Avg CP'!$A$12:$P$38,I9,FALSE)</f>
        <v>0.74376615903289189</v>
      </c>
      <c r="J13" s="115">
        <f>VLOOKUP($B$9,'Avg KWH'!$A$12:$O$38,J9,FALSE)/HOURS!I15/VLOOKUP($B$9,'Avg CP'!$A$12:$P$38,J9,FALSE)</f>
        <v>0.76478717263142471</v>
      </c>
      <c r="K13" s="115">
        <f>VLOOKUP($B$9,'Avg KWH'!$A$12:$O$38,K9,FALSE)/HOURS!J15/VLOOKUP($B$9,'Avg CP'!$A$12:$P$38,K9,FALSE)</f>
        <v>0.76882646831457946</v>
      </c>
      <c r="L13" s="115">
        <f>VLOOKUP($B$9,'Avg KWH'!$A$12:$O$38,L9,FALSE)/HOURS!K15/VLOOKUP($B$9,'Avg CP'!$A$12:$P$38,L9,FALSE)</f>
        <v>0.72414001631166602</v>
      </c>
      <c r="M13" s="115">
        <f>VLOOKUP($B$9,'Avg KWH'!$A$12:$O$38,M9,FALSE)/HOURS!L15/VLOOKUP($B$9,'Avg CP'!$A$12:$P$38,M9,FALSE)</f>
        <v>0.70467305348257236</v>
      </c>
      <c r="N13" s="115">
        <f>VLOOKUP($B$9,'Avg KWH'!$A$12:$O$38,N9,FALSE)/HOURS!M15/VLOOKUP($B$9,'Avg CP'!$A$12:$P$38,N9,FALSE)</f>
        <v>0.76764548608558869</v>
      </c>
    </row>
    <row r="14" spans="1:16" s="110" customFormat="1">
      <c r="A14" s="119"/>
      <c r="B14" s="118" t="s">
        <v>342</v>
      </c>
      <c r="C14" s="115">
        <f>VLOOKUP($B$9,'Avg KWH'!$A$12:$O$38,C9,FALSE)/HOURS!B15/VLOOKUP($B$9,'Avg GNCP'!$A$11:$P$37,C9,FALSE)</f>
        <v>0.68609801712550988</v>
      </c>
      <c r="D14" s="115">
        <f>VLOOKUP($B$9,'Avg KWH'!$A$12:$O$38,D9,FALSE)/HOURS!C15/VLOOKUP($B$9,'Avg GNCP'!$A$11:$P$37,D9,FALSE)</f>
        <v>0.68589246270585058</v>
      </c>
      <c r="E14" s="115">
        <f>VLOOKUP($B$9,'Avg KWH'!$A$12:$O$38,E9,FALSE)/HOURS!D15/VLOOKUP($B$9,'Avg GNCP'!$A$11:$P$37,E9,FALSE)</f>
        <v>0.69191161804984547</v>
      </c>
      <c r="F14" s="115">
        <f>VLOOKUP($B$9,'Avg KWH'!$A$12:$O$38,F9,FALSE)/HOURS!E15/VLOOKUP($B$9,'Avg GNCP'!$A$11:$P$37,F9,FALSE)</f>
        <v>0.67645415787293606</v>
      </c>
      <c r="G14" s="115">
        <f>VLOOKUP($B$9,'Avg KWH'!$A$12:$O$38,G9,FALSE)/HOURS!F15/VLOOKUP($B$9,'Avg GNCP'!$A$11:$P$37,G9,FALSE)</f>
        <v>0.69195357146534631</v>
      </c>
      <c r="H14" s="115">
        <f>VLOOKUP($B$9,'Avg KWH'!$A$12:$O$38,H9,FALSE)/HOURS!G15/VLOOKUP($B$9,'Avg GNCP'!$A$11:$P$37,H9,FALSE)</f>
        <v>0.7003908047595343</v>
      </c>
      <c r="I14" s="115">
        <f>VLOOKUP($B$9,'Avg KWH'!$A$12:$O$38,I9,FALSE)/HOURS!H15/VLOOKUP($B$9,'Avg GNCP'!$A$11:$P$37,I9,FALSE)</f>
        <v>0.70797275344401922</v>
      </c>
      <c r="J14" s="115">
        <f>VLOOKUP($B$9,'Avg KWH'!$A$12:$O$38,J9,FALSE)/HOURS!I15/VLOOKUP($B$9,'Avg GNCP'!$A$11:$P$37,J9,FALSE)</f>
        <v>0.70983557238212802</v>
      </c>
      <c r="K14" s="115">
        <f>VLOOKUP($B$9,'Avg KWH'!$A$12:$O$38,K9,FALSE)/HOURS!J15/VLOOKUP($B$9,'Avg GNCP'!$A$11:$P$37,K9,FALSE)</f>
        <v>0.69906967761017613</v>
      </c>
      <c r="L14" s="115">
        <f>VLOOKUP($B$9,'Avg KWH'!$A$12:$O$38,L9,FALSE)/HOURS!K15/VLOOKUP($B$9,'Avg GNCP'!$A$11:$P$37,L9,FALSE)</f>
        <v>0.68320446536501134</v>
      </c>
      <c r="M14" s="115">
        <f>VLOOKUP($B$9,'Avg KWH'!$A$12:$O$38,M9,FALSE)/HOURS!L15/VLOOKUP($B$9,'Avg GNCP'!$A$11:$P$37,M9,FALSE)</f>
        <v>0.67088408359812235</v>
      </c>
      <c r="N14" s="115">
        <f>VLOOKUP($B$9,'Avg KWH'!$A$12:$O$38,N9,FALSE)/HOURS!M15/VLOOKUP($B$9,'Avg GNCP'!$A$11:$P$37,N9,FALSE)</f>
        <v>0.67894714096801956</v>
      </c>
    </row>
    <row r="15" spans="1:16" s="10" customFormat="1">
      <c r="A15" s="119"/>
      <c r="B15" s="148" t="s">
        <v>133</v>
      </c>
      <c r="C15" s="115">
        <f>VLOOKUP($B$9,'Avg KWH'!$A$12:$O$38,C9,FALSE)/HOURS!B15/VLOOKUP($B$9,'Avg NCP'!$B$12:$P$38,C9-1,FALSE)</f>
        <v>0.47227203315420813</v>
      </c>
      <c r="D15" s="115">
        <f>VLOOKUP($B$9,'Avg KWH'!$A$12:$O$38,D9,FALSE)/HOURS!C15/VLOOKUP($B$9,'Avg NCP'!$B$12:$P$38,D9-1,FALSE)</f>
        <v>0.47868692839476418</v>
      </c>
      <c r="E15" s="115">
        <f>VLOOKUP($B$9,'Avg KWH'!$A$12:$O$38,E9,FALSE)/HOURS!D15/VLOOKUP($B$9,'Avg NCP'!$B$12:$P$38,E9-1,FALSE)</f>
        <v>0.47741230319794636</v>
      </c>
      <c r="F15" s="115">
        <f>VLOOKUP($B$9,'Avg KWH'!$A$12:$O$38,F9,FALSE)/HOURS!E15/VLOOKUP($B$9,'Avg NCP'!$B$12:$P$38,F9-1,FALSE)</f>
        <v>0.49395666519914144</v>
      </c>
      <c r="G15" s="115">
        <f>VLOOKUP($B$9,'Avg KWH'!$A$12:$O$38,G9,FALSE)/HOURS!F15/VLOOKUP($B$9,'Avg NCP'!$B$12:$P$38,G9-1,FALSE)</f>
        <v>0.50961636362069873</v>
      </c>
      <c r="H15" s="115">
        <f>VLOOKUP($B$9,'Avg KWH'!$A$12:$O$38,H9,FALSE)/HOURS!G15/VLOOKUP($B$9,'Avg NCP'!$B$12:$P$38,H9-1,FALSE)</f>
        <v>0.52036416871799307</v>
      </c>
      <c r="I15" s="115">
        <f>VLOOKUP($B$9,'Avg KWH'!$A$12:$O$38,I9,FALSE)/HOURS!H15/VLOOKUP($B$9,'Avg NCP'!$B$12:$P$38,I9-1,FALSE)</f>
        <v>0.53269135734457163</v>
      </c>
      <c r="J15" s="115">
        <f>VLOOKUP($B$9,'Avg KWH'!$A$12:$O$38,J9,FALSE)/HOURS!I15/VLOOKUP($B$9,'Avg NCP'!$B$12:$P$38,J9-1,FALSE)</f>
        <v>0.53473698228339983</v>
      </c>
      <c r="K15" s="115">
        <f>VLOOKUP($B$9,'Avg KWH'!$A$12:$O$38,K9,FALSE)/HOURS!J15/VLOOKUP($B$9,'Avg NCP'!$B$12:$P$38,K9-1,FALSE)</f>
        <v>0.52443166629736404</v>
      </c>
      <c r="L15" s="115">
        <f>VLOOKUP($B$9,'Avg KWH'!$A$12:$O$38,L9,FALSE)/HOURS!K15/VLOOKUP($B$9,'Avg NCP'!$B$12:$P$38,L9-1,FALSE)</f>
        <v>0.50487419724995108</v>
      </c>
      <c r="M15" s="115">
        <f>VLOOKUP($B$9,'Avg KWH'!$A$12:$O$38,M9,FALSE)/HOURS!L15/VLOOKUP($B$9,'Avg NCP'!$B$12:$P$38,M9-1,FALSE)</f>
        <v>0.47909762087098384</v>
      </c>
      <c r="N15" s="115">
        <f>VLOOKUP($B$9,'Avg KWH'!$A$12:$O$38,N9,FALSE)/HOURS!M15/VLOOKUP($B$9,'Avg NCP'!$B$12:$P$38,N9-1,FALSE)</f>
        <v>0.4837613880420184</v>
      </c>
    </row>
    <row r="16" spans="1:16">
      <c r="A16" s="114"/>
      <c r="C16" s="116"/>
      <c r="D16" s="116"/>
      <c r="E16" s="116"/>
      <c r="F16" s="116"/>
      <c r="G16" s="116"/>
      <c r="H16" s="116"/>
      <c r="I16" s="116"/>
      <c r="J16" s="116"/>
      <c r="K16" s="116"/>
      <c r="L16" s="116"/>
      <c r="M16" s="117"/>
      <c r="N16" s="116"/>
    </row>
    <row r="17" spans="1:21" ht="15.6">
      <c r="A17" s="113" t="s">
        <v>421</v>
      </c>
      <c r="C17" s="5"/>
      <c r="D17" s="5"/>
      <c r="E17" s="5"/>
      <c r="F17" s="5"/>
      <c r="G17" s="5"/>
      <c r="H17" s="5"/>
      <c r="I17" s="5"/>
      <c r="J17" s="5"/>
      <c r="K17" s="5"/>
      <c r="L17" s="5"/>
      <c r="M17" s="115"/>
      <c r="N17" s="5"/>
    </row>
    <row r="18" spans="1:21">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21">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21">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c r="U20" s="110"/>
    </row>
    <row r="21" spans="1:21">
      <c r="A21" s="114"/>
      <c r="C21" s="5"/>
      <c r="D21" s="5"/>
      <c r="E21" s="5"/>
      <c r="F21" s="5"/>
      <c r="G21" s="5"/>
      <c r="H21" s="5"/>
      <c r="I21" s="5"/>
      <c r="J21" s="5"/>
      <c r="K21" s="5"/>
      <c r="L21" s="5"/>
      <c r="M21" s="115"/>
      <c r="N21" s="5"/>
      <c r="U21" s="10"/>
    </row>
    <row r="22" spans="1:21" ht="15.6">
      <c r="A22" s="113" t="s">
        <v>427</v>
      </c>
      <c r="C22" s="5"/>
      <c r="D22" s="5"/>
      <c r="E22" s="5"/>
      <c r="F22" s="5"/>
      <c r="G22" s="5"/>
      <c r="H22" s="5"/>
      <c r="I22" s="5"/>
      <c r="J22" s="5"/>
      <c r="K22" s="5"/>
      <c r="L22" s="5"/>
      <c r="M22" s="115"/>
      <c r="N22" s="5"/>
    </row>
    <row r="23" spans="1:21">
      <c r="A23" s="114"/>
      <c r="B23" t="s">
        <v>428</v>
      </c>
      <c r="C23" s="145">
        <v>0</v>
      </c>
      <c r="D23" s="145">
        <v>0</v>
      </c>
      <c r="E23" s="145">
        <v>0</v>
      </c>
      <c r="F23" s="145">
        <v>0</v>
      </c>
      <c r="G23" s="145">
        <v>0</v>
      </c>
      <c r="H23" s="145">
        <v>0</v>
      </c>
      <c r="I23" s="145">
        <v>0</v>
      </c>
      <c r="J23" s="145">
        <v>0</v>
      </c>
      <c r="K23" s="145">
        <v>0</v>
      </c>
      <c r="L23" s="145">
        <v>0</v>
      </c>
      <c r="M23" s="145">
        <v>0</v>
      </c>
      <c r="N23" s="145">
        <v>0</v>
      </c>
    </row>
    <row r="24" spans="1:21">
      <c r="A24" s="114"/>
      <c r="B24" t="s">
        <v>429</v>
      </c>
      <c r="C24" s="145">
        <v>0</v>
      </c>
      <c r="D24" s="145">
        <v>0</v>
      </c>
      <c r="E24" s="145">
        <v>0</v>
      </c>
      <c r="F24" s="145">
        <v>0</v>
      </c>
      <c r="G24" s="145">
        <v>0</v>
      </c>
      <c r="H24" s="145">
        <v>0</v>
      </c>
      <c r="I24" s="145">
        <v>0</v>
      </c>
      <c r="J24" s="145">
        <v>0</v>
      </c>
      <c r="K24" s="145">
        <v>0</v>
      </c>
      <c r="L24" s="145">
        <v>0</v>
      </c>
      <c r="M24" s="145">
        <v>0</v>
      </c>
      <c r="N24" s="145">
        <v>0</v>
      </c>
    </row>
    <row r="25" spans="1:21">
      <c r="A25" s="114"/>
      <c r="C25" s="5"/>
      <c r="D25" s="5"/>
      <c r="E25" s="5"/>
      <c r="F25" s="5"/>
      <c r="G25" s="5"/>
      <c r="H25" s="5"/>
      <c r="I25" s="5"/>
      <c r="J25" s="5"/>
      <c r="K25" s="5"/>
      <c r="L25" s="5"/>
      <c r="M25" s="115"/>
      <c r="N25" s="5"/>
    </row>
    <row r="26" spans="1:21" ht="15.6">
      <c r="A26" s="113" t="s">
        <v>424</v>
      </c>
      <c r="C26" s="5"/>
      <c r="D26" s="5"/>
      <c r="E26" s="5"/>
      <c r="F26" s="5"/>
      <c r="G26" s="5"/>
      <c r="H26" s="5"/>
      <c r="I26" s="5"/>
      <c r="J26" s="5"/>
      <c r="K26" s="5"/>
      <c r="L26" s="5"/>
      <c r="M26" s="115"/>
      <c r="N26" s="5"/>
    </row>
    <row r="27" spans="1:21" s="106" customFormat="1">
      <c r="A27" s="109"/>
      <c r="B27" s="108" t="str">
        <f>"PRIOR - "&amp;MANUAL!$B$9</f>
        <v>PRIOR - 2016</v>
      </c>
      <c r="C27" s="142">
        <f>VLOOKUP($B$9,'Sales Forecast'!$B$7:$AO$23,C9-1,FALSE)</f>
        <v>2112365487</v>
      </c>
      <c r="D27" s="142">
        <f>VLOOKUP($B$9,'Sales Forecast'!$B$7:$AO$23,D9-1,FALSE)</f>
        <v>1871127005</v>
      </c>
      <c r="E27" s="142">
        <f>VLOOKUP($B$9,'Sales Forecast'!$B$7:$AO$23,E9-1,FALSE)</f>
        <v>1926669163</v>
      </c>
      <c r="F27" s="142">
        <f>VLOOKUP($B$9,'Sales Forecast'!$B$7:$AO$23,F9-1,FALSE)</f>
        <v>1972846408</v>
      </c>
      <c r="G27" s="142">
        <f>VLOOKUP($B$9,'Sales Forecast'!$B$7:$AO$23,G9-1,FALSE)</f>
        <v>2177795095</v>
      </c>
      <c r="H27" s="142">
        <f>VLOOKUP($B$9,'Sales Forecast'!$B$7:$AO$23,H9-1,FALSE)</f>
        <v>2294095328</v>
      </c>
      <c r="I27" s="142">
        <f>VLOOKUP($B$9,'Sales Forecast'!$B$7:$AO$23,I9-1,FALSE)</f>
        <v>2384746771</v>
      </c>
      <c r="J27" s="142">
        <f>VLOOKUP($B$9,'Sales Forecast'!$B$7:$AO$23,J9-1,FALSE)</f>
        <v>2377352624</v>
      </c>
      <c r="K27" s="142">
        <f>VLOOKUP($B$9,'Sales Forecast'!$B$7:$AO$23,K9-1,FALSE)</f>
        <v>2360757443</v>
      </c>
      <c r="L27" s="142">
        <f>VLOOKUP($B$9,'Sales Forecast'!$B$7:$AO$23,L9-1,FALSE)</f>
        <v>2223054052</v>
      </c>
      <c r="M27" s="142">
        <f>VLOOKUP($B$9,'Sales Forecast'!$B$7:$AO$23,M9-1,FALSE)</f>
        <v>2043964770</v>
      </c>
      <c r="N27" s="142">
        <f>VLOOKUP($B$9,'Sales Forecast'!$B$7:$AO$23,N9-1,FALSE)</f>
        <v>2071163198</v>
      </c>
      <c r="U27"/>
    </row>
    <row r="28" spans="1:21" s="12" customFormat="1" ht="15.6">
      <c r="A28" s="111"/>
      <c r="B28" s="108" t="str">
        <f>"TEST - "&amp;MANUAL!$B$10</f>
        <v>TEST - 2017</v>
      </c>
      <c r="C28" s="142">
        <f>VLOOKUP($B$9,'Sales Forecast'!$B$7:$AO$23,C9+11,FALSE)</f>
        <v>2125027898</v>
      </c>
      <c r="D28" s="142">
        <f>VLOOKUP($B$9,'Sales Forecast'!$B$7:$AO$23,D9+11,FALSE)</f>
        <v>1868655365</v>
      </c>
      <c r="E28" s="142">
        <f>VLOOKUP($B$9,'Sales Forecast'!$B$7:$AO$23,E9+11,FALSE)</f>
        <v>1921617542</v>
      </c>
      <c r="F28" s="142">
        <f>VLOOKUP($B$9,'Sales Forecast'!$B$7:$AO$23,F9+11,FALSE)</f>
        <v>1978696349</v>
      </c>
      <c r="G28" s="142">
        <f>VLOOKUP($B$9,'Sales Forecast'!$B$7:$AO$23,G9+11,FALSE)</f>
        <v>2175878238</v>
      </c>
      <c r="H28" s="142">
        <f>VLOOKUP($B$9,'Sales Forecast'!$B$7:$AO$23,H9+11,FALSE)</f>
        <v>2293502526</v>
      </c>
      <c r="I28" s="142">
        <f>VLOOKUP($B$9,'Sales Forecast'!$B$7:$AO$23,I9+11,FALSE)</f>
        <v>2382585585</v>
      </c>
      <c r="J28" s="142">
        <f>VLOOKUP($B$9,'Sales Forecast'!$B$7:$AO$23,J9+11,FALSE)</f>
        <v>2376881395</v>
      </c>
      <c r="K28" s="142">
        <f>VLOOKUP($B$9,'Sales Forecast'!$B$7:$AO$23,K9+11,FALSE)</f>
        <v>2357807650</v>
      </c>
      <c r="L28" s="142">
        <f>VLOOKUP($B$9,'Sales Forecast'!$B$7:$AO$23,L9+11,FALSE)</f>
        <v>2225515867</v>
      </c>
      <c r="M28" s="142">
        <f>VLOOKUP($B$9,'Sales Forecast'!$B$7:$AO$23,M9+11,FALSE)</f>
        <v>2047495255</v>
      </c>
      <c r="N28" s="142">
        <f>VLOOKUP($B$9,'Sales Forecast'!$B$7:$AO$23,N9+11,FALSE)</f>
        <v>2071765114</v>
      </c>
      <c r="U28"/>
    </row>
    <row r="29" spans="1:21">
      <c r="A29" s="114"/>
      <c r="B29" t="s">
        <v>1094</v>
      </c>
      <c r="C29" s="142">
        <f>VLOOKUP($B$9,'Sales Forecast'!$B$7:$AO$23,C9+23,FALSE)</f>
        <v>2126959738</v>
      </c>
      <c r="D29" s="142">
        <f>VLOOKUP($B$9,'Sales Forecast'!$B$7:$AO$23,D9+23,FALSE)</f>
        <v>1873797784</v>
      </c>
      <c r="E29" s="142">
        <f>VLOOKUP($B$9,'Sales Forecast'!$B$7:$AO$23,E9+23,FALSE)</f>
        <v>1930704311</v>
      </c>
      <c r="F29" s="142">
        <f>VLOOKUP($B$9,'Sales Forecast'!$B$7:$AO$23,F9+23,FALSE)</f>
        <v>1991087521</v>
      </c>
      <c r="G29" s="142">
        <f>VLOOKUP($B$9,'Sales Forecast'!$B$7:$AO$23,G9+23,FALSE)</f>
        <v>2189052499</v>
      </c>
      <c r="H29" s="142">
        <f>VLOOKUP($B$9,'Sales Forecast'!$B$7:$AO$23,H9+23,FALSE)</f>
        <v>2306918989</v>
      </c>
      <c r="I29" s="142">
        <f>VLOOKUP($B$9,'Sales Forecast'!$B$7:$AO$23,I9+23,FALSE)</f>
        <v>2395264761</v>
      </c>
      <c r="J29" s="142">
        <f>VLOOKUP($B$9,'Sales Forecast'!$B$7:$AO$23,J9+23,FALSE)</f>
        <v>2388332886</v>
      </c>
      <c r="K29" s="142">
        <f>VLOOKUP($B$9,'Sales Forecast'!$B$7:$AO$23,K9+23,FALSE)</f>
        <v>2366641005</v>
      </c>
      <c r="L29" s="142">
        <f>VLOOKUP($B$9,'Sales Forecast'!$B$7:$AO$23,L9+23,FALSE)</f>
        <v>2236585324</v>
      </c>
      <c r="M29" s="142">
        <f>VLOOKUP($B$9,'Sales Forecast'!$B$7:$AO$23,M9+23,FALSE)</f>
        <v>2059115027</v>
      </c>
      <c r="N29" s="142">
        <f>VLOOKUP($B$9,'Sales Forecast'!$B$7:$AO$23,N9+23,FALSE)</f>
        <v>2085282411</v>
      </c>
    </row>
    <row r="30" spans="1:21">
      <c r="A30" s="114"/>
      <c r="C30" s="142"/>
      <c r="D30" s="142"/>
      <c r="E30" s="142"/>
      <c r="F30" s="142"/>
      <c r="G30" s="142"/>
      <c r="H30" s="142"/>
      <c r="I30" s="142"/>
      <c r="J30" s="142"/>
      <c r="K30" s="142"/>
      <c r="L30" s="142"/>
      <c r="M30" s="142"/>
      <c r="N30" s="142"/>
    </row>
    <row r="31" spans="1:21" s="12" customFormat="1" ht="15.6">
      <c r="A31" s="113" t="s">
        <v>1248</v>
      </c>
      <c r="B31"/>
      <c r="C31" s="142"/>
      <c r="D31" s="142"/>
      <c r="E31" s="142"/>
      <c r="F31" s="142"/>
      <c r="G31" s="142"/>
      <c r="H31" s="142"/>
      <c r="I31" s="142"/>
      <c r="J31" s="142"/>
      <c r="K31" s="142"/>
      <c r="L31" s="142"/>
      <c r="M31" s="142"/>
      <c r="N31" s="142"/>
      <c r="U31"/>
    </row>
    <row r="32" spans="1:21" s="12" customFormat="1">
      <c r="A32" s="114"/>
      <c r="B32" t="s">
        <v>1254</v>
      </c>
      <c r="C32" s="115">
        <v>0</v>
      </c>
      <c r="D32" s="115">
        <v>0</v>
      </c>
      <c r="E32" s="115">
        <v>0</v>
      </c>
      <c r="F32" s="115">
        <v>0</v>
      </c>
      <c r="G32" s="115">
        <v>0</v>
      </c>
      <c r="H32" s="115">
        <v>0</v>
      </c>
      <c r="I32" s="115">
        <v>0</v>
      </c>
      <c r="J32" s="115">
        <v>0</v>
      </c>
      <c r="K32" s="115">
        <v>0</v>
      </c>
      <c r="L32" s="115">
        <v>0</v>
      </c>
      <c r="M32" s="115">
        <v>0</v>
      </c>
      <c r="N32" s="115">
        <v>0</v>
      </c>
      <c r="U32"/>
    </row>
    <row r="33" spans="1:31" s="12" customFormat="1">
      <c r="A33" s="114"/>
      <c r="B33" t="s">
        <v>1253</v>
      </c>
      <c r="C33" s="508">
        <v>2.8800000000000002E-3</v>
      </c>
      <c r="D33" s="508">
        <v>2.8800000000000002E-3</v>
      </c>
      <c r="E33" s="508">
        <v>2.8800000000000002E-3</v>
      </c>
      <c r="F33" s="508">
        <v>2.8800000000000002E-3</v>
      </c>
      <c r="G33" s="508">
        <v>2.8800000000000002E-3</v>
      </c>
      <c r="H33" s="508">
        <v>2.8800000000000002E-3</v>
      </c>
      <c r="I33" s="508">
        <v>2.8800000000000002E-3</v>
      </c>
      <c r="J33" s="508">
        <v>2.8800000000000002E-3</v>
      </c>
      <c r="K33" s="508">
        <v>2.8800000000000002E-3</v>
      </c>
      <c r="L33" s="508">
        <v>2.8800000000000002E-3</v>
      </c>
      <c r="M33" s="508">
        <v>2.8800000000000002E-3</v>
      </c>
      <c r="N33" s="508">
        <v>2.8800000000000002E-3</v>
      </c>
      <c r="S33"/>
      <c r="U33" s="106"/>
    </row>
    <row r="34" spans="1:31" s="12" customFormat="1">
      <c r="A34" s="114"/>
      <c r="B34" t="s">
        <v>1252</v>
      </c>
      <c r="C34" s="508">
        <v>0.99712000000000001</v>
      </c>
      <c r="D34" s="508">
        <v>0.99712000000000001</v>
      </c>
      <c r="E34" s="508">
        <v>0.99712000000000001</v>
      </c>
      <c r="F34" s="508">
        <v>0.99712000000000001</v>
      </c>
      <c r="G34" s="508">
        <v>0.99712000000000001</v>
      </c>
      <c r="H34" s="508">
        <v>0.99712000000000001</v>
      </c>
      <c r="I34" s="508">
        <v>0.99712000000000001</v>
      </c>
      <c r="J34" s="508">
        <v>0.99712000000000001</v>
      </c>
      <c r="K34" s="508">
        <v>0.99712000000000001</v>
      </c>
      <c r="L34" s="508">
        <v>0.99712000000000001</v>
      </c>
      <c r="M34" s="508">
        <v>0.99712000000000001</v>
      </c>
      <c r="N34" s="508">
        <v>0.99712000000000001</v>
      </c>
      <c r="S34" s="507"/>
    </row>
    <row r="35" spans="1:31" s="12" customFormat="1" ht="15.6">
      <c r="A35" s="114"/>
      <c r="B35" s="513">
        <v>2017</v>
      </c>
      <c r="C35" s="508"/>
      <c r="D35" s="508"/>
      <c r="E35" s="508"/>
      <c r="F35" s="508"/>
      <c r="G35" s="508"/>
      <c r="H35" s="508"/>
      <c r="I35" s="508"/>
      <c r="J35" s="508"/>
      <c r="K35" s="508"/>
      <c r="L35" s="508"/>
      <c r="M35" s="508"/>
      <c r="N35" s="508"/>
      <c r="S35" s="507"/>
    </row>
    <row r="36" spans="1:31"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S36"/>
      <c r="U36"/>
    </row>
    <row r="37" spans="1:31"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S37"/>
      <c r="U37"/>
    </row>
    <row r="38" spans="1:31"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S38" s="508"/>
    </row>
    <row r="39" spans="1:31" s="12" customFormat="1">
      <c r="A39" s="114"/>
      <c r="B39" t="s">
        <v>1255</v>
      </c>
      <c r="C39" s="107">
        <f>(+C$28/C$19/C13)+C23</f>
        <v>3080983.4134156611</v>
      </c>
      <c r="D39" s="107">
        <f t="shared" ref="D39:N39" si="0">(+D$28/D$19/D13)+D23</f>
        <v>3934217.3116811002</v>
      </c>
      <c r="E39" s="107">
        <f t="shared" si="0"/>
        <v>2927036.8625945454</v>
      </c>
      <c r="F39" s="107">
        <f t="shared" si="0"/>
        <v>3690740.9542744122</v>
      </c>
      <c r="G39" s="107">
        <f t="shared" si="0"/>
        <v>3923900.0562900789</v>
      </c>
      <c r="H39" s="107">
        <f t="shared" si="0"/>
        <v>4313675.9166316502</v>
      </c>
      <c r="I39" s="107">
        <f t="shared" si="0"/>
        <v>4305654.3255513841</v>
      </c>
      <c r="J39" s="107">
        <f t="shared" si="0"/>
        <v>4177283.7883819244</v>
      </c>
      <c r="K39" s="107">
        <f t="shared" si="0"/>
        <v>4259391.3999879425</v>
      </c>
      <c r="L39" s="107">
        <f t="shared" si="0"/>
        <v>4130809.9263854041</v>
      </c>
      <c r="M39" s="107">
        <f t="shared" si="0"/>
        <v>4035550.0975496746</v>
      </c>
      <c r="N39" s="107">
        <f t="shared" si="0"/>
        <v>3627495.4781137346</v>
      </c>
      <c r="S39"/>
    </row>
    <row r="40" spans="1:31" s="12" customFormat="1">
      <c r="A40" s="114"/>
      <c r="B40" t="s">
        <v>1256</v>
      </c>
      <c r="C40" s="107">
        <f t="shared" ref="C40:N40" si="1">(C39*C32*C36)+(C39*C33*C37)+(C39*C34*C38)</f>
        <v>3279167.4009313281</v>
      </c>
      <c r="D40" s="107">
        <f t="shared" si="1"/>
        <v>4187285.4947771374</v>
      </c>
      <c r="E40" s="107">
        <f t="shared" si="1"/>
        <v>3115318.2517472473</v>
      </c>
      <c r="F40" s="107">
        <f t="shared" si="1"/>
        <v>3928147.5420608036</v>
      </c>
      <c r="G40" s="107">
        <f t="shared" si="1"/>
        <v>4176304.5828390848</v>
      </c>
      <c r="H40" s="107">
        <f t="shared" si="1"/>
        <v>4591152.7411694992</v>
      </c>
      <c r="I40" s="107">
        <f t="shared" si="1"/>
        <v>4582615.1619474003</v>
      </c>
      <c r="J40" s="107">
        <f t="shared" si="1"/>
        <v>4445987.2012471957</v>
      </c>
      <c r="K40" s="107">
        <f t="shared" si="1"/>
        <v>4533376.3777596047</v>
      </c>
      <c r="L40" s="107">
        <f t="shared" si="1"/>
        <v>4396523.9121587873</v>
      </c>
      <c r="M40" s="107">
        <f t="shared" si="1"/>
        <v>4295136.5031983098</v>
      </c>
      <c r="N40" s="107">
        <f t="shared" si="1"/>
        <v>3860833.8061999045</v>
      </c>
      <c r="S40"/>
    </row>
    <row r="41" spans="1:31"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S41"/>
    </row>
    <row r="42" spans="1:31" s="12" customFormat="1">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S42" s="522"/>
      <c r="T42" s="523"/>
      <c r="U42" s="523"/>
      <c r="V42" s="523"/>
      <c r="W42" s="523"/>
      <c r="X42" s="523"/>
      <c r="Y42" s="523"/>
      <c r="Z42" s="523"/>
      <c r="AA42" s="523"/>
      <c r="AB42" s="523"/>
      <c r="AC42" s="523"/>
      <c r="AD42" s="523"/>
      <c r="AE42" s="523"/>
    </row>
    <row r="43" spans="1:31" s="12" customFormat="1">
      <c r="A43" s="114"/>
      <c r="B43" t="s">
        <v>1259</v>
      </c>
      <c r="C43" s="235">
        <f>C40*C42/C41</f>
        <v>301986.61723759258</v>
      </c>
      <c r="D43" s="235">
        <f>D40*D42/D41</f>
        <v>28834.789080928007</v>
      </c>
      <c r="E43" s="235">
        <f t="shared" ref="E43:N43" si="2">E40*E42/E41</f>
        <v>370461.43547047878</v>
      </c>
      <c r="F43" s="235">
        <f t="shared" si="2"/>
        <v>314507.91691865446</v>
      </c>
      <c r="G43" s="235">
        <f t="shared" si="2"/>
        <v>418619.68476991419</v>
      </c>
      <c r="H43" s="235">
        <f t="shared" si="2"/>
        <v>236671.83784279763</v>
      </c>
      <c r="I43" s="235">
        <f t="shared" si="2"/>
        <v>292758.81365348352</v>
      </c>
      <c r="J43" s="235">
        <f t="shared" si="2"/>
        <v>432689.87981697777</v>
      </c>
      <c r="K43" s="235">
        <f t="shared" si="2"/>
        <v>42483.81642473361</v>
      </c>
      <c r="L43" s="235">
        <f t="shared" si="2"/>
        <v>87528.641924151816</v>
      </c>
      <c r="M43" s="235">
        <f t="shared" si="2"/>
        <v>-89067.210831381526</v>
      </c>
      <c r="N43" s="235">
        <f t="shared" si="2"/>
        <v>100437.63003431378</v>
      </c>
      <c r="S43" s="206"/>
      <c r="T43" s="523"/>
      <c r="U43" s="523"/>
      <c r="V43" s="523"/>
      <c r="W43" s="523"/>
      <c r="X43" s="523"/>
      <c r="Y43" s="523"/>
      <c r="Z43" s="523"/>
      <c r="AA43" s="523"/>
      <c r="AB43" s="523"/>
      <c r="AC43" s="523"/>
      <c r="AD43" s="523"/>
      <c r="AE43" s="523"/>
    </row>
    <row r="44" spans="1:31" s="12" customFormat="1">
      <c r="A44" s="114"/>
      <c r="B44" t="s">
        <v>1260</v>
      </c>
      <c r="C44" s="235">
        <f t="shared" ref="C44:N44" si="3">((C43*C32)/C36)+((C43*C33)/C37)+((C43*C34)/C38)</f>
        <v>283736.01237527857</v>
      </c>
      <c r="D44" s="235">
        <f>((D43*D32)/D36)+((D43*D33)/D37)+((D43*D34)/D38)</f>
        <v>27092.15443500214</v>
      </c>
      <c r="E44" s="235">
        <f t="shared" si="3"/>
        <v>348072.54507081612</v>
      </c>
      <c r="F44" s="235">
        <f t="shared" si="3"/>
        <v>295500.58550026966</v>
      </c>
      <c r="G44" s="235">
        <f t="shared" si="3"/>
        <v>393320.34361298068</v>
      </c>
      <c r="H44" s="235">
        <f t="shared" si="3"/>
        <v>222368.54111389592</v>
      </c>
      <c r="I44" s="235">
        <f t="shared" si="3"/>
        <v>275065.89243457455</v>
      </c>
      <c r="J44" s="235">
        <f t="shared" si="3"/>
        <v>406540.20438864973</v>
      </c>
      <c r="K44" s="235">
        <f t="shared" si="3"/>
        <v>39916.300838435716</v>
      </c>
      <c r="L44" s="235">
        <f t="shared" si="3"/>
        <v>82238.835797955675</v>
      </c>
      <c r="M44" s="235">
        <f t="shared" si="3"/>
        <v>-83684.421070890108</v>
      </c>
      <c r="N44" s="235">
        <f t="shared" si="3"/>
        <v>94367.667345797148</v>
      </c>
      <c r="S44" s="206"/>
      <c r="T44" s="523"/>
      <c r="U44" s="523"/>
      <c r="V44" s="523"/>
      <c r="W44" s="523"/>
      <c r="X44" s="523"/>
      <c r="Y44" s="523"/>
      <c r="Z44" s="523"/>
      <c r="AA44" s="523"/>
      <c r="AB44" s="523"/>
      <c r="AC44" s="523"/>
      <c r="AD44" s="523"/>
      <c r="AE44" s="523"/>
    </row>
    <row r="45" spans="1:31" s="12" customFormat="1" ht="15.6">
      <c r="A45" s="114"/>
      <c r="B45" s="513">
        <v>2018</v>
      </c>
      <c r="C45" s="235"/>
      <c r="D45" s="235"/>
      <c r="E45" s="235"/>
      <c r="F45" s="235"/>
      <c r="G45" s="235"/>
      <c r="H45" s="235"/>
      <c r="I45" s="235"/>
      <c r="J45" s="235"/>
      <c r="K45" s="235"/>
      <c r="L45" s="235"/>
      <c r="M45" s="235"/>
      <c r="N45" s="235"/>
      <c r="S45" s="206"/>
      <c r="T45" s="523"/>
      <c r="U45" s="523"/>
      <c r="V45" s="523"/>
      <c r="W45" s="523"/>
      <c r="X45" s="523"/>
      <c r="Y45" s="523"/>
      <c r="Z45" s="523"/>
      <c r="AA45" s="523"/>
      <c r="AB45" s="523"/>
      <c r="AC45" s="523"/>
      <c r="AD45" s="523"/>
      <c r="AE45" s="523"/>
    </row>
    <row r="46" spans="1:31" s="12" customFormat="1">
      <c r="A46" s="114"/>
      <c r="B46" t="s">
        <v>1249</v>
      </c>
      <c r="C46" s="532">
        <f>1.002383*1.019487</f>
        <v>1.0219164375210001</v>
      </c>
      <c r="D46" s="532">
        <f t="shared" ref="D46:N46" si="4">21239/21188</f>
        <v>1.0024070228431188</v>
      </c>
      <c r="E46" s="532">
        <f t="shared" si="4"/>
        <v>1.0024070228431188</v>
      </c>
      <c r="F46" s="532">
        <f t="shared" si="4"/>
        <v>1.0024070228431188</v>
      </c>
      <c r="G46" s="532">
        <f t="shared" si="4"/>
        <v>1.0024070228431188</v>
      </c>
      <c r="H46" s="532">
        <f t="shared" si="4"/>
        <v>1.0024070228431188</v>
      </c>
      <c r="I46" s="532">
        <f t="shared" si="4"/>
        <v>1.0024070228431188</v>
      </c>
      <c r="J46" s="532">
        <f t="shared" si="4"/>
        <v>1.0024070228431188</v>
      </c>
      <c r="K46" s="532">
        <f t="shared" si="4"/>
        <v>1.0024070228431188</v>
      </c>
      <c r="L46" s="532">
        <f t="shared" si="4"/>
        <v>1.0024070228431188</v>
      </c>
      <c r="M46" s="532">
        <f t="shared" si="4"/>
        <v>1.0024070228431188</v>
      </c>
      <c r="N46" s="532">
        <f t="shared" si="4"/>
        <v>1.0024070228431188</v>
      </c>
      <c r="S46" s="206"/>
      <c r="T46" s="523"/>
      <c r="U46" s="523"/>
      <c r="V46" s="523"/>
      <c r="W46" s="523"/>
      <c r="X46" s="523"/>
      <c r="Y46" s="523"/>
      <c r="Z46" s="523"/>
      <c r="AA46" s="523"/>
      <c r="AB46" s="523"/>
      <c r="AC46" s="523"/>
      <c r="AD46" s="523"/>
      <c r="AE46" s="523"/>
    </row>
    <row r="47" spans="1:31" s="12" customFormat="1">
      <c r="A47" s="114"/>
      <c r="B47" t="s">
        <v>1250</v>
      </c>
      <c r="C47" s="532">
        <f>(19545/19435)*(19435/19301)*((21239/21188)*(21188/20783))</f>
        <v>1.0348602160647178</v>
      </c>
      <c r="D47" s="532">
        <f t="shared" ref="D47:N47" si="5">1.005696*1.00693*1.0219</f>
        <v>1.0348428471448321</v>
      </c>
      <c r="E47" s="532">
        <f t="shared" si="5"/>
        <v>1.0348428471448321</v>
      </c>
      <c r="F47" s="532">
        <f t="shared" si="5"/>
        <v>1.0348428471448321</v>
      </c>
      <c r="G47" s="532">
        <f t="shared" si="5"/>
        <v>1.0348428471448321</v>
      </c>
      <c r="H47" s="532">
        <f t="shared" si="5"/>
        <v>1.0348428471448321</v>
      </c>
      <c r="I47" s="532">
        <f t="shared" si="5"/>
        <v>1.0348428471448321</v>
      </c>
      <c r="J47" s="532">
        <f t="shared" si="5"/>
        <v>1.0348428471448321</v>
      </c>
      <c r="K47" s="532">
        <f t="shared" si="5"/>
        <v>1.0348428471448321</v>
      </c>
      <c r="L47" s="532">
        <f t="shared" si="5"/>
        <v>1.0348428471448321</v>
      </c>
      <c r="M47" s="532">
        <f t="shared" si="5"/>
        <v>1.0348428471448321</v>
      </c>
      <c r="N47" s="532">
        <f t="shared" si="5"/>
        <v>1.0348428471448321</v>
      </c>
      <c r="S47" s="206"/>
      <c r="T47" s="524"/>
      <c r="U47" s="524"/>
      <c r="V47" s="524"/>
      <c r="W47" s="524"/>
      <c r="X47" s="524"/>
      <c r="Y47" s="524"/>
      <c r="Z47" s="524"/>
      <c r="AA47" s="524"/>
      <c r="AB47" s="524"/>
      <c r="AC47" s="524"/>
      <c r="AD47" s="524"/>
      <c r="AE47" s="524"/>
    </row>
    <row r="48" spans="1:31" s="12" customFormat="1">
      <c r="A48" s="114"/>
      <c r="B48" t="s">
        <v>1251</v>
      </c>
      <c r="C48" s="532">
        <v>1.06467</v>
      </c>
      <c r="D48" s="532">
        <v>1.06467</v>
      </c>
      <c r="E48" s="532">
        <v>1.06467</v>
      </c>
      <c r="F48" s="532">
        <v>1.06467</v>
      </c>
      <c r="G48" s="532">
        <v>1.06467</v>
      </c>
      <c r="H48" s="532">
        <v>1.06467</v>
      </c>
      <c r="I48" s="532">
        <v>1.06467</v>
      </c>
      <c r="J48" s="532">
        <v>1.06467</v>
      </c>
      <c r="K48" s="532">
        <v>1.06467</v>
      </c>
      <c r="L48" s="532">
        <v>1.06467</v>
      </c>
      <c r="M48" s="532">
        <v>1.06467</v>
      </c>
      <c r="N48" s="532">
        <v>1.06467</v>
      </c>
      <c r="O48" s="533"/>
      <c r="S48" s="206"/>
      <c r="T48" s="524"/>
      <c r="U48" s="524"/>
      <c r="V48" s="524"/>
      <c r="W48" s="524"/>
      <c r="X48" s="524"/>
      <c r="Y48" s="524"/>
      <c r="Z48" s="524"/>
      <c r="AA48" s="524"/>
      <c r="AB48" s="524"/>
      <c r="AC48" s="524"/>
      <c r="AD48" s="524"/>
      <c r="AE48" s="524"/>
    </row>
    <row r="49" spans="1:31" s="12" customFormat="1">
      <c r="A49" s="114"/>
      <c r="B49" t="s">
        <v>1255</v>
      </c>
      <c r="C49" s="235">
        <f>(+C$29/C$20/C13)+C23</f>
        <v>3083784.3022900964</v>
      </c>
      <c r="D49" s="235">
        <f t="shared" ref="D49:N49" si="6">(+D$29/D$20/D13)+D23</f>
        <v>3945044.023889597</v>
      </c>
      <c r="E49" s="235">
        <f t="shared" si="6"/>
        <v>2940877.9663748532</v>
      </c>
      <c r="F49" s="235">
        <f t="shared" si="6"/>
        <v>3713853.4475051044</v>
      </c>
      <c r="G49" s="235">
        <f t="shared" si="6"/>
        <v>3947658.0417217435</v>
      </c>
      <c r="H49" s="235">
        <f t="shared" si="6"/>
        <v>4338909.929968629</v>
      </c>
      <c r="I49" s="235">
        <f t="shared" si="6"/>
        <v>4328567.3110628063</v>
      </c>
      <c r="J49" s="235">
        <f t="shared" si="6"/>
        <v>4197409.3730273051</v>
      </c>
      <c r="K49" s="235">
        <f t="shared" si="6"/>
        <v>4275348.9003039841</v>
      </c>
      <c r="L49" s="235">
        <f t="shared" si="6"/>
        <v>4151356.0943697887</v>
      </c>
      <c r="M49" s="235">
        <f t="shared" si="6"/>
        <v>4058452.3103453307</v>
      </c>
      <c r="N49" s="235">
        <f t="shared" si="6"/>
        <v>3651163.1870699632</v>
      </c>
      <c r="S49" s="206"/>
      <c r="T49" s="524"/>
      <c r="U49" s="524"/>
      <c r="V49" s="524"/>
      <c r="W49" s="524"/>
      <c r="X49" s="524"/>
      <c r="Y49" s="524"/>
      <c r="Z49" s="524"/>
      <c r="AA49" s="524"/>
      <c r="AB49" s="524"/>
      <c r="AC49" s="524"/>
      <c r="AD49" s="524"/>
      <c r="AE49" s="524"/>
    </row>
    <row r="50" spans="1:31" s="12" customFormat="1">
      <c r="A50" s="114"/>
      <c r="B50" t="s">
        <v>1256</v>
      </c>
      <c r="C50" s="107">
        <v>3282945</v>
      </c>
      <c r="D50" s="107">
        <v>4199828</v>
      </c>
      <c r="E50" s="107">
        <v>3130810</v>
      </c>
      <c r="F50" s="107">
        <v>3953706</v>
      </c>
      <c r="G50" s="107">
        <v>4202611</v>
      </c>
      <c r="H50" s="107">
        <v>4619131</v>
      </c>
      <c r="I50" s="107">
        <v>4608121</v>
      </c>
      <c r="J50" s="107">
        <v>4468492</v>
      </c>
      <c r="K50" s="107">
        <v>4551465</v>
      </c>
      <c r="L50" s="107">
        <v>4419464</v>
      </c>
      <c r="M50" s="107">
        <v>4320561</v>
      </c>
      <c r="N50" s="107">
        <v>3886967</v>
      </c>
      <c r="S50" s="206"/>
      <c r="T50" s="523"/>
      <c r="U50" s="523"/>
      <c r="V50" s="523"/>
      <c r="W50" s="523"/>
      <c r="X50" s="523"/>
      <c r="Y50" s="523"/>
      <c r="Z50" s="523"/>
      <c r="AA50" s="523"/>
      <c r="AB50" s="523"/>
      <c r="AC50" s="523"/>
      <c r="AD50" s="523"/>
      <c r="AE50" s="523"/>
    </row>
    <row r="51" spans="1:31"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S51"/>
    </row>
    <row r="52" spans="1:31"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S52"/>
      <c r="T52" s="95"/>
      <c r="U52" s="95"/>
      <c r="V52" s="95"/>
      <c r="W52" s="95"/>
      <c r="X52" s="95"/>
      <c r="Y52" s="95"/>
      <c r="Z52" s="95"/>
      <c r="AA52" s="95"/>
      <c r="AB52" s="95"/>
      <c r="AC52" s="95"/>
      <c r="AD52" s="95"/>
      <c r="AE52" s="95"/>
    </row>
    <row r="53" spans="1:31" s="12" customFormat="1">
      <c r="A53" s="114"/>
      <c r="B53" t="s">
        <v>1259</v>
      </c>
      <c r="C53" s="235">
        <f>C50*C52/C51</f>
        <v>334659.06695255497</v>
      </c>
      <c r="D53" s="235">
        <f t="shared" ref="D53:N53" si="7">D50*D52/D51</f>
        <v>65394.426715734269</v>
      </c>
      <c r="E53" s="235">
        <f t="shared" si="7"/>
        <v>394011.27659958776</v>
      </c>
      <c r="F53" s="235">
        <f t="shared" si="7"/>
        <v>333376.85854963749</v>
      </c>
      <c r="G53" s="235">
        <f t="shared" si="7"/>
        <v>438869.59695003479</v>
      </c>
      <c r="H53" s="235">
        <f t="shared" si="7"/>
        <v>261044.09504588382</v>
      </c>
      <c r="I53" s="235">
        <f t="shared" si="7"/>
        <v>319978.11193804443</v>
      </c>
      <c r="J53" s="235">
        <f t="shared" si="7"/>
        <v>471372.54458191909</v>
      </c>
      <c r="K53" s="235">
        <f t="shared" si="7"/>
        <v>68173.58438063525</v>
      </c>
      <c r="L53" s="235">
        <f t="shared" si="7"/>
        <v>112888.33859714103</v>
      </c>
      <c r="M53" s="235">
        <f t="shared" si="7"/>
        <v>-69225.896347534028</v>
      </c>
      <c r="N53" s="235">
        <f t="shared" si="7"/>
        <v>115812.78149369627</v>
      </c>
      <c r="S53"/>
      <c r="T53" s="544"/>
      <c r="U53" s="544"/>
      <c r="V53" s="544"/>
      <c r="W53" s="544"/>
      <c r="X53" s="544"/>
      <c r="Y53" s="544"/>
      <c r="Z53" s="544"/>
      <c r="AA53" s="544"/>
      <c r="AB53" s="544"/>
      <c r="AC53" s="544"/>
      <c r="AD53" s="544"/>
      <c r="AE53" s="544"/>
    </row>
    <row r="54" spans="1:31" s="12" customFormat="1">
      <c r="A54" s="114"/>
      <c r="B54" t="s">
        <v>1260</v>
      </c>
      <c r="C54" s="235">
        <f>((C53*C32)/C46)+((C53*C33)/C47)+((C53*C34)/C48)</f>
        <v>314357.34107759781</v>
      </c>
      <c r="D54" s="235">
        <f t="shared" ref="D54:N54" si="8">((D53*D32)/D46)+((D53*D33)/D47)+((D53*D34)/D48)</f>
        <v>61427.348474636405</v>
      </c>
      <c r="E54" s="235">
        <f t="shared" si="8"/>
        <v>370109.03231598838</v>
      </c>
      <c r="F54" s="235">
        <f t="shared" si="8"/>
        <v>313152.93201554928</v>
      </c>
      <c r="G54" s="235">
        <f t="shared" si="8"/>
        <v>412246.07387354953</v>
      </c>
      <c r="H54" s="235">
        <f t="shared" si="8"/>
        <v>245208.15303319175</v>
      </c>
      <c r="I54" s="235">
        <f t="shared" si="8"/>
        <v>300567.00507086591</v>
      </c>
      <c r="J54" s="235">
        <f t="shared" si="8"/>
        <v>442777.26729337394</v>
      </c>
      <c r="K54" s="235">
        <f t="shared" si="8"/>
        <v>64037.911712539273</v>
      </c>
      <c r="L54" s="235">
        <f t="shared" si="8"/>
        <v>106040.0964117767</v>
      </c>
      <c r="M54" s="235">
        <f t="shared" si="8"/>
        <v>-65026.38637530696</v>
      </c>
      <c r="N54" s="235">
        <f t="shared" si="8"/>
        <v>108787.13131861613</v>
      </c>
      <c r="S54"/>
      <c r="T54" s="544"/>
      <c r="U54" s="544"/>
      <c r="V54" s="544"/>
      <c r="W54" s="544"/>
      <c r="X54" s="544"/>
      <c r="Y54" s="544"/>
      <c r="Z54" s="544"/>
      <c r="AA54" s="544"/>
      <c r="AB54" s="544"/>
      <c r="AC54" s="544"/>
      <c r="AD54" s="544"/>
      <c r="AE54" s="544"/>
    </row>
    <row r="55" spans="1:31" s="12" customFormat="1">
      <c r="A55" s="114"/>
      <c r="B55"/>
      <c r="C55" s="235"/>
      <c r="D55" s="235"/>
      <c r="E55" s="235"/>
      <c r="F55" s="235"/>
      <c r="G55" s="235"/>
      <c r="H55" s="235"/>
      <c r="I55" s="235"/>
      <c r="J55" s="235"/>
      <c r="K55" s="235"/>
      <c r="L55" s="235"/>
      <c r="M55" s="235"/>
      <c r="N55" s="235"/>
      <c r="S55"/>
      <c r="T55" s="544"/>
      <c r="U55" s="544"/>
      <c r="V55" s="544"/>
      <c r="W55" s="544"/>
      <c r="X55" s="544"/>
      <c r="Y55" s="544"/>
      <c r="Z55" s="544"/>
      <c r="AA55" s="544"/>
      <c r="AB55" s="544"/>
      <c r="AC55" s="544"/>
      <c r="AD55" s="544"/>
      <c r="AE55" s="544"/>
    </row>
    <row r="56" spans="1:31">
      <c r="A56" s="114"/>
      <c r="S56" s="508"/>
      <c r="T56" s="548"/>
      <c r="U56" s="548"/>
      <c r="V56" s="548"/>
      <c r="W56" s="548"/>
      <c r="X56" s="548"/>
      <c r="Y56" s="548"/>
      <c r="Z56" s="548"/>
      <c r="AA56" s="548"/>
      <c r="AB56" s="548"/>
      <c r="AC56" s="548"/>
      <c r="AD56" s="548"/>
      <c r="AE56" s="548"/>
    </row>
    <row r="57" spans="1:31" ht="17.399999999999999">
      <c r="A57" s="147" t="s">
        <v>425</v>
      </c>
      <c r="T57" s="548"/>
      <c r="U57" s="548"/>
      <c r="V57" s="548"/>
      <c r="W57" s="548"/>
      <c r="X57" s="548"/>
      <c r="Y57" s="548"/>
      <c r="Z57" s="548"/>
      <c r="AA57" s="548"/>
      <c r="AB57" s="548"/>
      <c r="AC57" s="548"/>
      <c r="AD57" s="548"/>
      <c r="AE57" s="548"/>
    </row>
    <row r="58" spans="1:31" ht="15.6">
      <c r="A58" s="113"/>
      <c r="B58" s="146" t="str">
        <f>"PRIOR - "&amp;MANUAL!$B$9</f>
        <v>PRIOR - 2016</v>
      </c>
      <c r="C58" s="5"/>
      <c r="D58" s="5"/>
      <c r="E58" s="5"/>
      <c r="F58" s="5"/>
      <c r="G58" s="5"/>
      <c r="H58" s="5"/>
      <c r="I58" s="5"/>
      <c r="J58" s="5"/>
      <c r="K58" s="5"/>
      <c r="L58" s="5"/>
      <c r="M58" s="5"/>
      <c r="N58" s="5"/>
      <c r="T58" s="512"/>
      <c r="U58" s="512"/>
      <c r="V58" s="512"/>
      <c r="W58" s="512"/>
      <c r="X58" s="512"/>
      <c r="Y58" s="512"/>
      <c r="Z58" s="512"/>
      <c r="AA58" s="512"/>
      <c r="AB58" s="512"/>
      <c r="AC58" s="512"/>
      <c r="AD58" s="512"/>
      <c r="AE58" s="512"/>
    </row>
    <row r="59" spans="1:31" s="12" customFormat="1" ht="15.6">
      <c r="A59" s="111"/>
      <c r="B59" s="149" t="s">
        <v>432</v>
      </c>
      <c r="C59" s="107">
        <f t="shared" ref="C59:N59" si="9">MIN((+C$27/C$18/C13)+C23,C60)</f>
        <v>3062624.7470181189</v>
      </c>
      <c r="D59" s="107">
        <f t="shared" si="9"/>
        <v>3803578.9320904193</v>
      </c>
      <c r="E59" s="107">
        <f t="shared" si="9"/>
        <v>2934731.5679975082</v>
      </c>
      <c r="F59" s="107">
        <f t="shared" si="9"/>
        <v>3679829.4180805432</v>
      </c>
      <c r="G59" s="107">
        <f t="shared" si="9"/>
        <v>3927356.846821296</v>
      </c>
      <c r="H59" s="107">
        <f t="shared" si="9"/>
        <v>4314790.8732021106</v>
      </c>
      <c r="I59" s="107">
        <f t="shared" si="9"/>
        <v>4309559.8808891671</v>
      </c>
      <c r="J59" s="107">
        <f t="shared" si="9"/>
        <v>4178111.9564455296</v>
      </c>
      <c r="K59" s="107">
        <f t="shared" si="9"/>
        <v>4264720.2159055369</v>
      </c>
      <c r="L59" s="107">
        <f t="shared" si="9"/>
        <v>4126240.5184608349</v>
      </c>
      <c r="M59" s="107">
        <f t="shared" si="9"/>
        <v>4028591.6203315449</v>
      </c>
      <c r="N59" s="107">
        <f t="shared" si="9"/>
        <v>3626441.5712043801</v>
      </c>
      <c r="P59" s="152">
        <f>AVERAGE(C59:N59)</f>
        <v>3854714.8457039162</v>
      </c>
      <c r="S59" s="509"/>
    </row>
    <row r="60" spans="1:31" s="12" customFormat="1" ht="15.6">
      <c r="A60" s="111"/>
      <c r="B60" s="149" t="s">
        <v>430</v>
      </c>
      <c r="C60" s="107">
        <f t="shared" ref="C60:N60" si="10">MIN(+C$27/C$18/C14,C61)</f>
        <v>4138185.5835734233</v>
      </c>
      <c r="D60" s="107">
        <f t="shared" si="10"/>
        <v>3919566.1352613694</v>
      </c>
      <c r="E60" s="107">
        <f t="shared" si="10"/>
        <v>3742687.6822108906</v>
      </c>
      <c r="F60" s="107">
        <f t="shared" si="10"/>
        <v>4050628.4478633427</v>
      </c>
      <c r="G60" s="107">
        <f t="shared" si="10"/>
        <v>4230260.62094553</v>
      </c>
      <c r="H60" s="107">
        <f t="shared" si="10"/>
        <v>4549236.6396858199</v>
      </c>
      <c r="I60" s="107">
        <f t="shared" si="10"/>
        <v>4527440.8995806538</v>
      </c>
      <c r="J60" s="107">
        <f t="shared" si="10"/>
        <v>4501558.6065717135</v>
      </c>
      <c r="K60" s="107">
        <f t="shared" si="10"/>
        <v>4690276.0725559974</v>
      </c>
      <c r="L60" s="107">
        <f t="shared" si="10"/>
        <v>4373472.4051426081</v>
      </c>
      <c r="M60" s="107">
        <f t="shared" si="10"/>
        <v>4231490.9948495291</v>
      </c>
      <c r="N60" s="107">
        <f t="shared" si="10"/>
        <v>4100203.5868640598</v>
      </c>
      <c r="P60" s="152">
        <f>AVERAGE(C60:N60)</f>
        <v>4254583.9729254115</v>
      </c>
    </row>
    <row r="61" spans="1:31" s="106" customFormat="1">
      <c r="A61" s="109"/>
      <c r="B61" s="149" t="s">
        <v>133</v>
      </c>
      <c r="C61" s="107">
        <f t="shared" ref="C61:N61" si="11">+C$27/C$18/C15</f>
        <v>6011791.3492032457</v>
      </c>
      <c r="D61" s="107">
        <f t="shared" si="11"/>
        <v>5616198.6254109694</v>
      </c>
      <c r="E61" s="107">
        <f t="shared" si="11"/>
        <v>5424261.3202618919</v>
      </c>
      <c r="F61" s="107">
        <f t="shared" si="11"/>
        <v>5547175.7921332689</v>
      </c>
      <c r="G61" s="107">
        <f t="shared" si="11"/>
        <v>5743818.5934529975</v>
      </c>
      <c r="H61" s="107">
        <f t="shared" si="11"/>
        <v>6123103.2085875003</v>
      </c>
      <c r="I61" s="107">
        <f t="shared" si="11"/>
        <v>6017189.4203604097</v>
      </c>
      <c r="J61" s="107">
        <f t="shared" si="11"/>
        <v>5975585.2614922514</v>
      </c>
      <c r="K61" s="107">
        <f t="shared" si="11"/>
        <v>6252158.274678397</v>
      </c>
      <c r="L61" s="107">
        <f t="shared" si="11"/>
        <v>5918258.2366450606</v>
      </c>
      <c r="M61" s="107">
        <f t="shared" si="11"/>
        <v>5925389.3875999954</v>
      </c>
      <c r="N61" s="107">
        <f t="shared" si="11"/>
        <v>5754534.3045162093</v>
      </c>
      <c r="P61" s="152">
        <f>AVERAGE(C61:N61)</f>
        <v>5859121.9811951825</v>
      </c>
      <c r="S61" s="522"/>
      <c r="T61" s="523"/>
      <c r="U61" s="523"/>
      <c r="V61" s="523"/>
      <c r="W61" s="523"/>
      <c r="X61" s="523"/>
      <c r="Y61" s="523"/>
      <c r="Z61" s="523"/>
      <c r="AA61" s="523"/>
      <c r="AB61" s="523"/>
      <c r="AC61" s="523"/>
      <c r="AD61" s="523"/>
      <c r="AE61" s="523"/>
    </row>
    <row r="62" spans="1:31" s="106" customFormat="1" ht="16.5" customHeight="1">
      <c r="A62" s="109"/>
      <c r="B62" s="108"/>
      <c r="C62" s="107"/>
      <c r="D62" s="107"/>
      <c r="E62" s="107"/>
      <c r="F62" s="107"/>
      <c r="G62" s="107"/>
      <c r="H62" s="107"/>
      <c r="I62" s="107"/>
      <c r="J62" s="107"/>
      <c r="K62" s="107"/>
      <c r="L62" s="107"/>
      <c r="M62" s="107"/>
      <c r="N62" s="107"/>
      <c r="S62" s="206"/>
      <c r="T62" s="523"/>
      <c r="U62" s="523"/>
      <c r="V62" s="523"/>
      <c r="W62" s="523"/>
      <c r="X62" s="523"/>
      <c r="Y62" s="523"/>
      <c r="Z62" s="523"/>
      <c r="AA62" s="523"/>
      <c r="AB62" s="523"/>
      <c r="AC62" s="523"/>
      <c r="AD62" s="523"/>
      <c r="AE62" s="523"/>
    </row>
    <row r="63" spans="1:31" s="106" customFormat="1" ht="16.5" customHeight="1">
      <c r="A63" s="109"/>
      <c r="B63" s="146" t="str">
        <f>"TEST - "&amp;MANUAL!$B$10</f>
        <v>TEST - 2017</v>
      </c>
      <c r="C63" s="107"/>
      <c r="D63" s="107"/>
      <c r="E63" s="107"/>
      <c r="F63" s="107"/>
      <c r="G63" s="107"/>
      <c r="H63" s="107"/>
      <c r="I63" s="107"/>
      <c r="J63" s="107"/>
      <c r="K63" s="107"/>
      <c r="L63" s="107"/>
      <c r="M63" s="107"/>
      <c r="N63" s="107"/>
      <c r="S63" s="206"/>
      <c r="T63" s="523"/>
      <c r="U63" s="523"/>
      <c r="V63" s="523"/>
      <c r="W63" s="523"/>
      <c r="X63" s="523"/>
      <c r="Y63" s="523"/>
      <c r="Z63" s="523"/>
      <c r="AA63" s="523"/>
      <c r="AB63" s="523"/>
      <c r="AC63" s="523"/>
      <c r="AD63" s="523"/>
      <c r="AE63" s="523"/>
    </row>
    <row r="64" spans="1:31" s="106" customFormat="1" ht="16.5" customHeight="1">
      <c r="A64" s="109"/>
      <c r="B64" s="149" t="s">
        <v>432</v>
      </c>
      <c r="C64" s="107">
        <f>C39+C44</f>
        <v>3364719.4257909395</v>
      </c>
      <c r="D64" s="107">
        <f>D39+D44</f>
        <v>3961309.4661161024</v>
      </c>
      <c r="E64" s="107">
        <f t="shared" ref="E64:N64" si="12">E39+E44</f>
        <v>3275109.4076653617</v>
      </c>
      <c r="F64" s="107">
        <f t="shared" si="12"/>
        <v>3986241.5397746819</v>
      </c>
      <c r="G64" s="107">
        <f t="shared" si="12"/>
        <v>4317220.3999030599</v>
      </c>
      <c r="H64" s="107">
        <f t="shared" si="12"/>
        <v>4536044.4577455465</v>
      </c>
      <c r="I64" s="107">
        <f t="shared" si="12"/>
        <v>4580720.2179859588</v>
      </c>
      <c r="J64" s="107">
        <f t="shared" si="12"/>
        <v>4583823.9927705741</v>
      </c>
      <c r="K64" s="107">
        <f t="shared" si="12"/>
        <v>4299307.7008263785</v>
      </c>
      <c r="L64" s="107">
        <f t="shared" si="12"/>
        <v>4213048.7621833598</v>
      </c>
      <c r="M64" s="107">
        <f t="shared" si="12"/>
        <v>3951865.6764787845</v>
      </c>
      <c r="N64" s="107">
        <f t="shared" si="12"/>
        <v>3721863.1454595318</v>
      </c>
      <c r="P64" s="152">
        <f>AVERAGE(C64:N64)</f>
        <v>4065939.516058357</v>
      </c>
      <c r="S64" s="206"/>
      <c r="T64" s="523"/>
      <c r="U64" s="523"/>
      <c r="V64" s="523"/>
      <c r="W64" s="523"/>
      <c r="X64" s="523"/>
      <c r="Y64" s="523"/>
      <c r="Z64" s="523"/>
      <c r="AA64" s="523"/>
      <c r="AB64" s="523"/>
      <c r="AC64" s="523"/>
      <c r="AD64" s="523"/>
      <c r="AE64" s="523"/>
    </row>
    <row r="65" spans="1:32" s="106" customFormat="1" ht="16.5" customHeight="1">
      <c r="A65" s="109"/>
      <c r="B65" s="149" t="s">
        <v>430</v>
      </c>
      <c r="C65" s="107">
        <f>IF(+C$28/C$19/C14&lt;C64,C64,+C$28/C$19/C14)</f>
        <v>4162991.6159461164</v>
      </c>
      <c r="D65" s="107">
        <f t="shared" ref="D65:N65" si="13">IF(+D$28/D$19/D14&lt;D64,D64,+D$28/D$19/D14)</f>
        <v>4054188.2313848315</v>
      </c>
      <c r="E65" s="107">
        <f t="shared" si="13"/>
        <v>3732874.5601373231</v>
      </c>
      <c r="F65" s="107">
        <f t="shared" si="13"/>
        <v>4062639.4880217826</v>
      </c>
      <c r="G65" s="107">
        <f t="shared" si="13"/>
        <v>4317220.3999030599</v>
      </c>
      <c r="H65" s="107">
        <f t="shared" si="13"/>
        <v>4548061.1015355242</v>
      </c>
      <c r="I65" s="107">
        <f t="shared" si="13"/>
        <v>4580720.2179859588</v>
      </c>
      <c r="J65" s="107">
        <f t="shared" si="13"/>
        <v>4583823.9927705741</v>
      </c>
      <c r="K65" s="107">
        <f t="shared" si="13"/>
        <v>4684415.5198050505</v>
      </c>
      <c r="L65" s="107">
        <f t="shared" si="13"/>
        <v>4378315.5982081927</v>
      </c>
      <c r="M65" s="107">
        <f t="shared" si="13"/>
        <v>4238799.9346630806</v>
      </c>
      <c r="N65" s="107">
        <f t="shared" si="13"/>
        <v>4101395.1772440812</v>
      </c>
      <c r="P65" s="152">
        <f>AVERAGE(C65:N65)</f>
        <v>4287120.4864671314</v>
      </c>
      <c r="S65" s="206"/>
      <c r="T65" s="523"/>
      <c r="U65" s="523"/>
      <c r="V65" s="523"/>
      <c r="W65" s="523"/>
      <c r="X65" s="523"/>
      <c r="Y65" s="523"/>
      <c r="Z65" s="523"/>
      <c r="AA65" s="523"/>
      <c r="AB65" s="523"/>
      <c r="AC65" s="523"/>
      <c r="AD65" s="523"/>
      <c r="AE65" s="523"/>
    </row>
    <row r="66" spans="1:32" s="106" customFormat="1" ht="16.5" customHeight="1">
      <c r="A66" s="109"/>
      <c r="B66" s="149" t="s">
        <v>133</v>
      </c>
      <c r="C66" s="107">
        <f>MAX(+C$28/C$19/C15,C65)</f>
        <v>6047828.5659530647</v>
      </c>
      <c r="D66" s="107">
        <f t="shared" ref="D66:N66" si="14">MAX(+D$28/D$19/D15,D65)</f>
        <v>5809093.5543667004</v>
      </c>
      <c r="E66" s="107">
        <f t="shared" si="14"/>
        <v>5410039.2042280966</v>
      </c>
      <c r="F66" s="107">
        <f t="shared" si="14"/>
        <v>5563624.4375873804</v>
      </c>
      <c r="G66" s="107">
        <f t="shared" si="14"/>
        <v>5738762.9851899119</v>
      </c>
      <c r="H66" s="107">
        <f t="shared" si="14"/>
        <v>6121520.9779870743</v>
      </c>
      <c r="I66" s="107">
        <f t="shared" si="14"/>
        <v>6011736.3191369297</v>
      </c>
      <c r="J66" s="107">
        <f t="shared" si="14"/>
        <v>5974400.8057077946</v>
      </c>
      <c r="K66" s="107">
        <f t="shared" si="14"/>
        <v>6244346.132533839</v>
      </c>
      <c r="L66" s="107">
        <f t="shared" si="14"/>
        <v>5924812.1289751818</v>
      </c>
      <c r="M66" s="107">
        <f t="shared" si="14"/>
        <v>5935624.1522393478</v>
      </c>
      <c r="N66" s="107">
        <f t="shared" si="14"/>
        <v>5756206.6721373517</v>
      </c>
      <c r="P66" s="152">
        <f>AVERAGE(C66:N66)</f>
        <v>5878166.3280035565</v>
      </c>
      <c r="S66" s="206"/>
      <c r="T66" s="524"/>
      <c r="U66" s="524"/>
      <c r="V66" s="524"/>
      <c r="W66" s="524"/>
      <c r="X66" s="524"/>
      <c r="Y66" s="524"/>
      <c r="Z66" s="524"/>
      <c r="AA66" s="524"/>
      <c r="AB66" s="524"/>
      <c r="AC66" s="524"/>
      <c r="AD66" s="524"/>
      <c r="AE66" s="524"/>
    </row>
    <row r="67" spans="1:32" s="106" customFormat="1" ht="16.5" customHeight="1">
      <c r="A67" s="109"/>
      <c r="B67" s="149" t="s">
        <v>158</v>
      </c>
      <c r="C67" s="499">
        <f>C28/C19/C64</f>
        <v>0.84887324367004102</v>
      </c>
      <c r="D67" s="499">
        <f t="shared" ref="D67:N67" si="15">D28/D19/D64</f>
        <v>0.7019742269780338</v>
      </c>
      <c r="E67" s="499">
        <f t="shared" si="15"/>
        <v>0.78862076205352316</v>
      </c>
      <c r="F67" s="499">
        <f t="shared" si="15"/>
        <v>0.68941867826866554</v>
      </c>
      <c r="G67" s="499">
        <f t="shared" si="15"/>
        <v>0.67741909221480046</v>
      </c>
      <c r="H67" s="499">
        <f t="shared" si="15"/>
        <v>0.70224624222117549</v>
      </c>
      <c r="I67" s="499">
        <f t="shared" si="15"/>
        <v>0.69910403330564774</v>
      </c>
      <c r="J67" s="499">
        <f t="shared" si="15"/>
        <v>0.69695805572690084</v>
      </c>
      <c r="K67" s="499">
        <f t="shared" si="15"/>
        <v>0.76168841011141841</v>
      </c>
      <c r="L67" s="499">
        <f t="shared" si="15"/>
        <v>0.71000478188695881</v>
      </c>
      <c r="M67" s="499">
        <f t="shared" si="15"/>
        <v>0.71959515897718251</v>
      </c>
      <c r="N67" s="499">
        <f t="shared" si="15"/>
        <v>0.74818187040729556</v>
      </c>
      <c r="P67" s="152"/>
      <c r="S67" s="206"/>
      <c r="T67" s="524"/>
      <c r="U67" s="524"/>
      <c r="V67" s="524"/>
      <c r="W67" s="524"/>
      <c r="X67" s="524"/>
      <c r="Y67" s="524"/>
      <c r="Z67" s="524"/>
      <c r="AA67" s="524"/>
      <c r="AB67" s="524"/>
      <c r="AC67" s="524"/>
      <c r="AD67" s="524"/>
      <c r="AE67" s="524"/>
    </row>
    <row r="68" spans="1:32" s="106" customFormat="1" ht="16.5" customHeight="1">
      <c r="A68" s="109"/>
      <c r="B68" s="149" t="s">
        <v>988</v>
      </c>
      <c r="C68" s="499">
        <f>C28/C19/C65</f>
        <v>0.68609801712550988</v>
      </c>
      <c r="D68" s="499">
        <f t="shared" ref="D68:N68" si="16">D28/D19/D65</f>
        <v>0.68589246270585058</v>
      </c>
      <c r="E68" s="499">
        <f t="shared" si="16"/>
        <v>0.69191161804984547</v>
      </c>
      <c r="F68" s="499">
        <f t="shared" si="16"/>
        <v>0.67645415787293606</v>
      </c>
      <c r="G68" s="499">
        <f t="shared" si="16"/>
        <v>0.67741909221480046</v>
      </c>
      <c r="H68" s="499">
        <f t="shared" si="16"/>
        <v>0.7003908047595343</v>
      </c>
      <c r="I68" s="499">
        <f t="shared" si="16"/>
        <v>0.69910403330564774</v>
      </c>
      <c r="J68" s="499">
        <f t="shared" si="16"/>
        <v>0.69695805572690084</v>
      </c>
      <c r="K68" s="499">
        <f t="shared" si="16"/>
        <v>0.69906967761017613</v>
      </c>
      <c r="L68" s="499">
        <f t="shared" si="16"/>
        <v>0.68320446536501145</v>
      </c>
      <c r="M68" s="499">
        <f t="shared" si="16"/>
        <v>0.67088408359812246</v>
      </c>
      <c r="N68" s="499">
        <f t="shared" si="16"/>
        <v>0.67894714096801956</v>
      </c>
      <c r="P68" s="152"/>
      <c r="S68" s="206"/>
      <c r="T68" s="524"/>
      <c r="U68" s="524"/>
      <c r="V68" s="524"/>
      <c r="W68" s="524"/>
      <c r="X68" s="524"/>
      <c r="Y68" s="524"/>
      <c r="Z68" s="524"/>
      <c r="AA68" s="524"/>
      <c r="AB68" s="524"/>
      <c r="AC68" s="524"/>
      <c r="AD68" s="524"/>
      <c r="AE68" s="524"/>
    </row>
    <row r="69" spans="1:32" s="106" customFormat="1" ht="16.5" customHeight="1">
      <c r="A69" s="109"/>
      <c r="B69" s="149" t="s">
        <v>150</v>
      </c>
      <c r="C69" s="499">
        <f>C28/C19/C66</f>
        <v>0.47227203315420813</v>
      </c>
      <c r="D69" s="499">
        <f t="shared" ref="D69:N69" si="17">D28/D19/D66</f>
        <v>0.47868692839476418</v>
      </c>
      <c r="E69" s="499">
        <f t="shared" si="17"/>
        <v>0.47741230319794636</v>
      </c>
      <c r="F69" s="499">
        <f t="shared" si="17"/>
        <v>0.49395666519914144</v>
      </c>
      <c r="G69" s="499">
        <f t="shared" si="17"/>
        <v>0.50961636362069873</v>
      </c>
      <c r="H69" s="499">
        <f t="shared" si="17"/>
        <v>0.52036416871799307</v>
      </c>
      <c r="I69" s="499">
        <f t="shared" si="17"/>
        <v>0.53269135734457163</v>
      </c>
      <c r="J69" s="499">
        <f t="shared" si="17"/>
        <v>0.53473698228339983</v>
      </c>
      <c r="K69" s="499">
        <f t="shared" si="17"/>
        <v>0.52443166629736404</v>
      </c>
      <c r="L69" s="499">
        <f t="shared" si="17"/>
        <v>0.50487419724995108</v>
      </c>
      <c r="M69" s="499">
        <f t="shared" si="17"/>
        <v>0.47909762087098384</v>
      </c>
      <c r="N69" s="499">
        <f t="shared" si="17"/>
        <v>0.4837613880420184</v>
      </c>
      <c r="P69" s="152"/>
      <c r="S69" s="206"/>
      <c r="T69" s="523"/>
      <c r="U69" s="523"/>
      <c r="V69" s="523"/>
      <c r="W69" s="523"/>
      <c r="X69" s="523"/>
      <c r="Y69" s="523"/>
      <c r="Z69" s="523"/>
      <c r="AA69" s="523"/>
      <c r="AB69" s="523"/>
      <c r="AC69" s="523"/>
      <c r="AD69" s="523"/>
      <c r="AE69" s="523"/>
    </row>
    <row r="70" spans="1:32" s="106" customFormat="1" ht="16.5" customHeight="1">
      <c r="A70" s="109"/>
      <c r="B70" s="108"/>
      <c r="C70" s="107"/>
      <c r="D70" s="107"/>
      <c r="E70" s="107"/>
      <c r="F70" s="107"/>
      <c r="G70" s="107"/>
      <c r="H70" s="107"/>
      <c r="I70" s="107"/>
      <c r="J70" s="107"/>
      <c r="K70" s="107"/>
      <c r="L70" s="107"/>
      <c r="M70" s="107"/>
      <c r="N70" s="107"/>
    </row>
    <row r="71" spans="1:32" s="106" customFormat="1" ht="16.5" customHeight="1">
      <c r="A71" s="109"/>
      <c r="B71" s="146" t="str">
        <f>"SUBSEQUENT - "&amp;MANUAL!$B$11</f>
        <v>SUBSEQUENT - 2018</v>
      </c>
      <c r="C71" s="107"/>
      <c r="D71" s="107"/>
      <c r="E71" s="107"/>
      <c r="F71" s="107"/>
      <c r="G71" s="107"/>
      <c r="H71" s="107"/>
      <c r="I71" s="107"/>
      <c r="J71" s="107"/>
      <c r="K71" s="107"/>
      <c r="L71" s="107"/>
      <c r="M71" s="107"/>
      <c r="N71" s="107"/>
      <c r="T71" s="549"/>
      <c r="U71" s="549"/>
      <c r="V71" s="549"/>
      <c r="W71" s="549"/>
      <c r="X71" s="549"/>
      <c r="Y71" s="549"/>
      <c r="Z71" s="549"/>
      <c r="AA71" s="549"/>
      <c r="AB71" s="549"/>
      <c r="AC71" s="549"/>
      <c r="AD71" s="549"/>
      <c r="AE71" s="549"/>
      <c r="AF71" s="523"/>
    </row>
    <row r="72" spans="1:32" s="106" customFormat="1" ht="16.5" customHeight="1">
      <c r="A72" s="109"/>
      <c r="B72" s="149" t="s">
        <v>432</v>
      </c>
      <c r="C72" s="107">
        <f>C49+C54</f>
        <v>3398141.6433676942</v>
      </c>
      <c r="D72" s="107">
        <f>D49+D54</f>
        <v>4006471.3723642332</v>
      </c>
      <c r="E72" s="107">
        <f t="shared" ref="E72:N72" si="18">E49+E54</f>
        <v>3310986.9986908417</v>
      </c>
      <c r="F72" s="107">
        <f t="shared" si="18"/>
        <v>4027006.3795206537</v>
      </c>
      <c r="G72" s="107">
        <f t="shared" si="18"/>
        <v>4359904.1155952932</v>
      </c>
      <c r="H72" s="107">
        <f t="shared" si="18"/>
        <v>4584118.0830018204</v>
      </c>
      <c r="I72" s="107">
        <f t="shared" si="18"/>
        <v>4629134.3161336724</v>
      </c>
      <c r="J72" s="107">
        <f t="shared" si="18"/>
        <v>4640186.6403206792</v>
      </c>
      <c r="K72" s="107">
        <f t="shared" si="18"/>
        <v>4339386.8120165234</v>
      </c>
      <c r="L72" s="107">
        <f t="shared" si="18"/>
        <v>4257396.1907815654</v>
      </c>
      <c r="M72" s="107">
        <f t="shared" si="18"/>
        <v>3993425.9239700236</v>
      </c>
      <c r="N72" s="107">
        <f t="shared" si="18"/>
        <v>3759950.3183885794</v>
      </c>
      <c r="O72" s="107"/>
      <c r="P72" s="152">
        <f>AVERAGE(C72:N72)</f>
        <v>4108842.3995126314</v>
      </c>
      <c r="T72" s="542"/>
      <c r="U72" s="542"/>
      <c r="V72" s="542"/>
      <c r="W72" s="542"/>
      <c r="X72" s="542"/>
      <c r="Y72" s="542"/>
      <c r="Z72" s="542"/>
      <c r="AA72" s="542"/>
      <c r="AB72" s="542"/>
      <c r="AC72" s="542"/>
      <c r="AD72" s="542"/>
      <c r="AE72" s="542"/>
      <c r="AF72" s="523"/>
    </row>
    <row r="73" spans="1:32" s="106" customFormat="1" ht="16.5" customHeight="1">
      <c r="A73" s="109"/>
      <c r="B73" s="149" t="s">
        <v>430</v>
      </c>
      <c r="C73" s="107">
        <f>IF(+C$29/C$14/C20&lt;C72,C72,+C$29/C$14/C20)</f>
        <v>4166776.1468367078</v>
      </c>
      <c r="D73" s="107">
        <f t="shared" ref="D73:N73" si="19">IF(+D$29/D$14/D20&lt;D72,D72,+D$29/D$14/D20)</f>
        <v>4065345.095823904</v>
      </c>
      <c r="E73" s="107">
        <f t="shared" si="19"/>
        <v>3750526.2354018199</v>
      </c>
      <c r="F73" s="107">
        <f t="shared" si="19"/>
        <v>4088080.918029733</v>
      </c>
      <c r="G73" s="107">
        <f t="shared" si="19"/>
        <v>4359904.1155952932</v>
      </c>
      <c r="H73" s="107">
        <f t="shared" si="19"/>
        <v>4584118.0830018204</v>
      </c>
      <c r="I73" s="107">
        <f t="shared" si="19"/>
        <v>4629134.3161336724</v>
      </c>
      <c r="J73" s="107">
        <f t="shared" si="19"/>
        <v>4640186.6403206792</v>
      </c>
      <c r="K73" s="107">
        <f t="shared" si="19"/>
        <v>4701965.3420960875</v>
      </c>
      <c r="L73" s="107">
        <f t="shared" si="19"/>
        <v>4400092.8306087535</v>
      </c>
      <c r="M73" s="107">
        <f t="shared" si="19"/>
        <v>4262855.6137539707</v>
      </c>
      <c r="N73" s="107">
        <f t="shared" si="19"/>
        <v>4128154.8597730217</v>
      </c>
      <c r="O73" s="107"/>
      <c r="P73" s="152">
        <f>AVERAGE(C73:N73)</f>
        <v>4314761.6831146227</v>
      </c>
      <c r="T73" s="542"/>
      <c r="U73" s="542"/>
      <c r="V73" s="542"/>
      <c r="W73" s="542"/>
      <c r="X73" s="542"/>
      <c r="Y73" s="542"/>
      <c r="Z73" s="542"/>
      <c r="AA73" s="542"/>
      <c r="AB73" s="542"/>
      <c r="AC73" s="542"/>
      <c r="AD73" s="542"/>
      <c r="AE73" s="542"/>
      <c r="AF73" s="523"/>
    </row>
    <row r="74" spans="1:32" s="106" customFormat="1" ht="16.5" customHeight="1">
      <c r="A74" s="109"/>
      <c r="B74" s="149" t="s">
        <v>133</v>
      </c>
      <c r="C74" s="107">
        <f>MAX(+C$29/C$15/C20,C73)</f>
        <v>6053326.5818369249</v>
      </c>
      <c r="D74" s="107">
        <f t="shared" ref="D74:N74" si="20">MAX(+D$29/D$15/D20,D73)</f>
        <v>5825079.8050292209</v>
      </c>
      <c r="E74" s="107">
        <f t="shared" si="20"/>
        <v>5435621.7020224277</v>
      </c>
      <c r="F74" s="107">
        <f t="shared" si="20"/>
        <v>5598465.471879676</v>
      </c>
      <c r="G74" s="107">
        <f t="shared" si="20"/>
        <v>5773509.3970357897</v>
      </c>
      <c r="H74" s="107">
        <f t="shared" si="20"/>
        <v>6157330.4697028408</v>
      </c>
      <c r="I74" s="107">
        <f t="shared" si="20"/>
        <v>6043728.3967083758</v>
      </c>
      <c r="J74" s="107">
        <f t="shared" si="20"/>
        <v>6003184.6555039501</v>
      </c>
      <c r="K74" s="107">
        <f t="shared" si="20"/>
        <v>6267740.1214928403</v>
      </c>
      <c r="L74" s="107">
        <f t="shared" si="20"/>
        <v>5954281.4551962418</v>
      </c>
      <c r="M74" s="107">
        <f t="shared" si="20"/>
        <v>5969309.5047002584</v>
      </c>
      <c r="N74" s="107">
        <f t="shared" si="20"/>
        <v>5793763.2245934522</v>
      </c>
      <c r="O74" s="107"/>
      <c r="P74" s="152">
        <f>AVERAGE(C74:N74)</f>
        <v>5906278.3988084989</v>
      </c>
      <c r="T74" s="542"/>
      <c r="U74" s="542"/>
      <c r="V74" s="542"/>
      <c r="W74" s="542"/>
      <c r="X74" s="542"/>
      <c r="Y74" s="542"/>
      <c r="Z74" s="542"/>
      <c r="AA74" s="542"/>
      <c r="AB74" s="542"/>
      <c r="AC74" s="542"/>
      <c r="AD74" s="542"/>
      <c r="AE74" s="542"/>
      <c r="AF74" s="523"/>
    </row>
    <row r="75" spans="1:32" s="106" customFormat="1" ht="16.5" customHeight="1">
      <c r="A75" s="109"/>
      <c r="B75" s="149" t="s">
        <v>158</v>
      </c>
      <c r="C75" s="499">
        <f>C29/C20/C72</f>
        <v>0.84128831349046884</v>
      </c>
      <c r="D75" s="499">
        <f t="shared" ref="D75:N75" si="21">D29/D20/D72</f>
        <v>0.69597141733184809</v>
      </c>
      <c r="E75" s="499">
        <f t="shared" si="21"/>
        <v>0.78376407914055246</v>
      </c>
      <c r="F75" s="499">
        <f>F29/F20/F72</f>
        <v>0.68671342285069725</v>
      </c>
      <c r="G75" s="499">
        <f t="shared" si="21"/>
        <v>0.67484852561845365</v>
      </c>
      <c r="H75" s="499">
        <f t="shared" si="21"/>
        <v>0.69894668797248261</v>
      </c>
      <c r="I75" s="499">
        <f t="shared" si="21"/>
        <v>0.69547385390049477</v>
      </c>
      <c r="J75" s="499">
        <f t="shared" si="21"/>
        <v>0.69180942397445133</v>
      </c>
      <c r="K75" s="499">
        <f t="shared" si="21"/>
        <v>0.75748061609328077</v>
      </c>
      <c r="L75" s="499">
        <f t="shared" si="21"/>
        <v>0.70610366881091391</v>
      </c>
      <c r="M75" s="499">
        <f t="shared" si="21"/>
        <v>0.71614749751043894</v>
      </c>
      <c r="N75" s="499">
        <f t="shared" si="21"/>
        <v>0.74543509945028696</v>
      </c>
      <c r="O75" s="107"/>
      <c r="P75" s="152"/>
      <c r="T75" s="542"/>
      <c r="U75" s="542"/>
      <c r="V75" s="542"/>
      <c r="W75" s="542"/>
      <c r="X75" s="542"/>
      <c r="Y75" s="542"/>
      <c r="Z75" s="542"/>
      <c r="AA75" s="542"/>
      <c r="AB75" s="542"/>
      <c r="AC75" s="542"/>
      <c r="AD75" s="542"/>
      <c r="AE75" s="542"/>
      <c r="AF75" s="523"/>
    </row>
    <row r="76" spans="1:32" s="106" customFormat="1" ht="16.5" customHeight="1">
      <c r="A76" s="109"/>
      <c r="B76" s="149" t="s">
        <v>988</v>
      </c>
      <c r="C76" s="499">
        <f>C29/C20/C73</f>
        <v>0.68609801712550988</v>
      </c>
      <c r="D76" s="499">
        <f t="shared" ref="D76:N76" si="22">D29/D20/D73</f>
        <v>0.68589246270585058</v>
      </c>
      <c r="E76" s="499">
        <f t="shared" si="22"/>
        <v>0.69191161804984547</v>
      </c>
      <c r="F76" s="499">
        <f t="shared" si="22"/>
        <v>0.67645415787293606</v>
      </c>
      <c r="G76" s="499">
        <f t="shared" si="22"/>
        <v>0.67484852561845365</v>
      </c>
      <c r="H76" s="499">
        <f t="shared" si="22"/>
        <v>0.69894668797248261</v>
      </c>
      <c r="I76" s="499">
        <f t="shared" si="22"/>
        <v>0.69547385390049477</v>
      </c>
      <c r="J76" s="499">
        <f t="shared" si="22"/>
        <v>0.69180942397445133</v>
      </c>
      <c r="K76" s="499">
        <f t="shared" si="22"/>
        <v>0.69906967761017613</v>
      </c>
      <c r="L76" s="499">
        <f t="shared" si="22"/>
        <v>0.68320446536501134</v>
      </c>
      <c r="M76" s="499">
        <f t="shared" si="22"/>
        <v>0.67088408359812246</v>
      </c>
      <c r="N76" s="499">
        <f t="shared" si="22"/>
        <v>0.67894714096801956</v>
      </c>
      <c r="O76" s="107"/>
      <c r="P76" s="152"/>
      <c r="T76" s="542"/>
      <c r="U76" s="542"/>
      <c r="V76" s="542"/>
      <c r="W76" s="542"/>
      <c r="X76" s="542"/>
      <c r="Y76" s="542"/>
      <c r="Z76" s="542"/>
      <c r="AA76" s="542"/>
      <c r="AB76" s="542"/>
      <c r="AC76" s="542"/>
      <c r="AD76" s="542"/>
      <c r="AE76" s="542"/>
      <c r="AF76" s="524"/>
    </row>
    <row r="77" spans="1:32" s="106" customFormat="1" ht="16.5" customHeight="1">
      <c r="A77" s="109"/>
      <c r="B77" s="149" t="s">
        <v>150</v>
      </c>
      <c r="C77" s="499">
        <f>C29/C20/C74</f>
        <v>0.47227203315420813</v>
      </c>
      <c r="D77" s="499">
        <f t="shared" ref="D77:N77" si="23">D29/D20/D74</f>
        <v>0.47868692839476423</v>
      </c>
      <c r="E77" s="499">
        <f t="shared" si="23"/>
        <v>0.47741230319794647</v>
      </c>
      <c r="F77" s="499">
        <f t="shared" si="23"/>
        <v>0.49395666519914139</v>
      </c>
      <c r="G77" s="499">
        <f t="shared" si="23"/>
        <v>0.50961636362069873</v>
      </c>
      <c r="H77" s="499">
        <f t="shared" si="23"/>
        <v>0.52036416871799307</v>
      </c>
      <c r="I77" s="499">
        <f t="shared" si="23"/>
        <v>0.53269135734457163</v>
      </c>
      <c r="J77" s="499">
        <f t="shared" si="23"/>
        <v>0.53473698228339983</v>
      </c>
      <c r="K77" s="499">
        <f t="shared" si="23"/>
        <v>0.52443166629736404</v>
      </c>
      <c r="L77" s="499">
        <f t="shared" si="23"/>
        <v>0.50487419724995108</v>
      </c>
      <c r="M77" s="499">
        <f t="shared" si="23"/>
        <v>0.47909762087098384</v>
      </c>
      <c r="N77" s="499">
        <f t="shared" si="23"/>
        <v>0.4837613880420184</v>
      </c>
      <c r="O77" s="107"/>
      <c r="P77" s="152"/>
      <c r="T77" s="542"/>
      <c r="U77" s="542"/>
      <c r="V77" s="542"/>
      <c r="W77" s="542"/>
      <c r="X77" s="542"/>
      <c r="Y77" s="542"/>
      <c r="Z77" s="542"/>
      <c r="AA77" s="542"/>
      <c r="AB77" s="542"/>
      <c r="AC77" s="542"/>
      <c r="AD77" s="542"/>
      <c r="AE77" s="542"/>
      <c r="AF77" s="524"/>
    </row>
    <row r="78" spans="1:32" s="106" customFormat="1" ht="16.5" customHeight="1">
      <c r="A78" s="109"/>
      <c r="B78" s="108"/>
      <c r="C78" s="107"/>
      <c r="D78" s="107"/>
      <c r="E78" s="107"/>
      <c r="F78" s="107"/>
      <c r="G78" s="107"/>
      <c r="H78" s="107"/>
      <c r="I78" s="107"/>
      <c r="J78" s="107"/>
      <c r="K78" s="107"/>
      <c r="L78" s="107"/>
      <c r="M78" s="107"/>
      <c r="N78" s="107"/>
      <c r="T78" s="206"/>
      <c r="U78" s="524"/>
      <c r="V78" s="524"/>
      <c r="W78" s="524"/>
      <c r="X78" s="524"/>
      <c r="Y78" s="524"/>
      <c r="Z78" s="524"/>
      <c r="AA78" s="524"/>
      <c r="AB78" s="524"/>
      <c r="AC78" s="524"/>
      <c r="AD78" s="524"/>
      <c r="AE78" s="524"/>
      <c r="AF78" s="524"/>
    </row>
    <row r="79" spans="1:32" ht="13.2">
      <c r="A79" s="42" t="s">
        <v>116</v>
      </c>
      <c r="C79" s="105"/>
      <c r="T79" s="206"/>
      <c r="U79" s="523"/>
      <c r="V79" s="523"/>
      <c r="W79" s="523"/>
      <c r="X79" s="523"/>
      <c r="Y79" s="523"/>
      <c r="Z79" s="523"/>
      <c r="AA79" s="523"/>
      <c r="AB79" s="523"/>
      <c r="AC79" s="523"/>
      <c r="AD79" s="523"/>
      <c r="AE79" s="523"/>
      <c r="AF79" s="523"/>
    </row>
    <row r="80" spans="1:32" ht="13.2">
      <c r="A80"/>
      <c r="B80" s="10" t="s">
        <v>338</v>
      </c>
      <c r="C80" s="105"/>
      <c r="D80" s="105"/>
      <c r="E80" s="105"/>
      <c r="F80" s="105"/>
      <c r="G80" s="105"/>
      <c r="H80" s="105"/>
      <c r="I80" s="105"/>
      <c r="J80" s="105"/>
      <c r="K80" s="105"/>
      <c r="L80" s="105"/>
      <c r="M80" s="105"/>
      <c r="N80" s="105"/>
    </row>
    <row r="81" spans="1:32" ht="13.2">
      <c r="A81"/>
      <c r="B81" s="81" t="s">
        <v>426</v>
      </c>
      <c r="U81" s="44"/>
      <c r="V81" s="44"/>
      <c r="W81" s="44"/>
      <c r="X81" s="44"/>
      <c r="Y81" s="44"/>
      <c r="Z81" s="44"/>
      <c r="AA81" s="44"/>
      <c r="AB81" s="44"/>
      <c r="AC81" s="44"/>
      <c r="AD81" s="44"/>
      <c r="AE81" s="44"/>
      <c r="AF81" s="44"/>
    </row>
    <row r="82" spans="1:32" ht="13.2">
      <c r="A82"/>
      <c r="B82" s="125" t="s">
        <v>431</v>
      </c>
      <c r="C82" s="104"/>
      <c r="U82" s="516"/>
      <c r="V82" s="516"/>
      <c r="W82" s="516"/>
      <c r="X82" s="516"/>
      <c r="Y82" s="516"/>
      <c r="Z82" s="516"/>
      <c r="AA82" s="516"/>
      <c r="AB82" s="516"/>
      <c r="AC82" s="516"/>
      <c r="AD82" s="516"/>
      <c r="AE82" s="516"/>
      <c r="AF82" s="516"/>
    </row>
    <row r="83" spans="1:32" ht="13.2">
      <c r="A83"/>
      <c r="B83" s="153" t="s">
        <v>435</v>
      </c>
      <c r="E83" s="88"/>
      <c r="U83" s="516"/>
      <c r="V83" s="516"/>
      <c r="W83" s="516"/>
      <c r="X83" s="516"/>
      <c r="Y83" s="516"/>
      <c r="Z83" s="516"/>
      <c r="AA83" s="516"/>
      <c r="AB83" s="516"/>
      <c r="AC83" s="516"/>
      <c r="AD83" s="516"/>
      <c r="AE83" s="516"/>
      <c r="AF83" s="516"/>
    </row>
    <row r="84" spans="1:32" ht="13.2">
      <c r="A84"/>
      <c r="B84" t="s">
        <v>433</v>
      </c>
      <c r="C84" s="98"/>
      <c r="D84" s="98"/>
      <c r="E84" s="98"/>
      <c r="F84" s="98"/>
      <c r="G84" s="98"/>
      <c r="H84" s="98"/>
      <c r="I84" s="98"/>
      <c r="J84" s="98"/>
      <c r="K84" s="98"/>
      <c r="L84" s="98"/>
      <c r="M84" s="98"/>
      <c r="N84" s="98"/>
      <c r="U84" s="516"/>
      <c r="V84" s="516"/>
      <c r="W84" s="516"/>
      <c r="X84" s="516"/>
      <c r="Y84" s="516"/>
      <c r="Z84" s="516"/>
      <c r="AA84" s="516"/>
      <c r="AB84" s="516"/>
      <c r="AC84" s="516"/>
      <c r="AD84" s="516"/>
      <c r="AE84" s="516"/>
      <c r="AF84" s="516"/>
    </row>
    <row r="85" spans="1:32">
      <c r="B85" s="10" t="s">
        <v>534</v>
      </c>
      <c r="E85" s="10"/>
      <c r="U85" s="516"/>
      <c r="V85" s="516"/>
      <c r="W85" s="516"/>
      <c r="X85" s="516"/>
      <c r="Y85" s="516"/>
      <c r="Z85" s="516"/>
      <c r="AA85" s="516"/>
      <c r="AB85" s="516"/>
      <c r="AC85" s="516"/>
      <c r="AD85" s="516"/>
      <c r="AE85" s="516"/>
      <c r="AF85" s="516"/>
    </row>
    <row r="86" spans="1:32" ht="15.6" thickBot="1">
      <c r="B86" s="10"/>
      <c r="E86" s="10"/>
      <c r="U86" s="516"/>
      <c r="V86" s="516"/>
      <c r="W86" s="516"/>
      <c r="X86" s="516"/>
      <c r="Y86" s="516"/>
      <c r="Z86" s="516"/>
      <c r="AA86" s="516"/>
      <c r="AB86" s="516"/>
      <c r="AC86" s="516"/>
      <c r="AD86" s="516"/>
      <c r="AE86" s="516"/>
      <c r="AF86" s="516"/>
    </row>
    <row r="87" spans="1:32" ht="15.6" thickBot="1">
      <c r="C87" s="102" t="s">
        <v>79</v>
      </c>
      <c r="D87" s="101" t="s">
        <v>80</v>
      </c>
      <c r="E87" s="100" t="s">
        <v>81</v>
      </c>
      <c r="F87" s="100" t="s">
        <v>70</v>
      </c>
      <c r="G87" s="100" t="s">
        <v>71</v>
      </c>
      <c r="H87" s="101" t="s">
        <v>72</v>
      </c>
      <c r="I87" s="102" t="s">
        <v>73</v>
      </c>
      <c r="J87" s="102" t="s">
        <v>74</v>
      </c>
      <c r="K87" s="103" t="s">
        <v>75</v>
      </c>
      <c r="L87" s="103" t="s">
        <v>76</v>
      </c>
      <c r="M87" s="103" t="s">
        <v>77</v>
      </c>
      <c r="N87" s="103" t="s">
        <v>78</v>
      </c>
      <c r="U87" s="516"/>
      <c r="V87" s="516"/>
      <c r="W87" s="516"/>
      <c r="X87" s="516"/>
      <c r="Y87" s="516"/>
      <c r="Z87" s="516"/>
      <c r="AA87" s="516"/>
      <c r="AB87" s="516"/>
      <c r="AC87" s="516"/>
      <c r="AD87" s="516"/>
      <c r="AE87" s="516"/>
      <c r="AF87" s="516"/>
    </row>
    <row r="88" spans="1:32">
      <c r="B88" s="43" t="s">
        <v>547</v>
      </c>
      <c r="C88" s="145">
        <f>VLOOKUP($B$9&amp;" Total",'Billing Demand'!$A$5:$AL$44,C$9,FALSE)</f>
        <v>5912073</v>
      </c>
      <c r="D88" s="145">
        <f>VLOOKUP($B$9&amp;" Total",'Billing Demand'!$A$5:$AL$44,D$9,FALSE)</f>
        <v>5635694</v>
      </c>
      <c r="E88" s="145">
        <f>VLOOKUP($B$9&amp;" Total",'Billing Demand'!$A$5:$AL$44,E$9,FALSE)</f>
        <v>5910445</v>
      </c>
      <c r="F88" s="145">
        <f>VLOOKUP($B$9&amp;" Total",'Billing Demand'!$A$5:$AL$44,F$9,FALSE)</f>
        <v>5681766</v>
      </c>
      <c r="G88" s="145">
        <f>VLOOKUP($B$9&amp;" Total",'Billing Demand'!$A$5:$AL$44,G$9,FALSE)</f>
        <v>5886937</v>
      </c>
      <c r="H88" s="145">
        <f>VLOOKUP($B$9&amp;" Total",'Billing Demand'!$A$5:$AL$44,H$9,FALSE)</f>
        <v>6021716</v>
      </c>
      <c r="I88" s="145">
        <f>VLOOKUP($B$9&amp;" Total",'Billing Demand'!$A$5:$AL$44,I$9,FALSE)</f>
        <v>6111639</v>
      </c>
      <c r="J88" s="145">
        <f>VLOOKUP($B$9&amp;" Total",'Billing Demand'!$A$5:$AL$44,J$9,FALSE)</f>
        <v>6019269</v>
      </c>
      <c r="K88" s="145">
        <f>VLOOKUP($B$9&amp;" Total",'Billing Demand'!$A$5:$AL$44,K$9,FALSE)</f>
        <v>5971438</v>
      </c>
      <c r="L88" s="145">
        <f>VLOOKUP($B$9&amp;" Total",'Billing Demand'!$A$5:$AL$44,L$9,FALSE)</f>
        <v>6036151</v>
      </c>
      <c r="M88" s="145">
        <f>VLOOKUP($B$9&amp;" Total",'Billing Demand'!$A$5:$AL$44,M$9,FALSE)</f>
        <v>5847000</v>
      </c>
      <c r="N88" s="145">
        <f>VLOOKUP($B$9&amp;" Total",'Billing Demand'!$A$5:$AL$44,N$9,FALSE)</f>
        <v>5952351</v>
      </c>
      <c r="U88" s="516"/>
      <c r="V88" s="516"/>
      <c r="W88" s="516"/>
      <c r="X88" s="516"/>
      <c r="Y88" s="516"/>
      <c r="Z88" s="516"/>
      <c r="AA88" s="516"/>
      <c r="AB88" s="516"/>
      <c r="AC88" s="516"/>
      <c r="AD88" s="516"/>
      <c r="AE88" s="516"/>
      <c r="AF88" s="516"/>
    </row>
    <row r="89" spans="1:32">
      <c r="B89" s="239" t="s">
        <v>548</v>
      </c>
      <c r="C89" s="235">
        <f>+C61</f>
        <v>6011791.3492032457</v>
      </c>
      <c r="D89" s="235">
        <f t="shared" ref="D89:N89" si="24">+D61</f>
        <v>5616198.6254109694</v>
      </c>
      <c r="E89" s="235">
        <f t="shared" si="24"/>
        <v>5424261.3202618919</v>
      </c>
      <c r="F89" s="235">
        <f t="shared" si="24"/>
        <v>5547175.7921332689</v>
      </c>
      <c r="G89" s="235">
        <f t="shared" si="24"/>
        <v>5743818.5934529975</v>
      </c>
      <c r="H89" s="235">
        <f t="shared" si="24"/>
        <v>6123103.2085875003</v>
      </c>
      <c r="I89" s="235">
        <f t="shared" si="24"/>
        <v>6017189.4203604097</v>
      </c>
      <c r="J89" s="235">
        <f t="shared" si="24"/>
        <v>5975585.2614922514</v>
      </c>
      <c r="K89" s="235">
        <f t="shared" si="24"/>
        <v>6252158.274678397</v>
      </c>
      <c r="L89" s="235">
        <f t="shared" si="24"/>
        <v>5918258.2366450606</v>
      </c>
      <c r="M89" s="235">
        <f t="shared" si="24"/>
        <v>5925389.3875999954</v>
      </c>
      <c r="N89" s="235">
        <f t="shared" si="24"/>
        <v>5754534.3045162093</v>
      </c>
    </row>
    <row r="90" spans="1:32">
      <c r="B90" s="45" t="s">
        <v>535</v>
      </c>
      <c r="C90" s="236" t="str">
        <f>IF(C88&gt;=C89,"OK","CHECK")</f>
        <v>CHECK</v>
      </c>
      <c r="D90" s="236" t="str">
        <f>IF(D88&gt;=D89,"OK","CHECK")</f>
        <v>OK</v>
      </c>
      <c r="E90" s="236" t="str">
        <f>IF(E88&gt;=E89,"OK","CHECK")</f>
        <v>OK</v>
      </c>
      <c r="F90" s="236" t="str">
        <f>IF(F88&gt;=F89,"OK","CHECK")</f>
        <v>OK</v>
      </c>
      <c r="G90" s="236" t="str">
        <f t="shared" ref="G90:N90" si="25">IF(G88&gt;=G89,"OK","CHECK")</f>
        <v>OK</v>
      </c>
      <c r="H90" s="236" t="str">
        <f t="shared" si="25"/>
        <v>CHECK</v>
      </c>
      <c r="I90" s="236" t="str">
        <f t="shared" si="25"/>
        <v>OK</v>
      </c>
      <c r="J90" s="236" t="str">
        <f t="shared" si="25"/>
        <v>OK</v>
      </c>
      <c r="K90" s="236" t="str">
        <f t="shared" si="25"/>
        <v>CHECK</v>
      </c>
      <c r="L90" s="236" t="str">
        <f t="shared" si="25"/>
        <v>OK</v>
      </c>
      <c r="M90" s="236" t="str">
        <f t="shared" si="25"/>
        <v>CHECK</v>
      </c>
      <c r="N90" s="236" t="str">
        <f t="shared" si="25"/>
        <v>OK</v>
      </c>
    </row>
    <row r="91" spans="1:32" ht="15.6" thickBot="1">
      <c r="G91" s="145"/>
    </row>
    <row r="92" spans="1:32" ht="15.6" thickBot="1">
      <c r="C92" s="102" t="s">
        <v>79</v>
      </c>
      <c r="D92" s="101" t="s">
        <v>80</v>
      </c>
      <c r="E92" s="100" t="s">
        <v>81</v>
      </c>
      <c r="F92" s="100" t="s">
        <v>70</v>
      </c>
      <c r="G92" s="100" t="s">
        <v>71</v>
      </c>
      <c r="H92" s="101" t="s">
        <v>72</v>
      </c>
      <c r="I92" s="102" t="s">
        <v>73</v>
      </c>
      <c r="J92" s="102" t="s">
        <v>74</v>
      </c>
      <c r="K92" s="103" t="s">
        <v>75</v>
      </c>
      <c r="L92" s="103" t="s">
        <v>76</v>
      </c>
      <c r="M92" s="103" t="s">
        <v>77</v>
      </c>
      <c r="N92" s="103" t="s">
        <v>78</v>
      </c>
    </row>
    <row r="93" spans="1:32" ht="409.6">
      <c r="B93" s="43" t="s">
        <v>549</v>
      </c>
      <c r="C93" s="145">
        <f>VLOOKUP($B$9&amp;" Total",'Billing Demand'!$A$5:$AL$44,C$9+12,FALSE)</f>
        <v>5945124</v>
      </c>
      <c r="D93" s="145">
        <f>VLOOKUP($B$9&amp;" Total",'Billing Demand'!$A$5:$AL$44,D$9+12,FALSE)</f>
        <v>5628161</v>
      </c>
      <c r="E93" s="145">
        <f>VLOOKUP($B$9&amp;" Total",'Billing Demand'!$A$5:$AL$44,E$9+12,FALSE)</f>
        <v>5904347</v>
      </c>
      <c r="F93" s="145">
        <f>VLOOKUP($B$9&amp;" Total",'Billing Demand'!$A$5:$AL$44,F$9+12,FALSE)</f>
        <v>5710738</v>
      </c>
      <c r="G93" s="145">
        <f>VLOOKUP($B$9&amp;" Total",'Billing Demand'!$A$5:$AL$44,G$9+12,FALSE)</f>
        <v>5898898</v>
      </c>
      <c r="H93" s="145">
        <f>VLOOKUP($B$9&amp;" Total",'Billing Demand'!$A$5:$AL$44,H$9+12,FALSE)</f>
        <v>6038885</v>
      </c>
      <c r="I93" s="145">
        <f>VLOOKUP($B$9&amp;" Total",'Billing Demand'!$A$5:$AL$44,I$9+12,FALSE)</f>
        <v>6125599</v>
      </c>
      <c r="J93" s="145">
        <f>VLOOKUP($B$9&amp;" Total",'Billing Demand'!$A$5:$AL$44,J$9+12,FALSE)</f>
        <v>6036883</v>
      </c>
      <c r="K93" s="145">
        <f>VLOOKUP($B$9&amp;" Total",'Billing Demand'!$A$5:$AL$44,K$9+12,FALSE)</f>
        <v>5983118</v>
      </c>
      <c r="L93" s="145">
        <f>VLOOKUP($B$9&amp;" Total",'Billing Demand'!$A$5:$AL$44,L$9+12,FALSE)</f>
        <v>6063392</v>
      </c>
      <c r="M93" s="145">
        <f>VLOOKUP($B$9&amp;" Total",'Billing Demand'!$A$5:$AL$44,M$9+12,FALSE)</f>
        <v>5878454</v>
      </c>
      <c r="N93" s="145">
        <f>VLOOKUP($B$9&amp;" Total",'Billing Demand'!$A$5:$AL$44,N$9+12,FALSE)</f>
        <v>5977202</v>
      </c>
    </row>
    <row r="94" spans="1:32">
      <c r="B94" s="239" t="s">
        <v>550</v>
      </c>
      <c r="C94" s="235">
        <f>+C66</f>
        <v>6047828.5659530647</v>
      </c>
      <c r="D94" s="235">
        <f t="shared" ref="D94:N94" si="26">+D66</f>
        <v>5809093.5543667004</v>
      </c>
      <c r="E94" s="235">
        <f t="shared" si="26"/>
        <v>5410039.2042280966</v>
      </c>
      <c r="F94" s="235">
        <f t="shared" si="26"/>
        <v>5563624.4375873804</v>
      </c>
      <c r="G94" s="235">
        <f t="shared" si="26"/>
        <v>5738762.9851899119</v>
      </c>
      <c r="H94" s="235">
        <f t="shared" si="26"/>
        <v>6121520.9779870743</v>
      </c>
      <c r="I94" s="235">
        <f t="shared" si="26"/>
        <v>6011736.3191369297</v>
      </c>
      <c r="J94" s="235">
        <f t="shared" si="26"/>
        <v>5974400.8057077946</v>
      </c>
      <c r="K94" s="235">
        <f t="shared" si="26"/>
        <v>6244346.132533839</v>
      </c>
      <c r="L94" s="235">
        <f t="shared" si="26"/>
        <v>5924812.1289751818</v>
      </c>
      <c r="M94" s="235">
        <f t="shared" si="26"/>
        <v>5935624.1522393478</v>
      </c>
      <c r="N94" s="235">
        <f t="shared" si="26"/>
        <v>5756206.6721373517</v>
      </c>
    </row>
    <row r="95" spans="1:32" ht="409.6">
      <c r="B95" s="45" t="s">
        <v>535</v>
      </c>
      <c r="C95" s="236" t="str">
        <f>IF(C93&gt;=C94,"OK","CHECK")</f>
        <v>CHECK</v>
      </c>
      <c r="D95" s="236" t="str">
        <f>IF(D93&gt;=D94,"OK","CHECK")</f>
        <v>CHECK</v>
      </c>
      <c r="E95" s="236" t="str">
        <f>IF(E93&gt;=E94,"OK","CHECK")</f>
        <v>OK</v>
      </c>
      <c r="F95" s="236" t="str">
        <f>IF(F93&gt;=F94,"OK","CHECK")</f>
        <v>OK</v>
      </c>
      <c r="G95" s="236" t="str">
        <f t="shared" ref="G95:N95" si="27">IF(G93&gt;=G94,"OK","CHECK")</f>
        <v>OK</v>
      </c>
      <c r="H95" s="236" t="str">
        <f t="shared" si="27"/>
        <v>CHECK</v>
      </c>
      <c r="I95" s="236" t="str">
        <f t="shared" si="27"/>
        <v>OK</v>
      </c>
      <c r="J95" s="236" t="str">
        <f t="shared" si="27"/>
        <v>OK</v>
      </c>
      <c r="K95" s="236" t="str">
        <f t="shared" si="27"/>
        <v>CHECK</v>
      </c>
      <c r="L95" s="236" t="str">
        <f t="shared" si="27"/>
        <v>OK</v>
      </c>
      <c r="M95" s="236" t="str">
        <f t="shared" si="27"/>
        <v>CHECK</v>
      </c>
      <c r="N95" s="236" t="str">
        <f t="shared" si="27"/>
        <v>OK</v>
      </c>
    </row>
    <row r="97" spans="2:2">
      <c r="B97" s="45" t="s">
        <v>551</v>
      </c>
    </row>
  </sheetData>
  <mergeCells count="3">
    <mergeCell ref="C7:E7"/>
    <mergeCell ref="F7:L7"/>
    <mergeCell ref="M7:N7"/>
  </mergeCells>
  <conditionalFormatting sqref="C60:N60">
    <cfRule type="cellIs" dxfId="178" priority="13" operator="greaterThanOrEqual">
      <formula>C61</formula>
    </cfRule>
  </conditionalFormatting>
  <conditionalFormatting sqref="P65">
    <cfRule type="cellIs" dxfId="177" priority="12" operator="greaterThanOrEqual">
      <formula>P66</formula>
    </cfRule>
  </conditionalFormatting>
  <conditionalFormatting sqref="C59:N59 P59">
    <cfRule type="cellIs" dxfId="176" priority="11" operator="greaterThanOrEqual">
      <formula>C60</formula>
    </cfRule>
  </conditionalFormatting>
  <conditionalFormatting sqref="P64">
    <cfRule type="cellIs" dxfId="175" priority="10" operator="greaterThanOrEqual">
      <formula>P65</formula>
    </cfRule>
  </conditionalFormatting>
  <conditionalFormatting sqref="C90:N90">
    <cfRule type="cellIs" dxfId="174" priority="9" stopIfTrue="1" operator="equal">
      <formula>"Check"</formula>
    </cfRule>
  </conditionalFormatting>
  <conditionalFormatting sqref="C95:N95">
    <cfRule type="cellIs" dxfId="173" priority="8" stopIfTrue="1" operator="equal">
      <formula>"Error"</formula>
    </cfRule>
  </conditionalFormatting>
  <conditionalFormatting sqref="C95:N95">
    <cfRule type="cellIs" dxfId="172" priority="7" stopIfTrue="1" operator="equal">
      <formula>"Check"</formula>
    </cfRule>
  </conditionalFormatting>
  <conditionalFormatting sqref="C65:N65">
    <cfRule type="cellIs" dxfId="171" priority="4" operator="greaterThanOrEqual">
      <formula>C66</formula>
    </cfRule>
  </conditionalFormatting>
  <conditionalFormatting sqref="C64:N64">
    <cfRule type="cellIs" dxfId="170" priority="3" operator="greaterThan">
      <formula>C65</formula>
    </cfRule>
  </conditionalFormatting>
  <conditionalFormatting sqref="C73:N73">
    <cfRule type="cellIs" dxfId="169" priority="2" operator="greaterThanOrEqual">
      <formula>C74</formula>
    </cfRule>
  </conditionalFormatting>
  <conditionalFormatting sqref="C72:N72">
    <cfRule type="cellIs" dxfId="168" priority="1" operator="greaterThan">
      <formula>C73</formula>
    </cfRule>
  </conditionalFormatting>
  <pageMargins left="0" right="0" top="1" bottom="1" header="0.5" footer="0.5"/>
  <pageSetup scale="33" orientation="landscape" r:id="rId1"/>
  <headerFooter alignWithMargins="0">
    <oddFooter>&amp;LPrinted:  &amp;D&amp;C&amp;F&amp;R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B050"/>
    <pageSetUpPr fitToPage="1"/>
  </sheetPr>
  <dimension ref="A1:AG96"/>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 min="18" max="18" width="16.109375" bestFit="1" customWidth="1"/>
    <col min="19" max="19" width="10.6640625" bestFit="1" customWidth="1"/>
    <col min="20" max="20" width="24.33203125" bestFit="1" customWidth="1"/>
    <col min="21" max="28" width="10.6640625" bestFit="1" customWidth="1"/>
    <col min="29" max="29" width="9.44140625" bestFit="1" customWidth="1"/>
    <col min="30" max="30" width="7" customWidth="1"/>
    <col min="31" max="31" width="8.44140625" customWidth="1"/>
    <col min="32" max="32" width="11.5546875" bestFit="1" customWidth="1"/>
  </cols>
  <sheetData>
    <row r="1" spans="1:16" s="8" customFormat="1" ht="15.6">
      <c r="A1" s="624"/>
      <c r="B1" s="8" t="s">
        <v>1288</v>
      </c>
    </row>
    <row r="2" spans="1:16" s="8" customFormat="1" ht="15.6">
      <c r="A2" s="624"/>
      <c r="B2" s="8" t="s">
        <v>1267</v>
      </c>
    </row>
    <row r="3" spans="1:16" s="8" customFormat="1" ht="15.6">
      <c r="A3" s="624"/>
    </row>
    <row r="4" spans="1:16" ht="21">
      <c r="A4" s="124" t="s">
        <v>441</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68</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0.87999293792185507</v>
      </c>
      <c r="D13" s="115">
        <f>VLOOKUP($B$9,'Avg KWH'!$A$12:$O$38,D9,FALSE)/HOURS!C15/VLOOKUP($B$9,'Avg CP'!$A$12:$P$38,D9,FALSE)</f>
        <v>0.69436441012216643</v>
      </c>
      <c r="E13" s="115">
        <f>VLOOKUP($B$9,'Avg KWH'!$A$12:$O$38,E9,FALSE)/HOURS!D15/VLOOKUP($B$9,'Avg CP'!$A$12:$P$38,E9,FALSE)</f>
        <v>0.85213562814328414</v>
      </c>
      <c r="F13" s="115">
        <f>VLOOKUP($B$9,'Avg KWH'!$A$12:$O$38,F9,FALSE)/HOURS!E15/VLOOKUP($B$9,'Avg CP'!$A$12:$P$38,F9,FALSE)</f>
        <v>0.74803998000101291</v>
      </c>
      <c r="G13" s="115">
        <f>VLOOKUP($B$9,'Avg KWH'!$A$12:$O$38,G9,FALSE)/HOURS!F15/VLOOKUP($B$9,'Avg CP'!$A$12:$P$38,G9,FALSE)</f>
        <v>0.76454163472611447</v>
      </c>
      <c r="H13" s="115">
        <f>VLOOKUP($B$9,'Avg KWH'!$A$12:$O$38,H9,FALSE)/HOURS!G15/VLOOKUP($B$9,'Avg CP'!$A$12:$P$38,H9,FALSE)</f>
        <v>0.74013018555845556</v>
      </c>
      <c r="I13" s="115">
        <f>VLOOKUP($B$9,'Avg KWH'!$A$12:$O$38,I9,FALSE)/HOURS!H15/VLOOKUP($B$9,'Avg CP'!$A$12:$P$38,I9,FALSE)</f>
        <v>0.76716537089477388</v>
      </c>
      <c r="J13" s="115">
        <f>VLOOKUP($B$9,'Avg KWH'!$A$12:$O$38,J9,FALSE)/HOURS!I15/VLOOKUP($B$9,'Avg CP'!$A$12:$P$38,J9,FALSE)</f>
        <v>0.77226327827682761</v>
      </c>
      <c r="K13" s="115">
        <f>VLOOKUP($B$9,'Avg KWH'!$A$12:$O$38,K9,FALSE)/HOURS!J15/VLOOKUP($B$9,'Avg CP'!$A$12:$P$38,K9,FALSE)</f>
        <v>0.8145558414464813</v>
      </c>
      <c r="L13" s="115">
        <f>VLOOKUP($B$9,'Avg KWH'!$A$12:$O$38,L9,FALSE)/HOURS!K15/VLOOKUP($B$9,'Avg CP'!$A$12:$P$38,L9,FALSE)</f>
        <v>0.71969396190138801</v>
      </c>
      <c r="M13" s="115">
        <f>VLOOKUP($B$9,'Avg KWH'!$A$12:$O$38,M9,FALSE)/HOURS!L15/VLOOKUP($B$9,'Avg CP'!$A$12:$P$38,M9,FALSE)</f>
        <v>0.71817567034456387</v>
      </c>
      <c r="N13" s="115">
        <f>VLOOKUP($B$9,'Avg KWH'!$A$12:$O$38,N9,FALSE)/HOURS!M15/VLOOKUP($B$9,'Avg CP'!$A$12:$P$38,N9,FALSE)</f>
        <v>0.78711514008080818</v>
      </c>
    </row>
    <row r="14" spans="1:16" s="110" customFormat="1">
      <c r="A14" s="119"/>
      <c r="B14" s="118" t="s">
        <v>342</v>
      </c>
      <c r="C14" s="115">
        <f>VLOOKUP($B$9,'Avg KWH'!$A$12:$O$38,C9,FALSE)/HOURS!B15/VLOOKUP($B$9,'Avg GNCP'!$A$11:$P$37,C9,FALSE)</f>
        <v>0.66209285570224641</v>
      </c>
      <c r="D14" s="115">
        <f>VLOOKUP($B$9,'Avg KWH'!$A$12:$O$38,D9,FALSE)/HOURS!C15/VLOOKUP($B$9,'Avg GNCP'!$A$11:$P$37,D9,FALSE)</f>
        <v>0.66098682930389352</v>
      </c>
      <c r="E14" s="115">
        <f>VLOOKUP($B$9,'Avg KWH'!$A$12:$O$38,E9,FALSE)/HOURS!D15/VLOOKUP($B$9,'Avg GNCP'!$A$11:$P$37,E9,FALSE)</f>
        <v>0.6571756743984174</v>
      </c>
      <c r="F14" s="115">
        <f>VLOOKUP($B$9,'Avg KWH'!$A$12:$O$38,F9,FALSE)/HOURS!E15/VLOOKUP($B$9,'Avg GNCP'!$A$11:$P$37,F9,FALSE)</f>
        <v>0.67277891023613601</v>
      </c>
      <c r="G14" s="115">
        <f>VLOOKUP($B$9,'Avg KWH'!$A$12:$O$38,G9,FALSE)/HOURS!F15/VLOOKUP($B$9,'Avg GNCP'!$A$11:$P$37,G9,FALSE)</f>
        <v>0.68209761553412307</v>
      </c>
      <c r="H14" s="115">
        <f>VLOOKUP($B$9,'Avg KWH'!$A$12:$O$38,H9,FALSE)/HOURS!G15/VLOOKUP($B$9,'Avg GNCP'!$A$11:$P$37,H9,FALSE)</f>
        <v>0.69992463699765206</v>
      </c>
      <c r="I14" s="115">
        <f>VLOOKUP($B$9,'Avg KWH'!$A$12:$O$38,I9,FALSE)/HOURS!H15/VLOOKUP($B$9,'Avg GNCP'!$A$11:$P$37,I9,FALSE)</f>
        <v>0.71944888139669749</v>
      </c>
      <c r="J14" s="115">
        <f>VLOOKUP($B$9,'Avg KWH'!$A$12:$O$38,J9,FALSE)/HOURS!I15/VLOOKUP($B$9,'Avg GNCP'!$A$11:$P$37,J9,FALSE)</f>
        <v>0.69125147825549726</v>
      </c>
      <c r="K14" s="115">
        <f>VLOOKUP($B$9,'Avg KWH'!$A$12:$O$38,K9,FALSE)/HOURS!J15/VLOOKUP($B$9,'Avg GNCP'!$A$11:$P$37,K9,FALSE)</f>
        <v>0.68116600520794091</v>
      </c>
      <c r="L14" s="115">
        <f>VLOOKUP($B$9,'Avg KWH'!$A$12:$O$38,L9,FALSE)/HOURS!K15/VLOOKUP($B$9,'Avg GNCP'!$A$11:$P$37,L9,FALSE)</f>
        <v>0.66927199170648433</v>
      </c>
      <c r="M14" s="115">
        <f>VLOOKUP($B$9,'Avg KWH'!$A$12:$O$38,M9,FALSE)/HOURS!L15/VLOOKUP($B$9,'Avg GNCP'!$A$11:$P$37,M9,FALSE)</f>
        <v>0.63819436423588338</v>
      </c>
      <c r="N14" s="115">
        <f>VLOOKUP($B$9,'Avg KWH'!$A$12:$O$38,N9,FALSE)/HOURS!M15/VLOOKUP($B$9,'Avg GNCP'!$A$11:$P$37,N9,FALSE)</f>
        <v>0.62673471746518261</v>
      </c>
    </row>
    <row r="15" spans="1:16" s="10" customFormat="1">
      <c r="A15" s="119"/>
      <c r="B15" s="148" t="s">
        <v>133</v>
      </c>
      <c r="C15" s="115">
        <f>VLOOKUP($B$9,'Avg KWH'!$A$12:$O$38,C9,FALSE)/HOURS!B15/VLOOKUP($B$9,'Avg NCP'!$B$12:$P$38,C9-1,FALSE)</f>
        <v>0.5544252831635812</v>
      </c>
      <c r="D15" s="115">
        <f>VLOOKUP($B$9,'Avg KWH'!$A$12:$O$38,D9,FALSE)/HOURS!C15/VLOOKUP($B$9,'Avg NCP'!$B$12:$P$38,D9-1,FALSE)</f>
        <v>0.56277382231301742</v>
      </c>
      <c r="E15" s="115">
        <f>VLOOKUP($B$9,'Avg KWH'!$A$12:$O$38,E9,FALSE)/HOURS!D15/VLOOKUP($B$9,'Avg NCP'!$B$12:$P$38,E9-1,FALSE)</f>
        <v>0.5502023616959324</v>
      </c>
      <c r="F15" s="115">
        <f>VLOOKUP($B$9,'Avg KWH'!$A$12:$O$38,F9,FALSE)/HOURS!E15/VLOOKUP($B$9,'Avg NCP'!$B$12:$P$38,F9-1,FALSE)</f>
        <v>0.57009358153292133</v>
      </c>
      <c r="G15" s="115">
        <f>VLOOKUP($B$9,'Avg KWH'!$A$12:$O$38,G9,FALSE)/HOURS!F15/VLOOKUP($B$9,'Avg NCP'!$B$12:$P$38,G9-1,FALSE)</f>
        <v>0.57227591337216233</v>
      </c>
      <c r="H15" s="115">
        <f>VLOOKUP($B$9,'Avg KWH'!$A$12:$O$38,H9,FALSE)/HOURS!G15/VLOOKUP($B$9,'Avg NCP'!$B$12:$P$38,H9-1,FALSE)</f>
        <v>0.57065294161455704</v>
      </c>
      <c r="I15" s="115">
        <f>VLOOKUP($B$9,'Avg KWH'!$A$12:$O$38,I9,FALSE)/HOURS!H15/VLOOKUP($B$9,'Avg NCP'!$B$12:$P$38,I9-1,FALSE)</f>
        <v>0.59490921531282814</v>
      </c>
      <c r="J15" s="115">
        <f>VLOOKUP($B$9,'Avg KWH'!$A$12:$O$38,J9,FALSE)/HOURS!I15/VLOOKUP($B$9,'Avg NCP'!$B$12:$P$38,J9-1,FALSE)</f>
        <v>0.58840031529708603</v>
      </c>
      <c r="K15" s="115">
        <f>VLOOKUP($B$9,'Avg KWH'!$A$12:$O$38,K9,FALSE)/HOURS!J15/VLOOKUP($B$9,'Avg NCP'!$B$12:$P$38,K9-1,FALSE)</f>
        <v>0.57853626030686423</v>
      </c>
      <c r="L15" s="115">
        <f>VLOOKUP($B$9,'Avg KWH'!$A$12:$O$38,L9,FALSE)/HOURS!K15/VLOOKUP($B$9,'Avg NCP'!$B$12:$P$38,L9-1,FALSE)</f>
        <v>0.57108462984693742</v>
      </c>
      <c r="M15" s="115">
        <f>VLOOKUP($B$9,'Avg KWH'!$A$12:$O$38,M9,FALSE)/HOURS!L15/VLOOKUP($B$9,'Avg NCP'!$B$12:$P$38,M9-1,FALSE)</f>
        <v>0.54946993273733702</v>
      </c>
      <c r="N15" s="115">
        <f>VLOOKUP($B$9,'Avg KWH'!$A$12:$O$38,N9,FALSE)/HOURS!M15/VLOOKUP($B$9,'Avg NCP'!$B$12:$P$38,N9-1,FALSE)</f>
        <v>0.54009655978831461</v>
      </c>
    </row>
    <row r="16" spans="1:16">
      <c r="A16" s="114"/>
      <c r="C16" s="116"/>
      <c r="D16" s="116"/>
      <c r="E16" s="116"/>
      <c r="F16" s="116"/>
      <c r="G16" s="116"/>
      <c r="H16" s="116"/>
      <c r="I16" s="116"/>
      <c r="J16" s="116"/>
      <c r="K16" s="116"/>
      <c r="L16" s="116"/>
      <c r="M16" s="117"/>
      <c r="N16" s="116"/>
    </row>
    <row r="17" spans="1:19" ht="15.6">
      <c r="A17" s="113" t="s">
        <v>421</v>
      </c>
      <c r="C17" s="5"/>
      <c r="D17" s="5"/>
      <c r="E17" s="5"/>
      <c r="F17" s="5"/>
      <c r="G17" s="5"/>
      <c r="H17" s="5"/>
      <c r="I17" s="5"/>
      <c r="J17" s="5"/>
      <c r="K17" s="5"/>
      <c r="L17" s="5"/>
      <c r="M17" s="115"/>
      <c r="N17" s="5"/>
    </row>
    <row r="18" spans="1:19">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9">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9">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9">
      <c r="A21" s="114"/>
      <c r="C21" s="5"/>
      <c r="D21" s="5"/>
      <c r="E21" s="5"/>
      <c r="F21" s="5"/>
      <c r="G21" s="5"/>
      <c r="H21" s="5"/>
      <c r="I21" s="5"/>
      <c r="J21" s="5"/>
      <c r="K21" s="5"/>
      <c r="L21" s="5"/>
      <c r="M21" s="115"/>
      <c r="N21" s="5"/>
    </row>
    <row r="22" spans="1:19" ht="15.6">
      <c r="A22" s="113" t="s">
        <v>427</v>
      </c>
      <c r="C22" s="5"/>
      <c r="D22" s="5"/>
      <c r="E22" s="5"/>
      <c r="F22" s="5"/>
      <c r="G22" s="5"/>
      <c r="H22" s="5"/>
      <c r="I22" s="5"/>
      <c r="J22" s="5"/>
      <c r="K22" s="5"/>
      <c r="L22" s="5"/>
      <c r="M22" s="115"/>
      <c r="N22" s="5"/>
    </row>
    <row r="23" spans="1:19">
      <c r="A23" s="114"/>
      <c r="B23" t="s">
        <v>428</v>
      </c>
      <c r="C23" s="145">
        <v>0</v>
      </c>
      <c r="D23" s="145">
        <v>0</v>
      </c>
      <c r="E23" s="145">
        <v>0</v>
      </c>
      <c r="F23" s="145">
        <v>0</v>
      </c>
      <c r="G23" s="145">
        <v>0</v>
      </c>
      <c r="H23" s="145">
        <v>0</v>
      </c>
      <c r="I23" s="145">
        <v>0</v>
      </c>
      <c r="J23" s="145">
        <v>0</v>
      </c>
      <c r="K23" s="145">
        <v>0</v>
      </c>
      <c r="L23" s="145">
        <v>0</v>
      </c>
      <c r="M23" s="145">
        <v>0</v>
      </c>
      <c r="N23" s="145">
        <v>0</v>
      </c>
    </row>
    <row r="24" spans="1:19">
      <c r="A24" s="114"/>
      <c r="B24" t="s">
        <v>429</v>
      </c>
      <c r="C24" s="145">
        <v>0</v>
      </c>
      <c r="D24" s="145">
        <v>0</v>
      </c>
      <c r="E24" s="145">
        <v>0</v>
      </c>
      <c r="F24" s="145">
        <v>0</v>
      </c>
      <c r="G24" s="145">
        <v>0</v>
      </c>
      <c r="H24" s="145">
        <v>0</v>
      </c>
      <c r="I24" s="145">
        <v>0</v>
      </c>
      <c r="J24" s="145">
        <v>0</v>
      </c>
      <c r="K24" s="145">
        <v>0</v>
      </c>
      <c r="L24" s="145">
        <v>0</v>
      </c>
      <c r="M24" s="145">
        <v>0</v>
      </c>
      <c r="N24" s="145">
        <v>0</v>
      </c>
    </row>
    <row r="25" spans="1:19">
      <c r="A25" s="114"/>
      <c r="C25" s="5"/>
      <c r="D25" s="5"/>
      <c r="E25" s="5"/>
      <c r="F25" s="5"/>
      <c r="G25" s="5"/>
      <c r="H25" s="5"/>
      <c r="I25" s="5"/>
      <c r="J25" s="5"/>
      <c r="K25" s="5"/>
      <c r="L25" s="5"/>
      <c r="M25" s="115"/>
      <c r="N25" s="5"/>
    </row>
    <row r="26" spans="1:19" ht="15.6">
      <c r="A26" s="113" t="s">
        <v>424</v>
      </c>
      <c r="C26" s="5"/>
      <c r="D26" s="5"/>
      <c r="E26" s="5"/>
      <c r="F26" s="5"/>
      <c r="G26" s="5"/>
      <c r="H26" s="5"/>
      <c r="I26" s="5"/>
      <c r="J26" s="5"/>
      <c r="K26" s="5"/>
      <c r="L26" s="5"/>
      <c r="M26" s="115"/>
      <c r="N26" s="5"/>
    </row>
    <row r="27" spans="1:19" s="106" customFormat="1">
      <c r="A27" s="109"/>
      <c r="B27" s="108" t="str">
        <f>"PRIOR - "&amp;MANUAL!$B$9</f>
        <v>PRIOR - 2016</v>
      </c>
      <c r="C27" s="142">
        <f>VLOOKUP($B$9,'Sales Forecast'!$B$7:$AO$23,C9-1,FALSE)</f>
        <v>864051113</v>
      </c>
      <c r="D27" s="142">
        <f>VLOOKUP($B$9,'Sales Forecast'!$B$7:$AO$23,D9-1,FALSE)</f>
        <v>782290115</v>
      </c>
      <c r="E27" s="142">
        <f>VLOOKUP($B$9,'Sales Forecast'!$B$7:$AO$23,E9-1,FALSE)</f>
        <v>801428463</v>
      </c>
      <c r="F27" s="142">
        <f>VLOOKUP($B$9,'Sales Forecast'!$B$7:$AO$23,F9-1,FALSE)</f>
        <v>811043342</v>
      </c>
      <c r="G27" s="142">
        <f>VLOOKUP($B$9,'Sales Forecast'!$B$7:$AO$23,G9-1,FALSE)</f>
        <v>892700758</v>
      </c>
      <c r="H27" s="142">
        <f>VLOOKUP($B$9,'Sales Forecast'!$B$7:$AO$23,H9-1,FALSE)</f>
        <v>918461617</v>
      </c>
      <c r="I27" s="142">
        <f>VLOOKUP($B$9,'Sales Forecast'!$B$7:$AO$23,I9-1,FALSE)</f>
        <v>934371582</v>
      </c>
      <c r="J27" s="142">
        <f>VLOOKUP($B$9,'Sales Forecast'!$B$7:$AO$23,J9-1,FALSE)</f>
        <v>940896934</v>
      </c>
      <c r="K27" s="142">
        <f>VLOOKUP($B$9,'Sales Forecast'!$B$7:$AO$23,K9-1,FALSE)</f>
        <v>945979312</v>
      </c>
      <c r="L27" s="142">
        <f>VLOOKUP($B$9,'Sales Forecast'!$B$7:$AO$23,L9-1,FALSE)</f>
        <v>908664346</v>
      </c>
      <c r="M27" s="142">
        <f>VLOOKUP($B$9,'Sales Forecast'!$B$7:$AO$23,M9-1,FALSE)</f>
        <v>837707035</v>
      </c>
      <c r="N27" s="142">
        <f>VLOOKUP($B$9,'Sales Forecast'!$B$7:$AO$23,N9-1,FALSE)</f>
        <v>861696302</v>
      </c>
    </row>
    <row r="28" spans="1:19" s="12" customFormat="1" ht="15.6">
      <c r="A28" s="111"/>
      <c r="B28" s="108" t="str">
        <f>"TEST - "&amp;MANUAL!$B$10</f>
        <v>TEST - 2017</v>
      </c>
      <c r="C28" s="142">
        <f>VLOOKUP($B$9,'Sales Forecast'!$B$7:$AO$23,C9+11,FALSE)</f>
        <v>869348955</v>
      </c>
      <c r="D28" s="142">
        <f>VLOOKUP($B$9,'Sales Forecast'!$B$7:$AO$23,D9+11,FALSE)</f>
        <v>781904160</v>
      </c>
      <c r="E28" s="142">
        <f>VLOOKUP($B$9,'Sales Forecast'!$B$7:$AO$23,E9+11,FALSE)</f>
        <v>799875142</v>
      </c>
      <c r="F28" s="142">
        <f>VLOOKUP($B$9,'Sales Forecast'!$B$7:$AO$23,F9+11,FALSE)</f>
        <v>813282613</v>
      </c>
      <c r="G28" s="142">
        <f>VLOOKUP($B$9,'Sales Forecast'!$B$7:$AO$23,G9+11,FALSE)</f>
        <v>891962736</v>
      </c>
      <c r="H28" s="142">
        <f>VLOOKUP($B$9,'Sales Forecast'!$B$7:$AO$23,H9+11,FALSE)</f>
        <v>918624369</v>
      </c>
      <c r="I28" s="142">
        <f>VLOOKUP($B$9,'Sales Forecast'!$B$7:$AO$23,I9+11,FALSE)</f>
        <v>934555629</v>
      </c>
      <c r="J28" s="142">
        <f>VLOOKUP($B$9,'Sales Forecast'!$B$7:$AO$23,J9+11,FALSE)</f>
        <v>941225770</v>
      </c>
      <c r="K28" s="142">
        <f>VLOOKUP($B$9,'Sales Forecast'!$B$7:$AO$23,K9+11,FALSE)</f>
        <v>945179485</v>
      </c>
      <c r="L28" s="142">
        <f>VLOOKUP($B$9,'Sales Forecast'!$B$7:$AO$23,L9+11,FALSE)</f>
        <v>910044506</v>
      </c>
      <c r="M28" s="142">
        <f>VLOOKUP($B$9,'Sales Forecast'!$B$7:$AO$23,M9+11,FALSE)</f>
        <v>839334767</v>
      </c>
      <c r="N28" s="142">
        <f>VLOOKUP($B$9,'Sales Forecast'!$B$7:$AO$23,N9+11,FALSE)</f>
        <v>862159574</v>
      </c>
    </row>
    <row r="29" spans="1:19">
      <c r="A29" s="114"/>
      <c r="B29" t="s">
        <v>1094</v>
      </c>
      <c r="C29" s="142">
        <f>VLOOKUP($B$9,'Sales Forecast'!$B$7:$AO$23,C9+23,FALSE)</f>
        <v>870597168</v>
      </c>
      <c r="D29" s="142">
        <f>VLOOKUP($B$9,'Sales Forecast'!$B$7:$AO$23,D9+23,FALSE)</f>
        <v>784006470</v>
      </c>
      <c r="E29" s="142">
        <f>VLOOKUP($B$9,'Sales Forecast'!$B$7:$AO$23,E9+23,FALSE)</f>
        <v>803735942</v>
      </c>
      <c r="F29" s="142">
        <f>VLOOKUP($B$9,'Sales Forecast'!$B$7:$AO$23,F9+23,FALSE)</f>
        <v>818611119</v>
      </c>
      <c r="G29" s="142">
        <f>VLOOKUP($B$9,'Sales Forecast'!$B$7:$AO$23,G9+23,FALSE)</f>
        <v>897899840</v>
      </c>
      <c r="H29" s="142">
        <f>VLOOKUP($B$9,'Sales Forecast'!$B$7:$AO$23,H9+23,FALSE)</f>
        <v>923960089</v>
      </c>
      <c r="I29" s="142">
        <f>VLOOKUP($B$9,'Sales Forecast'!$B$7:$AO$23,I9+23,FALSE)</f>
        <v>939148073</v>
      </c>
      <c r="J29" s="142">
        <f>VLOOKUP($B$9,'Sales Forecast'!$B$7:$AO$23,J9+23,FALSE)</f>
        <v>946418138</v>
      </c>
      <c r="K29" s="142">
        <f>VLOOKUP($B$9,'Sales Forecast'!$B$7:$AO$23,K9+23,FALSE)</f>
        <v>949043502</v>
      </c>
      <c r="L29" s="142">
        <f>VLOOKUP($B$9,'Sales Forecast'!$B$7:$AO$23,L9+23,FALSE)</f>
        <v>915120924</v>
      </c>
      <c r="M29" s="142">
        <f>VLOOKUP($B$9,'Sales Forecast'!$B$7:$AO$23,M9+23,FALSE)</f>
        <v>844793003</v>
      </c>
      <c r="N29" s="142">
        <f>VLOOKUP($B$9,'Sales Forecast'!$B$7:$AO$23,N9+23,FALSE)</f>
        <v>868293213</v>
      </c>
    </row>
    <row r="30" spans="1:19">
      <c r="A30" s="114"/>
      <c r="C30" s="142"/>
      <c r="D30" s="142"/>
      <c r="E30" s="142"/>
      <c r="F30" s="142"/>
      <c r="G30" s="142"/>
      <c r="H30" s="142"/>
      <c r="I30" s="142"/>
      <c r="J30" s="142"/>
      <c r="K30" s="142"/>
      <c r="L30" s="142"/>
      <c r="M30" s="142"/>
      <c r="N30" s="142"/>
    </row>
    <row r="31" spans="1:19" s="12" customFormat="1" ht="15.6">
      <c r="A31" s="113" t="s">
        <v>1248</v>
      </c>
      <c r="B31"/>
      <c r="C31" s="142"/>
      <c r="D31" s="142"/>
      <c r="E31" s="142"/>
      <c r="F31" s="142"/>
      <c r="G31" s="142"/>
      <c r="H31" s="142"/>
      <c r="I31" s="142"/>
      <c r="J31" s="142"/>
      <c r="K31" s="142"/>
      <c r="L31" s="142"/>
      <c r="M31" s="142"/>
      <c r="N31" s="142"/>
      <c r="S31"/>
    </row>
    <row r="32" spans="1:19" s="12" customFormat="1">
      <c r="A32" s="114"/>
      <c r="B32" t="s">
        <v>1254</v>
      </c>
      <c r="C32" s="115">
        <v>0</v>
      </c>
      <c r="D32" s="115">
        <v>0</v>
      </c>
      <c r="E32" s="115">
        <v>0</v>
      </c>
      <c r="F32" s="115">
        <v>0</v>
      </c>
      <c r="G32" s="115">
        <v>0</v>
      </c>
      <c r="H32" s="115">
        <v>0</v>
      </c>
      <c r="I32" s="115">
        <v>0</v>
      </c>
      <c r="J32" s="115">
        <v>0</v>
      </c>
      <c r="K32" s="115">
        <v>0</v>
      </c>
      <c r="L32" s="115">
        <v>0</v>
      </c>
      <c r="M32" s="115">
        <v>0</v>
      </c>
      <c r="N32" s="115">
        <v>0</v>
      </c>
      <c r="S32"/>
    </row>
    <row r="33" spans="1:33" s="12" customFormat="1">
      <c r="A33" s="114"/>
      <c r="B33" t="s">
        <v>1253</v>
      </c>
      <c r="C33" s="508">
        <v>3.9350000000000003E-2</v>
      </c>
      <c r="D33" s="508">
        <v>3.9350000000000003E-2</v>
      </c>
      <c r="E33" s="508">
        <v>3.9350000000000003E-2</v>
      </c>
      <c r="F33" s="508">
        <v>3.9350000000000003E-2</v>
      </c>
      <c r="G33" s="508">
        <v>3.9350000000000003E-2</v>
      </c>
      <c r="H33" s="508">
        <v>3.9350000000000003E-2</v>
      </c>
      <c r="I33" s="508">
        <v>3.9350000000000003E-2</v>
      </c>
      <c r="J33" s="508">
        <v>3.9350000000000003E-2</v>
      </c>
      <c r="K33" s="508">
        <v>3.9350000000000003E-2</v>
      </c>
      <c r="L33" s="508">
        <v>3.9350000000000003E-2</v>
      </c>
      <c r="M33" s="508">
        <v>3.9350000000000003E-2</v>
      </c>
      <c r="N33" s="508">
        <v>3.9350000000000003E-2</v>
      </c>
      <c r="S33" s="507"/>
    </row>
    <row r="34" spans="1:33" s="12" customFormat="1">
      <c r="A34" s="114"/>
      <c r="B34" t="s">
        <v>1252</v>
      </c>
      <c r="C34" s="508">
        <v>0.96065</v>
      </c>
      <c r="D34" s="508">
        <v>0.96065</v>
      </c>
      <c r="E34" s="508">
        <v>0.96065</v>
      </c>
      <c r="F34" s="508">
        <v>0.96065</v>
      </c>
      <c r="G34" s="508">
        <v>0.96065</v>
      </c>
      <c r="H34" s="508">
        <v>0.96065</v>
      </c>
      <c r="I34" s="508">
        <v>0.96065</v>
      </c>
      <c r="J34" s="508">
        <v>0.96065</v>
      </c>
      <c r="K34" s="508">
        <v>0.96065</v>
      </c>
      <c r="L34" s="508">
        <v>0.96065</v>
      </c>
      <c r="M34" s="508">
        <v>0.96065</v>
      </c>
      <c r="N34" s="508">
        <v>0.96065</v>
      </c>
      <c r="S34"/>
    </row>
    <row r="35" spans="1:33" s="12" customFormat="1" ht="15.6">
      <c r="A35" s="114"/>
      <c r="B35" s="513">
        <v>2017</v>
      </c>
      <c r="C35" s="508"/>
      <c r="D35" s="508"/>
      <c r="E35" s="508"/>
      <c r="F35" s="508"/>
      <c r="G35" s="508"/>
      <c r="H35" s="508"/>
      <c r="I35" s="508"/>
      <c r="J35" s="508"/>
      <c r="K35" s="508"/>
      <c r="L35" s="508"/>
      <c r="M35" s="508"/>
      <c r="N35" s="508"/>
      <c r="S35"/>
    </row>
    <row r="36" spans="1:33"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S36" s="522"/>
      <c r="T36" s="523"/>
      <c r="U36" s="523"/>
      <c r="V36" s="523"/>
      <c r="W36" s="523"/>
      <c r="X36" s="523"/>
      <c r="Y36" s="523"/>
      <c r="Z36" s="523"/>
      <c r="AA36" s="523"/>
      <c r="AB36" s="523"/>
      <c r="AC36" s="523"/>
      <c r="AD36" s="523"/>
      <c r="AE36" s="523"/>
    </row>
    <row r="37" spans="1:33"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S37" s="206"/>
      <c r="T37" s="523"/>
      <c r="U37" s="523"/>
      <c r="V37" s="523"/>
      <c r="W37" s="523"/>
      <c r="X37" s="523"/>
      <c r="Y37" s="523"/>
      <c r="Z37" s="523"/>
      <c r="AA37" s="523"/>
      <c r="AB37" s="523"/>
      <c r="AC37" s="523"/>
      <c r="AD37" s="523"/>
      <c r="AE37" s="523"/>
    </row>
    <row r="38" spans="1:33"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S38" s="206"/>
      <c r="T38" s="523"/>
      <c r="U38" s="523"/>
      <c r="V38" s="523"/>
      <c r="W38" s="523"/>
      <c r="X38" s="523"/>
      <c r="Y38" s="523"/>
      <c r="Z38" s="523"/>
      <c r="AA38" s="523"/>
      <c r="AB38" s="523"/>
      <c r="AC38" s="523"/>
      <c r="AD38" s="523"/>
      <c r="AE38" s="523"/>
    </row>
    <row r="39" spans="1:33" s="12" customFormat="1">
      <c r="A39" s="114"/>
      <c r="B39" t="s">
        <v>1255</v>
      </c>
      <c r="C39" s="107">
        <f>(+C$28/C$19/C13)+C23</f>
        <v>1327828.585744366</v>
      </c>
      <c r="D39" s="107">
        <f t="shared" ref="D39:N39" si="0">(+D$28/D$19/D13)+D23</f>
        <v>1675702.0379805216</v>
      </c>
      <c r="E39" s="107">
        <f t="shared" si="0"/>
        <v>1261654.7903933583</v>
      </c>
      <c r="F39" s="107">
        <f t="shared" si="0"/>
        <v>1510025.1522929198</v>
      </c>
      <c r="G39" s="107">
        <f t="shared" si="0"/>
        <v>1568095.9554161746</v>
      </c>
      <c r="H39" s="107">
        <f t="shared" si="0"/>
        <v>1723841.5674182749</v>
      </c>
      <c r="I39" s="107">
        <f t="shared" si="0"/>
        <v>1637356.4356704485</v>
      </c>
      <c r="J39" s="107">
        <f t="shared" si="0"/>
        <v>1638156.8774841414</v>
      </c>
      <c r="K39" s="107">
        <f t="shared" si="0"/>
        <v>1611613.615576132</v>
      </c>
      <c r="L39" s="107">
        <f t="shared" si="0"/>
        <v>1699580.8832837818</v>
      </c>
      <c r="M39" s="107">
        <f t="shared" si="0"/>
        <v>1623199.9775001404</v>
      </c>
      <c r="N39" s="107">
        <f t="shared" si="0"/>
        <v>1472232.6794545734</v>
      </c>
      <c r="S39" s="206"/>
      <c r="T39" s="523"/>
      <c r="U39" s="523"/>
      <c r="V39" s="523"/>
      <c r="W39" s="523"/>
      <c r="X39" s="523"/>
      <c r="Y39" s="523"/>
      <c r="Z39" s="523"/>
      <c r="AA39" s="523"/>
      <c r="AB39" s="523"/>
      <c r="AC39" s="523"/>
      <c r="AD39" s="523"/>
      <c r="AE39" s="523"/>
    </row>
    <row r="40" spans="1:33" s="12" customFormat="1">
      <c r="A40" s="114"/>
      <c r="B40" t="s">
        <v>1256</v>
      </c>
      <c r="C40" s="107">
        <f t="shared" ref="C40:N40" si="1">(C39*C32*C36)+(C39*C33*C37)+(C39*C34*C38)</f>
        <v>1411808.2620600648</v>
      </c>
      <c r="D40" s="107">
        <f t="shared" si="1"/>
        <v>1781683.2740090201</v>
      </c>
      <c r="E40" s="107">
        <f t="shared" si="1"/>
        <v>1341449.2473412699</v>
      </c>
      <c r="F40" s="107">
        <f t="shared" si="1"/>
        <v>1605528.0092727868</v>
      </c>
      <c r="G40" s="107">
        <f t="shared" si="1"/>
        <v>1667271.5509573596</v>
      </c>
      <c r="H40" s="107">
        <f t="shared" si="1"/>
        <v>1832867.4299471937</v>
      </c>
      <c r="I40" s="107">
        <f t="shared" si="1"/>
        <v>1740912.4706566567</v>
      </c>
      <c r="J40" s="107">
        <f t="shared" si="1"/>
        <v>1741763.5371105666</v>
      </c>
      <c r="K40" s="107">
        <f t="shared" si="1"/>
        <v>1713541.5234665805</v>
      </c>
      <c r="L40" s="107">
        <f t="shared" si="1"/>
        <v>1807072.3576976336</v>
      </c>
      <c r="M40" s="107">
        <f t="shared" si="1"/>
        <v>1725860.6749497999</v>
      </c>
      <c r="N40" s="107">
        <f t="shared" si="1"/>
        <v>1565345.318547728</v>
      </c>
      <c r="S40" s="206"/>
      <c r="T40" s="523"/>
      <c r="U40" s="523"/>
      <c r="V40" s="523"/>
      <c r="W40" s="523"/>
      <c r="X40" s="523"/>
      <c r="Y40" s="523"/>
      <c r="Z40" s="523"/>
      <c r="AA40" s="523"/>
      <c r="AB40" s="523"/>
      <c r="AC40" s="523"/>
      <c r="AD40" s="523"/>
      <c r="AE40" s="523"/>
      <c r="AG40"/>
    </row>
    <row r="41" spans="1:33"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S41" s="206"/>
      <c r="T41" s="524"/>
      <c r="U41" s="524"/>
      <c r="V41" s="524"/>
      <c r="W41" s="524"/>
      <c r="X41" s="524"/>
      <c r="Y41" s="524"/>
      <c r="Z41" s="524"/>
      <c r="AA41" s="524"/>
      <c r="AB41" s="524"/>
      <c r="AC41" s="524"/>
      <c r="AD41" s="524"/>
      <c r="AE41" s="524"/>
      <c r="AG41"/>
    </row>
    <row r="42" spans="1:33" s="12" customFormat="1">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S42" s="206"/>
      <c r="T42" s="524"/>
      <c r="U42" s="524"/>
      <c r="V42" s="524"/>
      <c r="W42" s="524"/>
      <c r="X42" s="524"/>
      <c r="Y42" s="524"/>
      <c r="Z42" s="524"/>
      <c r="AA42" s="524"/>
      <c r="AB42" s="524"/>
      <c r="AC42" s="524"/>
      <c r="AD42" s="524"/>
      <c r="AE42" s="524"/>
      <c r="AG42"/>
    </row>
    <row r="43" spans="1:33" s="12" customFormat="1">
      <c r="A43" s="114"/>
      <c r="B43" t="s">
        <v>1259</v>
      </c>
      <c r="C43" s="235">
        <f>C40*C42/C41</f>
        <v>130016.90646427969</v>
      </c>
      <c r="D43" s="235">
        <f>D40*D42/D41</f>
        <v>12269.156588235381</v>
      </c>
      <c r="E43" s="235">
        <f t="shared" ref="E43:N43" si="2">E40*E42/E41</f>
        <v>159519.88645208863</v>
      </c>
      <c r="F43" s="235">
        <f t="shared" si="2"/>
        <v>128546.92048711293</v>
      </c>
      <c r="G43" s="235">
        <f t="shared" si="2"/>
        <v>167122.07580730191</v>
      </c>
      <c r="H43" s="235">
        <f t="shared" si="2"/>
        <v>94483.483260744018</v>
      </c>
      <c r="I43" s="235">
        <f t="shared" si="2"/>
        <v>111217.60208365665</v>
      </c>
      <c r="J43" s="235">
        <f t="shared" si="2"/>
        <v>169510.93681298764</v>
      </c>
      <c r="K43" s="235">
        <f t="shared" si="2"/>
        <v>16058.182125855001</v>
      </c>
      <c r="L43" s="235">
        <f t="shared" si="2"/>
        <v>35976.283192847193</v>
      </c>
      <c r="M43" s="235">
        <f t="shared" si="2"/>
        <v>-35788.757001525039</v>
      </c>
      <c r="N43" s="235">
        <f t="shared" si="2"/>
        <v>40721.663213726359</v>
      </c>
      <c r="S43" s="206"/>
      <c r="T43" s="524"/>
      <c r="U43" s="524"/>
      <c r="V43" s="524"/>
      <c r="W43" s="524"/>
      <c r="X43" s="524"/>
      <c r="Y43" s="524"/>
      <c r="Z43" s="524"/>
      <c r="AA43" s="524"/>
      <c r="AB43" s="524"/>
      <c r="AC43" s="524"/>
      <c r="AD43" s="524"/>
      <c r="AE43" s="524"/>
      <c r="AG43"/>
    </row>
    <row r="44" spans="1:33" s="12" customFormat="1">
      <c r="A44" s="114"/>
      <c r="B44" t="s">
        <v>1260</v>
      </c>
      <c r="C44" s="235">
        <f t="shared" ref="C44:N44" si="3">((C43*C32)/C36)+((C43*C33)/C37)+((C43*C34)/C38)</f>
        <v>122286.68456468037</v>
      </c>
      <c r="D44" s="235">
        <f>((D43*D32)/D36)+((D43*D33)/D37)+((D43*D34)/D38)</f>
        <v>11539.687586647904</v>
      </c>
      <c r="E44" s="235">
        <f t="shared" si="3"/>
        <v>150035.54973613762</v>
      </c>
      <c r="F44" s="235">
        <f t="shared" si="3"/>
        <v>120904.09735819518</v>
      </c>
      <c r="G44" s="235">
        <f>((G43*G32)/G36)+((G43*G33)/G37)+((G43*G34)/G38)</f>
        <v>157185.74702172945</v>
      </c>
      <c r="H44" s="235">
        <f t="shared" si="3"/>
        <v>88865.919273761378</v>
      </c>
      <c r="I44" s="235">
        <f t="shared" si="3"/>
        <v>104605.10247396775</v>
      </c>
      <c r="J44" s="235">
        <f t="shared" si="3"/>
        <v>159432.57707033865</v>
      </c>
      <c r="K44" s="235">
        <f t="shared" si="3"/>
        <v>15103.434666368703</v>
      </c>
      <c r="L44" s="235">
        <f t="shared" si="3"/>
        <v>33837.294812286549</v>
      </c>
      <c r="M44" s="235">
        <f t="shared" si="3"/>
        <v>-33660.918086909463</v>
      </c>
      <c r="N44" s="235">
        <f t="shared" si="3"/>
        <v>38300.535828655564</v>
      </c>
      <c r="S44" s="206"/>
      <c r="T44" s="523"/>
      <c r="U44" s="523"/>
      <c r="V44" s="523"/>
      <c r="W44" s="523"/>
      <c r="X44" s="523"/>
      <c r="Y44" s="523"/>
      <c r="Z44" s="523"/>
      <c r="AA44" s="523"/>
      <c r="AB44" s="523"/>
      <c r="AC44" s="523"/>
      <c r="AD44" s="523"/>
      <c r="AE44" s="523"/>
      <c r="AG44"/>
    </row>
    <row r="45" spans="1:33" s="12" customFormat="1" ht="15.6">
      <c r="A45" s="114"/>
      <c r="B45" s="513">
        <v>2018</v>
      </c>
      <c r="C45" s="235"/>
      <c r="D45" s="235"/>
      <c r="E45" s="235"/>
      <c r="F45" s="235"/>
      <c r="G45" s="235"/>
      <c r="H45" s="235"/>
      <c r="I45" s="235"/>
      <c r="J45" s="235"/>
      <c r="K45" s="235"/>
      <c r="L45" s="235"/>
      <c r="M45" s="235"/>
      <c r="N45" s="235"/>
      <c r="S45" s="508"/>
      <c r="AG45"/>
    </row>
    <row r="46" spans="1:33"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S46" s="508"/>
      <c r="T46" s="95"/>
      <c r="U46" s="95"/>
      <c r="V46" s="95"/>
      <c r="W46" s="95"/>
      <c r="X46" s="95"/>
      <c r="Y46" s="95"/>
      <c r="Z46" s="95"/>
      <c r="AA46" s="95"/>
      <c r="AB46" s="95"/>
      <c r="AC46" s="95"/>
      <c r="AD46" s="95"/>
      <c r="AE46" s="95"/>
      <c r="AG46"/>
    </row>
    <row r="47" spans="1:33"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S47" s="508"/>
      <c r="T47" s="544"/>
      <c r="U47" s="544"/>
      <c r="V47" s="544"/>
      <c r="W47" s="544"/>
      <c r="X47" s="544"/>
      <c r="Y47" s="544"/>
      <c r="Z47" s="544"/>
      <c r="AA47" s="544"/>
      <c r="AB47" s="544"/>
      <c r="AC47" s="544"/>
      <c r="AD47" s="544"/>
      <c r="AE47" s="544"/>
      <c r="AG47"/>
    </row>
    <row r="48" spans="1:33" s="12" customFormat="1">
      <c r="A48" s="114"/>
      <c r="B48" t="s">
        <v>1251</v>
      </c>
      <c r="C48">
        <v>1.06467</v>
      </c>
      <c r="D48">
        <v>1.06467</v>
      </c>
      <c r="E48">
        <v>1.06467</v>
      </c>
      <c r="F48">
        <v>1.06467</v>
      </c>
      <c r="G48">
        <v>1.06467</v>
      </c>
      <c r="H48">
        <v>1.06467</v>
      </c>
      <c r="I48">
        <v>1.06467</v>
      </c>
      <c r="J48">
        <v>1.06467</v>
      </c>
      <c r="K48">
        <v>1.06467</v>
      </c>
      <c r="L48">
        <v>1.06467</v>
      </c>
      <c r="M48">
        <v>1.06467</v>
      </c>
      <c r="N48">
        <v>1.06467</v>
      </c>
      <c r="S48" s="508"/>
      <c r="T48" s="544"/>
      <c r="U48" s="544"/>
      <c r="V48" s="544"/>
      <c r="W48" s="544"/>
      <c r="X48" s="544"/>
      <c r="Y48" s="544"/>
      <c r="Z48" s="544"/>
      <c r="AA48" s="544"/>
      <c r="AB48" s="544"/>
      <c r="AC48" s="544"/>
      <c r="AD48" s="544"/>
      <c r="AE48" s="544"/>
      <c r="AG48"/>
    </row>
    <row r="49" spans="1:33" s="12" customFormat="1">
      <c r="A49" s="114"/>
      <c r="B49" t="s">
        <v>1255</v>
      </c>
      <c r="C49" s="235">
        <f>(+C$29/C$20/C13)+C23</f>
        <v>1329735.0847318729</v>
      </c>
      <c r="D49" s="235">
        <f t="shared" ref="D49:N49" si="4">(+D$29/D$20/D13)+D23</f>
        <v>1680207.5072332583</v>
      </c>
      <c r="E49" s="235">
        <f t="shared" si="4"/>
        <v>1267744.4868459464</v>
      </c>
      <c r="F49" s="235">
        <f t="shared" si="4"/>
        <v>1519918.6111662914</v>
      </c>
      <c r="G49" s="235">
        <f t="shared" si="4"/>
        <v>1578533.5537524407</v>
      </c>
      <c r="H49" s="235">
        <f t="shared" si="4"/>
        <v>1733854.2954042719</v>
      </c>
      <c r="I49" s="235">
        <f t="shared" si="4"/>
        <v>1645402.4711396289</v>
      </c>
      <c r="J49" s="235">
        <f t="shared" si="4"/>
        <v>1647193.9370512934</v>
      </c>
      <c r="K49" s="235">
        <f t="shared" si="4"/>
        <v>1618202.1022147494</v>
      </c>
      <c r="L49" s="235">
        <f t="shared" si="4"/>
        <v>1709061.4998156922</v>
      </c>
      <c r="M49" s="235">
        <f t="shared" si="4"/>
        <v>1633755.7281978722</v>
      </c>
      <c r="N49" s="235">
        <f t="shared" si="4"/>
        <v>1482706.5453746393</v>
      </c>
      <c r="S49" s="508"/>
      <c r="T49" s="544"/>
      <c r="U49" s="544"/>
      <c r="V49" s="544"/>
      <c r="W49" s="544"/>
      <c r="X49" s="544"/>
      <c r="Y49" s="544"/>
      <c r="Z49" s="544"/>
      <c r="AA49" s="544"/>
      <c r="AB49" s="544"/>
      <c r="AC49" s="544"/>
      <c r="AD49" s="544"/>
      <c r="AE49" s="544"/>
      <c r="AG49"/>
    </row>
    <row r="50" spans="1:33" s="12" customFormat="1">
      <c r="A50" s="114"/>
      <c r="B50" t="s">
        <v>1256</v>
      </c>
      <c r="C50" s="107">
        <v>1414168</v>
      </c>
      <c r="D50" s="107">
        <v>1786894</v>
      </c>
      <c r="E50" s="107">
        <v>1348241</v>
      </c>
      <c r="F50" s="107">
        <v>1616428</v>
      </c>
      <c r="G50" s="107">
        <v>1678764</v>
      </c>
      <c r="H50" s="107">
        <v>1843947</v>
      </c>
      <c r="I50" s="107">
        <v>1749879</v>
      </c>
      <c r="J50" s="107">
        <v>1751784</v>
      </c>
      <c r="K50" s="107">
        <v>1720952</v>
      </c>
      <c r="L50" s="107">
        <v>1817580</v>
      </c>
      <c r="M50" s="107">
        <v>1737493</v>
      </c>
      <c r="N50" s="107">
        <v>1576853</v>
      </c>
      <c r="S50" s="508"/>
      <c r="T50" s="551"/>
      <c r="U50" s="551"/>
      <c r="V50" s="551"/>
      <c r="W50" s="551"/>
      <c r="X50" s="551"/>
      <c r="Y50" s="551"/>
      <c r="Z50" s="551"/>
      <c r="AA50" s="551"/>
      <c r="AB50" s="551"/>
      <c r="AC50" s="551"/>
      <c r="AD50" s="551"/>
      <c r="AE50" s="551"/>
      <c r="AG50"/>
    </row>
    <row r="51" spans="1:33"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S51" s="508"/>
      <c r="T51" s="551"/>
      <c r="U51" s="551"/>
      <c r="V51" s="551"/>
      <c r="W51" s="551"/>
      <c r="X51" s="551"/>
      <c r="Y51" s="551"/>
      <c r="Z51" s="551"/>
      <c r="AA51" s="551"/>
      <c r="AB51" s="551"/>
      <c r="AC51" s="551"/>
      <c r="AD51" s="551"/>
      <c r="AE51" s="551"/>
      <c r="AG51"/>
    </row>
    <row r="52" spans="1:33"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S52" s="508"/>
      <c r="T52" s="551"/>
      <c r="U52" s="551"/>
      <c r="V52" s="551"/>
      <c r="W52" s="551"/>
      <c r="X52" s="551"/>
      <c r="Y52" s="551"/>
      <c r="Z52" s="551"/>
      <c r="AA52" s="551"/>
      <c r="AB52" s="551"/>
      <c r="AC52" s="551"/>
      <c r="AD52" s="551"/>
      <c r="AE52" s="551"/>
      <c r="AG52"/>
    </row>
    <row r="53" spans="1:33" s="12" customFormat="1">
      <c r="A53" s="114"/>
      <c r="B53" t="s">
        <v>1259</v>
      </c>
      <c r="C53" s="235">
        <f>C50*C52/C51</f>
        <v>144158.41367862112</v>
      </c>
      <c r="D53" s="235">
        <f t="shared" ref="D53:N53" si="5">D50*D52/D51</f>
        <v>27823.260555381141</v>
      </c>
      <c r="E53" s="235">
        <f t="shared" si="5"/>
        <v>169675.62949329556</v>
      </c>
      <c r="F53" s="235">
        <f t="shared" si="5"/>
        <v>136297.35967005981</v>
      </c>
      <c r="G53" s="235">
        <f t="shared" si="5"/>
        <v>175309.70152941308</v>
      </c>
      <c r="H53" s="235">
        <f t="shared" si="5"/>
        <v>104208.2322254061</v>
      </c>
      <c r="I53" s="235">
        <f t="shared" si="5"/>
        <v>121507.87241481576</v>
      </c>
      <c r="J53" s="235">
        <f t="shared" si="5"/>
        <v>184792.29271035787</v>
      </c>
      <c r="K53" s="235">
        <f t="shared" si="5"/>
        <v>25777.077575467018</v>
      </c>
      <c r="L53" s="235">
        <f t="shared" si="5"/>
        <v>46427.255990181518</v>
      </c>
      <c r="M53" s="235">
        <f t="shared" si="5"/>
        <v>-27838.864055516387</v>
      </c>
      <c r="N53" s="235">
        <f t="shared" si="5"/>
        <v>46982.578431121088</v>
      </c>
      <c r="S53" s="508"/>
      <c r="AG53"/>
    </row>
    <row r="54" spans="1:33" s="12" customFormat="1">
      <c r="A54" s="114"/>
      <c r="B54" t="s">
        <v>1260</v>
      </c>
      <c r="C54" s="235">
        <f>((C53*C32)/C46)+((C53*C33)/C47)+((C53*C34)/C48)</f>
        <v>135555.44778228507</v>
      </c>
      <c r="D54" s="235">
        <f t="shared" ref="D54:N54" si="6">((D53*D32)/D46)+((D53*D33)/D47)+((D53*D34)/D48)</f>
        <v>26162.847156157444</v>
      </c>
      <c r="E54" s="235">
        <f t="shared" si="6"/>
        <v>159549.86841753637</v>
      </c>
      <c r="F54" s="235">
        <f t="shared" si="6"/>
        <v>128163.51921579249</v>
      </c>
      <c r="G54" s="235">
        <f t="shared" si="6"/>
        <v>164847.71498926808</v>
      </c>
      <c r="H54" s="235">
        <f t="shared" si="6"/>
        <v>97989.380026107887</v>
      </c>
      <c r="I54" s="235">
        <f t="shared" si="6"/>
        <v>114256.62667863969</v>
      </c>
      <c r="J54" s="235">
        <f t="shared" si="6"/>
        <v>173764.41198161259</v>
      </c>
      <c r="K54" s="235">
        <f t="shared" si="6"/>
        <v>24238.774582043898</v>
      </c>
      <c r="L54" s="235">
        <f t="shared" si="6"/>
        <v>43656.608826746284</v>
      </c>
      <c r="M54" s="235">
        <f t="shared" si="6"/>
        <v>-26177.519483591062</v>
      </c>
      <c r="N54" s="235">
        <f t="shared" si="6"/>
        <v>44178.791196988874</v>
      </c>
      <c r="S54" s="508"/>
      <c r="AG54"/>
    </row>
    <row r="55" spans="1:33">
      <c r="A55" s="114"/>
    </row>
    <row r="56" spans="1:33" ht="17.399999999999999">
      <c r="A56" s="147" t="s">
        <v>425</v>
      </c>
    </row>
    <row r="57" spans="1:33" ht="15.6">
      <c r="A57" s="113"/>
      <c r="B57" s="146" t="str">
        <f>"PRIOR - "&amp;MANUAL!$B$9</f>
        <v>PRIOR - 2016</v>
      </c>
      <c r="C57" s="5"/>
      <c r="D57" s="5"/>
      <c r="E57" s="5"/>
      <c r="F57" s="5"/>
      <c r="G57" s="5"/>
      <c r="H57" s="5"/>
      <c r="I57" s="5"/>
      <c r="J57" s="5"/>
      <c r="K57" s="5"/>
      <c r="L57" s="5"/>
      <c r="M57" s="5"/>
      <c r="N57" s="5"/>
      <c r="S57" s="522"/>
      <c r="T57" s="523"/>
      <c r="U57" s="523"/>
      <c r="V57" s="523"/>
      <c r="W57" s="523"/>
      <c r="X57" s="523"/>
      <c r="Y57" s="523"/>
      <c r="Z57" s="523"/>
      <c r="AA57" s="523"/>
      <c r="AB57" s="523"/>
      <c r="AC57" s="523"/>
      <c r="AD57" s="523"/>
      <c r="AE57" s="523"/>
      <c r="AG57" s="12"/>
    </row>
    <row r="58" spans="1:33" s="12" customFormat="1" ht="15.6">
      <c r="A58" s="111"/>
      <c r="B58" s="149" t="s">
        <v>432</v>
      </c>
      <c r="C58" s="107">
        <f t="shared" ref="C58:N58" si="7">MIN((+C$27/C$18/C13)+C23,C59)</f>
        <v>1319736.7533335742</v>
      </c>
      <c r="D58" s="107">
        <f t="shared" si="7"/>
        <v>1618717.8287113006</v>
      </c>
      <c r="E58" s="107">
        <f t="shared" si="7"/>
        <v>1264104.8663836792</v>
      </c>
      <c r="F58" s="107">
        <f t="shared" si="7"/>
        <v>1505867.4886729794</v>
      </c>
      <c r="G58" s="107">
        <f t="shared" si="7"/>
        <v>1569393.4191626958</v>
      </c>
      <c r="H58" s="107">
        <f t="shared" si="7"/>
        <v>1723536.1556828057</v>
      </c>
      <c r="I58" s="107">
        <f t="shared" si="7"/>
        <v>1637033.9823776055</v>
      </c>
      <c r="J58" s="107">
        <f t="shared" si="7"/>
        <v>1637584.5546981171</v>
      </c>
      <c r="K58" s="107">
        <f t="shared" si="7"/>
        <v>1612977.3905032882</v>
      </c>
      <c r="L58" s="107">
        <f t="shared" si="7"/>
        <v>1697003.3241244138</v>
      </c>
      <c r="M58" s="107">
        <f t="shared" si="7"/>
        <v>1620052.086277643</v>
      </c>
      <c r="N58" s="107">
        <f t="shared" si="7"/>
        <v>1471441.591356216</v>
      </c>
      <c r="P58" s="152">
        <f>AVERAGE(C58:N58)</f>
        <v>1556454.1201070268</v>
      </c>
      <c r="S58" s="206"/>
      <c r="T58" s="523"/>
      <c r="U58" s="523"/>
      <c r="V58" s="523"/>
      <c r="W58" s="523"/>
      <c r="X58" s="523"/>
      <c r="Y58" s="523"/>
      <c r="Z58" s="523"/>
      <c r="AA58" s="523"/>
      <c r="AB58" s="523"/>
      <c r="AC58" s="523"/>
      <c r="AD58" s="523"/>
      <c r="AE58" s="523"/>
    </row>
    <row r="59" spans="1:33" s="12" customFormat="1" ht="15.6">
      <c r="A59" s="111"/>
      <c r="B59" s="149" t="s">
        <v>430</v>
      </c>
      <c r="C59" s="107">
        <f t="shared" ref="C59:N59" si="8">MIN(+C$27/C$18/C14,C60)</f>
        <v>1754072.7299008099</v>
      </c>
      <c r="D59" s="107">
        <f t="shared" si="8"/>
        <v>1700457.5589971375</v>
      </c>
      <c r="E59" s="107">
        <f t="shared" si="8"/>
        <v>1639118.4828027969</v>
      </c>
      <c r="F59" s="107">
        <f t="shared" si="8"/>
        <v>1674322.825779041</v>
      </c>
      <c r="G59" s="107">
        <f t="shared" si="8"/>
        <v>1759083.425728569</v>
      </c>
      <c r="H59" s="107">
        <f t="shared" si="8"/>
        <v>1822540.6955156249</v>
      </c>
      <c r="I59" s="107">
        <f t="shared" si="8"/>
        <v>1745608.0824255061</v>
      </c>
      <c r="J59" s="107">
        <f t="shared" si="8"/>
        <v>1829502.657785614</v>
      </c>
      <c r="K59" s="107">
        <f t="shared" si="8"/>
        <v>1928839.8797213477</v>
      </c>
      <c r="L59" s="107">
        <f t="shared" si="8"/>
        <v>1824853.0654702007</v>
      </c>
      <c r="M59" s="107">
        <f t="shared" si="8"/>
        <v>1823084.0920204683</v>
      </c>
      <c r="N59" s="107">
        <f t="shared" si="8"/>
        <v>1847981.1665538014</v>
      </c>
      <c r="P59" s="152">
        <f>AVERAGE(C59:N59)</f>
        <v>1779122.0552250764</v>
      </c>
      <c r="S59" s="206"/>
      <c r="T59" s="523"/>
      <c r="U59" s="523"/>
      <c r="V59" s="523"/>
      <c r="W59" s="523"/>
      <c r="X59" s="523"/>
      <c r="Y59" s="523"/>
      <c r="Z59" s="523"/>
      <c r="AA59" s="523"/>
      <c r="AB59" s="523"/>
      <c r="AC59" s="523"/>
      <c r="AD59" s="523"/>
      <c r="AE59" s="523"/>
    </row>
    <row r="60" spans="1:33" s="106" customFormat="1">
      <c r="A60" s="109"/>
      <c r="B60" s="149" t="s">
        <v>133</v>
      </c>
      <c r="C60" s="107">
        <f t="shared" ref="C60:N60" si="9">+C$27/C$18/C15</f>
        <v>2094707.9040527949</v>
      </c>
      <c r="D60" s="107">
        <f t="shared" si="9"/>
        <v>1997214.5215777173</v>
      </c>
      <c r="E60" s="107">
        <f t="shared" si="9"/>
        <v>1957804.7448479398</v>
      </c>
      <c r="F60" s="107">
        <f t="shared" si="9"/>
        <v>1975902.0669592677</v>
      </c>
      <c r="G60" s="107">
        <f t="shared" si="9"/>
        <v>2096657.5425912722</v>
      </c>
      <c r="H60" s="107">
        <f t="shared" si="9"/>
        <v>2235406.2192565436</v>
      </c>
      <c r="I60" s="107">
        <f t="shared" si="9"/>
        <v>2111037.7011014572</v>
      </c>
      <c r="J60" s="107">
        <f t="shared" si="9"/>
        <v>2149295.9534328952</v>
      </c>
      <c r="K60" s="107">
        <f t="shared" si="9"/>
        <v>2271007.4470676472</v>
      </c>
      <c r="L60" s="107">
        <f t="shared" si="9"/>
        <v>2138602.5500743468</v>
      </c>
      <c r="M60" s="107">
        <f t="shared" si="9"/>
        <v>2117462.5284032319</v>
      </c>
      <c r="N60" s="107">
        <f t="shared" si="9"/>
        <v>2144420.1658218629</v>
      </c>
      <c r="P60" s="152">
        <f>AVERAGE(C60:N60)</f>
        <v>2107459.9454322481</v>
      </c>
      <c r="S60" s="206"/>
      <c r="T60" s="523"/>
      <c r="U60" s="523"/>
      <c r="V60" s="523"/>
      <c r="W60" s="523"/>
      <c r="X60" s="523"/>
      <c r="Y60" s="523"/>
      <c r="Z60" s="523"/>
      <c r="AA60" s="523"/>
      <c r="AB60" s="523"/>
      <c r="AC60" s="523"/>
      <c r="AD60" s="523"/>
      <c r="AE60" s="523"/>
    </row>
    <row r="61" spans="1:33" s="106" customFormat="1" ht="16.5" customHeight="1">
      <c r="A61" s="109"/>
      <c r="B61" s="108"/>
      <c r="C61" s="107"/>
      <c r="D61" s="107"/>
      <c r="E61" s="107"/>
      <c r="F61" s="107"/>
      <c r="G61" s="107"/>
      <c r="H61" s="107"/>
      <c r="I61" s="107"/>
      <c r="J61" s="107"/>
      <c r="K61" s="107"/>
      <c r="L61" s="107"/>
      <c r="M61" s="107"/>
      <c r="N61" s="107"/>
      <c r="S61" s="206"/>
      <c r="T61" s="523"/>
      <c r="U61" s="523"/>
      <c r="V61" s="523"/>
      <c r="W61" s="523"/>
      <c r="X61" s="523"/>
      <c r="Y61" s="523"/>
      <c r="Z61" s="523"/>
      <c r="AA61" s="523"/>
      <c r="AB61" s="523"/>
      <c r="AC61" s="523"/>
      <c r="AD61" s="523"/>
      <c r="AE61" s="523"/>
    </row>
    <row r="62" spans="1:33" s="106" customFormat="1" ht="16.5" customHeight="1">
      <c r="A62" s="109"/>
      <c r="B62" s="146" t="str">
        <f>"TEST - "&amp;MANUAL!$B$10</f>
        <v>TEST - 2017</v>
      </c>
      <c r="C62" s="107"/>
      <c r="D62" s="107"/>
      <c r="E62" s="107"/>
      <c r="F62" s="107"/>
      <c r="G62" s="107"/>
      <c r="H62" s="107"/>
      <c r="I62" s="107"/>
      <c r="J62" s="107"/>
      <c r="K62" s="107"/>
      <c r="L62" s="107"/>
      <c r="M62" s="107"/>
      <c r="N62" s="107"/>
      <c r="S62" s="206"/>
      <c r="T62" s="524"/>
      <c r="U62" s="524"/>
      <c r="V62" s="524"/>
      <c r="W62" s="524"/>
      <c r="X62" s="524"/>
      <c r="Y62" s="524"/>
      <c r="Z62" s="524"/>
      <c r="AA62" s="524"/>
      <c r="AB62" s="524"/>
      <c r="AC62" s="524"/>
      <c r="AD62" s="524"/>
      <c r="AE62" s="524"/>
    </row>
    <row r="63" spans="1:33" s="106" customFormat="1" ht="16.5" customHeight="1">
      <c r="A63" s="109"/>
      <c r="B63" s="149" t="s">
        <v>432</v>
      </c>
      <c r="C63" s="107">
        <f>C39+C44</f>
        <v>1450115.2703090464</v>
      </c>
      <c r="D63" s="107">
        <f t="shared" ref="D63:N63" si="10">D39+D44</f>
        <v>1687241.7255671695</v>
      </c>
      <c r="E63" s="107">
        <f t="shared" si="10"/>
        <v>1411690.3401294961</v>
      </c>
      <c r="F63" s="107">
        <f t="shared" si="10"/>
        <v>1630929.2496511149</v>
      </c>
      <c r="G63" s="107">
        <f>G39+G44</f>
        <v>1725281.702437904</v>
      </c>
      <c r="H63" s="107">
        <f t="shared" si="10"/>
        <v>1812707.4866920363</v>
      </c>
      <c r="I63" s="107">
        <f t="shared" si="10"/>
        <v>1741961.5381444162</v>
      </c>
      <c r="J63" s="107">
        <f t="shared" si="10"/>
        <v>1797589.45455448</v>
      </c>
      <c r="K63" s="107">
        <f t="shared" si="10"/>
        <v>1626717.0502425006</v>
      </c>
      <c r="L63" s="107">
        <f t="shared" si="10"/>
        <v>1733418.1780960683</v>
      </c>
      <c r="M63" s="107">
        <f t="shared" si="10"/>
        <v>1589539.059413231</v>
      </c>
      <c r="N63" s="107">
        <f t="shared" si="10"/>
        <v>1510533.215283229</v>
      </c>
      <c r="P63" s="152">
        <f>AVERAGE(C63:N63)</f>
        <v>1643143.689210058</v>
      </c>
      <c r="S63" s="206"/>
      <c r="T63" s="524"/>
      <c r="U63" s="524"/>
      <c r="V63" s="524"/>
      <c r="W63" s="524"/>
      <c r="X63" s="524"/>
      <c r="Y63" s="524"/>
      <c r="Z63" s="524"/>
      <c r="AA63" s="524"/>
      <c r="AB63" s="524"/>
      <c r="AC63" s="524"/>
      <c r="AD63" s="524"/>
      <c r="AE63" s="524"/>
    </row>
    <row r="64" spans="1:33" s="106" customFormat="1" ht="16.5" customHeight="1">
      <c r="A64" s="109"/>
      <c r="B64" s="149" t="s">
        <v>430</v>
      </c>
      <c r="C64" s="107">
        <f>MAX(+C$28/C$19/C14,C63)</f>
        <v>1764827.6494185436</v>
      </c>
      <c r="D64" s="107">
        <f t="shared" ref="D64:N64" si="11">MAX(+D$28/D$19/D14,D63)</f>
        <v>1760319.2765099823</v>
      </c>
      <c r="E64" s="107">
        <f t="shared" si="11"/>
        <v>1635941.5589993983</v>
      </c>
      <c r="F64" s="107">
        <f t="shared" si="11"/>
        <v>1678945.5904998013</v>
      </c>
      <c r="G64" s="107">
        <f t="shared" si="11"/>
        <v>1757629.1396686677</v>
      </c>
      <c r="H64" s="107">
        <f t="shared" si="11"/>
        <v>1822863.6509203871</v>
      </c>
      <c r="I64" s="107">
        <f t="shared" si="11"/>
        <v>1745951.9220038231</v>
      </c>
      <c r="J64" s="107">
        <f t="shared" si="11"/>
        <v>1830142.0544232647</v>
      </c>
      <c r="K64" s="107">
        <f t="shared" si="11"/>
        <v>1927209.0425614775</v>
      </c>
      <c r="L64" s="107">
        <f t="shared" si="11"/>
        <v>1827624.8141559793</v>
      </c>
      <c r="M64" s="107">
        <f t="shared" si="11"/>
        <v>1826626.4907246556</v>
      </c>
      <c r="N64" s="107">
        <f t="shared" si="11"/>
        <v>1848974.6928449143</v>
      </c>
      <c r="P64" s="152">
        <f>AVERAGE(C64:N64)</f>
        <v>1785587.9902275745</v>
      </c>
      <c r="S64" s="206"/>
      <c r="T64" s="524"/>
      <c r="U64" s="524"/>
      <c r="V64" s="524"/>
      <c r="W64" s="524"/>
      <c r="X64" s="524"/>
      <c r="Y64" s="524"/>
      <c r="Z64" s="524"/>
      <c r="AA64" s="524"/>
      <c r="AB64" s="524"/>
      <c r="AC64" s="524"/>
      <c r="AD64" s="524"/>
      <c r="AE64" s="524"/>
    </row>
    <row r="65" spans="1:32" s="106" customFormat="1" ht="16.5" customHeight="1">
      <c r="A65" s="109"/>
      <c r="B65" s="149" t="s">
        <v>133</v>
      </c>
      <c r="C65" s="107">
        <f>MAX(+C$28/C$19/C15,C64)</f>
        <v>2107551.3936853614</v>
      </c>
      <c r="D65" s="107">
        <f t="shared" ref="D65:N65" si="12">MAX(+D$28/D$19/D15,D64)</f>
        <v>2067523.063458496</v>
      </c>
      <c r="E65" s="107">
        <f t="shared" si="12"/>
        <v>1954010.1463722526</v>
      </c>
      <c r="F65" s="107">
        <f t="shared" si="12"/>
        <v>1981357.4846518303</v>
      </c>
      <c r="G65" s="107">
        <f t="shared" si="12"/>
        <v>2094924.1740699273</v>
      </c>
      <c r="H65" s="107">
        <f t="shared" si="12"/>
        <v>2235802.3347024834</v>
      </c>
      <c r="I65" s="107">
        <f t="shared" si="12"/>
        <v>2111453.5208494668</v>
      </c>
      <c r="J65" s="107">
        <f t="shared" si="12"/>
        <v>2150047.1152855954</v>
      </c>
      <c r="K65" s="107">
        <f t="shared" si="12"/>
        <v>2269087.3066900261</v>
      </c>
      <c r="L65" s="107">
        <f t="shared" si="12"/>
        <v>2141850.8493044241</v>
      </c>
      <c r="M65" s="107">
        <f t="shared" si="12"/>
        <v>2121576.9280349398</v>
      </c>
      <c r="N65" s="107">
        <f t="shared" si="12"/>
        <v>2145573.065998822</v>
      </c>
      <c r="P65" s="152">
        <f>AVERAGE(C65:N65)</f>
        <v>2115063.1152586355</v>
      </c>
      <c r="S65" s="206"/>
      <c r="T65" s="523"/>
      <c r="U65" s="523"/>
      <c r="V65" s="523"/>
      <c r="W65" s="523"/>
      <c r="X65" s="523"/>
      <c r="Y65" s="523"/>
      <c r="Z65" s="523"/>
      <c r="AA65" s="523"/>
      <c r="AB65" s="523"/>
      <c r="AC65" s="523"/>
      <c r="AD65" s="523"/>
      <c r="AE65" s="523"/>
    </row>
    <row r="66" spans="1:32" s="106" customFormat="1" ht="16.5" customHeight="1">
      <c r="A66" s="109"/>
      <c r="B66" s="149" t="s">
        <v>158</v>
      </c>
      <c r="C66" s="499">
        <f>C28/C19/C63</f>
        <v>0.8057840656879518</v>
      </c>
      <c r="D66" s="499">
        <f t="shared" ref="D66:N66" si="13">D28/D19/D63</f>
        <v>0.68961538795025246</v>
      </c>
      <c r="E66" s="499">
        <f t="shared" si="13"/>
        <v>0.76156998935985332</v>
      </c>
      <c r="F66" s="499">
        <f t="shared" si="13"/>
        <v>0.69258625716833222</v>
      </c>
      <c r="G66" s="499">
        <f t="shared" si="13"/>
        <v>0.69488631535779011</v>
      </c>
      <c r="H66" s="499">
        <f t="shared" si="13"/>
        <v>0.70384614645960575</v>
      </c>
      <c r="I66" s="499">
        <f t="shared" si="13"/>
        <v>0.7210969529190181</v>
      </c>
      <c r="J66" s="499">
        <f t="shared" si="13"/>
        <v>0.70376937143925211</v>
      </c>
      <c r="K66" s="499">
        <f t="shared" si="13"/>
        <v>0.80699300749723246</v>
      </c>
      <c r="L66" s="499">
        <f t="shared" si="13"/>
        <v>0.7056451322126237</v>
      </c>
      <c r="M66" s="499">
        <f t="shared" si="13"/>
        <v>0.7333841373956369</v>
      </c>
      <c r="N66" s="499">
        <f t="shared" si="13"/>
        <v>0.76715733225578164</v>
      </c>
      <c r="P66" s="152"/>
    </row>
    <row r="67" spans="1:32" s="106" customFormat="1" ht="16.5" customHeight="1">
      <c r="A67" s="109"/>
      <c r="B67" s="149" t="s">
        <v>988</v>
      </c>
      <c r="C67" s="499">
        <f>C28/C19/C64</f>
        <v>0.66209285570224641</v>
      </c>
      <c r="D67" s="499">
        <f t="shared" ref="D67:N67" si="14">D28/D19/D64</f>
        <v>0.66098682930389352</v>
      </c>
      <c r="E67" s="499">
        <f t="shared" si="14"/>
        <v>0.6571756743984174</v>
      </c>
      <c r="F67" s="499">
        <f t="shared" si="14"/>
        <v>0.67277891023613601</v>
      </c>
      <c r="G67" s="499">
        <f t="shared" si="14"/>
        <v>0.68209761553412307</v>
      </c>
      <c r="H67" s="499">
        <f t="shared" si="14"/>
        <v>0.69992463699765206</v>
      </c>
      <c r="I67" s="499">
        <f t="shared" si="14"/>
        <v>0.71944888139669749</v>
      </c>
      <c r="J67" s="499">
        <f t="shared" si="14"/>
        <v>0.69125147825549726</v>
      </c>
      <c r="K67" s="499">
        <f t="shared" si="14"/>
        <v>0.68116600520794091</v>
      </c>
      <c r="L67" s="499">
        <f t="shared" si="14"/>
        <v>0.66927199170648433</v>
      </c>
      <c r="M67" s="499">
        <f t="shared" si="14"/>
        <v>0.63819436423588338</v>
      </c>
      <c r="N67" s="499">
        <f t="shared" si="14"/>
        <v>0.62673471746518261</v>
      </c>
      <c r="P67" s="152"/>
    </row>
    <row r="68" spans="1:32" s="106" customFormat="1" ht="16.5" customHeight="1">
      <c r="A68" s="109"/>
      <c r="B68" s="149" t="s">
        <v>150</v>
      </c>
      <c r="C68" s="499">
        <f>C28/C19/C65</f>
        <v>0.55442528316358108</v>
      </c>
      <c r="D68" s="499">
        <f t="shared" ref="D68:N68" si="15">D28/D19/D65</f>
        <v>0.56277382231301742</v>
      </c>
      <c r="E68" s="499">
        <f t="shared" si="15"/>
        <v>0.5502023616959324</v>
      </c>
      <c r="F68" s="499">
        <f t="shared" si="15"/>
        <v>0.57009358153292133</v>
      </c>
      <c r="G68" s="499">
        <f t="shared" si="15"/>
        <v>0.57227591337216233</v>
      </c>
      <c r="H68" s="499">
        <f t="shared" si="15"/>
        <v>0.57065294161455715</v>
      </c>
      <c r="I68" s="499">
        <f t="shared" si="15"/>
        <v>0.59490921531282814</v>
      </c>
      <c r="J68" s="499">
        <f t="shared" si="15"/>
        <v>0.58840031529708603</v>
      </c>
      <c r="K68" s="499">
        <f t="shared" si="15"/>
        <v>0.57853626030686411</v>
      </c>
      <c r="L68" s="499">
        <f t="shared" si="15"/>
        <v>0.57108462984693742</v>
      </c>
      <c r="M68" s="499">
        <f t="shared" si="15"/>
        <v>0.54946993273733691</v>
      </c>
      <c r="N68" s="499">
        <f t="shared" si="15"/>
        <v>0.54009655978831461</v>
      </c>
      <c r="P68" s="152"/>
    </row>
    <row r="69" spans="1:32" s="106" customFormat="1" ht="16.5" customHeight="1">
      <c r="A69" s="109"/>
      <c r="B69" s="108"/>
      <c r="C69" s="107"/>
      <c r="D69" s="107"/>
      <c r="E69" s="107"/>
      <c r="F69" s="107"/>
      <c r="G69" s="107"/>
      <c r="H69" s="107"/>
      <c r="I69" s="107"/>
      <c r="J69" s="107"/>
      <c r="K69" s="107"/>
      <c r="L69" s="107"/>
      <c r="M69" s="107"/>
      <c r="N69" s="107"/>
    </row>
    <row r="70" spans="1:32" s="106" customFormat="1" ht="16.5" customHeight="1">
      <c r="A70" s="109"/>
      <c r="B70" s="146" t="str">
        <f>"SUBSEQUENT - "&amp;MANUAL!$B$11</f>
        <v>SUBSEQUENT - 2018</v>
      </c>
      <c r="C70" s="107"/>
      <c r="D70" s="107"/>
      <c r="E70" s="107"/>
      <c r="F70" s="107"/>
      <c r="G70" s="107"/>
      <c r="H70" s="107"/>
      <c r="I70" s="107"/>
      <c r="J70" s="107"/>
      <c r="K70" s="107"/>
      <c r="L70" s="107"/>
      <c r="M70" s="107"/>
      <c r="N70" s="107"/>
    </row>
    <row r="71" spans="1:32" s="106" customFormat="1" ht="16.5" customHeight="1">
      <c r="A71" s="109"/>
      <c r="B71" s="149" t="s">
        <v>432</v>
      </c>
      <c r="C71" s="107">
        <f>C49+C54</f>
        <v>1465290.5325141579</v>
      </c>
      <c r="D71" s="107">
        <f t="shared" ref="D71:N71" si="16">D49+D54</f>
        <v>1706370.3543894158</v>
      </c>
      <c r="E71" s="107">
        <f t="shared" si="16"/>
        <v>1427294.3552634828</v>
      </c>
      <c r="F71" s="107">
        <f t="shared" si="16"/>
        <v>1648082.1303820838</v>
      </c>
      <c r="G71" s="107">
        <f t="shared" si="16"/>
        <v>1743381.2687417087</v>
      </c>
      <c r="H71" s="107">
        <f t="shared" si="16"/>
        <v>1831843.6754303798</v>
      </c>
      <c r="I71" s="107">
        <f t="shared" si="16"/>
        <v>1759659.0978182687</v>
      </c>
      <c r="J71" s="107">
        <f t="shared" si="16"/>
        <v>1820958.3490329061</v>
      </c>
      <c r="K71" s="107">
        <f t="shared" si="16"/>
        <v>1642440.8767967934</v>
      </c>
      <c r="L71" s="107">
        <f t="shared" si="16"/>
        <v>1752718.1086424384</v>
      </c>
      <c r="M71" s="107">
        <f t="shared" si="16"/>
        <v>1607578.2087142812</v>
      </c>
      <c r="N71" s="107">
        <f t="shared" si="16"/>
        <v>1526885.3365716282</v>
      </c>
      <c r="O71" s="107"/>
      <c r="P71" s="152">
        <f>AVERAGE(C71:N71)</f>
        <v>1661041.8578581288</v>
      </c>
      <c r="T71" s="552"/>
      <c r="U71" s="546"/>
      <c r="V71" s="546"/>
      <c r="W71" s="546"/>
      <c r="X71" s="546"/>
      <c r="Y71" s="546"/>
      <c r="Z71" s="546"/>
      <c r="AA71" s="546"/>
      <c r="AB71" s="546"/>
      <c r="AC71" s="546"/>
      <c r="AD71" s="546"/>
      <c r="AE71" s="546"/>
    </row>
    <row r="72" spans="1:32" s="106" customFormat="1" ht="16.5" customHeight="1">
      <c r="A72" s="109"/>
      <c r="B72" s="149" t="s">
        <v>430</v>
      </c>
      <c r="C72" s="107">
        <f>MAX(+C$29/C$14/C20,C71)</f>
        <v>1767361.5925516135</v>
      </c>
      <c r="D72" s="107">
        <f t="shared" ref="D72:N72" si="17">MAX(+D$29/D$14/D20,D71)</f>
        <v>1765052.2565956744</v>
      </c>
      <c r="E72" s="107">
        <f t="shared" si="17"/>
        <v>1643837.8453562816</v>
      </c>
      <c r="F72" s="107">
        <f t="shared" si="17"/>
        <v>1689945.7908110449</v>
      </c>
      <c r="G72" s="107">
        <f t="shared" si="17"/>
        <v>1769328.3133835248</v>
      </c>
      <c r="H72" s="107">
        <f t="shared" si="17"/>
        <v>1833451.5368590944</v>
      </c>
      <c r="I72" s="107">
        <f t="shared" si="17"/>
        <v>1759659.0978182687</v>
      </c>
      <c r="J72" s="107">
        <f t="shared" si="17"/>
        <v>1840238.2198085808</v>
      </c>
      <c r="K72" s="107">
        <f t="shared" si="17"/>
        <v>1935087.724463901</v>
      </c>
      <c r="L72" s="107">
        <f t="shared" si="17"/>
        <v>1837819.6864316307</v>
      </c>
      <c r="M72" s="107">
        <f t="shared" si="17"/>
        <v>1838505.1342197452</v>
      </c>
      <c r="N72" s="107">
        <f t="shared" si="17"/>
        <v>1862128.804482775</v>
      </c>
      <c r="O72" s="107"/>
      <c r="P72" s="152">
        <f>AVERAGE(C72:N72)</f>
        <v>1795201.3335651783</v>
      </c>
      <c r="T72" s="546"/>
      <c r="U72" s="546"/>
      <c r="V72" s="546"/>
      <c r="W72" s="546"/>
      <c r="X72" s="546"/>
      <c r="Y72" s="546"/>
      <c r="Z72" s="546"/>
      <c r="AA72" s="546"/>
      <c r="AB72" s="546"/>
      <c r="AC72" s="546"/>
      <c r="AD72" s="546"/>
      <c r="AE72" s="546"/>
      <c r="AF72" s="523"/>
    </row>
    <row r="73" spans="1:32" s="106" customFormat="1" ht="16.5" customHeight="1">
      <c r="A73" s="109"/>
      <c r="B73" s="149" t="s">
        <v>133</v>
      </c>
      <c r="C73" s="107">
        <f>MAX(+C$29/C$15/C20,C72)</f>
        <v>2110577.4202683987</v>
      </c>
      <c r="D73" s="107">
        <f t="shared" ref="D73:N73" si="18">MAX(+D$29/D$15/D20,D72)</f>
        <v>2073082.0240497014</v>
      </c>
      <c r="E73" s="107">
        <f t="shared" si="18"/>
        <v>1963441.6713403258</v>
      </c>
      <c r="F73" s="107">
        <f t="shared" si="18"/>
        <v>1994339.0424477945</v>
      </c>
      <c r="G73" s="107">
        <f t="shared" si="18"/>
        <v>2108868.4591746437</v>
      </c>
      <c r="H73" s="107">
        <f t="shared" si="18"/>
        <v>2248788.7256974285</v>
      </c>
      <c r="I73" s="107">
        <f t="shared" si="18"/>
        <v>2121829.2884894093</v>
      </c>
      <c r="J73" s="107">
        <f t="shared" si="18"/>
        <v>2161908.0695812912</v>
      </c>
      <c r="K73" s="107">
        <f t="shared" si="18"/>
        <v>2278363.6315221656</v>
      </c>
      <c r="L73" s="107">
        <f t="shared" si="18"/>
        <v>2153798.5399206942</v>
      </c>
      <c r="M73" s="107">
        <f t="shared" si="18"/>
        <v>2135373.6489866525</v>
      </c>
      <c r="N73" s="107">
        <f t="shared" si="18"/>
        <v>2160837.2595794871</v>
      </c>
      <c r="O73" s="107"/>
      <c r="P73" s="152">
        <f>AVERAGE(C73:N73)</f>
        <v>2125933.9817548324</v>
      </c>
      <c r="T73" s="546"/>
      <c r="U73" s="546"/>
      <c r="V73" s="546"/>
      <c r="W73" s="546"/>
      <c r="X73" s="546"/>
      <c r="Y73" s="546"/>
      <c r="Z73" s="546"/>
      <c r="AA73" s="546"/>
      <c r="AB73" s="546"/>
      <c r="AC73" s="546"/>
      <c r="AD73" s="546"/>
      <c r="AE73" s="546"/>
      <c r="AF73" s="523"/>
    </row>
    <row r="74" spans="1:32" s="106" customFormat="1" ht="16.5" customHeight="1">
      <c r="A74" s="109"/>
      <c r="B74" s="149" t="s">
        <v>158</v>
      </c>
      <c r="C74" s="499">
        <f>C29/C20/C71</f>
        <v>0.79858393806940231</v>
      </c>
      <c r="D74" s="499">
        <f t="shared" ref="D74:N74" si="19">D29/D20/D71</f>
        <v>0.68371809885335499</v>
      </c>
      <c r="E74" s="499">
        <f t="shared" si="19"/>
        <v>0.75687978491600716</v>
      </c>
      <c r="F74" s="499">
        <f t="shared" si="19"/>
        <v>0.68986846379822853</v>
      </c>
      <c r="G74" s="499">
        <f t="shared" si="19"/>
        <v>0.69224939219805037</v>
      </c>
      <c r="H74" s="499">
        <f t="shared" si="19"/>
        <v>0.70053898080980692</v>
      </c>
      <c r="I74" s="499">
        <f t="shared" si="19"/>
        <v>0.7173524682184641</v>
      </c>
      <c r="J74" s="499">
        <f t="shared" si="19"/>
        <v>0.69857028331292115</v>
      </c>
      <c r="K74" s="499">
        <f t="shared" si="19"/>
        <v>0.80253480878452377</v>
      </c>
      <c r="L74" s="499">
        <f t="shared" si="19"/>
        <v>0.70176786322369711</v>
      </c>
      <c r="M74" s="499">
        <f t="shared" si="19"/>
        <v>0.72987031605522068</v>
      </c>
      <c r="N74" s="499">
        <f t="shared" si="19"/>
        <v>0.76434080687534456</v>
      </c>
      <c r="O74" s="107"/>
      <c r="P74" s="152"/>
      <c r="T74" s="206"/>
      <c r="U74" s="523"/>
      <c r="V74" s="523"/>
      <c r="W74" s="523"/>
      <c r="X74" s="523"/>
      <c r="Y74" s="523"/>
      <c r="Z74" s="523"/>
      <c r="AA74" s="523"/>
      <c r="AB74" s="523"/>
      <c r="AC74" s="523"/>
      <c r="AD74" s="523"/>
      <c r="AE74" s="523"/>
      <c r="AF74" s="523"/>
    </row>
    <row r="75" spans="1:32" s="106" customFormat="1" ht="16.5" customHeight="1">
      <c r="A75" s="109"/>
      <c r="B75" s="149" t="s">
        <v>988</v>
      </c>
      <c r="C75" s="499">
        <f>C29/C20/C72</f>
        <v>0.66209285570224641</v>
      </c>
      <c r="D75" s="499">
        <f t="shared" ref="D75:N75" si="20">D29/D20/D72</f>
        <v>0.66098682930389352</v>
      </c>
      <c r="E75" s="499">
        <f t="shared" si="20"/>
        <v>0.65717567439841751</v>
      </c>
      <c r="F75" s="499">
        <f t="shared" si="20"/>
        <v>0.67277891023613612</v>
      </c>
      <c r="G75" s="499">
        <f t="shared" si="20"/>
        <v>0.68209761553412307</v>
      </c>
      <c r="H75" s="499">
        <f t="shared" si="20"/>
        <v>0.69992463699765206</v>
      </c>
      <c r="I75" s="499">
        <f t="shared" si="20"/>
        <v>0.7173524682184641</v>
      </c>
      <c r="J75" s="499">
        <f t="shared" si="20"/>
        <v>0.69125147825549738</v>
      </c>
      <c r="K75" s="499">
        <f t="shared" si="20"/>
        <v>0.68116600520794091</v>
      </c>
      <c r="L75" s="499">
        <f t="shared" si="20"/>
        <v>0.66927199170648422</v>
      </c>
      <c r="M75" s="499">
        <f t="shared" si="20"/>
        <v>0.63819436423588349</v>
      </c>
      <c r="N75" s="499">
        <f t="shared" si="20"/>
        <v>0.62673471746518272</v>
      </c>
      <c r="O75" s="107"/>
      <c r="P75" s="152"/>
      <c r="T75" s="206"/>
      <c r="U75" s="523"/>
      <c r="V75" s="523"/>
      <c r="W75" s="523"/>
      <c r="X75" s="523"/>
      <c r="Y75" s="523"/>
      <c r="Z75" s="523"/>
      <c r="AA75" s="523"/>
      <c r="AB75" s="523"/>
      <c r="AC75" s="523"/>
      <c r="AD75" s="523"/>
      <c r="AE75" s="523"/>
      <c r="AF75" s="523"/>
    </row>
    <row r="76" spans="1:32" s="106" customFormat="1" ht="16.5" customHeight="1">
      <c r="A76" s="109"/>
      <c r="B76" s="149" t="s">
        <v>150</v>
      </c>
      <c r="C76" s="499">
        <f>C29/C20/C73</f>
        <v>0.5544252831635812</v>
      </c>
      <c r="D76" s="499">
        <f t="shared" ref="D76:N76" si="21">D29/D20/D73</f>
        <v>0.56277382231301731</v>
      </c>
      <c r="E76" s="499">
        <f t="shared" si="21"/>
        <v>0.5502023616959324</v>
      </c>
      <c r="F76" s="499">
        <f t="shared" si="21"/>
        <v>0.57009358153292133</v>
      </c>
      <c r="G76" s="499">
        <f t="shared" si="21"/>
        <v>0.57227591337216233</v>
      </c>
      <c r="H76" s="499">
        <f t="shared" si="21"/>
        <v>0.57065294161455715</v>
      </c>
      <c r="I76" s="499">
        <f t="shared" si="21"/>
        <v>0.59490921531282814</v>
      </c>
      <c r="J76" s="499">
        <f t="shared" si="21"/>
        <v>0.58840031529708603</v>
      </c>
      <c r="K76" s="499">
        <f t="shared" si="21"/>
        <v>0.57853626030686423</v>
      </c>
      <c r="L76" s="499">
        <f t="shared" si="21"/>
        <v>0.57108462984693742</v>
      </c>
      <c r="M76" s="499">
        <f t="shared" si="21"/>
        <v>0.54946993273733702</v>
      </c>
      <c r="N76" s="499">
        <f t="shared" si="21"/>
        <v>0.54009655978831461</v>
      </c>
      <c r="O76" s="107"/>
      <c r="P76" s="152"/>
      <c r="T76" s="206"/>
      <c r="U76" s="523"/>
      <c r="V76" s="523"/>
      <c r="W76" s="523"/>
      <c r="X76" s="523"/>
      <c r="Y76" s="523"/>
      <c r="Z76" s="523"/>
      <c r="AA76" s="523"/>
      <c r="AB76" s="523"/>
      <c r="AC76" s="523"/>
      <c r="AD76" s="523"/>
      <c r="AE76" s="523"/>
      <c r="AF76" s="523"/>
    </row>
    <row r="77" spans="1:32" s="106" customFormat="1" ht="16.5" customHeight="1">
      <c r="A77" s="109"/>
      <c r="B77" s="108"/>
      <c r="C77" s="107"/>
      <c r="D77" s="107"/>
      <c r="E77" s="107"/>
      <c r="F77" s="107"/>
      <c r="G77" s="107"/>
      <c r="H77" s="107"/>
      <c r="I77" s="107"/>
      <c r="J77" s="107"/>
      <c r="K77" s="107"/>
      <c r="L77" s="107"/>
      <c r="M77" s="107"/>
      <c r="N77" s="107"/>
      <c r="T77" s="206"/>
      <c r="U77" s="524"/>
      <c r="V77" s="524"/>
      <c r="W77" s="524"/>
      <c r="X77" s="524"/>
      <c r="Y77" s="524"/>
      <c r="Z77" s="524"/>
      <c r="AA77" s="524"/>
      <c r="AB77" s="524"/>
      <c r="AC77" s="524"/>
      <c r="AD77" s="524"/>
      <c r="AE77" s="524"/>
      <c r="AF77" s="524"/>
    </row>
    <row r="78" spans="1:32" ht="13.2">
      <c r="A78" s="42" t="s">
        <v>116</v>
      </c>
      <c r="C78" s="105"/>
      <c r="T78" s="206"/>
      <c r="U78" s="524"/>
      <c r="V78" s="524"/>
      <c r="W78" s="524"/>
      <c r="X78" s="524"/>
      <c r="Y78" s="524"/>
      <c r="Z78" s="524"/>
      <c r="AA78" s="524"/>
      <c r="AB78" s="524"/>
      <c r="AC78" s="524"/>
      <c r="AD78" s="524"/>
      <c r="AE78" s="524"/>
      <c r="AF78" s="524"/>
    </row>
    <row r="79" spans="1:32" ht="13.2">
      <c r="A79"/>
      <c r="B79" s="10" t="s">
        <v>338</v>
      </c>
      <c r="C79" s="105"/>
      <c r="D79" s="105"/>
      <c r="E79" s="105"/>
      <c r="F79" s="105"/>
      <c r="G79" s="105"/>
      <c r="H79" s="105"/>
      <c r="I79" s="105"/>
      <c r="J79" s="105"/>
      <c r="K79" s="105"/>
      <c r="L79" s="105"/>
      <c r="M79" s="105"/>
      <c r="N79" s="105"/>
      <c r="T79" s="206"/>
      <c r="U79" s="524"/>
      <c r="V79" s="524"/>
      <c r="W79" s="524"/>
      <c r="X79" s="524"/>
      <c r="Y79" s="524"/>
      <c r="Z79" s="524"/>
      <c r="AA79" s="524"/>
      <c r="AB79" s="524"/>
      <c r="AC79" s="524"/>
      <c r="AD79" s="524"/>
      <c r="AE79" s="524"/>
      <c r="AF79" s="524"/>
    </row>
    <row r="80" spans="1:32" ht="13.2">
      <c r="A80"/>
      <c r="B80" s="81" t="s">
        <v>426</v>
      </c>
      <c r="T80" s="206"/>
      <c r="U80" s="523"/>
      <c r="V80" s="523"/>
      <c r="W80" s="523"/>
      <c r="X80" s="523"/>
      <c r="Y80" s="523"/>
      <c r="Z80" s="523"/>
      <c r="AA80" s="523"/>
      <c r="AB80" s="523"/>
      <c r="AC80" s="523"/>
      <c r="AD80" s="523"/>
      <c r="AE80" s="523"/>
      <c r="AF80" s="523"/>
    </row>
    <row r="81" spans="1:32" ht="13.2">
      <c r="A81"/>
      <c r="B81" s="125" t="s">
        <v>431</v>
      </c>
      <c r="C81" s="104"/>
    </row>
    <row r="82" spans="1:32" ht="13.2">
      <c r="A82"/>
      <c r="B82" s="153" t="s">
        <v>435</v>
      </c>
      <c r="E82" s="88"/>
      <c r="U82" s="44"/>
      <c r="V82" s="44"/>
      <c r="W82" s="44"/>
      <c r="X82" s="44"/>
      <c r="Y82" s="44"/>
      <c r="Z82" s="44"/>
      <c r="AA82" s="44"/>
      <c r="AB82" s="44"/>
      <c r="AC82" s="44"/>
      <c r="AD82" s="44"/>
      <c r="AE82" s="44"/>
      <c r="AF82" s="44"/>
    </row>
    <row r="83" spans="1:32" ht="13.2">
      <c r="A83"/>
      <c r="B83" t="s">
        <v>433</v>
      </c>
      <c r="C83" s="98"/>
      <c r="D83" s="98"/>
      <c r="E83" s="98"/>
      <c r="F83" s="98"/>
      <c r="G83" s="98"/>
      <c r="H83" s="98"/>
      <c r="I83" s="98"/>
      <c r="J83" s="98"/>
      <c r="K83" s="98"/>
      <c r="L83" s="98"/>
      <c r="M83" s="98"/>
      <c r="N83" s="98"/>
      <c r="U83" s="534"/>
      <c r="V83" s="534"/>
      <c r="W83" s="534"/>
      <c r="X83" s="534"/>
      <c r="Y83" s="534"/>
      <c r="Z83" s="534"/>
      <c r="AA83" s="534"/>
      <c r="AB83" s="534"/>
      <c r="AC83" s="534"/>
      <c r="AD83" s="534"/>
      <c r="AE83" s="534"/>
      <c r="AF83" s="534"/>
    </row>
    <row r="84" spans="1:32">
      <c r="B84" s="10" t="s">
        <v>534</v>
      </c>
      <c r="E84" s="10"/>
      <c r="U84" s="534"/>
      <c r="V84" s="534"/>
      <c r="W84" s="534"/>
      <c r="X84" s="534"/>
      <c r="Y84" s="534"/>
      <c r="Z84" s="534"/>
      <c r="AA84" s="534"/>
      <c r="AB84" s="534"/>
      <c r="AC84" s="534"/>
      <c r="AD84" s="534"/>
      <c r="AE84" s="534"/>
      <c r="AF84" s="534"/>
    </row>
    <row r="85" spans="1:32" ht="15.6" thickBot="1">
      <c r="B85" s="10"/>
      <c r="E85" s="10"/>
      <c r="U85" s="534"/>
      <c r="V85" s="534"/>
      <c r="W85" s="534"/>
      <c r="X85" s="534"/>
      <c r="Y85" s="534"/>
      <c r="Z85" s="534"/>
      <c r="AA85" s="534"/>
      <c r="AB85" s="534"/>
      <c r="AC85" s="534"/>
      <c r="AD85" s="534"/>
      <c r="AE85" s="534"/>
      <c r="AF85" s="534"/>
    </row>
    <row r="86" spans="1:32" ht="15.6" thickBot="1">
      <c r="C86" s="102" t="s">
        <v>79</v>
      </c>
      <c r="D86" s="101" t="s">
        <v>80</v>
      </c>
      <c r="E86" s="100" t="s">
        <v>81</v>
      </c>
      <c r="F86" s="100" t="s">
        <v>70</v>
      </c>
      <c r="G86" s="100" t="s">
        <v>71</v>
      </c>
      <c r="H86" s="101" t="s">
        <v>72</v>
      </c>
      <c r="I86" s="102" t="s">
        <v>73</v>
      </c>
      <c r="J86" s="102" t="s">
        <v>74</v>
      </c>
      <c r="K86" s="103" t="s">
        <v>75</v>
      </c>
      <c r="L86" s="103" t="s">
        <v>76</v>
      </c>
      <c r="M86" s="103" t="s">
        <v>77</v>
      </c>
      <c r="N86" s="103" t="s">
        <v>78</v>
      </c>
      <c r="U86" s="534"/>
      <c r="V86" s="534"/>
      <c r="W86" s="534"/>
      <c r="X86" s="534"/>
      <c r="Y86" s="534"/>
      <c r="Z86" s="534"/>
      <c r="AA86" s="534"/>
      <c r="AB86" s="534"/>
      <c r="AC86" s="534"/>
      <c r="AD86" s="534"/>
      <c r="AE86" s="534"/>
      <c r="AF86" s="534"/>
    </row>
    <row r="87" spans="1:32">
      <c r="B87" s="43" t="s">
        <v>547</v>
      </c>
      <c r="C87" s="145">
        <f>VLOOKUP($B$9&amp;" Total",'Billing Demand'!$A$5:$AL$44,C$9,FALSE)</f>
        <v>1924149</v>
      </c>
      <c r="D87" s="145">
        <f>VLOOKUP($B$9&amp;" Total",'Billing Demand'!$A$5:$AL$44,D$9,FALSE)</f>
        <v>1840233</v>
      </c>
      <c r="E87" s="145">
        <f>VLOOKUP($B$9&amp;" Total",'Billing Demand'!$A$5:$AL$44,E$9,FALSE)</f>
        <v>1920942</v>
      </c>
      <c r="F87" s="145">
        <f>VLOOKUP($B$9&amp;" Total",'Billing Demand'!$A$5:$AL$44,F$9,FALSE)</f>
        <v>1884366</v>
      </c>
      <c r="G87" s="145">
        <f>VLOOKUP($B$9&amp;" Total",'Billing Demand'!$A$5:$AL$44,G$9,FALSE)</f>
        <v>1967261</v>
      </c>
      <c r="H87" s="145">
        <f>VLOOKUP($B$9&amp;" Total",'Billing Demand'!$A$5:$AL$44,H$9,FALSE)</f>
        <v>1957443</v>
      </c>
      <c r="I87" s="145">
        <f>VLOOKUP($B$9&amp;" Total",'Billing Demand'!$A$5:$AL$44,I$9,FALSE)</f>
        <v>1956181</v>
      </c>
      <c r="J87" s="145">
        <f>VLOOKUP($B$9&amp;" Total",'Billing Demand'!$A$5:$AL$44,J$9,FALSE)</f>
        <v>1958811</v>
      </c>
      <c r="K87" s="145">
        <f>VLOOKUP($B$9&amp;" Total",'Billing Demand'!$A$5:$AL$44,K$9,FALSE)</f>
        <v>1974958</v>
      </c>
      <c r="L87" s="145">
        <f>VLOOKUP($B$9&amp;" Total",'Billing Demand'!$A$5:$AL$44,L$9,FALSE)</f>
        <v>2032458</v>
      </c>
      <c r="M87" s="145">
        <f>VLOOKUP($B$9&amp;" Total",'Billing Demand'!$A$5:$AL$44,M$9,FALSE)</f>
        <v>1952891</v>
      </c>
      <c r="N87" s="145">
        <f>VLOOKUP($B$9&amp;" Total",'Billing Demand'!$A$5:$AL$44,N$9,FALSE)</f>
        <v>1965742</v>
      </c>
      <c r="U87" s="534"/>
      <c r="V87" s="534"/>
      <c r="W87" s="534"/>
      <c r="X87" s="534"/>
      <c r="Y87" s="534"/>
      <c r="Z87" s="534"/>
      <c r="AA87" s="534"/>
      <c r="AB87" s="534"/>
      <c r="AC87" s="534"/>
      <c r="AD87" s="534"/>
      <c r="AE87" s="534"/>
      <c r="AF87" s="534"/>
    </row>
    <row r="88" spans="1:32">
      <c r="B88" s="239" t="s">
        <v>548</v>
      </c>
      <c r="C88" s="235">
        <f>+C60</f>
        <v>2094707.9040527949</v>
      </c>
      <c r="D88" s="235">
        <f t="shared" ref="D88:N88" si="22">+D60</f>
        <v>1997214.5215777173</v>
      </c>
      <c r="E88" s="235">
        <f t="shared" si="22"/>
        <v>1957804.7448479398</v>
      </c>
      <c r="F88" s="235">
        <f t="shared" si="22"/>
        <v>1975902.0669592677</v>
      </c>
      <c r="G88" s="235">
        <f t="shared" si="22"/>
        <v>2096657.5425912722</v>
      </c>
      <c r="H88" s="235">
        <f t="shared" si="22"/>
        <v>2235406.2192565436</v>
      </c>
      <c r="I88" s="235">
        <f t="shared" si="22"/>
        <v>2111037.7011014572</v>
      </c>
      <c r="J88" s="235">
        <f t="shared" si="22"/>
        <v>2149295.9534328952</v>
      </c>
      <c r="K88" s="235">
        <f t="shared" si="22"/>
        <v>2271007.4470676472</v>
      </c>
      <c r="L88" s="235">
        <f t="shared" si="22"/>
        <v>2138602.5500743468</v>
      </c>
      <c r="M88" s="235">
        <f t="shared" si="22"/>
        <v>2117462.5284032319</v>
      </c>
      <c r="N88" s="235">
        <f t="shared" si="22"/>
        <v>2144420.1658218629</v>
      </c>
      <c r="U88" s="534"/>
      <c r="V88" s="534"/>
      <c r="W88" s="534"/>
      <c r="X88" s="534"/>
      <c r="Y88" s="534"/>
      <c r="Z88" s="534"/>
      <c r="AA88" s="534"/>
      <c r="AB88" s="534"/>
      <c r="AC88" s="534"/>
      <c r="AD88" s="534"/>
      <c r="AE88" s="534"/>
      <c r="AF88" s="534"/>
    </row>
    <row r="89" spans="1:32">
      <c r="B89" s="45" t="s">
        <v>535</v>
      </c>
      <c r="C89" s="236" t="str">
        <f>IF(C87&gt;=C88,"OK","CHECK")</f>
        <v>CHECK</v>
      </c>
      <c r="D89" s="236" t="str">
        <f>IF(D87&gt;=D88,"OK","CHECK")</f>
        <v>CHECK</v>
      </c>
      <c r="E89" s="236" t="str">
        <f>IF(E87&gt;=E88,"OK","CHECK")</f>
        <v>CHECK</v>
      </c>
      <c r="F89" s="236" t="str">
        <f>IF(F87&gt;=F88,"OK","CHECK")</f>
        <v>CHECK</v>
      </c>
      <c r="G89" s="236" t="str">
        <f t="shared" ref="G89:N89" si="23">IF(G87&gt;=G88,"OK","CHECK")</f>
        <v>CHECK</v>
      </c>
      <c r="H89" s="236" t="str">
        <f t="shared" si="23"/>
        <v>CHECK</v>
      </c>
      <c r="I89" s="236" t="str">
        <f t="shared" si="23"/>
        <v>CHECK</v>
      </c>
      <c r="J89" s="236" t="str">
        <f t="shared" si="23"/>
        <v>CHECK</v>
      </c>
      <c r="K89" s="236" t="str">
        <f t="shared" si="23"/>
        <v>CHECK</v>
      </c>
      <c r="L89" s="236" t="str">
        <f t="shared" si="23"/>
        <v>CHECK</v>
      </c>
      <c r="M89" s="236" t="str">
        <f t="shared" si="23"/>
        <v>CHECK</v>
      </c>
      <c r="N89" s="236" t="str">
        <f t="shared" si="23"/>
        <v>CHECK</v>
      </c>
      <c r="U89" s="534"/>
      <c r="V89" s="534"/>
      <c r="W89" s="534"/>
      <c r="X89" s="534"/>
      <c r="Y89" s="534"/>
      <c r="Z89" s="534"/>
      <c r="AA89" s="534"/>
      <c r="AB89" s="534"/>
      <c r="AC89" s="534"/>
      <c r="AD89" s="534"/>
      <c r="AE89" s="534"/>
      <c r="AF89" s="534"/>
    </row>
    <row r="90" spans="1:32" ht="15.6" thickBot="1">
      <c r="G90" s="145"/>
    </row>
    <row r="91" spans="1:32" ht="15.6" thickBot="1">
      <c r="C91" s="102" t="s">
        <v>79</v>
      </c>
      <c r="D91" s="101" t="s">
        <v>80</v>
      </c>
      <c r="E91" s="100" t="s">
        <v>81</v>
      </c>
      <c r="F91" s="100" t="s">
        <v>70</v>
      </c>
      <c r="G91" s="100" t="s">
        <v>71</v>
      </c>
      <c r="H91" s="101" t="s">
        <v>72</v>
      </c>
      <c r="I91" s="102" t="s">
        <v>73</v>
      </c>
      <c r="J91" s="102" t="s">
        <v>74</v>
      </c>
      <c r="K91" s="103" t="s">
        <v>75</v>
      </c>
      <c r="L91" s="103" t="s">
        <v>76</v>
      </c>
      <c r="M91" s="103" t="s">
        <v>77</v>
      </c>
      <c r="N91" s="103" t="s">
        <v>78</v>
      </c>
    </row>
    <row r="92" spans="1:32" ht="409.6">
      <c r="B92" s="43" t="s">
        <v>549</v>
      </c>
      <c r="C92" s="145">
        <f>VLOOKUP($B$9&amp;" Total",'Billing Demand'!$A$5:$AL$44,C$9+12,FALSE)</f>
        <v>1935224</v>
      </c>
      <c r="D92" s="145">
        <f>VLOOKUP($B$9&amp;" Total",'Billing Demand'!$A$5:$AL$44,D$9+12,FALSE)</f>
        <v>1839084</v>
      </c>
      <c r="E92" s="145">
        <f>VLOOKUP($B$9&amp;" Total",'Billing Demand'!$A$5:$AL$44,E$9+12,FALSE)</f>
        <v>1919835</v>
      </c>
      <c r="F92" s="145">
        <f>VLOOKUP($B$9&amp;" Total",'Billing Demand'!$A$5:$AL$44,F$9+12,FALSE)</f>
        <v>1893352</v>
      </c>
      <c r="G92" s="145">
        <f>VLOOKUP($B$9&amp;" Total",'Billing Demand'!$A$5:$AL$44,G$9+12,FALSE)</f>
        <v>1971301</v>
      </c>
      <c r="H92" s="145">
        <f>VLOOKUP($B$9&amp;" Total",'Billing Demand'!$A$5:$AL$44,H$9+12,FALSE)</f>
        <v>1963589</v>
      </c>
      <c r="I92" s="145">
        <f>VLOOKUP($B$9&amp;" Total",'Billing Demand'!$A$5:$AL$44,I$9+12,FALSE)</f>
        <v>1962446</v>
      </c>
      <c r="J92" s="145">
        <f>VLOOKUP($B$9&amp;" Total",'Billing Demand'!$A$5:$AL$44,J$9+12,FALSE)</f>
        <v>1965436</v>
      </c>
      <c r="K92" s="145">
        <f>VLOOKUP($B$9&amp;" Total",'Billing Demand'!$A$5:$AL$44,K$9+12,FALSE)</f>
        <v>1979228</v>
      </c>
      <c r="L92" s="145">
        <f>VLOOKUP($B$9&amp;" Total",'Billing Demand'!$A$5:$AL$44,L$9+12,FALSE)</f>
        <v>2042093</v>
      </c>
      <c r="M92" s="145">
        <f>VLOOKUP($B$9&amp;" Total",'Billing Demand'!$A$5:$AL$44,M$9+12,FALSE)</f>
        <v>1963832</v>
      </c>
      <c r="N92" s="145">
        <f>VLOOKUP($B$9&amp;" Total",'Billing Demand'!$A$5:$AL$44,N$9+12,FALSE)</f>
        <v>1974493</v>
      </c>
    </row>
    <row r="93" spans="1:32">
      <c r="B93" s="239" t="s">
        <v>550</v>
      </c>
      <c r="C93" s="235">
        <f>+C65</f>
        <v>2107551.3936853614</v>
      </c>
      <c r="D93" s="235">
        <f t="shared" ref="D93:N93" si="24">+D65</f>
        <v>2067523.063458496</v>
      </c>
      <c r="E93" s="235">
        <f t="shared" si="24"/>
        <v>1954010.1463722526</v>
      </c>
      <c r="F93" s="235">
        <f t="shared" si="24"/>
        <v>1981357.4846518303</v>
      </c>
      <c r="G93" s="235">
        <f t="shared" si="24"/>
        <v>2094924.1740699273</v>
      </c>
      <c r="H93" s="235">
        <f t="shared" si="24"/>
        <v>2235802.3347024834</v>
      </c>
      <c r="I93" s="235">
        <f t="shared" si="24"/>
        <v>2111453.5208494668</v>
      </c>
      <c r="J93" s="235">
        <f t="shared" si="24"/>
        <v>2150047.1152855954</v>
      </c>
      <c r="K93" s="235">
        <f t="shared" si="24"/>
        <v>2269087.3066900261</v>
      </c>
      <c r="L93" s="235">
        <f t="shared" si="24"/>
        <v>2141850.8493044241</v>
      </c>
      <c r="M93" s="235">
        <f t="shared" si="24"/>
        <v>2121576.9280349398</v>
      </c>
      <c r="N93" s="235">
        <f t="shared" si="24"/>
        <v>2145573.065998822</v>
      </c>
    </row>
    <row r="94" spans="1:32" ht="409.6">
      <c r="B94" s="45" t="s">
        <v>535</v>
      </c>
      <c r="C94" s="236" t="str">
        <f>IF(C92&gt;=C93,"OK","CHECK")</f>
        <v>CHECK</v>
      </c>
      <c r="D94" s="236" t="str">
        <f>IF(D92&gt;=D93,"OK","CHECK")</f>
        <v>CHECK</v>
      </c>
      <c r="E94" s="236" t="str">
        <f>IF(E92&gt;=E93,"OK","CHECK")</f>
        <v>CHECK</v>
      </c>
      <c r="F94" s="236" t="str">
        <f>IF(F92&gt;=F93,"OK","CHECK")</f>
        <v>CHECK</v>
      </c>
      <c r="G94" s="236" t="str">
        <f t="shared" ref="G94:N94" si="25">IF(G92&gt;=G93,"OK","CHECK")</f>
        <v>CHECK</v>
      </c>
      <c r="H94" s="236" t="str">
        <f t="shared" si="25"/>
        <v>CHECK</v>
      </c>
      <c r="I94" s="236" t="str">
        <f t="shared" si="25"/>
        <v>CHECK</v>
      </c>
      <c r="J94" s="236" t="str">
        <f t="shared" si="25"/>
        <v>CHECK</v>
      </c>
      <c r="K94" s="236" t="str">
        <f t="shared" si="25"/>
        <v>CHECK</v>
      </c>
      <c r="L94" s="236" t="str">
        <f t="shared" si="25"/>
        <v>CHECK</v>
      </c>
      <c r="M94" s="236" t="str">
        <f t="shared" si="25"/>
        <v>CHECK</v>
      </c>
      <c r="N94" s="236" t="str">
        <f t="shared" si="25"/>
        <v>CHECK</v>
      </c>
    </row>
    <row r="96" spans="1:32">
      <c r="B96" s="45" t="s">
        <v>552</v>
      </c>
    </row>
  </sheetData>
  <mergeCells count="3">
    <mergeCell ref="C7:E7"/>
    <mergeCell ref="F7:L7"/>
    <mergeCell ref="M7:N7"/>
  </mergeCells>
  <conditionalFormatting sqref="C59:N59">
    <cfRule type="cellIs" dxfId="167" priority="13" operator="greaterThanOrEqual">
      <formula>C60</formula>
    </cfRule>
  </conditionalFormatting>
  <conditionalFormatting sqref="C58:N58">
    <cfRule type="cellIs" dxfId="166" priority="11" operator="greaterThanOrEqual">
      <formula>C59</formula>
    </cfRule>
  </conditionalFormatting>
  <conditionalFormatting sqref="C89:N89">
    <cfRule type="cellIs" dxfId="165" priority="9" stopIfTrue="1" operator="equal">
      <formula>"Check"</formula>
    </cfRule>
  </conditionalFormatting>
  <conditionalFormatting sqref="C94:N94">
    <cfRule type="cellIs" dxfId="164" priority="8" stopIfTrue="1" operator="equal">
      <formula>"Error"</formula>
    </cfRule>
  </conditionalFormatting>
  <conditionalFormatting sqref="C94:N94">
    <cfRule type="cellIs" dxfId="163" priority="7" stopIfTrue="1" operator="equal">
      <formula>"Check"</formula>
    </cfRule>
  </conditionalFormatting>
  <conditionalFormatting sqref="C72:N72">
    <cfRule type="cellIs" dxfId="162" priority="2" operator="greaterThanOrEqual">
      <formula>C73</formula>
    </cfRule>
  </conditionalFormatting>
  <conditionalFormatting sqref="C71:N71">
    <cfRule type="cellIs" dxfId="161" priority="1" operator="greaterThan">
      <formula>C72</formula>
    </cfRule>
  </conditionalFormatting>
  <conditionalFormatting sqref="C64:N64">
    <cfRule type="cellIs" dxfId="160" priority="4" operator="greaterThanOrEqual">
      <formula>C65</formula>
    </cfRule>
  </conditionalFormatting>
  <conditionalFormatting sqref="C63:N63">
    <cfRule type="cellIs" dxfId="159" priority="3" operator="greaterThan">
      <formula>C64</formula>
    </cfRule>
  </conditionalFormatting>
  <pageMargins left="0" right="0" top="1" bottom="1" header="0.5" footer="0.5"/>
  <pageSetup scale="34" orientation="landscape" r:id="rId1"/>
  <headerFooter alignWithMargins="0">
    <oddFooter>&amp;LPrinted:  &amp;D&amp;C&amp;F&amp;RPage &amp;P of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00B050"/>
    <pageSetUpPr fitToPage="1"/>
  </sheetPr>
  <dimension ref="A1:AF96"/>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 min="18" max="18" width="16.109375" bestFit="1" customWidth="1"/>
    <col min="19" max="19" width="10.6640625" bestFit="1" customWidth="1"/>
    <col min="20" max="20" width="52.88671875" bestFit="1" customWidth="1"/>
    <col min="21" max="30" width="9.109375" customWidth="1"/>
  </cols>
  <sheetData>
    <row r="1" spans="1:16" s="8" customFormat="1" ht="15.6">
      <c r="A1" s="624"/>
      <c r="B1" s="8" t="s">
        <v>1289</v>
      </c>
    </row>
    <row r="2" spans="1:16" s="8" customFormat="1" ht="15.6">
      <c r="A2" s="624"/>
      <c r="B2" s="8" t="s">
        <v>1267</v>
      </c>
    </row>
    <row r="3" spans="1:16" s="8" customFormat="1" ht="15.6">
      <c r="A3" s="624"/>
    </row>
    <row r="4" spans="1:16" ht="21">
      <c r="A4" s="124" t="s">
        <v>442</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69</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1.0315744931339021</v>
      </c>
      <c r="D13" s="115">
        <f>VLOOKUP($B$9,'Avg KWH'!$A$12:$O$38,D9,FALSE)/HOURS!C15/VLOOKUP($B$9,'Avg CP'!$A$12:$P$38,D9,FALSE)</f>
        <v>0.82566780904677295</v>
      </c>
      <c r="E13" s="115">
        <f>VLOOKUP($B$9,'Avg KWH'!$A$12:$O$38,E9,FALSE)/HOURS!D15/VLOOKUP($B$9,'Avg CP'!$A$12:$P$38,E9,FALSE)</f>
        <v>0.94257293714037149</v>
      </c>
      <c r="F13" s="115">
        <f>VLOOKUP($B$9,'Avg KWH'!$A$12:$O$38,F9,FALSE)/HOURS!E15/VLOOKUP($B$9,'Avg CP'!$A$12:$P$38,F9,FALSE)</f>
        <v>0.91363798388385842</v>
      </c>
      <c r="G13" s="115">
        <f>VLOOKUP($B$9,'Avg KWH'!$A$12:$O$38,G9,FALSE)/HOURS!F15/VLOOKUP($B$9,'Avg CP'!$A$12:$P$38,G9,FALSE)</f>
        <v>0.92324213362707752</v>
      </c>
      <c r="H13" s="115">
        <f>VLOOKUP($B$9,'Avg KWH'!$A$12:$O$38,H9,FALSE)/HOURS!G15/VLOOKUP($B$9,'Avg CP'!$A$12:$P$38,H9,FALSE)</f>
        <v>0.95725061422752555</v>
      </c>
      <c r="I13" s="115">
        <f>VLOOKUP($B$9,'Avg KWH'!$A$12:$O$38,I9,FALSE)/HOURS!H15/VLOOKUP($B$9,'Avg CP'!$A$12:$P$38,I9,FALSE)</f>
        <v>0.93969307351868614</v>
      </c>
      <c r="J13" s="115">
        <f>VLOOKUP($B$9,'Avg KWH'!$A$12:$O$38,J9,FALSE)/HOURS!I15/VLOOKUP($B$9,'Avg CP'!$A$12:$P$38,J9,FALSE)</f>
        <v>0.96864225040557017</v>
      </c>
      <c r="K13" s="115">
        <f>VLOOKUP($B$9,'Avg KWH'!$A$12:$O$38,K9,FALSE)/HOURS!J15/VLOOKUP($B$9,'Avg CP'!$A$12:$P$38,K9,FALSE)</f>
        <v>0.95152974972597526</v>
      </c>
      <c r="L13" s="115">
        <f>VLOOKUP($B$9,'Avg KWH'!$A$12:$O$38,L9,FALSE)/HOURS!K15/VLOOKUP($B$9,'Avg CP'!$A$12:$P$38,L9,FALSE)</f>
        <v>0.89841072583110193</v>
      </c>
      <c r="M13" s="115">
        <f>VLOOKUP($B$9,'Avg KWH'!$A$12:$O$38,M9,FALSE)/HOURS!L15/VLOOKUP($B$9,'Avg CP'!$A$12:$P$38,M9,FALSE)</f>
        <v>0.82867747726501473</v>
      </c>
      <c r="N13" s="115">
        <f>VLOOKUP($B$9,'Avg KWH'!$A$12:$O$38,N9,FALSE)/HOURS!M15/VLOOKUP($B$9,'Avg CP'!$A$12:$P$38,N9,FALSE)</f>
        <v>0.8685835960529884</v>
      </c>
      <c r="O13" s="115"/>
    </row>
    <row r="14" spans="1:16" s="110" customFormat="1">
      <c r="A14" s="119"/>
      <c r="B14" s="118" t="s">
        <v>342</v>
      </c>
      <c r="C14" s="115">
        <f>VLOOKUP($B$9,'Avg KWH'!$A$12:$O$38,C9,FALSE)/HOURS!B15/VLOOKUP($B$9,'Avg GNCP'!$A$11:$P$37,C9,FALSE)</f>
        <v>0.78848428522528702</v>
      </c>
      <c r="D14" s="115">
        <f>VLOOKUP($B$9,'Avg KWH'!$A$12:$O$38,D9,FALSE)/HOURS!C15/VLOOKUP($B$9,'Avg GNCP'!$A$11:$P$37,D9,FALSE)</f>
        <v>0.79548177398271169</v>
      </c>
      <c r="E14" s="115">
        <f>VLOOKUP($B$9,'Avg KWH'!$A$12:$O$38,E9,FALSE)/HOURS!D15/VLOOKUP($B$9,'Avg GNCP'!$A$11:$P$37,E9,FALSE)</f>
        <v>0.7931124525729969</v>
      </c>
      <c r="F14" s="115">
        <f>VLOOKUP($B$9,'Avg KWH'!$A$12:$O$38,F9,FALSE)/HOURS!E15/VLOOKUP($B$9,'Avg GNCP'!$A$11:$P$37,F9,FALSE)</f>
        <v>0.80691996732065219</v>
      </c>
      <c r="G14" s="115">
        <f>VLOOKUP($B$9,'Avg KWH'!$A$12:$O$38,G9,FALSE)/HOURS!F15/VLOOKUP($B$9,'Avg GNCP'!$A$11:$P$37,G9,FALSE)</f>
        <v>0.82662475788553424</v>
      </c>
      <c r="H14" s="115">
        <f>VLOOKUP($B$9,'Avg KWH'!$A$12:$O$38,H9,FALSE)/HOURS!G15/VLOOKUP($B$9,'Avg GNCP'!$A$11:$P$37,H9,FALSE)</f>
        <v>0.86657345779434203</v>
      </c>
      <c r="I14" s="115">
        <f>VLOOKUP($B$9,'Avg KWH'!$A$12:$O$38,I9,FALSE)/HOURS!H15/VLOOKUP($B$9,'Avg GNCP'!$A$11:$P$37,I9,FALSE)</f>
        <v>0.84920295221365572</v>
      </c>
      <c r="J14" s="115">
        <f>VLOOKUP($B$9,'Avg KWH'!$A$12:$O$38,J9,FALSE)/HOURS!I15/VLOOKUP($B$9,'Avg GNCP'!$A$11:$P$37,J9,FALSE)</f>
        <v>0.87020793538318542</v>
      </c>
      <c r="K14" s="115">
        <f>VLOOKUP($B$9,'Avg KWH'!$A$12:$O$38,K9,FALSE)/HOURS!J15/VLOOKUP($B$9,'Avg GNCP'!$A$11:$P$37,K9,FALSE)</f>
        <v>0.83726953795524817</v>
      </c>
      <c r="L14" s="115">
        <f>VLOOKUP($B$9,'Avg KWH'!$A$12:$O$38,L9,FALSE)/HOURS!K15/VLOOKUP($B$9,'Avg GNCP'!$A$11:$P$37,L9,FALSE)</f>
        <v>0.82437059970181958</v>
      </c>
      <c r="M14" s="115">
        <f>VLOOKUP($B$9,'Avg KWH'!$A$12:$O$38,M9,FALSE)/HOURS!L15/VLOOKUP($B$9,'Avg GNCP'!$A$11:$P$37,M9,FALSE)</f>
        <v>0.77521201185823696</v>
      </c>
      <c r="N14" s="115">
        <f>VLOOKUP($B$9,'Avg KWH'!$A$12:$O$38,N9,FALSE)/HOURS!M15/VLOOKUP($B$9,'Avg GNCP'!$A$11:$P$37,N9,FALSE)</f>
        <v>0.77630477835274181</v>
      </c>
    </row>
    <row r="15" spans="1:16" s="10" customFormat="1">
      <c r="A15" s="119"/>
      <c r="B15" s="148" t="s">
        <v>133</v>
      </c>
      <c r="C15" s="115">
        <f>VLOOKUP($B$9,'Avg KWH'!$A$12:$O$38,C9,FALSE)/HOURS!B15/VLOOKUP($B$9,'Avg NCP'!$B$12:$P$38,C9-1,FALSE)</f>
        <v>0.63828614679847662</v>
      </c>
      <c r="D15" s="115">
        <f>VLOOKUP($B$9,'Avg KWH'!$A$12:$O$38,D9,FALSE)/HOURS!C15/VLOOKUP($B$9,'Avg NCP'!$B$12:$P$38,D9-1,FALSE)</f>
        <v>0.64177047306718682</v>
      </c>
      <c r="E15" s="115">
        <f>VLOOKUP($B$9,'Avg KWH'!$A$12:$O$38,E9,FALSE)/HOURS!D15/VLOOKUP($B$9,'Avg NCP'!$B$12:$P$38,E9-1,FALSE)</f>
        <v>0.63789230522354146</v>
      </c>
      <c r="F15" s="115">
        <f>VLOOKUP($B$9,'Avg KWH'!$A$12:$O$38,F9,FALSE)/HOURS!E15/VLOOKUP($B$9,'Avg NCP'!$B$12:$P$38,F9-1,FALSE)</f>
        <v>0.65125855090624318</v>
      </c>
      <c r="G15" s="115">
        <f>VLOOKUP($B$9,'Avg KWH'!$A$12:$O$38,G9,FALSE)/HOURS!F15/VLOOKUP($B$9,'Avg NCP'!$B$12:$P$38,G9-1,FALSE)</f>
        <v>0.66319092201778573</v>
      </c>
      <c r="H15" s="115">
        <f>VLOOKUP($B$9,'Avg KWH'!$A$12:$O$38,H9,FALSE)/HOURS!G15/VLOOKUP($B$9,'Avg NCP'!$B$12:$P$38,H9-1,FALSE)</f>
        <v>0.69664607754050056</v>
      </c>
      <c r="I15" s="115">
        <f>VLOOKUP($B$9,'Avg KWH'!$A$12:$O$38,I9,FALSE)/HOURS!H15/VLOOKUP($B$9,'Avg NCP'!$B$12:$P$38,I9-1,FALSE)</f>
        <v>0.68048754346015561</v>
      </c>
      <c r="J15" s="115">
        <f>VLOOKUP($B$9,'Avg KWH'!$A$12:$O$38,J9,FALSE)/HOURS!I15/VLOOKUP($B$9,'Avg NCP'!$B$12:$P$38,J9-1,FALSE)</f>
        <v>0.69613568687692928</v>
      </c>
      <c r="K15" s="115">
        <f>VLOOKUP($B$9,'Avg KWH'!$A$12:$O$38,K9,FALSE)/HOURS!J15/VLOOKUP($B$9,'Avg NCP'!$B$12:$P$38,K9-1,FALSE)</f>
        <v>0.67059076437089749</v>
      </c>
      <c r="L15" s="115">
        <f>VLOOKUP($B$9,'Avg KWH'!$A$12:$O$38,L9,FALSE)/HOURS!K15/VLOOKUP($B$9,'Avg NCP'!$B$12:$P$38,L9-1,FALSE)</f>
        <v>0.65462644852696128</v>
      </c>
      <c r="M15" s="115">
        <f>VLOOKUP($B$9,'Avg KWH'!$A$12:$O$38,M9,FALSE)/HOURS!L15/VLOOKUP($B$9,'Avg NCP'!$B$12:$P$38,M9-1,FALSE)</f>
        <v>0.63226357126471766</v>
      </c>
      <c r="N15" s="115">
        <f>VLOOKUP($B$9,'Avg KWH'!$A$12:$O$38,N9,FALSE)/HOURS!M15/VLOOKUP($B$9,'Avg NCP'!$B$12:$P$38,N9-1,FALSE)</f>
        <v>0.62945608833276934</v>
      </c>
    </row>
    <row r="16" spans="1:16">
      <c r="A16" s="114"/>
      <c r="C16" s="116"/>
      <c r="D16" s="116"/>
      <c r="E16" s="116"/>
      <c r="F16" s="116"/>
      <c r="G16" s="116"/>
      <c r="H16" s="116"/>
      <c r="I16" s="116"/>
      <c r="J16" s="116"/>
      <c r="K16" s="116"/>
      <c r="L16" s="116"/>
      <c r="M16" s="117"/>
      <c r="N16" s="116"/>
    </row>
    <row r="17" spans="1:31" ht="15.6">
      <c r="A17" s="113" t="s">
        <v>421</v>
      </c>
      <c r="C17" s="5"/>
      <c r="D17" s="5"/>
      <c r="E17" s="5"/>
      <c r="F17" s="5"/>
      <c r="G17" s="5"/>
      <c r="H17" s="5"/>
      <c r="I17" s="5"/>
      <c r="J17" s="5"/>
      <c r="K17" s="5"/>
      <c r="L17" s="5"/>
      <c r="M17" s="115"/>
      <c r="N17" s="5"/>
    </row>
    <row r="18" spans="1:31">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31">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31">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31">
      <c r="A21" s="114"/>
      <c r="C21" s="5"/>
      <c r="D21" s="5"/>
      <c r="E21" s="5"/>
      <c r="F21" s="5"/>
      <c r="G21" s="5"/>
      <c r="H21" s="5"/>
      <c r="I21" s="5"/>
      <c r="J21" s="5"/>
      <c r="K21" s="5"/>
      <c r="L21" s="5"/>
      <c r="M21" s="115"/>
      <c r="N21" s="5"/>
    </row>
    <row r="22" spans="1:31" ht="15.6">
      <c r="A22" s="113" t="s">
        <v>427</v>
      </c>
      <c r="C22" s="5"/>
      <c r="D22" s="5"/>
      <c r="E22" s="5"/>
      <c r="F22" s="5"/>
      <c r="G22" s="5"/>
      <c r="H22" s="5"/>
      <c r="I22" s="5"/>
      <c r="J22" s="5"/>
      <c r="K22" s="5"/>
      <c r="L22" s="5"/>
      <c r="M22" s="115"/>
      <c r="N22" s="5"/>
    </row>
    <row r="23" spans="1:31">
      <c r="A23" s="114"/>
      <c r="B23" t="s">
        <v>428</v>
      </c>
      <c r="C23" s="145">
        <v>0</v>
      </c>
      <c r="D23" s="145">
        <v>0</v>
      </c>
      <c r="E23" s="145">
        <v>0</v>
      </c>
      <c r="F23" s="145">
        <v>0</v>
      </c>
      <c r="G23" s="145">
        <v>0</v>
      </c>
      <c r="H23" s="145">
        <v>0</v>
      </c>
      <c r="I23" s="145">
        <v>0</v>
      </c>
      <c r="J23" s="145">
        <v>0</v>
      </c>
      <c r="K23" s="145">
        <v>0</v>
      </c>
      <c r="L23" s="145">
        <v>0</v>
      </c>
      <c r="M23" s="145">
        <v>0</v>
      </c>
      <c r="N23" s="145">
        <v>0</v>
      </c>
    </row>
    <row r="24" spans="1:31">
      <c r="A24" s="114"/>
      <c r="B24" t="s">
        <v>429</v>
      </c>
      <c r="C24" s="145">
        <v>0</v>
      </c>
      <c r="D24" s="145">
        <v>0</v>
      </c>
      <c r="E24" s="145">
        <v>0</v>
      </c>
      <c r="F24" s="145">
        <v>0</v>
      </c>
      <c r="G24" s="145">
        <v>0</v>
      </c>
      <c r="H24" s="145">
        <v>0</v>
      </c>
      <c r="I24" s="145">
        <v>0</v>
      </c>
      <c r="J24" s="145">
        <v>0</v>
      </c>
      <c r="K24" s="145">
        <v>0</v>
      </c>
      <c r="L24" s="145">
        <v>0</v>
      </c>
      <c r="M24" s="145">
        <v>0</v>
      </c>
      <c r="N24" s="145">
        <v>0</v>
      </c>
    </row>
    <row r="25" spans="1:31">
      <c r="A25" s="114"/>
      <c r="C25" s="5"/>
      <c r="D25" s="5"/>
      <c r="E25" s="5"/>
      <c r="F25" s="5"/>
      <c r="G25" s="5"/>
      <c r="H25" s="5"/>
      <c r="I25" s="5"/>
      <c r="J25" s="5"/>
      <c r="K25" s="5"/>
      <c r="L25" s="5"/>
      <c r="M25" s="115"/>
      <c r="N25" s="5"/>
    </row>
    <row r="26" spans="1:31" ht="15.6">
      <c r="A26" s="113" t="s">
        <v>424</v>
      </c>
      <c r="C26" s="5"/>
      <c r="D26" s="5"/>
      <c r="E26" s="5"/>
      <c r="F26" s="5"/>
      <c r="G26" s="5"/>
      <c r="H26" s="5"/>
      <c r="I26" s="5"/>
      <c r="J26" s="5"/>
      <c r="K26" s="5"/>
      <c r="L26" s="5"/>
      <c r="M26" s="115"/>
      <c r="N26" s="5"/>
    </row>
    <row r="27" spans="1:31" s="106" customFormat="1">
      <c r="A27" s="109"/>
      <c r="B27" s="108" t="str">
        <f>"PRIOR - "&amp;MANUAL!$B$9</f>
        <v>PRIOR - 2016</v>
      </c>
      <c r="C27" s="142">
        <f>VLOOKUP($B$9,'Sales Forecast'!$B$7:$AO$23,C9-1,FALSE)</f>
        <v>210472099</v>
      </c>
      <c r="D27" s="142">
        <f>VLOOKUP($B$9,'Sales Forecast'!$B$7:$AO$23,D9-1,FALSE)</f>
        <v>186527721</v>
      </c>
      <c r="E27" s="142">
        <f>VLOOKUP($B$9,'Sales Forecast'!$B$7:$AO$23,E9-1,FALSE)</f>
        <v>191178604</v>
      </c>
      <c r="F27" s="142">
        <f>VLOOKUP($B$9,'Sales Forecast'!$B$7:$AO$23,F9-1,FALSE)</f>
        <v>192579721</v>
      </c>
      <c r="G27" s="142">
        <f>VLOOKUP($B$9,'Sales Forecast'!$B$7:$AO$23,G9-1,FALSE)</f>
        <v>206847654</v>
      </c>
      <c r="H27" s="142">
        <f>VLOOKUP($B$9,'Sales Forecast'!$B$7:$AO$23,H9-1,FALSE)</f>
        <v>218147951</v>
      </c>
      <c r="I27" s="142">
        <f>VLOOKUP($B$9,'Sales Forecast'!$B$7:$AO$23,I9-1,FALSE)</f>
        <v>223831652</v>
      </c>
      <c r="J27" s="142">
        <f>VLOOKUP($B$9,'Sales Forecast'!$B$7:$AO$23,J9-1,FALSE)</f>
        <v>226503406</v>
      </c>
      <c r="K27" s="142">
        <f>VLOOKUP($B$9,'Sales Forecast'!$B$7:$AO$23,K9-1,FALSE)</f>
        <v>221401451</v>
      </c>
      <c r="L27" s="142">
        <f>VLOOKUP($B$9,'Sales Forecast'!$B$7:$AO$23,L9-1,FALSE)</f>
        <v>214002591</v>
      </c>
      <c r="M27" s="142">
        <f>VLOOKUP($B$9,'Sales Forecast'!$B$7:$AO$23,M9-1,FALSE)</f>
        <v>201615601</v>
      </c>
      <c r="N27" s="142">
        <f>VLOOKUP($B$9,'Sales Forecast'!$B$7:$AO$23,N9-1,FALSE)</f>
        <v>207694974</v>
      </c>
    </row>
    <row r="28" spans="1:31" s="12" customFormat="1" ht="15.6">
      <c r="A28" s="111"/>
      <c r="B28" s="108" t="str">
        <f>"TEST - "&amp;MANUAL!$B$10</f>
        <v>TEST - 2017</v>
      </c>
      <c r="C28" s="142">
        <f>VLOOKUP($B$9,'Sales Forecast'!$B$7:$AO$23,C9+11,FALSE)</f>
        <v>214054843</v>
      </c>
      <c r="D28" s="142">
        <f>VLOOKUP($B$9,'Sales Forecast'!$B$7:$AO$23,D9+11,FALSE)</f>
        <v>188478613</v>
      </c>
      <c r="E28" s="142">
        <f>VLOOKUP($B$9,'Sales Forecast'!$B$7:$AO$23,E9+11,FALSE)</f>
        <v>192959738</v>
      </c>
      <c r="F28" s="142">
        <f>VLOOKUP($B$9,'Sales Forecast'!$B$7:$AO$23,F9+11,FALSE)</f>
        <v>194210797</v>
      </c>
      <c r="G28" s="142">
        <f>VLOOKUP($B$9,'Sales Forecast'!$B$7:$AO$23,G9+11,FALSE)</f>
        <v>207828810</v>
      </c>
      <c r="H28" s="142">
        <f>VLOOKUP($B$9,'Sales Forecast'!$B$7:$AO$23,H9+11,FALSE)</f>
        <v>219261907</v>
      </c>
      <c r="I28" s="142">
        <f>VLOOKUP($B$9,'Sales Forecast'!$B$7:$AO$23,I9+11,FALSE)</f>
        <v>226094447</v>
      </c>
      <c r="J28" s="142">
        <f>VLOOKUP($B$9,'Sales Forecast'!$B$7:$AO$23,J9+11,FALSE)</f>
        <v>228910099</v>
      </c>
      <c r="K28" s="142">
        <f>VLOOKUP($B$9,'Sales Forecast'!$B$7:$AO$23,K9+11,FALSE)</f>
        <v>222456184</v>
      </c>
      <c r="L28" s="142">
        <f>VLOOKUP($B$9,'Sales Forecast'!$B$7:$AO$23,L9+11,FALSE)</f>
        <v>213252955</v>
      </c>
      <c r="M28" s="142">
        <f>VLOOKUP($B$9,'Sales Forecast'!$B$7:$AO$23,M9+11,FALSE)</f>
        <v>201077831</v>
      </c>
      <c r="N28" s="142">
        <f>VLOOKUP($B$9,'Sales Forecast'!$B$7:$AO$23,N9+11,FALSE)</f>
        <v>206884701</v>
      </c>
    </row>
    <row r="29" spans="1:31">
      <c r="A29" s="114"/>
      <c r="B29" t="s">
        <v>1094</v>
      </c>
      <c r="C29" s="142">
        <f>VLOOKUP($B$9,'Sales Forecast'!$B$7:$AO$23,C9+23,FALSE)</f>
        <v>213349844</v>
      </c>
      <c r="D29" s="142">
        <f>VLOOKUP($B$9,'Sales Forecast'!$B$7:$AO$23,D9+23,FALSE)</f>
        <v>188241092</v>
      </c>
      <c r="E29" s="142">
        <f>VLOOKUP($B$9,'Sales Forecast'!$B$7:$AO$23,E9+23,FALSE)</f>
        <v>193060457</v>
      </c>
      <c r="F29" s="142">
        <f>VLOOKUP($B$9,'Sales Forecast'!$B$7:$AO$23,F9+23,FALSE)</f>
        <v>194555503</v>
      </c>
      <c r="G29" s="142">
        <f>VLOOKUP($B$9,'Sales Forecast'!$B$7:$AO$23,G9+23,FALSE)</f>
        <v>208135640</v>
      </c>
      <c r="H29" s="142">
        <f>VLOOKUP($B$9,'Sales Forecast'!$B$7:$AO$23,H9+23,FALSE)</f>
        <v>219534845</v>
      </c>
      <c r="I29" s="142">
        <f>VLOOKUP($B$9,'Sales Forecast'!$B$7:$AO$23,I9+23,FALSE)</f>
        <v>224959658</v>
      </c>
      <c r="J29" s="142">
        <f>VLOOKUP($B$9,'Sales Forecast'!$B$7:$AO$23,J9+23,FALSE)</f>
        <v>227679903</v>
      </c>
      <c r="K29" s="142">
        <f>VLOOKUP($B$9,'Sales Forecast'!$B$7:$AO$23,K9+23,FALSE)</f>
        <v>221058338</v>
      </c>
      <c r="L29" s="142">
        <f>VLOOKUP($B$9,'Sales Forecast'!$B$7:$AO$23,L9+23,FALSE)</f>
        <v>212178164</v>
      </c>
      <c r="M29" s="142">
        <f>VLOOKUP($B$9,'Sales Forecast'!$B$7:$AO$23,M9+23,FALSE)</f>
        <v>201348538</v>
      </c>
      <c r="N29" s="142">
        <f>VLOOKUP($B$9,'Sales Forecast'!$B$7:$AO$23,N9+23,FALSE)</f>
        <v>207329605</v>
      </c>
    </row>
    <row r="30" spans="1:31">
      <c r="A30" s="114"/>
      <c r="C30" s="142"/>
      <c r="D30" s="142"/>
      <c r="E30" s="142"/>
      <c r="F30" s="142"/>
      <c r="G30" s="142"/>
      <c r="H30" s="142"/>
      <c r="I30" s="142"/>
      <c r="J30" s="142"/>
      <c r="K30" s="142"/>
      <c r="L30" s="142"/>
      <c r="M30" s="142"/>
      <c r="N30" s="142"/>
    </row>
    <row r="31" spans="1:31" s="12" customFormat="1" ht="15.6">
      <c r="A31" s="113" t="s">
        <v>1248</v>
      </c>
      <c r="B31"/>
      <c r="C31" s="142"/>
      <c r="D31" s="142"/>
      <c r="E31" s="142"/>
      <c r="F31" s="142"/>
      <c r="G31" s="142"/>
      <c r="H31" s="142"/>
      <c r="I31" s="142"/>
      <c r="J31" s="142"/>
      <c r="K31" s="142"/>
      <c r="L31" s="142"/>
      <c r="M31" s="142"/>
      <c r="N31" s="142"/>
      <c r="S31" s="522"/>
      <c r="T31" s="523"/>
      <c r="U31" s="523"/>
      <c r="V31" s="523"/>
      <c r="W31" s="523"/>
      <c r="X31" s="523"/>
      <c r="Y31" s="523"/>
      <c r="Z31" s="523"/>
      <c r="AA31" s="523"/>
      <c r="AB31" s="523"/>
      <c r="AC31" s="523"/>
      <c r="AD31" s="523"/>
      <c r="AE31" s="523"/>
    </row>
    <row r="32" spans="1:31" s="12" customFormat="1">
      <c r="A32" s="114"/>
      <c r="B32" t="s">
        <v>1254</v>
      </c>
      <c r="C32" s="115">
        <v>0</v>
      </c>
      <c r="D32" s="115">
        <v>0</v>
      </c>
      <c r="E32" s="115">
        <v>0</v>
      </c>
      <c r="F32" s="115">
        <v>0</v>
      </c>
      <c r="G32" s="115">
        <v>0</v>
      </c>
      <c r="H32" s="115">
        <v>0</v>
      </c>
      <c r="I32" s="115">
        <v>0</v>
      </c>
      <c r="J32" s="115">
        <v>0</v>
      </c>
      <c r="K32" s="115">
        <v>0</v>
      </c>
      <c r="L32" s="115">
        <v>0</v>
      </c>
      <c r="M32" s="115">
        <v>0</v>
      </c>
      <c r="N32" s="115">
        <v>0</v>
      </c>
      <c r="S32" s="206"/>
      <c r="T32" s="523"/>
      <c r="U32" s="523"/>
      <c r="V32" s="523"/>
      <c r="W32" s="523"/>
      <c r="X32" s="523"/>
      <c r="Y32" s="523"/>
      <c r="Z32" s="523"/>
      <c r="AA32" s="523"/>
      <c r="AB32" s="523"/>
      <c r="AC32" s="523"/>
      <c r="AD32" s="523"/>
      <c r="AE32" s="523"/>
    </row>
    <row r="33" spans="1:31" s="12" customFormat="1">
      <c r="A33" s="114"/>
      <c r="B33" t="s">
        <v>1253</v>
      </c>
      <c r="C33" s="508">
        <v>0.32521</v>
      </c>
      <c r="D33" s="508">
        <v>0.32521</v>
      </c>
      <c r="E33" s="508">
        <v>0.32521</v>
      </c>
      <c r="F33" s="508">
        <v>0.32521</v>
      </c>
      <c r="G33" s="508">
        <v>0.32521</v>
      </c>
      <c r="H33" s="508">
        <v>0.32521</v>
      </c>
      <c r="I33" s="508">
        <v>0.32521</v>
      </c>
      <c r="J33" s="508">
        <v>0.32521</v>
      </c>
      <c r="K33" s="508">
        <v>0.32521</v>
      </c>
      <c r="L33" s="508">
        <v>0.32521</v>
      </c>
      <c r="M33" s="508">
        <v>0.32521</v>
      </c>
      <c r="N33" s="508">
        <v>0.32521</v>
      </c>
      <c r="S33" s="206"/>
      <c r="T33" s="523"/>
      <c r="U33" s="523"/>
      <c r="V33" s="523"/>
      <c r="W33" s="523"/>
      <c r="X33" s="523"/>
      <c r="Y33" s="523"/>
      <c r="Z33" s="523"/>
      <c r="AA33" s="523"/>
      <c r="AB33" s="523"/>
      <c r="AC33" s="523"/>
      <c r="AD33" s="523"/>
      <c r="AE33" s="523"/>
    </row>
    <row r="34" spans="1:31" s="12" customFormat="1">
      <c r="A34" s="114"/>
      <c r="B34" t="s">
        <v>1252</v>
      </c>
      <c r="C34" s="508">
        <v>0.67479</v>
      </c>
      <c r="D34" s="508">
        <v>0.67479</v>
      </c>
      <c r="E34" s="508">
        <v>0.67479</v>
      </c>
      <c r="F34" s="508">
        <v>0.67479</v>
      </c>
      <c r="G34" s="508">
        <v>0.67479</v>
      </c>
      <c r="H34" s="508">
        <v>0.67479</v>
      </c>
      <c r="I34" s="508">
        <v>0.67479</v>
      </c>
      <c r="J34" s="508">
        <v>0.67479</v>
      </c>
      <c r="K34" s="508">
        <v>0.67479</v>
      </c>
      <c r="L34" s="508">
        <v>0.67479</v>
      </c>
      <c r="M34" s="508">
        <v>0.67479</v>
      </c>
      <c r="N34" s="508">
        <v>0.67479</v>
      </c>
      <c r="S34" s="206"/>
      <c r="T34" s="523"/>
      <c r="U34" s="523"/>
      <c r="V34" s="523"/>
      <c r="W34" s="523"/>
      <c r="X34" s="523"/>
      <c r="Y34" s="523"/>
      <c r="Z34" s="523"/>
      <c r="AA34" s="523"/>
      <c r="AB34" s="523"/>
      <c r="AC34" s="523"/>
      <c r="AD34" s="523"/>
      <c r="AE34" s="523"/>
    </row>
    <row r="35" spans="1:31" s="12" customFormat="1" ht="15.6">
      <c r="A35" s="114"/>
      <c r="B35" s="513">
        <v>2017</v>
      </c>
      <c r="C35" s="508"/>
      <c r="D35" s="508"/>
      <c r="E35" s="508"/>
      <c r="F35" s="508"/>
      <c r="G35" s="508"/>
      <c r="H35" s="508"/>
      <c r="I35" s="508"/>
      <c r="J35" s="508"/>
      <c r="K35" s="508"/>
      <c r="L35" s="508"/>
      <c r="M35" s="508"/>
      <c r="N35" s="508"/>
      <c r="S35" s="206"/>
      <c r="T35" s="523"/>
      <c r="U35" s="523"/>
      <c r="V35" s="523"/>
      <c r="W35" s="523"/>
      <c r="X35" s="523"/>
      <c r="Y35" s="523"/>
      <c r="Z35" s="523"/>
      <c r="AA35" s="523"/>
      <c r="AB35" s="523"/>
      <c r="AC35" s="523"/>
      <c r="AD35" s="523"/>
      <c r="AE35" s="523"/>
    </row>
    <row r="36" spans="1:31"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R36"/>
      <c r="S36" s="206"/>
      <c r="T36" s="524"/>
      <c r="U36" s="524"/>
      <c r="V36" s="524"/>
      <c r="W36" s="524"/>
      <c r="X36" s="524"/>
      <c r="Y36" s="524"/>
      <c r="Z36" s="524"/>
      <c r="AA36" s="524"/>
      <c r="AB36" s="524"/>
      <c r="AC36" s="524"/>
      <c r="AD36" s="524"/>
      <c r="AE36" s="524"/>
    </row>
    <row r="37" spans="1:31"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R37"/>
      <c r="S37" s="206"/>
      <c r="T37" s="524"/>
      <c r="U37" s="524"/>
      <c r="V37" s="524"/>
      <c r="W37" s="524"/>
      <c r="X37" s="524"/>
      <c r="Y37" s="524"/>
      <c r="Z37" s="524"/>
      <c r="AA37" s="524"/>
      <c r="AB37" s="524"/>
      <c r="AC37" s="524"/>
      <c r="AD37" s="524"/>
      <c r="AE37" s="524"/>
    </row>
    <row r="38" spans="1:31"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R38" s="508"/>
      <c r="S38" s="206"/>
      <c r="T38" s="524"/>
      <c r="U38" s="524"/>
      <c r="V38" s="524"/>
      <c r="W38" s="524"/>
      <c r="X38" s="524"/>
      <c r="Y38" s="524"/>
      <c r="Z38" s="524"/>
      <c r="AA38" s="524"/>
      <c r="AB38" s="524"/>
      <c r="AC38" s="524"/>
      <c r="AD38" s="524"/>
      <c r="AE38" s="524"/>
    </row>
    <row r="39" spans="1:31" s="12" customFormat="1">
      <c r="A39" s="114"/>
      <c r="B39" t="s">
        <v>1255</v>
      </c>
      <c r="C39" s="107">
        <f>(+C$28/C$19/C13)+C23</f>
        <v>278901.93507768557</v>
      </c>
      <c r="D39" s="107">
        <f t="shared" ref="D39:N39" si="0">(+D$28/D$19/D13)+D23</f>
        <v>339693.66785886983</v>
      </c>
      <c r="E39" s="107">
        <f t="shared" si="0"/>
        <v>275155.88061119535</v>
      </c>
      <c r="F39" s="107">
        <f t="shared" si="0"/>
        <v>295234.24246101017</v>
      </c>
      <c r="G39" s="107">
        <f t="shared" si="0"/>
        <v>302563.96259741078</v>
      </c>
      <c r="H39" s="107">
        <f t="shared" si="0"/>
        <v>318130.30136798235</v>
      </c>
      <c r="I39" s="107">
        <f t="shared" si="0"/>
        <v>323393.23798010859</v>
      </c>
      <c r="J39" s="107">
        <f t="shared" si="0"/>
        <v>317635.18896526401</v>
      </c>
      <c r="K39" s="107">
        <f t="shared" si="0"/>
        <v>324705.47800654633</v>
      </c>
      <c r="L39" s="107">
        <f t="shared" si="0"/>
        <v>319041.51143683092</v>
      </c>
      <c r="M39" s="107">
        <f t="shared" si="0"/>
        <v>337012.61701899074</v>
      </c>
      <c r="N39" s="107">
        <f t="shared" si="0"/>
        <v>320142.85779863549</v>
      </c>
      <c r="R39"/>
      <c r="S39" s="206"/>
      <c r="T39" s="523"/>
      <c r="U39" s="523"/>
      <c r="V39" s="523"/>
      <c r="W39" s="523"/>
      <c r="X39" s="523"/>
      <c r="Y39" s="523"/>
      <c r="Z39" s="523"/>
      <c r="AA39" s="523"/>
      <c r="AB39" s="523"/>
      <c r="AC39" s="523"/>
      <c r="AD39" s="523"/>
      <c r="AE39" s="523"/>
    </row>
    <row r="40" spans="1:31" s="12" customFormat="1">
      <c r="A40" s="114"/>
      <c r="B40" t="s">
        <v>1256</v>
      </c>
      <c r="C40" s="107">
        <f t="shared" ref="C40:N40" si="1">(C39*C32*C36)+(C39*C33*C37)+(C39*C34*C38)</f>
        <v>294182.44529491343</v>
      </c>
      <c r="D40" s="107">
        <f t="shared" si="1"/>
        <v>358304.84228833101</v>
      </c>
      <c r="E40" s="107">
        <f t="shared" si="1"/>
        <v>290231.15157996281</v>
      </c>
      <c r="F40" s="107">
        <f t="shared" si="1"/>
        <v>311409.56895038858</v>
      </c>
      <c r="G40" s="107">
        <f t="shared" si="1"/>
        <v>319140.87060827448</v>
      </c>
      <c r="H40" s="107">
        <f t="shared" si="1"/>
        <v>335560.05967750854</v>
      </c>
      <c r="I40" s="107">
        <f t="shared" si="1"/>
        <v>341111.34264568216</v>
      </c>
      <c r="J40" s="107">
        <f t="shared" si="1"/>
        <v>335037.82100144145</v>
      </c>
      <c r="K40" s="107">
        <f t="shared" si="1"/>
        <v>342495.47782453557</v>
      </c>
      <c r="L40" s="107">
        <f t="shared" si="1"/>
        <v>336521.19322488445</v>
      </c>
      <c r="M40" s="107">
        <f t="shared" si="1"/>
        <v>355476.90173705475</v>
      </c>
      <c r="N40" s="107">
        <f t="shared" si="1"/>
        <v>337682.88027356728</v>
      </c>
      <c r="R40"/>
    </row>
    <row r="41" spans="1:31"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R41"/>
      <c r="T41" s="95"/>
      <c r="U41" s="95"/>
      <c r="V41" s="95"/>
      <c r="W41" s="95"/>
      <c r="X41" s="95"/>
      <c r="Y41" s="95"/>
      <c r="Z41" s="95"/>
      <c r="AA41" s="95"/>
      <c r="AB41" s="95"/>
      <c r="AC41" s="95"/>
      <c r="AD41" s="95"/>
      <c r="AE41" s="95"/>
    </row>
    <row r="42" spans="1:31" s="12" customFormat="1">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R42"/>
      <c r="T42" s="544"/>
      <c r="U42" s="544"/>
      <c r="V42" s="544"/>
      <c r="W42" s="544"/>
      <c r="X42" s="544"/>
      <c r="Y42" s="544"/>
      <c r="Z42" s="544"/>
      <c r="AA42" s="544"/>
      <c r="AB42" s="544"/>
      <c r="AC42" s="544"/>
      <c r="AD42" s="544"/>
      <c r="AE42" s="544"/>
    </row>
    <row r="43" spans="1:31" s="12" customFormat="1">
      <c r="A43" s="114"/>
      <c r="B43" t="s">
        <v>1259</v>
      </c>
      <c r="C43" s="235">
        <f>C40*C42/C41</f>
        <v>27091.987277033346</v>
      </c>
      <c r="D43" s="235">
        <f>D40*D42/D41</f>
        <v>2467.3847930708357</v>
      </c>
      <c r="E43" s="235">
        <f t="shared" ref="E43:N43" si="2">E40*E42/E41</f>
        <v>34513.150934823469</v>
      </c>
      <c r="F43" s="235">
        <f t="shared" si="2"/>
        <v>24933.069287855884</v>
      </c>
      <c r="G43" s="235">
        <f t="shared" si="2"/>
        <v>31989.680829363842</v>
      </c>
      <c r="H43" s="235">
        <f t="shared" si="2"/>
        <v>17297.968616545051</v>
      </c>
      <c r="I43" s="235">
        <f t="shared" si="2"/>
        <v>21791.782304988381</v>
      </c>
      <c r="J43" s="235">
        <f t="shared" si="2"/>
        <v>32606.363433207654</v>
      </c>
      <c r="K43" s="235">
        <f t="shared" si="2"/>
        <v>3209.6419519858746</v>
      </c>
      <c r="L43" s="235">
        <f t="shared" si="2"/>
        <v>6699.6662841317429</v>
      </c>
      <c r="M43" s="235">
        <f t="shared" si="2"/>
        <v>-7371.4388655923758</v>
      </c>
      <c r="N43" s="235">
        <f t="shared" si="2"/>
        <v>8784.6485760081268</v>
      </c>
      <c r="R43"/>
      <c r="T43" s="544"/>
      <c r="U43" s="544"/>
      <c r="V43" s="544"/>
      <c r="W43" s="544"/>
      <c r="X43" s="544"/>
      <c r="Y43" s="544"/>
      <c r="Z43" s="544"/>
      <c r="AA43" s="544"/>
      <c r="AB43" s="544"/>
      <c r="AC43" s="544"/>
      <c r="AD43" s="544"/>
      <c r="AE43" s="544"/>
    </row>
    <row r="44" spans="1:31" s="12" customFormat="1">
      <c r="A44" s="114"/>
      <c r="B44" t="s">
        <v>1260</v>
      </c>
      <c r="C44" s="235">
        <f t="shared" ref="C44:N44" si="3">((C43*C32)/C36)+((C43*C33)/C37)+((C43*C34)/C38)</f>
        <v>25689.246964351169</v>
      </c>
      <c r="D44" s="235">
        <f>((D43*D32)/D36)+((D43*D33)/D37)+((D43*D34)/D38)</f>
        <v>2339.6311483954778</v>
      </c>
      <c r="E44" s="235">
        <f t="shared" si="3"/>
        <v>32726.165445759601</v>
      </c>
      <c r="F44" s="235">
        <f t="shared" si="3"/>
        <v>23642.111151365749</v>
      </c>
      <c r="G44" s="235">
        <f t="shared" si="3"/>
        <v>30333.352911063615</v>
      </c>
      <c r="H44" s="235">
        <f t="shared" si="3"/>
        <v>16402.332661241446</v>
      </c>
      <c r="I44" s="235">
        <f t="shared" si="3"/>
        <v>20663.470409230373</v>
      </c>
      <c r="J44" s="235">
        <f t="shared" si="3"/>
        <v>30918.10557415794</v>
      </c>
      <c r="K44" s="235">
        <f t="shared" si="3"/>
        <v>3043.4564998340043</v>
      </c>
      <c r="L44" s="235">
        <f t="shared" si="3"/>
        <v>6352.778036984364</v>
      </c>
      <c r="M44" s="235">
        <f t="shared" si="3"/>
        <v>-6989.7682870001472</v>
      </c>
      <c r="N44" s="235">
        <f t="shared" si="3"/>
        <v>8329.8063171399899</v>
      </c>
      <c r="R44"/>
      <c r="T44" s="544"/>
      <c r="U44" s="544"/>
      <c r="V44" s="544"/>
      <c r="W44" s="544"/>
      <c r="X44" s="544"/>
      <c r="Y44" s="544"/>
      <c r="Z44" s="544"/>
      <c r="AA44" s="544"/>
      <c r="AB44" s="544"/>
      <c r="AC44" s="544"/>
      <c r="AD44" s="544"/>
      <c r="AE44" s="544"/>
    </row>
    <row r="45" spans="1:31" s="12" customFormat="1" ht="15.6">
      <c r="A45" s="114"/>
      <c r="B45" s="513">
        <v>2018</v>
      </c>
      <c r="C45" s="235"/>
      <c r="D45" s="235"/>
      <c r="E45" s="235"/>
      <c r="F45" s="235"/>
      <c r="G45" s="235"/>
      <c r="H45" s="235"/>
      <c r="I45" s="235"/>
      <c r="J45" s="235"/>
      <c r="K45" s="235"/>
      <c r="L45" s="235"/>
      <c r="M45" s="235"/>
      <c r="N45" s="235"/>
      <c r="R45"/>
      <c r="T45" s="551"/>
      <c r="U45" s="551"/>
      <c r="V45" s="551"/>
      <c r="W45" s="551"/>
      <c r="X45" s="551"/>
      <c r="Y45" s="551"/>
      <c r="Z45" s="551"/>
      <c r="AA45" s="551"/>
      <c r="AB45" s="551"/>
      <c r="AC45" s="551"/>
      <c r="AD45" s="551"/>
      <c r="AE45" s="551"/>
    </row>
    <row r="46" spans="1:31"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R46"/>
      <c r="T46" s="551"/>
      <c r="U46" s="551"/>
      <c r="V46" s="551"/>
      <c r="W46" s="551"/>
      <c r="X46" s="551"/>
      <c r="Y46" s="551"/>
      <c r="Z46" s="551"/>
      <c r="AA46" s="551"/>
      <c r="AB46" s="551"/>
      <c r="AC46" s="551"/>
      <c r="AD46" s="551"/>
      <c r="AE46" s="551"/>
    </row>
    <row r="47" spans="1:31"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R47"/>
      <c r="T47" s="551"/>
      <c r="U47" s="551"/>
      <c r="V47" s="551"/>
      <c r="W47" s="551"/>
      <c r="X47" s="551"/>
      <c r="Y47" s="551"/>
      <c r="Z47" s="551"/>
      <c r="AA47" s="551"/>
      <c r="AB47" s="551"/>
      <c r="AC47" s="551"/>
      <c r="AD47" s="551"/>
      <c r="AE47" s="551"/>
    </row>
    <row r="48" spans="1:31" s="12" customFormat="1">
      <c r="A48" s="114"/>
      <c r="B48" t="s">
        <v>1251</v>
      </c>
      <c r="C48">
        <v>1.06467</v>
      </c>
      <c r="D48">
        <v>1.06467</v>
      </c>
      <c r="E48">
        <v>1.06467</v>
      </c>
      <c r="F48">
        <v>1.06467</v>
      </c>
      <c r="G48">
        <v>1.06467</v>
      </c>
      <c r="H48">
        <v>1.06467</v>
      </c>
      <c r="I48">
        <v>1.06467</v>
      </c>
      <c r="J48">
        <v>1.06467</v>
      </c>
      <c r="K48">
        <v>1.06467</v>
      </c>
      <c r="L48">
        <v>1.06467</v>
      </c>
      <c r="M48">
        <v>1.06467</v>
      </c>
      <c r="N48">
        <v>1.06467</v>
      </c>
      <c r="R48"/>
    </row>
    <row r="49" spans="1:32" s="12" customFormat="1">
      <c r="A49" s="114"/>
      <c r="B49" t="s">
        <v>1255</v>
      </c>
      <c r="C49" s="235">
        <f>(+C$29/C$20/C13)+C23</f>
        <v>277983.35933993489</v>
      </c>
      <c r="D49" s="235">
        <f t="shared" ref="D49:N49" si="4">(+D$29/D$20/D13)+D23</f>
        <v>339265.58544464118</v>
      </c>
      <c r="E49" s="235">
        <f t="shared" si="4"/>
        <v>275299.5034489258</v>
      </c>
      <c r="F49" s="235">
        <f t="shared" si="4"/>
        <v>295758.25562790822</v>
      </c>
      <c r="G49" s="235">
        <f t="shared" si="4"/>
        <v>303010.65572260239</v>
      </c>
      <c r="H49" s="235">
        <f t="shared" si="4"/>
        <v>318526.31109617819</v>
      </c>
      <c r="I49" s="235">
        <f t="shared" si="4"/>
        <v>321770.09732361027</v>
      </c>
      <c r="J49" s="235">
        <f t="shared" si="4"/>
        <v>315928.17149145511</v>
      </c>
      <c r="K49" s="235">
        <f t="shared" si="4"/>
        <v>322665.12900186534</v>
      </c>
      <c r="L49" s="235">
        <f t="shared" si="4"/>
        <v>317433.54804369196</v>
      </c>
      <c r="M49" s="235">
        <f t="shared" si="4"/>
        <v>337466.33026058297</v>
      </c>
      <c r="N49" s="235">
        <f t="shared" si="4"/>
        <v>320831.32261656347</v>
      </c>
      <c r="R49"/>
    </row>
    <row r="50" spans="1:32" s="12" customFormat="1">
      <c r="A50" s="114"/>
      <c r="B50" t="s">
        <v>1256</v>
      </c>
      <c r="C50" s="107">
        <v>293265</v>
      </c>
      <c r="D50" s="107">
        <v>357917</v>
      </c>
      <c r="E50" s="107">
        <v>290434</v>
      </c>
      <c r="F50" s="107">
        <v>312017</v>
      </c>
      <c r="G50" s="107">
        <v>319669</v>
      </c>
      <c r="H50" s="107">
        <v>336037</v>
      </c>
      <c r="I50" s="107">
        <v>339459</v>
      </c>
      <c r="J50" s="107">
        <v>333296</v>
      </c>
      <c r="K50" s="107">
        <v>340404</v>
      </c>
      <c r="L50" s="107">
        <v>334884</v>
      </c>
      <c r="M50" s="107">
        <v>356018</v>
      </c>
      <c r="N50" s="107">
        <f t="shared" ref="N50" si="5">(N49*N32*N46)+(N49*N33*N47)+(N49*N34*N48)</f>
        <v>338469.18175267399</v>
      </c>
      <c r="R50"/>
      <c r="T50" s="522"/>
      <c r="U50" s="523"/>
      <c r="V50" s="523"/>
      <c r="W50" s="523"/>
      <c r="X50" s="523"/>
      <c r="Y50" s="523"/>
      <c r="Z50" s="523"/>
      <c r="AA50" s="523"/>
      <c r="AB50" s="523"/>
      <c r="AC50" s="523"/>
      <c r="AD50" s="523"/>
      <c r="AE50" s="523"/>
      <c r="AF50" s="523"/>
    </row>
    <row r="51" spans="1:32"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R51"/>
      <c r="T51" s="206"/>
      <c r="U51" s="523"/>
      <c r="V51" s="523"/>
      <c r="W51" s="523"/>
      <c r="X51" s="523"/>
      <c r="Y51" s="523"/>
      <c r="Z51" s="523"/>
      <c r="AA51" s="523"/>
      <c r="AB51" s="523"/>
      <c r="AC51" s="523"/>
      <c r="AD51" s="523"/>
      <c r="AE51" s="523"/>
      <c r="AF51" s="523"/>
    </row>
    <row r="52" spans="1:32"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R52"/>
      <c r="T52" s="206"/>
      <c r="U52" s="523"/>
      <c r="V52" s="523"/>
      <c r="W52" s="523"/>
      <c r="X52" s="523"/>
      <c r="Y52" s="523"/>
      <c r="Z52" s="523"/>
      <c r="AA52" s="523"/>
      <c r="AB52" s="523"/>
      <c r="AC52" s="523"/>
      <c r="AD52" s="523"/>
      <c r="AE52" s="523"/>
      <c r="AF52" s="523"/>
    </row>
    <row r="53" spans="1:32" s="12" customFormat="1">
      <c r="A53" s="114"/>
      <c r="B53" t="s">
        <v>1259</v>
      </c>
      <c r="C53" s="235">
        <f>C50*C52/C51</f>
        <v>29895.045841414048</v>
      </c>
      <c r="D53" s="235">
        <f t="shared" ref="D53:N53" si="6">D50*D52/D51</f>
        <v>5573.0322829447932</v>
      </c>
      <c r="E53" s="235">
        <f t="shared" si="6"/>
        <v>36551.011114671492</v>
      </c>
      <c r="F53" s="235">
        <f t="shared" si="6"/>
        <v>26309.302531367342</v>
      </c>
      <c r="G53" s="235">
        <f t="shared" si="6"/>
        <v>33382.343782810422</v>
      </c>
      <c r="H53" s="235">
        <f t="shared" si="6"/>
        <v>18990.687765065257</v>
      </c>
      <c r="I53" s="235">
        <f t="shared" si="6"/>
        <v>23571.310280345639</v>
      </c>
      <c r="J53" s="235">
        <f t="shared" si="6"/>
        <v>35158.747877130656</v>
      </c>
      <c r="K53" s="235">
        <f t="shared" si="6"/>
        <v>5098.7013670336391</v>
      </c>
      <c r="L53" s="235">
        <f t="shared" si="6"/>
        <v>8554.0912614663157</v>
      </c>
      <c r="M53" s="235">
        <f t="shared" si="6"/>
        <v>-5704.2743212875293</v>
      </c>
      <c r="N53" s="235">
        <f t="shared" si="6"/>
        <v>10084.741493476175</v>
      </c>
      <c r="R53"/>
      <c r="T53" s="206"/>
      <c r="U53" s="523"/>
      <c r="V53" s="523"/>
      <c r="W53" s="523"/>
      <c r="X53" s="523"/>
      <c r="Y53" s="523"/>
      <c r="Z53" s="523"/>
      <c r="AA53" s="523"/>
      <c r="AB53" s="523"/>
      <c r="AC53" s="523"/>
      <c r="AD53" s="523"/>
      <c r="AE53" s="523"/>
      <c r="AF53" s="523"/>
    </row>
    <row r="54" spans="1:32" s="12" customFormat="1">
      <c r="A54" s="114"/>
      <c r="B54" t="s">
        <v>1260</v>
      </c>
      <c r="C54" s="235">
        <f>((C53*C32)/C46)+((C53*C33)/C47)+((C53*C34)/C48)</f>
        <v>28342.210210088007</v>
      </c>
      <c r="D54" s="235">
        <f t="shared" ref="D54:N54" si="7">((D53*D32)/D46)+((D53*D33)/D47)+((D53*D34)/D48)</f>
        <v>5283.552776895719</v>
      </c>
      <c r="E54" s="235">
        <f t="shared" si="7"/>
        <v>34652.445288047849</v>
      </c>
      <c r="F54" s="235">
        <f t="shared" si="7"/>
        <v>24942.720836769375</v>
      </c>
      <c r="G54" s="235">
        <f t="shared" si="7"/>
        <v>31648.367753534287</v>
      </c>
      <c r="H54" s="235">
        <f t="shared" si="7"/>
        <v>18004.256207762584</v>
      </c>
      <c r="I54" s="235">
        <f t="shared" si="7"/>
        <v>22346.947866769518</v>
      </c>
      <c r="J54" s="235">
        <f t="shared" si="7"/>
        <v>33332.500252489626</v>
      </c>
      <c r="K54" s="235">
        <f t="shared" si="7"/>
        <v>4833.8599883576962</v>
      </c>
      <c r="L54" s="235">
        <f t="shared" si="7"/>
        <v>8109.7668816047426</v>
      </c>
      <c r="M54" s="235">
        <f t="shared" si="7"/>
        <v>-5407.9777220469095</v>
      </c>
      <c r="N54" s="235">
        <f t="shared" si="7"/>
        <v>9560.9106886380032</v>
      </c>
      <c r="R54"/>
      <c r="T54" s="206"/>
      <c r="U54" s="523"/>
      <c r="V54" s="523"/>
      <c r="W54" s="523"/>
      <c r="X54" s="523"/>
      <c r="Y54" s="523"/>
      <c r="Z54" s="523"/>
      <c r="AA54" s="523"/>
      <c r="AB54" s="523"/>
      <c r="AC54" s="523"/>
      <c r="AD54" s="523"/>
      <c r="AE54" s="523"/>
      <c r="AF54" s="523"/>
    </row>
    <row r="55" spans="1:32">
      <c r="A55" s="114"/>
      <c r="R55" s="508"/>
      <c r="T55" s="206"/>
      <c r="U55" s="524"/>
      <c r="V55" s="524"/>
      <c r="W55" s="524"/>
      <c r="X55" s="524"/>
      <c r="Y55" s="524"/>
      <c r="Z55" s="524"/>
      <c r="AA55" s="524"/>
      <c r="AB55" s="524"/>
      <c r="AC55" s="524"/>
      <c r="AD55" s="524"/>
      <c r="AE55" s="524"/>
      <c r="AF55" s="524"/>
    </row>
    <row r="56" spans="1:32" ht="17.399999999999999">
      <c r="A56" s="147" t="s">
        <v>425</v>
      </c>
      <c r="T56" s="206"/>
      <c r="U56" s="524"/>
      <c r="V56" s="524"/>
      <c r="W56" s="524"/>
      <c r="X56" s="524"/>
      <c r="Y56" s="524"/>
      <c r="Z56" s="524"/>
      <c r="AA56" s="524"/>
      <c r="AB56" s="524"/>
      <c r="AC56" s="524"/>
      <c r="AD56" s="524"/>
      <c r="AE56" s="524"/>
      <c r="AF56" s="524"/>
    </row>
    <row r="57" spans="1:32" ht="15.6">
      <c r="A57" s="113"/>
      <c r="B57" s="146" t="str">
        <f>"PRIOR - "&amp;MANUAL!$B$9</f>
        <v>PRIOR - 2016</v>
      </c>
      <c r="C57" s="5"/>
      <c r="D57" s="5"/>
      <c r="E57" s="5"/>
      <c r="F57" s="5"/>
      <c r="G57" s="5"/>
      <c r="H57" s="5"/>
      <c r="I57" s="5"/>
      <c r="J57" s="5"/>
      <c r="K57" s="5"/>
      <c r="L57" s="5"/>
      <c r="M57" s="5"/>
      <c r="N57" s="5"/>
      <c r="T57" s="206"/>
      <c r="U57" s="524"/>
      <c r="V57" s="524"/>
      <c r="W57" s="524"/>
      <c r="X57" s="524"/>
      <c r="Y57" s="524"/>
      <c r="Z57" s="524"/>
      <c r="AA57" s="524"/>
      <c r="AB57" s="524"/>
      <c r="AC57" s="524"/>
      <c r="AD57" s="524"/>
      <c r="AE57" s="524"/>
      <c r="AF57" s="524"/>
    </row>
    <row r="58" spans="1:32" s="12" customFormat="1" ht="15.6">
      <c r="A58" s="111"/>
      <c r="B58" s="149" t="s">
        <v>432</v>
      </c>
      <c r="C58" s="107">
        <f t="shared" ref="C58:N58" si="8">MIN((+C$27/C$18/C13)+C23,C59)</f>
        <v>274233.81255131058</v>
      </c>
      <c r="D58" s="107">
        <f t="shared" si="8"/>
        <v>324585.25838294998</v>
      </c>
      <c r="E58" s="107">
        <f t="shared" si="8"/>
        <v>272616.02696433489</v>
      </c>
      <c r="F58" s="107">
        <f t="shared" si="8"/>
        <v>292754.72281176876</v>
      </c>
      <c r="G58" s="107">
        <f t="shared" si="8"/>
        <v>301135.56367963692</v>
      </c>
      <c r="H58" s="107">
        <f t="shared" si="8"/>
        <v>316514.04634749366</v>
      </c>
      <c r="I58" s="107">
        <f t="shared" si="8"/>
        <v>320156.65870253264</v>
      </c>
      <c r="J58" s="107">
        <f t="shared" si="8"/>
        <v>314295.6666411031</v>
      </c>
      <c r="K58" s="107">
        <f t="shared" si="8"/>
        <v>323165.94974180602</v>
      </c>
      <c r="L58" s="107">
        <f t="shared" si="8"/>
        <v>320163.01994051121</v>
      </c>
      <c r="M58" s="107">
        <f t="shared" si="8"/>
        <v>337913.93604631949</v>
      </c>
      <c r="N58" s="107">
        <f t="shared" si="8"/>
        <v>321396.71133426781</v>
      </c>
      <c r="P58" s="152">
        <f>AVERAGE(C58:N58)</f>
        <v>309910.94776200294</v>
      </c>
      <c r="R58" s="509"/>
      <c r="T58" s="206"/>
      <c r="U58" s="523"/>
      <c r="V58" s="523"/>
      <c r="W58" s="523"/>
      <c r="X58" s="523"/>
      <c r="Y58" s="523"/>
      <c r="Z58" s="523"/>
      <c r="AA58" s="523"/>
      <c r="AB58" s="523"/>
      <c r="AC58" s="523"/>
      <c r="AD58" s="523"/>
      <c r="AE58" s="523"/>
      <c r="AF58" s="523"/>
    </row>
    <row r="59" spans="1:32" s="12" customFormat="1" ht="15.6">
      <c r="A59" s="111"/>
      <c r="B59" s="149" t="s">
        <v>430</v>
      </c>
      <c r="C59" s="107">
        <f t="shared" ref="C59:N59" si="9">MIN(+C$27/C$18/C14,C60)</f>
        <v>358780.27182490664</v>
      </c>
      <c r="D59" s="107">
        <f t="shared" si="9"/>
        <v>336902.2495589641</v>
      </c>
      <c r="E59" s="107">
        <f t="shared" si="9"/>
        <v>323989.98201791767</v>
      </c>
      <c r="F59" s="107">
        <f t="shared" si="9"/>
        <v>331472.56921941409</v>
      </c>
      <c r="G59" s="107">
        <f t="shared" si="9"/>
        <v>336332.8253484022</v>
      </c>
      <c r="H59" s="107">
        <f t="shared" si="9"/>
        <v>349633.67796764756</v>
      </c>
      <c r="I59" s="107">
        <f t="shared" si="9"/>
        <v>354272.19587428332</v>
      </c>
      <c r="J59" s="107">
        <f t="shared" si="9"/>
        <v>349847.48983459972</v>
      </c>
      <c r="K59" s="107">
        <f t="shared" si="9"/>
        <v>367267.64958958019</v>
      </c>
      <c r="L59" s="107">
        <f t="shared" si="9"/>
        <v>348918.18222662574</v>
      </c>
      <c r="M59" s="107">
        <f t="shared" si="9"/>
        <v>361219.46483301284</v>
      </c>
      <c r="N59" s="107">
        <f t="shared" si="9"/>
        <v>359600.91844684788</v>
      </c>
      <c r="P59" s="152">
        <f>AVERAGE(C59:N59)</f>
        <v>348186.45639518346</v>
      </c>
    </row>
    <row r="60" spans="1:32" s="106" customFormat="1">
      <c r="A60" s="109"/>
      <c r="B60" s="149" t="s">
        <v>133</v>
      </c>
      <c r="C60" s="107">
        <f t="shared" ref="C60:N60" si="10">+C$27/C$18/C15</f>
        <v>443206.55806448543</v>
      </c>
      <c r="D60" s="107">
        <f t="shared" si="10"/>
        <v>417594.15614291467</v>
      </c>
      <c r="E60" s="107">
        <f t="shared" si="10"/>
        <v>402827.38503525796</v>
      </c>
      <c r="F60" s="107">
        <f t="shared" si="10"/>
        <v>410699.9199473515</v>
      </c>
      <c r="G60" s="107">
        <f t="shared" si="10"/>
        <v>419217.19838487863</v>
      </c>
      <c r="H60" s="107">
        <f t="shared" si="10"/>
        <v>434917.06197134714</v>
      </c>
      <c r="I60" s="107">
        <f t="shared" si="10"/>
        <v>442108.0114029618</v>
      </c>
      <c r="J60" s="107">
        <f t="shared" si="10"/>
        <v>437328.6236678444</v>
      </c>
      <c r="K60" s="107">
        <f t="shared" si="10"/>
        <v>458553.90741364477</v>
      </c>
      <c r="L60" s="107">
        <f t="shared" si="10"/>
        <v>439392.40734356863</v>
      </c>
      <c r="M60" s="107">
        <f t="shared" si="10"/>
        <v>442887.55636423564</v>
      </c>
      <c r="N60" s="107">
        <f t="shared" si="10"/>
        <v>443493.86154914979</v>
      </c>
      <c r="P60" s="152">
        <f>AVERAGE(C60:N60)</f>
        <v>432685.55394063675</v>
      </c>
    </row>
    <row r="61" spans="1:32" s="106" customFormat="1" ht="16.5" customHeight="1">
      <c r="A61" s="109"/>
      <c r="B61" s="108"/>
      <c r="C61" s="107"/>
      <c r="D61" s="107"/>
      <c r="E61" s="107"/>
      <c r="F61" s="107"/>
      <c r="G61" s="107"/>
      <c r="H61" s="107"/>
      <c r="I61" s="107"/>
      <c r="J61" s="107"/>
      <c r="K61" s="107"/>
      <c r="L61" s="107"/>
      <c r="M61" s="107"/>
      <c r="N61" s="107"/>
    </row>
    <row r="62" spans="1:32" s="106" customFormat="1" ht="16.5" customHeight="1">
      <c r="A62" s="109"/>
      <c r="B62" s="146" t="str">
        <f>"TEST - "&amp;MANUAL!$B$10</f>
        <v>TEST - 2017</v>
      </c>
      <c r="C62" s="107"/>
      <c r="D62" s="107"/>
      <c r="E62" s="107"/>
      <c r="F62" s="107"/>
      <c r="G62" s="107"/>
      <c r="H62" s="107"/>
      <c r="I62" s="107"/>
      <c r="J62" s="107"/>
      <c r="K62" s="107"/>
      <c r="L62" s="107"/>
      <c r="M62" s="107"/>
      <c r="N62" s="107"/>
    </row>
    <row r="63" spans="1:32" s="106" customFormat="1" ht="16.5" customHeight="1">
      <c r="A63" s="109"/>
      <c r="B63" s="149" t="s">
        <v>432</v>
      </c>
      <c r="C63" s="107">
        <f>C39+C44</f>
        <v>304591.18204203673</v>
      </c>
      <c r="D63" s="107">
        <f t="shared" ref="D63:N63" si="11">D39+D44</f>
        <v>342033.2990072653</v>
      </c>
      <c r="E63" s="107">
        <f t="shared" si="11"/>
        <v>307882.04605695495</v>
      </c>
      <c r="F63" s="107">
        <f t="shared" si="11"/>
        <v>318876.35361237591</v>
      </c>
      <c r="G63" s="107">
        <f t="shared" si="11"/>
        <v>332897.31550847436</v>
      </c>
      <c r="H63" s="107">
        <f t="shared" si="11"/>
        <v>334532.63402922382</v>
      </c>
      <c r="I63" s="107">
        <f t="shared" si="11"/>
        <v>344056.70838933898</v>
      </c>
      <c r="J63" s="107">
        <f t="shared" si="11"/>
        <v>348553.29453942197</v>
      </c>
      <c r="K63" s="107">
        <f t="shared" si="11"/>
        <v>327748.93450638035</v>
      </c>
      <c r="L63" s="107">
        <f t="shared" si="11"/>
        <v>325394.2894738153</v>
      </c>
      <c r="M63" s="107">
        <f t="shared" si="11"/>
        <v>330022.84873199061</v>
      </c>
      <c r="N63" s="107">
        <f t="shared" si="11"/>
        <v>328472.66411577549</v>
      </c>
      <c r="P63" s="152">
        <f>AVERAGE(C63:N63)</f>
        <v>328755.13083442108</v>
      </c>
    </row>
    <row r="64" spans="1:32" s="106" customFormat="1" ht="16.5" customHeight="1">
      <c r="A64" s="109"/>
      <c r="B64" s="149" t="s">
        <v>430</v>
      </c>
      <c r="C64" s="107">
        <f>MAX(+C$28/C$19/C14,C63)</f>
        <v>364887.57950277161</v>
      </c>
      <c r="D64" s="107">
        <f t="shared" ref="D64:N65" si="12">MAX(+D$28/D$19/D14,D63)</f>
        <v>352583.97572562215</v>
      </c>
      <c r="E64" s="107">
        <f t="shared" si="12"/>
        <v>327008.4660980269</v>
      </c>
      <c r="F64" s="107">
        <f t="shared" si="12"/>
        <v>334280.01410252368</v>
      </c>
      <c r="G64" s="107">
        <f t="shared" si="12"/>
        <v>337928.17807881092</v>
      </c>
      <c r="H64" s="107">
        <f t="shared" si="12"/>
        <v>351419.05588015489</v>
      </c>
      <c r="I64" s="107">
        <f t="shared" si="12"/>
        <v>357853.66143690783</v>
      </c>
      <c r="J64" s="107">
        <f t="shared" si="12"/>
        <v>353564.7650832223</v>
      </c>
      <c r="K64" s="107">
        <f t="shared" si="12"/>
        <v>369017.27366884856</v>
      </c>
      <c r="L64" s="107">
        <f t="shared" si="12"/>
        <v>347695.94641523022</v>
      </c>
      <c r="M64" s="107">
        <f t="shared" si="12"/>
        <v>360255.98288697412</v>
      </c>
      <c r="N64" s="107">
        <f t="shared" si="12"/>
        <v>358198.02019957156</v>
      </c>
      <c r="P64" s="152">
        <f>AVERAGE(C64:N64)</f>
        <v>351224.40992322209</v>
      </c>
      <c r="U64" s="553"/>
      <c r="V64" s="553"/>
      <c r="W64" s="553"/>
      <c r="X64" s="553"/>
      <c r="Y64" s="553"/>
      <c r="Z64" s="553"/>
      <c r="AA64" s="553"/>
      <c r="AB64" s="553"/>
      <c r="AC64" s="553"/>
      <c r="AD64" s="553"/>
      <c r="AE64" s="553"/>
      <c r="AF64" s="553"/>
    </row>
    <row r="65" spans="1:32" s="106" customFormat="1" ht="16.5" customHeight="1">
      <c r="A65" s="109"/>
      <c r="B65" s="149" t="s">
        <v>133</v>
      </c>
      <c r="C65" s="107">
        <f>MAX(+C$28/C$19/C15,C64)</f>
        <v>450751.00525824953</v>
      </c>
      <c r="D65" s="107">
        <f t="shared" si="12"/>
        <v>437031.83343359036</v>
      </c>
      <c r="E65" s="107">
        <f t="shared" si="12"/>
        <v>406580.36542430503</v>
      </c>
      <c r="F65" s="107">
        <f t="shared" si="12"/>
        <v>414178.38995005778</v>
      </c>
      <c r="G65" s="107">
        <f t="shared" si="12"/>
        <v>421205.70278192882</v>
      </c>
      <c r="H65" s="107">
        <f t="shared" si="12"/>
        <v>437137.93302910629</v>
      </c>
      <c r="I65" s="107">
        <f t="shared" si="12"/>
        <v>446577.44094397483</v>
      </c>
      <c r="J65" s="107">
        <f t="shared" si="12"/>
        <v>441975.42238874774</v>
      </c>
      <c r="K65" s="107">
        <f t="shared" si="12"/>
        <v>460738.40953069774</v>
      </c>
      <c r="L65" s="107">
        <f t="shared" si="12"/>
        <v>437853.24669540901</v>
      </c>
      <c r="M65" s="107">
        <f t="shared" si="12"/>
        <v>441706.24083108903</v>
      </c>
      <c r="N65" s="107">
        <f t="shared" si="12"/>
        <v>441763.67475281918</v>
      </c>
      <c r="P65" s="152">
        <f>AVERAGE(C65:N65)</f>
        <v>436458.30541833135</v>
      </c>
      <c r="U65" s="553"/>
      <c r="V65" s="553"/>
      <c r="W65" s="553"/>
      <c r="X65" s="553"/>
      <c r="Y65" s="553"/>
      <c r="Z65" s="553"/>
      <c r="AA65" s="553"/>
      <c r="AB65" s="553"/>
      <c r="AC65" s="553"/>
      <c r="AD65" s="553"/>
      <c r="AE65" s="553"/>
      <c r="AF65" s="553"/>
    </row>
    <row r="66" spans="1:32" s="106" customFormat="1" ht="16.5" customHeight="1">
      <c r="A66" s="109"/>
      <c r="B66" s="149" t="s">
        <v>158</v>
      </c>
      <c r="C66" s="499">
        <f>C28/C19/C63</f>
        <v>0.94457141005520395</v>
      </c>
      <c r="D66" s="499">
        <f t="shared" ref="D66:N66" si="13">D28/D19/D63</f>
        <v>0.82001994338608997</v>
      </c>
      <c r="E66" s="499">
        <f t="shared" si="13"/>
        <v>0.84238262633593752</v>
      </c>
      <c r="F66" s="499">
        <f t="shared" si="13"/>
        <v>0.84589909223387072</v>
      </c>
      <c r="G66" s="499">
        <f t="shared" si="13"/>
        <v>0.8391170050753558</v>
      </c>
      <c r="H66" s="499">
        <f t="shared" si="13"/>
        <v>0.91031605114580838</v>
      </c>
      <c r="I66" s="499">
        <f t="shared" si="13"/>
        <v>0.88325667932857721</v>
      </c>
      <c r="J66" s="499">
        <f t="shared" si="13"/>
        <v>0.8827197133622654</v>
      </c>
      <c r="K66" s="499">
        <f t="shared" si="13"/>
        <v>0.94269390284229126</v>
      </c>
      <c r="L66" s="499">
        <f t="shared" si="13"/>
        <v>0.88087076243321838</v>
      </c>
      <c r="M66" s="499">
        <f t="shared" si="13"/>
        <v>0.84622857584195632</v>
      </c>
      <c r="N66" s="499">
        <f t="shared" si="13"/>
        <v>0.8465570047540053</v>
      </c>
      <c r="P66" s="152"/>
      <c r="U66" s="553"/>
      <c r="V66" s="553"/>
      <c r="W66" s="553"/>
      <c r="X66" s="553"/>
      <c r="Y66" s="553"/>
      <c r="Z66" s="553"/>
      <c r="AA66" s="553"/>
      <c r="AB66" s="553"/>
      <c r="AC66" s="553"/>
      <c r="AD66" s="553"/>
      <c r="AE66" s="553"/>
      <c r="AF66" s="553"/>
    </row>
    <row r="67" spans="1:32" s="106" customFormat="1" ht="16.5" customHeight="1">
      <c r="A67" s="109"/>
      <c r="B67" s="149" t="s">
        <v>988</v>
      </c>
      <c r="C67" s="499">
        <f>C28/C19/C64</f>
        <v>0.78848428522528702</v>
      </c>
      <c r="D67" s="499">
        <f t="shared" ref="D67:N67" si="14">D28/D19/D64</f>
        <v>0.79548177398271169</v>
      </c>
      <c r="E67" s="499">
        <f t="shared" si="14"/>
        <v>0.79311245257299678</v>
      </c>
      <c r="F67" s="499">
        <f t="shared" si="14"/>
        <v>0.80691996732065208</v>
      </c>
      <c r="G67" s="499">
        <f t="shared" si="14"/>
        <v>0.82662475788553424</v>
      </c>
      <c r="H67" s="499">
        <f t="shared" si="14"/>
        <v>0.86657345779434203</v>
      </c>
      <c r="I67" s="499">
        <f t="shared" si="14"/>
        <v>0.84920295221365572</v>
      </c>
      <c r="J67" s="499">
        <f t="shared" si="14"/>
        <v>0.87020793538318542</v>
      </c>
      <c r="K67" s="499">
        <f t="shared" si="14"/>
        <v>0.83726953795524817</v>
      </c>
      <c r="L67" s="499">
        <f t="shared" si="14"/>
        <v>0.82437059970181958</v>
      </c>
      <c r="M67" s="499">
        <f t="shared" si="14"/>
        <v>0.77521201185823696</v>
      </c>
      <c r="N67" s="499">
        <f t="shared" si="14"/>
        <v>0.77630477835274181</v>
      </c>
      <c r="P67" s="152"/>
    </row>
    <row r="68" spans="1:32" s="106" customFormat="1" ht="16.5" customHeight="1">
      <c r="A68" s="109"/>
      <c r="B68" s="149" t="s">
        <v>150</v>
      </c>
      <c r="C68" s="499">
        <f>C28/C19/C65</f>
        <v>0.63828614679847662</v>
      </c>
      <c r="D68" s="499">
        <f t="shared" ref="D68:N68" si="15">D28/D19/D65</f>
        <v>0.64177047306718682</v>
      </c>
      <c r="E68" s="499">
        <f t="shared" si="15"/>
        <v>0.63789230522354146</v>
      </c>
      <c r="F68" s="499">
        <f t="shared" si="15"/>
        <v>0.65125855090624318</v>
      </c>
      <c r="G68" s="499">
        <f t="shared" si="15"/>
        <v>0.66319092201778573</v>
      </c>
      <c r="H68" s="499">
        <f t="shared" si="15"/>
        <v>0.69664607754050056</v>
      </c>
      <c r="I68" s="499">
        <f t="shared" si="15"/>
        <v>0.68048754346015561</v>
      </c>
      <c r="J68" s="499">
        <f t="shared" si="15"/>
        <v>0.69613568687692928</v>
      </c>
      <c r="K68" s="499">
        <f t="shared" si="15"/>
        <v>0.67059076437089749</v>
      </c>
      <c r="L68" s="499">
        <f t="shared" si="15"/>
        <v>0.65462644852696128</v>
      </c>
      <c r="M68" s="499">
        <f t="shared" si="15"/>
        <v>0.63226357126471766</v>
      </c>
      <c r="N68" s="499">
        <f t="shared" si="15"/>
        <v>0.62945608833276934</v>
      </c>
      <c r="P68" s="152"/>
    </row>
    <row r="69" spans="1:32" s="106" customFormat="1" ht="16.5" customHeight="1">
      <c r="A69" s="109"/>
      <c r="B69" s="108"/>
      <c r="C69" s="107"/>
      <c r="D69" s="107"/>
      <c r="E69" s="107"/>
      <c r="F69" s="107"/>
      <c r="G69" s="107"/>
      <c r="H69" s="107"/>
      <c r="I69" s="107"/>
      <c r="J69" s="107"/>
      <c r="K69" s="107"/>
      <c r="L69" s="107"/>
      <c r="M69" s="107"/>
      <c r="N69" s="107"/>
    </row>
    <row r="70" spans="1:32" s="106" customFormat="1" ht="16.5" customHeight="1">
      <c r="A70" s="109"/>
      <c r="B70" s="146" t="str">
        <f>"SUBSEQUENT - "&amp;MANUAL!$B$11</f>
        <v>SUBSEQUENT - 2018</v>
      </c>
      <c r="C70" s="107"/>
      <c r="D70" s="107"/>
      <c r="E70" s="107"/>
      <c r="F70" s="107"/>
      <c r="G70" s="107"/>
      <c r="H70" s="107"/>
      <c r="I70" s="107"/>
      <c r="J70" s="107"/>
      <c r="K70" s="107"/>
      <c r="L70" s="107"/>
      <c r="M70" s="107"/>
      <c r="N70" s="107"/>
    </row>
    <row r="71" spans="1:32" s="106" customFormat="1" ht="16.5" customHeight="1">
      <c r="A71" s="109"/>
      <c r="B71" s="149" t="s">
        <v>432</v>
      </c>
      <c r="C71" s="107">
        <f>C49+C54</f>
        <v>306325.56955002289</v>
      </c>
      <c r="D71" s="107">
        <f t="shared" ref="D71:N71" si="16">D49+D54</f>
        <v>344549.13822153688</v>
      </c>
      <c r="E71" s="107">
        <f t="shared" si="16"/>
        <v>309951.94873697363</v>
      </c>
      <c r="F71" s="107">
        <f t="shared" si="16"/>
        <v>320700.9764646776</v>
      </c>
      <c r="G71" s="107">
        <f t="shared" si="16"/>
        <v>334659.02347613667</v>
      </c>
      <c r="H71" s="107">
        <f t="shared" si="16"/>
        <v>336530.56730394077</v>
      </c>
      <c r="I71" s="107">
        <f t="shared" si="16"/>
        <v>344117.04519037978</v>
      </c>
      <c r="J71" s="107">
        <f t="shared" si="16"/>
        <v>349260.67174394475</v>
      </c>
      <c r="K71" s="107">
        <f t="shared" si="16"/>
        <v>327498.98899022304</v>
      </c>
      <c r="L71" s="107">
        <f t="shared" si="16"/>
        <v>325543.3149252967</v>
      </c>
      <c r="M71" s="107">
        <f t="shared" si="16"/>
        <v>332058.35253853607</v>
      </c>
      <c r="N71" s="107">
        <f t="shared" si="16"/>
        <v>330392.23330520146</v>
      </c>
      <c r="O71" s="107"/>
      <c r="P71" s="152">
        <f>AVERAGE(C71:N71)</f>
        <v>330132.31920390588</v>
      </c>
      <c r="T71" s="522"/>
      <c r="U71" s="523"/>
      <c r="V71" s="523"/>
      <c r="W71" s="523"/>
      <c r="X71" s="523"/>
      <c r="Y71" s="523"/>
      <c r="Z71" s="523"/>
      <c r="AA71" s="523"/>
      <c r="AB71" s="523"/>
      <c r="AC71" s="523"/>
      <c r="AD71" s="523"/>
      <c r="AE71" s="523"/>
      <c r="AF71" s="523"/>
    </row>
    <row r="72" spans="1:32" s="106" customFormat="1" ht="16.5" customHeight="1">
      <c r="A72" s="109"/>
      <c r="B72" s="149" t="s">
        <v>430</v>
      </c>
      <c r="C72" s="107">
        <f>MAX(+C$29/C$14/C20,C71)</f>
        <v>363685.80627934641</v>
      </c>
      <c r="D72" s="107">
        <f t="shared" ref="D72:N72" si="17">MAX(+D$29/D$14/D20,D71)</f>
        <v>352139.64892819215</v>
      </c>
      <c r="E72" s="107">
        <f t="shared" si="17"/>
        <v>327179.15437755245</v>
      </c>
      <c r="F72" s="107">
        <f t="shared" si="17"/>
        <v>334873.32986210642</v>
      </c>
      <c r="G72" s="107">
        <f t="shared" si="17"/>
        <v>338427.08149301959</v>
      </c>
      <c r="H72" s="107">
        <f t="shared" si="17"/>
        <v>351856.50356811011</v>
      </c>
      <c r="I72" s="107">
        <f t="shared" si="17"/>
        <v>356057.56071883789</v>
      </c>
      <c r="J72" s="107">
        <f t="shared" si="17"/>
        <v>351664.65686761087</v>
      </c>
      <c r="K72" s="107">
        <f t="shared" si="17"/>
        <v>366698.48301689303</v>
      </c>
      <c r="L72" s="107">
        <f t="shared" si="17"/>
        <v>345943.56519292278</v>
      </c>
      <c r="M72" s="107">
        <f t="shared" si="17"/>
        <v>360740.98819996353</v>
      </c>
      <c r="N72" s="107">
        <f t="shared" si="17"/>
        <v>358968.3223592217</v>
      </c>
      <c r="O72" s="107"/>
      <c r="P72" s="152">
        <f>AVERAGE(C72:N72)</f>
        <v>350686.25840531476</v>
      </c>
      <c r="T72" s="206"/>
      <c r="U72" s="523"/>
      <c r="V72" s="523"/>
      <c r="W72" s="523"/>
      <c r="X72" s="523"/>
      <c r="Y72" s="523"/>
      <c r="Z72" s="523"/>
      <c r="AA72" s="523"/>
      <c r="AB72" s="523"/>
      <c r="AC72" s="523"/>
      <c r="AD72" s="523"/>
      <c r="AE72" s="523"/>
      <c r="AF72" s="523"/>
    </row>
    <row r="73" spans="1:32" s="106" customFormat="1" ht="16.5" customHeight="1">
      <c r="A73" s="109"/>
      <c r="B73" s="149" t="s">
        <v>133</v>
      </c>
      <c r="C73" s="107">
        <f>MAX(+C$29/C$15/C20,C72)</f>
        <v>449266.43708169082</v>
      </c>
      <c r="D73" s="107">
        <f t="shared" ref="D73:N73" si="18">MAX(+D$29/D$15/D20,D72)</f>
        <v>436481.0853330142</v>
      </c>
      <c r="E73" s="107">
        <f t="shared" si="18"/>
        <v>406792.58776793798</v>
      </c>
      <c r="F73" s="107">
        <f t="shared" si="18"/>
        <v>414913.51785381761</v>
      </c>
      <c r="G73" s="107">
        <f t="shared" si="18"/>
        <v>421827.55374563584</v>
      </c>
      <c r="H73" s="107">
        <f t="shared" si="18"/>
        <v>437682.08387955517</v>
      </c>
      <c r="I73" s="107">
        <f t="shared" si="18"/>
        <v>444336.02734733146</v>
      </c>
      <c r="J73" s="107">
        <f t="shared" si="18"/>
        <v>439600.18250594579</v>
      </c>
      <c r="K73" s="107">
        <f t="shared" si="18"/>
        <v>457843.27157036646</v>
      </c>
      <c r="L73" s="107">
        <f t="shared" si="18"/>
        <v>435646.47432562406</v>
      </c>
      <c r="M73" s="107">
        <f t="shared" si="18"/>
        <v>442300.90097210009</v>
      </c>
      <c r="N73" s="107">
        <f t="shared" si="18"/>
        <v>442713.68422670598</v>
      </c>
      <c r="O73" s="107"/>
      <c r="P73" s="152">
        <f>AVERAGE(C73:N73)</f>
        <v>435783.65055081039</v>
      </c>
      <c r="T73" s="206"/>
      <c r="U73" s="523"/>
      <c r="V73" s="523"/>
      <c r="W73" s="523"/>
      <c r="X73" s="523"/>
      <c r="Y73" s="523"/>
      <c r="Z73" s="523"/>
      <c r="AA73" s="523"/>
      <c r="AB73" s="523"/>
      <c r="AC73" s="523"/>
      <c r="AD73" s="523"/>
      <c r="AE73" s="523"/>
      <c r="AF73" s="523"/>
    </row>
    <row r="74" spans="1:32" s="106" customFormat="1" ht="16.5" customHeight="1">
      <c r="A74" s="109"/>
      <c r="B74" s="149" t="s">
        <v>158</v>
      </c>
      <c r="C74" s="499">
        <f>C29/C20/C71</f>
        <v>0.93612995948065891</v>
      </c>
      <c r="D74" s="499">
        <f t="shared" ref="D74:N74" si="19">D29/D20/D71</f>
        <v>0.81300645262080651</v>
      </c>
      <c r="E74" s="499">
        <f t="shared" si="19"/>
        <v>0.83719383800146341</v>
      </c>
      <c r="F74" s="499">
        <f t="shared" si="19"/>
        <v>0.84257921309650519</v>
      </c>
      <c r="G74" s="499">
        <f t="shared" si="19"/>
        <v>0.83593205225803024</v>
      </c>
      <c r="H74" s="499">
        <f t="shared" si="19"/>
        <v>0.90603807370954959</v>
      </c>
      <c r="I74" s="499">
        <f t="shared" si="19"/>
        <v>0.87866944095474608</v>
      </c>
      <c r="J74" s="499">
        <f t="shared" si="19"/>
        <v>0.87619763620094904</v>
      </c>
      <c r="K74" s="499">
        <f t="shared" si="19"/>
        <v>0.93748524351508833</v>
      </c>
      <c r="L74" s="499">
        <f t="shared" si="19"/>
        <v>0.87602998195959758</v>
      </c>
      <c r="M74" s="499">
        <f t="shared" si="19"/>
        <v>0.84217350680786796</v>
      </c>
      <c r="N74" s="499">
        <f t="shared" si="19"/>
        <v>0.84344847073723273</v>
      </c>
      <c r="O74" s="107"/>
      <c r="P74" s="152"/>
      <c r="T74" s="206"/>
      <c r="U74" s="523"/>
      <c r="V74" s="523"/>
      <c r="W74" s="523"/>
      <c r="X74" s="523"/>
      <c r="Y74" s="523"/>
      <c r="Z74" s="523"/>
      <c r="AA74" s="523"/>
      <c r="AB74" s="523"/>
      <c r="AC74" s="523"/>
      <c r="AD74" s="523"/>
      <c r="AE74" s="523"/>
      <c r="AF74" s="523"/>
    </row>
    <row r="75" spans="1:32" s="106" customFormat="1" ht="16.5" customHeight="1">
      <c r="A75" s="109"/>
      <c r="B75" s="149" t="s">
        <v>988</v>
      </c>
      <c r="C75" s="499">
        <f>C29/C20/C72</f>
        <v>0.78848428522528713</v>
      </c>
      <c r="D75" s="499">
        <f t="shared" ref="D75:N75" si="20">D29/D20/D72</f>
        <v>0.7954817739827118</v>
      </c>
      <c r="E75" s="499">
        <f t="shared" si="20"/>
        <v>0.7931124525729969</v>
      </c>
      <c r="F75" s="499">
        <f t="shared" si="20"/>
        <v>0.80691996732065219</v>
      </c>
      <c r="G75" s="499">
        <f t="shared" si="20"/>
        <v>0.82662475788553413</v>
      </c>
      <c r="H75" s="499">
        <f t="shared" si="20"/>
        <v>0.86657345779434203</v>
      </c>
      <c r="I75" s="499">
        <f t="shared" si="20"/>
        <v>0.84920295221365572</v>
      </c>
      <c r="J75" s="499">
        <f t="shared" si="20"/>
        <v>0.87020793538318542</v>
      </c>
      <c r="K75" s="499">
        <f t="shared" si="20"/>
        <v>0.83726953795524817</v>
      </c>
      <c r="L75" s="499">
        <f t="shared" si="20"/>
        <v>0.82437059970181958</v>
      </c>
      <c r="M75" s="499">
        <f t="shared" si="20"/>
        <v>0.77521201185823685</v>
      </c>
      <c r="N75" s="499">
        <f t="shared" si="20"/>
        <v>0.77630477835274181</v>
      </c>
      <c r="O75" s="107"/>
      <c r="P75" s="152"/>
      <c r="T75" s="206"/>
      <c r="U75" s="523"/>
      <c r="V75" s="523"/>
      <c r="W75" s="523"/>
      <c r="X75" s="523"/>
      <c r="Y75" s="523"/>
      <c r="Z75" s="523"/>
      <c r="AA75" s="523"/>
      <c r="AB75" s="523"/>
      <c r="AC75" s="523"/>
      <c r="AD75" s="523"/>
      <c r="AE75" s="523"/>
      <c r="AF75" s="523"/>
    </row>
    <row r="76" spans="1:32" s="106" customFormat="1" ht="16.5" customHeight="1">
      <c r="A76" s="109"/>
      <c r="B76" s="149" t="s">
        <v>150</v>
      </c>
      <c r="C76" s="499">
        <f>C29/C20/C73</f>
        <v>0.63828614679847673</v>
      </c>
      <c r="D76" s="499">
        <f t="shared" ref="D76:N76" si="21">D29/D20/D73</f>
        <v>0.64177047306718671</v>
      </c>
      <c r="E76" s="499">
        <f t="shared" si="21"/>
        <v>0.63789230522354157</v>
      </c>
      <c r="F76" s="499">
        <f t="shared" si="21"/>
        <v>0.65125855090624318</v>
      </c>
      <c r="G76" s="499">
        <f t="shared" si="21"/>
        <v>0.66319092201778562</v>
      </c>
      <c r="H76" s="499">
        <f t="shared" si="21"/>
        <v>0.69664607754050056</v>
      </c>
      <c r="I76" s="499">
        <f t="shared" si="21"/>
        <v>0.68048754346015561</v>
      </c>
      <c r="J76" s="499">
        <f t="shared" si="21"/>
        <v>0.69613568687692917</v>
      </c>
      <c r="K76" s="499">
        <f t="shared" si="21"/>
        <v>0.67059076437089749</v>
      </c>
      <c r="L76" s="499">
        <f t="shared" si="21"/>
        <v>0.65462644852696117</v>
      </c>
      <c r="M76" s="499">
        <f t="shared" si="21"/>
        <v>0.63226357126471766</v>
      </c>
      <c r="N76" s="499">
        <f t="shared" si="21"/>
        <v>0.62945608833276934</v>
      </c>
      <c r="O76" s="107"/>
      <c r="P76" s="152"/>
      <c r="T76" s="206"/>
      <c r="U76" s="524"/>
      <c r="V76" s="524"/>
      <c r="W76" s="524"/>
      <c r="X76" s="524"/>
      <c r="Y76" s="524"/>
      <c r="Z76" s="524"/>
      <c r="AA76" s="524"/>
      <c r="AB76" s="524"/>
      <c r="AC76" s="524"/>
      <c r="AD76" s="524"/>
      <c r="AE76" s="524"/>
      <c r="AF76" s="524"/>
    </row>
    <row r="77" spans="1:32" s="106" customFormat="1" ht="16.5" customHeight="1">
      <c r="A77" s="109"/>
      <c r="B77" s="108"/>
      <c r="C77" s="107"/>
      <c r="D77" s="107"/>
      <c r="E77" s="107"/>
      <c r="F77" s="107"/>
      <c r="G77" s="107"/>
      <c r="H77" s="107"/>
      <c r="I77" s="107"/>
      <c r="J77" s="107"/>
      <c r="K77" s="107"/>
      <c r="L77" s="107"/>
      <c r="M77" s="107"/>
      <c r="N77" s="107"/>
      <c r="T77" s="206"/>
      <c r="U77" s="524"/>
      <c r="V77" s="524"/>
      <c r="W77" s="524"/>
      <c r="X77" s="524"/>
      <c r="Y77" s="524"/>
      <c r="Z77" s="524"/>
      <c r="AA77" s="524"/>
      <c r="AB77" s="524"/>
      <c r="AC77" s="524"/>
      <c r="AD77" s="524"/>
      <c r="AE77" s="524"/>
      <c r="AF77" s="524"/>
    </row>
    <row r="78" spans="1:32" ht="13.2">
      <c r="A78" s="42" t="s">
        <v>116</v>
      </c>
      <c r="C78" s="105"/>
      <c r="T78" s="206"/>
      <c r="U78" s="524"/>
      <c r="V78" s="524"/>
      <c r="W78" s="524"/>
      <c r="X78" s="524"/>
      <c r="Y78" s="524"/>
      <c r="Z78" s="524"/>
      <c r="AA78" s="524"/>
      <c r="AB78" s="524"/>
      <c r="AC78" s="524"/>
      <c r="AD78" s="524"/>
      <c r="AE78" s="524"/>
      <c r="AF78" s="524"/>
    </row>
    <row r="79" spans="1:32" ht="13.2">
      <c r="A79"/>
      <c r="B79" s="10" t="s">
        <v>338</v>
      </c>
      <c r="C79" s="105"/>
      <c r="D79" s="105"/>
      <c r="E79" s="105"/>
      <c r="F79" s="105"/>
      <c r="G79" s="105"/>
      <c r="H79" s="105"/>
      <c r="I79" s="105"/>
      <c r="J79" s="105"/>
      <c r="K79" s="105"/>
      <c r="L79" s="105"/>
      <c r="M79" s="105"/>
      <c r="N79" s="105"/>
      <c r="T79" s="206"/>
      <c r="U79" s="523"/>
      <c r="V79" s="523"/>
      <c r="W79" s="523"/>
      <c r="X79" s="523"/>
      <c r="Y79" s="523"/>
      <c r="Z79" s="523"/>
      <c r="AA79" s="523"/>
      <c r="AB79" s="523"/>
      <c r="AC79" s="523"/>
      <c r="AD79" s="523"/>
      <c r="AE79" s="523"/>
      <c r="AF79" s="523"/>
    </row>
    <row r="80" spans="1:32" ht="13.2">
      <c r="A80"/>
      <c r="B80" s="81" t="s">
        <v>426</v>
      </c>
    </row>
    <row r="81" spans="1:32" ht="13.2">
      <c r="A81"/>
      <c r="B81" s="125" t="s">
        <v>431</v>
      </c>
      <c r="C81" s="104"/>
      <c r="U81" s="44"/>
      <c r="V81" s="44"/>
      <c r="W81" s="44"/>
      <c r="X81" s="44"/>
      <c r="Y81" s="44"/>
      <c r="Z81" s="44"/>
      <c r="AA81" s="44"/>
      <c r="AB81" s="44"/>
      <c r="AC81" s="44"/>
      <c r="AD81" s="44"/>
      <c r="AE81" s="44"/>
      <c r="AF81" s="44"/>
    </row>
    <row r="82" spans="1:32" ht="13.2">
      <c r="A82"/>
      <c r="B82" s="153" t="s">
        <v>435</v>
      </c>
      <c r="E82" s="88"/>
      <c r="U82" s="534"/>
      <c r="V82" s="534"/>
      <c r="W82" s="534"/>
      <c r="X82" s="534"/>
      <c r="Y82" s="534"/>
      <c r="Z82" s="534"/>
      <c r="AA82" s="534"/>
      <c r="AB82" s="534"/>
      <c r="AC82" s="534"/>
      <c r="AD82" s="534"/>
      <c r="AE82" s="534"/>
      <c r="AF82" s="534"/>
    </row>
    <row r="83" spans="1:32" ht="13.2">
      <c r="A83"/>
      <c r="B83" t="s">
        <v>433</v>
      </c>
      <c r="C83" s="98"/>
      <c r="D83" s="98"/>
      <c r="E83" s="98"/>
      <c r="F83" s="98"/>
      <c r="G83" s="98"/>
      <c r="H83" s="98"/>
      <c r="I83" s="98"/>
      <c r="J83" s="98"/>
      <c r="K83" s="98"/>
      <c r="L83" s="98"/>
      <c r="M83" s="98"/>
      <c r="N83" s="98"/>
      <c r="U83" s="534"/>
      <c r="V83" s="534"/>
      <c r="W83" s="534"/>
      <c r="X83" s="534"/>
      <c r="Y83" s="534"/>
      <c r="Z83" s="534"/>
      <c r="AA83" s="534"/>
      <c r="AB83" s="534"/>
      <c r="AC83" s="534"/>
      <c r="AD83" s="534"/>
      <c r="AE83" s="534"/>
      <c r="AF83" s="534"/>
    </row>
    <row r="84" spans="1:32">
      <c r="B84" s="10" t="s">
        <v>534</v>
      </c>
      <c r="E84" s="10"/>
      <c r="U84" s="534"/>
      <c r="V84" s="534"/>
      <c r="W84" s="534"/>
      <c r="X84" s="534"/>
      <c r="Y84" s="534"/>
      <c r="Z84" s="534"/>
      <c r="AA84" s="534"/>
      <c r="AB84" s="534"/>
      <c r="AC84" s="534"/>
      <c r="AD84" s="534"/>
      <c r="AE84" s="534"/>
      <c r="AF84" s="534"/>
    </row>
    <row r="85" spans="1:32" ht="15.6" thickBot="1">
      <c r="B85" s="10"/>
      <c r="E85" s="10"/>
      <c r="U85" s="534"/>
      <c r="V85" s="534"/>
      <c r="W85" s="534"/>
      <c r="X85" s="534"/>
      <c r="Y85" s="534"/>
      <c r="Z85" s="534"/>
      <c r="AA85" s="534"/>
      <c r="AB85" s="534"/>
      <c r="AC85" s="534"/>
      <c r="AD85" s="534"/>
      <c r="AE85" s="534"/>
      <c r="AF85" s="534"/>
    </row>
    <row r="86" spans="1:32" ht="15.6" thickBot="1">
      <c r="C86" s="102" t="s">
        <v>79</v>
      </c>
      <c r="D86" s="101" t="s">
        <v>80</v>
      </c>
      <c r="E86" s="100" t="s">
        <v>81</v>
      </c>
      <c r="F86" s="100" t="s">
        <v>70</v>
      </c>
      <c r="G86" s="100" t="s">
        <v>71</v>
      </c>
      <c r="H86" s="101" t="s">
        <v>72</v>
      </c>
      <c r="I86" s="102" t="s">
        <v>73</v>
      </c>
      <c r="J86" s="102" t="s">
        <v>74</v>
      </c>
      <c r="K86" s="103" t="s">
        <v>75</v>
      </c>
      <c r="L86" s="103" t="s">
        <v>76</v>
      </c>
      <c r="M86" s="103" t="s">
        <v>77</v>
      </c>
      <c r="N86" s="103" t="s">
        <v>78</v>
      </c>
      <c r="U86" s="534"/>
      <c r="V86" s="534"/>
      <c r="W86" s="534"/>
      <c r="X86" s="534"/>
      <c r="Y86" s="534"/>
      <c r="Z86" s="534"/>
      <c r="AA86" s="534"/>
      <c r="AB86" s="534"/>
      <c r="AC86" s="534"/>
      <c r="AD86" s="534"/>
      <c r="AE86" s="534"/>
      <c r="AF86" s="534"/>
    </row>
    <row r="87" spans="1:32">
      <c r="B87" s="43" t="s">
        <v>547</v>
      </c>
      <c r="C87" s="145">
        <f>VLOOKUP($B$9&amp;" Total",'Billing Demand'!$A$5:$AL$44,C$9,FALSE)</f>
        <v>376127</v>
      </c>
      <c r="D87" s="145">
        <f>VLOOKUP($B$9&amp;" Total",'Billing Demand'!$A$5:$AL$44,D$9,FALSE)</f>
        <v>364958</v>
      </c>
      <c r="E87" s="145">
        <f>VLOOKUP($B$9&amp;" Total",'Billing Demand'!$A$5:$AL$44,E$9,FALSE)</f>
        <v>375577</v>
      </c>
      <c r="F87" s="145">
        <f>VLOOKUP($B$9&amp;" Total",'Billing Demand'!$A$5:$AL$44,F$9,FALSE)</f>
        <v>365185</v>
      </c>
      <c r="G87" s="145">
        <f>VLOOKUP($B$9&amp;" Total",'Billing Demand'!$A$5:$AL$44,G$9,FALSE)</f>
        <v>370958</v>
      </c>
      <c r="H87" s="145">
        <f>VLOOKUP($B$9&amp;" Total",'Billing Demand'!$A$5:$AL$44,H$9,FALSE)</f>
        <v>381934</v>
      </c>
      <c r="I87" s="145">
        <f>VLOOKUP($B$9&amp;" Total",'Billing Demand'!$A$5:$AL$44,I$9,FALSE)</f>
        <v>391309</v>
      </c>
      <c r="J87" s="145">
        <f>VLOOKUP($B$9&amp;" Total",'Billing Demand'!$A$5:$AL$44,J$9,FALSE)</f>
        <v>387764</v>
      </c>
      <c r="K87" s="145">
        <f>VLOOKUP($B$9&amp;" Total",'Billing Demand'!$A$5:$AL$44,K$9,FALSE)</f>
        <v>385306</v>
      </c>
      <c r="L87" s="145">
        <f>VLOOKUP($B$9&amp;" Total",'Billing Demand'!$A$5:$AL$44,L$9,FALSE)</f>
        <v>392036</v>
      </c>
      <c r="M87" s="145">
        <f>VLOOKUP($B$9&amp;" Total",'Billing Demand'!$A$5:$AL$44,M$9,FALSE)</f>
        <v>382631</v>
      </c>
      <c r="N87" s="145">
        <f>VLOOKUP($B$9&amp;" Total",'Billing Demand'!$A$5:$AL$44,N$9,FALSE)</f>
        <v>398025</v>
      </c>
      <c r="U87" s="534"/>
      <c r="V87" s="534"/>
      <c r="W87" s="534"/>
      <c r="X87" s="534"/>
      <c r="Y87" s="534"/>
      <c r="Z87" s="534"/>
      <c r="AA87" s="534"/>
      <c r="AB87" s="534"/>
      <c r="AC87" s="534"/>
      <c r="AD87" s="534"/>
      <c r="AE87" s="534"/>
      <c r="AF87" s="534"/>
    </row>
    <row r="88" spans="1:32">
      <c r="B88" s="239" t="s">
        <v>548</v>
      </c>
      <c r="C88" s="235">
        <f>+C60</f>
        <v>443206.55806448543</v>
      </c>
      <c r="D88" s="235">
        <f t="shared" ref="D88:N88" si="22">+D60</f>
        <v>417594.15614291467</v>
      </c>
      <c r="E88" s="235">
        <f t="shared" si="22"/>
        <v>402827.38503525796</v>
      </c>
      <c r="F88" s="235">
        <f t="shared" si="22"/>
        <v>410699.9199473515</v>
      </c>
      <c r="G88" s="235">
        <f t="shared" si="22"/>
        <v>419217.19838487863</v>
      </c>
      <c r="H88" s="235">
        <f t="shared" si="22"/>
        <v>434917.06197134714</v>
      </c>
      <c r="I88" s="235">
        <f t="shared" si="22"/>
        <v>442108.0114029618</v>
      </c>
      <c r="J88" s="235">
        <f t="shared" si="22"/>
        <v>437328.6236678444</v>
      </c>
      <c r="K88" s="235">
        <f t="shared" si="22"/>
        <v>458553.90741364477</v>
      </c>
      <c r="L88" s="235">
        <f t="shared" si="22"/>
        <v>439392.40734356863</v>
      </c>
      <c r="M88" s="235">
        <f t="shared" si="22"/>
        <v>442887.55636423564</v>
      </c>
      <c r="N88" s="235">
        <f t="shared" si="22"/>
        <v>443493.86154914979</v>
      </c>
    </row>
    <row r="89" spans="1:32">
      <c r="B89" s="45" t="s">
        <v>535</v>
      </c>
      <c r="C89" s="236" t="str">
        <f>IF(C87&gt;=C88,"OK","CHECK")</f>
        <v>CHECK</v>
      </c>
      <c r="D89" s="236" t="str">
        <f>IF(D87&gt;=D88,"OK","CHECK")</f>
        <v>CHECK</v>
      </c>
      <c r="E89" s="236" t="str">
        <f>IF(E87&gt;=E88,"OK","CHECK")</f>
        <v>CHECK</v>
      </c>
      <c r="F89" s="236" t="str">
        <f>IF(F87&gt;=F88,"OK","CHECK")</f>
        <v>CHECK</v>
      </c>
      <c r="G89" s="236" t="str">
        <f t="shared" ref="G89:N89" si="23">IF(G87&gt;=G88,"OK","CHECK")</f>
        <v>CHECK</v>
      </c>
      <c r="H89" s="236" t="str">
        <f t="shared" si="23"/>
        <v>CHECK</v>
      </c>
      <c r="I89" s="236" t="str">
        <f t="shared" si="23"/>
        <v>CHECK</v>
      </c>
      <c r="J89" s="236" t="str">
        <f t="shared" si="23"/>
        <v>CHECK</v>
      </c>
      <c r="K89" s="236" t="str">
        <f t="shared" si="23"/>
        <v>CHECK</v>
      </c>
      <c r="L89" s="236" t="str">
        <f t="shared" si="23"/>
        <v>CHECK</v>
      </c>
      <c r="M89" s="236" t="str">
        <f t="shared" si="23"/>
        <v>CHECK</v>
      </c>
      <c r="N89" s="236" t="str">
        <f t="shared" si="23"/>
        <v>CHECK</v>
      </c>
    </row>
    <row r="90" spans="1:32" ht="15.6" thickBot="1">
      <c r="G90" s="145"/>
    </row>
    <row r="91" spans="1:32" ht="15.6" thickBot="1">
      <c r="C91" s="102" t="s">
        <v>79</v>
      </c>
      <c r="D91" s="101" t="s">
        <v>80</v>
      </c>
      <c r="E91" s="100" t="s">
        <v>81</v>
      </c>
      <c r="F91" s="100" t="s">
        <v>70</v>
      </c>
      <c r="G91" s="100" t="s">
        <v>71</v>
      </c>
      <c r="H91" s="101" t="s">
        <v>72</v>
      </c>
      <c r="I91" s="102" t="s">
        <v>73</v>
      </c>
      <c r="J91" s="102" t="s">
        <v>74</v>
      </c>
      <c r="K91" s="103" t="s">
        <v>75</v>
      </c>
      <c r="L91" s="103" t="s">
        <v>76</v>
      </c>
      <c r="M91" s="103" t="s">
        <v>77</v>
      </c>
      <c r="N91" s="103" t="s">
        <v>78</v>
      </c>
    </row>
    <row r="92" spans="1:32" ht="409.6">
      <c r="B92" s="43" t="s">
        <v>549</v>
      </c>
      <c r="C92" s="145">
        <f>VLOOKUP($B$9&amp;" Total",'Billing Demand'!$A$5:$AL$44,C$9+12,FALSE)</f>
        <v>382413</v>
      </c>
      <c r="D92" s="145">
        <f>VLOOKUP($B$9&amp;" Total",'Billing Demand'!$A$5:$AL$44,D$9+12,FALSE)</f>
        <v>368757</v>
      </c>
      <c r="E92" s="145">
        <f>VLOOKUP($B$9&amp;" Total",'Billing Demand'!$A$5:$AL$44,E$9+12,FALSE)</f>
        <v>379641</v>
      </c>
      <c r="F92" s="145">
        <f>VLOOKUP($B$9&amp;" Total",'Billing Demand'!$A$5:$AL$44,F$9+12,FALSE)</f>
        <v>369308</v>
      </c>
      <c r="G92" s="145">
        <f>VLOOKUP($B$9&amp;" Total",'Billing Demand'!$A$5:$AL$44,G$9+12,FALSE)</f>
        <v>374068</v>
      </c>
      <c r="H92" s="145">
        <f>VLOOKUP($B$9&amp;" Total",'Billing Demand'!$A$5:$AL$44,H$9+12,FALSE)</f>
        <v>385418</v>
      </c>
      <c r="I92" s="145">
        <f>VLOOKUP($B$9&amp;" Total",'Billing Demand'!$A$5:$AL$44,I$9+12,FALSE)</f>
        <v>396691</v>
      </c>
      <c r="J92" s="145">
        <f>VLOOKUP($B$9&amp;" Total",'Billing Demand'!$A$5:$AL$44,J$9+12,FALSE)</f>
        <v>393297</v>
      </c>
      <c r="K92" s="145">
        <f>VLOOKUP($B$9&amp;" Total",'Billing Demand'!$A$5:$AL$44,K$9+12,FALSE)</f>
        <v>387806</v>
      </c>
      <c r="L92" s="145">
        <f>VLOOKUP($B$9&amp;" Total",'Billing Demand'!$A$5:$AL$44,L$9+12,FALSE)</f>
        <v>391863</v>
      </c>
      <c r="M92" s="145">
        <f>VLOOKUP($B$9&amp;" Total",'Billing Demand'!$A$5:$AL$44,M$9+12,FALSE)</f>
        <v>382903</v>
      </c>
      <c r="N92" s="145">
        <f>VLOOKUP($B$9&amp;" Total",'Billing Demand'!$A$5:$AL$44,N$9+12,FALSE)</f>
        <v>397849</v>
      </c>
    </row>
    <row r="93" spans="1:32">
      <c r="B93" s="239" t="s">
        <v>550</v>
      </c>
      <c r="C93" s="235">
        <f>+C65</f>
        <v>450751.00525824953</v>
      </c>
      <c r="D93" s="235">
        <f t="shared" ref="D93:N93" si="24">+D65</f>
        <v>437031.83343359036</v>
      </c>
      <c r="E93" s="235">
        <f t="shared" si="24"/>
        <v>406580.36542430503</v>
      </c>
      <c r="F93" s="235">
        <f t="shared" si="24"/>
        <v>414178.38995005778</v>
      </c>
      <c r="G93" s="235">
        <f t="shared" si="24"/>
        <v>421205.70278192882</v>
      </c>
      <c r="H93" s="235">
        <f t="shared" si="24"/>
        <v>437137.93302910629</v>
      </c>
      <c r="I93" s="235">
        <f t="shared" si="24"/>
        <v>446577.44094397483</v>
      </c>
      <c r="J93" s="235">
        <f t="shared" si="24"/>
        <v>441975.42238874774</v>
      </c>
      <c r="K93" s="235">
        <f t="shared" si="24"/>
        <v>460738.40953069774</v>
      </c>
      <c r="L93" s="235">
        <f t="shared" si="24"/>
        <v>437853.24669540901</v>
      </c>
      <c r="M93" s="235">
        <f t="shared" si="24"/>
        <v>441706.24083108903</v>
      </c>
      <c r="N93" s="235">
        <f t="shared" si="24"/>
        <v>441763.67475281918</v>
      </c>
    </row>
    <row r="94" spans="1:32" ht="409.6">
      <c r="B94" s="45" t="s">
        <v>535</v>
      </c>
      <c r="C94" s="236" t="str">
        <f>IF(C92&gt;=C93,"OK","CHECK")</f>
        <v>CHECK</v>
      </c>
      <c r="D94" s="236" t="str">
        <f>IF(D92&gt;=D93,"OK","CHECK")</f>
        <v>CHECK</v>
      </c>
      <c r="E94" s="236" t="str">
        <f>IF(E92&gt;=E93,"OK","CHECK")</f>
        <v>CHECK</v>
      </c>
      <c r="F94" s="236" t="str">
        <f>IF(F92&gt;=F93,"OK","CHECK")</f>
        <v>CHECK</v>
      </c>
      <c r="G94" s="236" t="str">
        <f t="shared" ref="G94:N94" si="25">IF(G92&gt;=G93,"OK","CHECK")</f>
        <v>CHECK</v>
      </c>
      <c r="H94" s="236" t="str">
        <f t="shared" si="25"/>
        <v>CHECK</v>
      </c>
      <c r="I94" s="236" t="str">
        <f t="shared" si="25"/>
        <v>CHECK</v>
      </c>
      <c r="J94" s="236" t="str">
        <f t="shared" si="25"/>
        <v>CHECK</v>
      </c>
      <c r="K94" s="236" t="str">
        <f t="shared" si="25"/>
        <v>CHECK</v>
      </c>
      <c r="L94" s="236" t="str">
        <f t="shared" si="25"/>
        <v>CHECK</v>
      </c>
      <c r="M94" s="236" t="str">
        <f t="shared" si="25"/>
        <v>CHECK</v>
      </c>
      <c r="N94" s="236" t="str">
        <f t="shared" si="25"/>
        <v>CHECK</v>
      </c>
    </row>
    <row r="96" spans="1:32">
      <c r="B96" s="45" t="s">
        <v>553</v>
      </c>
    </row>
  </sheetData>
  <mergeCells count="3">
    <mergeCell ref="C7:E7"/>
    <mergeCell ref="F7:L7"/>
    <mergeCell ref="M7:N7"/>
  </mergeCells>
  <conditionalFormatting sqref="C59:N59">
    <cfRule type="cellIs" dxfId="158" priority="13" operator="greaterThanOrEqual">
      <formula>C60</formula>
    </cfRule>
  </conditionalFormatting>
  <conditionalFormatting sqref="C58:N58">
    <cfRule type="cellIs" dxfId="157" priority="11" operator="greaterThanOrEqual">
      <formula>C59</formula>
    </cfRule>
  </conditionalFormatting>
  <conditionalFormatting sqref="C89:N89">
    <cfRule type="cellIs" dxfId="156" priority="9" stopIfTrue="1" operator="equal">
      <formula>"Check"</formula>
    </cfRule>
  </conditionalFormatting>
  <conditionalFormatting sqref="C94:N94">
    <cfRule type="cellIs" dxfId="155" priority="8" stopIfTrue="1" operator="equal">
      <formula>"Error"</formula>
    </cfRule>
  </conditionalFormatting>
  <conditionalFormatting sqref="C94:N94">
    <cfRule type="cellIs" dxfId="154" priority="7" stopIfTrue="1" operator="equal">
      <formula>"Check"</formula>
    </cfRule>
  </conditionalFormatting>
  <conditionalFormatting sqref="C72:N72">
    <cfRule type="cellIs" dxfId="153" priority="2" operator="greaterThanOrEqual">
      <formula>C73</formula>
    </cfRule>
  </conditionalFormatting>
  <conditionalFormatting sqref="C71:N71">
    <cfRule type="cellIs" dxfId="152" priority="1" operator="greaterThan">
      <formula>C72</formula>
    </cfRule>
  </conditionalFormatting>
  <conditionalFormatting sqref="C64:N64">
    <cfRule type="cellIs" dxfId="151" priority="4" operator="greaterThanOrEqual">
      <formula>C65</formula>
    </cfRule>
  </conditionalFormatting>
  <conditionalFormatting sqref="C63:N63">
    <cfRule type="cellIs" dxfId="150" priority="3" operator="greaterThan">
      <formula>C64</formula>
    </cfRule>
  </conditionalFormatting>
  <pageMargins left="0" right="0" top="1" bottom="1" header="0.5" footer="0.5"/>
  <pageSetup scale="34" orientation="landscape" r:id="rId1"/>
  <headerFooter alignWithMargins="0">
    <oddFooter>&amp;LPrinted:  &amp;D&amp;C&amp;F&amp;RPage &amp;P of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B050"/>
    <pageSetUpPr fitToPage="1"/>
  </sheetPr>
  <dimension ref="A1:AF96"/>
  <sheetViews>
    <sheetView showGridLines="0" zoomScale="75" zoomScaleNormal="75" workbookViewId="0">
      <selection activeCell="B2" sqref="B1: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 min="18" max="18" width="16.109375" bestFit="1" customWidth="1"/>
    <col min="19" max="25" width="10.6640625" bestFit="1" customWidth="1"/>
    <col min="26" max="26" width="9.44140625" bestFit="1" customWidth="1"/>
    <col min="27" max="27" width="8.44140625" bestFit="1" customWidth="1"/>
    <col min="28" max="28" width="8.44140625" customWidth="1"/>
    <col min="29" max="29" width="11.5546875" bestFit="1" customWidth="1"/>
  </cols>
  <sheetData>
    <row r="1" spans="1:18" s="8" customFormat="1" ht="15.6">
      <c r="A1" s="624"/>
      <c r="B1" s="8" t="s">
        <v>1290</v>
      </c>
    </row>
    <row r="2" spans="1:18" s="8" customFormat="1" ht="15.6">
      <c r="A2" s="624"/>
      <c r="B2" s="8" t="s">
        <v>1267</v>
      </c>
    </row>
    <row r="3" spans="1:18" s="8" customFormat="1" ht="15.6">
      <c r="A3" s="624"/>
    </row>
    <row r="4" spans="1:18" ht="21">
      <c r="A4" s="124" t="s">
        <v>443</v>
      </c>
    </row>
    <row r="5" spans="1:18" ht="21">
      <c r="A5" s="124" t="s">
        <v>434</v>
      </c>
    </row>
    <row r="6" spans="1:18" ht="15.6" thickBot="1"/>
    <row r="7" spans="1:18" ht="15.6" thickBot="1">
      <c r="C7" s="572" t="s">
        <v>339</v>
      </c>
      <c r="D7" s="573"/>
      <c r="E7" s="574"/>
      <c r="F7" s="575" t="s">
        <v>340</v>
      </c>
      <c r="G7" s="576"/>
      <c r="H7" s="576"/>
      <c r="I7" s="576"/>
      <c r="J7" s="576"/>
      <c r="K7" s="576"/>
      <c r="L7" s="577"/>
      <c r="M7" s="572" t="s">
        <v>339</v>
      </c>
      <c r="N7" s="574"/>
    </row>
    <row r="8" spans="1:18"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8" s="10" customFormat="1" hidden="1">
      <c r="A9" s="123"/>
      <c r="B9" s="118" t="s">
        <v>52</v>
      </c>
      <c r="C9" s="320">
        <v>3</v>
      </c>
      <c r="D9" s="320">
        <v>4</v>
      </c>
      <c r="E9" s="320">
        <v>5</v>
      </c>
      <c r="F9" s="320">
        <v>6</v>
      </c>
      <c r="G9" s="320">
        <v>7</v>
      </c>
      <c r="H9" s="320">
        <v>8</v>
      </c>
      <c r="I9" s="320">
        <v>9</v>
      </c>
      <c r="J9" s="320">
        <v>10</v>
      </c>
      <c r="K9" s="320">
        <v>11</v>
      </c>
      <c r="L9" s="320">
        <v>12</v>
      </c>
      <c r="M9" s="320">
        <v>13</v>
      </c>
      <c r="N9" s="320">
        <v>14</v>
      </c>
    </row>
    <row r="10" spans="1:18" s="10" customFormat="1">
      <c r="A10" s="123"/>
      <c r="C10" s="122"/>
      <c r="D10" s="122"/>
      <c r="E10" s="122"/>
      <c r="F10" s="122"/>
      <c r="G10" s="122"/>
      <c r="H10" s="122"/>
      <c r="I10" s="122"/>
      <c r="J10" s="122"/>
      <c r="K10" s="122"/>
      <c r="L10" s="122"/>
      <c r="M10" s="122"/>
      <c r="N10" s="122"/>
    </row>
    <row r="11" spans="1:18" s="110" customFormat="1" ht="15.6">
      <c r="A11" s="120"/>
    </row>
    <row r="12" spans="1:18" s="110" customFormat="1" ht="15.6">
      <c r="A12" s="120" t="s">
        <v>343</v>
      </c>
    </row>
    <row r="13" spans="1:18" s="110" customFormat="1">
      <c r="A13" s="119"/>
      <c r="B13" s="148" t="s">
        <v>148</v>
      </c>
      <c r="C13" s="115">
        <f>VLOOKUP($B$9,'Avg KWH'!$A$12:$O$38,C9,FALSE)/HOURS!B15/VLOOKUP($B$9,'Avg CP'!$A$12:$P$38,C9,FALSE)</f>
        <v>0.98621449471411038</v>
      </c>
      <c r="D13" s="115">
        <f>VLOOKUP($B$9,'Avg KWH'!$A$12:$O$38,D9,FALSE)/HOURS!C15/VLOOKUP($B$9,'Avg CP'!$A$12:$P$38,D9,FALSE)</f>
        <v>0.93579907076026014</v>
      </c>
      <c r="E13" s="115">
        <f>VLOOKUP($B$9,'Avg KWH'!$A$12:$O$38,E9,FALSE)/HOURS!D15/VLOOKUP($B$9,'Avg CP'!$A$12:$P$38,E9,FALSE)</f>
        <v>0.88745940813364743</v>
      </c>
      <c r="F13" s="115">
        <f>VLOOKUP($B$9,'Avg KWH'!$A$12:$O$38,F9,FALSE)/HOURS!E15/VLOOKUP($B$9,'Avg CP'!$A$12:$P$38,F9,FALSE)</f>
        <v>0.84240997239198023</v>
      </c>
      <c r="G13" s="115">
        <f>VLOOKUP($B$9,'Avg KWH'!$A$12:$O$38,G9,FALSE)/HOURS!F15/VLOOKUP($B$9,'Avg CP'!$A$12:$P$38,G9,FALSE)</f>
        <v>0.95967272748201327</v>
      </c>
      <c r="H13" s="115">
        <f>VLOOKUP($B$9,'Avg KWH'!$A$12:$O$38,H9,FALSE)/HOURS!G15/VLOOKUP($B$9,'Avg CP'!$A$12:$P$38,H9,FALSE)</f>
        <v>0.88364392160273686</v>
      </c>
      <c r="I13" s="115">
        <f>VLOOKUP($B$9,'Avg KWH'!$A$12:$O$38,I9,FALSE)/HOURS!H15/VLOOKUP($B$9,'Avg CP'!$A$12:$P$38,I9,FALSE)</f>
        <v>0.86579656246840642</v>
      </c>
      <c r="J13" s="115">
        <f>VLOOKUP($B$9,'Avg KWH'!$A$12:$O$38,J9,FALSE)/HOURS!I15/VLOOKUP($B$9,'Avg CP'!$A$12:$P$38,J9,FALSE)</f>
        <v>0.81686249471507089</v>
      </c>
      <c r="K13" s="115">
        <f>VLOOKUP($B$9,'Avg KWH'!$A$12:$O$38,K9,FALSE)/HOURS!J15/VLOOKUP($B$9,'Avg CP'!$A$12:$P$38,K9,FALSE)</f>
        <v>0.94720405483514281</v>
      </c>
      <c r="L13" s="115">
        <f>VLOOKUP($B$9,'Avg KWH'!$A$12:$O$38,L9,FALSE)/HOURS!K15/VLOOKUP($B$9,'Avg CP'!$A$12:$P$38,L9,FALSE)</f>
        <v>0.84987505816502251</v>
      </c>
      <c r="M13" s="115">
        <f>VLOOKUP($B$9,'Avg KWH'!$A$12:$O$38,M9,FALSE)/HOURS!L15/VLOOKUP($B$9,'Avg CP'!$A$12:$P$38,M9,FALSE)</f>
        <v>0.92396172634110796</v>
      </c>
      <c r="N13" s="115">
        <f>VLOOKUP($B$9,'Avg KWH'!$A$12:$O$38,N9,FALSE)/HOURS!M15/VLOOKUP($B$9,'Avg CP'!$A$12:$P$38,N9,FALSE)</f>
        <v>1.046080709066054</v>
      </c>
      <c r="R13" s="528"/>
    </row>
    <row r="14" spans="1:18" s="110" customFormat="1">
      <c r="A14" s="119"/>
      <c r="B14" s="118" t="s">
        <v>342</v>
      </c>
      <c r="C14" s="115">
        <f>VLOOKUP($B$9,'Avg KWH'!$A$12:$O$38,C9,FALSE)/HOURS!B15/VLOOKUP($B$9,'Avg GNCP'!$A$11:$P$37,C9,FALSE)</f>
        <v>0.74360577604758393</v>
      </c>
      <c r="D14" s="115">
        <f>VLOOKUP($B$9,'Avg KWH'!$A$12:$O$38,D9,FALSE)/HOURS!C15/VLOOKUP($B$9,'Avg GNCP'!$A$11:$P$37,D9,FALSE)</f>
        <v>0.67626400531479325</v>
      </c>
      <c r="E14" s="115">
        <f>VLOOKUP($B$9,'Avg KWH'!$A$12:$O$38,E9,FALSE)/HOURS!D15/VLOOKUP($B$9,'Avg GNCP'!$A$11:$P$37,E9,FALSE)</f>
        <v>0.69526589711408038</v>
      </c>
      <c r="F14" s="115">
        <f>VLOOKUP($B$9,'Avg KWH'!$A$12:$O$38,F9,FALSE)/HOURS!E15/VLOOKUP($B$9,'Avg GNCP'!$A$11:$P$37,F9,FALSE)</f>
        <v>0.66086235990495612</v>
      </c>
      <c r="G14" s="115">
        <f>VLOOKUP($B$9,'Avg KWH'!$A$12:$O$38,G9,FALSE)/HOURS!F15/VLOOKUP($B$9,'Avg GNCP'!$A$11:$P$37,G9,FALSE)</f>
        <v>0.69789655458554534</v>
      </c>
      <c r="H14" s="115">
        <f>VLOOKUP($B$9,'Avg KWH'!$A$12:$O$38,H9,FALSE)/HOURS!G15/VLOOKUP($B$9,'Avg GNCP'!$A$11:$P$37,H9,FALSE)</f>
        <v>0.65831535145129449</v>
      </c>
      <c r="I14" s="115">
        <f>VLOOKUP($B$9,'Avg KWH'!$A$12:$O$38,I9,FALSE)/HOURS!H15/VLOOKUP($B$9,'Avg GNCP'!$A$11:$P$37,I9,FALSE)</f>
        <v>0.71548035867327875</v>
      </c>
      <c r="J14" s="115">
        <f>VLOOKUP($B$9,'Avg KWH'!$A$12:$O$38,J9,FALSE)/HOURS!I15/VLOOKUP($B$9,'Avg GNCP'!$A$11:$P$37,J9,FALSE)</f>
        <v>0.66064303375097266</v>
      </c>
      <c r="K14" s="115">
        <f>VLOOKUP($B$9,'Avg KWH'!$A$12:$O$38,K9,FALSE)/HOURS!J15/VLOOKUP($B$9,'Avg GNCP'!$A$11:$P$37,K9,FALSE)</f>
        <v>0.64788132133525855</v>
      </c>
      <c r="L14" s="115">
        <f>VLOOKUP($B$9,'Avg KWH'!$A$12:$O$38,L9,FALSE)/HOURS!K15/VLOOKUP($B$9,'Avg GNCP'!$A$11:$P$37,L9,FALSE)</f>
        <v>0.6541364571229058</v>
      </c>
      <c r="M14" s="115">
        <f>VLOOKUP($B$9,'Avg KWH'!$A$12:$O$38,M9,FALSE)/HOURS!L15/VLOOKUP($B$9,'Avg GNCP'!$A$11:$P$37,M9,FALSE)</f>
        <v>0.65893938705155886</v>
      </c>
      <c r="N14" s="115">
        <f>VLOOKUP($B$9,'Avg KWH'!$A$12:$O$38,N9,FALSE)/HOURS!M15/VLOOKUP($B$9,'Avg GNCP'!$A$11:$P$37,N9,FALSE)</f>
        <v>0.69011665227042851</v>
      </c>
      <c r="R14" s="528"/>
    </row>
    <row r="15" spans="1:18" s="10" customFormat="1">
      <c r="A15" s="119"/>
      <c r="B15" s="148" t="s">
        <v>133</v>
      </c>
      <c r="C15" s="115">
        <f>VLOOKUP($B$9,'Avg KWH'!$A$12:$O$38,C9,FALSE)/HOURS!B15/VLOOKUP($B$9,'Avg NCP'!$B$12:$P$38,C9-1,FALSE)</f>
        <v>0.58285150373541039</v>
      </c>
      <c r="D15" s="115">
        <f>VLOOKUP($B$9,'Avg KWH'!$A$12:$O$38,D9,FALSE)/HOURS!C15/VLOOKUP($B$9,'Avg NCP'!$B$12:$P$38,D9-1,FALSE)</f>
        <v>0.57149231351328034</v>
      </c>
      <c r="E15" s="115">
        <f>VLOOKUP($B$9,'Avg KWH'!$A$12:$O$38,E9,FALSE)/HOURS!D15/VLOOKUP($B$9,'Avg NCP'!$B$12:$P$38,E9-1,FALSE)</f>
        <v>0.55178563142655634</v>
      </c>
      <c r="F15" s="115">
        <f>VLOOKUP($B$9,'Avg KWH'!$A$12:$O$38,F9,FALSE)/HOURS!E15/VLOOKUP($B$9,'Avg NCP'!$B$12:$P$38,F9-1,FALSE)</f>
        <v>0.55935272525027802</v>
      </c>
      <c r="G15" s="115">
        <f>VLOOKUP($B$9,'Avg KWH'!$A$12:$O$38,G9,FALSE)/HOURS!F15/VLOOKUP($B$9,'Avg NCP'!$B$12:$P$38,G9-1,FALSE)</f>
        <v>0.57017057483390465</v>
      </c>
      <c r="H15" s="115">
        <f>VLOOKUP($B$9,'Avg KWH'!$A$12:$O$38,H9,FALSE)/HOURS!G15/VLOOKUP($B$9,'Avg NCP'!$B$12:$P$38,H9-1,FALSE)</f>
        <v>0.53770875675713825</v>
      </c>
      <c r="I15" s="115">
        <f>VLOOKUP($B$9,'Avg KWH'!$A$12:$O$38,I9,FALSE)/HOURS!H15/VLOOKUP($B$9,'Avg NCP'!$B$12:$P$38,I9-1,FALSE)</f>
        <v>0.55283453319061371</v>
      </c>
      <c r="J15" s="115">
        <f>VLOOKUP($B$9,'Avg KWH'!$A$12:$O$38,J9,FALSE)/HOURS!I15/VLOOKUP($B$9,'Avg NCP'!$B$12:$P$38,J9-1,FALSE)</f>
        <v>0.58436669881600967</v>
      </c>
      <c r="K15" s="115">
        <f>VLOOKUP($B$9,'Avg KWH'!$A$12:$O$38,K9,FALSE)/HOURS!J15/VLOOKUP($B$9,'Avg NCP'!$B$12:$P$38,K9-1,FALSE)</f>
        <v>0.53698546094364952</v>
      </c>
      <c r="L15" s="115">
        <f>VLOOKUP($B$9,'Avg KWH'!$A$12:$O$38,L9,FALSE)/HOURS!K15/VLOOKUP($B$9,'Avg NCP'!$B$12:$P$38,L9-1,FALSE)</f>
        <v>0.54136567481152076</v>
      </c>
      <c r="M15" s="115">
        <f>VLOOKUP($B$9,'Avg KWH'!$A$12:$O$38,M9,FALSE)/HOURS!L15/VLOOKUP($B$9,'Avg NCP'!$B$12:$P$38,M9-1,FALSE)</f>
        <v>0.4889318116144904</v>
      </c>
      <c r="N15" s="115">
        <f>VLOOKUP($B$9,'Avg KWH'!$A$12:$O$38,N9,FALSE)/HOURS!M15/VLOOKUP($B$9,'Avg NCP'!$B$12:$P$38,N9-1,FALSE)</f>
        <v>0.54339960880587579</v>
      </c>
      <c r="R15" s="228"/>
    </row>
    <row r="16" spans="1:18">
      <c r="A16" s="114"/>
      <c r="C16" s="116"/>
      <c r="D16" s="116"/>
      <c r="E16" s="116"/>
      <c r="F16" s="116"/>
      <c r="G16" s="116"/>
      <c r="H16" s="116"/>
      <c r="I16" s="116"/>
      <c r="J16" s="116"/>
      <c r="K16" s="116"/>
      <c r="L16" s="116"/>
      <c r="M16" s="117"/>
      <c r="N16" s="116"/>
    </row>
    <row r="17" spans="1:31" ht="15.6">
      <c r="A17" s="113" t="s">
        <v>421</v>
      </c>
      <c r="C17" s="5"/>
      <c r="D17" s="5"/>
      <c r="E17" s="5"/>
      <c r="F17" s="5"/>
      <c r="G17" s="5"/>
      <c r="H17" s="5"/>
      <c r="I17" s="5"/>
      <c r="J17" s="5"/>
      <c r="K17" s="5"/>
      <c r="L17" s="5"/>
      <c r="M17" s="115"/>
      <c r="N17" s="5"/>
    </row>
    <row r="18" spans="1:31">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31">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31">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31">
      <c r="A21" s="114"/>
      <c r="C21" s="5"/>
      <c r="D21" s="5"/>
      <c r="E21" s="5"/>
      <c r="F21" s="5"/>
      <c r="G21" s="5"/>
      <c r="H21" s="5"/>
      <c r="I21" s="5"/>
      <c r="J21" s="5"/>
      <c r="K21" s="5"/>
      <c r="L21" s="5"/>
      <c r="M21" s="115"/>
      <c r="N21" s="5"/>
    </row>
    <row r="22" spans="1:31" ht="15.6">
      <c r="A22" s="113" t="s">
        <v>427</v>
      </c>
      <c r="C22" s="5"/>
      <c r="D22" s="5"/>
      <c r="E22" s="5"/>
      <c r="F22" s="5"/>
      <c r="G22" s="5"/>
      <c r="H22" s="5"/>
      <c r="I22" s="5"/>
      <c r="J22" s="5"/>
      <c r="K22" s="5"/>
      <c r="L22" s="5"/>
      <c r="M22" s="115"/>
      <c r="N22" s="5"/>
    </row>
    <row r="23" spans="1:31">
      <c r="A23" s="114"/>
      <c r="B23" t="s">
        <v>428</v>
      </c>
      <c r="C23" s="145">
        <v>0</v>
      </c>
      <c r="D23" s="145">
        <v>0</v>
      </c>
      <c r="E23" s="145">
        <v>0</v>
      </c>
      <c r="F23" s="145">
        <v>0</v>
      </c>
      <c r="G23" s="145">
        <v>0</v>
      </c>
      <c r="H23" s="145">
        <v>0</v>
      </c>
      <c r="I23" s="145">
        <v>0</v>
      </c>
      <c r="J23" s="145">
        <v>0</v>
      </c>
      <c r="K23" s="145">
        <v>0</v>
      </c>
      <c r="L23" s="145">
        <v>0</v>
      </c>
      <c r="M23" s="145">
        <v>0</v>
      </c>
      <c r="N23" s="145">
        <v>0</v>
      </c>
    </row>
    <row r="24" spans="1:31">
      <c r="A24" s="114"/>
      <c r="B24" t="s">
        <v>429</v>
      </c>
      <c r="C24" s="145">
        <v>0</v>
      </c>
      <c r="D24" s="145">
        <v>0</v>
      </c>
      <c r="E24" s="145">
        <v>0</v>
      </c>
      <c r="F24" s="145">
        <v>0</v>
      </c>
      <c r="G24" s="145">
        <v>0</v>
      </c>
      <c r="H24" s="145">
        <v>0</v>
      </c>
      <c r="I24" s="145">
        <v>0</v>
      </c>
      <c r="J24" s="145">
        <v>0</v>
      </c>
      <c r="K24" s="145">
        <v>0</v>
      </c>
      <c r="L24" s="145">
        <v>0</v>
      </c>
      <c r="M24" s="145">
        <v>0</v>
      </c>
      <c r="N24" s="145">
        <v>0</v>
      </c>
    </row>
    <row r="25" spans="1:31">
      <c r="A25" s="114"/>
      <c r="C25" s="5"/>
      <c r="D25" s="5"/>
      <c r="E25" s="5"/>
      <c r="F25" s="5"/>
      <c r="G25" s="5"/>
      <c r="H25" s="5"/>
      <c r="I25" s="5"/>
      <c r="J25" s="5"/>
      <c r="K25" s="5"/>
      <c r="L25" s="5"/>
      <c r="M25" s="115"/>
      <c r="N25" s="5"/>
    </row>
    <row r="26" spans="1:31" ht="15.6">
      <c r="A26" s="113" t="s">
        <v>424</v>
      </c>
      <c r="C26" s="5"/>
      <c r="D26" s="5"/>
      <c r="E26" s="5"/>
      <c r="F26" s="5"/>
      <c r="G26" s="5"/>
      <c r="H26" s="5"/>
      <c r="I26" s="5"/>
      <c r="J26" s="5"/>
      <c r="K26" s="5"/>
      <c r="L26" s="5"/>
      <c r="M26" s="115"/>
      <c r="N26" s="5"/>
    </row>
    <row r="27" spans="1:31" s="106" customFormat="1">
      <c r="A27" s="109"/>
      <c r="B27" s="108" t="str">
        <f>"PRIOR - "&amp;MANUAL!$B$9</f>
        <v>PRIOR - 2016</v>
      </c>
      <c r="C27" s="142">
        <f>VLOOKUP($B$9,'Sales Forecast'!$B$7:$AO$23,C9-1,FALSE)</f>
        <v>14816596</v>
      </c>
      <c r="D27" s="142">
        <f>VLOOKUP($B$9,'Sales Forecast'!$B$7:$AO$23,D9-1,FALSE)</f>
        <v>16085768</v>
      </c>
      <c r="E27" s="142">
        <f>VLOOKUP($B$9,'Sales Forecast'!$B$7:$AO$23,E9-1,FALSE)</f>
        <v>14598472</v>
      </c>
      <c r="F27" s="142">
        <f>VLOOKUP($B$9,'Sales Forecast'!$B$7:$AO$23,F9-1,FALSE)</f>
        <v>14861473</v>
      </c>
      <c r="G27" s="142">
        <f>VLOOKUP($B$9,'Sales Forecast'!$B$7:$AO$23,G9-1,FALSE)</f>
        <v>15954922</v>
      </c>
      <c r="H27" s="142">
        <f>VLOOKUP($B$9,'Sales Forecast'!$B$7:$AO$23,H9-1,FALSE)</f>
        <v>15795233</v>
      </c>
      <c r="I27" s="142">
        <f>VLOOKUP($B$9,'Sales Forecast'!$B$7:$AO$23,I9-1,FALSE)</f>
        <v>13524406</v>
      </c>
      <c r="J27" s="142">
        <f>VLOOKUP($B$9,'Sales Forecast'!$B$7:$AO$23,J9-1,FALSE)</f>
        <v>13955305</v>
      </c>
      <c r="K27" s="142">
        <f>VLOOKUP($B$9,'Sales Forecast'!$B$7:$AO$23,K9-1,FALSE)</f>
        <v>12638734</v>
      </c>
      <c r="L27" s="142">
        <f>VLOOKUP($B$9,'Sales Forecast'!$B$7:$AO$23,L9-1,FALSE)</f>
        <v>12981288</v>
      </c>
      <c r="M27" s="142">
        <f>VLOOKUP($B$9,'Sales Forecast'!$B$7:$AO$23,M9-1,FALSE)</f>
        <v>11802571</v>
      </c>
      <c r="N27" s="142">
        <f>VLOOKUP($B$9,'Sales Forecast'!$B$7:$AO$23,N9-1,FALSE)</f>
        <v>12835667</v>
      </c>
    </row>
    <row r="28" spans="1:31" s="12" customFormat="1" ht="15.6">
      <c r="A28" s="111"/>
      <c r="B28" s="108" t="str">
        <f>"TEST - "&amp;MANUAL!$B$10</f>
        <v>TEST - 2017</v>
      </c>
      <c r="C28" s="142">
        <f>VLOOKUP($B$9,'Sales Forecast'!$B$7:$AO$23,C9+11,FALSE)</f>
        <v>15148163</v>
      </c>
      <c r="D28" s="142">
        <f>VLOOKUP($B$9,'Sales Forecast'!$B$7:$AO$23,D9+11,FALSE)</f>
        <v>16443605</v>
      </c>
      <c r="E28" s="142">
        <f>VLOOKUP($B$9,'Sales Forecast'!$B$7:$AO$23,E9+11,FALSE)</f>
        <v>14960739</v>
      </c>
      <c r="F28" s="142">
        <f>VLOOKUP($B$9,'Sales Forecast'!$B$7:$AO$23,F9+11,FALSE)</f>
        <v>15206466</v>
      </c>
      <c r="G28" s="142">
        <f>VLOOKUP($B$9,'Sales Forecast'!$B$7:$AO$23,G9+11,FALSE)</f>
        <v>16116480</v>
      </c>
      <c r="H28" s="142">
        <f>VLOOKUP($B$9,'Sales Forecast'!$B$7:$AO$23,H9+11,FALSE)</f>
        <v>16104073</v>
      </c>
      <c r="I28" s="142">
        <f>VLOOKUP($B$9,'Sales Forecast'!$B$7:$AO$23,I9+11,FALSE)</f>
        <v>13743742</v>
      </c>
      <c r="J28" s="142">
        <f>VLOOKUP($B$9,'Sales Forecast'!$B$7:$AO$23,J9+11,FALSE)</f>
        <v>14208254</v>
      </c>
      <c r="K28" s="142">
        <f>VLOOKUP($B$9,'Sales Forecast'!$B$7:$AO$23,K9+11,FALSE)</f>
        <v>12822301</v>
      </c>
      <c r="L28" s="142">
        <f>VLOOKUP($B$9,'Sales Forecast'!$B$7:$AO$23,L9+11,FALSE)</f>
        <v>13194996</v>
      </c>
      <c r="M28" s="142">
        <f>VLOOKUP($B$9,'Sales Forecast'!$B$7:$AO$23,M9+11,FALSE)</f>
        <v>12004690</v>
      </c>
      <c r="N28" s="142">
        <f>VLOOKUP($B$9,'Sales Forecast'!$B$7:$AO$23,N9+11,FALSE)</f>
        <v>13038751</v>
      </c>
    </row>
    <row r="29" spans="1:31">
      <c r="A29" s="114"/>
      <c r="B29" t="s">
        <v>1094</v>
      </c>
      <c r="C29" s="142">
        <f>VLOOKUP($B$9,'Sales Forecast'!$B$7:$AO$23,C9+23,FALSE)</f>
        <v>15425108</v>
      </c>
      <c r="D29" s="142">
        <f>VLOOKUP($B$9,'Sales Forecast'!$B$7:$AO$23,D9+23,FALSE)</f>
        <v>16748922</v>
      </c>
      <c r="E29" s="142">
        <f>VLOOKUP($B$9,'Sales Forecast'!$B$7:$AO$23,E9+23,FALSE)</f>
        <v>15198299</v>
      </c>
      <c r="F29" s="142">
        <f>VLOOKUP($B$9,'Sales Forecast'!$B$7:$AO$23,F9+23,FALSE)</f>
        <v>15447726</v>
      </c>
      <c r="G29" s="142">
        <f>VLOOKUP($B$9,'Sales Forecast'!$B$7:$AO$23,G9+23,FALSE)</f>
        <v>16458422</v>
      </c>
      <c r="H29" s="142">
        <f>VLOOKUP($B$9,'Sales Forecast'!$B$7:$AO$23,H9+23,FALSE)</f>
        <v>16352543</v>
      </c>
      <c r="I29" s="142">
        <f>VLOOKUP($B$9,'Sales Forecast'!$B$7:$AO$23,I9+23,FALSE)</f>
        <v>13949252</v>
      </c>
      <c r="J29" s="142">
        <f>VLOOKUP($B$9,'Sales Forecast'!$B$7:$AO$23,J9+23,FALSE)</f>
        <v>14409104</v>
      </c>
      <c r="K29" s="142">
        <f>VLOOKUP($B$9,'Sales Forecast'!$B$7:$AO$23,K9+23,FALSE)</f>
        <v>13006701</v>
      </c>
      <c r="L29" s="142">
        <f>VLOOKUP($B$9,'Sales Forecast'!$B$7:$AO$23,L9+23,FALSE)</f>
        <v>13385730</v>
      </c>
      <c r="M29" s="142">
        <f>VLOOKUP($B$9,'Sales Forecast'!$B$7:$AO$23,M9+23,FALSE)</f>
        <v>12175178</v>
      </c>
      <c r="N29" s="142">
        <f>VLOOKUP($B$9,'Sales Forecast'!$B$7:$AO$23,N9+23,FALSE)</f>
        <v>13225543</v>
      </c>
    </row>
    <row r="30" spans="1:31">
      <c r="A30" s="114"/>
      <c r="C30" s="142"/>
      <c r="D30" s="142"/>
      <c r="E30" s="142"/>
      <c r="F30" s="142"/>
      <c r="G30" s="142"/>
      <c r="H30" s="142"/>
      <c r="I30" s="142"/>
      <c r="J30" s="142"/>
      <c r="K30" s="142"/>
      <c r="L30" s="142"/>
      <c r="M30" s="142"/>
      <c r="N30" s="142"/>
    </row>
    <row r="31" spans="1:31" s="12" customFormat="1" ht="15.6">
      <c r="A31" s="113" t="s">
        <v>1248</v>
      </c>
      <c r="B31"/>
      <c r="C31" s="142"/>
      <c r="D31" s="142"/>
      <c r="E31" s="142"/>
      <c r="F31" s="142"/>
      <c r="G31" s="142"/>
      <c r="H31" s="142"/>
      <c r="I31" s="142"/>
      <c r="J31" s="142"/>
      <c r="K31" s="142"/>
      <c r="L31" s="142"/>
      <c r="M31" s="142"/>
      <c r="N31" s="142"/>
    </row>
    <row r="32" spans="1:31" s="12" customFormat="1">
      <c r="A32" s="114"/>
      <c r="B32" t="s">
        <v>1254</v>
      </c>
      <c r="C32" s="115">
        <v>1</v>
      </c>
      <c r="D32" s="115">
        <v>1</v>
      </c>
      <c r="E32" s="115">
        <v>1</v>
      </c>
      <c r="F32" s="115">
        <v>1</v>
      </c>
      <c r="G32" s="115">
        <v>1</v>
      </c>
      <c r="H32" s="115">
        <v>1</v>
      </c>
      <c r="I32" s="115">
        <v>1</v>
      </c>
      <c r="J32" s="115">
        <v>1</v>
      </c>
      <c r="K32" s="115">
        <v>1</v>
      </c>
      <c r="L32" s="115">
        <v>1</v>
      </c>
      <c r="M32" s="115">
        <v>1</v>
      </c>
      <c r="N32" s="115">
        <v>1</v>
      </c>
      <c r="S32" s="522"/>
      <c r="T32" s="523"/>
      <c r="U32" s="523"/>
      <c r="V32" s="523"/>
      <c r="W32" s="523"/>
      <c r="X32" s="523"/>
      <c r="Y32" s="523"/>
      <c r="Z32" s="523"/>
      <c r="AA32" s="523"/>
      <c r="AB32" s="523"/>
      <c r="AC32" s="523"/>
      <c r="AD32" s="523"/>
      <c r="AE32" s="523"/>
    </row>
    <row r="33" spans="1:31" s="12" customFormat="1">
      <c r="A33" s="114"/>
      <c r="B33" t="s">
        <v>1253</v>
      </c>
      <c r="C33" s="115">
        <v>0</v>
      </c>
      <c r="D33" s="115">
        <v>0</v>
      </c>
      <c r="E33" s="115">
        <v>0</v>
      </c>
      <c r="F33" s="115">
        <v>0</v>
      </c>
      <c r="G33" s="115">
        <v>0</v>
      </c>
      <c r="H33" s="115">
        <v>0</v>
      </c>
      <c r="I33" s="115">
        <v>0</v>
      </c>
      <c r="J33" s="115">
        <v>0</v>
      </c>
      <c r="K33" s="115">
        <v>0</v>
      </c>
      <c r="L33" s="115">
        <v>0</v>
      </c>
      <c r="M33" s="115">
        <v>0</v>
      </c>
      <c r="N33" s="115">
        <v>0</v>
      </c>
      <c r="S33" s="206"/>
      <c r="T33" s="523"/>
      <c r="U33" s="523"/>
      <c r="V33" s="523"/>
      <c r="W33" s="523"/>
      <c r="X33" s="523"/>
      <c r="Y33" s="523"/>
      <c r="Z33" s="523"/>
      <c r="AA33" s="523"/>
      <c r="AB33" s="523"/>
      <c r="AC33" s="523"/>
      <c r="AD33" s="523"/>
      <c r="AE33" s="523"/>
    </row>
    <row r="34" spans="1:31" s="12" customFormat="1">
      <c r="A34" s="114"/>
      <c r="B34" t="s">
        <v>1252</v>
      </c>
      <c r="C34" s="115">
        <v>0</v>
      </c>
      <c r="D34" s="115">
        <v>0</v>
      </c>
      <c r="E34" s="115">
        <v>0</v>
      </c>
      <c r="F34" s="115">
        <v>0</v>
      </c>
      <c r="G34" s="115">
        <v>0</v>
      </c>
      <c r="H34" s="115">
        <v>0</v>
      </c>
      <c r="I34" s="115">
        <v>0</v>
      </c>
      <c r="J34" s="115">
        <v>0</v>
      </c>
      <c r="K34" s="115">
        <v>0</v>
      </c>
      <c r="L34" s="115">
        <v>0</v>
      </c>
      <c r="M34" s="115">
        <v>0</v>
      </c>
      <c r="N34" s="115">
        <v>0</v>
      </c>
      <c r="S34" s="206"/>
      <c r="T34" s="523"/>
      <c r="U34" s="523"/>
      <c r="V34" s="523"/>
      <c r="W34" s="523"/>
      <c r="X34" s="523"/>
      <c r="Y34" s="523"/>
      <c r="Z34" s="523"/>
      <c r="AA34" s="523"/>
      <c r="AB34" s="523"/>
      <c r="AC34" s="523"/>
      <c r="AD34" s="523"/>
      <c r="AE34" s="523"/>
    </row>
    <row r="35" spans="1:31" s="12" customFormat="1" ht="15.6">
      <c r="A35" s="114"/>
      <c r="B35" s="513">
        <v>2017</v>
      </c>
      <c r="C35" s="115"/>
      <c r="D35" s="115"/>
      <c r="E35" s="115"/>
      <c r="F35" s="115"/>
      <c r="G35" s="115"/>
      <c r="H35" s="115"/>
      <c r="I35" s="115"/>
      <c r="J35" s="115"/>
      <c r="K35" s="115"/>
      <c r="L35" s="115"/>
      <c r="M35" s="115"/>
      <c r="N35" s="115"/>
      <c r="S35" s="206"/>
      <c r="T35" s="523"/>
      <c r="U35" s="523"/>
      <c r="V35" s="523"/>
      <c r="W35" s="523"/>
      <c r="X35" s="523"/>
      <c r="Y35" s="523"/>
      <c r="Z35" s="523"/>
      <c r="AA35" s="523"/>
      <c r="AB35" s="523"/>
      <c r="AC35" s="523"/>
      <c r="AD35" s="523"/>
      <c r="AE35" s="523"/>
    </row>
    <row r="36" spans="1:31"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S36" s="206"/>
      <c r="T36" s="523"/>
      <c r="U36" s="523"/>
      <c r="V36" s="523"/>
      <c r="W36" s="523"/>
      <c r="X36" s="523"/>
      <c r="Y36" s="523"/>
      <c r="Z36" s="523"/>
      <c r="AA36" s="523"/>
      <c r="AB36" s="523"/>
      <c r="AC36" s="523"/>
      <c r="AD36" s="523"/>
      <c r="AE36" s="523"/>
    </row>
    <row r="37" spans="1:31"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R37" s="508"/>
      <c r="S37" s="206"/>
      <c r="T37" s="524"/>
      <c r="U37" s="524"/>
      <c r="V37" s="524"/>
      <c r="W37" s="524"/>
      <c r="X37" s="524"/>
      <c r="Y37" s="524"/>
      <c r="Z37" s="524"/>
      <c r="AA37" s="524"/>
      <c r="AB37" s="524"/>
      <c r="AC37" s="524"/>
      <c r="AD37" s="524"/>
      <c r="AE37" s="524"/>
    </row>
    <row r="38" spans="1:31"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R38"/>
      <c r="S38" s="206"/>
      <c r="T38" s="524"/>
      <c r="U38" s="524"/>
      <c r="V38" s="524"/>
      <c r="W38" s="524"/>
      <c r="X38" s="524"/>
      <c r="Y38" s="524"/>
      <c r="Z38" s="524"/>
      <c r="AA38" s="524"/>
      <c r="AB38" s="524"/>
      <c r="AC38" s="524"/>
      <c r="AD38" s="524"/>
      <c r="AE38" s="524"/>
    </row>
    <row r="39" spans="1:31" s="12" customFormat="1">
      <c r="A39" s="114"/>
      <c r="B39" t="s">
        <v>1255</v>
      </c>
      <c r="C39" s="107">
        <f>(+C$28/C$19/C13)+C23</f>
        <v>20645.036398179433</v>
      </c>
      <c r="D39" s="107">
        <f t="shared" ref="D39:N39" si="0">(+D$28/D$19/D13)+D23</f>
        <v>26148.40200443826</v>
      </c>
      <c r="E39" s="107">
        <f t="shared" si="0"/>
        <v>22658.523845703676</v>
      </c>
      <c r="F39" s="107">
        <f t="shared" si="0"/>
        <v>25071.037094560077</v>
      </c>
      <c r="G39" s="107">
        <f t="shared" si="0"/>
        <v>22572.211196110045</v>
      </c>
      <c r="H39" s="107">
        <f t="shared" si="0"/>
        <v>25311.969571393791</v>
      </c>
      <c r="I39" s="107">
        <f t="shared" si="0"/>
        <v>21336.157136856767</v>
      </c>
      <c r="J39" s="107">
        <f t="shared" si="0"/>
        <v>23378.617227443036</v>
      </c>
      <c r="K39" s="107">
        <f t="shared" si="0"/>
        <v>18801.388463216023</v>
      </c>
      <c r="L39" s="107">
        <f t="shared" si="0"/>
        <v>20868.019960147674</v>
      </c>
      <c r="M39" s="107">
        <f t="shared" si="0"/>
        <v>18045.315168607052</v>
      </c>
      <c r="N39" s="107">
        <f t="shared" si="0"/>
        <v>16753.203462317775</v>
      </c>
      <c r="R39"/>
      <c r="S39" s="206"/>
      <c r="T39" s="524"/>
      <c r="U39" s="524"/>
      <c r="V39" s="524"/>
      <c r="W39" s="524"/>
      <c r="X39" s="524"/>
      <c r="Y39" s="524"/>
      <c r="Z39" s="524"/>
      <c r="AA39" s="524"/>
      <c r="AB39" s="524"/>
      <c r="AC39" s="524"/>
      <c r="AD39" s="524"/>
      <c r="AE39" s="524"/>
    </row>
    <row r="40" spans="1:31" s="12" customFormat="1">
      <c r="A40" s="114"/>
      <c r="B40" t="s">
        <v>1256</v>
      </c>
      <c r="C40" s="107">
        <f t="shared" ref="C40:N40" si="1">(C39*C32*C36)+(C39*C33*C37)+(C39*C34*C38)</f>
        <v>21095.853786168824</v>
      </c>
      <c r="D40" s="107">
        <f t="shared" si="1"/>
        <v>26719.394182140451</v>
      </c>
      <c r="E40" s="107">
        <f t="shared" si="1"/>
        <v>23153.308952341526</v>
      </c>
      <c r="F40" s="107">
        <f t="shared" si="1"/>
        <v>25618.503286392581</v>
      </c>
      <c r="G40" s="107">
        <f t="shared" si="1"/>
        <v>23065.111528001569</v>
      </c>
      <c r="H40" s="107">
        <f t="shared" si="1"/>
        <v>25864.696909188602</v>
      </c>
      <c r="I40" s="107">
        <f t="shared" si="1"/>
        <v>21802.066251505614</v>
      </c>
      <c r="J40" s="107">
        <f t="shared" si="1"/>
        <v>23889.126724738428</v>
      </c>
      <c r="K40" s="107">
        <f t="shared" si="1"/>
        <v>19211.946849943226</v>
      </c>
      <c r="L40" s="107">
        <f t="shared" si="1"/>
        <v>21323.706550837043</v>
      </c>
      <c r="M40" s="107">
        <f t="shared" si="1"/>
        <v>18439.363485735434</v>
      </c>
      <c r="N40" s="107">
        <f t="shared" si="1"/>
        <v>17119.036453825745</v>
      </c>
      <c r="R40" s="508"/>
      <c r="S40" s="206"/>
      <c r="T40" s="523"/>
      <c r="U40" s="523"/>
      <c r="V40" s="523"/>
      <c r="W40" s="523"/>
      <c r="X40" s="523"/>
      <c r="Y40" s="523"/>
      <c r="Z40" s="523"/>
      <c r="AA40" s="523"/>
      <c r="AB40" s="523"/>
      <c r="AC40" s="523"/>
      <c r="AD40" s="523"/>
      <c r="AE40" s="523"/>
    </row>
    <row r="41" spans="1:31"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R41" s="508"/>
    </row>
    <row r="42" spans="1:31" s="12" customFormat="1">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R42" s="508"/>
      <c r="T42" s="95"/>
      <c r="U42" s="95"/>
      <c r="V42" s="95"/>
      <c r="W42" s="95"/>
      <c r="X42" s="95"/>
      <c r="Y42" s="95"/>
      <c r="Z42" s="95"/>
      <c r="AA42" s="95"/>
      <c r="AB42" s="95"/>
      <c r="AC42" s="95"/>
      <c r="AD42" s="95"/>
      <c r="AE42" s="95"/>
    </row>
    <row r="43" spans="1:31" s="12" customFormat="1">
      <c r="A43" s="114"/>
      <c r="B43" t="s">
        <v>1259</v>
      </c>
      <c r="C43" s="235">
        <f>C40*C42/C41</f>
        <v>1942.7692288032101</v>
      </c>
      <c r="D43" s="235">
        <f>D40*D42/D41</f>
        <v>183.99703019371046</v>
      </c>
      <c r="E43" s="235">
        <f t="shared" ref="E43:N43" si="2">E40*E42/E41</f>
        <v>2753.3007472238928</v>
      </c>
      <c r="F43" s="235">
        <f t="shared" si="2"/>
        <v>2051.1505784607098</v>
      </c>
      <c r="G43" s="235">
        <f t="shared" si="2"/>
        <v>2311.9745041371098</v>
      </c>
      <c r="H43" s="235">
        <f t="shared" si="2"/>
        <v>1333.3133741887414</v>
      </c>
      <c r="I43" s="235">
        <f t="shared" si="2"/>
        <v>1392.8175998686872</v>
      </c>
      <c r="J43" s="235">
        <f t="shared" si="2"/>
        <v>2324.9242302272005</v>
      </c>
      <c r="K43" s="235">
        <f t="shared" si="2"/>
        <v>180.04170735501378</v>
      </c>
      <c r="L43" s="235">
        <f t="shared" si="2"/>
        <v>424.52517317651672</v>
      </c>
      <c r="M43" s="235">
        <f t="shared" si="2"/>
        <v>-382.37263797263023</v>
      </c>
      <c r="N43" s="235">
        <f t="shared" si="2"/>
        <v>445.3430362975472</v>
      </c>
      <c r="R43" s="508"/>
      <c r="T43" s="544"/>
      <c r="U43" s="544"/>
      <c r="V43" s="544"/>
      <c r="W43" s="544"/>
      <c r="X43" s="544"/>
      <c r="Y43" s="544"/>
      <c r="Z43" s="544"/>
      <c r="AA43" s="544"/>
      <c r="AB43" s="544"/>
      <c r="AC43" s="544"/>
      <c r="AD43" s="544"/>
      <c r="AE43" s="544"/>
    </row>
    <row r="44" spans="1:31" s="12" customFormat="1">
      <c r="A44" s="114"/>
      <c r="B44" t="s">
        <v>1260</v>
      </c>
      <c r="C44" s="235">
        <f t="shared" ref="C44:N44" si="3">((C43*C32)/C36)+((C43*C33)/C37)+((C43*C34)/C38)</f>
        <v>1901.2523431595744</v>
      </c>
      <c r="D44" s="235">
        <f>((D43*D32)/D36)+((D43*D33)/D37)+((D43*D34)/D38)</f>
        <v>180.06502244514905</v>
      </c>
      <c r="E44" s="235">
        <f t="shared" si="3"/>
        <v>2694.4628417380995</v>
      </c>
      <c r="F44" s="235">
        <f t="shared" si="3"/>
        <v>2007.3175885505857</v>
      </c>
      <c r="G44" s="235">
        <f t="shared" si="3"/>
        <v>2262.5677193907859</v>
      </c>
      <c r="H44" s="235">
        <f t="shared" si="3"/>
        <v>1304.8205310539836</v>
      </c>
      <c r="I44" s="235">
        <f t="shared" si="3"/>
        <v>1363.053154272741</v>
      </c>
      <c r="J44" s="235">
        <f t="shared" si="3"/>
        <v>2275.2407104527388</v>
      </c>
      <c r="K44" s="235">
        <f t="shared" si="3"/>
        <v>176.19422466663104</v>
      </c>
      <c r="L44" s="235">
        <f t="shared" si="3"/>
        <v>415.45309049870355</v>
      </c>
      <c r="M44" s="235">
        <f t="shared" si="3"/>
        <v>-374.2013529591527</v>
      </c>
      <c r="N44" s="235">
        <f t="shared" si="3"/>
        <v>435.82607687898332</v>
      </c>
      <c r="R44" s="508"/>
      <c r="T44" s="544"/>
      <c r="U44" s="544"/>
      <c r="V44" s="544"/>
      <c r="W44" s="544"/>
      <c r="X44" s="544"/>
      <c r="Y44" s="544"/>
      <c r="Z44" s="544"/>
      <c r="AA44" s="544"/>
      <c r="AB44" s="544"/>
      <c r="AC44" s="544"/>
      <c r="AD44" s="544"/>
      <c r="AE44" s="544"/>
    </row>
    <row r="45" spans="1:31" s="12" customFormat="1" ht="15.6">
      <c r="A45" s="114"/>
      <c r="B45" s="513">
        <v>2018</v>
      </c>
      <c r="C45" s="235"/>
      <c r="D45" s="235"/>
      <c r="E45" s="235"/>
      <c r="F45" s="235"/>
      <c r="G45" s="235"/>
      <c r="H45" s="235"/>
      <c r="I45" s="235"/>
      <c r="J45" s="235"/>
      <c r="K45" s="235"/>
      <c r="L45" s="235"/>
      <c r="M45" s="235"/>
      <c r="N45" s="235"/>
      <c r="R45" s="508"/>
      <c r="T45" s="544"/>
      <c r="U45" s="544"/>
      <c r="V45" s="544"/>
      <c r="W45" s="544"/>
      <c r="X45" s="544"/>
      <c r="Y45" s="544"/>
      <c r="Z45" s="544"/>
      <c r="AA45" s="544"/>
      <c r="AB45" s="544"/>
      <c r="AC45" s="544"/>
      <c r="AD45" s="544"/>
      <c r="AE45" s="544"/>
    </row>
    <row r="46" spans="1:31"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R46" s="508"/>
      <c r="T46" s="551"/>
      <c r="U46" s="551"/>
      <c r="V46" s="551"/>
      <c r="W46" s="551"/>
      <c r="X46" s="551"/>
      <c r="Y46" s="551"/>
      <c r="Z46" s="551"/>
      <c r="AA46" s="551"/>
      <c r="AB46" s="551"/>
      <c r="AC46" s="551"/>
      <c r="AD46" s="551"/>
      <c r="AE46" s="551"/>
    </row>
    <row r="47" spans="1:31"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R47" s="508"/>
      <c r="T47" s="551"/>
      <c r="U47" s="551"/>
      <c r="V47" s="551"/>
      <c r="W47" s="551"/>
      <c r="X47" s="551"/>
      <c r="Y47" s="551"/>
      <c r="Z47" s="551"/>
      <c r="AA47" s="551"/>
      <c r="AB47" s="551"/>
      <c r="AC47" s="551"/>
      <c r="AD47" s="551"/>
      <c r="AE47" s="551"/>
    </row>
    <row r="48" spans="1:31" s="12" customFormat="1">
      <c r="A48" s="114"/>
      <c r="B48" t="s">
        <v>1251</v>
      </c>
      <c r="C48">
        <v>1.06467</v>
      </c>
      <c r="D48">
        <v>1.06467</v>
      </c>
      <c r="E48">
        <v>1.06467</v>
      </c>
      <c r="F48">
        <v>1.06467</v>
      </c>
      <c r="G48">
        <v>1.06467</v>
      </c>
      <c r="H48">
        <v>1.06467</v>
      </c>
      <c r="I48">
        <v>1.06467</v>
      </c>
      <c r="J48">
        <v>1.06467</v>
      </c>
      <c r="K48">
        <v>1.06467</v>
      </c>
      <c r="L48">
        <v>1.06467</v>
      </c>
      <c r="M48">
        <v>1.06467</v>
      </c>
      <c r="N48">
        <v>1.06467</v>
      </c>
      <c r="R48" s="508"/>
      <c r="T48" s="551"/>
      <c r="U48" s="551"/>
      <c r="V48" s="551"/>
      <c r="W48" s="551"/>
      <c r="X48" s="551"/>
      <c r="Y48" s="551"/>
      <c r="Z48" s="551"/>
      <c r="AA48" s="551"/>
      <c r="AB48" s="551"/>
      <c r="AC48" s="551"/>
      <c r="AD48" s="551"/>
      <c r="AE48" s="551"/>
    </row>
    <row r="49" spans="1:31" s="12" customFormat="1">
      <c r="A49" s="114"/>
      <c r="B49" t="s">
        <v>1255</v>
      </c>
      <c r="C49" s="235">
        <f>(+C$29/C$20/C13)+C23</f>
        <v>21022.477517957046</v>
      </c>
      <c r="D49" s="235">
        <f t="shared" ref="D49:N49" si="4">(+D$29/D$20/D13)+D23</f>
        <v>26633.913037742033</v>
      </c>
      <c r="E49" s="235">
        <f t="shared" si="4"/>
        <v>23018.316161095674</v>
      </c>
      <c r="F49" s="235">
        <f t="shared" si="4"/>
        <v>25468.804623809381</v>
      </c>
      <c r="G49" s="235">
        <f t="shared" si="4"/>
        <v>23051.123901664876</v>
      </c>
      <c r="H49" s="235">
        <f t="shared" si="4"/>
        <v>25702.508354930367</v>
      </c>
      <c r="I49" s="235">
        <f t="shared" si="4"/>
        <v>21655.196424206271</v>
      </c>
      <c r="J49" s="235">
        <f t="shared" si="4"/>
        <v>23709.100851267038</v>
      </c>
      <c r="K49" s="235">
        <f t="shared" si="4"/>
        <v>19071.774880803398</v>
      </c>
      <c r="L49" s="235">
        <f t="shared" si="4"/>
        <v>21169.667715029813</v>
      </c>
      <c r="M49" s="235">
        <f t="shared" si="4"/>
        <v>18301.59081524728</v>
      </c>
      <c r="N49" s="235">
        <f t="shared" si="4"/>
        <v>16993.208381587512</v>
      </c>
      <c r="R49" s="508"/>
    </row>
    <row r="50" spans="1:31" s="12" customFormat="1">
      <c r="A50" s="114"/>
      <c r="B50" t="s">
        <v>1256</v>
      </c>
      <c r="C50" s="107">
        <f>(C49*C32*C46)+(C49*C33*C47)+(C49*C34*C48)</f>
        <v>21483.290225150664</v>
      </c>
      <c r="D50" s="107">
        <f t="shared" ref="D50:N50" si="5">(D49*D32*D46)+(D49*D33*D47)+(D49*D34*D48)</f>
        <v>27217.728411529337</v>
      </c>
      <c r="E50" s="107">
        <f t="shared" si="5"/>
        <v>23522.877651346891</v>
      </c>
      <c r="F50" s="107">
        <f t="shared" si="5"/>
        <v>26027.080821163283</v>
      </c>
      <c r="G50" s="107">
        <f t="shared" si="5"/>
        <v>23556.404537589369</v>
      </c>
      <c r="H50" s="107">
        <f t="shared" si="5"/>
        <v>26265.907338070439</v>
      </c>
      <c r="I50" s="107">
        <f t="shared" si="5"/>
        <v>22129.878329824871</v>
      </c>
      <c r="J50" s="107">
        <f t="shared" si="5"/>
        <v>24228.804341926811</v>
      </c>
      <c r="K50" s="107">
        <f t="shared" si="5"/>
        <v>19489.828186190607</v>
      </c>
      <c r="L50" s="107">
        <f t="shared" si="5"/>
        <v>21633.706831343265</v>
      </c>
      <c r="M50" s="107">
        <f t="shared" si="5"/>
        <v>18702.7616859175</v>
      </c>
      <c r="N50" s="107">
        <f t="shared" si="5"/>
        <v>17365.699509311908</v>
      </c>
      <c r="R50" s="508"/>
    </row>
    <row r="51" spans="1:31"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R51" s="508"/>
    </row>
    <row r="52" spans="1:31"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R52" s="508"/>
    </row>
    <row r="53" spans="1:31" s="12" customFormat="1">
      <c r="A53" s="114"/>
      <c r="B53" t="s">
        <v>1259</v>
      </c>
      <c r="C53" s="235">
        <f>C50*C52/C51</f>
        <v>2189.9781634538094</v>
      </c>
      <c r="D53" s="235">
        <f t="shared" ref="D53:N53" si="6">D50*D52/D51</f>
        <v>423.80015228635875</v>
      </c>
      <c r="E53" s="235">
        <f t="shared" si="6"/>
        <v>2960.3454226551917</v>
      </c>
      <c r="F53" s="235">
        <f t="shared" si="6"/>
        <v>2194.6058815139349</v>
      </c>
      <c r="G53" s="235">
        <f t="shared" si="6"/>
        <v>2459.9444880822462</v>
      </c>
      <c r="H53" s="235">
        <f t="shared" si="6"/>
        <v>1484.3831040136417</v>
      </c>
      <c r="I53" s="235">
        <f t="shared" si="6"/>
        <v>1536.6516385737282</v>
      </c>
      <c r="J53" s="235">
        <f t="shared" si="6"/>
        <v>2555.8495248131785</v>
      </c>
      <c r="K53" s="235">
        <f t="shared" si="6"/>
        <v>291.92610432362954</v>
      </c>
      <c r="L53" s="235">
        <f t="shared" si="6"/>
        <v>552.5994151978523</v>
      </c>
      <c r="M53" s="235">
        <f t="shared" si="6"/>
        <v>-299.66373391833963</v>
      </c>
      <c r="N53" s="235">
        <f t="shared" si="6"/>
        <v>517.41369627195922</v>
      </c>
      <c r="R53" s="508"/>
    </row>
    <row r="54" spans="1:31" s="12" customFormat="1">
      <c r="A54" s="114"/>
      <c r="B54" t="s">
        <v>1260</v>
      </c>
      <c r="C54" s="235">
        <f>((C53*C32)/C46)+((C53*C33)/C47)+((C53*C34)/C48)</f>
        <v>2143.0035261603743</v>
      </c>
      <c r="D54" s="235">
        <f t="shared" ref="D54:N54" si="7">((D53*D32)/D46)+((D53*D33)/D47)+((D53*D34)/D48)</f>
        <v>414.70971532640402</v>
      </c>
      <c r="E54" s="235">
        <f t="shared" si="7"/>
        <v>2896.8465463590023</v>
      </c>
      <c r="F54" s="235">
        <f t="shared" si="7"/>
        <v>2147.5319805013455</v>
      </c>
      <c r="G54" s="235">
        <f t="shared" si="7"/>
        <v>2407.1791217338405</v>
      </c>
      <c r="H54" s="235">
        <f t="shared" si="7"/>
        <v>1452.5433537005263</v>
      </c>
      <c r="I54" s="235">
        <f t="shared" si="7"/>
        <v>1503.6907376054176</v>
      </c>
      <c r="J54" s="235">
        <f t="shared" si="7"/>
        <v>2501.0270126949063</v>
      </c>
      <c r="K54" s="235">
        <f t="shared" si="7"/>
        <v>285.66434194812661</v>
      </c>
      <c r="L54" s="235">
        <f t="shared" si="7"/>
        <v>540.74625723916972</v>
      </c>
      <c r="M54" s="235">
        <f t="shared" si="7"/>
        <v>-293.23600078121541</v>
      </c>
      <c r="N54" s="235">
        <f t="shared" si="7"/>
        <v>506.3152656489346</v>
      </c>
      <c r="R54" s="508"/>
    </row>
    <row r="55" spans="1:31">
      <c r="A55" s="114"/>
      <c r="S55" s="522"/>
      <c r="T55" s="523"/>
      <c r="U55" s="523"/>
      <c r="V55" s="523"/>
      <c r="W55" s="523"/>
      <c r="X55" s="523"/>
      <c r="Y55" s="523"/>
      <c r="Z55" s="523"/>
      <c r="AA55" s="523"/>
      <c r="AB55" s="523"/>
      <c r="AC55" s="523"/>
      <c r="AD55" s="523"/>
      <c r="AE55" s="523"/>
    </row>
    <row r="56" spans="1:31" ht="17.399999999999999">
      <c r="A56" s="147" t="s">
        <v>425</v>
      </c>
      <c r="S56" s="206"/>
      <c r="T56" s="523"/>
      <c r="U56" s="523"/>
      <c r="V56" s="523"/>
      <c r="W56" s="523"/>
      <c r="X56" s="523"/>
      <c r="Y56" s="523"/>
      <c r="Z56" s="523"/>
      <c r="AA56" s="523"/>
      <c r="AB56" s="523"/>
      <c r="AC56" s="523"/>
      <c r="AD56" s="523"/>
      <c r="AE56" s="523"/>
    </row>
    <row r="57" spans="1:31" ht="15.6">
      <c r="A57" s="113"/>
      <c r="B57" s="146" t="str">
        <f>"PRIOR - "&amp;MANUAL!$B$9</f>
        <v>PRIOR - 2016</v>
      </c>
      <c r="C57" s="5"/>
      <c r="D57" s="5"/>
      <c r="E57" s="5"/>
      <c r="F57" s="5"/>
      <c r="G57" s="5"/>
      <c r="H57" s="5"/>
      <c r="I57" s="5"/>
      <c r="J57" s="5"/>
      <c r="K57" s="5"/>
      <c r="L57" s="5"/>
      <c r="M57" s="5"/>
      <c r="N57" s="5"/>
      <c r="R57" s="509"/>
      <c r="S57" s="206"/>
      <c r="T57" s="523"/>
      <c r="U57" s="523"/>
      <c r="V57" s="523"/>
      <c r="W57" s="523"/>
      <c r="X57" s="523"/>
      <c r="Y57" s="523"/>
      <c r="Z57" s="523"/>
      <c r="AA57" s="523"/>
      <c r="AB57" s="523"/>
      <c r="AC57" s="523"/>
      <c r="AD57" s="523"/>
      <c r="AE57" s="523"/>
    </row>
    <row r="58" spans="1:31" s="12" customFormat="1" ht="15.6">
      <c r="A58" s="111"/>
      <c r="B58" s="149" t="s">
        <v>432</v>
      </c>
      <c r="C58" s="107">
        <f t="shared" ref="C58:N58" si="8">MIN((+C$27/C$18/C13)+C23,C59)</f>
        <v>20193.152378748488</v>
      </c>
      <c r="D58" s="107">
        <f t="shared" si="8"/>
        <v>24697.326973628551</v>
      </c>
      <c r="E58" s="107">
        <f t="shared" si="8"/>
        <v>22109.858739119602</v>
      </c>
      <c r="F58" s="107">
        <f t="shared" si="8"/>
        <v>24502.24403637262</v>
      </c>
      <c r="G58" s="107">
        <f t="shared" si="8"/>
        <v>22345.938381176446</v>
      </c>
      <c r="H58" s="107">
        <f t="shared" si="8"/>
        <v>24826.542767725598</v>
      </c>
      <c r="I58" s="107">
        <f t="shared" si="8"/>
        <v>20995.653992824406</v>
      </c>
      <c r="J58" s="107">
        <f t="shared" si="8"/>
        <v>22962.40860328242</v>
      </c>
      <c r="K58" s="107">
        <f t="shared" si="8"/>
        <v>18532.223476679894</v>
      </c>
      <c r="L58" s="107">
        <f t="shared" si="8"/>
        <v>20530.038591328521</v>
      </c>
      <c r="M58" s="107">
        <f t="shared" si="8"/>
        <v>17741.49215805337</v>
      </c>
      <c r="N58" s="107">
        <f t="shared" si="8"/>
        <v>16492.265311727941</v>
      </c>
      <c r="P58" s="152">
        <f>AVERAGE(C58:N58)</f>
        <v>21327.428784222317</v>
      </c>
      <c r="S58" s="206"/>
      <c r="T58" s="523"/>
      <c r="U58" s="523"/>
      <c r="V58" s="523"/>
      <c r="W58" s="523"/>
      <c r="X58" s="523"/>
      <c r="Y58" s="523"/>
      <c r="Z58" s="523"/>
      <c r="AA58" s="523"/>
      <c r="AB58" s="523"/>
      <c r="AC58" s="523"/>
      <c r="AD58" s="523"/>
      <c r="AE58" s="523"/>
    </row>
    <row r="59" spans="1:31" s="12" customFormat="1" ht="15.6">
      <c r="A59" s="111"/>
      <c r="B59" s="149" t="s">
        <v>430</v>
      </c>
      <c r="C59" s="107">
        <f t="shared" ref="C59:N59" si="9">MIN(+C$27/C$18/C14,C60)</f>
        <v>26781.36750865974</v>
      </c>
      <c r="D59" s="107">
        <f t="shared" si="9"/>
        <v>34175.611078731978</v>
      </c>
      <c r="E59" s="107">
        <f t="shared" si="9"/>
        <v>28221.723849800863</v>
      </c>
      <c r="F59" s="107">
        <f t="shared" si="9"/>
        <v>31233.333859702281</v>
      </c>
      <c r="G59" s="107">
        <f t="shared" si="9"/>
        <v>30727.745385050453</v>
      </c>
      <c r="H59" s="107">
        <f t="shared" si="9"/>
        <v>33324.186596511689</v>
      </c>
      <c r="I59" s="107">
        <f t="shared" si="9"/>
        <v>25406.658384684375</v>
      </c>
      <c r="J59" s="107">
        <f t="shared" si="9"/>
        <v>28392.232140624565</v>
      </c>
      <c r="K59" s="107">
        <f t="shared" si="9"/>
        <v>27094.155432733452</v>
      </c>
      <c r="L59" s="107">
        <f t="shared" si="9"/>
        <v>26673.284376591753</v>
      </c>
      <c r="M59" s="107">
        <f t="shared" si="9"/>
        <v>24877.037318365052</v>
      </c>
      <c r="N59" s="107">
        <f t="shared" si="9"/>
        <v>24999.020867905972</v>
      </c>
      <c r="P59" s="152">
        <f>AVERAGE(C59:N59)</f>
        <v>28492.196399946853</v>
      </c>
      <c r="S59" s="206"/>
      <c r="T59" s="523"/>
      <c r="U59" s="523"/>
      <c r="V59" s="523"/>
      <c r="W59" s="523"/>
      <c r="X59" s="523"/>
      <c r="Y59" s="523"/>
      <c r="Z59" s="523"/>
      <c r="AA59" s="523"/>
      <c r="AB59" s="523"/>
      <c r="AC59" s="523"/>
      <c r="AD59" s="523"/>
      <c r="AE59" s="523"/>
    </row>
    <row r="60" spans="1:31" s="106" customFormat="1">
      <c r="A60" s="109"/>
      <c r="B60" s="149" t="s">
        <v>133</v>
      </c>
      <c r="C60" s="107">
        <f t="shared" ref="C60:N60" si="10">+C$27/C$18/C15</f>
        <v>34167.844540610349</v>
      </c>
      <c r="D60" s="107">
        <f t="shared" si="10"/>
        <v>40441.026214514146</v>
      </c>
      <c r="E60" s="107">
        <f t="shared" si="10"/>
        <v>35560.190467100452</v>
      </c>
      <c r="F60" s="107">
        <f t="shared" si="10"/>
        <v>36901.464479298986</v>
      </c>
      <c r="G60" s="107">
        <f t="shared" si="10"/>
        <v>37611.17914696956</v>
      </c>
      <c r="H60" s="107">
        <f t="shared" si="10"/>
        <v>40798.709962277142</v>
      </c>
      <c r="I60" s="107">
        <f t="shared" si="10"/>
        <v>32881.384867279623</v>
      </c>
      <c r="J60" s="107">
        <f t="shared" si="10"/>
        <v>32098.219173590944</v>
      </c>
      <c r="K60" s="107">
        <f t="shared" si="10"/>
        <v>32689.520478589446</v>
      </c>
      <c r="L60" s="107">
        <f t="shared" si="10"/>
        <v>32229.541978275745</v>
      </c>
      <c r="M60" s="107">
        <f t="shared" si="10"/>
        <v>33527.087689575899</v>
      </c>
      <c r="N60" s="107">
        <f t="shared" si="10"/>
        <v>31748.717356108817</v>
      </c>
      <c r="P60" s="152">
        <f>AVERAGE(C60:N60)</f>
        <v>35054.573862849262</v>
      </c>
      <c r="S60" s="206"/>
      <c r="T60" s="524"/>
      <c r="U60" s="524"/>
      <c r="V60" s="524"/>
      <c r="W60" s="524"/>
      <c r="X60" s="524"/>
      <c r="Y60" s="524"/>
      <c r="Z60" s="524"/>
      <c r="AA60" s="524"/>
      <c r="AB60" s="524"/>
      <c r="AC60" s="524"/>
      <c r="AD60" s="524"/>
      <c r="AE60" s="524"/>
    </row>
    <row r="61" spans="1:31" s="106" customFormat="1" ht="16.5" customHeight="1">
      <c r="A61" s="109"/>
      <c r="B61" s="108"/>
      <c r="C61" s="107"/>
      <c r="D61" s="107"/>
      <c r="E61" s="107"/>
      <c r="F61" s="107"/>
      <c r="G61" s="107"/>
      <c r="H61" s="107"/>
      <c r="I61" s="107"/>
      <c r="J61" s="107"/>
      <c r="K61" s="107"/>
      <c r="L61" s="107"/>
      <c r="M61" s="107"/>
      <c r="N61" s="107"/>
      <c r="S61" s="206"/>
      <c r="T61" s="524"/>
      <c r="U61" s="524"/>
      <c r="V61" s="524"/>
      <c r="W61" s="524"/>
      <c r="X61" s="524"/>
      <c r="Y61" s="524"/>
      <c r="Z61" s="524"/>
      <c r="AA61" s="524"/>
      <c r="AB61" s="524"/>
      <c r="AC61" s="524"/>
      <c r="AD61" s="524"/>
      <c r="AE61" s="524"/>
    </row>
    <row r="62" spans="1:31" s="106" customFormat="1" ht="16.5" customHeight="1">
      <c r="A62" s="109"/>
      <c r="B62" s="146" t="str">
        <f>"TEST - "&amp;MANUAL!$B$10</f>
        <v>TEST - 2017</v>
      </c>
      <c r="C62" s="107"/>
      <c r="D62" s="107"/>
      <c r="E62" s="107"/>
      <c r="F62" s="107"/>
      <c r="G62" s="107"/>
      <c r="H62" s="107"/>
      <c r="I62" s="107"/>
      <c r="J62" s="107"/>
      <c r="K62" s="107"/>
      <c r="L62" s="107"/>
      <c r="M62" s="107"/>
      <c r="N62" s="107"/>
      <c r="S62" s="206"/>
      <c r="T62" s="524"/>
      <c r="U62" s="524"/>
      <c r="V62" s="524"/>
      <c r="W62" s="524"/>
      <c r="X62" s="524"/>
      <c r="Y62" s="524"/>
      <c r="Z62" s="524"/>
      <c r="AA62" s="524"/>
      <c r="AB62" s="524"/>
      <c r="AC62" s="524"/>
      <c r="AD62" s="524"/>
      <c r="AE62" s="524"/>
    </row>
    <row r="63" spans="1:31" s="106" customFormat="1" ht="16.5" customHeight="1">
      <c r="A63" s="109"/>
      <c r="B63" s="149" t="s">
        <v>432</v>
      </c>
      <c r="C63" s="107">
        <f>C39+C44</f>
        <v>22546.288741339005</v>
      </c>
      <c r="D63" s="107">
        <f t="shared" ref="D63:N63" si="11">D39+D44</f>
        <v>26328.467026883409</v>
      </c>
      <c r="E63" s="107">
        <f t="shared" si="11"/>
        <v>25352.986687441775</v>
      </c>
      <c r="F63" s="107">
        <f t="shared" si="11"/>
        <v>27078.354683110661</v>
      </c>
      <c r="G63" s="107">
        <f t="shared" si="11"/>
        <v>24834.778915500832</v>
      </c>
      <c r="H63" s="107">
        <f t="shared" si="11"/>
        <v>26616.790102447776</v>
      </c>
      <c r="I63" s="107">
        <f t="shared" si="11"/>
        <v>22699.210291129508</v>
      </c>
      <c r="J63" s="107">
        <f t="shared" si="11"/>
        <v>25653.857937895773</v>
      </c>
      <c r="K63" s="107">
        <f t="shared" si="11"/>
        <v>18977.582687882652</v>
      </c>
      <c r="L63" s="107">
        <f t="shared" si="11"/>
        <v>21283.473050646378</v>
      </c>
      <c r="M63" s="107">
        <f t="shared" si="11"/>
        <v>17671.113815647899</v>
      </c>
      <c r="N63" s="107">
        <f t="shared" si="11"/>
        <v>17189.029539196759</v>
      </c>
      <c r="P63" s="152">
        <f>AVERAGE(C63:N63)</f>
        <v>23019.327789926869</v>
      </c>
      <c r="S63" s="206"/>
      <c r="T63" s="523"/>
      <c r="U63" s="523"/>
      <c r="V63" s="523"/>
      <c r="W63" s="523"/>
      <c r="X63" s="523"/>
      <c r="Y63" s="523"/>
      <c r="Z63" s="523"/>
      <c r="AA63" s="523"/>
      <c r="AB63" s="523"/>
      <c r="AC63" s="523"/>
      <c r="AD63" s="523"/>
      <c r="AE63" s="523"/>
    </row>
    <row r="64" spans="1:31" s="106" customFormat="1" ht="16.5" customHeight="1">
      <c r="A64" s="109"/>
      <c r="B64" s="149" t="s">
        <v>430</v>
      </c>
      <c r="C64" s="107">
        <f>MAX(+C$28/C$19/C14,C63)</f>
        <v>27380.683146390817</v>
      </c>
      <c r="D64" s="107">
        <f t="shared" ref="D64:N65" si="12">MAX(+D$28/D$19/D14,D63)</f>
        <v>36183.576392223775</v>
      </c>
      <c r="E64" s="107">
        <f t="shared" si="12"/>
        <v>28922.057366479581</v>
      </c>
      <c r="F64" s="107">
        <f t="shared" si="12"/>
        <v>31958.381878042073</v>
      </c>
      <c r="G64" s="107">
        <f t="shared" si="12"/>
        <v>31038.891568586663</v>
      </c>
      <c r="H64" s="107">
        <f t="shared" si="12"/>
        <v>33975.765575338191</v>
      </c>
      <c r="I64" s="107">
        <f t="shared" si="12"/>
        <v>25818.698279335804</v>
      </c>
      <c r="J64" s="107">
        <f t="shared" si="12"/>
        <v>28906.859855872557</v>
      </c>
      <c r="K64" s="107">
        <f t="shared" si="12"/>
        <v>27487.675292421976</v>
      </c>
      <c r="L64" s="107">
        <f t="shared" si="12"/>
        <v>27112.400607396637</v>
      </c>
      <c r="M64" s="107">
        <f t="shared" si="12"/>
        <v>25303.056522634241</v>
      </c>
      <c r="N64" s="107">
        <f t="shared" si="12"/>
        <v>25394.551630268208</v>
      </c>
      <c r="P64" s="152">
        <f>AVERAGE(C64:N64)</f>
        <v>29123.549842915876</v>
      </c>
    </row>
    <row r="65" spans="1:32" s="106" customFormat="1" ht="16.5" customHeight="1">
      <c r="A65" s="109"/>
      <c r="B65" s="149" t="s">
        <v>133</v>
      </c>
      <c r="C65" s="107">
        <f>MAX(+C$28/C$19/C15,C64)</f>
        <v>34932.455366929462</v>
      </c>
      <c r="D65" s="107">
        <f t="shared" si="12"/>
        <v>42817.111829887137</v>
      </c>
      <c r="E65" s="107">
        <f t="shared" si="12"/>
        <v>36442.631007449134</v>
      </c>
      <c r="F65" s="107">
        <f t="shared" si="12"/>
        <v>37758.092011112749</v>
      </c>
      <c r="G65" s="107">
        <f t="shared" si="12"/>
        <v>37992.026316302392</v>
      </c>
      <c r="H65" s="107">
        <f t="shared" si="12"/>
        <v>41596.436313306571</v>
      </c>
      <c r="I65" s="107">
        <f t="shared" si="12"/>
        <v>33414.648319386113</v>
      </c>
      <c r="J65" s="107">
        <f t="shared" si="12"/>
        <v>32680.020319588162</v>
      </c>
      <c r="K65" s="107">
        <f t="shared" si="12"/>
        <v>33164.308317758558</v>
      </c>
      <c r="L65" s="107">
        <f t="shared" si="12"/>
        <v>32760.129617737512</v>
      </c>
      <c r="M65" s="107">
        <f t="shared" si="12"/>
        <v>34101.238985656164</v>
      </c>
      <c r="N65" s="107">
        <f t="shared" si="12"/>
        <v>32251.040804944627</v>
      </c>
      <c r="P65" s="152">
        <f>AVERAGE(C65:N65)</f>
        <v>35825.844934171553</v>
      </c>
    </row>
    <row r="66" spans="1:32" s="106" customFormat="1" ht="16.5" customHeight="1">
      <c r="A66" s="109"/>
      <c r="B66" s="149" t="s">
        <v>158</v>
      </c>
      <c r="C66" s="499">
        <f>C28/C19/C63</f>
        <v>0.90305035890247165</v>
      </c>
      <c r="D66" s="499">
        <f t="shared" ref="D66:N66" si="13">D28/D19/D63</f>
        <v>0.9293989761209277</v>
      </c>
      <c r="E66" s="499">
        <f t="shared" si="13"/>
        <v>0.79314206287383016</v>
      </c>
      <c r="F66" s="499">
        <f t="shared" si="13"/>
        <v>0.77996214739884884</v>
      </c>
      <c r="G66" s="499">
        <f t="shared" si="13"/>
        <v>0.87224192965738423</v>
      </c>
      <c r="H66" s="499">
        <f t="shared" si="13"/>
        <v>0.84032552270450622</v>
      </c>
      <c r="I66" s="499">
        <f t="shared" si="13"/>
        <v>0.81380679188628924</v>
      </c>
      <c r="J66" s="499">
        <f t="shared" si="13"/>
        <v>0.7444149584685924</v>
      </c>
      <c r="K66" s="499">
        <f t="shared" si="13"/>
        <v>0.93840989560066201</v>
      </c>
      <c r="L66" s="499">
        <f t="shared" si="13"/>
        <v>0.83328550914676669</v>
      </c>
      <c r="M66" s="499">
        <f t="shared" si="13"/>
        <v>0.9435274272746369</v>
      </c>
      <c r="N66" s="499">
        <f t="shared" si="13"/>
        <v>1.0195574402281351</v>
      </c>
      <c r="P66" s="152"/>
    </row>
    <row r="67" spans="1:32" s="106" customFormat="1" ht="16.5" customHeight="1">
      <c r="A67" s="109"/>
      <c r="B67" s="149" t="s">
        <v>988</v>
      </c>
      <c r="C67" s="499">
        <f>C28/C19/C64</f>
        <v>0.74360577604758393</v>
      </c>
      <c r="D67" s="499">
        <f t="shared" ref="D67:N67" si="14">D28/D19/D64</f>
        <v>0.67626400531479325</v>
      </c>
      <c r="E67" s="499">
        <f t="shared" si="14"/>
        <v>0.69526589711408038</v>
      </c>
      <c r="F67" s="499">
        <f t="shared" si="14"/>
        <v>0.66086235990495612</v>
      </c>
      <c r="G67" s="499">
        <f t="shared" si="14"/>
        <v>0.69789655458554534</v>
      </c>
      <c r="H67" s="499">
        <f t="shared" si="14"/>
        <v>0.65831535145129449</v>
      </c>
      <c r="I67" s="499">
        <f t="shared" si="14"/>
        <v>0.71548035867327875</v>
      </c>
      <c r="J67" s="499">
        <f t="shared" si="14"/>
        <v>0.66064303375097266</v>
      </c>
      <c r="K67" s="499">
        <f t="shared" si="14"/>
        <v>0.64788132133525855</v>
      </c>
      <c r="L67" s="499">
        <f t="shared" si="14"/>
        <v>0.6541364571229058</v>
      </c>
      <c r="M67" s="499">
        <f t="shared" si="14"/>
        <v>0.65893938705155886</v>
      </c>
      <c r="N67" s="499">
        <f t="shared" si="14"/>
        <v>0.69011665227042851</v>
      </c>
      <c r="P67" s="152"/>
    </row>
    <row r="68" spans="1:32" s="106" customFormat="1" ht="16.5" customHeight="1">
      <c r="A68" s="109"/>
      <c r="B68" s="149" t="s">
        <v>150</v>
      </c>
      <c r="C68" s="499">
        <f>C28/C19/C65</f>
        <v>0.58285150373541039</v>
      </c>
      <c r="D68" s="499">
        <f t="shared" ref="D68:N68" si="15">D28/D19/D65</f>
        <v>0.57149231351328034</v>
      </c>
      <c r="E68" s="499">
        <f t="shared" si="15"/>
        <v>0.55178563142655634</v>
      </c>
      <c r="F68" s="499">
        <f t="shared" si="15"/>
        <v>0.55935272525027802</v>
      </c>
      <c r="G68" s="499">
        <f t="shared" si="15"/>
        <v>0.57017057483390465</v>
      </c>
      <c r="H68" s="499">
        <f t="shared" si="15"/>
        <v>0.53770875675713825</v>
      </c>
      <c r="I68" s="499">
        <f t="shared" si="15"/>
        <v>0.55283453319061371</v>
      </c>
      <c r="J68" s="499">
        <f t="shared" si="15"/>
        <v>0.58436669881600967</v>
      </c>
      <c r="K68" s="499">
        <f t="shared" si="15"/>
        <v>0.53698546094364952</v>
      </c>
      <c r="L68" s="499">
        <f t="shared" si="15"/>
        <v>0.54136567481152076</v>
      </c>
      <c r="M68" s="499">
        <f t="shared" si="15"/>
        <v>0.4889318116144904</v>
      </c>
      <c r="N68" s="499">
        <f t="shared" si="15"/>
        <v>0.54339960880587579</v>
      </c>
      <c r="P68" s="152"/>
    </row>
    <row r="69" spans="1:32" s="106" customFormat="1" ht="16.5" customHeight="1">
      <c r="A69" s="109"/>
      <c r="B69" s="149"/>
      <c r="C69" s="107"/>
      <c r="D69" s="107"/>
      <c r="E69" s="107"/>
      <c r="F69" s="107"/>
      <c r="G69" s="107"/>
      <c r="H69" s="107"/>
      <c r="I69" s="107"/>
      <c r="J69" s="107"/>
      <c r="K69" s="107"/>
      <c r="L69" s="107"/>
      <c r="M69" s="107"/>
      <c r="N69" s="107"/>
      <c r="P69" s="152"/>
      <c r="T69" s="554"/>
      <c r="U69" s="554"/>
      <c r="V69" s="554"/>
      <c r="W69" s="554"/>
      <c r="X69" s="554"/>
      <c r="Y69" s="554"/>
      <c r="Z69" s="554"/>
      <c r="AA69" s="554"/>
      <c r="AB69" s="554"/>
      <c r="AC69" s="554"/>
      <c r="AD69" s="554"/>
      <c r="AE69" s="554"/>
    </row>
    <row r="70" spans="1:32" s="106" customFormat="1" ht="16.5" customHeight="1">
      <c r="A70" s="109"/>
      <c r="B70" s="146" t="str">
        <f>"SUBSEQUENT - "&amp;MANUAL!$B$11</f>
        <v>SUBSEQUENT - 2018</v>
      </c>
      <c r="C70" s="107"/>
      <c r="D70" s="107"/>
      <c r="E70" s="107"/>
      <c r="F70" s="107"/>
      <c r="G70" s="107"/>
      <c r="H70" s="107"/>
      <c r="I70" s="107"/>
      <c r="J70" s="107"/>
      <c r="K70" s="107"/>
      <c r="L70" s="107"/>
      <c r="M70" s="107"/>
      <c r="N70" s="107"/>
      <c r="T70" s="554"/>
      <c r="U70" s="554"/>
      <c r="V70" s="554"/>
      <c r="W70" s="554"/>
      <c r="X70" s="554"/>
      <c r="Y70" s="554"/>
      <c r="Z70" s="554"/>
      <c r="AA70" s="554"/>
      <c r="AB70" s="554"/>
      <c r="AC70" s="554"/>
      <c r="AD70" s="554"/>
      <c r="AE70" s="554"/>
    </row>
    <row r="71" spans="1:32" s="106" customFormat="1" ht="16.5" customHeight="1">
      <c r="A71" s="109"/>
      <c r="B71" s="149" t="s">
        <v>432</v>
      </c>
      <c r="C71" s="107">
        <f>C49+C54</f>
        <v>23165.48104411742</v>
      </c>
      <c r="D71" s="107">
        <f t="shared" ref="D71:N71" si="16">D49+D54</f>
        <v>27048.622753068437</v>
      </c>
      <c r="E71" s="107">
        <f t="shared" si="16"/>
        <v>25915.162707454678</v>
      </c>
      <c r="F71" s="107">
        <f t="shared" si="16"/>
        <v>27616.336604310727</v>
      </c>
      <c r="G71" s="107">
        <f t="shared" si="16"/>
        <v>25458.303023398716</v>
      </c>
      <c r="H71" s="107">
        <f t="shared" si="16"/>
        <v>27155.051708630894</v>
      </c>
      <c r="I71" s="107">
        <f t="shared" si="16"/>
        <v>23158.88716181169</v>
      </c>
      <c r="J71" s="107">
        <f t="shared" si="16"/>
        <v>26210.127863961945</v>
      </c>
      <c r="K71" s="107">
        <f t="shared" si="16"/>
        <v>19357.439222751524</v>
      </c>
      <c r="L71" s="107">
        <f t="shared" si="16"/>
        <v>21710.413972268983</v>
      </c>
      <c r="M71" s="107">
        <f t="shared" si="16"/>
        <v>18008.354814466064</v>
      </c>
      <c r="N71" s="107">
        <f t="shared" si="16"/>
        <v>17499.523647236445</v>
      </c>
      <c r="O71" s="107"/>
      <c r="P71" s="152">
        <f>AVERAGE(C71:N71)</f>
        <v>23525.308710289799</v>
      </c>
      <c r="T71" s="554"/>
      <c r="U71" s="554"/>
      <c r="V71" s="554"/>
      <c r="W71" s="554"/>
      <c r="X71" s="554"/>
      <c r="Y71" s="554"/>
      <c r="Z71" s="554"/>
      <c r="AA71" s="554"/>
      <c r="AB71" s="554"/>
      <c r="AC71" s="554"/>
      <c r="AD71" s="554"/>
      <c r="AE71" s="554"/>
      <c r="AF71" s="523"/>
    </row>
    <row r="72" spans="1:32" s="106" customFormat="1" ht="16.5" customHeight="1">
      <c r="A72" s="109"/>
      <c r="B72" s="149" t="s">
        <v>430</v>
      </c>
      <c r="C72" s="107">
        <f>MAX(+C$29/C$14/C20,C71)</f>
        <v>27881.268154221616</v>
      </c>
      <c r="D72" s="107">
        <f t="shared" ref="D72:N72" si="17">MAX(+D$29/D$14/D20,D71)</f>
        <v>36855.415748213207</v>
      </c>
      <c r="E72" s="107">
        <f t="shared" si="17"/>
        <v>29381.307671426475</v>
      </c>
      <c r="F72" s="107">
        <f t="shared" si="17"/>
        <v>32465.421397408139</v>
      </c>
      <c r="G72" s="107">
        <f t="shared" si="17"/>
        <v>31697.44111915513</v>
      </c>
      <c r="H72" s="107">
        <f t="shared" si="17"/>
        <v>34499.978206049956</v>
      </c>
      <c r="I72" s="107">
        <f t="shared" si="17"/>
        <v>26204.764947597349</v>
      </c>
      <c r="J72" s="107">
        <f t="shared" si="17"/>
        <v>29315.491542922355</v>
      </c>
      <c r="K72" s="107">
        <f t="shared" si="17"/>
        <v>27882.980887254183</v>
      </c>
      <c r="L72" s="107">
        <f t="shared" si="17"/>
        <v>27504.311042038007</v>
      </c>
      <c r="M72" s="107">
        <f t="shared" si="17"/>
        <v>25662.405035626318</v>
      </c>
      <c r="N72" s="107">
        <f t="shared" si="17"/>
        <v>25758.351743340467</v>
      </c>
      <c r="O72" s="107"/>
      <c r="P72" s="152">
        <f>AVERAGE(C72:N72)</f>
        <v>29592.428124604441</v>
      </c>
      <c r="T72" s="206"/>
      <c r="U72" s="523"/>
      <c r="V72" s="523"/>
      <c r="W72" s="523"/>
      <c r="X72" s="523"/>
      <c r="Y72" s="523"/>
      <c r="Z72" s="523"/>
      <c r="AA72" s="523"/>
      <c r="AB72" s="523"/>
      <c r="AC72" s="523"/>
      <c r="AD72" s="523"/>
      <c r="AE72" s="523"/>
      <c r="AF72" s="523"/>
    </row>
    <row r="73" spans="1:32" s="106" customFormat="1" ht="16.5" customHeight="1">
      <c r="A73" s="109"/>
      <c r="B73" s="149" t="s">
        <v>133</v>
      </c>
      <c r="C73" s="107">
        <f>MAX(+C$29/C$15/C20,C72)</f>
        <v>35571.105007258411</v>
      </c>
      <c r="D73" s="107">
        <f t="shared" ref="D73:N73" si="18">MAX(+D$29/D$15/D20,D72)</f>
        <v>43612.119502022644</v>
      </c>
      <c r="E73" s="107">
        <f t="shared" si="18"/>
        <v>37021.299709719096</v>
      </c>
      <c r="F73" s="107">
        <f t="shared" si="18"/>
        <v>38357.147523327163</v>
      </c>
      <c r="G73" s="107">
        <f t="shared" si="18"/>
        <v>38798.099941724882</v>
      </c>
      <c r="H73" s="107">
        <f t="shared" si="18"/>
        <v>42238.228394773621</v>
      </c>
      <c r="I73" s="107">
        <f t="shared" si="18"/>
        <v>33914.297132359825</v>
      </c>
      <c r="J73" s="107">
        <f t="shared" si="18"/>
        <v>33141.989966329362</v>
      </c>
      <c r="K73" s="107">
        <f t="shared" si="18"/>
        <v>33641.250674188552</v>
      </c>
      <c r="L73" s="107">
        <f t="shared" si="18"/>
        <v>33233.678117677147</v>
      </c>
      <c r="M73" s="107">
        <f t="shared" si="18"/>
        <v>34585.537375051186</v>
      </c>
      <c r="N73" s="107">
        <f t="shared" si="18"/>
        <v>32713.0663788694</v>
      </c>
      <c r="O73" s="107"/>
      <c r="P73" s="152">
        <f>AVERAGE(C73:N73)</f>
        <v>36402.318310275106</v>
      </c>
      <c r="T73" s="206"/>
      <c r="U73" s="523"/>
      <c r="V73" s="523"/>
      <c r="W73" s="523"/>
      <c r="X73" s="523"/>
      <c r="Y73" s="523"/>
      <c r="Z73" s="523"/>
      <c r="AA73" s="523"/>
      <c r="AB73" s="523"/>
      <c r="AC73" s="523"/>
      <c r="AD73" s="523"/>
      <c r="AE73" s="523"/>
      <c r="AF73" s="523"/>
    </row>
    <row r="74" spans="1:32" s="106" customFormat="1" ht="16.5" customHeight="1">
      <c r="A74" s="109"/>
      <c r="B74" s="149" t="s">
        <v>158</v>
      </c>
      <c r="C74" s="499">
        <f>C29/C20/C71</f>
        <v>0.8949812871801146</v>
      </c>
      <c r="D74" s="499">
        <f t="shared" ref="D74:N74" si="19">D29/D20/D71</f>
        <v>0.92145139140591392</v>
      </c>
      <c r="E74" s="499">
        <f t="shared" si="19"/>
        <v>0.7882574949329928</v>
      </c>
      <c r="F74" s="499">
        <f t="shared" si="19"/>
        <v>0.77690156038476832</v>
      </c>
      <c r="G74" s="499">
        <f t="shared" si="19"/>
        <v>0.86893203077615444</v>
      </c>
      <c r="H74" s="499">
        <f t="shared" si="19"/>
        <v>0.83637716920859684</v>
      </c>
      <c r="I74" s="499">
        <f t="shared" si="19"/>
        <v>0.8095809825686463</v>
      </c>
      <c r="J74" s="499">
        <f t="shared" si="19"/>
        <v>0.7389157111074719</v>
      </c>
      <c r="K74" s="499">
        <f t="shared" si="19"/>
        <v>0.93322584108995621</v>
      </c>
      <c r="L74" s="499">
        <f t="shared" si="19"/>
        <v>0.82870702528408957</v>
      </c>
      <c r="M74" s="499">
        <f t="shared" si="19"/>
        <v>0.9390069008891756</v>
      </c>
      <c r="N74" s="499">
        <f t="shared" si="19"/>
        <v>1.0158143633770018</v>
      </c>
      <c r="O74" s="107"/>
      <c r="P74" s="152"/>
      <c r="T74" s="206"/>
      <c r="U74" s="523"/>
      <c r="V74" s="523"/>
      <c r="W74" s="523"/>
      <c r="X74" s="523"/>
      <c r="Y74" s="523"/>
      <c r="Z74" s="523"/>
      <c r="AA74" s="523"/>
      <c r="AB74" s="523"/>
      <c r="AC74" s="523"/>
      <c r="AD74" s="523"/>
      <c r="AE74" s="523"/>
      <c r="AF74" s="523"/>
    </row>
    <row r="75" spans="1:32" s="106" customFormat="1" ht="16.5" customHeight="1">
      <c r="A75" s="109"/>
      <c r="B75" s="149" t="s">
        <v>988</v>
      </c>
      <c r="C75" s="499">
        <f>C29/C20/C72</f>
        <v>0.74360577604758393</v>
      </c>
      <c r="D75" s="499">
        <f t="shared" ref="D75:N75" si="20">D29/D20/D72</f>
        <v>0.67626400531479325</v>
      </c>
      <c r="E75" s="499">
        <f t="shared" si="20"/>
        <v>0.69526589711408038</v>
      </c>
      <c r="F75" s="499">
        <f t="shared" si="20"/>
        <v>0.66086235990495601</v>
      </c>
      <c r="G75" s="499">
        <f t="shared" si="20"/>
        <v>0.69789655458554545</v>
      </c>
      <c r="H75" s="499">
        <f t="shared" si="20"/>
        <v>0.65831535145129449</v>
      </c>
      <c r="I75" s="499">
        <f t="shared" si="20"/>
        <v>0.71548035867327886</v>
      </c>
      <c r="J75" s="499">
        <f t="shared" si="20"/>
        <v>0.66064303375097255</v>
      </c>
      <c r="K75" s="499">
        <f t="shared" si="20"/>
        <v>0.64788132133525855</v>
      </c>
      <c r="L75" s="499">
        <f t="shared" si="20"/>
        <v>0.65413645712290591</v>
      </c>
      <c r="M75" s="499">
        <f t="shared" si="20"/>
        <v>0.65893938705155886</v>
      </c>
      <c r="N75" s="499">
        <f t="shared" si="20"/>
        <v>0.69011665227042851</v>
      </c>
      <c r="O75" s="107"/>
      <c r="P75" s="152"/>
      <c r="T75" s="206"/>
      <c r="U75" s="523"/>
      <c r="V75" s="523"/>
      <c r="W75" s="523"/>
      <c r="X75" s="523"/>
      <c r="Y75" s="523"/>
      <c r="Z75" s="523"/>
      <c r="AA75" s="523"/>
      <c r="AB75" s="523"/>
      <c r="AC75" s="523"/>
      <c r="AD75" s="523"/>
      <c r="AE75" s="523"/>
      <c r="AF75" s="523"/>
    </row>
    <row r="76" spans="1:32" s="106" customFormat="1" ht="16.5" customHeight="1">
      <c r="A76" s="109"/>
      <c r="B76" s="149" t="s">
        <v>150</v>
      </c>
      <c r="C76" s="499">
        <f>C29/C20/C73</f>
        <v>0.58285150373541039</v>
      </c>
      <c r="D76" s="499">
        <f t="shared" ref="D76:N76" si="21">D29/D20/D73</f>
        <v>0.57149231351328034</v>
      </c>
      <c r="E76" s="499">
        <f t="shared" si="21"/>
        <v>0.55178563142655634</v>
      </c>
      <c r="F76" s="499">
        <f t="shared" si="21"/>
        <v>0.55935272525027802</v>
      </c>
      <c r="G76" s="499">
        <f t="shared" si="21"/>
        <v>0.57017057483390465</v>
      </c>
      <c r="H76" s="499">
        <f t="shared" si="21"/>
        <v>0.53770875675713825</v>
      </c>
      <c r="I76" s="499">
        <f t="shared" si="21"/>
        <v>0.55283453319061382</v>
      </c>
      <c r="J76" s="499">
        <f t="shared" si="21"/>
        <v>0.58436669881600967</v>
      </c>
      <c r="K76" s="499">
        <f t="shared" si="21"/>
        <v>0.53698546094364952</v>
      </c>
      <c r="L76" s="499">
        <f t="shared" si="21"/>
        <v>0.54136567481152087</v>
      </c>
      <c r="M76" s="499">
        <f t="shared" si="21"/>
        <v>0.4889318116144904</v>
      </c>
      <c r="N76" s="499">
        <f t="shared" si="21"/>
        <v>0.54339960880587579</v>
      </c>
      <c r="O76" s="107"/>
      <c r="P76" s="152"/>
      <c r="T76" s="206"/>
      <c r="U76" s="524"/>
      <c r="V76" s="524"/>
      <c r="W76" s="524"/>
      <c r="X76" s="524"/>
      <c r="Y76" s="524"/>
      <c r="Z76" s="524"/>
      <c r="AA76" s="524"/>
      <c r="AB76" s="524"/>
      <c r="AC76" s="524"/>
      <c r="AD76" s="524"/>
      <c r="AE76" s="524"/>
      <c r="AF76" s="524"/>
    </row>
    <row r="77" spans="1:32" s="106" customFormat="1" ht="16.5" customHeight="1">
      <c r="A77" s="109"/>
      <c r="B77" s="108"/>
      <c r="C77" s="107"/>
      <c r="D77" s="107"/>
      <c r="E77" s="107"/>
      <c r="F77" s="107"/>
      <c r="G77" s="107"/>
      <c r="H77" s="107"/>
      <c r="I77" s="107"/>
      <c r="J77" s="107"/>
      <c r="K77" s="107"/>
      <c r="L77" s="107"/>
      <c r="M77" s="107"/>
      <c r="N77" s="107"/>
      <c r="T77" s="206"/>
      <c r="U77" s="524"/>
      <c r="V77" s="524"/>
      <c r="W77" s="524"/>
      <c r="X77" s="524"/>
      <c r="Y77" s="524"/>
      <c r="Z77" s="524"/>
      <c r="AA77" s="524"/>
      <c r="AB77" s="524"/>
      <c r="AC77" s="524"/>
      <c r="AD77" s="524"/>
      <c r="AE77" s="524"/>
      <c r="AF77" s="524"/>
    </row>
    <row r="78" spans="1:32" ht="13.2">
      <c r="A78" s="42" t="s">
        <v>116</v>
      </c>
      <c r="C78" s="105"/>
      <c r="T78" s="206"/>
      <c r="U78" s="524"/>
      <c r="V78" s="524"/>
      <c r="W78" s="524"/>
      <c r="X78" s="524"/>
      <c r="Y78" s="524"/>
      <c r="Z78" s="524"/>
      <c r="AA78" s="524"/>
      <c r="AB78" s="524"/>
      <c r="AC78" s="524"/>
      <c r="AD78" s="524"/>
      <c r="AE78" s="524"/>
      <c r="AF78" s="524"/>
    </row>
    <row r="79" spans="1:32" ht="13.2">
      <c r="A79"/>
      <c r="B79" s="10" t="s">
        <v>338</v>
      </c>
      <c r="C79" s="105"/>
      <c r="D79" s="105"/>
      <c r="E79" s="105"/>
      <c r="F79" s="105"/>
      <c r="G79" s="105"/>
      <c r="H79" s="105"/>
      <c r="I79" s="105"/>
      <c r="J79" s="105"/>
      <c r="K79" s="105"/>
      <c r="L79" s="105"/>
      <c r="M79" s="105"/>
      <c r="N79" s="105"/>
      <c r="T79" s="206"/>
      <c r="U79" s="523"/>
      <c r="V79" s="523"/>
      <c r="W79" s="523"/>
      <c r="X79" s="523"/>
      <c r="Y79" s="523"/>
      <c r="Z79" s="523"/>
      <c r="AA79" s="523"/>
      <c r="AB79" s="523"/>
      <c r="AC79" s="523"/>
      <c r="AD79" s="523"/>
      <c r="AE79" s="523"/>
      <c r="AF79" s="523"/>
    </row>
    <row r="80" spans="1:32" ht="13.2">
      <c r="A80"/>
      <c r="B80" s="81" t="s">
        <v>426</v>
      </c>
    </row>
    <row r="81" spans="1:32" ht="13.2">
      <c r="A81"/>
      <c r="B81" s="125" t="s">
        <v>431</v>
      </c>
      <c r="C81" s="104"/>
      <c r="U81" s="44"/>
      <c r="V81" s="44"/>
      <c r="W81" s="44"/>
      <c r="X81" s="44"/>
      <c r="Y81" s="44"/>
      <c r="Z81" s="44"/>
      <c r="AA81" s="44"/>
      <c r="AB81" s="44"/>
      <c r="AC81" s="44"/>
      <c r="AD81" s="44"/>
      <c r="AE81" s="44"/>
      <c r="AF81" s="44"/>
    </row>
    <row r="82" spans="1:32" ht="13.2">
      <c r="A82"/>
      <c r="B82" s="153" t="s">
        <v>435</v>
      </c>
      <c r="E82" s="88"/>
      <c r="U82" s="536"/>
      <c r="V82" s="536"/>
      <c r="W82" s="536"/>
      <c r="X82" s="536"/>
      <c r="Y82" s="536"/>
      <c r="Z82" s="536"/>
      <c r="AA82" s="536"/>
      <c r="AB82" s="536"/>
      <c r="AC82" s="536"/>
      <c r="AD82" s="536"/>
      <c r="AE82" s="536"/>
      <c r="AF82" s="536"/>
    </row>
    <row r="83" spans="1:32" ht="13.2">
      <c r="A83"/>
      <c r="B83" t="s">
        <v>433</v>
      </c>
      <c r="C83" s="98"/>
      <c r="D83" s="98"/>
      <c r="E83" s="98"/>
      <c r="F83" s="98"/>
      <c r="G83" s="98"/>
      <c r="H83" s="98"/>
      <c r="I83" s="98"/>
      <c r="J83" s="98"/>
      <c r="K83" s="98"/>
      <c r="L83" s="98"/>
      <c r="M83" s="98"/>
      <c r="N83" s="98"/>
      <c r="U83" s="536"/>
      <c r="V83" s="536"/>
      <c r="W83" s="536"/>
      <c r="X83" s="536"/>
      <c r="Y83" s="536"/>
      <c r="Z83" s="536"/>
      <c r="AA83" s="536"/>
      <c r="AB83" s="536"/>
      <c r="AC83" s="536"/>
      <c r="AD83" s="536"/>
      <c r="AE83" s="536"/>
      <c r="AF83" s="536"/>
    </row>
    <row r="84" spans="1:32">
      <c r="B84" s="10" t="s">
        <v>534</v>
      </c>
      <c r="E84" s="10"/>
      <c r="U84" s="536"/>
      <c r="V84" s="536"/>
      <c r="W84" s="536"/>
      <c r="X84" s="536"/>
      <c r="Y84" s="536"/>
      <c r="Z84" s="536"/>
      <c r="AA84" s="536"/>
      <c r="AB84" s="536"/>
      <c r="AC84" s="536"/>
      <c r="AD84" s="536"/>
      <c r="AE84" s="536"/>
      <c r="AF84" s="536"/>
    </row>
    <row r="85" spans="1:32" ht="15.6" thickBot="1">
      <c r="B85" s="10"/>
      <c r="E85" s="10"/>
      <c r="U85" s="536"/>
      <c r="V85" s="536"/>
      <c r="W85" s="536"/>
      <c r="X85" s="536"/>
      <c r="Y85" s="536"/>
      <c r="Z85" s="536"/>
      <c r="AA85" s="536"/>
      <c r="AB85" s="536"/>
      <c r="AC85" s="536"/>
      <c r="AD85" s="536"/>
      <c r="AE85" s="536"/>
      <c r="AF85" s="536"/>
    </row>
    <row r="86" spans="1:32" ht="15.6" thickBot="1">
      <c r="C86" s="102" t="s">
        <v>79</v>
      </c>
      <c r="D86" s="101" t="s">
        <v>80</v>
      </c>
      <c r="E86" s="100" t="s">
        <v>81</v>
      </c>
      <c r="F86" s="100" t="s">
        <v>70</v>
      </c>
      <c r="G86" s="100" t="s">
        <v>71</v>
      </c>
      <c r="H86" s="101" t="s">
        <v>72</v>
      </c>
      <c r="I86" s="102" t="s">
        <v>73</v>
      </c>
      <c r="J86" s="102" t="s">
        <v>74</v>
      </c>
      <c r="K86" s="103" t="s">
        <v>75</v>
      </c>
      <c r="L86" s="103" t="s">
        <v>76</v>
      </c>
      <c r="M86" s="103" t="s">
        <v>77</v>
      </c>
      <c r="N86" s="103" t="s">
        <v>78</v>
      </c>
      <c r="U86" s="536"/>
      <c r="V86" s="536"/>
      <c r="W86" s="536"/>
      <c r="X86" s="536"/>
      <c r="Y86" s="536"/>
      <c r="Z86" s="536"/>
      <c r="AA86" s="536"/>
      <c r="AB86" s="536"/>
      <c r="AC86" s="536"/>
      <c r="AD86" s="536"/>
      <c r="AE86" s="536"/>
      <c r="AF86" s="536"/>
    </row>
    <row r="87" spans="1:32">
      <c r="B87" s="43" t="s">
        <v>547</v>
      </c>
      <c r="C87" s="145">
        <f>VLOOKUP($B$9&amp;" Total",'Billing Demand'!$A$5:$AL$44,C$9,FALSE)</f>
        <v>30457</v>
      </c>
      <c r="D87" s="145">
        <f>VLOOKUP($B$9&amp;" Total",'Billing Demand'!$A$5:$AL$44,D$9,FALSE)</f>
        <v>32447</v>
      </c>
      <c r="E87" s="145">
        <f>VLOOKUP($B$9&amp;" Total",'Billing Demand'!$A$5:$AL$44,E$9,FALSE)</f>
        <v>32388</v>
      </c>
      <c r="F87" s="145">
        <f>VLOOKUP($B$9&amp;" Total",'Billing Demand'!$A$5:$AL$44,F$9,FALSE)</f>
        <v>33876</v>
      </c>
      <c r="G87" s="145">
        <f>VLOOKUP($B$9&amp;" Total",'Billing Demand'!$A$5:$AL$44,G$9,FALSE)</f>
        <v>32393</v>
      </c>
      <c r="H87" s="145">
        <f>VLOOKUP($B$9&amp;" Total",'Billing Demand'!$A$5:$AL$44,H$9,FALSE)</f>
        <v>30900</v>
      </c>
      <c r="I87" s="145">
        <f>VLOOKUP($B$9&amp;" Total",'Billing Demand'!$A$5:$AL$44,I$9,FALSE)</f>
        <v>28009</v>
      </c>
      <c r="J87" s="145">
        <f>VLOOKUP($B$9&amp;" Total",'Billing Demand'!$A$5:$AL$44,J$9,FALSE)</f>
        <v>28872</v>
      </c>
      <c r="K87" s="145">
        <f>VLOOKUP($B$9&amp;" Total",'Billing Demand'!$A$5:$AL$44,K$9,FALSE)</f>
        <v>24013</v>
      </c>
      <c r="L87" s="145">
        <f>VLOOKUP($B$9&amp;" Total",'Billing Demand'!$A$5:$AL$44,L$9,FALSE)</f>
        <v>25660</v>
      </c>
      <c r="M87" s="145">
        <f>VLOOKUP($B$9&amp;" Total",'Billing Demand'!$A$5:$AL$44,M$9,FALSE)</f>
        <v>22555</v>
      </c>
      <c r="N87" s="145">
        <f>VLOOKUP($B$9&amp;" Total",'Billing Demand'!$A$5:$AL$44,N$9,FALSE)</f>
        <v>23453</v>
      </c>
      <c r="U87" s="536"/>
      <c r="V87" s="536"/>
      <c r="W87" s="536"/>
      <c r="X87" s="536"/>
      <c r="Y87" s="536"/>
      <c r="Z87" s="536"/>
      <c r="AA87" s="536"/>
      <c r="AB87" s="536"/>
      <c r="AC87" s="536"/>
      <c r="AD87" s="536"/>
      <c r="AE87" s="536"/>
      <c r="AF87" s="536"/>
    </row>
    <row r="88" spans="1:32">
      <c r="B88" s="239" t="s">
        <v>548</v>
      </c>
      <c r="C88" s="235">
        <f>+C60</f>
        <v>34167.844540610349</v>
      </c>
      <c r="D88" s="235">
        <f t="shared" ref="D88:N88" si="22">+D60</f>
        <v>40441.026214514146</v>
      </c>
      <c r="E88" s="235">
        <f t="shared" si="22"/>
        <v>35560.190467100452</v>
      </c>
      <c r="F88" s="235">
        <f t="shared" si="22"/>
        <v>36901.464479298986</v>
      </c>
      <c r="G88" s="235">
        <f t="shared" si="22"/>
        <v>37611.17914696956</v>
      </c>
      <c r="H88" s="235">
        <f t="shared" si="22"/>
        <v>40798.709962277142</v>
      </c>
      <c r="I88" s="235">
        <f t="shared" si="22"/>
        <v>32881.384867279623</v>
      </c>
      <c r="J88" s="235">
        <f t="shared" si="22"/>
        <v>32098.219173590944</v>
      </c>
      <c r="K88" s="235">
        <f t="shared" si="22"/>
        <v>32689.520478589446</v>
      </c>
      <c r="L88" s="235">
        <f t="shared" si="22"/>
        <v>32229.541978275745</v>
      </c>
      <c r="M88" s="235">
        <f t="shared" si="22"/>
        <v>33527.087689575899</v>
      </c>
      <c r="N88" s="235">
        <f t="shared" si="22"/>
        <v>31748.717356108817</v>
      </c>
    </row>
    <row r="89" spans="1:32">
      <c r="B89" s="45" t="s">
        <v>535</v>
      </c>
      <c r="C89" s="236" t="str">
        <f>IF(C87&gt;=C88,"OK","CHECK")</f>
        <v>CHECK</v>
      </c>
      <c r="D89" s="236" t="str">
        <f>IF(D87&gt;=D88,"OK","CHECK")</f>
        <v>CHECK</v>
      </c>
      <c r="E89" s="236" t="str">
        <f>IF(E87&gt;=E88,"OK","CHECK")</f>
        <v>CHECK</v>
      </c>
      <c r="F89" s="236" t="str">
        <f>IF(F87&gt;=F88,"OK","CHECK")</f>
        <v>CHECK</v>
      </c>
      <c r="G89" s="236" t="str">
        <f t="shared" ref="G89:N89" si="23">IF(G87&gt;=G88,"OK","CHECK")</f>
        <v>CHECK</v>
      </c>
      <c r="H89" s="236" t="str">
        <f t="shared" si="23"/>
        <v>CHECK</v>
      </c>
      <c r="I89" s="236" t="str">
        <f t="shared" si="23"/>
        <v>CHECK</v>
      </c>
      <c r="J89" s="236" t="str">
        <f t="shared" si="23"/>
        <v>CHECK</v>
      </c>
      <c r="K89" s="236" t="str">
        <f t="shared" si="23"/>
        <v>CHECK</v>
      </c>
      <c r="L89" s="236" t="str">
        <f t="shared" si="23"/>
        <v>CHECK</v>
      </c>
      <c r="M89" s="236" t="str">
        <f t="shared" si="23"/>
        <v>CHECK</v>
      </c>
      <c r="N89" s="236" t="str">
        <f t="shared" si="23"/>
        <v>CHECK</v>
      </c>
    </row>
    <row r="90" spans="1:32" ht="15.6" thickBot="1">
      <c r="G90" s="145"/>
    </row>
    <row r="91" spans="1:32" ht="15.6" thickBot="1">
      <c r="C91" s="102" t="s">
        <v>79</v>
      </c>
      <c r="D91" s="101" t="s">
        <v>80</v>
      </c>
      <c r="E91" s="100" t="s">
        <v>81</v>
      </c>
      <c r="F91" s="100" t="s">
        <v>70</v>
      </c>
      <c r="G91" s="100" t="s">
        <v>71</v>
      </c>
      <c r="H91" s="101" t="s">
        <v>72</v>
      </c>
      <c r="I91" s="102" t="s">
        <v>73</v>
      </c>
      <c r="J91" s="102" t="s">
        <v>74</v>
      </c>
      <c r="K91" s="103" t="s">
        <v>75</v>
      </c>
      <c r="L91" s="103" t="s">
        <v>76</v>
      </c>
      <c r="M91" s="103" t="s">
        <v>77</v>
      </c>
      <c r="N91" s="103" t="s">
        <v>78</v>
      </c>
    </row>
    <row r="92" spans="1:32" ht="409.6">
      <c r="B92" s="43" t="s">
        <v>549</v>
      </c>
      <c r="C92" s="145">
        <f>VLOOKUP($B$9&amp;" Total",'Billing Demand'!$A$5:$AL$44,C$9+12,FALSE)</f>
        <v>31153</v>
      </c>
      <c r="D92" s="145">
        <f>VLOOKUP($B$9&amp;" Total",'Billing Demand'!$A$5:$AL$44,D$9+12,FALSE)</f>
        <v>33170</v>
      </c>
      <c r="E92" s="145">
        <f>VLOOKUP($B$9&amp;" Total",'Billing Demand'!$A$5:$AL$44,E$9+12,FALSE)</f>
        <v>33222</v>
      </c>
      <c r="F92" s="145">
        <f>VLOOKUP($B$9&amp;" Total",'Billing Demand'!$A$5:$AL$44,F$9+12,FALSE)</f>
        <v>34679</v>
      </c>
      <c r="G92" s="145">
        <f>VLOOKUP($B$9&amp;" Total",'Billing Demand'!$A$5:$AL$44,G$9+12,FALSE)</f>
        <v>32733</v>
      </c>
      <c r="H92" s="145">
        <f>VLOOKUP($B$9&amp;" Total",'Billing Demand'!$A$5:$AL$44,H$9+12,FALSE)</f>
        <v>31503</v>
      </c>
      <c r="I92" s="145">
        <f>VLOOKUP($B$9&amp;" Total",'Billing Demand'!$A$5:$AL$44,I$9+12,FALSE)</f>
        <v>28487</v>
      </c>
      <c r="J92" s="145">
        <f>VLOOKUP($B$9&amp;" Total",'Billing Demand'!$A$5:$AL$44,J$9+12,FALSE)</f>
        <v>29403</v>
      </c>
      <c r="K92" s="145">
        <f>VLOOKUP($B$9&amp;" Total",'Billing Demand'!$A$5:$AL$44,K$9+12,FALSE)</f>
        <v>24359</v>
      </c>
      <c r="L92" s="145">
        <f>VLOOKUP($B$9&amp;" Total",'Billing Demand'!$A$5:$AL$44,L$9+12,FALSE)</f>
        <v>26088</v>
      </c>
      <c r="M92" s="145">
        <f>VLOOKUP($B$9&amp;" Total",'Billing Demand'!$A$5:$AL$44,M$9+12,FALSE)</f>
        <v>22927</v>
      </c>
      <c r="N92" s="145">
        <f>VLOOKUP($B$9&amp;" Total",'Billing Demand'!$A$5:$AL$44,N$9+12,FALSE)</f>
        <v>23830</v>
      </c>
    </row>
    <row r="93" spans="1:32">
      <c r="B93" s="239" t="s">
        <v>550</v>
      </c>
      <c r="C93" s="235">
        <f>+C65</f>
        <v>34932.455366929462</v>
      </c>
      <c r="D93" s="235">
        <f t="shared" ref="D93:N93" si="24">+D65</f>
        <v>42817.111829887137</v>
      </c>
      <c r="E93" s="235">
        <f t="shared" si="24"/>
        <v>36442.631007449134</v>
      </c>
      <c r="F93" s="235">
        <f t="shared" si="24"/>
        <v>37758.092011112749</v>
      </c>
      <c r="G93" s="235">
        <f t="shared" si="24"/>
        <v>37992.026316302392</v>
      </c>
      <c r="H93" s="235">
        <f t="shared" si="24"/>
        <v>41596.436313306571</v>
      </c>
      <c r="I93" s="235">
        <f t="shared" si="24"/>
        <v>33414.648319386113</v>
      </c>
      <c r="J93" s="235">
        <f t="shared" si="24"/>
        <v>32680.020319588162</v>
      </c>
      <c r="K93" s="235">
        <f t="shared" si="24"/>
        <v>33164.308317758558</v>
      </c>
      <c r="L93" s="235">
        <f t="shared" si="24"/>
        <v>32760.129617737512</v>
      </c>
      <c r="M93" s="235">
        <f t="shared" si="24"/>
        <v>34101.238985656164</v>
      </c>
      <c r="N93" s="235">
        <f t="shared" si="24"/>
        <v>32251.040804944627</v>
      </c>
    </row>
    <row r="94" spans="1:32" ht="409.6">
      <c r="B94" s="45" t="s">
        <v>535</v>
      </c>
      <c r="C94" s="236" t="str">
        <f>IF(C92&gt;=C93,"OK","CHECK")</f>
        <v>CHECK</v>
      </c>
      <c r="D94" s="236" t="str">
        <f>IF(D92&gt;=D93,"OK","CHECK")</f>
        <v>CHECK</v>
      </c>
      <c r="E94" s="236" t="str">
        <f>IF(E92&gt;=E93,"OK","CHECK")</f>
        <v>CHECK</v>
      </c>
      <c r="F94" s="236" t="str">
        <f>IF(F92&gt;=F93,"OK","CHECK")</f>
        <v>CHECK</v>
      </c>
      <c r="G94" s="236" t="str">
        <f t="shared" ref="G94:N94" si="25">IF(G92&gt;=G93,"OK","CHECK")</f>
        <v>CHECK</v>
      </c>
      <c r="H94" s="236" t="str">
        <f t="shared" si="25"/>
        <v>CHECK</v>
      </c>
      <c r="I94" s="236" t="str">
        <f t="shared" si="25"/>
        <v>CHECK</v>
      </c>
      <c r="J94" s="236" t="str">
        <f t="shared" si="25"/>
        <v>CHECK</v>
      </c>
      <c r="K94" s="236" t="str">
        <f t="shared" si="25"/>
        <v>CHECK</v>
      </c>
      <c r="L94" s="236" t="str">
        <f t="shared" si="25"/>
        <v>CHECK</v>
      </c>
      <c r="M94" s="236" t="str">
        <f t="shared" si="25"/>
        <v>CHECK</v>
      </c>
      <c r="N94" s="236" t="str">
        <f t="shared" si="25"/>
        <v>CHECK</v>
      </c>
    </row>
    <row r="96" spans="1:32">
      <c r="B96" s="45" t="s">
        <v>554</v>
      </c>
    </row>
  </sheetData>
  <mergeCells count="3">
    <mergeCell ref="C7:E7"/>
    <mergeCell ref="F7:L7"/>
    <mergeCell ref="M7:N7"/>
  </mergeCells>
  <conditionalFormatting sqref="C59:N59">
    <cfRule type="cellIs" dxfId="149" priority="13" operator="greaterThanOrEqual">
      <formula>C60</formula>
    </cfRule>
  </conditionalFormatting>
  <conditionalFormatting sqref="C58:N58">
    <cfRule type="cellIs" dxfId="148" priority="11" operator="greaterThanOrEqual">
      <formula>C59</formula>
    </cfRule>
  </conditionalFormatting>
  <conditionalFormatting sqref="C89:N89">
    <cfRule type="cellIs" dxfId="147" priority="9" stopIfTrue="1" operator="equal">
      <formula>"Check"</formula>
    </cfRule>
  </conditionalFormatting>
  <conditionalFormatting sqref="C94:N94">
    <cfRule type="cellIs" dxfId="146" priority="8" stopIfTrue="1" operator="equal">
      <formula>"Error"</formula>
    </cfRule>
  </conditionalFormatting>
  <conditionalFormatting sqref="C94:N94">
    <cfRule type="cellIs" dxfId="145" priority="7" stopIfTrue="1" operator="equal">
      <formula>"Check"</formula>
    </cfRule>
  </conditionalFormatting>
  <conditionalFormatting sqref="C72:N72">
    <cfRule type="cellIs" dxfId="144" priority="2" operator="greaterThanOrEqual">
      <formula>C73</formula>
    </cfRule>
  </conditionalFormatting>
  <conditionalFormatting sqref="C71:N71">
    <cfRule type="cellIs" dxfId="143" priority="1" operator="greaterThan">
      <formula>C72</formula>
    </cfRule>
  </conditionalFormatting>
  <conditionalFormatting sqref="C64:N64">
    <cfRule type="cellIs" dxfId="142" priority="4" operator="greaterThanOrEqual">
      <formula>C65</formula>
    </cfRule>
  </conditionalFormatting>
  <conditionalFormatting sqref="C63:N63">
    <cfRule type="cellIs" dxfId="141" priority="3" operator="greaterThan">
      <formula>C64</formula>
    </cfRule>
  </conditionalFormatting>
  <pageMargins left="0" right="0" top="1" bottom="1" header="0.5" footer="0.5"/>
  <pageSetup scale="34" orientation="landscape" r:id="rId1"/>
  <headerFooter alignWithMargins="0">
    <oddFooter>&amp;LPrinted:  &amp;D&amp;C&amp;F&amp;RPage &amp;P of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B050"/>
    <pageSetUpPr fitToPage="1"/>
  </sheetPr>
  <dimension ref="A1:AG96"/>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 min="18" max="18" width="10.6640625" bestFit="1" customWidth="1"/>
    <col min="19" max="19" width="16.109375" bestFit="1" customWidth="1"/>
    <col min="20" max="24" width="10.6640625" bestFit="1" customWidth="1"/>
    <col min="25" max="25" width="9.44140625" bestFit="1" customWidth="1"/>
    <col min="26" max="26" width="7" customWidth="1"/>
    <col min="27" max="27" width="8.44140625" customWidth="1"/>
    <col min="28" max="28" width="11.5546875" bestFit="1" customWidth="1"/>
  </cols>
  <sheetData>
    <row r="1" spans="1:16" s="8" customFormat="1" ht="15.6">
      <c r="A1" s="624"/>
      <c r="B1" s="8" t="s">
        <v>1291</v>
      </c>
    </row>
    <row r="2" spans="1:16" s="8" customFormat="1" ht="15.6">
      <c r="A2" s="624"/>
      <c r="B2" s="8" t="s">
        <v>1267</v>
      </c>
    </row>
    <row r="3" spans="1:16" s="8" customFormat="1" ht="15.6">
      <c r="A3" s="624"/>
    </row>
    <row r="4" spans="1:16" ht="21">
      <c r="A4" s="124" t="s">
        <v>444</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15</v>
      </c>
      <c r="C9" s="320">
        <v>3</v>
      </c>
      <c r="D9" s="320">
        <v>4</v>
      </c>
      <c r="E9" s="320">
        <v>5</v>
      </c>
      <c r="F9" s="320">
        <v>6</v>
      </c>
      <c r="G9" s="320">
        <v>7</v>
      </c>
      <c r="H9" s="320">
        <v>8</v>
      </c>
      <c r="I9" s="320">
        <v>9</v>
      </c>
      <c r="J9" s="320">
        <v>10</v>
      </c>
      <c r="K9" s="320">
        <v>11</v>
      </c>
      <c r="L9" s="320">
        <v>12</v>
      </c>
      <c r="M9" s="320">
        <v>13</v>
      </c>
      <c r="N9" s="320">
        <v>14</v>
      </c>
    </row>
    <row r="10" spans="1:16" s="10" customFormat="1">
      <c r="A10" s="123"/>
      <c r="B10" s="10" t="s">
        <v>370</v>
      </c>
      <c r="C10" s="320"/>
      <c r="D10" s="320"/>
      <c r="E10" s="320"/>
      <c r="F10" s="320"/>
      <c r="G10" s="320"/>
      <c r="H10" s="320"/>
      <c r="I10" s="320"/>
      <c r="J10" s="320"/>
      <c r="K10" s="320"/>
      <c r="L10" s="320"/>
      <c r="M10" s="320"/>
      <c r="N10" s="320"/>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0.72435991263703736</v>
      </c>
      <c r="D13" s="115">
        <f>VLOOKUP($B$9,'Avg KWH'!$A$12:$O$38,D9,FALSE)/HOURS!C15/VLOOKUP($B$9,'Avg CP'!$A$12:$P$38,D9,FALSE)</f>
        <v>0.76537188748859497</v>
      </c>
      <c r="E13" s="115">
        <f>VLOOKUP($B$9,'Avg KWH'!$A$12:$O$38,E9,FALSE)/HOURS!D15/VLOOKUP($B$9,'Avg CP'!$A$12:$P$38,E9,FALSE)</f>
        <v>0.81814478900985066</v>
      </c>
      <c r="F13" s="115">
        <f>VLOOKUP($B$9,'Avg KWH'!$A$12:$O$38,F9,FALSE)/HOURS!E15/VLOOKUP($B$9,'Avg CP'!$A$12:$P$38,F9,FALSE)</f>
        <v>0.73812747611119356</v>
      </c>
      <c r="G13" s="115">
        <f>VLOOKUP($B$9,'Avg KWH'!$A$12:$O$38,G9,FALSE)/HOURS!F15/VLOOKUP($B$9,'Avg CP'!$A$12:$P$38,G9,FALSE)</f>
        <v>0.71686690559272803</v>
      </c>
      <c r="H13" s="115">
        <f>VLOOKUP($B$9,'Avg KWH'!$A$12:$O$38,H9,FALSE)/HOURS!G15/VLOOKUP($B$9,'Avg CP'!$A$12:$P$38,H9,FALSE)</f>
        <v>0.73872685461317222</v>
      </c>
      <c r="I13" s="115">
        <f>VLOOKUP($B$9,'Avg KWH'!$A$12:$O$38,I9,FALSE)/HOURS!H15/VLOOKUP($B$9,'Avg CP'!$A$12:$P$38,I9,FALSE)</f>
        <v>0.73676659458447857</v>
      </c>
      <c r="J13" s="115">
        <f>VLOOKUP($B$9,'Avg KWH'!$A$12:$O$38,J9,FALSE)/HOURS!I15/VLOOKUP($B$9,'Avg CP'!$A$12:$P$38,J9,FALSE)</f>
        <v>0.73368452089385627</v>
      </c>
      <c r="K13" s="115">
        <f>VLOOKUP($B$9,'Avg KWH'!$A$12:$O$38,K9,FALSE)/HOURS!J15/VLOOKUP($B$9,'Avg CP'!$A$12:$P$38,K9,FALSE)</f>
        <v>0.80505264084296946</v>
      </c>
      <c r="L13" s="115">
        <f>VLOOKUP($B$9,'Avg KWH'!$A$12:$O$38,L9,FALSE)/HOURS!K15/VLOOKUP($B$9,'Avg CP'!$A$12:$P$38,L9,FALSE)</f>
        <v>0.78684047754399655</v>
      </c>
      <c r="M13" s="115">
        <f>VLOOKUP($B$9,'Avg KWH'!$A$12:$O$38,M9,FALSE)/HOURS!L15/VLOOKUP($B$9,'Avg CP'!$A$12:$P$38,M9,FALSE)</f>
        <v>0.71539374467658701</v>
      </c>
      <c r="N13" s="115">
        <f>VLOOKUP($B$9,'Avg KWH'!$A$12:$O$38,N9,FALSE)/HOURS!M15/VLOOKUP($B$9,'Avg CP'!$A$12:$P$38,N9,FALSE)</f>
        <v>0.77903933506371781</v>
      </c>
    </row>
    <row r="14" spans="1:16" s="110" customFormat="1">
      <c r="A14" s="119"/>
      <c r="B14" s="118" t="s">
        <v>342</v>
      </c>
      <c r="C14" s="115">
        <f>VLOOKUP($B$9,'Avg KWH'!$A$12:$O$38,C9,FALSE)/HOURS!B15/VLOOKUP($B$9,'Avg GNCP'!$A$11:$P$37,C9,FALSE)</f>
        <v>0.63400505728778578</v>
      </c>
      <c r="D14" s="115">
        <f>VLOOKUP($B$9,'Avg KWH'!$A$12:$O$38,D9,FALSE)/HOURS!C15/VLOOKUP($B$9,'Avg GNCP'!$A$11:$P$37,D9,FALSE)</f>
        <v>0.62581927266930926</v>
      </c>
      <c r="E14" s="115">
        <f>VLOOKUP($B$9,'Avg KWH'!$A$12:$O$38,E9,FALSE)/HOURS!D15/VLOOKUP($B$9,'Avg GNCP'!$A$11:$P$37,E9,FALSE)</f>
        <v>0.64068890802786116</v>
      </c>
      <c r="F14" s="115">
        <f>VLOOKUP($B$9,'Avg KWH'!$A$12:$O$38,F9,FALSE)/HOURS!E15/VLOOKUP($B$9,'Avg GNCP'!$A$11:$P$37,F9,FALSE)</f>
        <v>0.66278894711003544</v>
      </c>
      <c r="G14" s="115">
        <f>VLOOKUP($B$9,'Avg KWH'!$A$12:$O$38,G9,FALSE)/HOURS!F15/VLOOKUP($B$9,'Avg GNCP'!$A$11:$P$37,G9,FALSE)</f>
        <v>0.67137720852340976</v>
      </c>
      <c r="H14" s="115">
        <f>VLOOKUP($B$9,'Avg KWH'!$A$12:$O$38,H9,FALSE)/HOURS!G15/VLOOKUP($B$9,'Avg GNCP'!$A$11:$P$37,H9,FALSE)</f>
        <v>0.64753306518698206</v>
      </c>
      <c r="I14" s="115">
        <f>VLOOKUP($B$9,'Avg KWH'!$A$12:$O$38,I9,FALSE)/HOURS!H15/VLOOKUP($B$9,'Avg GNCP'!$A$11:$P$37,I9,FALSE)</f>
        <v>0.65602590936392136</v>
      </c>
      <c r="J14" s="115">
        <f>VLOOKUP($B$9,'Avg KWH'!$A$12:$O$38,J9,FALSE)/HOURS!I15/VLOOKUP($B$9,'Avg GNCP'!$A$11:$P$37,J9,FALSE)</f>
        <v>0.66700619637338621</v>
      </c>
      <c r="K14" s="115">
        <f>VLOOKUP($B$9,'Avg KWH'!$A$12:$O$38,K9,FALSE)/HOURS!J15/VLOOKUP($B$9,'Avg GNCP'!$A$11:$P$37,K9,FALSE)</f>
        <v>0.65634999683804451</v>
      </c>
      <c r="L14" s="115">
        <f>VLOOKUP($B$9,'Avg KWH'!$A$12:$O$38,L9,FALSE)/HOURS!K15/VLOOKUP($B$9,'Avg GNCP'!$A$11:$P$37,L9,FALSE)</f>
        <v>0.66064860196580344</v>
      </c>
      <c r="M14" s="115">
        <f>VLOOKUP($B$9,'Avg KWH'!$A$12:$O$38,M9,FALSE)/HOURS!L15/VLOOKUP($B$9,'Avg GNCP'!$A$11:$P$37,M9,FALSE)</f>
        <v>0.61896281726163382</v>
      </c>
      <c r="N14" s="115">
        <f>VLOOKUP($B$9,'Avg KWH'!$A$12:$O$38,N9,FALSE)/HOURS!M15/VLOOKUP($B$9,'Avg GNCP'!$A$11:$P$37,N9,FALSE)</f>
        <v>0.63387672604563372</v>
      </c>
    </row>
    <row r="15" spans="1:16" s="10" customFormat="1">
      <c r="A15" s="119"/>
      <c r="B15" s="148" t="s">
        <v>133</v>
      </c>
      <c r="C15" s="115">
        <f>VLOOKUP($B$9,'Avg KWH'!$A$12:$O$38,C9,FALSE)/HOURS!B15/VLOOKUP($B$9,'Avg NCP'!$B$12:$P$38,C9-1,FALSE)</f>
        <v>0.55376853209514498</v>
      </c>
      <c r="D15" s="115">
        <f>VLOOKUP($B$9,'Avg KWH'!$A$12:$O$38,D9,FALSE)/HOURS!C15/VLOOKUP($B$9,'Avg NCP'!$B$12:$P$38,D9-1,FALSE)</f>
        <v>0.52774233070703036</v>
      </c>
      <c r="E15" s="115">
        <f>VLOOKUP($B$9,'Avg KWH'!$A$12:$O$38,E9,FALSE)/HOURS!D15/VLOOKUP($B$9,'Avg NCP'!$B$12:$P$38,E9-1,FALSE)</f>
        <v>0.54510299366310866</v>
      </c>
      <c r="F15" s="115">
        <f>VLOOKUP($B$9,'Avg KWH'!$A$12:$O$38,F9,FALSE)/HOURS!E15/VLOOKUP($B$9,'Avg NCP'!$B$12:$P$38,F9-1,FALSE)</f>
        <v>0.55192381372053556</v>
      </c>
      <c r="G15" s="115">
        <f>VLOOKUP($B$9,'Avg KWH'!$A$12:$O$38,G9,FALSE)/HOURS!F15/VLOOKUP($B$9,'Avg NCP'!$B$12:$P$38,G9-1,FALSE)</f>
        <v>0.56253447427882652</v>
      </c>
      <c r="H15" s="115">
        <f>VLOOKUP($B$9,'Avg KWH'!$A$12:$O$38,H9,FALSE)/HOURS!G15/VLOOKUP($B$9,'Avg NCP'!$B$12:$P$38,H9-1,FALSE)</f>
        <v>0.53895904529270355</v>
      </c>
      <c r="I15" s="115">
        <f>VLOOKUP($B$9,'Avg KWH'!$A$12:$O$38,I9,FALSE)/HOURS!H15/VLOOKUP($B$9,'Avg NCP'!$B$12:$P$38,I9-1,FALSE)</f>
        <v>0.52717289538266054</v>
      </c>
      <c r="J15" s="115">
        <f>VLOOKUP($B$9,'Avg KWH'!$A$12:$O$38,J9,FALSE)/HOURS!I15/VLOOKUP($B$9,'Avg NCP'!$B$12:$P$38,J9-1,FALSE)</f>
        <v>0.53685608793008865</v>
      </c>
      <c r="K15" s="115">
        <f>VLOOKUP($B$9,'Avg KWH'!$A$12:$O$38,K9,FALSE)/HOURS!J15/VLOOKUP($B$9,'Avg NCP'!$B$12:$P$38,K9-1,FALSE)</f>
        <v>0.53160137150376852</v>
      </c>
      <c r="L15" s="115">
        <f>VLOOKUP($B$9,'Avg KWH'!$A$12:$O$38,L9,FALSE)/HOURS!K15/VLOOKUP($B$9,'Avg NCP'!$B$12:$P$38,L9-1,FALSE)</f>
        <v>0.53905101106621167</v>
      </c>
      <c r="M15" s="115">
        <f>VLOOKUP($B$9,'Avg KWH'!$A$12:$O$38,M9,FALSE)/HOURS!L15/VLOOKUP($B$9,'Avg NCP'!$B$12:$P$38,M9-1,FALSE)</f>
        <v>0.5403626911141387</v>
      </c>
      <c r="N15" s="115">
        <f>VLOOKUP($B$9,'Avg KWH'!$A$12:$O$38,N9,FALSE)/HOURS!M15/VLOOKUP($B$9,'Avg NCP'!$B$12:$P$38,N9-1,FALSE)</f>
        <v>0.56057384889301842</v>
      </c>
    </row>
    <row r="16" spans="1:16">
      <c r="A16" s="114"/>
      <c r="C16" s="116"/>
      <c r="D16" s="116"/>
      <c r="E16" s="116"/>
      <c r="F16" s="116"/>
      <c r="G16" s="116"/>
      <c r="H16" s="116"/>
      <c r="I16" s="116"/>
      <c r="J16" s="116"/>
      <c r="K16" s="116"/>
      <c r="L16" s="116"/>
      <c r="M16" s="117"/>
      <c r="N16" s="116"/>
    </row>
    <row r="17" spans="1:32" ht="15.6">
      <c r="A17" s="113" t="s">
        <v>421</v>
      </c>
      <c r="C17" s="5"/>
      <c r="D17" s="5"/>
      <c r="E17" s="5"/>
      <c r="F17" s="5"/>
      <c r="G17" s="5"/>
      <c r="H17" s="5"/>
      <c r="I17" s="5"/>
      <c r="J17" s="5"/>
      <c r="K17" s="5"/>
      <c r="L17" s="5"/>
      <c r="M17" s="115"/>
      <c r="N17" s="5"/>
    </row>
    <row r="18" spans="1:32">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32">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32">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32">
      <c r="A21" s="114"/>
      <c r="C21" s="5"/>
      <c r="D21" s="5"/>
      <c r="E21" s="5"/>
      <c r="F21" s="5"/>
      <c r="G21" s="5"/>
      <c r="H21" s="5"/>
      <c r="I21" s="5"/>
      <c r="J21" s="5"/>
      <c r="K21" s="5"/>
      <c r="L21" s="5"/>
      <c r="M21" s="115"/>
      <c r="N21" s="5"/>
    </row>
    <row r="22" spans="1:32" ht="15.6">
      <c r="A22" s="113" t="s">
        <v>427</v>
      </c>
      <c r="C22" s="5"/>
      <c r="D22" s="5"/>
      <c r="E22" s="5"/>
      <c r="F22" s="5"/>
      <c r="G22" s="5"/>
      <c r="H22" s="5"/>
      <c r="I22" s="5"/>
      <c r="J22" s="5"/>
      <c r="K22" s="5"/>
      <c r="L22" s="5"/>
      <c r="M22" s="115"/>
      <c r="N22" s="5"/>
    </row>
    <row r="23" spans="1:32">
      <c r="A23" s="114"/>
      <c r="B23" t="s">
        <v>428</v>
      </c>
      <c r="C23" s="145">
        <v>0</v>
      </c>
      <c r="D23" s="145">
        <v>0</v>
      </c>
      <c r="E23" s="145">
        <v>0</v>
      </c>
      <c r="F23" s="145">
        <v>0</v>
      </c>
      <c r="G23" s="145">
        <v>0</v>
      </c>
      <c r="H23" s="145">
        <v>0</v>
      </c>
      <c r="I23" s="145">
        <v>0</v>
      </c>
      <c r="J23" s="145">
        <v>0</v>
      </c>
      <c r="K23" s="145">
        <v>0</v>
      </c>
      <c r="L23" s="145">
        <v>0</v>
      </c>
      <c r="M23" s="145">
        <v>0</v>
      </c>
      <c r="N23" s="145">
        <v>0</v>
      </c>
    </row>
    <row r="24" spans="1:32">
      <c r="A24" s="114"/>
      <c r="B24" t="s">
        <v>429</v>
      </c>
      <c r="C24" s="145">
        <v>0</v>
      </c>
      <c r="D24" s="145">
        <v>0</v>
      </c>
      <c r="E24" s="145">
        <v>0</v>
      </c>
      <c r="F24" s="145">
        <v>0</v>
      </c>
      <c r="G24" s="145">
        <v>0</v>
      </c>
      <c r="H24" s="145">
        <v>0</v>
      </c>
      <c r="I24" s="145">
        <v>0</v>
      </c>
      <c r="J24" s="145">
        <v>0</v>
      </c>
      <c r="K24" s="145">
        <v>0</v>
      </c>
      <c r="L24" s="145">
        <v>0</v>
      </c>
      <c r="M24" s="145">
        <v>0</v>
      </c>
      <c r="N24" s="145">
        <v>0</v>
      </c>
    </row>
    <row r="25" spans="1:32">
      <c r="A25" s="114"/>
      <c r="C25" s="5"/>
      <c r="D25" s="5"/>
      <c r="E25" s="5"/>
      <c r="F25" s="5"/>
      <c r="G25" s="5"/>
      <c r="H25" s="5"/>
      <c r="I25" s="5"/>
      <c r="J25" s="5"/>
      <c r="K25" s="5"/>
      <c r="L25" s="5"/>
      <c r="M25" s="115"/>
      <c r="N25" s="5"/>
    </row>
    <row r="26" spans="1:32" ht="15.6">
      <c r="A26" s="113" t="s">
        <v>424</v>
      </c>
      <c r="C26" s="5"/>
      <c r="D26" s="5"/>
      <c r="E26" s="5"/>
      <c r="F26" s="5"/>
      <c r="G26" s="5"/>
      <c r="H26" s="5"/>
      <c r="I26" s="5"/>
      <c r="J26" s="5"/>
      <c r="K26" s="5"/>
      <c r="L26" s="5"/>
      <c r="M26" s="115"/>
      <c r="N26" s="5"/>
    </row>
    <row r="27" spans="1:32" s="106" customFormat="1">
      <c r="A27" s="109"/>
      <c r="B27" s="108" t="str">
        <f>"PRIOR - "&amp;MANUAL!$B$9</f>
        <v>PRIOR - 2016</v>
      </c>
      <c r="C27" s="142">
        <f>VLOOKUP($B$9,'Sales Forecast'!$B$7:$AO$23,C9-1,FALSE)</f>
        <v>7754425</v>
      </c>
      <c r="D27" s="142">
        <f>VLOOKUP($B$9,'Sales Forecast'!$B$7:$AO$23,D9-1,FALSE)</f>
        <v>7096425</v>
      </c>
      <c r="E27" s="142">
        <f>VLOOKUP($B$9,'Sales Forecast'!$B$7:$AO$23,E9-1,FALSE)</f>
        <v>6611500</v>
      </c>
      <c r="F27" s="142">
        <f>VLOOKUP($B$9,'Sales Forecast'!$B$7:$AO$23,F9-1,FALSE)</f>
        <v>7592025</v>
      </c>
      <c r="G27" s="142">
        <f>VLOOKUP($B$9,'Sales Forecast'!$B$7:$AO$23,G9-1,FALSE)</f>
        <v>7956550</v>
      </c>
      <c r="H27" s="142">
        <f>VLOOKUP($B$9,'Sales Forecast'!$B$7:$AO$23,H9-1,FALSE)</f>
        <v>7737100</v>
      </c>
      <c r="I27" s="142">
        <f>VLOOKUP($B$9,'Sales Forecast'!$B$7:$AO$23,I9-1,FALSE)</f>
        <v>8150808</v>
      </c>
      <c r="J27" s="142">
        <f>VLOOKUP($B$9,'Sales Forecast'!$B$7:$AO$23,J9-1,FALSE)</f>
        <v>8111018</v>
      </c>
      <c r="K27" s="142">
        <f>VLOOKUP($B$9,'Sales Forecast'!$B$7:$AO$23,K9-1,FALSE)</f>
        <v>8063404</v>
      </c>
      <c r="L27" s="142">
        <f>VLOOKUP($B$9,'Sales Forecast'!$B$7:$AO$23,L9-1,FALSE)</f>
        <v>8004374</v>
      </c>
      <c r="M27" s="142">
        <f>VLOOKUP($B$9,'Sales Forecast'!$B$7:$AO$23,M9-1,FALSE)</f>
        <v>7282462</v>
      </c>
      <c r="N27" s="142">
        <f>VLOOKUP($B$9,'Sales Forecast'!$B$7:$AO$23,N9-1,FALSE)</f>
        <v>6913900</v>
      </c>
    </row>
    <row r="28" spans="1:32" s="12" customFormat="1" ht="15.6">
      <c r="A28" s="111"/>
      <c r="B28" s="108" t="str">
        <f>"TEST - "&amp;MANUAL!$B$10</f>
        <v>TEST - 2017</v>
      </c>
      <c r="C28" s="142">
        <f>VLOOKUP($B$9,'Sales Forecast'!$B$7:$AO$23,C9+11,FALSE)</f>
        <v>7722488</v>
      </c>
      <c r="D28" s="142">
        <f>VLOOKUP($B$9,'Sales Forecast'!$B$7:$AO$23,D9+11,FALSE)</f>
        <v>7033163</v>
      </c>
      <c r="E28" s="142">
        <f>VLOOKUP($B$9,'Sales Forecast'!$B$7:$AO$23,E9+11,FALSE)</f>
        <v>6654900</v>
      </c>
      <c r="F28" s="142">
        <f>VLOOKUP($B$9,'Sales Forecast'!$B$7:$AO$23,F9+11,FALSE)</f>
        <v>7772538</v>
      </c>
      <c r="G28" s="142">
        <f>VLOOKUP($B$9,'Sales Forecast'!$B$7:$AO$23,G9+11,FALSE)</f>
        <v>7766500</v>
      </c>
      <c r="H28" s="142">
        <f>VLOOKUP($B$9,'Sales Forecast'!$B$7:$AO$23,H9+11,FALSE)</f>
        <v>7705775</v>
      </c>
      <c r="I28" s="142">
        <f>VLOOKUP($B$9,'Sales Forecast'!$B$7:$AO$23,I9+11,FALSE)</f>
        <v>8084445</v>
      </c>
      <c r="J28" s="142">
        <f>VLOOKUP($B$9,'Sales Forecast'!$B$7:$AO$23,J9+11,FALSE)</f>
        <v>8169352</v>
      </c>
      <c r="K28" s="142">
        <f>VLOOKUP($B$9,'Sales Forecast'!$B$7:$AO$23,K9+11,FALSE)</f>
        <v>8099506</v>
      </c>
      <c r="L28" s="142">
        <f>VLOOKUP($B$9,'Sales Forecast'!$B$7:$AO$23,L9+11,FALSE)</f>
        <v>8011486</v>
      </c>
      <c r="M28" s="142">
        <f>VLOOKUP($B$9,'Sales Forecast'!$B$7:$AO$23,M9+11,FALSE)</f>
        <v>7259718</v>
      </c>
      <c r="N28" s="142">
        <f>VLOOKUP($B$9,'Sales Forecast'!$B$7:$AO$23,N9+11,FALSE)</f>
        <v>6928425</v>
      </c>
    </row>
    <row r="29" spans="1:32">
      <c r="A29" s="114"/>
      <c r="B29" t="s">
        <v>1094</v>
      </c>
      <c r="C29" s="142">
        <f>VLOOKUP($B$9,'Sales Forecast'!$B$7:$AO$23,C9+23,FALSE)</f>
        <v>7738456</v>
      </c>
      <c r="D29" s="142">
        <f>VLOOKUP($B$9,'Sales Forecast'!$B$7:$AO$23,D9+23,FALSE)</f>
        <v>7064794</v>
      </c>
      <c r="E29" s="142">
        <f>VLOOKUP($B$9,'Sales Forecast'!$B$7:$AO$23,E9+23,FALSE)</f>
        <v>6633200</v>
      </c>
      <c r="F29" s="142">
        <f>VLOOKUP($B$9,'Sales Forecast'!$B$7:$AO$23,F9+23,FALSE)</f>
        <v>7682281</v>
      </c>
      <c r="G29" s="142">
        <f>VLOOKUP($B$9,'Sales Forecast'!$B$7:$AO$23,G9+23,FALSE)</f>
        <v>7861525</v>
      </c>
      <c r="H29" s="142">
        <f>VLOOKUP($B$9,'Sales Forecast'!$B$7:$AO$23,H9+23,FALSE)</f>
        <v>7721438</v>
      </c>
      <c r="I29" s="142">
        <f>VLOOKUP($B$9,'Sales Forecast'!$B$7:$AO$23,I9+23,FALSE)</f>
        <v>8117627</v>
      </c>
      <c r="J29" s="142">
        <f>VLOOKUP($B$9,'Sales Forecast'!$B$7:$AO$23,J9+23,FALSE)</f>
        <v>8140185</v>
      </c>
      <c r="K29" s="142">
        <f>VLOOKUP($B$9,'Sales Forecast'!$B$7:$AO$23,K9+23,FALSE)</f>
        <v>8081455</v>
      </c>
      <c r="L29" s="142">
        <f>VLOOKUP($B$9,'Sales Forecast'!$B$7:$AO$23,L9+23,FALSE)</f>
        <v>8007930</v>
      </c>
      <c r="M29" s="142">
        <f>VLOOKUP($B$9,'Sales Forecast'!$B$7:$AO$23,M9+23,FALSE)</f>
        <v>7271090</v>
      </c>
      <c r="N29" s="142">
        <f>VLOOKUP($B$9,'Sales Forecast'!$B$7:$AO$23,N9+23,FALSE)</f>
        <v>6921163</v>
      </c>
    </row>
    <row r="30" spans="1:32">
      <c r="A30" s="114"/>
      <c r="C30" s="142"/>
      <c r="D30" s="142"/>
      <c r="E30" s="142"/>
      <c r="F30" s="142"/>
      <c r="G30" s="142"/>
      <c r="H30" s="142"/>
      <c r="I30" s="142"/>
      <c r="J30" s="142"/>
      <c r="K30" s="142"/>
      <c r="L30" s="142"/>
      <c r="M30" s="142"/>
      <c r="N30" s="142"/>
    </row>
    <row r="31" spans="1:32" s="12" customFormat="1" ht="15.6">
      <c r="A31" s="113" t="s">
        <v>1248</v>
      </c>
      <c r="B31"/>
      <c r="C31" s="142"/>
      <c r="D31" s="142"/>
      <c r="E31" s="142"/>
      <c r="F31" s="142"/>
      <c r="G31" s="142"/>
      <c r="H31" s="142"/>
      <c r="I31" s="142"/>
      <c r="J31" s="142"/>
      <c r="K31" s="142"/>
      <c r="L31" s="142"/>
      <c r="M31" s="142"/>
      <c r="N31" s="142"/>
      <c r="R31"/>
    </row>
    <row r="32" spans="1:32" s="12" customFormat="1">
      <c r="A32" s="114"/>
      <c r="B32" t="s">
        <v>1254</v>
      </c>
      <c r="C32" s="115">
        <v>0</v>
      </c>
      <c r="D32" s="115">
        <v>0</v>
      </c>
      <c r="E32" s="115">
        <v>0</v>
      </c>
      <c r="F32" s="115">
        <v>0</v>
      </c>
      <c r="G32" s="115">
        <v>0</v>
      </c>
      <c r="H32" s="115">
        <v>0</v>
      </c>
      <c r="I32" s="115">
        <v>0</v>
      </c>
      <c r="J32" s="115">
        <v>0</v>
      </c>
      <c r="K32" s="115">
        <v>0</v>
      </c>
      <c r="L32" s="115">
        <v>0</v>
      </c>
      <c r="M32" s="115">
        <v>0</v>
      </c>
      <c r="N32" s="115">
        <v>0</v>
      </c>
      <c r="R32"/>
      <c r="T32" s="522"/>
      <c r="U32" s="523"/>
      <c r="V32" s="523"/>
      <c r="W32" s="523"/>
      <c r="X32" s="523"/>
      <c r="Y32" s="523"/>
      <c r="Z32" s="523"/>
      <c r="AA32" s="523"/>
      <c r="AB32" s="523"/>
      <c r="AC32" s="523"/>
      <c r="AD32" s="523"/>
      <c r="AE32" s="523"/>
      <c r="AF32" s="523"/>
    </row>
    <row r="33" spans="1:33" s="12" customFormat="1">
      <c r="A33" s="114"/>
      <c r="B33" t="s">
        <v>1253</v>
      </c>
      <c r="C33" s="115">
        <v>1</v>
      </c>
      <c r="D33" s="115">
        <v>1</v>
      </c>
      <c r="E33" s="115">
        <v>1</v>
      </c>
      <c r="F33" s="115">
        <v>1</v>
      </c>
      <c r="G33" s="115">
        <v>1</v>
      </c>
      <c r="H33" s="115">
        <v>1</v>
      </c>
      <c r="I33" s="115">
        <v>1</v>
      </c>
      <c r="J33" s="115">
        <v>1</v>
      </c>
      <c r="K33" s="115">
        <v>1</v>
      </c>
      <c r="L33" s="115">
        <v>1</v>
      </c>
      <c r="M33" s="115">
        <v>1</v>
      </c>
      <c r="N33" s="115">
        <v>1</v>
      </c>
      <c r="R33" s="507"/>
      <c r="T33" s="206"/>
      <c r="U33" s="523"/>
      <c r="V33" s="523"/>
      <c r="W33" s="523"/>
      <c r="X33" s="523"/>
      <c r="Y33" s="523"/>
      <c r="Z33" s="523"/>
      <c r="AA33" s="523"/>
      <c r="AB33" s="523"/>
      <c r="AC33" s="523"/>
      <c r="AD33" s="523"/>
      <c r="AE33" s="523"/>
      <c r="AF33" s="523"/>
    </row>
    <row r="34" spans="1:33" s="12" customFormat="1">
      <c r="A34" s="114"/>
      <c r="B34" t="s">
        <v>1252</v>
      </c>
      <c r="C34" s="115">
        <v>0</v>
      </c>
      <c r="D34" s="115">
        <v>0</v>
      </c>
      <c r="E34" s="115">
        <v>0</v>
      </c>
      <c r="F34" s="115">
        <v>0</v>
      </c>
      <c r="G34" s="115">
        <v>0</v>
      </c>
      <c r="H34" s="115">
        <v>0</v>
      </c>
      <c r="I34" s="115">
        <v>0</v>
      </c>
      <c r="J34" s="115">
        <v>0</v>
      </c>
      <c r="K34" s="115">
        <v>0</v>
      </c>
      <c r="L34" s="115">
        <v>0</v>
      </c>
      <c r="M34" s="115">
        <v>0</v>
      </c>
      <c r="N34" s="115">
        <v>0</v>
      </c>
      <c r="R34"/>
      <c r="T34" s="206"/>
      <c r="U34" s="523"/>
      <c r="V34" s="523"/>
      <c r="W34" s="523"/>
      <c r="X34" s="523"/>
      <c r="Y34" s="523"/>
      <c r="Z34" s="523"/>
      <c r="AA34" s="523"/>
      <c r="AB34" s="523"/>
      <c r="AC34" s="523"/>
      <c r="AD34" s="523"/>
      <c r="AE34" s="523"/>
      <c r="AF34" s="523"/>
    </row>
    <row r="35" spans="1:33" s="12" customFormat="1" ht="15.6">
      <c r="A35" s="114"/>
      <c r="B35" s="513">
        <v>2017</v>
      </c>
      <c r="C35" s="115"/>
      <c r="D35" s="115"/>
      <c r="E35" s="115"/>
      <c r="F35" s="115"/>
      <c r="G35" s="115"/>
      <c r="H35" s="115"/>
      <c r="I35" s="115"/>
      <c r="J35" s="115"/>
      <c r="K35" s="115"/>
      <c r="L35" s="115"/>
      <c r="M35" s="115"/>
      <c r="N35" s="115"/>
      <c r="R35"/>
      <c r="T35" s="206"/>
      <c r="U35" s="523"/>
      <c r="V35" s="523"/>
      <c r="W35" s="523"/>
      <c r="X35" s="523"/>
      <c r="Y35" s="523"/>
      <c r="Z35" s="523"/>
      <c r="AA35" s="523"/>
      <c r="AB35" s="523"/>
      <c r="AC35" s="523"/>
      <c r="AD35" s="523"/>
      <c r="AE35" s="523"/>
      <c r="AF35" s="523"/>
    </row>
    <row r="36" spans="1:33"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R36"/>
      <c r="T36" s="206"/>
      <c r="U36" s="523"/>
      <c r="V36" s="523"/>
      <c r="W36" s="523"/>
      <c r="X36" s="523"/>
      <c r="Y36" s="523"/>
      <c r="Z36" s="523"/>
      <c r="AA36" s="523"/>
      <c r="AB36" s="523"/>
      <c r="AC36" s="523"/>
      <c r="AD36" s="523"/>
      <c r="AE36" s="523"/>
      <c r="AF36" s="523"/>
    </row>
    <row r="37" spans="1:33"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R37" s="508"/>
      <c r="T37" s="206"/>
      <c r="U37" s="524"/>
      <c r="V37" s="524"/>
      <c r="W37" s="524"/>
      <c r="X37" s="524"/>
      <c r="Y37" s="524"/>
      <c r="Z37" s="524"/>
      <c r="AA37" s="524"/>
      <c r="AB37" s="524"/>
      <c r="AC37" s="524"/>
      <c r="AD37" s="524"/>
      <c r="AE37" s="524"/>
      <c r="AF37" s="524"/>
    </row>
    <row r="38" spans="1:33"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R38"/>
      <c r="T38" s="206"/>
      <c r="U38" s="524"/>
      <c r="V38" s="524"/>
      <c r="W38" s="524"/>
      <c r="X38" s="524"/>
      <c r="Y38" s="524"/>
      <c r="Z38" s="524"/>
      <c r="AA38" s="524"/>
      <c r="AB38" s="524"/>
      <c r="AC38" s="524"/>
      <c r="AD38" s="524"/>
      <c r="AE38" s="524"/>
      <c r="AF38" s="524"/>
    </row>
    <row r="39" spans="1:33" s="12" customFormat="1">
      <c r="A39" s="114"/>
      <c r="B39" t="s">
        <v>1255</v>
      </c>
      <c r="C39" s="107">
        <f>(+C$28/C$19/C13)+C23</f>
        <v>14329.462455004836</v>
      </c>
      <c r="D39" s="107">
        <f t="shared" ref="D39:N39" si="0">(+D$28/D$19/D13)+D23</f>
        <v>13674.419638523208</v>
      </c>
      <c r="E39" s="107">
        <f t="shared" si="0"/>
        <v>10932.976882174375</v>
      </c>
      <c r="F39" s="107">
        <f t="shared" si="0"/>
        <v>14625.104763124209</v>
      </c>
      <c r="G39" s="107">
        <f t="shared" si="0"/>
        <v>14561.760355487942</v>
      </c>
      <c r="H39" s="107">
        <f t="shared" si="0"/>
        <v>14487.716550364246</v>
      </c>
      <c r="I39" s="107">
        <f t="shared" si="0"/>
        <v>14748.482892682374</v>
      </c>
      <c r="J39" s="107">
        <f t="shared" si="0"/>
        <v>14965.985400072977</v>
      </c>
      <c r="K39" s="107">
        <f t="shared" si="0"/>
        <v>13973.389214784451</v>
      </c>
      <c r="L39" s="107">
        <f t="shared" si="0"/>
        <v>13685.27249347555</v>
      </c>
      <c r="M39" s="107">
        <f t="shared" si="0"/>
        <v>14094.254725731398</v>
      </c>
      <c r="N39" s="107">
        <f t="shared" si="0"/>
        <v>11953.695756308278</v>
      </c>
      <c r="R39"/>
      <c r="T39" s="206"/>
      <c r="U39" s="524"/>
      <c r="V39" s="524"/>
      <c r="W39" s="524"/>
      <c r="X39" s="524"/>
      <c r="Y39" s="524"/>
      <c r="Z39" s="524"/>
      <c r="AA39" s="524"/>
      <c r="AB39" s="524"/>
      <c r="AC39" s="524"/>
      <c r="AD39" s="524"/>
      <c r="AE39" s="524"/>
      <c r="AF39" s="524"/>
    </row>
    <row r="40" spans="1:33" s="12" customFormat="1">
      <c r="A40" s="114"/>
      <c r="B40" t="s">
        <v>1256</v>
      </c>
      <c r="C40" s="107">
        <v>14860</v>
      </c>
      <c r="D40" s="107">
        <v>14215</v>
      </c>
      <c r="E40" s="107">
        <v>11277</v>
      </c>
      <c r="F40" s="107">
        <v>14959</v>
      </c>
      <c r="G40" s="107">
        <v>15254</v>
      </c>
      <c r="H40" s="107">
        <v>15023</v>
      </c>
      <c r="I40" s="107">
        <v>15325</v>
      </c>
      <c r="J40" s="107">
        <v>15432</v>
      </c>
      <c r="K40" s="107">
        <v>14428</v>
      </c>
      <c r="L40" s="107">
        <v>14156</v>
      </c>
      <c r="M40" s="107">
        <v>14608</v>
      </c>
      <c r="N40" s="107">
        <v>12357</v>
      </c>
      <c r="R40" s="508"/>
      <c r="T40" s="206"/>
      <c r="U40" s="523"/>
      <c r="V40" s="523"/>
      <c r="W40" s="523"/>
      <c r="X40" s="523"/>
      <c r="Y40" s="523"/>
      <c r="Z40" s="523"/>
      <c r="AA40" s="523"/>
      <c r="AB40" s="523"/>
      <c r="AC40" s="523"/>
      <c r="AD40" s="523"/>
      <c r="AE40" s="523"/>
      <c r="AF40" s="523"/>
    </row>
    <row r="41" spans="1:33"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R41" s="508"/>
    </row>
    <row r="42" spans="1:33" s="12" customFormat="1">
      <c r="A42" s="114"/>
      <c r="B42" t="s">
        <v>1258</v>
      </c>
      <c r="C42" s="235">
        <f>'2017 CP (FNG)'!B15*1000-'CILC-1D'!C41</f>
        <v>1681253.8541165739</v>
      </c>
      <c r="D42" s="235">
        <f>'2017 CP (FNG)'!C15*1000-'CILC-1D'!D41</f>
        <v>118940.04174823314</v>
      </c>
      <c r="E42" s="235">
        <f>'2017 CP (FNG)'!D15*1000-'CILC-1D'!E41</f>
        <v>1848592.610504562</v>
      </c>
      <c r="F42" s="235">
        <f>'2017 CP (FNG)'!E15*1000-'CILC-1D'!F41</f>
        <v>1405395.01052472</v>
      </c>
      <c r="G42" s="235">
        <f>'2017 CP (FNG)'!F15*1000-'CILC-1D'!G41</f>
        <v>1885830.3262467645</v>
      </c>
      <c r="H42" s="235">
        <f>'2017 CP (FNG)'!G15*1000-'CILC-1D'!H41</f>
        <v>1082727.2478197105</v>
      </c>
      <c r="I42" s="235">
        <f>'2017 CP (FNG)'!H15*1000-'CILC-1D'!I41</f>
        <v>1351395.5980101153</v>
      </c>
      <c r="J42" s="235">
        <f>'2017 CP (FNG)'!I15*1000-'CILC-1D'!J41</f>
        <v>2044459.9050353952</v>
      </c>
      <c r="K42" s="235">
        <f>'2017 CP (FNG)'!J15*1000-'CILC-1D'!K41</f>
        <v>202192.15085531026</v>
      </c>
      <c r="L42" s="235">
        <f>'2017 CP (FNG)'!K15*1000-'CILC-1D'!L41</f>
        <v>398186.26899698004</v>
      </c>
      <c r="M42" s="235">
        <f>'2017 CP (FNG)'!L15*1000-'CILC-1D'!M41</f>
        <v>-379882.10521538928</v>
      </c>
      <c r="N42" s="235">
        <f>'2017 CP (FNG)'!M15*1000-'CILC-1D'!N41</f>
        <v>437101.2625191696</v>
      </c>
      <c r="R42" s="508"/>
      <c r="U42" s="95"/>
      <c r="V42" s="95"/>
      <c r="W42" s="95"/>
      <c r="X42" s="95"/>
      <c r="Y42" s="95"/>
      <c r="Z42" s="95"/>
      <c r="AA42" s="95"/>
      <c r="AB42" s="95"/>
      <c r="AC42" s="95"/>
      <c r="AD42" s="95"/>
      <c r="AE42" s="95"/>
      <c r="AF42" s="95"/>
    </row>
    <row r="43" spans="1:33" s="12" customFormat="1">
      <c r="A43" s="114"/>
      <c r="B43" t="s">
        <v>1259</v>
      </c>
      <c r="C43" s="235">
        <f>C40*C42/C41</f>
        <v>1368.4940667793016</v>
      </c>
      <c r="D43" s="235">
        <f>D40*D42/D41</f>
        <v>97.888364024055463</v>
      </c>
      <c r="E43" s="235">
        <f t="shared" ref="E43:N43" si="1">E40*E42/E41</f>
        <v>1341.0166378531314</v>
      </c>
      <c r="F43" s="235">
        <f t="shared" si="1"/>
        <v>1197.6953204557935</v>
      </c>
      <c r="G43" s="235">
        <f t="shared" si="1"/>
        <v>1529.013160993941</v>
      </c>
      <c r="H43" s="235">
        <f t="shared" si="1"/>
        <v>774.42882438423396</v>
      </c>
      <c r="I43" s="235">
        <f t="shared" si="1"/>
        <v>979.03242159506726</v>
      </c>
      <c r="J43" s="235">
        <f t="shared" si="1"/>
        <v>1501.8644730831618</v>
      </c>
      <c r="K43" s="235">
        <f t="shared" si="1"/>
        <v>135.20970956287104</v>
      </c>
      <c r="L43" s="235">
        <f t="shared" si="1"/>
        <v>281.82616081118738</v>
      </c>
      <c r="M43" s="235">
        <f t="shared" si="1"/>
        <v>-302.92257646665735</v>
      </c>
      <c r="N43" s="235">
        <f t="shared" si="1"/>
        <v>321.46107722663112</v>
      </c>
      <c r="R43" s="508"/>
      <c r="U43" s="544"/>
      <c r="V43" s="544"/>
      <c r="W43" s="544"/>
      <c r="X43" s="544"/>
      <c r="Y43" s="544"/>
      <c r="Z43" s="544"/>
      <c r="AA43" s="544"/>
      <c r="AB43" s="544"/>
      <c r="AC43" s="544"/>
      <c r="AD43" s="544"/>
      <c r="AE43" s="544"/>
      <c r="AF43" s="544"/>
      <c r="AG43" s="544"/>
    </row>
    <row r="44" spans="1:33" s="12" customFormat="1">
      <c r="A44" s="114"/>
      <c r="B44" t="s">
        <v>1260</v>
      </c>
      <c r="C44" s="235">
        <f t="shared" ref="C44:N44" si="2">((C43*C32)/C36)+((C43*C33)/C37)+((C43*C34)/C38)</f>
        <v>1322.4425818782317</v>
      </c>
      <c r="D44" s="235">
        <f>((D43*D32)/D36)+((D43*D33)/D37)+((D43*D34)/D38)</f>
        <v>94.594301866772298</v>
      </c>
      <c r="E44" s="235">
        <f t="shared" si="2"/>
        <v>1295.8898017569275</v>
      </c>
      <c r="F44" s="235">
        <f t="shared" si="2"/>
        <v>1157.3914204938019</v>
      </c>
      <c r="G44" s="235">
        <f t="shared" si="2"/>
        <v>1477.5600139132491</v>
      </c>
      <c r="H44" s="235">
        <f t="shared" si="2"/>
        <v>748.36835530451276</v>
      </c>
      <c r="I44" s="235">
        <f t="shared" si="2"/>
        <v>946.08679334923124</v>
      </c>
      <c r="J44" s="235">
        <f t="shared" si="2"/>
        <v>1451.3249122735083</v>
      </c>
      <c r="K44" s="235">
        <f t="shared" si="2"/>
        <v>130.65973886912394</v>
      </c>
      <c r="L44" s="235">
        <f t="shared" si="2"/>
        <v>272.34236873317906</v>
      </c>
      <c r="M44" s="235">
        <f t="shared" si="2"/>
        <v>-292.72886441850915</v>
      </c>
      <c r="N44" s="235">
        <f t="shared" si="2"/>
        <v>310.64352214652473</v>
      </c>
      <c r="R44" s="508"/>
      <c r="U44" s="544"/>
      <c r="V44" s="544"/>
      <c r="W44" s="544"/>
      <c r="X44" s="544"/>
      <c r="Y44" s="544"/>
      <c r="Z44" s="544"/>
      <c r="AA44" s="544"/>
      <c r="AB44" s="544"/>
      <c r="AC44" s="544"/>
      <c r="AD44" s="544"/>
      <c r="AE44" s="544"/>
      <c r="AF44" s="544"/>
    </row>
    <row r="45" spans="1:33" s="12" customFormat="1" ht="15.6">
      <c r="A45" s="114"/>
      <c r="B45" s="513">
        <v>2018</v>
      </c>
      <c r="C45" s="235"/>
      <c r="D45" s="235"/>
      <c r="E45" s="235"/>
      <c r="F45" s="235"/>
      <c r="G45" s="235"/>
      <c r="H45" s="235"/>
      <c r="I45" s="235"/>
      <c r="J45" s="235"/>
      <c r="K45" s="235"/>
      <c r="L45" s="235"/>
      <c r="M45" s="235"/>
      <c r="N45" s="235"/>
      <c r="R45" s="508"/>
      <c r="U45" s="548"/>
      <c r="V45" s="548"/>
      <c r="W45" s="548"/>
      <c r="X45" s="548"/>
      <c r="Y45" s="548"/>
      <c r="Z45" s="548"/>
      <c r="AA45" s="548"/>
      <c r="AB45" s="548"/>
      <c r="AC45" s="548"/>
      <c r="AD45" s="548"/>
      <c r="AE45" s="548"/>
      <c r="AF45" s="548"/>
    </row>
    <row r="46" spans="1:33"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R46" s="508"/>
      <c r="U46" s="548"/>
      <c r="V46" s="548"/>
      <c r="W46" s="548"/>
      <c r="X46" s="548"/>
      <c r="Y46" s="548"/>
      <c r="Z46" s="548"/>
      <c r="AA46" s="548"/>
      <c r="AB46" s="548"/>
      <c r="AC46" s="548"/>
      <c r="AD46" s="548"/>
      <c r="AE46" s="548"/>
      <c r="AF46" s="548"/>
    </row>
    <row r="47" spans="1:33"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R47" s="508"/>
      <c r="U47" s="548"/>
      <c r="V47" s="548"/>
      <c r="W47" s="548"/>
      <c r="X47" s="548"/>
      <c r="Y47" s="548"/>
      <c r="Z47" s="548"/>
      <c r="AA47" s="548"/>
      <c r="AB47" s="548"/>
      <c r="AC47" s="548"/>
      <c r="AD47" s="548"/>
      <c r="AE47" s="548"/>
      <c r="AF47" s="548"/>
    </row>
    <row r="48" spans="1:33" s="12" customFormat="1">
      <c r="A48" s="114"/>
      <c r="B48" t="s">
        <v>1251</v>
      </c>
      <c r="C48">
        <v>1.06467</v>
      </c>
      <c r="D48">
        <v>1.06467</v>
      </c>
      <c r="E48">
        <v>1.06467</v>
      </c>
      <c r="F48">
        <v>1.06467</v>
      </c>
      <c r="G48">
        <v>1.06467</v>
      </c>
      <c r="H48">
        <v>1.06467</v>
      </c>
      <c r="I48">
        <v>1.06467</v>
      </c>
      <c r="J48">
        <v>1.06467</v>
      </c>
      <c r="K48">
        <v>1.06467</v>
      </c>
      <c r="L48">
        <v>1.06467</v>
      </c>
      <c r="M48">
        <v>1.06467</v>
      </c>
      <c r="N48">
        <v>1.06467</v>
      </c>
      <c r="R48" s="508"/>
      <c r="U48" s="548"/>
      <c r="V48" s="548"/>
      <c r="W48" s="548"/>
      <c r="X48" s="548"/>
      <c r="Y48" s="548"/>
      <c r="Z48" s="548"/>
      <c r="AA48" s="548"/>
      <c r="AB48" s="548"/>
      <c r="AC48" s="548"/>
      <c r="AD48" s="548"/>
      <c r="AE48" s="548"/>
      <c r="AF48" s="548"/>
    </row>
    <row r="49" spans="1:33" s="12" customFormat="1">
      <c r="A49" s="114"/>
      <c r="B49" t="s">
        <v>1255</v>
      </c>
      <c r="C49" s="235">
        <f>(+C$29/C$20/C13)+C23</f>
        <v>14359.091877087658</v>
      </c>
      <c r="D49" s="235">
        <f t="shared" ref="D49:N49" si="3">(+D$29/D$20/D13)+D23</f>
        <v>13735.919075915193</v>
      </c>
      <c r="E49" s="235">
        <f t="shared" si="3"/>
        <v>10897.327120593709</v>
      </c>
      <c r="F49" s="235">
        <f t="shared" si="3"/>
        <v>14455.273740026565</v>
      </c>
      <c r="G49" s="235">
        <f t="shared" si="3"/>
        <v>14739.927004271854</v>
      </c>
      <c r="H49" s="235">
        <f t="shared" si="3"/>
        <v>14517.164737513282</v>
      </c>
      <c r="I49" s="235">
        <f t="shared" si="3"/>
        <v>14809.016937919243</v>
      </c>
      <c r="J49" s="235">
        <f t="shared" si="3"/>
        <v>14912.552410998209</v>
      </c>
      <c r="K49" s="235">
        <f t="shared" si="3"/>
        <v>13942.247358884093</v>
      </c>
      <c r="L49" s="235">
        <f t="shared" si="3"/>
        <v>13679.198111146628</v>
      </c>
      <c r="M49" s="235">
        <f t="shared" si="3"/>
        <v>14116.332699661103</v>
      </c>
      <c r="N49" s="235">
        <f t="shared" si="3"/>
        <v>11941.166539555221</v>
      </c>
      <c r="R49" s="508"/>
    </row>
    <row r="50" spans="1:33" s="12" customFormat="1">
      <c r="A50" s="114"/>
      <c r="B50" t="s">
        <v>1256</v>
      </c>
      <c r="C50" s="107">
        <f>(C49*C32*C46)+(C49*C33*C47)+(C49*C34*C48)</f>
        <v>14859.649819922932</v>
      </c>
      <c r="D50" s="107">
        <f t="shared" ref="D50:N50" si="4">(D49*D32*D46)+(D49*D33*D47)+(D49*D34*D48)</f>
        <v>14214.753214901595</v>
      </c>
      <c r="E50" s="107">
        <f t="shared" si="4"/>
        <v>11277.207944017604</v>
      </c>
      <c r="F50" s="107">
        <f t="shared" si="4"/>
        <v>14959.18458260389</v>
      </c>
      <c r="G50" s="107">
        <f t="shared" si="4"/>
        <v>15253.76085964077</v>
      </c>
      <c r="H50" s="107">
        <f t="shared" si="4"/>
        <v>15023.233100262993</v>
      </c>
      <c r="I50" s="107">
        <f t="shared" si="4"/>
        <v>15325.259268375106</v>
      </c>
      <c r="J50" s="107">
        <f t="shared" si="4"/>
        <v>15432.403988045604</v>
      </c>
      <c r="K50" s="107">
        <f t="shared" si="4"/>
        <v>14428.274101814792</v>
      </c>
      <c r="L50" s="107">
        <f t="shared" si="4"/>
        <v>14156.054957301198</v>
      </c>
      <c r="M50" s="107">
        <f t="shared" si="4"/>
        <v>14608.428057571287</v>
      </c>
      <c r="N50" s="107">
        <f t="shared" si="4"/>
        <v>12357.435605124114</v>
      </c>
      <c r="R50" s="508"/>
    </row>
    <row r="51" spans="1:33"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R51" s="508"/>
    </row>
    <row r="52" spans="1:33"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R52" s="508"/>
      <c r="U52" s="522"/>
      <c r="V52" s="523"/>
      <c r="W52" s="523"/>
      <c r="X52" s="523"/>
      <c r="Y52" s="523"/>
      <c r="Z52" s="523"/>
      <c r="AA52" s="523"/>
      <c r="AB52" s="523"/>
      <c r="AC52" s="523"/>
      <c r="AD52" s="523"/>
      <c r="AE52" s="523"/>
      <c r="AF52" s="523"/>
      <c r="AG52" s="523"/>
    </row>
    <row r="53" spans="1:33" s="12" customFormat="1">
      <c r="A53" s="114"/>
      <c r="B53" t="s">
        <v>1259</v>
      </c>
      <c r="C53" s="235">
        <f>C50*C52/C51</f>
        <v>1514.773029696541</v>
      </c>
      <c r="D53" s="235">
        <f t="shared" ref="D53:N53" si="5">D50*D52/D51</f>
        <v>221.33421592363555</v>
      </c>
      <c r="E53" s="235">
        <f t="shared" si="5"/>
        <v>1419.2324345780767</v>
      </c>
      <c r="F53" s="235">
        <f t="shared" si="5"/>
        <v>1261.359838746901</v>
      </c>
      <c r="G53" s="235">
        <f t="shared" si="5"/>
        <v>1592.9173269766727</v>
      </c>
      <c r="H53" s="235">
        <f t="shared" si="5"/>
        <v>849.01820046271052</v>
      </c>
      <c r="I53" s="235">
        <f t="shared" si="5"/>
        <v>1064.1533774082068</v>
      </c>
      <c r="J53" s="235">
        <f t="shared" si="5"/>
        <v>1627.9343315062918</v>
      </c>
      <c r="K53" s="235">
        <f t="shared" si="5"/>
        <v>216.11221045245981</v>
      </c>
      <c r="L53" s="235">
        <f t="shared" si="5"/>
        <v>361.59442077581224</v>
      </c>
      <c r="M53" s="235">
        <f t="shared" si="5"/>
        <v>-234.06255032942198</v>
      </c>
      <c r="N53" s="235">
        <f t="shared" si="5"/>
        <v>368.19170051061957</v>
      </c>
      <c r="R53" s="508"/>
      <c r="U53" s="206"/>
      <c r="V53" s="523"/>
      <c r="W53" s="523"/>
      <c r="X53" s="523"/>
      <c r="Y53" s="523"/>
      <c r="Z53" s="523"/>
      <c r="AA53" s="523"/>
      <c r="AB53" s="523"/>
      <c r="AC53" s="523"/>
      <c r="AD53" s="523"/>
      <c r="AE53" s="523"/>
      <c r="AF53" s="523"/>
      <c r="AG53" s="523"/>
    </row>
    <row r="54" spans="1:33" s="12" customFormat="1">
      <c r="A54" s="114"/>
      <c r="B54" t="s">
        <v>1260</v>
      </c>
      <c r="C54" s="235">
        <f>((C53*C32)/C46)+((C53*C33)/C47)+((C53*C34)/C48)</f>
        <v>1463.7468157011974</v>
      </c>
      <c r="D54" s="235">
        <f t="shared" ref="D54:N54" si="6">((D53*D32)/D46)+((D53*D33)/D47)+((D53*D34)/D48)</f>
        <v>213.87841439773069</v>
      </c>
      <c r="E54" s="235">
        <f t="shared" si="6"/>
        <v>1371.4245739308474</v>
      </c>
      <c r="F54" s="235">
        <f t="shared" si="6"/>
        <v>1218.8700295179069</v>
      </c>
      <c r="G54" s="235">
        <f t="shared" si="6"/>
        <v>1539.2587663806437</v>
      </c>
      <c r="H54" s="235">
        <f t="shared" si="6"/>
        <v>820.41841453212089</v>
      </c>
      <c r="I54" s="235">
        <f t="shared" si="6"/>
        <v>1028.3066090178447</v>
      </c>
      <c r="J54" s="235">
        <f t="shared" si="6"/>
        <v>1573.0961980425293</v>
      </c>
      <c r="K54" s="235">
        <f t="shared" si="6"/>
        <v>208.83231591950585</v>
      </c>
      <c r="L54" s="235">
        <f t="shared" si="6"/>
        <v>349.41385383125476</v>
      </c>
      <c r="M54" s="235">
        <f t="shared" si="6"/>
        <v>-226.17798574630578</v>
      </c>
      <c r="N54" s="235">
        <f t="shared" si="6"/>
        <v>355.78889947492377</v>
      </c>
      <c r="R54" s="508"/>
      <c r="U54" s="206"/>
      <c r="V54" s="523"/>
      <c r="W54" s="523"/>
      <c r="X54" s="523"/>
      <c r="Y54" s="523"/>
      <c r="Z54" s="523"/>
      <c r="AA54" s="523"/>
      <c r="AB54" s="523"/>
      <c r="AC54" s="523"/>
      <c r="AD54" s="523"/>
      <c r="AE54" s="523"/>
      <c r="AF54" s="523"/>
      <c r="AG54" s="523"/>
    </row>
    <row r="55" spans="1:33">
      <c r="A55" s="114"/>
      <c r="U55" s="206"/>
      <c r="V55" s="523"/>
      <c r="W55" s="523"/>
      <c r="X55" s="523"/>
      <c r="Y55" s="523"/>
      <c r="Z55" s="523"/>
      <c r="AA55" s="523"/>
      <c r="AB55" s="523"/>
      <c r="AC55" s="523"/>
      <c r="AD55" s="523"/>
      <c r="AE55" s="523"/>
      <c r="AF55" s="523"/>
      <c r="AG55" s="523"/>
    </row>
    <row r="56" spans="1:33" ht="17.399999999999999">
      <c r="A56" s="147" t="s">
        <v>425</v>
      </c>
      <c r="U56" s="206"/>
      <c r="V56" s="523"/>
      <c r="W56" s="523"/>
      <c r="X56" s="523"/>
      <c r="Y56" s="523"/>
      <c r="Z56" s="523"/>
      <c r="AA56" s="523"/>
      <c r="AB56" s="523"/>
      <c r="AC56" s="523"/>
      <c r="AD56" s="523"/>
      <c r="AE56" s="523"/>
      <c r="AF56" s="523"/>
      <c r="AG56" s="523"/>
    </row>
    <row r="57" spans="1:33" ht="15.6">
      <c r="A57" s="113"/>
      <c r="B57" s="146" t="str">
        <f>"PRIOR - "&amp;MANUAL!$B$9</f>
        <v>PRIOR - 2016</v>
      </c>
      <c r="C57" s="5"/>
      <c r="D57" s="5"/>
      <c r="E57" s="5"/>
      <c r="F57" s="5"/>
      <c r="G57" s="5"/>
      <c r="H57" s="5"/>
      <c r="I57" s="5"/>
      <c r="J57" s="5"/>
      <c r="K57" s="5"/>
      <c r="L57" s="5"/>
      <c r="M57" s="5"/>
      <c r="N57" s="5"/>
      <c r="R57" s="509"/>
      <c r="U57" s="206"/>
      <c r="V57" s="524"/>
      <c r="W57" s="524"/>
      <c r="X57" s="524"/>
      <c r="Y57" s="524"/>
      <c r="Z57" s="524"/>
      <c r="AA57" s="524"/>
      <c r="AB57" s="524"/>
      <c r="AC57" s="524"/>
      <c r="AD57" s="524"/>
      <c r="AE57" s="524"/>
      <c r="AF57" s="524"/>
      <c r="AG57" s="524"/>
    </row>
    <row r="58" spans="1:33" s="12" customFormat="1" ht="15.6">
      <c r="A58" s="111"/>
      <c r="B58" s="149" t="s">
        <v>432</v>
      </c>
      <c r="C58" s="107">
        <f t="shared" ref="C58:N58" si="7">MIN((+C$27/C$18/C13)+C23,C59)</f>
        <v>14388.723154720457</v>
      </c>
      <c r="D58" s="107">
        <f t="shared" si="7"/>
        <v>13321.645461124172</v>
      </c>
      <c r="E58" s="107">
        <f t="shared" si="7"/>
        <v>10861.67735901304</v>
      </c>
      <c r="F58" s="107">
        <f t="shared" si="7"/>
        <v>14285.444598567168</v>
      </c>
      <c r="G58" s="107">
        <f t="shared" si="7"/>
        <v>14918.093653055765</v>
      </c>
      <c r="H58" s="107">
        <f t="shared" si="7"/>
        <v>14546.611044550771</v>
      </c>
      <c r="I58" s="107">
        <f t="shared" si="7"/>
        <v>14869.549158852416</v>
      </c>
      <c r="J58" s="107">
        <f t="shared" si="7"/>
        <v>14859.119421923442</v>
      </c>
      <c r="K58" s="107">
        <f t="shared" si="7"/>
        <v>13911.105502983735</v>
      </c>
      <c r="L58" s="107">
        <f t="shared" si="7"/>
        <v>13673.123728817705</v>
      </c>
      <c r="M58" s="107">
        <f t="shared" si="7"/>
        <v>14138.410673590808</v>
      </c>
      <c r="N58" s="107">
        <f t="shared" si="7"/>
        <v>11928.635597490023</v>
      </c>
      <c r="P58" s="152">
        <f>AVERAGE(C58:N58)</f>
        <v>13808.511612890792</v>
      </c>
      <c r="U58" s="206"/>
      <c r="V58" s="524"/>
      <c r="W58" s="524"/>
      <c r="X58" s="524"/>
      <c r="Y58" s="524"/>
      <c r="Z58" s="524"/>
      <c r="AA58" s="524"/>
      <c r="AB58" s="524"/>
      <c r="AC58" s="524"/>
      <c r="AD58" s="524"/>
      <c r="AE58" s="524"/>
      <c r="AF58" s="524"/>
      <c r="AG58" s="524"/>
    </row>
    <row r="59" spans="1:33" s="12" customFormat="1" ht="15.6">
      <c r="A59" s="111"/>
      <c r="B59" s="149" t="s">
        <v>430</v>
      </c>
      <c r="C59" s="107">
        <f t="shared" ref="C59:N59" si="8">MIN(+C$27/C$18/C14,C60)</f>
        <v>16439.323515649536</v>
      </c>
      <c r="D59" s="107">
        <f t="shared" si="8"/>
        <v>16292.264198808372</v>
      </c>
      <c r="E59" s="107">
        <f t="shared" si="8"/>
        <v>13870.108596911057</v>
      </c>
      <c r="F59" s="107">
        <f t="shared" si="8"/>
        <v>15909.256200852251</v>
      </c>
      <c r="G59" s="107">
        <f t="shared" si="8"/>
        <v>15928.880960867038</v>
      </c>
      <c r="H59" s="107">
        <f t="shared" si="8"/>
        <v>16595.248644359512</v>
      </c>
      <c r="I59" s="107">
        <f t="shared" si="8"/>
        <v>16699.625640390437</v>
      </c>
      <c r="J59" s="107">
        <f t="shared" si="8"/>
        <v>16344.53468836393</v>
      </c>
      <c r="K59" s="107">
        <f t="shared" si="8"/>
        <v>17062.805326691632</v>
      </c>
      <c r="L59" s="107">
        <f t="shared" si="8"/>
        <v>16284.855780044412</v>
      </c>
      <c r="M59" s="107">
        <f t="shared" si="8"/>
        <v>16341.095577119573</v>
      </c>
      <c r="N59" s="107">
        <f t="shared" si="8"/>
        <v>14660.384207602243</v>
      </c>
      <c r="P59" s="152">
        <f>AVERAGE(C59:N59)</f>
        <v>16035.698611471666</v>
      </c>
      <c r="U59" s="206"/>
      <c r="V59" s="524"/>
      <c r="W59" s="524"/>
      <c r="X59" s="524"/>
      <c r="Y59" s="524"/>
      <c r="Z59" s="524"/>
      <c r="AA59" s="524"/>
      <c r="AB59" s="524"/>
      <c r="AC59" s="524"/>
      <c r="AD59" s="524"/>
      <c r="AE59" s="524"/>
      <c r="AF59" s="524"/>
      <c r="AG59" s="524"/>
    </row>
    <row r="60" spans="1:33" s="106" customFormat="1">
      <c r="A60" s="109"/>
      <c r="B60" s="149" t="s">
        <v>133</v>
      </c>
      <c r="C60" s="107">
        <f t="shared" ref="C60:N60" si="9">+C$27/C$18/C15</f>
        <v>18821.246862617107</v>
      </c>
      <c r="D60" s="107">
        <f t="shared" si="9"/>
        <v>19320.058933636446</v>
      </c>
      <c r="E60" s="107">
        <f t="shared" si="9"/>
        <v>16302.285686353969</v>
      </c>
      <c r="F60" s="107">
        <f t="shared" si="9"/>
        <v>19104.954170370009</v>
      </c>
      <c r="G60" s="107">
        <f t="shared" si="9"/>
        <v>19010.901772942467</v>
      </c>
      <c r="H60" s="107">
        <f t="shared" si="9"/>
        <v>19938.383660276424</v>
      </c>
      <c r="I60" s="107">
        <f t="shared" si="9"/>
        <v>20781.392959935798</v>
      </c>
      <c r="J60" s="107">
        <f t="shared" si="9"/>
        <v>20306.942882983905</v>
      </c>
      <c r="K60" s="107">
        <f t="shared" si="9"/>
        <v>21066.861040148448</v>
      </c>
      <c r="L60" s="107">
        <f t="shared" si="9"/>
        <v>19958.347138652523</v>
      </c>
      <c r="M60" s="107">
        <f t="shared" si="9"/>
        <v>18718.040164284957</v>
      </c>
      <c r="N60" s="107">
        <f t="shared" si="9"/>
        <v>16577.434645652731</v>
      </c>
      <c r="P60" s="152">
        <f>AVERAGE(C60:N60)</f>
        <v>19158.904159821235</v>
      </c>
      <c r="U60" s="206"/>
      <c r="V60" s="523"/>
      <c r="W60" s="523"/>
      <c r="X60" s="523"/>
      <c r="Y60" s="523"/>
      <c r="Z60" s="523"/>
      <c r="AA60" s="523"/>
      <c r="AB60" s="523"/>
      <c r="AC60" s="523"/>
      <c r="AD60" s="523"/>
      <c r="AE60" s="523"/>
      <c r="AF60" s="523"/>
      <c r="AG60" s="523"/>
    </row>
    <row r="61" spans="1:33" s="106" customFormat="1" ht="16.5" customHeight="1">
      <c r="A61" s="109"/>
      <c r="B61" s="108"/>
      <c r="C61" s="107"/>
      <c r="D61" s="107"/>
      <c r="E61" s="107"/>
      <c r="F61" s="107"/>
      <c r="G61" s="107"/>
      <c r="H61" s="107"/>
      <c r="I61" s="107"/>
      <c r="J61" s="107"/>
      <c r="K61" s="107"/>
      <c r="L61" s="107"/>
      <c r="M61" s="107"/>
      <c r="N61" s="107"/>
    </row>
    <row r="62" spans="1:33" s="106" customFormat="1" ht="16.5" customHeight="1">
      <c r="A62" s="109"/>
      <c r="B62" s="146" t="str">
        <f>"TEST - "&amp;MANUAL!$B$10</f>
        <v>TEST - 2017</v>
      </c>
      <c r="C62" s="107"/>
      <c r="D62" s="107"/>
      <c r="E62" s="107"/>
      <c r="F62" s="107"/>
      <c r="G62" s="107"/>
      <c r="H62" s="107"/>
      <c r="I62" s="107"/>
      <c r="J62" s="107"/>
      <c r="K62" s="107"/>
      <c r="L62" s="107"/>
      <c r="M62" s="107"/>
      <c r="N62" s="107"/>
    </row>
    <row r="63" spans="1:33" s="106" customFormat="1" ht="16.5" customHeight="1">
      <c r="A63" s="109"/>
      <c r="B63" s="149" t="s">
        <v>432</v>
      </c>
      <c r="C63" s="107">
        <f>C39+C44</f>
        <v>15651.905036883067</v>
      </c>
      <c r="D63" s="107">
        <f t="shared" ref="D63:N63" si="10">D39+D44</f>
        <v>13769.013940389981</v>
      </c>
      <c r="E63" s="107">
        <f t="shared" si="10"/>
        <v>12228.866683931303</v>
      </c>
      <c r="F63" s="107">
        <f t="shared" si="10"/>
        <v>15782.496183618012</v>
      </c>
      <c r="G63" s="107">
        <f t="shared" si="10"/>
        <v>16039.320369401192</v>
      </c>
      <c r="H63" s="107">
        <f t="shared" si="10"/>
        <v>15236.084905668758</v>
      </c>
      <c r="I63" s="107">
        <f t="shared" si="10"/>
        <v>15694.569686031606</v>
      </c>
      <c r="J63" s="107">
        <f t="shared" si="10"/>
        <v>16417.310312346486</v>
      </c>
      <c r="K63" s="107">
        <f t="shared" si="10"/>
        <v>14104.048953653575</v>
      </c>
      <c r="L63" s="107">
        <f t="shared" si="10"/>
        <v>13957.614862208729</v>
      </c>
      <c r="M63" s="107">
        <f t="shared" si="10"/>
        <v>13801.52586131289</v>
      </c>
      <c r="N63" s="107">
        <f t="shared" si="10"/>
        <v>12264.339278454803</v>
      </c>
      <c r="P63" s="152">
        <f>AVERAGE(C63:N63)</f>
        <v>14578.924672825035</v>
      </c>
    </row>
    <row r="64" spans="1:33" s="106" customFormat="1" ht="16.5" customHeight="1">
      <c r="A64" s="109"/>
      <c r="B64" s="149" t="s">
        <v>430</v>
      </c>
      <c r="C64" s="107">
        <f>MAX(+C$28/C$19/C14,C63)</f>
        <v>16371.617312401802</v>
      </c>
      <c r="D64" s="107">
        <f t="shared" ref="D64:N65" si="11">MAX(+D$28/D$19/D14,D63)</f>
        <v>16723.704152489394</v>
      </c>
      <c r="E64" s="107">
        <f t="shared" si="11"/>
        <v>13961.156424651501</v>
      </c>
      <c r="F64" s="107">
        <f t="shared" si="11"/>
        <v>16287.525182393336</v>
      </c>
      <c r="G64" s="107">
        <f t="shared" si="11"/>
        <v>16039.320369401192</v>
      </c>
      <c r="H64" s="107">
        <f t="shared" si="11"/>
        <v>16528.05988322361</v>
      </c>
      <c r="I64" s="107">
        <f t="shared" si="11"/>
        <v>16563.659088807668</v>
      </c>
      <c r="J64" s="107">
        <f t="shared" si="11"/>
        <v>16462.083692263444</v>
      </c>
      <c r="K64" s="107">
        <f t="shared" si="11"/>
        <v>17139.200035167636</v>
      </c>
      <c r="L64" s="107">
        <f t="shared" si="11"/>
        <v>16299.325105729056</v>
      </c>
      <c r="M64" s="107">
        <f t="shared" si="11"/>
        <v>16290.060380807394</v>
      </c>
      <c r="N64" s="107">
        <f t="shared" si="11"/>
        <v>14691.183334088801</v>
      </c>
      <c r="P64" s="152">
        <f>AVERAGE(C64:N64)</f>
        <v>16113.074580118737</v>
      </c>
    </row>
    <row r="65" spans="1:33" s="106" customFormat="1" ht="16.5" customHeight="1">
      <c r="A65" s="109"/>
      <c r="B65" s="149" t="s">
        <v>133</v>
      </c>
      <c r="C65" s="107">
        <f>MAX(+C$28/C$19/C15,C64)</f>
        <v>18743.730585001242</v>
      </c>
      <c r="D65" s="107">
        <f t="shared" si="11"/>
        <v>19831.678756991161</v>
      </c>
      <c r="E65" s="107">
        <f t="shared" si="11"/>
        <v>16409.299102188164</v>
      </c>
      <c r="F65" s="107">
        <f t="shared" si="11"/>
        <v>19559.206177200336</v>
      </c>
      <c r="G65" s="107">
        <f t="shared" si="11"/>
        <v>18556.807739479758</v>
      </c>
      <c r="H65" s="107">
        <f t="shared" si="11"/>
        <v>19857.659633424224</v>
      </c>
      <c r="I65" s="107">
        <f t="shared" si="11"/>
        <v>20612.193098891323</v>
      </c>
      <c r="J65" s="107">
        <f t="shared" si="11"/>
        <v>20452.989310958295</v>
      </c>
      <c r="K65" s="107">
        <f t="shared" si="11"/>
        <v>21161.182968861365</v>
      </c>
      <c r="L65" s="107">
        <f t="shared" si="11"/>
        <v>19976.080413590713</v>
      </c>
      <c r="M65" s="107">
        <f t="shared" si="11"/>
        <v>18659.581485681971</v>
      </c>
      <c r="N65" s="107">
        <f t="shared" si="11"/>
        <v>16612.261189025947</v>
      </c>
      <c r="P65" s="152">
        <f>AVERAGE(C65:N65)</f>
        <v>19202.722538441209</v>
      </c>
    </row>
    <row r="66" spans="1:33" s="106" customFormat="1" ht="16.5" customHeight="1">
      <c r="A66" s="109"/>
      <c r="B66" s="149" t="s">
        <v>158</v>
      </c>
      <c r="C66" s="499">
        <f>C28/C19/C63</f>
        <v>0.66315813618749309</v>
      </c>
      <c r="D66" s="499">
        <f t="shared" ref="D66:N66" si="12">D28/D19/D63</f>
        <v>0.76011371724642096</v>
      </c>
      <c r="E66" s="499">
        <f t="shared" si="12"/>
        <v>0.73144619985673054</v>
      </c>
      <c r="F66" s="499">
        <f t="shared" si="12"/>
        <v>0.6839977365476515</v>
      </c>
      <c r="G66" s="499">
        <f t="shared" si="12"/>
        <v>0.65082832972998506</v>
      </c>
      <c r="H66" s="499">
        <f t="shared" si="12"/>
        <v>0.70244195566249457</v>
      </c>
      <c r="I66" s="499">
        <f t="shared" si="12"/>
        <v>0.69235345304179308</v>
      </c>
      <c r="J66" s="499">
        <f t="shared" si="12"/>
        <v>0.66882525937877579</v>
      </c>
      <c r="K66" s="499">
        <f t="shared" si="12"/>
        <v>0.79759464291811166</v>
      </c>
      <c r="L66" s="499">
        <f t="shared" si="12"/>
        <v>0.77148756792548545</v>
      </c>
      <c r="M66" s="499">
        <f t="shared" si="12"/>
        <v>0.73056716829623891</v>
      </c>
      <c r="N66" s="499">
        <f t="shared" si="12"/>
        <v>0.75930704313666586</v>
      </c>
      <c r="P66" s="152"/>
      <c r="V66" s="553"/>
      <c r="W66" s="553"/>
      <c r="X66" s="553"/>
      <c r="Y66" s="553"/>
      <c r="Z66" s="553"/>
      <c r="AA66" s="553"/>
      <c r="AB66" s="553"/>
      <c r="AC66" s="553"/>
      <c r="AD66" s="553"/>
      <c r="AE66" s="553"/>
      <c r="AF66" s="553"/>
      <c r="AG66" s="553"/>
    </row>
    <row r="67" spans="1:33" s="106" customFormat="1" ht="16.5" customHeight="1">
      <c r="A67" s="109"/>
      <c r="B67" s="149" t="s">
        <v>988</v>
      </c>
      <c r="C67" s="499">
        <f>C28/C19/C64</f>
        <v>0.63400505728778578</v>
      </c>
      <c r="D67" s="499">
        <f t="shared" ref="D67:N67" si="13">D28/D19/D64</f>
        <v>0.62581927266930915</v>
      </c>
      <c r="E67" s="499">
        <f t="shared" si="13"/>
        <v>0.64068890802786116</v>
      </c>
      <c r="F67" s="499">
        <f t="shared" si="13"/>
        <v>0.66278894711003544</v>
      </c>
      <c r="G67" s="499">
        <f t="shared" si="13"/>
        <v>0.65082832972998506</v>
      </c>
      <c r="H67" s="499">
        <f t="shared" si="13"/>
        <v>0.64753306518698206</v>
      </c>
      <c r="I67" s="499">
        <f t="shared" si="13"/>
        <v>0.65602590936392136</v>
      </c>
      <c r="J67" s="499">
        <f t="shared" si="13"/>
        <v>0.66700619637338621</v>
      </c>
      <c r="K67" s="499">
        <f t="shared" si="13"/>
        <v>0.65634999683804451</v>
      </c>
      <c r="L67" s="499">
        <f t="shared" si="13"/>
        <v>0.66064860196580344</v>
      </c>
      <c r="M67" s="499">
        <f t="shared" si="13"/>
        <v>0.61896281726163382</v>
      </c>
      <c r="N67" s="499">
        <f t="shared" si="13"/>
        <v>0.63387672604563372</v>
      </c>
      <c r="P67" s="152"/>
      <c r="V67" s="553"/>
      <c r="W67" s="553"/>
      <c r="X67" s="553"/>
      <c r="Y67" s="553"/>
      <c r="Z67" s="553"/>
      <c r="AA67" s="553"/>
      <c r="AB67" s="553"/>
      <c r="AC67" s="553"/>
      <c r="AD67" s="553"/>
      <c r="AE67" s="553"/>
      <c r="AF67" s="553"/>
      <c r="AG67" s="553"/>
    </row>
    <row r="68" spans="1:33" s="106" customFormat="1" ht="16.5" customHeight="1">
      <c r="A68" s="109"/>
      <c r="B68" s="149" t="s">
        <v>150</v>
      </c>
      <c r="C68" s="499">
        <f>C28/C19/C65</f>
        <v>0.55376853209514498</v>
      </c>
      <c r="D68" s="499">
        <f t="shared" ref="D68:N68" si="14">D28/D19/D65</f>
        <v>0.52774233070703036</v>
      </c>
      <c r="E68" s="499">
        <f t="shared" si="14"/>
        <v>0.54510299366310866</v>
      </c>
      <c r="F68" s="499">
        <f t="shared" si="14"/>
        <v>0.55192381372053556</v>
      </c>
      <c r="G68" s="499">
        <f t="shared" si="14"/>
        <v>0.56253447427882652</v>
      </c>
      <c r="H68" s="499">
        <f t="shared" si="14"/>
        <v>0.53895904529270355</v>
      </c>
      <c r="I68" s="499">
        <f t="shared" si="14"/>
        <v>0.52717289538266054</v>
      </c>
      <c r="J68" s="499">
        <f t="shared" si="14"/>
        <v>0.53685608793008865</v>
      </c>
      <c r="K68" s="499">
        <f t="shared" si="14"/>
        <v>0.53160137150376852</v>
      </c>
      <c r="L68" s="499">
        <f t="shared" si="14"/>
        <v>0.53905101106621167</v>
      </c>
      <c r="M68" s="499">
        <f t="shared" si="14"/>
        <v>0.5403626911141387</v>
      </c>
      <c r="N68" s="499">
        <f t="shared" si="14"/>
        <v>0.56057384889301842</v>
      </c>
      <c r="P68" s="152"/>
      <c r="V68" s="553"/>
      <c r="W68" s="553"/>
      <c r="X68" s="553"/>
      <c r="Y68" s="553"/>
      <c r="Z68" s="553"/>
      <c r="AA68" s="553"/>
      <c r="AB68" s="553"/>
      <c r="AC68" s="553"/>
      <c r="AD68" s="553"/>
      <c r="AE68" s="553"/>
      <c r="AF68" s="553"/>
      <c r="AG68" s="553"/>
    </row>
    <row r="69" spans="1:33" s="106" customFormat="1" ht="16.5" customHeight="1">
      <c r="A69" s="109"/>
      <c r="B69" s="149"/>
      <c r="C69" s="107"/>
      <c r="D69" s="107"/>
      <c r="E69" s="107"/>
      <c r="F69" s="107"/>
      <c r="G69" s="107"/>
      <c r="H69" s="107"/>
      <c r="I69" s="107"/>
      <c r="J69" s="107"/>
      <c r="K69" s="107"/>
      <c r="L69" s="107"/>
      <c r="M69" s="107"/>
      <c r="N69" s="107"/>
      <c r="P69" s="152"/>
    </row>
    <row r="70" spans="1:33" s="106" customFormat="1" ht="16.5" customHeight="1">
      <c r="A70" s="109"/>
      <c r="B70" s="146" t="str">
        <f>"SUBSEQUENT - "&amp;MANUAL!$B$11</f>
        <v>SUBSEQUENT - 2018</v>
      </c>
      <c r="C70" s="107"/>
      <c r="D70" s="107"/>
      <c r="E70" s="107"/>
      <c r="F70" s="107"/>
      <c r="G70" s="107"/>
      <c r="H70" s="107"/>
      <c r="I70" s="107"/>
      <c r="J70" s="107"/>
      <c r="K70" s="107"/>
      <c r="L70" s="107"/>
      <c r="M70" s="107"/>
      <c r="N70" s="107"/>
    </row>
    <row r="71" spans="1:33" s="106" customFormat="1" ht="16.5" customHeight="1">
      <c r="A71" s="109"/>
      <c r="B71" s="149" t="s">
        <v>432</v>
      </c>
      <c r="C71" s="107">
        <f>C49+C54</f>
        <v>15822.838692788855</v>
      </c>
      <c r="D71" s="107">
        <f t="shared" ref="D71:N71" si="15">D49+D54</f>
        <v>13949.797490312923</v>
      </c>
      <c r="E71" s="107">
        <f t="shared" si="15"/>
        <v>12268.751694524557</v>
      </c>
      <c r="F71" s="107">
        <f t="shared" si="15"/>
        <v>15674.143769544473</v>
      </c>
      <c r="G71" s="107">
        <f t="shared" si="15"/>
        <v>16279.185770652499</v>
      </c>
      <c r="H71" s="107">
        <f t="shared" si="15"/>
        <v>15337.583152045403</v>
      </c>
      <c r="I71" s="107">
        <f t="shared" si="15"/>
        <v>15837.323546937088</v>
      </c>
      <c r="J71" s="107">
        <f t="shared" si="15"/>
        <v>16485.648609040738</v>
      </c>
      <c r="K71" s="107">
        <f t="shared" si="15"/>
        <v>14151.079674803599</v>
      </c>
      <c r="L71" s="107">
        <f t="shared" si="15"/>
        <v>14028.611964977883</v>
      </c>
      <c r="M71" s="107">
        <f t="shared" si="15"/>
        <v>13890.154713914797</v>
      </c>
      <c r="N71" s="107">
        <f t="shared" si="15"/>
        <v>12296.955439030145</v>
      </c>
      <c r="O71" s="107"/>
      <c r="P71" s="152">
        <f>AVERAGE(C71:N71)</f>
        <v>14668.506209881079</v>
      </c>
      <c r="T71" s="522"/>
      <c r="U71" s="523"/>
      <c r="V71" s="523"/>
      <c r="W71" s="523"/>
      <c r="X71" s="523"/>
      <c r="Y71" s="523"/>
      <c r="Z71" s="523"/>
      <c r="AA71" s="523"/>
      <c r="AB71" s="523"/>
      <c r="AC71" s="523"/>
      <c r="AD71" s="523"/>
      <c r="AE71" s="523"/>
      <c r="AF71" s="523"/>
    </row>
    <row r="72" spans="1:33" s="106" customFormat="1" ht="16.5" customHeight="1">
      <c r="A72" s="109"/>
      <c r="B72" s="149" t="s">
        <v>430</v>
      </c>
      <c r="C72" s="107">
        <f>MAX(+C$29/C$14/C20,C71)</f>
        <v>16405.469354029377</v>
      </c>
      <c r="D72" s="107">
        <f t="shared" ref="D72:N72" si="16">MAX(+D$29/D$14/D20,D71)</f>
        <v>16798.917464913317</v>
      </c>
      <c r="E72" s="107">
        <f t="shared" si="16"/>
        <v>13915.632510781281</v>
      </c>
      <c r="F72" s="107">
        <f t="shared" si="16"/>
        <v>16098.389643861741</v>
      </c>
      <c r="G72" s="107">
        <f t="shared" si="16"/>
        <v>16279.185770652499</v>
      </c>
      <c r="H72" s="107">
        <f t="shared" si="16"/>
        <v>16561.655336237865</v>
      </c>
      <c r="I72" s="107">
        <f t="shared" si="16"/>
        <v>16631.643389014404</v>
      </c>
      <c r="J72" s="107">
        <f t="shared" si="16"/>
        <v>16485.648609040738</v>
      </c>
      <c r="K72" s="107">
        <f t="shared" si="16"/>
        <v>17101.002680929632</v>
      </c>
      <c r="L72" s="107">
        <f t="shared" si="16"/>
        <v>16292.090442886734</v>
      </c>
      <c r="M72" s="107">
        <f t="shared" si="16"/>
        <v>16315.577978963482</v>
      </c>
      <c r="N72" s="107">
        <f t="shared" si="16"/>
        <v>14675.784831056417</v>
      </c>
      <c r="O72" s="107"/>
      <c r="P72" s="152">
        <f>AVERAGE(C72:N72)</f>
        <v>16130.08316769729</v>
      </c>
      <c r="T72" s="206"/>
      <c r="U72" s="523"/>
      <c r="V72" s="523"/>
      <c r="W72" s="523"/>
      <c r="X72" s="523"/>
      <c r="Y72" s="523"/>
      <c r="Z72" s="523"/>
      <c r="AA72" s="523"/>
      <c r="AB72" s="523"/>
      <c r="AC72" s="523"/>
      <c r="AD72" s="523"/>
      <c r="AE72" s="523"/>
      <c r="AF72" s="523"/>
    </row>
    <row r="73" spans="1:33" s="106" customFormat="1" ht="16.5" customHeight="1">
      <c r="A73" s="109"/>
      <c r="B73" s="149" t="s">
        <v>133</v>
      </c>
      <c r="C73" s="107">
        <f>MAX(+C$29/C$15/C20,C72)</f>
        <v>18782.4875102281</v>
      </c>
      <c r="D73" s="107">
        <f t="shared" ref="D73:N73" si="17">MAX(+D$29/D$15/D20,D72)</f>
        <v>19920.86989770017</v>
      </c>
      <c r="E73" s="107">
        <f t="shared" si="17"/>
        <v>16355.792394271068</v>
      </c>
      <c r="F73" s="107">
        <f t="shared" si="17"/>
        <v>19332.078915559985</v>
      </c>
      <c r="G73" s="107">
        <f t="shared" si="17"/>
        <v>18783.854756211113</v>
      </c>
      <c r="H73" s="107">
        <f t="shared" si="17"/>
        <v>19898.022935342375</v>
      </c>
      <c r="I73" s="107">
        <f t="shared" si="17"/>
        <v>20696.794304219256</v>
      </c>
      <c r="J73" s="107">
        <f t="shared" si="17"/>
        <v>20379.9660969711</v>
      </c>
      <c r="K73" s="107">
        <f t="shared" si="17"/>
        <v>21114.022004504906</v>
      </c>
      <c r="L73" s="107">
        <f t="shared" si="17"/>
        <v>19967.213776121618</v>
      </c>
      <c r="M73" s="107">
        <f t="shared" si="17"/>
        <v>18688.810824983462</v>
      </c>
      <c r="N73" s="107">
        <f t="shared" si="17"/>
        <v>16594.849116187648</v>
      </c>
      <c r="O73" s="107"/>
      <c r="P73" s="152">
        <f>AVERAGE(C73:N73)</f>
        <v>19209.563544358403</v>
      </c>
      <c r="T73" s="206"/>
      <c r="U73" s="523"/>
      <c r="V73" s="523"/>
      <c r="W73" s="523"/>
      <c r="X73" s="523"/>
      <c r="Y73" s="523"/>
      <c r="Z73" s="523"/>
      <c r="AA73" s="523"/>
      <c r="AB73" s="523"/>
      <c r="AC73" s="523"/>
      <c r="AD73" s="523"/>
      <c r="AE73" s="523"/>
      <c r="AF73" s="523"/>
    </row>
    <row r="74" spans="1:33" s="106" customFormat="1" ht="16.5" customHeight="1">
      <c r="A74" s="109"/>
      <c r="B74" s="149" t="s">
        <v>158</v>
      </c>
      <c r="C74" s="499">
        <f>C29/C20/C71</f>
        <v>0.65735047544753511</v>
      </c>
      <c r="D74" s="499">
        <f t="shared" ref="D74:N74" si="18">D29/D20/D71</f>
        <v>0.7536371991653894</v>
      </c>
      <c r="E74" s="499">
        <f t="shared" si="18"/>
        <v>0.72669099675628923</v>
      </c>
      <c r="F74" s="499">
        <f t="shared" si="18"/>
        <v>0.68072839442459143</v>
      </c>
      <c r="G74" s="499">
        <f t="shared" si="18"/>
        <v>0.64908442038078218</v>
      </c>
      <c r="H74" s="499">
        <f t="shared" si="18"/>
        <v>0.69921182093244427</v>
      </c>
      <c r="I74" s="499">
        <f t="shared" si="18"/>
        <v>0.68892884243719021</v>
      </c>
      <c r="J74" s="499">
        <f t="shared" si="18"/>
        <v>0.66367475920647934</v>
      </c>
      <c r="K74" s="499">
        <f t="shared" si="18"/>
        <v>0.793172204064446</v>
      </c>
      <c r="L74" s="499">
        <f t="shared" si="18"/>
        <v>0.76724246141129315</v>
      </c>
      <c r="M74" s="499">
        <f t="shared" si="18"/>
        <v>0.72704273775975004</v>
      </c>
      <c r="N74" s="499">
        <f t="shared" si="18"/>
        <v>0.75649932107047702</v>
      </c>
      <c r="O74" s="107"/>
      <c r="P74" s="152"/>
      <c r="T74" s="206"/>
      <c r="U74" s="523"/>
      <c r="V74" s="523"/>
      <c r="W74" s="523"/>
      <c r="X74" s="523"/>
      <c r="Y74" s="523"/>
      <c r="Z74" s="523"/>
      <c r="AA74" s="523"/>
      <c r="AB74" s="523"/>
      <c r="AC74" s="523"/>
      <c r="AD74" s="523"/>
      <c r="AE74" s="523"/>
      <c r="AF74" s="523"/>
    </row>
    <row r="75" spans="1:33" s="106" customFormat="1" ht="16.5" customHeight="1">
      <c r="A75" s="109"/>
      <c r="B75" s="149" t="s">
        <v>988</v>
      </c>
      <c r="C75" s="499">
        <f>C29/C20/C72</f>
        <v>0.63400505728778567</v>
      </c>
      <c r="D75" s="499">
        <f t="shared" ref="D75:N75" si="19">D29/D20/D72</f>
        <v>0.62581927266930937</v>
      </c>
      <c r="E75" s="499">
        <f t="shared" si="19"/>
        <v>0.64068890802786116</v>
      </c>
      <c r="F75" s="499">
        <f t="shared" si="19"/>
        <v>0.66278894711003544</v>
      </c>
      <c r="G75" s="499">
        <f t="shared" si="19"/>
        <v>0.64908442038078218</v>
      </c>
      <c r="H75" s="499">
        <f t="shared" si="19"/>
        <v>0.64753306518698217</v>
      </c>
      <c r="I75" s="499">
        <f t="shared" si="19"/>
        <v>0.65602590936392124</v>
      </c>
      <c r="J75" s="499">
        <f t="shared" si="19"/>
        <v>0.66367475920647934</v>
      </c>
      <c r="K75" s="499">
        <f t="shared" si="19"/>
        <v>0.65634999683804451</v>
      </c>
      <c r="L75" s="499">
        <f t="shared" si="19"/>
        <v>0.66064860196580344</v>
      </c>
      <c r="M75" s="499">
        <f t="shared" si="19"/>
        <v>0.61896281726163394</v>
      </c>
      <c r="N75" s="499">
        <f t="shared" si="19"/>
        <v>0.63387672604563372</v>
      </c>
      <c r="O75" s="107"/>
      <c r="P75" s="152"/>
      <c r="T75" s="206"/>
      <c r="U75" s="523"/>
      <c r="V75" s="523"/>
      <c r="W75" s="523"/>
      <c r="X75" s="523"/>
      <c r="Y75" s="523"/>
      <c r="Z75" s="523"/>
      <c r="AA75" s="523"/>
      <c r="AB75" s="523"/>
      <c r="AC75" s="523"/>
      <c r="AD75" s="523"/>
      <c r="AE75" s="523"/>
      <c r="AF75" s="523"/>
    </row>
    <row r="76" spans="1:33" s="106" customFormat="1" ht="16.5" customHeight="1">
      <c r="A76" s="109"/>
      <c r="B76" s="149" t="s">
        <v>150</v>
      </c>
      <c r="C76" s="499">
        <f>C29/C20/C73</f>
        <v>0.55376853209514487</v>
      </c>
      <c r="D76" s="499">
        <f t="shared" ref="D76:N76" si="20">D29/D20/D73</f>
        <v>0.52774233070703036</v>
      </c>
      <c r="E76" s="499">
        <f t="shared" si="20"/>
        <v>0.54510299366310866</v>
      </c>
      <c r="F76" s="499">
        <f t="shared" si="20"/>
        <v>0.55192381372053556</v>
      </c>
      <c r="G76" s="499">
        <f t="shared" si="20"/>
        <v>0.56253447427882652</v>
      </c>
      <c r="H76" s="499">
        <f t="shared" si="20"/>
        <v>0.53895904529270355</v>
      </c>
      <c r="I76" s="499">
        <f t="shared" si="20"/>
        <v>0.52717289538266054</v>
      </c>
      <c r="J76" s="499">
        <f t="shared" si="20"/>
        <v>0.53685608793008865</v>
      </c>
      <c r="K76" s="499">
        <f t="shared" si="20"/>
        <v>0.53160137150376841</v>
      </c>
      <c r="L76" s="499">
        <f t="shared" si="20"/>
        <v>0.53905101106621167</v>
      </c>
      <c r="M76" s="499">
        <f t="shared" si="20"/>
        <v>0.5403626911141387</v>
      </c>
      <c r="N76" s="499">
        <f t="shared" si="20"/>
        <v>0.56057384889301842</v>
      </c>
      <c r="O76" s="107"/>
      <c r="P76" s="152"/>
      <c r="T76" s="206"/>
      <c r="U76" s="524"/>
      <c r="V76" s="524"/>
      <c r="W76" s="524"/>
      <c r="X76" s="524"/>
      <c r="Y76" s="524"/>
      <c r="Z76" s="524"/>
      <c r="AA76" s="524"/>
      <c r="AB76" s="524"/>
      <c r="AC76" s="524"/>
      <c r="AD76" s="524"/>
      <c r="AE76" s="524"/>
      <c r="AF76" s="524"/>
    </row>
    <row r="77" spans="1:33" s="106" customFormat="1" ht="16.5" customHeight="1">
      <c r="A77" s="109"/>
      <c r="B77" s="108"/>
      <c r="C77" s="107"/>
      <c r="D77" s="107"/>
      <c r="E77" s="107"/>
      <c r="F77" s="107"/>
      <c r="G77" s="107"/>
      <c r="H77" s="107"/>
      <c r="I77" s="107"/>
      <c r="J77" s="107"/>
      <c r="K77" s="107"/>
      <c r="L77" s="107"/>
      <c r="M77" s="107"/>
      <c r="N77" s="107"/>
      <c r="T77" s="206"/>
      <c r="U77" s="524"/>
      <c r="V77" s="524"/>
      <c r="W77" s="524"/>
      <c r="X77" s="524"/>
      <c r="Y77" s="524"/>
      <c r="Z77" s="524"/>
      <c r="AA77" s="524"/>
      <c r="AB77" s="524"/>
      <c r="AC77" s="524"/>
      <c r="AD77" s="524"/>
      <c r="AE77" s="524"/>
      <c r="AF77" s="524"/>
    </row>
    <row r="78" spans="1:33" ht="13.2">
      <c r="A78" s="42" t="s">
        <v>116</v>
      </c>
      <c r="C78" s="105"/>
      <c r="T78" s="206"/>
      <c r="U78" s="524"/>
      <c r="V78" s="524"/>
      <c r="W78" s="524"/>
      <c r="X78" s="524"/>
      <c r="Y78" s="524"/>
      <c r="Z78" s="524"/>
      <c r="AA78" s="524"/>
      <c r="AB78" s="524"/>
      <c r="AC78" s="524"/>
      <c r="AD78" s="524"/>
      <c r="AE78" s="524"/>
      <c r="AF78" s="524"/>
    </row>
    <row r="79" spans="1:33" ht="13.2">
      <c r="A79"/>
      <c r="B79" s="10" t="s">
        <v>338</v>
      </c>
      <c r="C79" s="105"/>
      <c r="D79" s="105"/>
      <c r="E79" s="105"/>
      <c r="F79" s="105"/>
      <c r="G79" s="105"/>
      <c r="H79" s="105"/>
      <c r="I79" s="105"/>
      <c r="J79" s="105"/>
      <c r="K79" s="105"/>
      <c r="L79" s="105"/>
      <c r="M79" s="105"/>
      <c r="N79" s="105"/>
      <c r="T79" s="206"/>
      <c r="U79" s="523"/>
      <c r="V79" s="523"/>
      <c r="W79" s="523"/>
      <c r="X79" s="523"/>
      <c r="Y79" s="523"/>
      <c r="Z79" s="523"/>
      <c r="AA79" s="523"/>
      <c r="AB79" s="523"/>
      <c r="AC79" s="523"/>
      <c r="AD79" s="523"/>
      <c r="AE79" s="523"/>
      <c r="AF79" s="523"/>
    </row>
    <row r="80" spans="1:33" ht="13.2">
      <c r="A80"/>
      <c r="B80" s="81" t="s">
        <v>426</v>
      </c>
    </row>
    <row r="81" spans="1:32" ht="13.2">
      <c r="A81"/>
      <c r="B81" s="125" t="s">
        <v>431</v>
      </c>
      <c r="C81" s="104"/>
      <c r="U81" s="492"/>
      <c r="V81" s="492"/>
      <c r="W81" s="492"/>
      <c r="X81" s="492"/>
      <c r="Y81" s="492"/>
      <c r="Z81" s="492"/>
      <c r="AA81" s="492"/>
      <c r="AB81" s="492"/>
      <c r="AC81" s="492"/>
      <c r="AD81" s="492"/>
      <c r="AE81" s="492"/>
      <c r="AF81" s="492"/>
    </row>
    <row r="82" spans="1:32" ht="13.2">
      <c r="A82"/>
      <c r="B82" s="153" t="s">
        <v>435</v>
      </c>
      <c r="E82" s="88"/>
      <c r="U82" s="492"/>
      <c r="V82" s="492"/>
      <c r="W82" s="492"/>
      <c r="X82" s="492"/>
      <c r="Y82" s="492"/>
      <c r="Z82" s="492"/>
      <c r="AA82" s="492"/>
      <c r="AB82" s="492"/>
      <c r="AC82" s="492"/>
      <c r="AD82" s="492"/>
      <c r="AE82" s="492"/>
      <c r="AF82" s="492"/>
    </row>
    <row r="83" spans="1:32" ht="13.2">
      <c r="A83"/>
      <c r="B83" t="s">
        <v>433</v>
      </c>
      <c r="C83" s="98"/>
      <c r="D83" s="98"/>
      <c r="E83" s="98"/>
      <c r="F83" s="98"/>
      <c r="G83" s="98"/>
      <c r="H83" s="98"/>
      <c r="I83" s="98"/>
      <c r="J83" s="98"/>
      <c r="K83" s="98"/>
      <c r="L83" s="98"/>
      <c r="M83" s="98"/>
      <c r="N83" s="98"/>
      <c r="U83" s="492"/>
      <c r="V83" s="492"/>
      <c r="W83" s="492"/>
      <c r="X83" s="492"/>
      <c r="Y83" s="492"/>
      <c r="Z83" s="492"/>
      <c r="AA83" s="492"/>
      <c r="AB83" s="492"/>
      <c r="AC83" s="492"/>
      <c r="AD83" s="492"/>
      <c r="AE83" s="492"/>
      <c r="AF83" s="492"/>
    </row>
    <row r="84" spans="1:32">
      <c r="B84" s="10" t="s">
        <v>534</v>
      </c>
      <c r="E84" s="10"/>
      <c r="U84" s="492"/>
      <c r="V84" s="492"/>
      <c r="W84" s="492"/>
      <c r="X84" s="492"/>
      <c r="Y84" s="492"/>
      <c r="Z84" s="492"/>
      <c r="AA84" s="492"/>
      <c r="AB84" s="492"/>
      <c r="AC84" s="492"/>
      <c r="AD84" s="492"/>
      <c r="AE84" s="492"/>
      <c r="AF84" s="492"/>
    </row>
    <row r="85" spans="1:32" ht="15.6" thickBot="1">
      <c r="B85" s="10"/>
      <c r="E85" s="10"/>
      <c r="U85" s="492"/>
      <c r="V85" s="492"/>
      <c r="W85" s="492"/>
      <c r="X85" s="492"/>
      <c r="Y85" s="492"/>
      <c r="Z85" s="492"/>
      <c r="AA85" s="492"/>
      <c r="AB85" s="492"/>
      <c r="AC85" s="492"/>
      <c r="AD85" s="492"/>
      <c r="AE85" s="492"/>
      <c r="AF85" s="492"/>
    </row>
    <row r="86" spans="1:32" ht="15.6" thickBot="1">
      <c r="C86" s="102" t="s">
        <v>79</v>
      </c>
      <c r="D86" s="101" t="s">
        <v>80</v>
      </c>
      <c r="E86" s="100" t="s">
        <v>81</v>
      </c>
      <c r="F86" s="100" t="s">
        <v>70</v>
      </c>
      <c r="G86" s="100" t="s">
        <v>71</v>
      </c>
      <c r="H86" s="101" t="s">
        <v>72</v>
      </c>
      <c r="I86" s="102" t="s">
        <v>73</v>
      </c>
      <c r="J86" s="102" t="s">
        <v>74</v>
      </c>
      <c r="K86" s="103" t="s">
        <v>75</v>
      </c>
      <c r="L86" s="103" t="s">
        <v>76</v>
      </c>
      <c r="M86" s="103" t="s">
        <v>77</v>
      </c>
      <c r="N86" s="103" t="s">
        <v>78</v>
      </c>
      <c r="U86" s="492"/>
      <c r="V86" s="492"/>
      <c r="W86" s="492"/>
      <c r="X86" s="492"/>
      <c r="Y86" s="492"/>
      <c r="Z86" s="492"/>
      <c r="AA86" s="492"/>
      <c r="AB86" s="492"/>
      <c r="AC86" s="492"/>
      <c r="AD86" s="492"/>
      <c r="AE86" s="492"/>
      <c r="AF86" s="492"/>
    </row>
    <row r="87" spans="1:32">
      <c r="B87" s="43" t="s">
        <v>547</v>
      </c>
      <c r="C87" s="145">
        <f>VLOOKUP($B$10&amp;" Total",'Billing Demand'!$A$5:$AL$44,C$9,FALSE)</f>
        <v>15770</v>
      </c>
      <c r="D87" s="145">
        <f>VLOOKUP($B$10&amp;" Total",'Billing Demand'!$A$5:$AL$44,D$9,FALSE)</f>
        <v>15915</v>
      </c>
      <c r="E87" s="145">
        <f>VLOOKUP($B$10&amp;" Total",'Billing Demand'!$A$5:$AL$44,E$9,FALSE)</f>
        <v>15828</v>
      </c>
      <c r="F87" s="145">
        <f>VLOOKUP($B$10&amp;" Total",'Billing Demand'!$A$5:$AL$44,F$9,FALSE)</f>
        <v>16408</v>
      </c>
      <c r="G87" s="145">
        <f>VLOOKUP($B$10&amp;" Total",'Billing Demand'!$A$5:$AL$44,G$9,FALSE)</f>
        <v>16036</v>
      </c>
      <c r="H87" s="145">
        <f>VLOOKUP($B$10&amp;" Total",'Billing Demand'!$A$5:$AL$44,H$9,FALSE)</f>
        <v>16263</v>
      </c>
      <c r="I87" s="145">
        <f>VLOOKUP($B$10&amp;" Total",'Billing Demand'!$A$5:$AL$44,I$9,FALSE)</f>
        <v>17003</v>
      </c>
      <c r="J87" s="145">
        <f>VLOOKUP($B$10&amp;" Total",'Billing Demand'!$A$5:$AL$44,J$9,FALSE)</f>
        <v>16909</v>
      </c>
      <c r="K87" s="145">
        <f>VLOOKUP($B$10&amp;" Total",'Billing Demand'!$A$5:$AL$44,K$9,FALSE)</f>
        <v>17020</v>
      </c>
      <c r="L87" s="145">
        <f>VLOOKUP($B$10&amp;" Total",'Billing Demand'!$A$5:$AL$44,L$9,FALSE)</f>
        <v>17007</v>
      </c>
      <c r="M87" s="145">
        <f>VLOOKUP($B$10&amp;" Total",'Billing Demand'!$A$5:$AL$44,M$9,FALSE)</f>
        <v>15961</v>
      </c>
      <c r="N87" s="145">
        <f>VLOOKUP($B$10&amp;" Total",'Billing Demand'!$A$5:$AL$44,N$9,FALSE)</f>
        <v>16053</v>
      </c>
      <c r="U87" s="492"/>
      <c r="V87" s="492"/>
      <c r="W87" s="492"/>
      <c r="X87" s="492"/>
      <c r="Y87" s="492"/>
      <c r="Z87" s="492"/>
      <c r="AA87" s="492"/>
      <c r="AB87" s="492"/>
      <c r="AC87" s="492"/>
      <c r="AD87" s="492"/>
      <c r="AE87" s="492"/>
      <c r="AF87" s="492"/>
    </row>
    <row r="88" spans="1:32">
      <c r="B88" s="239" t="s">
        <v>548</v>
      </c>
      <c r="C88" s="235">
        <f>+C60</f>
        <v>18821.246862617107</v>
      </c>
      <c r="D88" s="235">
        <f t="shared" ref="D88:N88" si="21">+D60</f>
        <v>19320.058933636446</v>
      </c>
      <c r="E88" s="235">
        <f t="shared" si="21"/>
        <v>16302.285686353969</v>
      </c>
      <c r="F88" s="235">
        <f t="shared" si="21"/>
        <v>19104.954170370009</v>
      </c>
      <c r="G88" s="235">
        <f t="shared" si="21"/>
        <v>19010.901772942467</v>
      </c>
      <c r="H88" s="235">
        <f t="shared" si="21"/>
        <v>19938.383660276424</v>
      </c>
      <c r="I88" s="235">
        <f t="shared" si="21"/>
        <v>20781.392959935798</v>
      </c>
      <c r="J88" s="235">
        <f t="shared" si="21"/>
        <v>20306.942882983905</v>
      </c>
      <c r="K88" s="235">
        <f t="shared" si="21"/>
        <v>21066.861040148448</v>
      </c>
      <c r="L88" s="235">
        <f t="shared" si="21"/>
        <v>19958.347138652523</v>
      </c>
      <c r="M88" s="235">
        <f t="shared" si="21"/>
        <v>18718.040164284957</v>
      </c>
      <c r="N88" s="235">
        <f t="shared" si="21"/>
        <v>16577.434645652731</v>
      </c>
    </row>
    <row r="89" spans="1:32">
      <c r="B89" s="45" t="s">
        <v>535</v>
      </c>
      <c r="C89" s="236" t="str">
        <f>IF(C87&gt;=C88,"OK","CHECK")</f>
        <v>CHECK</v>
      </c>
      <c r="D89" s="236" t="str">
        <f>IF(D87&gt;=D88,"OK","CHECK")</f>
        <v>CHECK</v>
      </c>
      <c r="E89" s="236" t="str">
        <f>IF(E87&gt;=E88,"OK","CHECK")</f>
        <v>CHECK</v>
      </c>
      <c r="F89" s="236" t="str">
        <f>IF(F87&gt;=F88,"OK","CHECK")</f>
        <v>CHECK</v>
      </c>
      <c r="G89" s="236" t="str">
        <f t="shared" ref="G89:N89" si="22">IF(G87&gt;=G88,"OK","CHECK")</f>
        <v>CHECK</v>
      </c>
      <c r="H89" s="236" t="str">
        <f t="shared" si="22"/>
        <v>CHECK</v>
      </c>
      <c r="I89" s="236" t="str">
        <f t="shared" si="22"/>
        <v>CHECK</v>
      </c>
      <c r="J89" s="236" t="str">
        <f t="shared" si="22"/>
        <v>CHECK</v>
      </c>
      <c r="K89" s="236" t="str">
        <f t="shared" si="22"/>
        <v>CHECK</v>
      </c>
      <c r="L89" s="236" t="str">
        <f t="shared" si="22"/>
        <v>CHECK</v>
      </c>
      <c r="M89" s="236" t="str">
        <f t="shared" si="22"/>
        <v>CHECK</v>
      </c>
      <c r="N89" s="236" t="str">
        <f t="shared" si="22"/>
        <v>CHECK</v>
      </c>
    </row>
    <row r="90" spans="1:32" ht="15.6" thickBot="1">
      <c r="G90" s="145"/>
    </row>
    <row r="91" spans="1:32" ht="15.6" thickBot="1">
      <c r="C91" s="102" t="s">
        <v>79</v>
      </c>
      <c r="D91" s="101" t="s">
        <v>80</v>
      </c>
      <c r="E91" s="100" t="s">
        <v>81</v>
      </c>
      <c r="F91" s="100" t="s">
        <v>70</v>
      </c>
      <c r="G91" s="100" t="s">
        <v>71</v>
      </c>
      <c r="H91" s="101" t="s">
        <v>72</v>
      </c>
      <c r="I91" s="102" t="s">
        <v>73</v>
      </c>
      <c r="J91" s="102" t="s">
        <v>74</v>
      </c>
      <c r="K91" s="103" t="s">
        <v>75</v>
      </c>
      <c r="L91" s="103" t="s">
        <v>76</v>
      </c>
      <c r="M91" s="103" t="s">
        <v>77</v>
      </c>
      <c r="N91" s="103" t="s">
        <v>78</v>
      </c>
    </row>
    <row r="92" spans="1:32" ht="409.6">
      <c r="B92" s="43" t="s">
        <v>549</v>
      </c>
      <c r="C92" s="145">
        <f>VLOOKUP($B$10&amp;" Total",'Billing Demand'!$A$5:$AL$44,C$9+12,FALSE)</f>
        <v>15705</v>
      </c>
      <c r="D92" s="145">
        <f>VLOOKUP($B$10&amp;" Total",'Billing Demand'!$A$5:$AL$44,D$9+12,FALSE)</f>
        <v>15773</v>
      </c>
      <c r="E92" s="145">
        <f>VLOOKUP($B$10&amp;" Total",'Billing Demand'!$A$5:$AL$44,E$9+12,FALSE)</f>
        <v>15932</v>
      </c>
      <c r="F92" s="145">
        <f>VLOOKUP($B$10&amp;" Total",'Billing Demand'!$A$5:$AL$44,F$9+12,FALSE)</f>
        <v>16798</v>
      </c>
      <c r="G92" s="145">
        <f>VLOOKUP($B$10&amp;" Total",'Billing Demand'!$A$5:$AL$44,G$9+12,FALSE)</f>
        <v>15653</v>
      </c>
      <c r="H92" s="145">
        <f>VLOOKUP($B$10&amp;" Total",'Billing Demand'!$A$5:$AL$44,H$9+12,FALSE)</f>
        <v>16197</v>
      </c>
      <c r="I92" s="145">
        <f>VLOOKUP($B$10&amp;" Total",'Billing Demand'!$A$5:$AL$44,I$9+12,FALSE)</f>
        <v>16865</v>
      </c>
      <c r="J92" s="145">
        <f>VLOOKUP($B$10&amp;" Total",'Billing Demand'!$A$5:$AL$44,J$9+12,FALSE)</f>
        <v>17031</v>
      </c>
      <c r="K92" s="145">
        <f>VLOOKUP($B$10&amp;" Total",'Billing Demand'!$A$5:$AL$44,K$9+12,FALSE)</f>
        <v>17096</v>
      </c>
      <c r="L92" s="145">
        <f>VLOOKUP($B$10&amp;" Total",'Billing Demand'!$A$5:$AL$44,L$9+12,FALSE)</f>
        <v>17022</v>
      </c>
      <c r="M92" s="145">
        <f>VLOOKUP($B$10&amp;" Total",'Billing Demand'!$A$5:$AL$44,M$9+12,FALSE)</f>
        <v>15912</v>
      </c>
      <c r="N92" s="145">
        <f>VLOOKUP($B$10&amp;" Total",'Billing Demand'!$A$5:$AL$44,N$9+12,FALSE)</f>
        <v>16086</v>
      </c>
    </row>
    <row r="93" spans="1:32">
      <c r="B93" s="239" t="s">
        <v>550</v>
      </c>
      <c r="C93" s="235">
        <f>+C65</f>
        <v>18743.730585001242</v>
      </c>
      <c r="D93" s="235">
        <f t="shared" ref="D93:N93" si="23">+D65</f>
        <v>19831.678756991161</v>
      </c>
      <c r="E93" s="235">
        <f t="shared" si="23"/>
        <v>16409.299102188164</v>
      </c>
      <c r="F93" s="235">
        <f t="shared" si="23"/>
        <v>19559.206177200336</v>
      </c>
      <c r="G93" s="235">
        <f t="shared" si="23"/>
        <v>18556.807739479758</v>
      </c>
      <c r="H93" s="235">
        <f t="shared" si="23"/>
        <v>19857.659633424224</v>
      </c>
      <c r="I93" s="235">
        <f t="shared" si="23"/>
        <v>20612.193098891323</v>
      </c>
      <c r="J93" s="235">
        <f t="shared" si="23"/>
        <v>20452.989310958295</v>
      </c>
      <c r="K93" s="235">
        <f t="shared" si="23"/>
        <v>21161.182968861365</v>
      </c>
      <c r="L93" s="235">
        <f t="shared" si="23"/>
        <v>19976.080413590713</v>
      </c>
      <c r="M93" s="235">
        <f t="shared" si="23"/>
        <v>18659.581485681971</v>
      </c>
      <c r="N93" s="235">
        <f t="shared" si="23"/>
        <v>16612.261189025947</v>
      </c>
    </row>
    <row r="94" spans="1:32" ht="409.6">
      <c r="B94" s="45" t="s">
        <v>535</v>
      </c>
      <c r="C94" s="236" t="str">
        <f>IF(C92&gt;=C93,"OK","CHECK")</f>
        <v>CHECK</v>
      </c>
      <c r="D94" s="236" t="str">
        <f>IF(D92&gt;=D93,"OK","CHECK")</f>
        <v>CHECK</v>
      </c>
      <c r="E94" s="236" t="str">
        <f>IF(E92&gt;=E93,"OK","CHECK")</f>
        <v>CHECK</v>
      </c>
      <c r="F94" s="236" t="str">
        <f>IF(F92&gt;=F93,"OK","CHECK")</f>
        <v>CHECK</v>
      </c>
      <c r="G94" s="236" t="str">
        <f t="shared" ref="G94:N94" si="24">IF(G92&gt;=G93,"OK","CHECK")</f>
        <v>CHECK</v>
      </c>
      <c r="H94" s="236" t="str">
        <f t="shared" si="24"/>
        <v>CHECK</v>
      </c>
      <c r="I94" s="236" t="str">
        <f t="shared" si="24"/>
        <v>CHECK</v>
      </c>
      <c r="J94" s="236" t="str">
        <f t="shared" si="24"/>
        <v>CHECK</v>
      </c>
      <c r="K94" s="236" t="str">
        <f t="shared" si="24"/>
        <v>CHECK</v>
      </c>
      <c r="L94" s="236" t="str">
        <f t="shared" si="24"/>
        <v>CHECK</v>
      </c>
      <c r="M94" s="236" t="str">
        <f t="shared" si="24"/>
        <v>CHECK</v>
      </c>
      <c r="N94" s="236" t="str">
        <f t="shared" si="24"/>
        <v>CHECK</v>
      </c>
    </row>
    <row r="96" spans="1:32">
      <c r="B96" s="45" t="s">
        <v>1093</v>
      </c>
    </row>
  </sheetData>
  <mergeCells count="3">
    <mergeCell ref="C7:E7"/>
    <mergeCell ref="F7:L7"/>
    <mergeCell ref="M7:N7"/>
  </mergeCells>
  <conditionalFormatting sqref="C59:N59">
    <cfRule type="cellIs" dxfId="140" priority="13" operator="greaterThanOrEqual">
      <formula>C60</formula>
    </cfRule>
  </conditionalFormatting>
  <conditionalFormatting sqref="C58:N58">
    <cfRule type="cellIs" dxfId="139" priority="11" operator="greaterThanOrEqual">
      <formula>C59</formula>
    </cfRule>
  </conditionalFormatting>
  <conditionalFormatting sqref="C89:N89">
    <cfRule type="cellIs" dxfId="138" priority="9" stopIfTrue="1" operator="equal">
      <formula>"Check"</formula>
    </cfRule>
  </conditionalFormatting>
  <conditionalFormatting sqref="C94:N94">
    <cfRule type="cellIs" dxfId="137" priority="8" stopIfTrue="1" operator="equal">
      <formula>"Error"</formula>
    </cfRule>
  </conditionalFormatting>
  <conditionalFormatting sqref="C94:N94">
    <cfRule type="cellIs" dxfId="136" priority="7" stopIfTrue="1" operator="equal">
      <formula>"Check"</formula>
    </cfRule>
  </conditionalFormatting>
  <conditionalFormatting sqref="C72:N72">
    <cfRule type="cellIs" dxfId="135" priority="2" operator="greaterThanOrEqual">
      <formula>C73</formula>
    </cfRule>
  </conditionalFormatting>
  <conditionalFormatting sqref="C71:N71">
    <cfRule type="cellIs" dxfId="134" priority="1" operator="greaterThan">
      <formula>C72</formula>
    </cfRule>
  </conditionalFormatting>
  <conditionalFormatting sqref="C64:N64">
    <cfRule type="cellIs" dxfId="133" priority="4" operator="greaterThanOrEqual">
      <formula>C65</formula>
    </cfRule>
  </conditionalFormatting>
  <conditionalFormatting sqref="C63:N63">
    <cfRule type="cellIs" dxfId="132" priority="3" operator="greaterThan">
      <formula>C64</formula>
    </cfRule>
  </conditionalFormatting>
  <pageMargins left="0" right="0" top="1" bottom="1" header="0.5" footer="0.5"/>
  <pageSetup scale="33" orientation="landscape" r:id="rId1"/>
  <headerFooter alignWithMargins="0">
    <oddFooter>&amp;LPrinted:  &amp;D&amp;C&amp;F&amp;RPage &amp;P of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00B050"/>
    <pageSetUpPr fitToPage="1"/>
  </sheetPr>
  <dimension ref="A1:AF92"/>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 min="19" max="19" width="10.6640625" bestFit="1" customWidth="1"/>
    <col min="20" max="20" width="16.109375" bestFit="1" customWidth="1"/>
    <col min="21" max="24" width="10.6640625" bestFit="1" customWidth="1"/>
    <col min="25" max="25" width="9.44140625" bestFit="1" customWidth="1"/>
    <col min="26" max="26" width="7" customWidth="1"/>
    <col min="27" max="27" width="8.44140625" customWidth="1"/>
    <col min="28" max="28" width="11.5546875" bestFit="1" customWidth="1"/>
  </cols>
  <sheetData>
    <row r="1" spans="1:16" s="8" customFormat="1" ht="15.6">
      <c r="A1" s="624"/>
      <c r="B1" s="8" t="s">
        <v>1292</v>
      </c>
    </row>
    <row r="2" spans="1:16" s="8" customFormat="1" ht="15.6">
      <c r="A2" s="624"/>
      <c r="B2" s="8" t="s">
        <v>1267</v>
      </c>
    </row>
    <row r="3" spans="1:16" s="8" customFormat="1" ht="15.6">
      <c r="A3" s="624"/>
    </row>
    <row r="4" spans="1:16" ht="21">
      <c r="A4" s="124" t="s">
        <v>445</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c r="A9" s="123"/>
      <c r="B9" s="10" t="s">
        <v>56</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ERROR(VLOOKUP($B$9,'Avg KWH'!$A$12:$O$38,C9,FALSE)/HOURS!B15/VLOOKUP($B$9,'Avg CP'!$A$12:$P$38,C9,FALSE),"")</f>
        <v>1.3401010527836699</v>
      </c>
      <c r="D13" s="115" t="str">
        <f>IF(VLOOKUP($B$9,'Avg CP LF'!$A$12:$P$38,D$9,FALSE)=0,"",VLOOKUP($B$9,'Avg CP LF'!$A$12:$P$38,D$9,FALSE))</f>
        <v/>
      </c>
      <c r="E13" s="115" t="str">
        <f>IF(VLOOKUP($B$9,'Avg CP LF'!$A$12:$P$38,E$9,FALSE)=0,"",VLOOKUP($B$9,'Avg CP LF'!$A$12:$P$38,E$9,FALSE))</f>
        <v/>
      </c>
      <c r="F13" s="115" t="str">
        <f>IF(VLOOKUP($B$9,'Avg CP LF'!$A$12:$P$38,F$9,FALSE)=0,"",VLOOKUP($B$9,'Avg CP LF'!$A$12:$P$38,F$9,FALSE))</f>
        <v/>
      </c>
      <c r="G13" s="115" t="str">
        <f>IF(VLOOKUP($B$9,'Avg CP LF'!$A$12:$P$38,G$9,FALSE)=0,"",VLOOKUP($B$9,'Avg CP LF'!$A$12:$P$38,G$9,FALSE))</f>
        <v/>
      </c>
      <c r="H13" s="115" t="str">
        <f>IF(VLOOKUP($B$9,'Avg CP LF'!$A$12:$P$38,H$9,FALSE)=0,"",VLOOKUP($B$9,'Avg CP LF'!$A$12:$P$38,H$9,FALSE))</f>
        <v/>
      </c>
      <c r="I13" s="115" t="str">
        <f>IF(VLOOKUP($B$9,'Avg CP LF'!$A$12:$P$38,I$9,FALSE)=0,"",VLOOKUP($B$9,'Avg CP LF'!$A$12:$P$38,I$9,FALSE))</f>
        <v/>
      </c>
      <c r="J13" s="115" t="str">
        <f>IF(VLOOKUP($B$9,'Avg CP LF'!$A$12:$P$38,J$9,FALSE)=0,"",VLOOKUP($B$9,'Avg CP LF'!$A$12:$P$38,J$9,FALSE))</f>
        <v/>
      </c>
      <c r="K13" s="115" t="str">
        <f>IF(VLOOKUP($B$9,'Avg CP LF'!$A$12:$P$38,K$9,FALSE)=0,"",VLOOKUP($B$9,'Avg CP LF'!$A$12:$P$38,K$9,FALSE))</f>
        <v/>
      </c>
      <c r="L13" s="115" t="str">
        <f>IF(VLOOKUP($B$9,'Avg CP LF'!$A$12:$P$38,L$9,FALSE)=0,"",VLOOKUP($B$9,'Avg CP LF'!$A$12:$P$38,L$9,FALSE))</f>
        <v/>
      </c>
      <c r="M13" s="115">
        <f>VLOOKUP($B$9,'Avg KWH'!$A$12:$O$38,M9,FALSE)/M19/VLOOKUP($B$9,'Avg CP'!$A$12:$P$38,M9,FALSE)</f>
        <v>1.6374335629147405</v>
      </c>
      <c r="N13" s="115">
        <f>VLOOKUP($B$9,'Avg KWH'!$A$12:$O$38,N9,FALSE)/N19/VLOOKUP($B$9,'Avg CP'!$A$12:$P$38,N9,FALSE)</f>
        <v>1.6759749957330603</v>
      </c>
    </row>
    <row r="14" spans="1:16" s="110" customFormat="1">
      <c r="A14" s="119"/>
      <c r="B14" s="118" t="s">
        <v>342</v>
      </c>
      <c r="C14" s="115">
        <f>IFERROR(VLOOKUP($B$9,'Avg KWH'!$A$12:$O$38,C9,FALSE)/HOURS!B15/VLOOKUP($B$9,'Avg GNCP'!$A$11:$P$37,C9,FALSE),"")</f>
        <v>0.55221568208837091</v>
      </c>
      <c r="D14" s="115">
        <f>IFERROR(VLOOKUP($B$9,'Avg KWH'!$A$12:$O$38,D9,FALSE)/HOURS!C15/VLOOKUP($B$9,'Avg GNCP'!$A$11:$P$37,D9,FALSE),"")</f>
        <v>0.52994619613918381</v>
      </c>
      <c r="E14" s="115">
        <f>IFERROR(VLOOKUP($B$9,'Avg KWH'!$A$12:$O$38,E9,FALSE)/HOURS!D15/VLOOKUP($B$9,'Avg GNCP'!$A$11:$P$37,E9,FALSE),"")</f>
        <v>0.49849946852056309</v>
      </c>
      <c r="F14" s="115">
        <f>IFERROR(VLOOKUP($B$9,'Avg KWH'!$A$12:$O$38,F9,FALSE)/HOURS!E15/VLOOKUP($B$9,'Avg GNCP'!$A$11:$P$37,F9,FALSE),"")</f>
        <v>0.46799871689469158</v>
      </c>
      <c r="G14" s="115">
        <f>IFERROR(VLOOKUP($B$9,'Avg KWH'!$A$12:$O$38,G9,FALSE)/HOURS!F15/VLOOKUP($B$9,'Avg GNCP'!$A$11:$P$37,G9,FALSE),"")</f>
        <v>0.44207505528525964</v>
      </c>
      <c r="H14" s="115">
        <f>IFERROR(VLOOKUP($B$9,'Avg KWH'!$A$12:$O$38,H9,FALSE)/HOURS!G15/VLOOKUP($B$9,'Avg GNCP'!$A$11:$P$37,H9,FALSE),"")</f>
        <v>0.42941768772305794</v>
      </c>
      <c r="I14" s="115">
        <f>IFERROR(VLOOKUP($B$9,'Avg KWH'!$A$12:$O$38,I9,FALSE)/HOURS!H15/VLOOKUP($B$9,'Avg GNCP'!$A$11:$P$37,I9,FALSE),"")</f>
        <v>0.43515315554304584</v>
      </c>
      <c r="J14" s="115">
        <f>IFERROR(VLOOKUP($B$9,'Avg KWH'!$A$12:$O$38,J9,FALSE)/HOURS!I15/VLOOKUP($B$9,'Avg GNCP'!$A$11:$P$37,J9,FALSE),"")</f>
        <v>0.45697852543323625</v>
      </c>
      <c r="K14" s="115">
        <f>IFERROR(VLOOKUP($B$9,'Avg KWH'!$A$12:$O$38,K9,FALSE)/HOURS!J15/VLOOKUP($B$9,'Avg GNCP'!$A$11:$P$37,K9,FALSE),"")</f>
        <v>0.48702704503064215</v>
      </c>
      <c r="L14" s="115">
        <f>IFERROR(VLOOKUP($B$9,'Avg KWH'!$A$12:$O$38,L9,FALSE)/HOURS!K15/VLOOKUP($B$9,'Avg GNCP'!$A$11:$P$37,L9,FALSE),"")</f>
        <v>0.51868990649112512</v>
      </c>
      <c r="M14" s="115">
        <f>IFERROR(VLOOKUP($B$9,'Avg KWH'!$A$12:$O$38,M9,FALSE)/HOURS!L15/VLOOKUP($B$9,'Avg GNCP'!$A$11:$P$37,M9,FALSE),"")</f>
        <v>0.54551953018587207</v>
      </c>
      <c r="N14" s="115">
        <f>IFERROR(VLOOKUP($B$9,'Avg KWH'!$A$12:$O$38,N9,FALSE)/HOURS!M15/VLOOKUP($B$9,'Avg GNCP'!$A$11:$P$37,N9,FALSE),"")</f>
        <v>0.55863985837073005</v>
      </c>
    </row>
    <row r="15" spans="1:16" s="10" customFormat="1">
      <c r="A15" s="119"/>
      <c r="B15" s="148" t="s">
        <v>133</v>
      </c>
      <c r="C15" s="115">
        <f>IFERROR(VLOOKUP($B$9,'Avg KWH'!$A$12:$O$38,C9,FALSE)/HOURS!B15/VLOOKUP($B$9,'Avg NCP'!$B$12:$P$38,C9-1,FALSE),"")</f>
        <v>0.55221568208837091</v>
      </c>
      <c r="D15" s="115">
        <f>IFERROR(VLOOKUP($B$9,'Avg KWH'!$A$12:$O$38,D9,FALSE)/HOURS!C15/VLOOKUP($B$9,'Avg NCP'!$B$12:$P$38,D9-1,FALSE),"")</f>
        <v>0.52994619613918381</v>
      </c>
      <c r="E15" s="115">
        <f>IFERROR(VLOOKUP($B$9,'Avg KWH'!$A$12:$O$38,E9,FALSE)/HOURS!D15/VLOOKUP($B$9,'Avg NCP'!$B$12:$P$38,E9-1,FALSE),"")</f>
        <v>0.49849946852056309</v>
      </c>
      <c r="F15" s="115">
        <f>IFERROR(VLOOKUP($B$9,'Avg KWH'!$A$12:$O$38,F9,FALSE)/HOURS!E15/VLOOKUP($B$9,'Avg NCP'!$B$12:$P$38,F9-1,FALSE),"")</f>
        <v>0.46799871689469158</v>
      </c>
      <c r="G15" s="115">
        <f>IFERROR(VLOOKUP($B$9,'Avg KWH'!$A$12:$O$38,G9,FALSE)/HOURS!F15/VLOOKUP($B$9,'Avg NCP'!$B$12:$P$38,G9-1,FALSE),"")</f>
        <v>0.44207505528525964</v>
      </c>
      <c r="H15" s="115">
        <f>IFERROR(VLOOKUP($B$9,'Avg KWH'!$A$12:$O$38,H9,FALSE)/HOURS!G15/VLOOKUP($B$9,'Avg NCP'!$B$12:$P$38,H9-1,FALSE),"")</f>
        <v>0.42941768772305794</v>
      </c>
      <c r="I15" s="115">
        <f>IFERROR(VLOOKUP($B$9,'Avg KWH'!$A$12:$O$38,I9,FALSE)/HOURS!H15/VLOOKUP($B$9,'Avg NCP'!$B$12:$P$38,I9-1,FALSE),"")</f>
        <v>0.43515315554304584</v>
      </c>
      <c r="J15" s="115">
        <f>IFERROR(VLOOKUP($B$9,'Avg KWH'!$A$12:$O$38,J9,FALSE)/HOURS!I15/VLOOKUP($B$9,'Avg NCP'!$B$12:$P$38,J9-1,FALSE),"")</f>
        <v>0.45697852543323625</v>
      </c>
      <c r="K15" s="115">
        <f>IFERROR(VLOOKUP($B$9,'Avg KWH'!$A$12:$O$38,K9,FALSE)/HOURS!J15/VLOOKUP($B$9,'Avg NCP'!$B$12:$P$38,K9-1,FALSE),"")</f>
        <v>0.48702704503064215</v>
      </c>
      <c r="L15" s="115">
        <f>IFERROR(VLOOKUP($B$9,'Avg KWH'!$A$12:$O$38,L9,FALSE)/HOURS!K15/VLOOKUP($B$9,'Avg NCP'!$B$12:$P$38,L9-1,FALSE),"")</f>
        <v>0.51868990649112512</v>
      </c>
      <c r="M15" s="115">
        <f>IFERROR(VLOOKUP($B$9,'Avg KWH'!$A$12:$O$38,M9,FALSE)/HOURS!L15/VLOOKUP($B$9,'Avg NCP'!$B$12:$P$38,M9-1,FALSE),"")</f>
        <v>0.54551953018587207</v>
      </c>
      <c r="N15" s="115">
        <f>IFERROR(VLOOKUP($B$9,'Avg KWH'!$A$12:$O$38,N9,FALSE)/HOURS!M15/VLOOKUP($B$9,'Avg NCP'!$B$12:$P$38,N9-1,FALSE),"")</f>
        <v>0.55863985837073005</v>
      </c>
    </row>
    <row r="16" spans="1:16">
      <c r="A16" s="114"/>
      <c r="C16" s="116"/>
      <c r="D16" s="116"/>
      <c r="E16" s="116"/>
      <c r="F16" s="116"/>
      <c r="G16" s="116"/>
      <c r="H16" s="116"/>
      <c r="I16" s="116"/>
      <c r="J16" s="116"/>
      <c r="K16" s="116"/>
      <c r="L16" s="116"/>
      <c r="M16" s="117"/>
      <c r="N16" s="116"/>
    </row>
    <row r="17" spans="1:31" ht="15.6">
      <c r="A17" s="113" t="s">
        <v>421</v>
      </c>
      <c r="C17" s="5"/>
      <c r="D17" s="5"/>
      <c r="E17" s="5"/>
      <c r="F17" s="5"/>
      <c r="G17" s="5"/>
      <c r="H17" s="5"/>
      <c r="I17" s="5"/>
      <c r="J17" s="5"/>
      <c r="K17" s="5"/>
      <c r="L17" s="5"/>
      <c r="M17" s="115"/>
      <c r="N17" s="5"/>
    </row>
    <row r="18" spans="1:31">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31">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31">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31">
      <c r="A21" s="114"/>
      <c r="C21" s="5"/>
      <c r="D21" s="5"/>
      <c r="E21" s="5"/>
      <c r="F21" s="5"/>
      <c r="G21" s="5"/>
      <c r="H21" s="5"/>
      <c r="I21" s="5"/>
      <c r="J21" s="5"/>
      <c r="K21" s="5"/>
      <c r="L21" s="5"/>
      <c r="M21" s="115"/>
      <c r="N21" s="5"/>
    </row>
    <row r="22" spans="1:31" ht="15.6">
      <c r="A22" s="113" t="s">
        <v>427</v>
      </c>
      <c r="C22" s="5"/>
      <c r="D22" s="5"/>
      <c r="E22" s="5"/>
      <c r="F22" s="5"/>
      <c r="G22" s="5"/>
      <c r="H22" s="5"/>
      <c r="I22" s="5"/>
      <c r="J22" s="5"/>
      <c r="K22" s="5"/>
      <c r="L22" s="5"/>
      <c r="M22" s="115"/>
      <c r="N22" s="5"/>
    </row>
    <row r="23" spans="1:31">
      <c r="A23" s="114"/>
      <c r="B23" t="s">
        <v>428</v>
      </c>
      <c r="C23" s="145">
        <v>0</v>
      </c>
      <c r="D23" s="145">
        <v>0</v>
      </c>
      <c r="E23" s="145">
        <v>0</v>
      </c>
      <c r="F23" s="145">
        <v>0</v>
      </c>
      <c r="G23" s="145">
        <v>0</v>
      </c>
      <c r="H23" s="145">
        <v>0</v>
      </c>
      <c r="I23" s="145">
        <v>0</v>
      </c>
      <c r="J23" s="145">
        <v>0</v>
      </c>
      <c r="K23" s="145">
        <v>0</v>
      </c>
      <c r="L23" s="145">
        <v>0</v>
      </c>
      <c r="M23" s="145">
        <v>0</v>
      </c>
      <c r="N23" s="145">
        <v>0</v>
      </c>
    </row>
    <row r="24" spans="1:31">
      <c r="A24" s="114"/>
      <c r="B24" t="s">
        <v>429</v>
      </c>
      <c r="C24" s="145">
        <v>0</v>
      </c>
      <c r="D24" s="145">
        <v>0</v>
      </c>
      <c r="E24" s="145">
        <v>0</v>
      </c>
      <c r="F24" s="145">
        <v>0</v>
      </c>
      <c r="G24" s="145">
        <v>0</v>
      </c>
      <c r="H24" s="145">
        <v>0</v>
      </c>
      <c r="I24" s="145">
        <v>0</v>
      </c>
      <c r="J24" s="145">
        <v>0</v>
      </c>
      <c r="K24" s="145">
        <v>0</v>
      </c>
      <c r="L24" s="145">
        <v>0</v>
      </c>
      <c r="M24" s="145">
        <v>0</v>
      </c>
      <c r="N24" s="145">
        <v>0</v>
      </c>
    </row>
    <row r="25" spans="1:31">
      <c r="A25" s="114"/>
      <c r="C25" s="5"/>
      <c r="D25" s="5"/>
      <c r="E25" s="5"/>
      <c r="F25" s="5"/>
      <c r="G25" s="5"/>
      <c r="H25" s="5"/>
      <c r="I25" s="5"/>
      <c r="J25" s="5"/>
      <c r="K25" s="5"/>
      <c r="L25" s="5"/>
      <c r="M25" s="115"/>
      <c r="N25" s="5"/>
    </row>
    <row r="26" spans="1:31" ht="15.6">
      <c r="A26" s="113" t="s">
        <v>424</v>
      </c>
      <c r="C26" s="5"/>
      <c r="D26" s="5"/>
      <c r="E26" s="5"/>
      <c r="F26" s="5"/>
      <c r="G26" s="5"/>
      <c r="H26" s="5"/>
      <c r="I26" s="5"/>
      <c r="J26" s="5"/>
      <c r="K26" s="5"/>
      <c r="L26" s="5"/>
      <c r="M26" s="115"/>
      <c r="N26" s="5"/>
    </row>
    <row r="27" spans="1:31" s="106" customFormat="1">
      <c r="A27" s="109"/>
      <c r="B27" s="108" t="str">
        <f>"PRIOR - "&amp;MANUAL!$B$9</f>
        <v>PRIOR - 2016</v>
      </c>
      <c r="C27" s="142">
        <f>VLOOKUP($B$9,'Sales Forecast'!$B$7:$AO$23,C9-1,FALSE)</f>
        <v>8229452</v>
      </c>
      <c r="D27" s="142">
        <f>VLOOKUP($B$9,'Sales Forecast'!$B$7:$AO$23,D9-1,FALSE)</f>
        <v>8225388</v>
      </c>
      <c r="E27" s="142">
        <f>VLOOKUP($B$9,'Sales Forecast'!$B$7:$AO$23,E9-1,FALSE)</f>
        <v>8221324</v>
      </c>
      <c r="F27" s="142">
        <f>VLOOKUP($B$9,'Sales Forecast'!$B$7:$AO$23,F9-1,FALSE)</f>
        <v>8217260</v>
      </c>
      <c r="G27" s="142">
        <f>VLOOKUP($B$9,'Sales Forecast'!$B$7:$AO$23,G9-1,FALSE)</f>
        <v>8213196</v>
      </c>
      <c r="H27" s="142">
        <f>VLOOKUP($B$9,'Sales Forecast'!$B$7:$AO$23,H9-1,FALSE)</f>
        <v>8209132</v>
      </c>
      <c r="I27" s="142">
        <f>VLOOKUP($B$9,'Sales Forecast'!$B$7:$AO$23,I9-1,FALSE)</f>
        <v>8205068</v>
      </c>
      <c r="J27" s="142">
        <f>VLOOKUP($B$9,'Sales Forecast'!$B$7:$AO$23,J9-1,FALSE)</f>
        <v>8201004</v>
      </c>
      <c r="K27" s="142">
        <f>VLOOKUP($B$9,'Sales Forecast'!$B$7:$AO$23,K9-1,FALSE)</f>
        <v>8196940</v>
      </c>
      <c r="L27" s="142">
        <f>VLOOKUP($B$9,'Sales Forecast'!$B$7:$AO$23,L9-1,FALSE)</f>
        <v>8192876</v>
      </c>
      <c r="M27" s="142">
        <f>VLOOKUP($B$9,'Sales Forecast'!$B$7:$AO$23,M9-1,FALSE)</f>
        <v>8188812</v>
      </c>
      <c r="N27" s="142">
        <f>VLOOKUP($B$9,'Sales Forecast'!$B$7:$AO$23,N9-1,FALSE)</f>
        <v>8184748</v>
      </c>
    </row>
    <row r="28" spans="1:31" s="12" customFormat="1" ht="15.6">
      <c r="A28" s="111"/>
      <c r="B28" s="108" t="str">
        <f>"TEST - "&amp;MANUAL!$B$10</f>
        <v>TEST - 2017</v>
      </c>
      <c r="C28" s="142">
        <f>VLOOKUP($B$9,'Sales Forecast'!$B$7:$AO$23,C9+11,FALSE)</f>
        <v>8180684</v>
      </c>
      <c r="D28" s="142">
        <f>VLOOKUP($B$9,'Sales Forecast'!$B$7:$AO$23,D9+11,FALSE)</f>
        <v>8176620</v>
      </c>
      <c r="E28" s="142">
        <f>VLOOKUP($B$9,'Sales Forecast'!$B$7:$AO$23,E9+11,FALSE)</f>
        <v>8172556</v>
      </c>
      <c r="F28" s="142">
        <f>VLOOKUP($B$9,'Sales Forecast'!$B$7:$AO$23,F9+11,FALSE)</f>
        <v>8168492</v>
      </c>
      <c r="G28" s="142">
        <f>VLOOKUP($B$9,'Sales Forecast'!$B$7:$AO$23,G9+11,FALSE)</f>
        <v>8164428</v>
      </c>
      <c r="H28" s="142">
        <f>VLOOKUP($B$9,'Sales Forecast'!$B$7:$AO$23,H9+11,FALSE)</f>
        <v>8160364</v>
      </c>
      <c r="I28" s="142">
        <f>VLOOKUP($B$9,'Sales Forecast'!$B$7:$AO$23,I9+11,FALSE)</f>
        <v>8156300</v>
      </c>
      <c r="J28" s="142">
        <f>VLOOKUP($B$9,'Sales Forecast'!$B$7:$AO$23,J9+11,FALSE)</f>
        <v>8152236</v>
      </c>
      <c r="K28" s="142">
        <f>VLOOKUP($B$9,'Sales Forecast'!$B$7:$AO$23,K9+11,FALSE)</f>
        <v>8148172</v>
      </c>
      <c r="L28" s="142">
        <f>VLOOKUP($B$9,'Sales Forecast'!$B$7:$AO$23,L9+11,FALSE)</f>
        <v>8144108</v>
      </c>
      <c r="M28" s="142">
        <f>VLOOKUP($B$9,'Sales Forecast'!$B$7:$AO$23,M9+11,FALSE)</f>
        <v>8140044</v>
      </c>
      <c r="N28" s="142">
        <f>VLOOKUP($B$9,'Sales Forecast'!$B$7:$AO$23,N9+11,FALSE)</f>
        <v>8135980</v>
      </c>
    </row>
    <row r="29" spans="1:31">
      <c r="A29" s="114"/>
      <c r="B29" t="s">
        <v>1094</v>
      </c>
      <c r="C29" s="142">
        <f>VLOOKUP($B$9,'Sales Forecast'!$B$7:$AO$23,C9+23,FALSE)</f>
        <v>8131916</v>
      </c>
      <c r="D29" s="142">
        <f>VLOOKUP($B$9,'Sales Forecast'!$B$7:$AO$23,D9+23,FALSE)</f>
        <v>8127852</v>
      </c>
      <c r="E29" s="142">
        <f>VLOOKUP($B$9,'Sales Forecast'!$B$7:$AO$23,E9+23,FALSE)</f>
        <v>8123788</v>
      </c>
      <c r="F29" s="142">
        <f>VLOOKUP($B$9,'Sales Forecast'!$B$7:$AO$23,F9+23,FALSE)</f>
        <v>8119724</v>
      </c>
      <c r="G29" s="142">
        <f>VLOOKUP($B$9,'Sales Forecast'!$B$7:$AO$23,G9+23,FALSE)</f>
        <v>8115660</v>
      </c>
      <c r="H29" s="142">
        <f>VLOOKUP($B$9,'Sales Forecast'!$B$7:$AO$23,H9+23,FALSE)</f>
        <v>8111596</v>
      </c>
      <c r="I29" s="142">
        <f>VLOOKUP($B$9,'Sales Forecast'!$B$7:$AO$23,I9+23,FALSE)</f>
        <v>8107532</v>
      </c>
      <c r="J29" s="142">
        <f>VLOOKUP($B$9,'Sales Forecast'!$B$7:$AO$23,J9+23,FALSE)</f>
        <v>8103468</v>
      </c>
      <c r="K29" s="142">
        <f>VLOOKUP($B$9,'Sales Forecast'!$B$7:$AO$23,K9+23,FALSE)</f>
        <v>8099404</v>
      </c>
      <c r="L29" s="142">
        <f>VLOOKUP($B$9,'Sales Forecast'!$B$7:$AO$23,L9+23,FALSE)</f>
        <v>8095340</v>
      </c>
      <c r="M29" s="142">
        <f>VLOOKUP($B$9,'Sales Forecast'!$B$7:$AO$23,M9+23,FALSE)</f>
        <v>8091276</v>
      </c>
      <c r="N29" s="142">
        <f>VLOOKUP($B$9,'Sales Forecast'!$B$7:$AO$23,N9+23,FALSE)</f>
        <v>8087212</v>
      </c>
    </row>
    <row r="30" spans="1:31">
      <c r="A30" s="114"/>
      <c r="C30" s="142"/>
      <c r="D30" s="142"/>
      <c r="E30" s="142"/>
      <c r="F30" s="142"/>
      <c r="G30" s="142"/>
      <c r="H30" s="142"/>
      <c r="I30" s="142"/>
      <c r="J30" s="142"/>
      <c r="K30" s="142"/>
      <c r="L30" s="142"/>
      <c r="M30" s="142"/>
      <c r="N30" s="142"/>
    </row>
    <row r="31" spans="1:31" s="12" customFormat="1" ht="15.6">
      <c r="A31" s="113" t="s">
        <v>1248</v>
      </c>
      <c r="B31"/>
      <c r="C31" s="142"/>
      <c r="D31" s="142"/>
      <c r="E31" s="142"/>
      <c r="F31" s="142"/>
      <c r="G31" s="142"/>
      <c r="H31" s="142"/>
      <c r="I31" s="142"/>
      <c r="J31" s="142"/>
      <c r="K31" s="142"/>
      <c r="L31" s="142"/>
      <c r="M31" s="142"/>
      <c r="N31" s="142"/>
      <c r="S31" s="522"/>
      <c r="T31" s="523"/>
      <c r="U31" s="523"/>
      <c r="V31" s="523"/>
      <c r="W31" s="523"/>
      <c r="X31" s="523"/>
      <c r="Y31" s="523"/>
      <c r="Z31" s="523"/>
      <c r="AA31" s="523"/>
      <c r="AB31" s="523"/>
      <c r="AC31" s="523"/>
      <c r="AD31" s="523"/>
      <c r="AE31" s="523"/>
    </row>
    <row r="32" spans="1:31" s="12" customFormat="1">
      <c r="A32" s="114"/>
      <c r="B32" t="s">
        <v>1254</v>
      </c>
      <c r="C32" s="115">
        <v>0</v>
      </c>
      <c r="D32" s="115">
        <v>0</v>
      </c>
      <c r="E32" s="115">
        <v>0</v>
      </c>
      <c r="F32" s="115">
        <v>0</v>
      </c>
      <c r="G32" s="115">
        <v>0</v>
      </c>
      <c r="H32" s="115">
        <v>0</v>
      </c>
      <c r="I32" s="115">
        <v>0</v>
      </c>
      <c r="J32" s="115">
        <v>0</v>
      </c>
      <c r="K32" s="115">
        <v>0</v>
      </c>
      <c r="L32" s="115">
        <v>0</v>
      </c>
      <c r="M32" s="115">
        <v>0</v>
      </c>
      <c r="N32" s="115">
        <v>0</v>
      </c>
      <c r="S32" s="206"/>
      <c r="T32" s="523"/>
      <c r="U32" s="523"/>
      <c r="V32" s="523"/>
      <c r="W32" s="523"/>
      <c r="X32" s="523"/>
      <c r="Y32" s="523"/>
      <c r="Z32" s="523"/>
      <c r="AA32" s="523"/>
      <c r="AB32" s="523"/>
      <c r="AC32" s="523"/>
      <c r="AD32" s="523"/>
      <c r="AE32" s="523"/>
    </row>
    <row r="33" spans="1:31" s="12" customFormat="1">
      <c r="A33" s="114"/>
      <c r="B33" t="s">
        <v>1253</v>
      </c>
      <c r="C33" s="115">
        <v>0</v>
      </c>
      <c r="D33" s="115">
        <v>0</v>
      </c>
      <c r="E33" s="115">
        <v>0</v>
      </c>
      <c r="F33" s="115">
        <v>0</v>
      </c>
      <c r="G33" s="115">
        <v>0</v>
      </c>
      <c r="H33" s="115">
        <v>0</v>
      </c>
      <c r="I33" s="115">
        <v>0</v>
      </c>
      <c r="J33" s="115">
        <v>0</v>
      </c>
      <c r="K33" s="115">
        <v>0</v>
      </c>
      <c r="L33" s="115">
        <v>0</v>
      </c>
      <c r="M33" s="115">
        <v>0</v>
      </c>
      <c r="N33" s="115">
        <v>0</v>
      </c>
      <c r="S33" s="206"/>
      <c r="T33" s="523"/>
      <c r="U33" s="523"/>
      <c r="V33" s="523"/>
      <c r="W33" s="523"/>
      <c r="X33" s="523"/>
      <c r="Y33" s="523"/>
      <c r="Z33" s="523"/>
      <c r="AA33" s="523"/>
      <c r="AB33" s="523"/>
      <c r="AC33" s="523"/>
      <c r="AD33" s="523"/>
      <c r="AE33" s="523"/>
    </row>
    <row r="34" spans="1:31" s="12" customFormat="1">
      <c r="A34" s="114"/>
      <c r="B34" t="s">
        <v>1252</v>
      </c>
      <c r="C34" s="115">
        <v>1</v>
      </c>
      <c r="D34" s="115">
        <v>1</v>
      </c>
      <c r="E34" s="115">
        <v>1</v>
      </c>
      <c r="F34" s="115">
        <v>1</v>
      </c>
      <c r="G34" s="115">
        <v>1</v>
      </c>
      <c r="H34" s="115">
        <v>1</v>
      </c>
      <c r="I34" s="115">
        <v>1</v>
      </c>
      <c r="J34" s="115">
        <v>1</v>
      </c>
      <c r="K34" s="115">
        <v>1</v>
      </c>
      <c r="L34" s="115">
        <v>1</v>
      </c>
      <c r="M34" s="115">
        <v>1</v>
      </c>
      <c r="N34" s="115">
        <v>1</v>
      </c>
      <c r="S34" s="206"/>
      <c r="T34" s="523"/>
      <c r="U34" s="523"/>
      <c r="V34" s="523"/>
      <c r="W34" s="523"/>
      <c r="X34" s="523"/>
      <c r="Y34" s="523"/>
      <c r="Z34" s="523"/>
      <c r="AA34" s="523"/>
      <c r="AB34" s="523"/>
      <c r="AC34" s="523"/>
      <c r="AD34" s="523"/>
      <c r="AE34" s="523"/>
    </row>
    <row r="35" spans="1:31" s="12" customFormat="1" ht="15.6">
      <c r="A35" s="114"/>
      <c r="B35" s="513">
        <v>2017</v>
      </c>
      <c r="C35" s="115"/>
      <c r="D35" s="115"/>
      <c r="E35" s="115"/>
      <c r="F35" s="115"/>
      <c r="G35" s="115"/>
      <c r="H35" s="115"/>
      <c r="I35" s="115"/>
      <c r="J35" s="115"/>
      <c r="K35" s="115"/>
      <c r="L35" s="115"/>
      <c r="M35" s="115"/>
      <c r="N35" s="115"/>
      <c r="S35" s="206"/>
      <c r="T35" s="523"/>
      <c r="U35" s="523"/>
      <c r="V35" s="523"/>
      <c r="W35" s="523"/>
      <c r="X35" s="523"/>
      <c r="Y35" s="523"/>
      <c r="Z35" s="523"/>
      <c r="AA35" s="523"/>
      <c r="AB35" s="523"/>
      <c r="AC35" s="523"/>
      <c r="AD35" s="523"/>
      <c r="AE35" s="523"/>
    </row>
    <row r="36" spans="1:31"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S36" s="206"/>
      <c r="T36" s="524"/>
      <c r="U36" s="524"/>
      <c r="V36" s="524"/>
      <c r="W36" s="524"/>
      <c r="X36" s="524"/>
      <c r="Y36" s="524"/>
      <c r="Z36" s="524"/>
      <c r="AA36" s="524"/>
      <c r="AB36" s="524"/>
      <c r="AC36" s="524"/>
      <c r="AD36" s="524"/>
      <c r="AE36" s="524"/>
    </row>
    <row r="37" spans="1:31"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S37" s="206"/>
      <c r="T37" s="524"/>
      <c r="U37" s="524"/>
      <c r="V37" s="524"/>
      <c r="W37" s="524"/>
      <c r="X37" s="524"/>
      <c r="Y37" s="524"/>
      <c r="Z37" s="524"/>
      <c r="AA37" s="524"/>
      <c r="AB37" s="524"/>
      <c r="AC37" s="524"/>
      <c r="AD37" s="524"/>
      <c r="AE37" s="524"/>
    </row>
    <row r="38" spans="1:31"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S38" s="206"/>
      <c r="T38" s="524"/>
      <c r="U38" s="524"/>
      <c r="V38" s="524"/>
      <c r="W38" s="524"/>
      <c r="X38" s="524"/>
      <c r="Y38" s="524"/>
      <c r="Z38" s="524"/>
      <c r="AA38" s="524"/>
      <c r="AB38" s="524"/>
      <c r="AC38" s="524"/>
      <c r="AD38" s="524"/>
      <c r="AE38" s="524"/>
    </row>
    <row r="39" spans="1:31" s="12" customFormat="1">
      <c r="A39" s="114"/>
      <c r="B39" t="s">
        <v>1255</v>
      </c>
      <c r="C39" s="107">
        <f>IFERROR((+C$28/C$19/C13)+C23,0)</f>
        <v>8205.0103519526747</v>
      </c>
      <c r="D39" s="107">
        <f t="shared" ref="D39:N39" si="0">IFERROR((+D$28/D$19/D13)+D23,0)</f>
        <v>0</v>
      </c>
      <c r="E39" s="107">
        <f t="shared" si="0"/>
        <v>0</v>
      </c>
      <c r="F39" s="107">
        <f t="shared" si="0"/>
        <v>0</v>
      </c>
      <c r="G39" s="107">
        <f t="shared" si="0"/>
        <v>0</v>
      </c>
      <c r="H39" s="107">
        <f t="shared" si="0"/>
        <v>0</v>
      </c>
      <c r="I39" s="107">
        <f t="shared" si="0"/>
        <v>0</v>
      </c>
      <c r="J39" s="107">
        <f t="shared" si="0"/>
        <v>0</v>
      </c>
      <c r="K39" s="107">
        <f t="shared" si="0"/>
        <v>0</v>
      </c>
      <c r="L39" s="107">
        <f t="shared" si="0"/>
        <v>0</v>
      </c>
      <c r="M39" s="107">
        <f t="shared" si="0"/>
        <v>6904.4735143586031</v>
      </c>
      <c r="N39" s="107">
        <f t="shared" si="0"/>
        <v>6524.8330178483457</v>
      </c>
      <c r="O39" s="107"/>
      <c r="S39" s="206"/>
      <c r="T39" s="523"/>
      <c r="U39" s="523"/>
      <c r="V39" s="523"/>
      <c r="W39" s="523"/>
      <c r="X39" s="523"/>
      <c r="Y39" s="523"/>
      <c r="Z39" s="523"/>
      <c r="AA39" s="523"/>
      <c r="AB39" s="523"/>
      <c r="AC39" s="523"/>
      <c r="AD39" s="523"/>
      <c r="AE39" s="523"/>
    </row>
    <row r="40" spans="1:31" s="12" customFormat="1">
      <c r="A40" s="114"/>
      <c r="B40" t="s">
        <v>1256</v>
      </c>
      <c r="C40" s="107">
        <f>IFERROR((C39*C32*C36)+(C39*C33*C37)+(C39*C34*C38),0)</f>
        <v>8733.4960775678446</v>
      </c>
      <c r="D40" s="107">
        <f>IFERROR((D39*D32*D36)+(D39*D33*D37)+(D39*D34*D38),0)</f>
        <v>0</v>
      </c>
      <c r="E40" s="107">
        <f t="shared" ref="E40:N40" si="1">IFERROR((E39*E32*E36)+(E39*E33*E37)+(E39*E34*E38),0)</f>
        <v>0</v>
      </c>
      <c r="F40" s="107">
        <f t="shared" si="1"/>
        <v>0</v>
      </c>
      <c r="G40" s="107">
        <f t="shared" si="1"/>
        <v>0</v>
      </c>
      <c r="H40" s="107">
        <f t="shared" si="1"/>
        <v>0</v>
      </c>
      <c r="I40" s="107">
        <f t="shared" si="1"/>
        <v>0</v>
      </c>
      <c r="J40" s="107">
        <f t="shared" si="1"/>
        <v>0</v>
      </c>
      <c r="K40" s="107">
        <f t="shared" si="1"/>
        <v>0</v>
      </c>
      <c r="L40" s="107">
        <f t="shared" si="1"/>
        <v>0</v>
      </c>
      <c r="M40" s="107">
        <f t="shared" si="1"/>
        <v>7349.1915023570145</v>
      </c>
      <c r="N40" s="107">
        <f t="shared" si="1"/>
        <v>6945.0983147878869</v>
      </c>
      <c r="S40"/>
    </row>
    <row r="41" spans="1:31"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S41"/>
      <c r="T41" s="95"/>
      <c r="U41" s="95"/>
      <c r="V41" s="95"/>
      <c r="W41" s="95"/>
      <c r="X41" s="95"/>
      <c r="Y41" s="95"/>
      <c r="Z41" s="95"/>
      <c r="AA41" s="95"/>
      <c r="AB41" s="95"/>
      <c r="AC41" s="95"/>
      <c r="AD41" s="95"/>
      <c r="AE41" s="95"/>
    </row>
    <row r="42" spans="1:31" s="12" customFormat="1">
      <c r="A42" s="114"/>
      <c r="B42" t="s">
        <v>1258</v>
      </c>
      <c r="C42" s="235">
        <f>IFERROR('2017 CP (FNG)'!B15*1000-'CILC-1D'!C41,0)</f>
        <v>1681253.8541165739</v>
      </c>
      <c r="D42" s="235">
        <f>IFERROR('2017 CP (FNG)'!C15*1000-'CILC-1D'!D41,0)</f>
        <v>118940.04174823314</v>
      </c>
      <c r="E42" s="235">
        <f>IFERROR('2017 CP (FNG)'!D15*1000-'CILC-1D'!E41,0)</f>
        <v>1848592.610504562</v>
      </c>
      <c r="F42" s="235">
        <f>IFERROR('2017 CP (FNG)'!E15*1000-'CILC-1D'!F41,0)</f>
        <v>1405395.01052472</v>
      </c>
      <c r="G42" s="235">
        <f>IFERROR('2017 CP (FNG)'!F15*1000-'CILC-1D'!G41,0)</f>
        <v>1885830.3262467645</v>
      </c>
      <c r="H42" s="235">
        <f>IFERROR('2017 CP (FNG)'!G15*1000-'CILC-1D'!H41,0)</f>
        <v>1082727.2478197105</v>
      </c>
      <c r="I42" s="235">
        <f>IFERROR('2017 CP (FNG)'!H15*1000-'CILC-1D'!I41,0)</f>
        <v>1351395.5980101153</v>
      </c>
      <c r="J42" s="235">
        <f>IFERROR('2017 CP (FNG)'!I15*1000-'CILC-1D'!J41,0)</f>
        <v>2044459.9050353952</v>
      </c>
      <c r="K42" s="235">
        <f>IFERROR('2017 CP (FNG)'!J15*1000-'CILC-1D'!K41,0)</f>
        <v>202192.15085531026</v>
      </c>
      <c r="L42" s="235">
        <f>IFERROR('2017 CP (FNG)'!K15*1000-'CILC-1D'!L41,0)</f>
        <v>398186.26899698004</v>
      </c>
      <c r="M42" s="235">
        <f>IFERROR('2017 CP (FNG)'!L15*1000-'CILC-1D'!M41,0)</f>
        <v>-379882.10521538928</v>
      </c>
      <c r="N42" s="235">
        <f>IFERROR('2017 CP (FNG)'!M15*1000-'CILC-1D'!N41,0)</f>
        <v>437101.2625191696</v>
      </c>
      <c r="S42"/>
      <c r="T42" s="544"/>
      <c r="U42" s="544"/>
      <c r="V42" s="544"/>
      <c r="W42" s="544"/>
      <c r="X42" s="544"/>
      <c r="Y42" s="544"/>
      <c r="Z42" s="544"/>
      <c r="AA42" s="544"/>
      <c r="AB42" s="544"/>
      <c r="AC42" s="544"/>
      <c r="AD42" s="544"/>
      <c r="AE42" s="544"/>
    </row>
    <row r="43" spans="1:31" s="12" customFormat="1">
      <c r="A43" s="114"/>
      <c r="B43" t="s">
        <v>1259</v>
      </c>
      <c r="C43" s="235">
        <f>IFERROR(C40*C42/C41,0)</f>
        <v>804.2892035256998</v>
      </c>
      <c r="D43" s="235">
        <f t="shared" ref="D43:N43" si="2">IFERROR(D40*D42/D41,0)</f>
        <v>0</v>
      </c>
      <c r="E43" s="235">
        <f t="shared" si="2"/>
        <v>0</v>
      </c>
      <c r="F43" s="235">
        <f t="shared" si="2"/>
        <v>0</v>
      </c>
      <c r="G43" s="235">
        <f t="shared" si="2"/>
        <v>0</v>
      </c>
      <c r="H43" s="235">
        <f t="shared" si="2"/>
        <v>0</v>
      </c>
      <c r="I43" s="235">
        <f t="shared" si="2"/>
        <v>0</v>
      </c>
      <c r="J43" s="235">
        <f t="shared" si="2"/>
        <v>0</v>
      </c>
      <c r="K43" s="235">
        <f t="shared" si="2"/>
        <v>0</v>
      </c>
      <c r="L43" s="235">
        <f t="shared" si="2"/>
        <v>0</v>
      </c>
      <c r="M43" s="235">
        <f t="shared" si="2"/>
        <v>-152.39841352963111</v>
      </c>
      <c r="N43" s="235">
        <f t="shared" si="2"/>
        <v>180.67320431468593</v>
      </c>
      <c r="S43"/>
      <c r="T43" s="544"/>
      <c r="U43" s="544"/>
      <c r="V43" s="544"/>
      <c r="W43" s="544"/>
      <c r="X43" s="544"/>
      <c r="Y43" s="544"/>
      <c r="Z43" s="544"/>
      <c r="AA43" s="544"/>
      <c r="AB43" s="544"/>
      <c r="AC43" s="544"/>
      <c r="AD43" s="544"/>
      <c r="AE43" s="544"/>
    </row>
    <row r="44" spans="1:31" s="12" customFormat="1">
      <c r="A44" s="114"/>
      <c r="B44" t="s">
        <v>1260</v>
      </c>
      <c r="C44" s="235">
        <f>IFERROR(((C43*C32)/C36)+((C43*C33)/C37)+((C43*C34)/C38),0)</f>
        <v>755.61964902489797</v>
      </c>
      <c r="D44" s="235">
        <f t="shared" ref="D44:N44" si="3">IFERROR(((D43*D32)/D36)+((D43*D33)/D37)+((D43*D34)/D38),0)</f>
        <v>0</v>
      </c>
      <c r="E44" s="235">
        <f t="shared" si="3"/>
        <v>0</v>
      </c>
      <c r="F44" s="235">
        <f t="shared" si="3"/>
        <v>0</v>
      </c>
      <c r="G44" s="235">
        <f t="shared" si="3"/>
        <v>0</v>
      </c>
      <c r="H44" s="235">
        <f t="shared" si="3"/>
        <v>0</v>
      </c>
      <c r="I44" s="235">
        <f t="shared" si="3"/>
        <v>0</v>
      </c>
      <c r="J44" s="235">
        <f t="shared" si="3"/>
        <v>0</v>
      </c>
      <c r="K44" s="235">
        <f t="shared" si="3"/>
        <v>0</v>
      </c>
      <c r="L44" s="235">
        <f t="shared" si="3"/>
        <v>0</v>
      </c>
      <c r="M44" s="235">
        <f t="shared" si="3"/>
        <v>-143.17640375926234</v>
      </c>
      <c r="N44" s="235">
        <f t="shared" si="3"/>
        <v>169.74021612376944</v>
      </c>
      <c r="S44"/>
      <c r="T44" s="544"/>
      <c r="U44" s="544"/>
      <c r="V44" s="544"/>
      <c r="W44" s="544"/>
      <c r="X44" s="544"/>
      <c r="Y44" s="544"/>
      <c r="Z44" s="544"/>
      <c r="AA44" s="544"/>
      <c r="AB44" s="544"/>
      <c r="AC44" s="544"/>
      <c r="AD44" s="544"/>
      <c r="AE44" s="544"/>
    </row>
    <row r="45" spans="1:31" s="12" customFormat="1" ht="15.6">
      <c r="A45" s="114"/>
      <c r="B45" s="513">
        <v>2018</v>
      </c>
      <c r="C45" s="235"/>
      <c r="D45" s="235"/>
      <c r="E45" s="235"/>
      <c r="F45" s="235"/>
      <c r="G45" s="235"/>
      <c r="H45" s="235"/>
      <c r="I45" s="235"/>
      <c r="J45" s="235"/>
      <c r="K45" s="235"/>
      <c r="L45" s="235"/>
      <c r="M45" s="235"/>
      <c r="N45" s="235"/>
      <c r="S45"/>
      <c r="T45" s="550"/>
      <c r="U45" s="550"/>
      <c r="V45" s="550"/>
      <c r="W45" s="550"/>
      <c r="X45" s="550"/>
      <c r="Y45" s="550"/>
      <c r="Z45" s="550"/>
      <c r="AA45" s="550"/>
      <c r="AB45" s="550"/>
      <c r="AC45" s="550"/>
      <c r="AD45" s="550"/>
      <c r="AE45" s="550"/>
    </row>
    <row r="46" spans="1:31"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S46"/>
      <c r="T46" s="550"/>
      <c r="U46" s="550"/>
      <c r="V46" s="550"/>
      <c r="W46" s="550"/>
      <c r="X46" s="550"/>
      <c r="Y46" s="550"/>
      <c r="Z46" s="550"/>
      <c r="AA46" s="550"/>
      <c r="AB46" s="550"/>
      <c r="AC46" s="550"/>
      <c r="AD46" s="550"/>
      <c r="AE46" s="550"/>
    </row>
    <row r="47" spans="1:31"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S47"/>
      <c r="T47" s="550"/>
      <c r="U47" s="550"/>
      <c r="V47" s="550"/>
      <c r="W47" s="550"/>
      <c r="X47" s="550"/>
      <c r="Y47" s="550"/>
      <c r="Z47" s="550"/>
      <c r="AA47" s="550"/>
      <c r="AB47" s="550"/>
      <c r="AC47" s="550"/>
      <c r="AD47" s="550"/>
      <c r="AE47" s="550"/>
    </row>
    <row r="48" spans="1:31" s="12" customFormat="1">
      <c r="A48" s="114"/>
      <c r="B48" t="s">
        <v>1251</v>
      </c>
      <c r="C48">
        <v>1.06467</v>
      </c>
      <c r="D48">
        <v>1.06467</v>
      </c>
      <c r="E48">
        <v>1.06467</v>
      </c>
      <c r="F48">
        <v>1.06467</v>
      </c>
      <c r="G48">
        <v>1.06467</v>
      </c>
      <c r="H48">
        <v>1.06467</v>
      </c>
      <c r="I48">
        <v>1.06467</v>
      </c>
      <c r="J48">
        <v>1.06467</v>
      </c>
      <c r="K48">
        <v>1.06467</v>
      </c>
      <c r="L48">
        <v>1.06467</v>
      </c>
      <c r="M48">
        <v>1.06467</v>
      </c>
      <c r="N48">
        <v>1.06467</v>
      </c>
      <c r="S48"/>
    </row>
    <row r="49" spans="1:32" s="12" customFormat="1">
      <c r="A49" s="114"/>
      <c r="B49" t="s">
        <v>1255</v>
      </c>
      <c r="C49" s="235">
        <f>IFERROR((+C$29/C$20/C13)+C23,0)</f>
        <v>8156.0973338182457</v>
      </c>
      <c r="D49" s="235">
        <f t="shared" ref="D49:N49" si="4">IFERROR((+D$29/D$20/D13)+D23,0)</f>
        <v>0</v>
      </c>
      <c r="E49" s="235">
        <f t="shared" si="4"/>
        <v>0</v>
      </c>
      <c r="F49" s="235">
        <f t="shared" si="4"/>
        <v>0</v>
      </c>
      <c r="G49" s="235">
        <f t="shared" si="4"/>
        <v>0</v>
      </c>
      <c r="H49" s="235">
        <f t="shared" si="4"/>
        <v>0</v>
      </c>
      <c r="I49" s="235">
        <f t="shared" si="4"/>
        <v>0</v>
      </c>
      <c r="J49" s="235">
        <f t="shared" si="4"/>
        <v>0</v>
      </c>
      <c r="K49" s="235">
        <f t="shared" si="4"/>
        <v>0</v>
      </c>
      <c r="L49" s="235">
        <f t="shared" si="4"/>
        <v>0</v>
      </c>
      <c r="M49" s="235">
        <f t="shared" si="4"/>
        <v>6863.1079683801972</v>
      </c>
      <c r="N49" s="235">
        <f t="shared" si="4"/>
        <v>6485.722418189247</v>
      </c>
      <c r="S49"/>
    </row>
    <row r="50" spans="1:32" s="12" customFormat="1">
      <c r="A50" s="114"/>
      <c r="B50" t="s">
        <v>1256</v>
      </c>
      <c r="C50" s="107">
        <f>(C49*C32*C46)+(C49*C33*C47)+(C49*C34*C48)</f>
        <v>8683.5521483962711</v>
      </c>
      <c r="D50" s="107">
        <f t="shared" ref="D50:N50" si="5">(D49*D32*D46)+(D49*D33*D47)+(D49*D34*D48)</f>
        <v>0</v>
      </c>
      <c r="E50" s="107">
        <f t="shared" si="5"/>
        <v>0</v>
      </c>
      <c r="F50" s="107">
        <f t="shared" si="5"/>
        <v>0</v>
      </c>
      <c r="G50" s="107">
        <f t="shared" si="5"/>
        <v>0</v>
      </c>
      <c r="H50" s="107">
        <f t="shared" si="5"/>
        <v>0</v>
      </c>
      <c r="I50" s="107">
        <f t="shared" si="5"/>
        <v>0</v>
      </c>
      <c r="J50" s="107">
        <f t="shared" si="5"/>
        <v>0</v>
      </c>
      <c r="K50" s="107">
        <f t="shared" si="5"/>
        <v>0</v>
      </c>
      <c r="L50" s="107">
        <f t="shared" si="5"/>
        <v>0</v>
      </c>
      <c r="M50" s="107">
        <f t="shared" si="5"/>
        <v>7306.9451606953444</v>
      </c>
      <c r="N50" s="107">
        <f t="shared" si="5"/>
        <v>6905.1540869735454</v>
      </c>
      <c r="S50"/>
    </row>
    <row r="51" spans="1:32"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S51"/>
      <c r="T51" s="522"/>
      <c r="U51" s="523"/>
      <c r="V51" s="523"/>
      <c r="W51" s="523"/>
      <c r="X51" s="523"/>
      <c r="Y51" s="523"/>
      <c r="Z51" s="523"/>
      <c r="AA51" s="523"/>
      <c r="AB51" s="523"/>
      <c r="AC51" s="523"/>
      <c r="AD51" s="523"/>
      <c r="AE51" s="523"/>
      <c r="AF51" s="523"/>
    </row>
    <row r="52" spans="1:32"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S52"/>
      <c r="T52" s="206"/>
      <c r="U52" s="523"/>
      <c r="V52" s="523"/>
      <c r="W52" s="523"/>
      <c r="X52" s="523"/>
      <c r="Y52" s="523"/>
      <c r="Z52" s="523"/>
      <c r="AA52" s="523"/>
      <c r="AB52" s="523"/>
      <c r="AC52" s="523"/>
      <c r="AD52" s="523"/>
      <c r="AE52" s="523"/>
      <c r="AF52" s="523"/>
    </row>
    <row r="53" spans="1:32" s="12" customFormat="1">
      <c r="A53" s="114"/>
      <c r="B53" t="s">
        <v>1259</v>
      </c>
      <c r="C53" s="235">
        <f>C50*C52/C51</f>
        <v>885.18980970322389</v>
      </c>
      <c r="D53" s="235">
        <f t="shared" ref="D53:N53" si="6">D50*D52/D51</f>
        <v>0</v>
      </c>
      <c r="E53" s="235">
        <f t="shared" si="6"/>
        <v>0</v>
      </c>
      <c r="F53" s="235">
        <f t="shared" si="6"/>
        <v>0</v>
      </c>
      <c r="G53" s="235">
        <f t="shared" si="6"/>
        <v>0</v>
      </c>
      <c r="H53" s="235">
        <f t="shared" si="6"/>
        <v>0</v>
      </c>
      <c r="I53" s="235">
        <f t="shared" si="6"/>
        <v>0</v>
      </c>
      <c r="J53" s="235">
        <f t="shared" si="6"/>
        <v>0</v>
      </c>
      <c r="K53" s="235">
        <f t="shared" si="6"/>
        <v>0</v>
      </c>
      <c r="L53" s="235">
        <f t="shared" si="6"/>
        <v>0</v>
      </c>
      <c r="M53" s="235">
        <f t="shared" si="6"/>
        <v>-117.07503454098004</v>
      </c>
      <c r="N53" s="235">
        <f t="shared" si="6"/>
        <v>205.74013143280376</v>
      </c>
      <c r="S53"/>
      <c r="T53" s="206"/>
      <c r="U53" s="523"/>
      <c r="V53" s="523"/>
      <c r="W53" s="523"/>
      <c r="X53" s="523"/>
      <c r="Y53" s="523"/>
      <c r="Z53" s="523"/>
      <c r="AA53" s="523"/>
      <c r="AB53" s="523"/>
      <c r="AC53" s="523"/>
      <c r="AD53" s="523"/>
      <c r="AE53" s="523"/>
      <c r="AF53" s="523"/>
    </row>
    <row r="54" spans="1:32" s="12" customFormat="1">
      <c r="A54" s="114"/>
      <c r="B54" t="s">
        <v>1260</v>
      </c>
      <c r="C54" s="235">
        <f>((C53*C32)/C46)+((C53*C33)/C47)+((C53*C34)/C48)</f>
        <v>831.42176421165607</v>
      </c>
      <c r="D54" s="235">
        <f t="shared" ref="D54:N54" si="7">((D53*D32)/D46)+((D53*D33)/D47)+((D53*D34)/D48)</f>
        <v>0</v>
      </c>
      <c r="E54" s="235">
        <f t="shared" si="7"/>
        <v>0</v>
      </c>
      <c r="F54" s="235">
        <f t="shared" si="7"/>
        <v>0</v>
      </c>
      <c r="G54" s="235">
        <f t="shared" si="7"/>
        <v>0</v>
      </c>
      <c r="H54" s="235">
        <f t="shared" si="7"/>
        <v>0</v>
      </c>
      <c r="I54" s="235">
        <f t="shared" si="7"/>
        <v>0</v>
      </c>
      <c r="J54" s="235">
        <f t="shared" si="7"/>
        <v>0</v>
      </c>
      <c r="K54" s="235">
        <f t="shared" si="7"/>
        <v>0</v>
      </c>
      <c r="L54" s="235">
        <f t="shared" si="7"/>
        <v>0</v>
      </c>
      <c r="M54" s="235">
        <f t="shared" si="7"/>
        <v>-109.96368315156813</v>
      </c>
      <c r="N54" s="235">
        <f t="shared" si="7"/>
        <v>193.24310014633997</v>
      </c>
      <c r="S54"/>
      <c r="T54" s="206"/>
      <c r="U54" s="523"/>
      <c r="V54" s="523"/>
      <c r="W54" s="523"/>
      <c r="X54" s="523"/>
      <c r="Y54" s="523"/>
      <c r="Z54" s="523"/>
      <c r="AA54" s="523"/>
      <c r="AB54" s="523"/>
      <c r="AC54" s="523"/>
      <c r="AD54" s="523"/>
      <c r="AE54" s="523"/>
      <c r="AF54" s="523"/>
    </row>
    <row r="55" spans="1:32">
      <c r="A55" s="114"/>
      <c r="S55" s="508"/>
      <c r="T55" s="206"/>
      <c r="U55" s="523"/>
      <c r="V55" s="523"/>
      <c r="W55" s="523"/>
      <c r="X55" s="523"/>
      <c r="Y55" s="523"/>
      <c r="Z55" s="523"/>
      <c r="AA55" s="523"/>
      <c r="AB55" s="523"/>
      <c r="AC55" s="523"/>
      <c r="AD55" s="523"/>
      <c r="AE55" s="523"/>
      <c r="AF55" s="523"/>
    </row>
    <row r="56" spans="1:32" ht="17.399999999999999">
      <c r="A56" s="147" t="s">
        <v>425</v>
      </c>
      <c r="T56" s="206"/>
      <c r="U56" s="524"/>
      <c r="V56" s="524"/>
      <c r="W56" s="524"/>
      <c r="X56" s="524"/>
      <c r="Y56" s="524"/>
      <c r="Z56" s="524"/>
      <c r="AA56" s="524"/>
      <c r="AB56" s="524"/>
      <c r="AC56" s="524"/>
      <c r="AD56" s="524"/>
      <c r="AE56" s="524"/>
      <c r="AF56" s="524"/>
    </row>
    <row r="57" spans="1:32" ht="15.6">
      <c r="A57" s="113"/>
      <c r="B57" s="146" t="str">
        <f>"PRIOR - "&amp;MANUAL!$B$9</f>
        <v>PRIOR - 2016</v>
      </c>
      <c r="C57" s="5"/>
      <c r="D57" s="5"/>
      <c r="E57" s="5"/>
      <c r="F57" s="5"/>
      <c r="G57" s="5"/>
      <c r="H57" s="5"/>
      <c r="I57" s="5"/>
      <c r="J57" s="5"/>
      <c r="K57" s="5"/>
      <c r="L57" s="5"/>
      <c r="M57" s="5"/>
      <c r="N57" s="5"/>
      <c r="T57" s="206"/>
      <c r="U57" s="524"/>
      <c r="V57" s="524"/>
      <c r="W57" s="524"/>
      <c r="X57" s="524"/>
      <c r="Y57" s="524"/>
      <c r="Z57" s="524"/>
      <c r="AA57" s="524"/>
      <c r="AB57" s="524"/>
      <c r="AC57" s="524"/>
      <c r="AD57" s="524"/>
      <c r="AE57" s="524"/>
      <c r="AF57" s="524"/>
    </row>
    <row r="58" spans="1:32" s="12" customFormat="1" ht="15.6">
      <c r="A58" s="111"/>
      <c r="B58" s="149" t="s">
        <v>432</v>
      </c>
      <c r="C58" s="145">
        <f t="shared" ref="C58:N58" si="8">IF(C13="",0,MIN((+C$27/C$18/C13)+C23,C59))</f>
        <v>8253.9233700871027</v>
      </c>
      <c r="D58" s="145">
        <f t="shared" si="8"/>
        <v>0</v>
      </c>
      <c r="E58" s="145">
        <f t="shared" si="8"/>
        <v>0</v>
      </c>
      <c r="F58" s="145">
        <f t="shared" si="8"/>
        <v>0</v>
      </c>
      <c r="G58" s="145">
        <f t="shared" si="8"/>
        <v>0</v>
      </c>
      <c r="H58" s="145">
        <f t="shared" si="8"/>
        <v>0</v>
      </c>
      <c r="I58" s="145">
        <f t="shared" si="8"/>
        <v>0</v>
      </c>
      <c r="J58" s="145">
        <f t="shared" si="8"/>
        <v>0</v>
      </c>
      <c r="K58" s="145">
        <f t="shared" si="8"/>
        <v>0</v>
      </c>
      <c r="L58" s="145">
        <f t="shared" si="8"/>
        <v>0</v>
      </c>
      <c r="M58" s="145">
        <f t="shared" si="8"/>
        <v>6945.839060337008</v>
      </c>
      <c r="N58" s="145">
        <f t="shared" si="8"/>
        <v>6563.9436175074434</v>
      </c>
      <c r="P58" s="152">
        <f>AVERAGE(C58:N58)</f>
        <v>1813.6421706609628</v>
      </c>
      <c r="S58" s="509"/>
      <c r="T58" s="206"/>
      <c r="U58" s="524"/>
      <c r="V58" s="524"/>
      <c r="W58" s="524"/>
      <c r="X58" s="524"/>
      <c r="Y58" s="524"/>
      <c r="Z58" s="524"/>
      <c r="AA58" s="524"/>
      <c r="AB58" s="524"/>
      <c r="AC58" s="524"/>
      <c r="AD58" s="524"/>
      <c r="AE58" s="524"/>
      <c r="AF58" s="524"/>
    </row>
    <row r="59" spans="1:32" s="12" customFormat="1" ht="15.6">
      <c r="A59" s="111"/>
      <c r="B59" s="149" t="s">
        <v>430</v>
      </c>
      <c r="C59" s="145">
        <f t="shared" ref="C59:N59" si="9">MIN(+C$27/C$18/C14,C60)</f>
        <v>20030.382614304966</v>
      </c>
      <c r="D59" s="145">
        <f t="shared" si="9"/>
        <v>22300.539739684591</v>
      </c>
      <c r="E59" s="145">
        <f t="shared" si="9"/>
        <v>22166.857468195769</v>
      </c>
      <c r="F59" s="145">
        <f t="shared" si="9"/>
        <v>24386.522225613746</v>
      </c>
      <c r="G59" s="145">
        <f t="shared" si="9"/>
        <v>24971.420132177631</v>
      </c>
      <c r="H59" s="145">
        <f t="shared" si="9"/>
        <v>26551.240314943381</v>
      </c>
      <c r="I59" s="145">
        <f t="shared" si="9"/>
        <v>25343.530349764729</v>
      </c>
      <c r="J59" s="145">
        <f t="shared" si="9"/>
        <v>24121.165930629923</v>
      </c>
      <c r="K59" s="145">
        <f t="shared" si="9"/>
        <v>23375.783757907335</v>
      </c>
      <c r="L59" s="145">
        <f t="shared" si="9"/>
        <v>21230.276451726746</v>
      </c>
      <c r="M59" s="145">
        <f t="shared" si="9"/>
        <v>20848.657785221396</v>
      </c>
      <c r="N59" s="145">
        <f t="shared" si="9"/>
        <v>19692.482037405021</v>
      </c>
      <c r="P59" s="152">
        <f>AVERAGE(C59:N59)</f>
        <v>22918.238233964603</v>
      </c>
      <c r="T59" s="206"/>
      <c r="U59" s="523"/>
      <c r="V59" s="523"/>
      <c r="W59" s="523"/>
      <c r="X59" s="523"/>
      <c r="Y59" s="523"/>
      <c r="Z59" s="523"/>
      <c r="AA59" s="523"/>
      <c r="AB59" s="523"/>
      <c r="AC59" s="523"/>
      <c r="AD59" s="523"/>
      <c r="AE59" s="523"/>
      <c r="AF59" s="523"/>
    </row>
    <row r="60" spans="1:32" s="106" customFormat="1">
      <c r="A60" s="109"/>
      <c r="B60" s="149" t="s">
        <v>133</v>
      </c>
      <c r="C60" s="145">
        <f t="shared" ref="C60:N60" si="10">+C$27/C$18/C15</f>
        <v>20030.382614304966</v>
      </c>
      <c r="D60" s="145">
        <f t="shared" si="10"/>
        <v>22300.539739684591</v>
      </c>
      <c r="E60" s="145">
        <f t="shared" si="10"/>
        <v>22166.857468195769</v>
      </c>
      <c r="F60" s="145">
        <f t="shared" si="10"/>
        <v>24386.522225613746</v>
      </c>
      <c r="G60" s="145">
        <f t="shared" si="10"/>
        <v>24971.420132177631</v>
      </c>
      <c r="H60" s="145">
        <f t="shared" si="10"/>
        <v>26551.240314943381</v>
      </c>
      <c r="I60" s="145">
        <f t="shared" si="10"/>
        <v>25343.530349764729</v>
      </c>
      <c r="J60" s="145">
        <f t="shared" si="10"/>
        <v>24121.165930629923</v>
      </c>
      <c r="K60" s="145">
        <f t="shared" si="10"/>
        <v>23375.783757907335</v>
      </c>
      <c r="L60" s="145">
        <f t="shared" si="10"/>
        <v>21230.276451726746</v>
      </c>
      <c r="M60" s="145">
        <f t="shared" si="10"/>
        <v>20848.657785221396</v>
      </c>
      <c r="N60" s="145">
        <f t="shared" si="10"/>
        <v>19692.482037405021</v>
      </c>
      <c r="P60" s="152">
        <f>AVERAGE(C60:N60)</f>
        <v>22918.238233964603</v>
      </c>
    </row>
    <row r="61" spans="1:32" s="106" customFormat="1" ht="16.5" customHeight="1">
      <c r="A61" s="109"/>
      <c r="B61" s="108"/>
      <c r="C61" s="107"/>
      <c r="D61" s="107"/>
      <c r="E61" s="107"/>
      <c r="F61" s="107"/>
      <c r="G61" s="107"/>
      <c r="H61" s="107"/>
      <c r="I61" s="107"/>
      <c r="J61" s="107"/>
      <c r="K61" s="107"/>
      <c r="L61" s="107"/>
      <c r="M61" s="107"/>
      <c r="N61" s="107"/>
    </row>
    <row r="62" spans="1:32" s="106" customFormat="1" ht="16.5" customHeight="1">
      <c r="A62" s="109"/>
      <c r="B62" s="146" t="str">
        <f>"TEST - "&amp;MANUAL!$B$10</f>
        <v>TEST - 2017</v>
      </c>
      <c r="C62" s="107"/>
      <c r="D62" s="107"/>
      <c r="E62" s="107"/>
      <c r="F62" s="107"/>
      <c r="G62" s="107"/>
      <c r="H62" s="107"/>
      <c r="I62" s="107"/>
      <c r="J62" s="107"/>
      <c r="K62" s="107"/>
      <c r="L62" s="107"/>
      <c r="M62" s="107"/>
      <c r="N62" s="107"/>
    </row>
    <row r="63" spans="1:32" s="106" customFormat="1" ht="16.5" customHeight="1">
      <c r="A63" s="109"/>
      <c r="B63" s="149" t="s">
        <v>432</v>
      </c>
      <c r="C63" s="107">
        <f>C39+C44</f>
        <v>8960.6300009775732</v>
      </c>
      <c r="D63" s="107">
        <f>D39+D44</f>
        <v>0</v>
      </c>
      <c r="E63" s="107">
        <f t="shared" ref="E63:N63" si="11">E39+E44</f>
        <v>0</v>
      </c>
      <c r="F63" s="107">
        <f t="shared" si="11"/>
        <v>0</v>
      </c>
      <c r="G63" s="107">
        <f t="shared" si="11"/>
        <v>0</v>
      </c>
      <c r="H63" s="107">
        <f t="shared" si="11"/>
        <v>0</v>
      </c>
      <c r="I63" s="107">
        <f t="shared" si="11"/>
        <v>0</v>
      </c>
      <c r="J63" s="107">
        <f t="shared" si="11"/>
        <v>0</v>
      </c>
      <c r="K63" s="107">
        <f t="shared" si="11"/>
        <v>0</v>
      </c>
      <c r="L63" s="107">
        <f t="shared" si="11"/>
        <v>0</v>
      </c>
      <c r="M63" s="107">
        <f t="shared" si="11"/>
        <v>6761.2971105993411</v>
      </c>
      <c r="N63" s="107">
        <f t="shared" si="11"/>
        <v>6694.5732339721153</v>
      </c>
      <c r="P63" s="152">
        <f>AVERAGE(C63:N63)</f>
        <v>1868.0416954624191</v>
      </c>
    </row>
    <row r="64" spans="1:32" s="106" customFormat="1" ht="16.5" customHeight="1">
      <c r="A64" s="109"/>
      <c r="B64" s="149" t="s">
        <v>430</v>
      </c>
      <c r="C64" s="107">
        <f>MAX(+C$28/C$19/C14,C63)</f>
        <v>19911.681915967529</v>
      </c>
      <c r="D64" s="107">
        <f>MAX(+D$28/D$19/D14,D63)</f>
        <v>22960.046461997095</v>
      </c>
      <c r="E64" s="107">
        <f t="shared" ref="D64:N65" si="12">MAX(+E$28/E$19/E14,E63)</f>
        <v>22035.366080067903</v>
      </c>
      <c r="F64" s="107">
        <f t="shared" si="12"/>
        <v>24241.792484082052</v>
      </c>
      <c r="G64" s="107">
        <f t="shared" si="12"/>
        <v>24823.14579207835</v>
      </c>
      <c r="H64" s="107">
        <f t="shared" si="12"/>
        <v>26393.507330788761</v>
      </c>
      <c r="I64" s="107">
        <f t="shared" si="12"/>
        <v>25192.897437508876</v>
      </c>
      <c r="J64" s="107">
        <f t="shared" si="12"/>
        <v>23977.727271155429</v>
      </c>
      <c r="K64" s="107">
        <f t="shared" si="12"/>
        <v>23236.708661309625</v>
      </c>
      <c r="L64" s="107">
        <f t="shared" si="12"/>
        <v>21103.903475741536</v>
      </c>
      <c r="M64" s="107">
        <f t="shared" si="12"/>
        <v>20724.494800057044</v>
      </c>
      <c r="N64" s="107">
        <f t="shared" si="12"/>
        <v>19575.146358407917</v>
      </c>
      <c r="P64" s="152">
        <f>AVERAGE(C64:N64)</f>
        <v>22848.034839096843</v>
      </c>
    </row>
    <row r="65" spans="1:32" s="106" customFormat="1" ht="16.5" customHeight="1">
      <c r="A65" s="109"/>
      <c r="B65" s="149" t="s">
        <v>133</v>
      </c>
      <c r="C65" s="107">
        <f>MAX(+C$28/C$19/C15,C64)</f>
        <v>19911.681915967529</v>
      </c>
      <c r="D65" s="107">
        <f t="shared" si="12"/>
        <v>22960.046461997095</v>
      </c>
      <c r="E65" s="107">
        <f t="shared" si="12"/>
        <v>22035.366080067903</v>
      </c>
      <c r="F65" s="107">
        <f t="shared" si="12"/>
        <v>24241.792484082052</v>
      </c>
      <c r="G65" s="107">
        <f t="shared" si="12"/>
        <v>24823.14579207835</v>
      </c>
      <c r="H65" s="107">
        <f t="shared" si="12"/>
        <v>26393.507330788761</v>
      </c>
      <c r="I65" s="107">
        <f t="shared" si="12"/>
        <v>25192.897437508876</v>
      </c>
      <c r="J65" s="107">
        <f t="shared" si="12"/>
        <v>23977.727271155429</v>
      </c>
      <c r="K65" s="107">
        <f t="shared" si="12"/>
        <v>23236.708661309625</v>
      </c>
      <c r="L65" s="107">
        <f t="shared" si="12"/>
        <v>21103.903475741536</v>
      </c>
      <c r="M65" s="107">
        <f t="shared" si="12"/>
        <v>20724.494800057044</v>
      </c>
      <c r="N65" s="107">
        <f t="shared" si="12"/>
        <v>19575.146358407917</v>
      </c>
      <c r="P65" s="152">
        <f>AVERAGE(C65:N65)</f>
        <v>22848.034839096843</v>
      </c>
      <c r="T65" s="554"/>
      <c r="U65" s="554"/>
      <c r="V65" s="554"/>
      <c r="W65" s="554"/>
      <c r="X65" s="554"/>
      <c r="Y65" s="554"/>
      <c r="Z65" s="554"/>
      <c r="AA65" s="554"/>
      <c r="AB65" s="554"/>
      <c r="AC65" s="554"/>
      <c r="AD65" s="554"/>
      <c r="AE65" s="554"/>
      <c r="AF65" s="554"/>
    </row>
    <row r="66" spans="1:32" s="106" customFormat="1" ht="16.5" customHeight="1">
      <c r="A66" s="109"/>
      <c r="B66" s="149" t="s">
        <v>158</v>
      </c>
      <c r="C66" s="499">
        <f>IFERROR(C28/C19/C63,0)</f>
        <v>1.2270948593517546</v>
      </c>
      <c r="D66" s="499">
        <f t="shared" ref="D66:N66" si="13">IFERROR(D28/D19/D63,0)</f>
        <v>0</v>
      </c>
      <c r="E66" s="499">
        <f t="shared" si="13"/>
        <v>0</v>
      </c>
      <c r="F66" s="499">
        <f t="shared" si="13"/>
        <v>0</v>
      </c>
      <c r="G66" s="499">
        <f t="shared" si="13"/>
        <v>0</v>
      </c>
      <c r="H66" s="499">
        <f t="shared" si="13"/>
        <v>0</v>
      </c>
      <c r="I66" s="499">
        <f t="shared" si="13"/>
        <v>0</v>
      </c>
      <c r="J66" s="499">
        <f t="shared" si="13"/>
        <v>0</v>
      </c>
      <c r="K66" s="499">
        <f t="shared" si="13"/>
        <v>0</v>
      </c>
      <c r="L66" s="499">
        <f t="shared" si="13"/>
        <v>0</v>
      </c>
      <c r="M66" s="499">
        <f t="shared" si="13"/>
        <v>1.6721076565239867</v>
      </c>
      <c r="N66" s="499">
        <f t="shared" si="13"/>
        <v>1.6334808220118517</v>
      </c>
      <c r="O66" s="520" t="str">
        <f t="shared" ref="O66" si="14">IFERROR(O28/O19/O63,"")</f>
        <v/>
      </c>
      <c r="P66" s="152"/>
      <c r="T66" s="554"/>
      <c r="U66" s="554"/>
      <c r="V66" s="554"/>
      <c r="W66" s="554"/>
      <c r="X66" s="554"/>
      <c r="Y66" s="554"/>
      <c r="Z66" s="554"/>
      <c r="AA66" s="554"/>
      <c r="AB66" s="554"/>
      <c r="AC66" s="554"/>
      <c r="AD66" s="554"/>
      <c r="AE66" s="554"/>
      <c r="AF66" s="554"/>
    </row>
    <row r="67" spans="1:32" s="106" customFormat="1" ht="16.5" customHeight="1">
      <c r="A67" s="109"/>
      <c r="B67" s="149" t="s">
        <v>988</v>
      </c>
      <c r="C67" s="499">
        <f>C28/C19/C64</f>
        <v>0.55221568208837091</v>
      </c>
      <c r="D67" s="499">
        <f t="shared" ref="D67:N67" si="15">D28/D19/D64</f>
        <v>0.52994619613918381</v>
      </c>
      <c r="E67" s="499">
        <f t="shared" si="15"/>
        <v>0.49849946852056309</v>
      </c>
      <c r="F67" s="499">
        <f t="shared" si="15"/>
        <v>0.46799871689469152</v>
      </c>
      <c r="G67" s="499">
        <f t="shared" si="15"/>
        <v>0.44207505528525964</v>
      </c>
      <c r="H67" s="499">
        <f t="shared" si="15"/>
        <v>0.42941768772305794</v>
      </c>
      <c r="I67" s="499">
        <f t="shared" si="15"/>
        <v>0.43515315554304584</v>
      </c>
      <c r="J67" s="499">
        <f t="shared" si="15"/>
        <v>0.45697852543323625</v>
      </c>
      <c r="K67" s="499">
        <f t="shared" si="15"/>
        <v>0.48702704503064215</v>
      </c>
      <c r="L67" s="499">
        <f t="shared" si="15"/>
        <v>0.51868990649112512</v>
      </c>
      <c r="M67" s="499">
        <f t="shared" si="15"/>
        <v>0.54551953018587207</v>
      </c>
      <c r="N67" s="499">
        <f t="shared" si="15"/>
        <v>0.55863985837073005</v>
      </c>
      <c r="P67" s="152"/>
      <c r="T67" s="554"/>
      <c r="U67" s="554"/>
      <c r="V67" s="554"/>
      <c r="W67" s="554"/>
      <c r="X67" s="554"/>
      <c r="Y67" s="554"/>
      <c r="Z67" s="554"/>
      <c r="AA67" s="554"/>
      <c r="AB67" s="554"/>
      <c r="AC67" s="554"/>
      <c r="AD67" s="554"/>
      <c r="AE67" s="554"/>
      <c r="AF67" s="554"/>
    </row>
    <row r="68" spans="1:32" s="106" customFormat="1" ht="16.5" customHeight="1">
      <c r="A68" s="109"/>
      <c r="B68" s="149" t="s">
        <v>150</v>
      </c>
      <c r="C68" s="499">
        <f>C28/C19/C65</f>
        <v>0.55221568208837091</v>
      </c>
      <c r="D68" s="499">
        <f t="shared" ref="D68:N68" si="16">D28/D19/D65</f>
        <v>0.52994619613918381</v>
      </c>
      <c r="E68" s="499">
        <f t="shared" si="16"/>
        <v>0.49849946852056309</v>
      </c>
      <c r="F68" s="499">
        <f t="shared" si="16"/>
        <v>0.46799871689469152</v>
      </c>
      <c r="G68" s="499">
        <f t="shared" si="16"/>
        <v>0.44207505528525964</v>
      </c>
      <c r="H68" s="499">
        <f t="shared" si="16"/>
        <v>0.42941768772305794</v>
      </c>
      <c r="I68" s="499">
        <f t="shared" si="16"/>
        <v>0.43515315554304584</v>
      </c>
      <c r="J68" s="499">
        <f t="shared" si="16"/>
        <v>0.45697852543323625</v>
      </c>
      <c r="K68" s="499">
        <f t="shared" si="16"/>
        <v>0.48702704503064215</v>
      </c>
      <c r="L68" s="499">
        <f t="shared" si="16"/>
        <v>0.51868990649112512</v>
      </c>
      <c r="M68" s="499">
        <f t="shared" si="16"/>
        <v>0.54551953018587207</v>
      </c>
      <c r="N68" s="499">
        <f t="shared" si="16"/>
        <v>0.55863985837073005</v>
      </c>
      <c r="P68" s="152"/>
    </row>
    <row r="69" spans="1:32" s="106" customFormat="1" ht="16.5" customHeight="1">
      <c r="A69" s="109"/>
      <c r="B69" s="149"/>
      <c r="C69" s="107"/>
      <c r="D69" s="107"/>
      <c r="E69" s="107"/>
      <c r="F69" s="107"/>
      <c r="G69" s="107"/>
      <c r="H69" s="107"/>
      <c r="I69" s="107"/>
      <c r="J69" s="107"/>
      <c r="K69" s="107"/>
      <c r="L69" s="107"/>
      <c r="M69" s="107"/>
      <c r="N69" s="107"/>
      <c r="P69" s="152"/>
      <c r="T69" s="522"/>
      <c r="U69" s="523"/>
      <c r="V69" s="523"/>
      <c r="W69" s="523"/>
      <c r="X69" s="523"/>
      <c r="Y69" s="523"/>
      <c r="Z69" s="523"/>
      <c r="AA69" s="523"/>
      <c r="AB69" s="523"/>
      <c r="AC69" s="523"/>
      <c r="AD69" s="523"/>
      <c r="AE69" s="523"/>
      <c r="AF69" s="523"/>
    </row>
    <row r="70" spans="1:32" s="106" customFormat="1" ht="16.5" customHeight="1">
      <c r="A70" s="109"/>
      <c r="B70" s="146" t="str">
        <f>"SUBSEQUENT - "&amp;MANUAL!$B$11</f>
        <v>SUBSEQUENT - 2018</v>
      </c>
      <c r="C70" s="107"/>
      <c r="D70" s="107"/>
      <c r="E70" s="107"/>
      <c r="F70" s="107"/>
      <c r="G70" s="107"/>
      <c r="H70" s="107"/>
      <c r="I70" s="107"/>
      <c r="J70" s="107"/>
      <c r="K70" s="107"/>
      <c r="L70" s="107"/>
      <c r="M70" s="107"/>
      <c r="N70" s="107"/>
      <c r="T70" s="206"/>
      <c r="U70" s="523"/>
      <c r="V70" s="523"/>
      <c r="W70" s="523"/>
      <c r="X70" s="523"/>
      <c r="Y70" s="523"/>
      <c r="Z70" s="523"/>
      <c r="AA70" s="523"/>
      <c r="AB70" s="523"/>
      <c r="AC70" s="523"/>
      <c r="AD70" s="523"/>
      <c r="AE70" s="523"/>
      <c r="AF70" s="523"/>
    </row>
    <row r="71" spans="1:32" s="106" customFormat="1" ht="16.5" customHeight="1">
      <c r="A71" s="109"/>
      <c r="B71" s="149" t="s">
        <v>432</v>
      </c>
      <c r="C71" s="107">
        <f>C49+C54</f>
        <v>8987.5190980299012</v>
      </c>
      <c r="D71" s="107">
        <f t="shared" ref="D71:N71" si="17">D49+D54</f>
        <v>0</v>
      </c>
      <c r="E71" s="107">
        <f t="shared" si="17"/>
        <v>0</v>
      </c>
      <c r="F71" s="107">
        <f t="shared" si="17"/>
        <v>0</v>
      </c>
      <c r="G71" s="107">
        <f t="shared" si="17"/>
        <v>0</v>
      </c>
      <c r="H71" s="107">
        <f t="shared" si="17"/>
        <v>0</v>
      </c>
      <c r="I71" s="107">
        <f t="shared" si="17"/>
        <v>0</v>
      </c>
      <c r="J71" s="107">
        <f t="shared" si="17"/>
        <v>0</v>
      </c>
      <c r="K71" s="107">
        <f t="shared" si="17"/>
        <v>0</v>
      </c>
      <c r="L71" s="107">
        <f t="shared" si="17"/>
        <v>0</v>
      </c>
      <c r="M71" s="107">
        <f t="shared" si="17"/>
        <v>6753.1442852286291</v>
      </c>
      <c r="N71" s="107">
        <f t="shared" si="17"/>
        <v>6678.9655183355871</v>
      </c>
      <c r="O71" s="145"/>
      <c r="P71" s="152">
        <f>AVERAGE(C71:N71)</f>
        <v>1868.3024084661765</v>
      </c>
      <c r="T71" s="206"/>
      <c r="U71" s="523"/>
      <c r="V71" s="523"/>
      <c r="W71" s="523"/>
      <c r="X71" s="523"/>
      <c r="Y71" s="523"/>
      <c r="Z71" s="523"/>
      <c r="AA71" s="523"/>
      <c r="AB71" s="523"/>
      <c r="AC71" s="523"/>
      <c r="AD71" s="523"/>
      <c r="AE71" s="523"/>
      <c r="AF71" s="523"/>
    </row>
    <row r="72" spans="1:32" s="106" customFormat="1" ht="16.5" customHeight="1">
      <c r="A72" s="109"/>
      <c r="B72" s="149" t="s">
        <v>430</v>
      </c>
      <c r="C72" s="107">
        <f>MAX(+C$29/C$14/C20,C71)</f>
        <v>19792.981217630091</v>
      </c>
      <c r="D72" s="107">
        <f t="shared" ref="D72:N72" si="18">MAX(+D$29/D$14/D20,D71)</f>
        <v>22823.105336463726</v>
      </c>
      <c r="E72" s="107">
        <f t="shared" si="18"/>
        <v>21903.874691940029</v>
      </c>
      <c r="F72" s="107">
        <f t="shared" si="18"/>
        <v>24097.062742550355</v>
      </c>
      <c r="G72" s="107">
        <f t="shared" si="18"/>
        <v>24674.871451979074</v>
      </c>
      <c r="H72" s="107">
        <f t="shared" si="18"/>
        <v>26235.774346634145</v>
      </c>
      <c r="I72" s="107">
        <f t="shared" si="18"/>
        <v>25042.26452525302</v>
      </c>
      <c r="J72" s="107">
        <f t="shared" si="18"/>
        <v>23834.288611680935</v>
      </c>
      <c r="K72" s="107">
        <f t="shared" si="18"/>
        <v>23097.633564711916</v>
      </c>
      <c r="L72" s="107">
        <f t="shared" si="18"/>
        <v>20977.530499756325</v>
      </c>
      <c r="M72" s="107">
        <f t="shared" si="18"/>
        <v>20600.331814892688</v>
      </c>
      <c r="N72" s="107">
        <f t="shared" si="18"/>
        <v>19457.810679410817</v>
      </c>
      <c r="O72" s="107"/>
      <c r="P72" s="152">
        <f>AVERAGE(C72:N72)</f>
        <v>22711.460790241923</v>
      </c>
      <c r="T72" s="206"/>
      <c r="U72" s="523"/>
      <c r="V72" s="523"/>
      <c r="W72" s="523"/>
      <c r="X72" s="523"/>
      <c r="Y72" s="523"/>
      <c r="Z72" s="523"/>
      <c r="AA72" s="523"/>
      <c r="AB72" s="523"/>
      <c r="AC72" s="523"/>
      <c r="AD72" s="523"/>
      <c r="AE72" s="523"/>
      <c r="AF72" s="523"/>
    </row>
    <row r="73" spans="1:32" s="106" customFormat="1" ht="16.5" customHeight="1">
      <c r="A73" s="109"/>
      <c r="B73" s="149" t="s">
        <v>133</v>
      </c>
      <c r="C73" s="107">
        <f>MAX(+C$29/C$15/C20,C72)</f>
        <v>19792.981217630091</v>
      </c>
      <c r="D73" s="107">
        <f t="shared" ref="D73:N73" si="19">MAX(+D$29/D$15/D20,D72)</f>
        <v>22823.105336463726</v>
      </c>
      <c r="E73" s="107">
        <f t="shared" si="19"/>
        <v>21903.874691940029</v>
      </c>
      <c r="F73" s="107">
        <f t="shared" si="19"/>
        <v>24097.062742550355</v>
      </c>
      <c r="G73" s="107">
        <f t="shared" si="19"/>
        <v>24674.871451979074</v>
      </c>
      <c r="H73" s="107">
        <f t="shared" si="19"/>
        <v>26235.774346634145</v>
      </c>
      <c r="I73" s="107">
        <f t="shared" si="19"/>
        <v>25042.26452525302</v>
      </c>
      <c r="J73" s="107">
        <f t="shared" si="19"/>
        <v>23834.288611680935</v>
      </c>
      <c r="K73" s="107">
        <f t="shared" si="19"/>
        <v>23097.633564711916</v>
      </c>
      <c r="L73" s="107">
        <f t="shared" si="19"/>
        <v>20977.530499756325</v>
      </c>
      <c r="M73" s="107">
        <f t="shared" si="19"/>
        <v>20600.331814892688</v>
      </c>
      <c r="N73" s="107">
        <f t="shared" si="19"/>
        <v>19457.810679410817</v>
      </c>
      <c r="O73" s="107"/>
      <c r="P73" s="152">
        <f>AVERAGE(C73:N73)</f>
        <v>22711.460790241923</v>
      </c>
      <c r="T73" s="206"/>
      <c r="U73" s="523"/>
      <c r="V73" s="523"/>
      <c r="W73" s="523"/>
      <c r="X73" s="523"/>
      <c r="Y73" s="523"/>
      <c r="Z73" s="523"/>
      <c r="AA73" s="523"/>
      <c r="AB73" s="523"/>
      <c r="AC73" s="523"/>
      <c r="AD73" s="523"/>
      <c r="AE73" s="523"/>
      <c r="AF73" s="523"/>
    </row>
    <row r="74" spans="1:32" s="106" customFormat="1" ht="16.5" customHeight="1">
      <c r="A74" s="109"/>
      <c r="B74" s="149" t="s">
        <v>158</v>
      </c>
      <c r="C74" s="499">
        <f>IFERROR(C29/C20/C71,0)</f>
        <v>1.216130336351865</v>
      </c>
      <c r="D74" s="499">
        <f t="shared" ref="D74:N74" si="20">IFERROR(D29/D20/D71,0)</f>
        <v>0</v>
      </c>
      <c r="E74" s="499">
        <f t="shared" si="20"/>
        <v>0</v>
      </c>
      <c r="F74" s="499">
        <f t="shared" si="20"/>
        <v>0</v>
      </c>
      <c r="G74" s="499">
        <f t="shared" si="20"/>
        <v>0</v>
      </c>
      <c r="H74" s="499">
        <f t="shared" si="20"/>
        <v>0</v>
      </c>
      <c r="I74" s="499">
        <f t="shared" si="20"/>
        <v>0</v>
      </c>
      <c r="J74" s="499">
        <f t="shared" si="20"/>
        <v>0</v>
      </c>
      <c r="K74" s="499">
        <f t="shared" si="20"/>
        <v>0</v>
      </c>
      <c r="L74" s="499">
        <f t="shared" si="20"/>
        <v>0</v>
      </c>
      <c r="M74" s="499">
        <f t="shared" si="20"/>
        <v>1.6640964354803316</v>
      </c>
      <c r="N74" s="499">
        <f t="shared" si="20"/>
        <v>1.6274838629290218</v>
      </c>
      <c r="O74" s="107"/>
      <c r="P74" s="152"/>
      <c r="T74" s="206"/>
      <c r="U74" s="524"/>
      <c r="V74" s="524"/>
      <c r="W74" s="524"/>
      <c r="X74" s="524"/>
      <c r="Y74" s="524"/>
      <c r="Z74" s="524"/>
      <c r="AA74" s="524"/>
      <c r="AB74" s="524"/>
      <c r="AC74" s="524"/>
      <c r="AD74" s="524"/>
      <c r="AE74" s="524"/>
      <c r="AF74" s="524"/>
    </row>
    <row r="75" spans="1:32" s="106" customFormat="1" ht="16.5" customHeight="1">
      <c r="A75" s="109"/>
      <c r="B75" s="149" t="s">
        <v>988</v>
      </c>
      <c r="C75" s="499">
        <f>C29/C20/C72</f>
        <v>0.5522156820883708</v>
      </c>
      <c r="D75" s="499">
        <f t="shared" ref="D75:N75" si="21">D29/D20/D72</f>
        <v>0.5299461961391837</v>
      </c>
      <c r="E75" s="499">
        <f t="shared" si="21"/>
        <v>0.49849946852056315</v>
      </c>
      <c r="F75" s="499">
        <f t="shared" si="21"/>
        <v>0.46799871689469158</v>
      </c>
      <c r="G75" s="499">
        <f t="shared" si="21"/>
        <v>0.44207505528525959</v>
      </c>
      <c r="H75" s="499">
        <f t="shared" si="21"/>
        <v>0.42941768772305794</v>
      </c>
      <c r="I75" s="499">
        <f t="shared" si="21"/>
        <v>0.43515315554304584</v>
      </c>
      <c r="J75" s="499">
        <f t="shared" si="21"/>
        <v>0.45697852543323625</v>
      </c>
      <c r="K75" s="499">
        <f t="shared" si="21"/>
        <v>0.48702704503064215</v>
      </c>
      <c r="L75" s="499">
        <f t="shared" si="21"/>
        <v>0.51868990649112512</v>
      </c>
      <c r="M75" s="499">
        <f t="shared" si="21"/>
        <v>0.54551953018587207</v>
      </c>
      <c r="N75" s="499">
        <f t="shared" si="21"/>
        <v>0.55863985837073005</v>
      </c>
      <c r="O75" s="107"/>
      <c r="P75" s="152"/>
      <c r="T75" s="206"/>
      <c r="U75" s="524"/>
      <c r="V75" s="524"/>
      <c r="W75" s="524"/>
      <c r="X75" s="524"/>
      <c r="Y75" s="524"/>
      <c r="Z75" s="524"/>
      <c r="AA75" s="524"/>
      <c r="AB75" s="524"/>
      <c r="AC75" s="524"/>
      <c r="AD75" s="524"/>
      <c r="AE75" s="524"/>
      <c r="AF75" s="524"/>
    </row>
    <row r="76" spans="1:32" s="106" customFormat="1" ht="16.5" customHeight="1">
      <c r="A76" s="109"/>
      <c r="B76" s="149" t="s">
        <v>150</v>
      </c>
      <c r="C76" s="499">
        <f>C29/C20/C73</f>
        <v>0.5522156820883708</v>
      </c>
      <c r="D76" s="499">
        <f t="shared" ref="D76:N76" si="22">D29/D20/D73</f>
        <v>0.5299461961391837</v>
      </c>
      <c r="E76" s="499">
        <f t="shared" si="22"/>
        <v>0.49849946852056315</v>
      </c>
      <c r="F76" s="499">
        <f t="shared" si="22"/>
        <v>0.46799871689469158</v>
      </c>
      <c r="G76" s="499">
        <f t="shared" si="22"/>
        <v>0.44207505528525959</v>
      </c>
      <c r="H76" s="499">
        <f t="shared" si="22"/>
        <v>0.42941768772305794</v>
      </c>
      <c r="I76" s="499">
        <f t="shared" si="22"/>
        <v>0.43515315554304584</v>
      </c>
      <c r="J76" s="499">
        <f t="shared" si="22"/>
        <v>0.45697852543323625</v>
      </c>
      <c r="K76" s="499">
        <f t="shared" si="22"/>
        <v>0.48702704503064215</v>
      </c>
      <c r="L76" s="499">
        <f t="shared" si="22"/>
        <v>0.51868990649112512</v>
      </c>
      <c r="M76" s="499">
        <f t="shared" si="22"/>
        <v>0.54551953018587207</v>
      </c>
      <c r="N76" s="499">
        <f t="shared" si="22"/>
        <v>0.55863985837073005</v>
      </c>
      <c r="O76" s="107"/>
      <c r="P76" s="152"/>
      <c r="T76" s="206"/>
      <c r="U76" s="524"/>
      <c r="V76" s="524"/>
      <c r="W76" s="524"/>
      <c r="X76" s="524"/>
      <c r="Y76" s="524"/>
      <c r="Z76" s="524"/>
      <c r="AA76" s="524"/>
      <c r="AB76" s="524"/>
      <c r="AC76" s="524"/>
      <c r="AD76" s="524"/>
      <c r="AE76" s="524"/>
      <c r="AF76" s="524"/>
    </row>
    <row r="77" spans="1:32" s="106" customFormat="1" ht="16.5" customHeight="1">
      <c r="A77" s="109"/>
      <c r="B77" s="108"/>
      <c r="C77" s="107"/>
      <c r="D77" s="107"/>
      <c r="E77" s="107"/>
      <c r="F77" s="107"/>
      <c r="G77" s="107"/>
      <c r="H77" s="107"/>
      <c r="I77" s="107"/>
      <c r="J77" s="107"/>
      <c r="K77" s="107"/>
      <c r="L77" s="107"/>
      <c r="M77" s="107"/>
      <c r="N77" s="107"/>
      <c r="T77" s="206"/>
      <c r="U77" s="523"/>
      <c r="V77" s="523"/>
      <c r="W77" s="523"/>
      <c r="X77" s="523"/>
      <c r="Y77" s="523"/>
      <c r="Z77" s="523"/>
      <c r="AA77" s="523"/>
      <c r="AB77" s="523"/>
      <c r="AC77" s="523"/>
      <c r="AD77" s="523"/>
      <c r="AE77" s="523"/>
      <c r="AF77" s="523"/>
    </row>
    <row r="78" spans="1:32" ht="13.2">
      <c r="A78" s="42" t="s">
        <v>116</v>
      </c>
      <c r="C78" s="105"/>
    </row>
    <row r="79" spans="1:32" ht="13.2">
      <c r="A79"/>
      <c r="B79" s="10" t="s">
        <v>338</v>
      </c>
      <c r="C79" s="105"/>
      <c r="D79" s="105"/>
      <c r="E79" s="105"/>
      <c r="F79" s="105"/>
      <c r="G79" s="105"/>
      <c r="H79" s="105"/>
      <c r="I79" s="105"/>
      <c r="J79" s="105"/>
      <c r="K79" s="105"/>
      <c r="L79" s="105"/>
      <c r="M79" s="105"/>
      <c r="N79" s="105"/>
      <c r="U79" s="492"/>
      <c r="V79" s="492"/>
      <c r="W79" s="492"/>
      <c r="X79" s="492"/>
      <c r="Y79" s="492"/>
      <c r="Z79" s="492"/>
      <c r="AA79" s="492"/>
      <c r="AB79" s="492"/>
      <c r="AC79" s="492"/>
      <c r="AD79" s="492"/>
      <c r="AE79" s="492"/>
      <c r="AF79" s="492"/>
    </row>
    <row r="80" spans="1:32" ht="13.2">
      <c r="A80"/>
      <c r="B80" s="81" t="s">
        <v>426</v>
      </c>
      <c r="U80" s="492"/>
      <c r="V80" s="492"/>
      <c r="W80" s="492"/>
      <c r="X80" s="492"/>
      <c r="Y80" s="492"/>
      <c r="Z80" s="492"/>
      <c r="AA80" s="492"/>
      <c r="AB80" s="492"/>
      <c r="AC80" s="492"/>
      <c r="AD80" s="492"/>
      <c r="AE80" s="492"/>
      <c r="AF80" s="492"/>
    </row>
    <row r="81" spans="1:32" ht="13.2">
      <c r="A81"/>
      <c r="B81" s="125" t="s">
        <v>431</v>
      </c>
      <c r="C81" s="104"/>
      <c r="U81" s="492"/>
      <c r="V81" s="492"/>
      <c r="W81" s="492"/>
      <c r="X81" s="492"/>
      <c r="Y81" s="492"/>
      <c r="Z81" s="492"/>
      <c r="AA81" s="492"/>
      <c r="AB81" s="492"/>
      <c r="AC81" s="492"/>
      <c r="AD81" s="492"/>
      <c r="AE81" s="492"/>
      <c r="AF81" s="492"/>
    </row>
    <row r="82" spans="1:32" ht="13.2">
      <c r="A82"/>
      <c r="B82" s="153" t="s">
        <v>435</v>
      </c>
      <c r="E82" s="88"/>
      <c r="U82" s="492"/>
      <c r="V82" s="492"/>
      <c r="W82" s="492"/>
      <c r="X82" s="492"/>
      <c r="Y82" s="492"/>
      <c r="Z82" s="492"/>
      <c r="AA82" s="492"/>
      <c r="AB82" s="492"/>
      <c r="AC82" s="492"/>
      <c r="AD82" s="492"/>
      <c r="AE82" s="492"/>
      <c r="AF82" s="492"/>
    </row>
    <row r="83" spans="1:32" ht="13.2">
      <c r="A83"/>
      <c r="B83" t="s">
        <v>433</v>
      </c>
      <c r="C83" s="98"/>
      <c r="D83" s="98"/>
      <c r="E83" s="98"/>
      <c r="F83" s="98"/>
      <c r="G83" s="98"/>
      <c r="H83" s="98"/>
      <c r="I83" s="98"/>
      <c r="J83" s="98"/>
      <c r="K83" s="98"/>
      <c r="L83" s="98"/>
      <c r="M83" s="98"/>
      <c r="N83" s="98"/>
      <c r="U83" s="492"/>
      <c r="V83" s="492"/>
      <c r="W83" s="492"/>
      <c r="X83" s="492"/>
      <c r="Y83" s="492"/>
      <c r="Z83" s="492"/>
      <c r="AA83" s="492"/>
      <c r="AB83" s="492"/>
      <c r="AC83" s="492"/>
      <c r="AD83" s="492"/>
      <c r="AE83" s="492"/>
      <c r="AF83" s="492"/>
    </row>
    <row r="84" spans="1:32" ht="409.6">
      <c r="U84" s="492"/>
      <c r="V84" s="492"/>
      <c r="W84" s="492"/>
      <c r="X84" s="492"/>
      <c r="Y84" s="492"/>
      <c r="Z84" s="492"/>
      <c r="AA84" s="492"/>
      <c r="AB84" s="492"/>
      <c r="AC84" s="492"/>
      <c r="AD84" s="492"/>
      <c r="AE84" s="492"/>
      <c r="AF84" s="492"/>
    </row>
    <row r="85" spans="1:32" ht="409.6">
      <c r="U85" s="492"/>
      <c r="V85" s="492"/>
      <c r="W85" s="492"/>
      <c r="X85" s="492"/>
      <c r="Y85" s="492"/>
      <c r="Z85" s="492"/>
      <c r="AA85" s="492"/>
      <c r="AB85" s="492"/>
      <c r="AC85" s="492"/>
      <c r="AD85" s="492"/>
      <c r="AE85" s="492"/>
      <c r="AF85" s="492"/>
    </row>
    <row r="89" spans="1:32">
      <c r="G89" s="145"/>
    </row>
    <row r="90" spans="1:32" ht="409.6">
      <c r="G90" s="44"/>
    </row>
    <row r="92" spans="1:32">
      <c r="G92" s="150"/>
    </row>
  </sheetData>
  <mergeCells count="3">
    <mergeCell ref="C7:E7"/>
    <mergeCell ref="F7:L7"/>
    <mergeCell ref="M7:N7"/>
  </mergeCells>
  <conditionalFormatting sqref="C72:N72">
    <cfRule type="cellIs" dxfId="131" priority="2" operator="greaterThanOrEqual">
      <formula>C73</formula>
    </cfRule>
  </conditionalFormatting>
  <conditionalFormatting sqref="C71:N71">
    <cfRule type="cellIs" dxfId="130" priority="1" operator="greaterThan">
      <formula>C72</formula>
    </cfRule>
  </conditionalFormatting>
  <conditionalFormatting sqref="C64:N64">
    <cfRule type="cellIs" dxfId="129" priority="4" operator="greaterThanOrEqual">
      <formula>C65</formula>
    </cfRule>
  </conditionalFormatting>
  <conditionalFormatting sqref="C63:N63">
    <cfRule type="cellIs" dxfId="128" priority="3" operator="greaterThan">
      <formula>C64</formula>
    </cfRule>
  </conditionalFormatting>
  <pageMargins left="0" right="0" top="1" bottom="1" header="0.5" footer="0.5"/>
  <pageSetup scale="38" orientation="landscape" r:id="rId1"/>
  <headerFooter alignWithMargins="0">
    <oddFooter>&amp;LPrinted:  &amp;D&amp;C&amp;F&amp;RPage &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rgb="FF00B050"/>
    <pageSetUpPr fitToPage="1"/>
  </sheetPr>
  <dimension ref="A1:AF92"/>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 customWidth="1"/>
    <col min="5" max="8" width="14.88671875" bestFit="1" customWidth="1"/>
    <col min="9" max="9" width="14.109375" bestFit="1" customWidth="1"/>
    <col min="10" max="12" width="14.88671875" bestFit="1" customWidth="1"/>
    <col min="13" max="13" width="15.33203125" bestFit="1" customWidth="1"/>
    <col min="14" max="14" width="14.88671875" bestFit="1" customWidth="1"/>
    <col min="15" max="15" width="2.6640625" customWidth="1"/>
    <col min="16" max="16" width="12.88671875" bestFit="1" customWidth="1"/>
    <col min="19" max="19" width="10.6640625" bestFit="1" customWidth="1"/>
    <col min="20" max="20" width="16.109375" bestFit="1" customWidth="1"/>
    <col min="21" max="23" width="10.6640625" bestFit="1" customWidth="1"/>
    <col min="24" max="24" width="9.44140625" bestFit="1" customWidth="1"/>
    <col min="25" max="25" width="7" customWidth="1"/>
    <col min="26" max="26" width="8.44140625" customWidth="1"/>
    <col min="27" max="27" width="11.5546875" bestFit="1" customWidth="1"/>
  </cols>
  <sheetData>
    <row r="1" spans="1:16" s="8" customFormat="1" ht="15.6">
      <c r="A1" s="624"/>
      <c r="B1" s="8" t="s">
        <v>1293</v>
      </c>
    </row>
    <row r="2" spans="1:16" s="8" customFormat="1" ht="15.6">
      <c r="A2" s="624"/>
      <c r="B2" s="8" t="s">
        <v>1267</v>
      </c>
    </row>
    <row r="3" spans="1:16" s="8" customFormat="1" ht="15.6">
      <c r="A3" s="624"/>
    </row>
    <row r="4" spans="1:16" ht="21">
      <c r="A4" s="124" t="s">
        <v>446</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57</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0.52329359352403693</v>
      </c>
      <c r="D13" s="115">
        <f>VLOOKUP($B$9,'Avg KWH'!$A$12:$O$38,D9,FALSE)/HOURS!C15/VLOOKUP($B$9,'Avg CP'!$A$12:$P$38,D9,FALSE)</f>
        <v>2.4636230155088557</v>
      </c>
      <c r="E13" s="115">
        <f>VLOOKUP($B$9,'Avg KWH'!$A$12:$O$38,E9,FALSE)/HOURS!D15/VLOOKUP($B$9,'Avg CP'!$A$12:$P$38,E9,FALSE)</f>
        <v>1.6887195036356999</v>
      </c>
      <c r="F13" s="115">
        <f>VLOOKUP($B$9,'Avg KWH'!$A$12:$O$38,F9,FALSE)/HOURS!E15/VLOOKUP($B$9,'Avg CP'!$A$12:$P$38,F9,FALSE)</f>
        <v>1.3835086763750335</v>
      </c>
      <c r="G13" s="115">
        <f>VLOOKUP($B$9,'Avg KWH'!$A$12:$O$38,G9,FALSE)/HOURS!F15/VLOOKUP($B$9,'Avg CP'!$A$12:$P$38,G9,FALSE)</f>
        <v>1.3396219507302198</v>
      </c>
      <c r="H13" s="115">
        <f>VLOOKUP($B$9,'Avg KWH'!$A$12:$O$38,H9,FALSE)/HOURS!G15/VLOOKUP($B$9,'Avg CP'!$A$12:$P$38,H9,FALSE)</f>
        <v>1.2822905348303755</v>
      </c>
      <c r="I13" s="115">
        <f>VLOOKUP($B$9,'Avg KWH'!$A$12:$O$38,I9,FALSE)/HOURS!H15/VLOOKUP($B$9,'Avg CP'!$A$12:$P$38,I9,FALSE)</f>
        <v>1.2682057988509601</v>
      </c>
      <c r="J13" s="115">
        <f>VLOOKUP($B$9,'Avg KWH'!$A$12:$O$38,J9,FALSE)/HOURS!I15/VLOOKUP($B$9,'Avg CP'!$A$12:$P$38,J9,FALSE)</f>
        <v>1.1084512073559454</v>
      </c>
      <c r="K13" s="115">
        <f>VLOOKUP($B$9,'Avg KWH'!$A$12:$O$38,K9,FALSE)/HOURS!J15/VLOOKUP($B$9,'Avg CP'!$A$12:$P$38,K9,FALSE)</f>
        <v>1.3538241350113536</v>
      </c>
      <c r="L13" s="115">
        <f>VLOOKUP($B$9,'Avg KWH'!$A$12:$O$38,L9,FALSE)/HOURS!K15/VLOOKUP($B$9,'Avg CP'!$A$12:$P$38,L9,FALSE)</f>
        <v>1.5793720331383534</v>
      </c>
      <c r="M13" s="115">
        <f>VLOOKUP($B$9,'Avg KWH'!$A$12:$O$38,M9,FALSE)/HOURS!L15/VLOOKUP($B$9,'Avg CP'!$A$12:$P$38,M9,FALSE)</f>
        <v>0.54914907353605791</v>
      </c>
      <c r="N13" s="115">
        <f>VLOOKUP($B$9,'Avg KWH'!$A$12:$O$38,N9,FALSE)/HOURS!M15/VLOOKUP($B$9,'Avg CP'!$A$12:$P$38,N9,FALSE)</f>
        <v>0.42515484021219896</v>
      </c>
    </row>
    <row r="14" spans="1:16" s="110" customFormat="1">
      <c r="A14" s="119"/>
      <c r="B14" s="118" t="s">
        <v>342</v>
      </c>
      <c r="C14" s="115">
        <f>VLOOKUP($B$9,'Avg KWH'!$A$12:$O$38,C9,FALSE)/HOURS!B15/VLOOKUP($B$9,'Avg GNCP'!$A$11:$P$37,C9,FALSE)</f>
        <v>0.14196262237501686</v>
      </c>
      <c r="D14" s="115">
        <f>VLOOKUP($B$9,'Avg KWH'!$A$12:$O$38,D9,FALSE)/HOURS!C15/VLOOKUP($B$9,'Avg GNCP'!$A$11:$P$37,D9,FALSE)</f>
        <v>0.13674153030143538</v>
      </c>
      <c r="E14" s="115">
        <f>VLOOKUP($B$9,'Avg KWH'!$A$12:$O$38,E9,FALSE)/HOURS!D15/VLOOKUP($B$9,'Avg GNCP'!$A$11:$P$37,E9,FALSE)</f>
        <v>0.12006940327385661</v>
      </c>
      <c r="F14" s="115">
        <f>VLOOKUP($B$9,'Avg KWH'!$A$12:$O$38,F9,FALSE)/HOURS!E15/VLOOKUP($B$9,'Avg GNCP'!$A$11:$P$37,F9,FALSE)</f>
        <v>0.13861312156547381</v>
      </c>
      <c r="G14" s="115">
        <f>VLOOKUP($B$9,'Avg KWH'!$A$12:$O$38,G9,FALSE)/HOURS!F15/VLOOKUP($B$9,'Avg GNCP'!$A$11:$P$37,G9,FALSE)</f>
        <v>0.14546948249420541</v>
      </c>
      <c r="H14" s="115">
        <f>VLOOKUP($B$9,'Avg KWH'!$A$12:$O$38,H9,FALSE)/HOURS!G15/VLOOKUP($B$9,'Avg GNCP'!$A$11:$P$37,H9,FALSE)</f>
        <v>0.17217352364278884</v>
      </c>
      <c r="I14" s="115">
        <f>VLOOKUP($B$9,'Avg KWH'!$A$12:$O$38,I9,FALSE)/HOURS!H15/VLOOKUP($B$9,'Avg GNCP'!$A$11:$P$37,I9,FALSE)</f>
        <v>0.19052001663043033</v>
      </c>
      <c r="J14" s="115">
        <f>VLOOKUP($B$9,'Avg KWH'!$A$12:$O$38,J9,FALSE)/HOURS!I15/VLOOKUP($B$9,'Avg GNCP'!$A$11:$P$37,J9,FALSE)</f>
        <v>0.17043391010074344</v>
      </c>
      <c r="K14" s="115">
        <f>VLOOKUP($B$9,'Avg KWH'!$A$12:$O$38,K9,FALSE)/HOURS!J15/VLOOKUP($B$9,'Avg GNCP'!$A$11:$P$37,K9,FALSE)</f>
        <v>0.14544843248652045</v>
      </c>
      <c r="L14" s="115">
        <f>VLOOKUP($B$9,'Avg KWH'!$A$12:$O$38,L9,FALSE)/HOURS!K15/VLOOKUP($B$9,'Avg GNCP'!$A$11:$P$37,L9,FALSE)</f>
        <v>0.13726820370473652</v>
      </c>
      <c r="M14" s="115">
        <f>VLOOKUP($B$9,'Avg KWH'!$A$12:$O$38,M9,FALSE)/HOURS!L15/VLOOKUP($B$9,'Avg GNCP'!$A$11:$P$37,M9,FALSE)</f>
        <v>0.13615985528822297</v>
      </c>
      <c r="N14" s="115">
        <f>VLOOKUP($B$9,'Avg KWH'!$A$12:$O$38,N9,FALSE)/HOURS!M15/VLOOKUP($B$9,'Avg GNCP'!$A$11:$P$37,N9,FALSE)</f>
        <v>0.13765152186414675</v>
      </c>
    </row>
    <row r="15" spans="1:16" s="10" customFormat="1">
      <c r="A15" s="119"/>
      <c r="B15" s="148" t="s">
        <v>133</v>
      </c>
      <c r="C15" s="115">
        <f>IFERROR(VLOOKUP($B$9,'Avg KWH'!$A$12:$O$38,C9,FALSE)/HOURS!B15/VLOOKUP($B$9,'Avg NCP'!$B$12:$P$38,C9-1,FALSE),"")</f>
        <v>9.7298831916123013E-2</v>
      </c>
      <c r="D15" s="115">
        <f>IFERROR(VLOOKUP($B$9,'Avg KWH'!$A$12:$O$38,D9,FALSE)/HOURS!C15/VLOOKUP($B$9,'Avg NCP'!$B$12:$P$38,D9-1,FALSE),"")</f>
        <v>0.10580786284362992</v>
      </c>
      <c r="E15" s="115">
        <f>IFERROR(VLOOKUP($B$9,'Avg KWH'!$A$12:$O$38,E9,FALSE)/HOURS!D15/VLOOKUP($B$9,'Avg NCP'!$B$12:$P$38,E9-1,FALSE),"")</f>
        <v>9.536306742874949E-2</v>
      </c>
      <c r="F15" s="115">
        <f>IFERROR(VLOOKUP($B$9,'Avg KWH'!$A$12:$O$38,F9,FALSE)/HOURS!E15/VLOOKUP($B$9,'Avg NCP'!$B$12:$P$38,F9-1,FALSE),"")</f>
        <v>8.8600879479704409E-2</v>
      </c>
      <c r="G15" s="115">
        <f>IFERROR(VLOOKUP($B$9,'Avg KWH'!$A$12:$O$38,G9,FALSE)/HOURS!F15/VLOOKUP($B$9,'Avg NCP'!$B$12:$P$38,G9-1,FALSE),"")</f>
        <v>8.5387119534723624E-2</v>
      </c>
      <c r="H15" s="115">
        <f>IFERROR(VLOOKUP($B$9,'Avg KWH'!$A$12:$O$38,H9,FALSE)/HOURS!G15/VLOOKUP($B$9,'Avg NCP'!$B$12:$P$38,H9-1,FALSE),"")</f>
        <v>9.5668499653218775E-2</v>
      </c>
      <c r="I15" s="115">
        <f>IFERROR(VLOOKUP($B$9,'Avg KWH'!$A$12:$O$38,I9,FALSE)/HOURS!H15/VLOOKUP($B$9,'Avg NCP'!$B$12:$P$38,I9-1,FALSE),"")</f>
        <v>0.10326499682545229</v>
      </c>
      <c r="J15" s="115">
        <f>IFERROR(VLOOKUP($B$9,'Avg KWH'!$A$12:$O$38,J9,FALSE)/HOURS!I15/VLOOKUP($B$9,'Avg NCP'!$B$12:$P$38,J9-1,FALSE),"")</f>
        <v>9.7277077219315666E-2</v>
      </c>
      <c r="K15" s="115">
        <f>IFERROR(VLOOKUP($B$9,'Avg KWH'!$A$12:$O$38,K9,FALSE)/HOURS!J15/VLOOKUP($B$9,'Avg NCP'!$B$12:$P$38,K9-1,FALSE),"")</f>
        <v>8.8451395803787844E-2</v>
      </c>
      <c r="L15" s="115">
        <f>IFERROR(VLOOKUP($B$9,'Avg KWH'!$A$12:$O$38,L9,FALSE)/HOURS!K15/VLOOKUP($B$9,'Avg NCP'!$B$12:$P$38,L9-1,FALSE),"")</f>
        <v>9.8357995297652254E-2</v>
      </c>
      <c r="M15" s="115">
        <f>IFERROR(VLOOKUP($B$9,'Avg KWH'!$A$12:$O$38,M9,FALSE)/HOURS!L15/VLOOKUP($B$9,'Avg NCP'!$B$12:$P$38,M9-1,FALSE),"")</f>
        <v>0.10140838185711358</v>
      </c>
      <c r="N15" s="115">
        <f>IFERROR(VLOOKUP($B$9,'Avg KWH'!$A$12:$O$38,N9,FALSE)/HOURS!M15/VLOOKUP($B$9,'Avg NCP'!$B$12:$P$38,N9-1,FALSE),"")</f>
        <v>9.1398483941337219E-2</v>
      </c>
    </row>
    <row r="16" spans="1:16">
      <c r="A16" s="114"/>
      <c r="C16" s="116"/>
      <c r="D16" s="116"/>
      <c r="E16" s="116"/>
      <c r="F16" s="116"/>
      <c r="G16" s="116"/>
      <c r="H16" s="116"/>
      <c r="I16" s="116"/>
      <c r="J16" s="116"/>
      <c r="K16" s="116"/>
      <c r="L16" s="116"/>
      <c r="M16" s="117"/>
      <c r="N16" s="116"/>
    </row>
    <row r="17" spans="1:19" ht="15.6">
      <c r="A17" s="113" t="s">
        <v>421</v>
      </c>
      <c r="C17" s="5"/>
      <c r="D17" s="5"/>
      <c r="E17" s="5"/>
      <c r="F17" s="5"/>
      <c r="G17" s="5"/>
      <c r="H17" s="5"/>
      <c r="I17" s="5"/>
      <c r="J17" s="5"/>
      <c r="K17" s="5"/>
      <c r="L17" s="5"/>
      <c r="M17" s="115"/>
      <c r="N17" s="5"/>
    </row>
    <row r="18" spans="1:19">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9">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9">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9">
      <c r="A21" s="114"/>
      <c r="C21" s="5"/>
      <c r="D21" s="5"/>
      <c r="E21" s="5"/>
      <c r="F21" s="5"/>
      <c r="G21" s="5"/>
      <c r="H21" s="5"/>
      <c r="I21" s="5"/>
      <c r="J21" s="5"/>
      <c r="K21" s="5"/>
      <c r="L21" s="5"/>
      <c r="M21" s="115"/>
      <c r="N21" s="5"/>
    </row>
    <row r="22" spans="1:19" ht="15.6">
      <c r="A22" s="113" t="s">
        <v>427</v>
      </c>
      <c r="C22" s="5"/>
      <c r="D22" s="5"/>
      <c r="E22" s="5"/>
      <c r="F22" s="5"/>
      <c r="G22" s="5"/>
      <c r="H22" s="5"/>
      <c r="I22" s="5"/>
      <c r="J22" s="5"/>
      <c r="K22" s="5"/>
      <c r="L22" s="5"/>
      <c r="M22" s="115"/>
      <c r="N22" s="5"/>
    </row>
    <row r="23" spans="1:19">
      <c r="A23" s="114"/>
      <c r="B23" t="s">
        <v>428</v>
      </c>
      <c r="C23" s="145">
        <v>0</v>
      </c>
      <c r="D23" s="145">
        <v>0</v>
      </c>
      <c r="E23" s="145">
        <v>0</v>
      </c>
      <c r="F23" s="145">
        <v>0</v>
      </c>
      <c r="G23" s="145">
        <v>0</v>
      </c>
      <c r="H23" s="145">
        <v>0</v>
      </c>
      <c r="I23" s="145">
        <v>0</v>
      </c>
      <c r="J23" s="145">
        <v>0</v>
      </c>
      <c r="K23" s="145">
        <v>0</v>
      </c>
      <c r="L23" s="145">
        <v>0</v>
      </c>
      <c r="M23" s="145">
        <v>0</v>
      </c>
      <c r="N23" s="145">
        <v>0</v>
      </c>
    </row>
    <row r="24" spans="1:19">
      <c r="A24" s="114"/>
      <c r="B24" t="s">
        <v>429</v>
      </c>
      <c r="C24" s="145">
        <v>0</v>
      </c>
      <c r="D24" s="145">
        <v>0</v>
      </c>
      <c r="E24" s="145">
        <v>0</v>
      </c>
      <c r="F24" s="145">
        <v>0</v>
      </c>
      <c r="G24" s="145">
        <v>0</v>
      </c>
      <c r="H24" s="145">
        <v>0</v>
      </c>
      <c r="I24" s="145">
        <v>0</v>
      </c>
      <c r="J24" s="145">
        <v>0</v>
      </c>
      <c r="K24" s="145">
        <v>0</v>
      </c>
      <c r="L24" s="145">
        <v>0</v>
      </c>
      <c r="M24" s="145">
        <v>0</v>
      </c>
      <c r="N24" s="145">
        <v>0</v>
      </c>
    </row>
    <row r="25" spans="1:19">
      <c r="A25" s="114"/>
      <c r="C25" s="5"/>
      <c r="D25" s="5"/>
      <c r="E25" s="5"/>
      <c r="F25" s="5"/>
      <c r="G25" s="5"/>
      <c r="H25" s="5"/>
      <c r="I25" s="5"/>
      <c r="J25" s="5"/>
      <c r="K25" s="5"/>
      <c r="L25" s="5"/>
      <c r="M25" s="115"/>
      <c r="N25" s="5"/>
    </row>
    <row r="26" spans="1:19" ht="15.6">
      <c r="A26" s="113" t="s">
        <v>424</v>
      </c>
      <c r="C26" s="5"/>
      <c r="D26" s="5"/>
      <c r="E26" s="5"/>
      <c r="F26" s="5"/>
      <c r="G26" s="5"/>
      <c r="H26" s="5"/>
      <c r="I26" s="5"/>
      <c r="J26" s="5"/>
      <c r="K26" s="5"/>
      <c r="L26" s="5"/>
      <c r="M26" s="115"/>
      <c r="N26" s="5"/>
    </row>
    <row r="27" spans="1:19" s="106" customFormat="1">
      <c r="A27" s="109"/>
      <c r="B27" s="108" t="str">
        <f>"PRIOR - "&amp;MANUAL!$B$9</f>
        <v>PRIOR - 2016</v>
      </c>
      <c r="C27" s="142">
        <f>VLOOKUP($B$9,'Sales Forecast'!$B$7:$AO$23,C9-1,FALSE)</f>
        <v>876403</v>
      </c>
      <c r="D27" s="142">
        <f>VLOOKUP($B$9,'Sales Forecast'!$B$7:$AO$23,D9-1,FALSE)</f>
        <v>999104</v>
      </c>
      <c r="E27" s="142">
        <f>VLOOKUP($B$9,'Sales Forecast'!$B$7:$AO$23,E9-1,FALSE)</f>
        <v>1067306</v>
      </c>
      <c r="F27" s="142">
        <f>VLOOKUP($B$9,'Sales Forecast'!$B$7:$AO$23,F9-1,FALSE)</f>
        <v>910716</v>
      </c>
      <c r="G27" s="142">
        <f>VLOOKUP($B$9,'Sales Forecast'!$B$7:$AO$23,G9-1,FALSE)</f>
        <v>882804</v>
      </c>
      <c r="H27" s="142">
        <f>VLOOKUP($B$9,'Sales Forecast'!$B$7:$AO$23,H9-1,FALSE)</f>
        <v>837955</v>
      </c>
      <c r="I27" s="142">
        <f>VLOOKUP($B$9,'Sales Forecast'!$B$7:$AO$23,I9-1,FALSE)</f>
        <v>726491</v>
      </c>
      <c r="J27" s="142">
        <f>VLOOKUP($B$9,'Sales Forecast'!$B$7:$AO$23,J9-1,FALSE)</f>
        <v>729042</v>
      </c>
      <c r="K27" s="142">
        <f>VLOOKUP($B$9,'Sales Forecast'!$B$7:$AO$23,K9-1,FALSE)</f>
        <v>927091</v>
      </c>
      <c r="L27" s="142">
        <f>VLOOKUP($B$9,'Sales Forecast'!$B$7:$AO$23,L9-1,FALSE)</f>
        <v>948179</v>
      </c>
      <c r="M27" s="142">
        <f>VLOOKUP($B$9,'Sales Forecast'!$B$7:$AO$23,M9-1,FALSE)</f>
        <v>1095816</v>
      </c>
      <c r="N27" s="142">
        <f>VLOOKUP($B$9,'Sales Forecast'!$B$7:$AO$23,N9-1,FALSE)</f>
        <v>953457</v>
      </c>
    </row>
    <row r="28" spans="1:19" s="12" customFormat="1" ht="15.6">
      <c r="A28" s="111"/>
      <c r="B28" s="108" t="str">
        <f>"TEST - "&amp;MANUAL!$B$10</f>
        <v>TEST - 2017</v>
      </c>
      <c r="C28" s="142">
        <f>VLOOKUP($B$9,'Sales Forecast'!$B$7:$AO$23,C9+11,FALSE)</f>
        <v>868047</v>
      </c>
      <c r="D28" s="142">
        <f>VLOOKUP($B$9,'Sales Forecast'!$B$7:$AO$23,D9+11,FALSE)</f>
        <v>980593</v>
      </c>
      <c r="E28" s="142">
        <f>VLOOKUP($B$9,'Sales Forecast'!$B$7:$AO$23,E9+11,FALSE)</f>
        <v>1051238</v>
      </c>
      <c r="F28" s="142">
        <f>VLOOKUP($B$9,'Sales Forecast'!$B$7:$AO$23,F9+11,FALSE)</f>
        <v>908437</v>
      </c>
      <c r="G28" s="142">
        <f>VLOOKUP($B$9,'Sales Forecast'!$B$7:$AO$23,G9+11,FALSE)</f>
        <v>861058</v>
      </c>
      <c r="H28" s="142">
        <f>VLOOKUP($B$9,'Sales Forecast'!$B$7:$AO$23,H9+11,FALSE)</f>
        <v>823754</v>
      </c>
      <c r="I28" s="142">
        <f>VLOOKUP($B$9,'Sales Forecast'!$B$7:$AO$23,I9+11,FALSE)</f>
        <v>714380</v>
      </c>
      <c r="J28" s="142">
        <f>VLOOKUP($B$9,'Sales Forecast'!$B$7:$AO$23,J9+11,FALSE)</f>
        <v>720433</v>
      </c>
      <c r="K28" s="142">
        <f>VLOOKUP($B$9,'Sales Forecast'!$B$7:$AO$23,K9+11,FALSE)</f>
        <v>908768</v>
      </c>
      <c r="L28" s="142">
        <f>VLOOKUP($B$9,'Sales Forecast'!$B$7:$AO$23,L9+11,FALSE)</f>
        <v>936451</v>
      </c>
      <c r="M28" s="142">
        <f>VLOOKUP($B$9,'Sales Forecast'!$B$7:$AO$23,M9+11,FALSE)</f>
        <v>1075889</v>
      </c>
      <c r="N28" s="142">
        <f>VLOOKUP($B$9,'Sales Forecast'!$B$7:$AO$23,N9+11,FALSE)</f>
        <v>944265</v>
      </c>
    </row>
    <row r="29" spans="1:19">
      <c r="A29" s="114"/>
      <c r="B29" t="s">
        <v>1094</v>
      </c>
      <c r="C29" s="142">
        <f>VLOOKUP($B$9,'Sales Forecast'!$B$7:$AO$23,C9+23,FALSE)</f>
        <v>867864</v>
      </c>
      <c r="D29" s="142">
        <f>VLOOKUP($B$9,'Sales Forecast'!$B$7:$AO$23,D9+23,FALSE)</f>
        <v>984899</v>
      </c>
      <c r="E29" s="142">
        <f>VLOOKUP($B$9,'Sales Forecast'!$B$7:$AO$23,E9+23,FALSE)</f>
        <v>1053975</v>
      </c>
      <c r="F29" s="142">
        <f>VLOOKUP($B$9,'Sales Forecast'!$B$7:$AO$23,F9+23,FALSE)</f>
        <v>905029</v>
      </c>
      <c r="G29" s="142">
        <f>VLOOKUP($B$9,'Sales Forecast'!$B$7:$AO$23,G9+23,FALSE)</f>
        <v>867571</v>
      </c>
      <c r="H29" s="142">
        <f>VLOOKUP($B$9,'Sales Forecast'!$B$7:$AO$23,H9+23,FALSE)</f>
        <v>826700</v>
      </c>
      <c r="I29" s="142">
        <f>VLOOKUP($B$9,'Sales Forecast'!$B$7:$AO$23,I9+23,FALSE)</f>
        <v>716833</v>
      </c>
      <c r="J29" s="142">
        <f>VLOOKUP($B$9,'Sales Forecast'!$B$7:$AO$23,J9+23,FALSE)</f>
        <v>721114</v>
      </c>
      <c r="K29" s="142">
        <f>VLOOKUP($B$9,'Sales Forecast'!$B$7:$AO$23,K9+23,FALSE)</f>
        <v>913339</v>
      </c>
      <c r="L29" s="142">
        <f>VLOOKUP($B$9,'Sales Forecast'!$B$7:$AO$23,L9+23,FALSE)</f>
        <v>937603</v>
      </c>
      <c r="M29" s="142">
        <f>VLOOKUP($B$9,'Sales Forecast'!$B$7:$AO$23,M9+23,FALSE)</f>
        <v>1080423</v>
      </c>
      <c r="N29" s="142">
        <f>VLOOKUP($B$9,'Sales Forecast'!$B$7:$AO$23,N9+23,FALSE)</f>
        <v>944116</v>
      </c>
    </row>
    <row r="30" spans="1:19">
      <c r="A30" s="114"/>
      <c r="C30" s="142"/>
      <c r="D30" s="142"/>
      <c r="E30" s="142"/>
      <c r="F30" s="142"/>
      <c r="G30" s="142"/>
      <c r="H30" s="142"/>
      <c r="I30" s="142"/>
      <c r="J30" s="142"/>
      <c r="K30" s="142"/>
      <c r="L30" s="142"/>
      <c r="M30" s="142"/>
      <c r="N30" s="142"/>
    </row>
    <row r="31" spans="1:19" s="12" customFormat="1" ht="15.6">
      <c r="A31" s="113" t="s">
        <v>1248</v>
      </c>
      <c r="B31"/>
      <c r="C31" s="142"/>
      <c r="D31" s="142"/>
      <c r="E31" s="142"/>
      <c r="F31" s="142"/>
      <c r="G31" s="142"/>
      <c r="H31" s="142"/>
      <c r="I31" s="142"/>
      <c r="J31" s="142"/>
      <c r="K31" s="142"/>
      <c r="L31" s="142"/>
      <c r="M31" s="142"/>
      <c r="N31" s="142"/>
    </row>
    <row r="32" spans="1:19" s="12" customFormat="1">
      <c r="A32" s="114"/>
      <c r="B32" t="s">
        <v>1254</v>
      </c>
      <c r="C32" s="115">
        <v>0</v>
      </c>
      <c r="D32" s="115">
        <v>0</v>
      </c>
      <c r="E32" s="115">
        <v>0</v>
      </c>
      <c r="F32" s="115">
        <v>0</v>
      </c>
      <c r="G32" s="115">
        <v>0</v>
      </c>
      <c r="H32" s="115">
        <v>0</v>
      </c>
      <c r="I32" s="115">
        <v>0</v>
      </c>
      <c r="J32" s="115">
        <v>0</v>
      </c>
      <c r="K32" s="115">
        <v>0</v>
      </c>
      <c r="L32" s="115">
        <v>0</v>
      </c>
      <c r="M32" s="115">
        <v>0</v>
      </c>
      <c r="N32" s="115">
        <v>0</v>
      </c>
      <c r="S32"/>
    </row>
    <row r="33" spans="1:32" s="12" customFormat="1">
      <c r="A33" s="114"/>
      <c r="B33" t="s">
        <v>1253</v>
      </c>
      <c r="C33" s="115">
        <v>1</v>
      </c>
      <c r="D33" s="115">
        <v>1</v>
      </c>
      <c r="E33" s="115">
        <v>1</v>
      </c>
      <c r="F33" s="115">
        <v>1</v>
      </c>
      <c r="G33" s="115">
        <v>1</v>
      </c>
      <c r="H33" s="115">
        <v>1</v>
      </c>
      <c r="I33" s="115">
        <v>1</v>
      </c>
      <c r="J33" s="115">
        <v>1</v>
      </c>
      <c r="K33" s="115">
        <v>1</v>
      </c>
      <c r="L33" s="115">
        <v>1</v>
      </c>
      <c r="M33" s="115">
        <v>1</v>
      </c>
      <c r="N33" s="115">
        <v>1</v>
      </c>
      <c r="S33"/>
    </row>
    <row r="34" spans="1:32" s="12" customFormat="1">
      <c r="A34" s="114"/>
      <c r="B34" t="s">
        <v>1252</v>
      </c>
      <c r="C34" s="115">
        <v>0</v>
      </c>
      <c r="D34" s="115">
        <v>0</v>
      </c>
      <c r="E34" s="115">
        <v>0</v>
      </c>
      <c r="F34" s="115">
        <v>0</v>
      </c>
      <c r="G34" s="115">
        <v>0</v>
      </c>
      <c r="H34" s="115">
        <v>0</v>
      </c>
      <c r="I34" s="115">
        <v>0</v>
      </c>
      <c r="J34" s="115">
        <v>0</v>
      </c>
      <c r="K34" s="115">
        <v>0</v>
      </c>
      <c r="L34" s="115">
        <v>0</v>
      </c>
      <c r="M34" s="115">
        <v>0</v>
      </c>
      <c r="N34" s="115">
        <v>0</v>
      </c>
      <c r="S34" s="507"/>
    </row>
    <row r="35" spans="1:32" s="12" customFormat="1" ht="15.6">
      <c r="A35" s="114"/>
      <c r="B35" s="513">
        <v>2017</v>
      </c>
      <c r="C35" s="115"/>
      <c r="D35" s="115"/>
      <c r="E35" s="115"/>
      <c r="F35" s="115"/>
      <c r="G35" s="115"/>
      <c r="H35" s="115"/>
      <c r="I35" s="115"/>
      <c r="J35" s="115"/>
      <c r="K35" s="115"/>
      <c r="L35" s="115"/>
      <c r="M35" s="115"/>
      <c r="N35" s="115"/>
      <c r="S35" s="507"/>
    </row>
    <row r="36" spans="1:32"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S36"/>
    </row>
    <row r="37" spans="1:32"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S37"/>
    </row>
    <row r="38" spans="1:32"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S38" s="508"/>
    </row>
    <row r="39" spans="1:32" s="12" customFormat="1">
      <c r="A39" s="114"/>
      <c r="B39" t="s">
        <v>1255</v>
      </c>
      <c r="C39" s="107">
        <f>IFERROR((+C$28/C$19/C13)+C23,0)</f>
        <v>2229.5893799358828</v>
      </c>
      <c r="D39" s="107">
        <f t="shared" ref="D39:N39" si="0">IFERROR((+D$28/D$19/D13)+D23,0)</f>
        <v>592.30481474785472</v>
      </c>
      <c r="E39" s="107">
        <f t="shared" si="0"/>
        <v>836.70159433421179</v>
      </c>
      <c r="F39" s="107">
        <f t="shared" si="0"/>
        <v>911.9697455468189</v>
      </c>
      <c r="G39" s="107">
        <f t="shared" si="0"/>
        <v>863.92733477868092</v>
      </c>
      <c r="H39" s="107">
        <f t="shared" si="0"/>
        <v>892.233660548015</v>
      </c>
      <c r="I39" s="107">
        <f t="shared" si="0"/>
        <v>757.12330988627843</v>
      </c>
      <c r="J39" s="107">
        <f t="shared" si="0"/>
        <v>873.58281384435816</v>
      </c>
      <c r="K39" s="107">
        <f t="shared" si="0"/>
        <v>932.30556697616612</v>
      </c>
      <c r="L39" s="107">
        <f t="shared" si="0"/>
        <v>796.94376784907354</v>
      </c>
      <c r="M39" s="107">
        <f t="shared" si="0"/>
        <v>2721.1013362105959</v>
      </c>
      <c r="N39" s="107">
        <f t="shared" si="0"/>
        <v>2985.2027239377476</v>
      </c>
      <c r="S39"/>
    </row>
    <row r="40" spans="1:32" s="12" customFormat="1">
      <c r="A40" s="114"/>
      <c r="B40" t="s">
        <v>1256</v>
      </c>
      <c r="C40" s="107">
        <f>IFERROR((C39*C32*C36)+(C39*C33*C37)+(C39*C34*C38),0)</f>
        <v>2307.2304836576604</v>
      </c>
      <c r="D40" s="107">
        <f>IFERROR((D39*D32*D36)+(D39*D33*D37)+(D39*D34*D38),0)</f>
        <v>612.93067526306265</v>
      </c>
      <c r="E40" s="107">
        <f t="shared" ref="E40:N40" si="1">IFERROR((E39*E32*E36)+(E39*E33*E37)+(E39*E34*E38),0)</f>
        <v>865.83809626343577</v>
      </c>
      <c r="F40" s="107">
        <f t="shared" si="1"/>
        <v>943.72731411182519</v>
      </c>
      <c r="G40" s="107">
        <f t="shared" si="1"/>
        <v>894.01192004413429</v>
      </c>
      <c r="H40" s="107">
        <f t="shared" si="1"/>
        <v>923.30395842710789</v>
      </c>
      <c r="I40" s="107">
        <f t="shared" si="1"/>
        <v>783.48865319211473</v>
      </c>
      <c r="J40" s="107">
        <f t="shared" si="1"/>
        <v>904.00363234556698</v>
      </c>
      <c r="K40" s="107">
        <f t="shared" si="1"/>
        <v>964.77129087913374</v>
      </c>
      <c r="L40" s="107">
        <f t="shared" si="1"/>
        <v>824.69578097616045</v>
      </c>
      <c r="M40" s="107">
        <f t="shared" si="1"/>
        <v>2815.8583856401506</v>
      </c>
      <c r="N40" s="107">
        <f t="shared" si="1"/>
        <v>3089.1565893470138</v>
      </c>
      <c r="S40"/>
    </row>
    <row r="41" spans="1:32"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S41"/>
    </row>
    <row r="42" spans="1:32" s="12" customFormat="1">
      <c r="A42" s="114"/>
      <c r="B42" t="s">
        <v>1258</v>
      </c>
      <c r="C42" s="235">
        <f>IFERROR('2017 CP (FNG)'!B15*1000-'CILC-1D'!C41,0)</f>
        <v>1681253.8541165739</v>
      </c>
      <c r="D42" s="235">
        <f>IFERROR('2017 CP (FNG)'!C15*1000-'CILC-1D'!D41,0)</f>
        <v>118940.04174823314</v>
      </c>
      <c r="E42" s="235">
        <f>IFERROR('2017 CP (FNG)'!D15*1000-'CILC-1D'!E41,0)</f>
        <v>1848592.610504562</v>
      </c>
      <c r="F42" s="235">
        <f>IFERROR('2017 CP (FNG)'!E15*1000-'CILC-1D'!F41,0)</f>
        <v>1405395.01052472</v>
      </c>
      <c r="G42" s="235">
        <f>IFERROR('2017 CP (FNG)'!F15*1000-'CILC-1D'!G41,0)</f>
        <v>1885830.3262467645</v>
      </c>
      <c r="H42" s="235">
        <f>IFERROR('2017 CP (FNG)'!G15*1000-'CILC-1D'!H41,0)</f>
        <v>1082727.2478197105</v>
      </c>
      <c r="I42" s="235">
        <f>IFERROR('2017 CP (FNG)'!H15*1000-'CILC-1D'!I41,0)</f>
        <v>1351395.5980101153</v>
      </c>
      <c r="J42" s="235">
        <f>IFERROR('2017 CP (FNG)'!I15*1000-'CILC-1D'!J41,0)</f>
        <v>2044459.9050353952</v>
      </c>
      <c r="K42" s="235">
        <f>IFERROR('2017 CP (FNG)'!J15*1000-'CILC-1D'!K41,0)</f>
        <v>202192.15085531026</v>
      </c>
      <c r="L42" s="235">
        <f>IFERROR('2017 CP (FNG)'!K15*1000-'CILC-1D'!L41,0)</f>
        <v>398186.26899698004</v>
      </c>
      <c r="M42" s="235">
        <f>IFERROR('2017 CP (FNG)'!L15*1000-'CILC-1D'!M41,0)</f>
        <v>-379882.10521538928</v>
      </c>
      <c r="N42" s="235">
        <f>IFERROR('2017 CP (FNG)'!M15*1000-'CILC-1D'!N41,0)</f>
        <v>437101.2625191696</v>
      </c>
      <c r="S42"/>
      <c r="T42" s="522"/>
      <c r="U42" s="523"/>
      <c r="V42" s="523"/>
      <c r="W42" s="523"/>
      <c r="X42" s="523"/>
      <c r="Y42" s="523"/>
      <c r="Z42" s="523"/>
      <c r="AA42" s="523"/>
      <c r="AB42" s="523"/>
      <c r="AC42" s="523"/>
      <c r="AD42" s="523"/>
      <c r="AE42" s="523"/>
      <c r="AF42" s="523"/>
    </row>
    <row r="43" spans="1:32" s="12" customFormat="1">
      <c r="A43" s="114"/>
      <c r="B43" t="s">
        <v>1259</v>
      </c>
      <c r="C43" s="235">
        <f>IFERROR(C40*C42/C41,0)</f>
        <v>212.47854828922254</v>
      </c>
      <c r="D43" s="235">
        <f t="shared" ref="D43:N43" si="2">IFERROR(D40*D42/D41,0)</f>
        <v>4.2208076722941126</v>
      </c>
      <c r="E43" s="235">
        <f t="shared" si="2"/>
        <v>102.9620726058658</v>
      </c>
      <c r="F43" s="235">
        <f t="shared" si="2"/>
        <v>75.559715749585393</v>
      </c>
      <c r="G43" s="235">
        <f t="shared" si="2"/>
        <v>89.612953443879917</v>
      </c>
      <c r="H43" s="235">
        <f t="shared" si="2"/>
        <v>47.595899558943934</v>
      </c>
      <c r="I43" s="235">
        <f t="shared" si="2"/>
        <v>50.052906585770565</v>
      </c>
      <c r="J43" s="235">
        <f t="shared" si="2"/>
        <v>87.978935909664287</v>
      </c>
      <c r="K43" s="235">
        <f t="shared" si="2"/>
        <v>9.041200861821725</v>
      </c>
      <c r="L43" s="235">
        <f t="shared" si="2"/>
        <v>16.418539544341282</v>
      </c>
      <c r="M43" s="235">
        <f t="shared" si="2"/>
        <v>-58.391776912880403</v>
      </c>
      <c r="N43" s="235">
        <f t="shared" si="2"/>
        <v>80.3628392759761</v>
      </c>
      <c r="S43"/>
      <c r="T43" s="206"/>
      <c r="U43" s="523"/>
      <c r="V43" s="523"/>
      <c r="W43" s="523"/>
      <c r="X43" s="523"/>
      <c r="Y43" s="523"/>
      <c r="Z43" s="523"/>
      <c r="AA43" s="523"/>
      <c r="AB43" s="523"/>
      <c r="AC43" s="523"/>
      <c r="AD43" s="523"/>
      <c r="AE43" s="523"/>
      <c r="AF43" s="523"/>
    </row>
    <row r="44" spans="1:32" s="12" customFormat="1">
      <c r="A44" s="114"/>
      <c r="B44" t="s">
        <v>1260</v>
      </c>
      <c r="C44" s="235">
        <f>IFERROR(((C43*C32)/C36)+((C43*C33)/C37)+((C43*C34)/C38),0)</f>
        <v>205.32838746947496</v>
      </c>
      <c r="D44" s="235">
        <f t="shared" ref="D44:N44" si="3">IFERROR(((D43*D32)/D36)+((D43*D33)/D37)+((D43*D34)/D38),0)</f>
        <v>4.0787723756059613</v>
      </c>
      <c r="E44" s="235">
        <f t="shared" si="3"/>
        <v>99.49727400198806</v>
      </c>
      <c r="F44" s="235">
        <f t="shared" si="3"/>
        <v>73.017039684383036</v>
      </c>
      <c r="G44" s="235">
        <f t="shared" si="3"/>
        <v>86.597368888096341</v>
      </c>
      <c r="H44" s="235">
        <f t="shared" si="3"/>
        <v>45.994239819892222</v>
      </c>
      <c r="I44" s="235">
        <f t="shared" si="3"/>
        <v>48.368565580687488</v>
      </c>
      <c r="J44" s="235">
        <f t="shared" si="3"/>
        <v>85.018338025457666</v>
      </c>
      <c r="K44" s="235">
        <f t="shared" si="3"/>
        <v>8.7369534886813991</v>
      </c>
      <c r="L44" s="235">
        <f t="shared" si="3"/>
        <v>15.866035778136947</v>
      </c>
      <c r="M44" s="235">
        <f t="shared" si="3"/>
        <v>-56.426822808856642</v>
      </c>
      <c r="N44" s="235">
        <f t="shared" si="3"/>
        <v>77.658532279428812</v>
      </c>
      <c r="S44"/>
      <c r="T44" s="206"/>
      <c r="U44" s="523"/>
      <c r="V44" s="523"/>
      <c r="W44" s="523"/>
      <c r="X44" s="523"/>
      <c r="Y44" s="523"/>
      <c r="Z44" s="523"/>
      <c r="AA44" s="523"/>
      <c r="AB44" s="523"/>
      <c r="AC44" s="523"/>
      <c r="AD44" s="523"/>
      <c r="AE44" s="523"/>
      <c r="AF44" s="523"/>
    </row>
    <row r="45" spans="1:32" s="12" customFormat="1" ht="15.6">
      <c r="A45" s="114"/>
      <c r="B45" s="513">
        <v>2018</v>
      </c>
      <c r="C45" s="235"/>
      <c r="D45" s="235"/>
      <c r="E45" s="235"/>
      <c r="F45" s="235"/>
      <c r="G45" s="235"/>
      <c r="H45" s="235"/>
      <c r="I45" s="235"/>
      <c r="J45" s="235"/>
      <c r="K45" s="235"/>
      <c r="L45" s="235"/>
      <c r="M45" s="235"/>
      <c r="N45" s="235"/>
      <c r="S45"/>
      <c r="T45" s="206"/>
      <c r="U45" s="523"/>
      <c r="V45" s="523"/>
      <c r="W45" s="523"/>
      <c r="X45" s="523"/>
      <c r="Y45" s="523"/>
      <c r="Z45" s="523"/>
      <c r="AA45" s="523"/>
      <c r="AB45" s="523"/>
      <c r="AC45" s="523"/>
      <c r="AD45" s="523"/>
      <c r="AE45" s="523"/>
      <c r="AF45" s="523"/>
    </row>
    <row r="46" spans="1:32"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S46"/>
      <c r="T46" s="206"/>
      <c r="U46" s="523"/>
      <c r="V46" s="523"/>
      <c r="W46" s="523"/>
      <c r="X46" s="523"/>
      <c r="Y46" s="523"/>
      <c r="Z46" s="523"/>
      <c r="AA46" s="523"/>
      <c r="AB46" s="523"/>
      <c r="AC46" s="523"/>
      <c r="AD46" s="523"/>
      <c r="AE46" s="523"/>
      <c r="AF46" s="523"/>
    </row>
    <row r="47" spans="1:32"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S47"/>
      <c r="T47" s="206"/>
      <c r="U47" s="524"/>
      <c r="V47" s="524"/>
      <c r="W47" s="524"/>
      <c r="X47" s="524"/>
      <c r="Y47" s="524"/>
      <c r="Z47" s="524"/>
      <c r="AA47" s="524"/>
      <c r="AB47" s="524"/>
      <c r="AC47" s="524"/>
      <c r="AD47" s="524"/>
      <c r="AE47" s="524"/>
      <c r="AF47" s="524"/>
    </row>
    <row r="48" spans="1:32" s="12" customFormat="1">
      <c r="A48" s="114"/>
      <c r="B48" t="s">
        <v>1251</v>
      </c>
      <c r="C48">
        <v>1.06467</v>
      </c>
      <c r="D48">
        <v>1.06467</v>
      </c>
      <c r="E48">
        <v>1.06467</v>
      </c>
      <c r="F48">
        <v>1.06467</v>
      </c>
      <c r="G48">
        <v>1.06467</v>
      </c>
      <c r="H48">
        <v>1.06467</v>
      </c>
      <c r="I48">
        <v>1.06467</v>
      </c>
      <c r="J48">
        <v>1.06467</v>
      </c>
      <c r="K48">
        <v>1.06467</v>
      </c>
      <c r="L48">
        <v>1.06467</v>
      </c>
      <c r="M48">
        <v>1.06467</v>
      </c>
      <c r="N48">
        <v>1.06467</v>
      </c>
      <c r="S48"/>
      <c r="T48" s="206"/>
      <c r="U48" s="524"/>
      <c r="V48" s="524"/>
      <c r="W48" s="524"/>
      <c r="X48" s="524"/>
      <c r="Y48" s="524"/>
      <c r="Z48" s="524"/>
      <c r="AA48" s="524"/>
      <c r="AB48" s="524"/>
      <c r="AC48" s="524"/>
      <c r="AD48" s="524"/>
      <c r="AE48" s="524"/>
      <c r="AF48" s="524"/>
    </row>
    <row r="49" spans="1:32" s="12" customFormat="1">
      <c r="A49" s="114"/>
      <c r="B49" t="s">
        <v>1255</v>
      </c>
      <c r="C49" s="235">
        <f>IFERROR((+C$29/C$20/C13)+C23,0)</f>
        <v>2229.1193421884705</v>
      </c>
      <c r="D49" s="235">
        <f t="shared" ref="D49:N49" si="4">IFERROR((+D$29/D$20/D13)+D23,0)</f>
        <v>594.90575574203297</v>
      </c>
      <c r="E49" s="235">
        <f t="shared" si="4"/>
        <v>838.88002801306732</v>
      </c>
      <c r="F49" s="235">
        <f t="shared" si="4"/>
        <v>908.5484924573658</v>
      </c>
      <c r="G49" s="235">
        <f t="shared" si="4"/>
        <v>870.46203828461626</v>
      </c>
      <c r="H49" s="235">
        <f t="shared" si="4"/>
        <v>895.42456507045051</v>
      </c>
      <c r="I49" s="235">
        <f t="shared" si="4"/>
        <v>759.72307958748934</v>
      </c>
      <c r="J49" s="235">
        <f t="shared" si="4"/>
        <v>874.40858098193792</v>
      </c>
      <c r="K49" s="235">
        <f t="shared" si="4"/>
        <v>936.99495826926648</v>
      </c>
      <c r="L49" s="235">
        <f t="shared" si="4"/>
        <v>797.92414933252769</v>
      </c>
      <c r="M49" s="235">
        <f t="shared" si="4"/>
        <v>2732.5685725689737</v>
      </c>
      <c r="N49" s="235">
        <f t="shared" si="4"/>
        <v>2984.7316748086719</v>
      </c>
      <c r="S49"/>
      <c r="T49" s="206"/>
      <c r="U49" s="524"/>
      <c r="V49" s="524"/>
      <c r="W49" s="524"/>
      <c r="X49" s="524"/>
      <c r="Y49" s="524"/>
      <c r="Z49" s="524"/>
      <c r="AA49" s="524"/>
      <c r="AB49" s="524"/>
      <c r="AC49" s="524"/>
      <c r="AD49" s="524"/>
      <c r="AE49" s="524"/>
      <c r="AF49" s="524"/>
    </row>
    <row r="50" spans="1:32" s="12" customFormat="1">
      <c r="A50" s="114"/>
      <c r="B50" t="s">
        <v>1256</v>
      </c>
      <c r="C50" s="107">
        <f>(C49*C32*C46)+(C49*C33*C47)+(C49*C34*C48)</f>
        <v>2306.8264424571603</v>
      </c>
      <c r="D50" s="107">
        <f t="shared" ref="D50:N50" si="5">(D49*D32*D46)+(D49*D33*D47)+(D49*D34*D48)</f>
        <v>615.64417038720012</v>
      </c>
      <c r="E50" s="107">
        <f t="shared" si="5"/>
        <v>868.12338578960271</v>
      </c>
      <c r="F50" s="107">
        <f t="shared" si="5"/>
        <v>940.22049290442942</v>
      </c>
      <c r="G50" s="107">
        <f t="shared" si="5"/>
        <v>900.80634493921787</v>
      </c>
      <c r="H50" s="107">
        <f t="shared" si="5"/>
        <v>926.63906540880635</v>
      </c>
      <c r="I50" s="107">
        <f t="shared" si="5"/>
        <v>786.20702614190918</v>
      </c>
      <c r="J50" s="107">
        <f t="shared" si="5"/>
        <v>904.89046411496815</v>
      </c>
      <c r="K50" s="107">
        <f t="shared" si="5"/>
        <v>969.65860251453296</v>
      </c>
      <c r="L50" s="107">
        <f t="shared" si="5"/>
        <v>825.73978517825947</v>
      </c>
      <c r="M50" s="107">
        <f t="shared" si="5"/>
        <v>2827.8259130087276</v>
      </c>
      <c r="N50" s="107">
        <f t="shared" si="5"/>
        <v>3088.7794209925019</v>
      </c>
      <c r="S50"/>
      <c r="T50" s="206"/>
      <c r="U50" s="523"/>
      <c r="V50" s="523"/>
      <c r="W50" s="523"/>
      <c r="X50" s="523"/>
      <c r="Y50" s="523"/>
      <c r="Z50" s="523"/>
      <c r="AA50" s="523"/>
      <c r="AB50" s="523"/>
      <c r="AC50" s="523"/>
      <c r="AD50" s="523"/>
      <c r="AE50" s="523"/>
      <c r="AF50" s="523"/>
    </row>
    <row r="51" spans="1:32"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S51"/>
    </row>
    <row r="52" spans="1:32"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S52"/>
      <c r="U52" s="95"/>
      <c r="V52" s="95"/>
      <c r="W52" s="95"/>
      <c r="X52" s="95"/>
      <c r="Y52" s="95"/>
      <c r="Z52" s="95"/>
      <c r="AA52" s="95"/>
      <c r="AB52" s="95"/>
      <c r="AC52" s="95"/>
      <c r="AD52" s="95"/>
      <c r="AE52" s="95"/>
      <c r="AF52" s="95"/>
    </row>
    <row r="53" spans="1:32" s="12" customFormat="1">
      <c r="A53" s="114"/>
      <c r="B53" t="s">
        <v>1259</v>
      </c>
      <c r="C53" s="235">
        <f>C50*C52/C51</f>
        <v>235.15483349681313</v>
      </c>
      <c r="D53" s="235">
        <f t="shared" ref="D53:N53" si="6">D50*D52/D51</f>
        <v>9.5860348527022481</v>
      </c>
      <c r="E53" s="235">
        <f t="shared" si="6"/>
        <v>109.25300592527741</v>
      </c>
      <c r="F53" s="235">
        <f t="shared" si="6"/>
        <v>79.279479624552366</v>
      </c>
      <c r="G53" s="235">
        <f t="shared" si="6"/>
        <v>94.069262545000839</v>
      </c>
      <c r="H53" s="235">
        <f t="shared" si="6"/>
        <v>52.367784387107747</v>
      </c>
      <c r="I53" s="235">
        <f t="shared" si="6"/>
        <v>54.592542126674374</v>
      </c>
      <c r="J53" s="235">
        <f t="shared" si="6"/>
        <v>95.455138028172868</v>
      </c>
      <c r="K53" s="235">
        <f t="shared" si="6"/>
        <v>14.523917586740394</v>
      </c>
      <c r="L53" s="235">
        <f t="shared" si="6"/>
        <v>21.092239344484724</v>
      </c>
      <c r="M53" s="235">
        <f t="shared" si="6"/>
        <v>-45.308649395949502</v>
      </c>
      <c r="N53" s="235">
        <f t="shared" si="6"/>
        <v>92.030659423048945</v>
      </c>
      <c r="S53"/>
      <c r="U53" s="544"/>
      <c r="V53" s="544"/>
      <c r="W53" s="544"/>
      <c r="X53" s="544"/>
      <c r="Y53" s="544"/>
      <c r="Z53" s="544"/>
      <c r="AA53" s="544"/>
      <c r="AB53" s="544"/>
      <c r="AC53" s="544"/>
      <c r="AD53" s="544"/>
      <c r="AE53" s="544"/>
      <c r="AF53" s="544"/>
    </row>
    <row r="54" spans="1:32" s="12" customFormat="1">
      <c r="A54" s="114"/>
      <c r="B54" t="s">
        <v>1260</v>
      </c>
      <c r="C54" s="235">
        <f>((C53*C32)/C46)+((C53*C33)/C47)+((C53*C34)/C48)</f>
        <v>227.2334745731917</v>
      </c>
      <c r="D54" s="235">
        <f t="shared" ref="D54:N54" si="7">((D53*D32)/D46)+((D53*D33)/D47)+((D53*D34)/D48)</f>
        <v>9.2631224056415835</v>
      </c>
      <c r="E54" s="235">
        <f t="shared" si="7"/>
        <v>105.57274020184123</v>
      </c>
      <c r="F54" s="235">
        <f t="shared" si="7"/>
        <v>76.608893593870064</v>
      </c>
      <c r="G54" s="235">
        <f t="shared" si="7"/>
        <v>90.900472088012719</v>
      </c>
      <c r="H54" s="235">
        <f t="shared" si="7"/>
        <v>50.603738077718489</v>
      </c>
      <c r="I54" s="235">
        <f t="shared" si="7"/>
        <v>52.75355326002974</v>
      </c>
      <c r="J54" s="235">
        <f t="shared" si="7"/>
        <v>92.239663363327296</v>
      </c>
      <c r="K54" s="235">
        <f t="shared" si="7"/>
        <v>14.034669024544765</v>
      </c>
      <c r="L54" s="235">
        <f t="shared" si="7"/>
        <v>20.381732161340402</v>
      </c>
      <c r="M54" s="235">
        <f t="shared" si="7"/>
        <v>-43.782395102670414</v>
      </c>
      <c r="N54" s="235">
        <f t="shared" si="7"/>
        <v>88.930540771745896</v>
      </c>
      <c r="S54"/>
      <c r="U54" s="544"/>
      <c r="V54" s="544"/>
      <c r="W54" s="544"/>
      <c r="X54" s="544"/>
      <c r="Y54" s="544"/>
      <c r="Z54" s="544"/>
      <c r="AA54" s="544"/>
      <c r="AB54" s="544"/>
      <c r="AC54" s="544"/>
      <c r="AD54" s="544"/>
      <c r="AE54" s="544"/>
      <c r="AF54" s="544"/>
    </row>
    <row r="55" spans="1:32">
      <c r="A55" s="114"/>
      <c r="S55" s="508"/>
      <c r="U55" s="544"/>
      <c r="V55" s="544"/>
      <c r="W55" s="544"/>
      <c r="X55" s="544"/>
      <c r="Y55" s="544"/>
      <c r="Z55" s="544"/>
      <c r="AA55" s="544"/>
      <c r="AB55" s="544"/>
      <c r="AC55" s="544"/>
      <c r="AD55" s="544"/>
      <c r="AE55" s="544"/>
      <c r="AF55" s="544"/>
    </row>
    <row r="56" spans="1:32" ht="17.399999999999999">
      <c r="A56" s="147" t="s">
        <v>425</v>
      </c>
      <c r="U56" s="548"/>
      <c r="V56" s="548"/>
      <c r="W56" s="548"/>
      <c r="X56" s="548"/>
      <c r="Y56" s="548"/>
      <c r="Z56" s="548"/>
      <c r="AA56" s="548"/>
      <c r="AB56" s="548"/>
      <c r="AC56" s="548"/>
      <c r="AD56" s="548"/>
      <c r="AE56" s="548"/>
      <c r="AF56" s="548"/>
    </row>
    <row r="57" spans="1:32" ht="15.6">
      <c r="A57" s="113"/>
      <c r="B57" s="146" t="str">
        <f>"PRIOR - "&amp;MANUAL!$B$9</f>
        <v>PRIOR - 2016</v>
      </c>
      <c r="C57" s="5"/>
      <c r="D57" s="5"/>
      <c r="E57" s="5"/>
      <c r="F57" s="5"/>
      <c r="G57" s="5"/>
      <c r="H57" s="5"/>
      <c r="I57" s="5"/>
      <c r="J57" s="5"/>
      <c r="K57" s="5"/>
      <c r="L57" s="5"/>
      <c r="M57" s="5"/>
      <c r="N57" s="5"/>
      <c r="U57" s="548"/>
      <c r="V57" s="548"/>
      <c r="W57" s="548"/>
      <c r="X57" s="548"/>
      <c r="Y57" s="548"/>
      <c r="Z57" s="548"/>
      <c r="AA57" s="548"/>
      <c r="AB57" s="548"/>
      <c r="AC57" s="548"/>
      <c r="AD57" s="548"/>
      <c r="AE57" s="548"/>
      <c r="AF57" s="548"/>
    </row>
    <row r="58" spans="1:32" s="12" customFormat="1" ht="15.6">
      <c r="A58" s="111"/>
      <c r="B58" s="149" t="s">
        <v>432</v>
      </c>
      <c r="C58" s="107">
        <f>IF(C13="",0,MIN((+C$27/C$18/C13)+C23,C59))</f>
        <v>2251.0518685554439</v>
      </c>
      <c r="D58" s="107">
        <f t="shared" ref="D58:N58" si="8">IF(D13="",0,MIN((+D$27/D$18/D13)+D23,D59))</f>
        <v>582.67610094439112</v>
      </c>
      <c r="E58" s="107">
        <f t="shared" si="8"/>
        <v>849.49044064471627</v>
      </c>
      <c r="F58" s="107">
        <f t="shared" si="8"/>
        <v>914.2576081615091</v>
      </c>
      <c r="G58" s="107">
        <f t="shared" si="8"/>
        <v>885.74579976256962</v>
      </c>
      <c r="H58" s="107">
        <f t="shared" si="8"/>
        <v>907.61520675409395</v>
      </c>
      <c r="I58" s="107">
        <f t="shared" si="8"/>
        <v>769.95894415100133</v>
      </c>
      <c r="J58" s="107">
        <f t="shared" si="8"/>
        <v>884.02191705643486</v>
      </c>
      <c r="K58" s="107">
        <f t="shared" si="8"/>
        <v>951.10314226898493</v>
      </c>
      <c r="L58" s="107">
        <f t="shared" si="8"/>
        <v>806.92459600701659</v>
      </c>
      <c r="M58" s="107">
        <f t="shared" si="8"/>
        <v>2771.5000170472513</v>
      </c>
      <c r="N58" s="107">
        <f t="shared" si="8"/>
        <v>3014.2623453771062</v>
      </c>
      <c r="P58" s="152">
        <f>AVERAGE(C58:N58)</f>
        <v>1299.0506655608767</v>
      </c>
      <c r="S58" s="509"/>
      <c r="U58" s="548"/>
      <c r="V58" s="548"/>
      <c r="W58" s="548"/>
      <c r="X58" s="548"/>
      <c r="Y58" s="548"/>
      <c r="Z58" s="548"/>
      <c r="AA58" s="548"/>
      <c r="AB58" s="548"/>
      <c r="AC58" s="548"/>
      <c r="AD58" s="548"/>
      <c r="AE58" s="548"/>
      <c r="AF58" s="548"/>
    </row>
    <row r="59" spans="1:32" s="12" customFormat="1" ht="15.6">
      <c r="A59" s="111"/>
      <c r="B59" s="149" t="s">
        <v>430</v>
      </c>
      <c r="C59" s="107">
        <f t="shared" ref="C59:N59" si="9">MIN(+C$27/C$18/C14,C60)</f>
        <v>8297.6842904014884</v>
      </c>
      <c r="D59" s="107">
        <f t="shared" si="9"/>
        <v>10497.86593516348</v>
      </c>
      <c r="E59" s="107">
        <f t="shared" si="9"/>
        <v>11947.682225061662</v>
      </c>
      <c r="F59" s="107">
        <f t="shared" si="9"/>
        <v>9125.2784660495981</v>
      </c>
      <c r="G59" s="107">
        <f t="shared" si="9"/>
        <v>8156.7934097538118</v>
      </c>
      <c r="H59" s="107">
        <f t="shared" si="9"/>
        <v>6759.6130012620179</v>
      </c>
      <c r="I59" s="107">
        <f t="shared" si="9"/>
        <v>5125.2693292779122</v>
      </c>
      <c r="J59" s="107">
        <f t="shared" si="9"/>
        <v>5749.414307933831</v>
      </c>
      <c r="K59" s="107">
        <f t="shared" si="9"/>
        <v>8852.803477330157</v>
      </c>
      <c r="L59" s="107">
        <f t="shared" si="9"/>
        <v>9284.2632553584663</v>
      </c>
      <c r="M59" s="107">
        <f t="shared" si="9"/>
        <v>11177.792921746061</v>
      </c>
      <c r="N59" s="107">
        <f t="shared" si="9"/>
        <v>9309.9459305015025</v>
      </c>
      <c r="P59" s="152">
        <f>AVERAGE(C59:N59)</f>
        <v>8690.3672124866662</v>
      </c>
      <c r="U59" s="548"/>
      <c r="V59" s="548"/>
      <c r="W59" s="548"/>
      <c r="X59" s="548"/>
      <c r="Y59" s="548"/>
      <c r="Z59" s="548"/>
      <c r="AA59" s="548"/>
      <c r="AB59" s="548"/>
      <c r="AC59" s="548"/>
      <c r="AD59" s="548"/>
      <c r="AE59" s="548"/>
      <c r="AF59" s="548"/>
    </row>
    <row r="60" spans="1:32" s="106" customFormat="1">
      <c r="A60" s="109"/>
      <c r="B60" s="149" t="s">
        <v>133</v>
      </c>
      <c r="C60" s="107">
        <f t="shared" ref="C60:N60" si="10">+C$27/C$18/C15</f>
        <v>12106.630658432199</v>
      </c>
      <c r="D60" s="107">
        <f t="shared" si="10"/>
        <v>13566.990337901774</v>
      </c>
      <c r="E60" s="107">
        <f t="shared" si="10"/>
        <v>15043.046684091218</v>
      </c>
      <c r="F60" s="107">
        <f t="shared" si="10"/>
        <v>14276.193879351697</v>
      </c>
      <c r="G60" s="107">
        <f t="shared" si="10"/>
        <v>13896.293991349627</v>
      </c>
      <c r="H60" s="107">
        <f t="shared" si="10"/>
        <v>12165.199549564923</v>
      </c>
      <c r="I60" s="107">
        <f t="shared" si="10"/>
        <v>9455.9282222220281</v>
      </c>
      <c r="J60" s="107">
        <f t="shared" si="10"/>
        <v>10073.238108101292</v>
      </c>
      <c r="K60" s="107">
        <f t="shared" si="10"/>
        <v>14557.445670447492</v>
      </c>
      <c r="L60" s="107">
        <f t="shared" si="10"/>
        <v>12957.09754889002</v>
      </c>
      <c r="M60" s="107">
        <f t="shared" si="10"/>
        <v>15008.292596672609</v>
      </c>
      <c r="N60" s="107">
        <f t="shared" si="10"/>
        <v>14021.329135272987</v>
      </c>
      <c r="P60" s="152">
        <f>AVERAGE(C60:N60)</f>
        <v>13093.973865191487</v>
      </c>
    </row>
    <row r="61" spans="1:32" s="106" customFormat="1" ht="16.5" customHeight="1">
      <c r="A61" s="109"/>
      <c r="B61" s="108"/>
      <c r="C61" s="107"/>
      <c r="D61" s="107"/>
      <c r="E61" s="107"/>
      <c r="F61" s="107"/>
      <c r="G61" s="107"/>
      <c r="H61" s="107"/>
      <c r="I61" s="107"/>
      <c r="J61" s="107"/>
      <c r="K61" s="107"/>
      <c r="L61" s="107"/>
      <c r="M61" s="107"/>
      <c r="N61" s="107"/>
      <c r="T61" s="522"/>
      <c r="U61" s="523"/>
      <c r="V61" s="523"/>
      <c r="W61" s="523"/>
      <c r="X61" s="523"/>
      <c r="Y61" s="523"/>
      <c r="Z61" s="523"/>
      <c r="AA61" s="523"/>
      <c r="AB61" s="523"/>
      <c r="AC61" s="523"/>
      <c r="AD61" s="523"/>
      <c r="AE61" s="523"/>
      <c r="AF61" s="523"/>
    </row>
    <row r="62" spans="1:32" s="106" customFormat="1" ht="16.5" customHeight="1">
      <c r="A62" s="109"/>
      <c r="B62" s="146" t="str">
        <f>"TEST - "&amp;MANUAL!$B$10</f>
        <v>TEST - 2017</v>
      </c>
      <c r="C62" s="107"/>
      <c r="D62" s="107"/>
      <c r="E62" s="107"/>
      <c r="F62" s="107"/>
      <c r="G62" s="107"/>
      <c r="H62" s="107"/>
      <c r="I62" s="107"/>
      <c r="J62" s="107"/>
      <c r="K62" s="107"/>
      <c r="L62" s="107"/>
      <c r="M62" s="107"/>
      <c r="N62" s="107"/>
      <c r="T62" s="206"/>
      <c r="U62" s="523"/>
      <c r="V62" s="523"/>
      <c r="W62" s="523"/>
      <c r="X62" s="523"/>
      <c r="Y62" s="523"/>
      <c r="Z62" s="523"/>
      <c r="AA62" s="523"/>
      <c r="AB62" s="523"/>
      <c r="AC62" s="523"/>
      <c r="AD62" s="523"/>
      <c r="AE62" s="523"/>
      <c r="AF62" s="523"/>
    </row>
    <row r="63" spans="1:32" s="106" customFormat="1" ht="16.5" customHeight="1">
      <c r="A63" s="109"/>
      <c r="B63" s="149" t="s">
        <v>432</v>
      </c>
      <c r="C63" s="107">
        <f>C39+C44</f>
        <v>2434.9177674053576</v>
      </c>
      <c r="D63" s="107">
        <f>D39+D44</f>
        <v>596.38358712346064</v>
      </c>
      <c r="E63" s="107">
        <f t="shared" ref="E63:N63" si="11">E39+E44</f>
        <v>936.19886833619989</v>
      </c>
      <c r="F63" s="107">
        <f t="shared" si="11"/>
        <v>984.98678523120191</v>
      </c>
      <c r="G63" s="107">
        <f t="shared" si="11"/>
        <v>950.52470366677721</v>
      </c>
      <c r="H63" s="107">
        <f t="shared" si="11"/>
        <v>938.22790036790718</v>
      </c>
      <c r="I63" s="107">
        <f t="shared" si="11"/>
        <v>805.49187546696589</v>
      </c>
      <c r="J63" s="107">
        <f t="shared" si="11"/>
        <v>958.60115186981579</v>
      </c>
      <c r="K63" s="107">
        <f t="shared" si="11"/>
        <v>941.04252046484748</v>
      </c>
      <c r="L63" s="107">
        <f t="shared" si="11"/>
        <v>812.8098036272105</v>
      </c>
      <c r="M63" s="107">
        <f t="shared" si="11"/>
        <v>2664.6745134017392</v>
      </c>
      <c r="N63" s="107">
        <f t="shared" si="11"/>
        <v>3062.8612562171766</v>
      </c>
      <c r="P63" s="152">
        <f>AVERAGE(C63:N63)</f>
        <v>1340.5600610982217</v>
      </c>
      <c r="T63" s="206"/>
      <c r="U63" s="523"/>
      <c r="V63" s="523"/>
      <c r="W63" s="523"/>
      <c r="X63" s="523"/>
      <c r="Y63" s="523"/>
      <c r="Z63" s="523"/>
      <c r="AA63" s="523"/>
      <c r="AB63" s="523"/>
      <c r="AC63" s="523"/>
      <c r="AD63" s="523"/>
      <c r="AE63" s="523"/>
      <c r="AF63" s="523"/>
    </row>
    <row r="64" spans="1:32" s="106" customFormat="1" ht="16.5" customHeight="1">
      <c r="A64" s="109"/>
      <c r="B64" s="149" t="s">
        <v>430</v>
      </c>
      <c r="C64" s="107">
        <f>MAX(+C$28/C$19/C14,C63)</f>
        <v>8218.5706292996947</v>
      </c>
      <c r="D64" s="107">
        <f>MAX(+D$28/D$19/D14,D63)</f>
        <v>10671.343011832641</v>
      </c>
      <c r="E64" s="107">
        <f t="shared" ref="D64:N65" si="12">MAX(+E$28/E$19/E14,E63)</f>
        <v>11767.813135979159</v>
      </c>
      <c r="F64" s="107">
        <f t="shared" si="12"/>
        <v>9102.4431259170797</v>
      </c>
      <c r="G64" s="107">
        <f t="shared" si="12"/>
        <v>7955.8681426633748</v>
      </c>
      <c r="H64" s="107">
        <f t="shared" si="12"/>
        <v>6645.0564150122536</v>
      </c>
      <c r="I64" s="107">
        <f t="shared" si="12"/>
        <v>5039.8283026899926</v>
      </c>
      <c r="J64" s="107">
        <f t="shared" si="12"/>
        <v>5681.5215009666026</v>
      </c>
      <c r="K64" s="107">
        <f t="shared" si="12"/>
        <v>8677.8369226822088</v>
      </c>
      <c r="L64" s="107">
        <f t="shared" si="12"/>
        <v>9169.4264582359356</v>
      </c>
      <c r="M64" s="107">
        <f t="shared" si="12"/>
        <v>10974.528980033554</v>
      </c>
      <c r="N64" s="107">
        <f t="shared" si="12"/>
        <v>9220.191465441023</v>
      </c>
      <c r="P64" s="152">
        <f>AVERAGE(C64:N64)</f>
        <v>8593.7023408961268</v>
      </c>
      <c r="T64" s="206"/>
      <c r="U64" s="523"/>
      <c r="V64" s="523"/>
      <c r="W64" s="523"/>
      <c r="X64" s="523"/>
      <c r="Y64" s="523"/>
      <c r="Z64" s="523"/>
      <c r="AA64" s="523"/>
      <c r="AB64" s="523"/>
      <c r="AC64" s="523"/>
      <c r="AD64" s="523"/>
      <c r="AE64" s="523"/>
      <c r="AF64" s="523"/>
    </row>
    <row r="65" spans="1:32" s="106" customFormat="1" ht="16.5" customHeight="1">
      <c r="A65" s="109"/>
      <c r="B65" s="149" t="s">
        <v>133</v>
      </c>
      <c r="C65" s="107">
        <f>MAX(+C$28/C$19/C15,C64)</f>
        <v>11991.200878089297</v>
      </c>
      <c r="D65" s="107">
        <f t="shared" si="12"/>
        <v>13791.184649160266</v>
      </c>
      <c r="E65" s="107">
        <f t="shared" si="12"/>
        <v>14816.577729433437</v>
      </c>
      <c r="F65" s="107">
        <f t="shared" si="12"/>
        <v>14240.468751154714</v>
      </c>
      <c r="G65" s="107">
        <f t="shared" si="12"/>
        <v>13553.988327650901</v>
      </c>
      <c r="H65" s="107">
        <f t="shared" si="12"/>
        <v>11959.033348750592</v>
      </c>
      <c r="I65" s="107">
        <f t="shared" si="12"/>
        <v>9298.2927570898646</v>
      </c>
      <c r="J65" s="107">
        <f t="shared" si="12"/>
        <v>9954.2867899705889</v>
      </c>
      <c r="K65" s="107">
        <f t="shared" si="12"/>
        <v>14269.732730704134</v>
      </c>
      <c r="L65" s="107">
        <f t="shared" si="12"/>
        <v>12796.831565301076</v>
      </c>
      <c r="M65" s="107">
        <f t="shared" si="12"/>
        <v>14735.372465397017</v>
      </c>
      <c r="N65" s="107">
        <f t="shared" si="12"/>
        <v>13886.153603066048</v>
      </c>
      <c r="P65" s="152">
        <f>AVERAGE(C65:N65)</f>
        <v>12941.093632980663</v>
      </c>
      <c r="T65" s="206"/>
      <c r="U65" s="523"/>
      <c r="V65" s="523"/>
      <c r="W65" s="523"/>
      <c r="X65" s="523"/>
      <c r="Y65" s="523"/>
      <c r="Z65" s="523"/>
      <c r="AA65" s="523"/>
      <c r="AB65" s="523"/>
      <c r="AC65" s="523"/>
      <c r="AD65" s="523"/>
      <c r="AE65" s="523"/>
      <c r="AF65" s="523"/>
    </row>
    <row r="66" spans="1:32" s="106" customFormat="1" ht="16.5" customHeight="1">
      <c r="A66" s="109"/>
      <c r="B66" s="149" t="s">
        <v>158</v>
      </c>
      <c r="C66" s="499">
        <f>IFERROR(C28/C19/C63,0)</f>
        <v>0.47916601304895062</v>
      </c>
      <c r="D66" s="499">
        <f t="shared" ref="D66:N66" si="13">IFERROR(D28/D19/D63,0)</f>
        <v>2.4467738638612864</v>
      </c>
      <c r="E66" s="499">
        <f t="shared" si="13"/>
        <v>1.5092458972807266</v>
      </c>
      <c r="F66" s="499">
        <f t="shared" si="13"/>
        <v>1.2809492213232054</v>
      </c>
      <c r="G66" s="499">
        <f t="shared" si="13"/>
        <v>1.2175759525668259</v>
      </c>
      <c r="H66" s="499">
        <f t="shared" si="13"/>
        <v>1.2194294982371991</v>
      </c>
      <c r="I66" s="499">
        <f t="shared" si="13"/>
        <v>1.1920519638840097</v>
      </c>
      <c r="J66" s="499">
        <f t="shared" si="13"/>
        <v>1.0101426676177074</v>
      </c>
      <c r="K66" s="499">
        <f t="shared" si="13"/>
        <v>1.3412547789597209</v>
      </c>
      <c r="L66" s="499">
        <f t="shared" si="13"/>
        <v>1.5485427135694485</v>
      </c>
      <c r="M66" s="499">
        <f t="shared" si="13"/>
        <v>0.56077778740419526</v>
      </c>
      <c r="N66" s="499">
        <f t="shared" si="13"/>
        <v>0.41437508294589942</v>
      </c>
      <c r="P66" s="152"/>
      <c r="T66" s="206"/>
      <c r="U66" s="524"/>
      <c r="V66" s="524"/>
      <c r="W66" s="524"/>
      <c r="X66" s="524"/>
      <c r="Y66" s="524"/>
      <c r="Z66" s="524"/>
      <c r="AA66" s="524"/>
      <c r="AB66" s="524"/>
      <c r="AC66" s="524"/>
      <c r="AD66" s="524"/>
      <c r="AE66" s="524"/>
      <c r="AF66" s="524"/>
    </row>
    <row r="67" spans="1:32" s="106" customFormat="1" ht="16.5" customHeight="1">
      <c r="A67" s="109"/>
      <c r="B67" s="149" t="s">
        <v>988</v>
      </c>
      <c r="C67" s="499">
        <f>C28/C19/C64</f>
        <v>0.14196262237501686</v>
      </c>
      <c r="D67" s="499">
        <f t="shared" ref="D67:N67" si="14">D28/D19/D64</f>
        <v>0.13674153030143538</v>
      </c>
      <c r="E67" s="499">
        <f t="shared" si="14"/>
        <v>0.12006940327385661</v>
      </c>
      <c r="F67" s="499">
        <f t="shared" si="14"/>
        <v>0.13861312156547381</v>
      </c>
      <c r="G67" s="499">
        <f t="shared" si="14"/>
        <v>0.14546948249420541</v>
      </c>
      <c r="H67" s="499">
        <f t="shared" si="14"/>
        <v>0.17217352364278884</v>
      </c>
      <c r="I67" s="499">
        <f t="shared" si="14"/>
        <v>0.19052001663043033</v>
      </c>
      <c r="J67" s="499">
        <f t="shared" si="14"/>
        <v>0.17043391010074344</v>
      </c>
      <c r="K67" s="499">
        <f t="shared" si="14"/>
        <v>0.14544843248652045</v>
      </c>
      <c r="L67" s="499">
        <f t="shared" si="14"/>
        <v>0.13726820370473652</v>
      </c>
      <c r="M67" s="499">
        <f t="shared" si="14"/>
        <v>0.13615985528822297</v>
      </c>
      <c r="N67" s="499">
        <f t="shared" si="14"/>
        <v>0.13765152186414675</v>
      </c>
      <c r="P67" s="152"/>
      <c r="T67" s="206"/>
      <c r="U67" s="524"/>
      <c r="V67" s="524"/>
      <c r="W67" s="524"/>
      <c r="X67" s="524"/>
      <c r="Y67" s="524"/>
      <c r="Z67" s="524"/>
      <c r="AA67" s="524"/>
      <c r="AB67" s="524"/>
      <c r="AC67" s="524"/>
      <c r="AD67" s="524"/>
      <c r="AE67" s="524"/>
      <c r="AF67" s="524"/>
    </row>
    <row r="68" spans="1:32" s="106" customFormat="1" ht="16.5" customHeight="1">
      <c r="A68" s="109"/>
      <c r="B68" s="149" t="s">
        <v>150</v>
      </c>
      <c r="C68" s="499">
        <f>C28/C19/C65</f>
        <v>9.7298831916123027E-2</v>
      </c>
      <c r="D68" s="499">
        <f t="shared" ref="D68:N68" si="15">D28/D19/D65</f>
        <v>0.10580786284362992</v>
      </c>
      <c r="E68" s="499">
        <f t="shared" si="15"/>
        <v>9.536306742874949E-2</v>
      </c>
      <c r="F68" s="499">
        <f t="shared" si="15"/>
        <v>8.8600879479704409E-2</v>
      </c>
      <c r="G68" s="499">
        <f t="shared" si="15"/>
        <v>8.5387119534723624E-2</v>
      </c>
      <c r="H68" s="499">
        <f t="shared" si="15"/>
        <v>9.5668499653218775E-2</v>
      </c>
      <c r="I68" s="499">
        <f t="shared" si="15"/>
        <v>0.10326499682545229</v>
      </c>
      <c r="J68" s="499">
        <f t="shared" si="15"/>
        <v>9.7277077219315666E-2</v>
      </c>
      <c r="K68" s="499">
        <f t="shared" si="15"/>
        <v>8.8451395803787844E-2</v>
      </c>
      <c r="L68" s="499">
        <f t="shared" si="15"/>
        <v>9.8357995297652254E-2</v>
      </c>
      <c r="M68" s="499">
        <f t="shared" si="15"/>
        <v>0.10140838185711358</v>
      </c>
      <c r="N68" s="499">
        <f t="shared" si="15"/>
        <v>9.1398483941337219E-2</v>
      </c>
      <c r="P68" s="152"/>
      <c r="T68" s="206"/>
      <c r="U68" s="524"/>
      <c r="V68" s="524"/>
      <c r="W68" s="524"/>
      <c r="X68" s="524"/>
      <c r="Y68" s="524"/>
      <c r="Z68" s="524"/>
      <c r="AA68" s="524"/>
      <c r="AB68" s="524"/>
      <c r="AC68" s="524"/>
      <c r="AD68" s="524"/>
      <c r="AE68" s="524"/>
      <c r="AF68" s="524"/>
    </row>
    <row r="69" spans="1:32" s="106" customFormat="1" ht="16.5" customHeight="1">
      <c r="A69" s="109"/>
      <c r="B69" s="108"/>
      <c r="C69" s="107"/>
      <c r="D69" s="107"/>
      <c r="E69" s="107"/>
      <c r="F69" s="107"/>
      <c r="G69" s="107"/>
      <c r="H69" s="107"/>
      <c r="I69" s="107"/>
      <c r="J69" s="107"/>
      <c r="K69" s="107"/>
      <c r="L69" s="107"/>
      <c r="M69" s="107"/>
      <c r="N69" s="107"/>
      <c r="T69" s="206"/>
      <c r="U69" s="523"/>
      <c r="V69" s="523"/>
      <c r="W69" s="523"/>
      <c r="X69" s="523"/>
      <c r="Y69" s="523"/>
      <c r="Z69" s="523"/>
      <c r="AA69" s="523"/>
      <c r="AB69" s="523"/>
      <c r="AC69" s="523"/>
      <c r="AD69" s="523"/>
      <c r="AE69" s="523"/>
      <c r="AF69" s="523"/>
    </row>
    <row r="70" spans="1:32" s="106" customFormat="1" ht="16.5" customHeight="1">
      <c r="A70" s="109"/>
      <c r="B70" s="146" t="str">
        <f>"SUBSEQUENT - "&amp;MANUAL!$B$11</f>
        <v>SUBSEQUENT - 2018</v>
      </c>
      <c r="C70" s="107"/>
      <c r="D70" s="107"/>
      <c r="E70" s="107"/>
      <c r="F70" s="107"/>
      <c r="G70" s="107"/>
      <c r="H70" s="107"/>
      <c r="I70" s="107"/>
      <c r="J70" s="107"/>
      <c r="K70" s="107"/>
      <c r="L70" s="107"/>
      <c r="M70" s="107"/>
      <c r="N70" s="107"/>
    </row>
    <row r="71" spans="1:32" s="106" customFormat="1" ht="16.5" customHeight="1">
      <c r="A71" s="109"/>
      <c r="B71" s="149" t="s">
        <v>432</v>
      </c>
      <c r="C71" s="107">
        <f>C49+C54</f>
        <v>2456.3528167616623</v>
      </c>
      <c r="D71" s="107">
        <f t="shared" ref="D71:N71" si="16">D49+D54</f>
        <v>604.1688781476746</v>
      </c>
      <c r="E71" s="107">
        <f t="shared" si="16"/>
        <v>944.45276821490859</v>
      </c>
      <c r="F71" s="107">
        <f t="shared" si="16"/>
        <v>985.1573860512359</v>
      </c>
      <c r="G71" s="107">
        <f t="shared" si="16"/>
        <v>961.362510372629</v>
      </c>
      <c r="H71" s="107">
        <f t="shared" si="16"/>
        <v>946.02830314816902</v>
      </c>
      <c r="I71" s="107">
        <f t="shared" si="16"/>
        <v>812.47663284751911</v>
      </c>
      <c r="J71" s="107">
        <f t="shared" si="16"/>
        <v>966.6482443452652</v>
      </c>
      <c r="K71" s="107">
        <f t="shared" si="16"/>
        <v>951.02962729381125</v>
      </c>
      <c r="L71" s="107">
        <f t="shared" si="16"/>
        <v>818.30588149386813</v>
      </c>
      <c r="M71" s="107">
        <f t="shared" si="16"/>
        <v>2688.7861774663033</v>
      </c>
      <c r="N71" s="107">
        <f t="shared" si="16"/>
        <v>3073.662215580418</v>
      </c>
      <c r="O71" s="145"/>
      <c r="P71" s="152">
        <f>AVERAGE(C71:N71)</f>
        <v>1350.7026201436222</v>
      </c>
      <c r="T71" s="522"/>
      <c r="U71" s="523"/>
      <c r="V71" s="523"/>
      <c r="W71" s="523"/>
      <c r="X71" s="523"/>
      <c r="Y71" s="523"/>
      <c r="Z71" s="523"/>
      <c r="AA71" s="523"/>
      <c r="AB71" s="523"/>
      <c r="AC71" s="523"/>
      <c r="AD71" s="523"/>
      <c r="AE71" s="523"/>
      <c r="AF71" s="523"/>
    </row>
    <row r="72" spans="1:32" s="106" customFormat="1" ht="16.5" customHeight="1">
      <c r="A72" s="109"/>
      <c r="B72" s="149" t="s">
        <v>430</v>
      </c>
      <c r="C72" s="107">
        <f>MAX(+C$29/C$14/C20,C71)</f>
        <v>8216.8380060371746</v>
      </c>
      <c r="D72" s="107">
        <f t="shared" ref="D72:N72" si="17">MAX(+D$29/D$14/D20,D71)</f>
        <v>10718.203231117248</v>
      </c>
      <c r="E72" s="107">
        <f t="shared" si="17"/>
        <v>11798.451777802586</v>
      </c>
      <c r="F72" s="107">
        <f t="shared" si="17"/>
        <v>9068.2953246131638</v>
      </c>
      <c r="G72" s="107">
        <f t="shared" si="17"/>
        <v>8016.0459346508678</v>
      </c>
      <c r="H72" s="107">
        <f t="shared" si="17"/>
        <v>6668.8211994000994</v>
      </c>
      <c r="I72" s="107">
        <f t="shared" si="17"/>
        <v>5057.1337967218778</v>
      </c>
      <c r="J72" s="107">
        <f t="shared" si="17"/>
        <v>5686.8920436015987</v>
      </c>
      <c r="K72" s="107">
        <f t="shared" si="17"/>
        <v>8721.4854584730601</v>
      </c>
      <c r="L72" s="107">
        <f t="shared" si="17"/>
        <v>9180.7064710501545</v>
      </c>
      <c r="M72" s="107">
        <f t="shared" si="17"/>
        <v>11020.777723533552</v>
      </c>
      <c r="N72" s="107">
        <f t="shared" si="17"/>
        <v>9218.7365682158252</v>
      </c>
      <c r="O72" s="107"/>
      <c r="P72" s="152">
        <f>AVERAGE(C72:N72)</f>
        <v>8614.3656279347688</v>
      </c>
      <c r="T72" s="206"/>
      <c r="U72" s="523"/>
      <c r="V72" s="523"/>
      <c r="W72" s="523"/>
      <c r="X72" s="523"/>
      <c r="Y72" s="523"/>
      <c r="Z72" s="523"/>
      <c r="AA72" s="523"/>
      <c r="AB72" s="523"/>
      <c r="AC72" s="523"/>
      <c r="AD72" s="523"/>
      <c r="AE72" s="523"/>
      <c r="AF72" s="523"/>
    </row>
    <row r="73" spans="1:32" s="106" customFormat="1" ht="16.5" customHeight="1">
      <c r="A73" s="109"/>
      <c r="B73" s="149" t="s">
        <v>133</v>
      </c>
      <c r="C73" s="107">
        <f>MAX(+C$29/C$15/C20,C72)</f>
        <v>11988.672916169391</v>
      </c>
      <c r="D73" s="107">
        <f t="shared" ref="D73:N73" si="18">MAX(+D$29/D$15/D20,D72)</f>
        <v>13851.744780732981</v>
      </c>
      <c r="E73" s="107">
        <f t="shared" si="18"/>
        <v>14855.154125307121</v>
      </c>
      <c r="F73" s="107">
        <f t="shared" si="18"/>
        <v>14187.045654667081</v>
      </c>
      <c r="G73" s="107">
        <f t="shared" si="18"/>
        <v>13656.510023027973</v>
      </c>
      <c r="H73" s="107">
        <f t="shared" si="18"/>
        <v>12001.802564129723</v>
      </c>
      <c r="I73" s="107">
        <f t="shared" si="18"/>
        <v>9330.2207395825717</v>
      </c>
      <c r="J73" s="107">
        <f t="shared" si="18"/>
        <v>9963.6962274949237</v>
      </c>
      <c r="K73" s="107">
        <f t="shared" si="18"/>
        <v>14341.507868376289</v>
      </c>
      <c r="L73" s="107">
        <f t="shared" si="18"/>
        <v>12812.573926581301</v>
      </c>
      <c r="M73" s="107">
        <f t="shared" si="18"/>
        <v>14797.470115580363</v>
      </c>
      <c r="N73" s="107">
        <f t="shared" si="18"/>
        <v>13883.962441806383</v>
      </c>
      <c r="O73" s="107"/>
      <c r="P73" s="152">
        <f>AVERAGE(C73:N73)</f>
        <v>12972.530115288007</v>
      </c>
      <c r="T73" s="206"/>
      <c r="U73" s="523"/>
      <c r="V73" s="523"/>
      <c r="W73" s="523"/>
      <c r="X73" s="523"/>
      <c r="Y73" s="523"/>
      <c r="Z73" s="523"/>
      <c r="AA73" s="523"/>
      <c r="AB73" s="523"/>
      <c r="AC73" s="523"/>
      <c r="AD73" s="523"/>
      <c r="AE73" s="523"/>
      <c r="AF73" s="523"/>
    </row>
    <row r="74" spans="1:32" s="106" customFormat="1" ht="16.5" customHeight="1">
      <c r="A74" s="109"/>
      <c r="B74" s="149" t="s">
        <v>158</v>
      </c>
      <c r="C74" s="499">
        <f>IFERROR(C29/C20/C71,0)</f>
        <v>0.47488449664392196</v>
      </c>
      <c r="D74" s="499">
        <f t="shared" ref="D74:N74" si="19">IFERROR(D29/D20/D71,0)</f>
        <v>2.4258507263701281</v>
      </c>
      <c r="E74" s="499">
        <f t="shared" si="19"/>
        <v>1.4999512015764209</v>
      </c>
      <c r="F74" s="499">
        <f t="shared" si="19"/>
        <v>1.2759227510444195</v>
      </c>
      <c r="G74" s="499">
        <f t="shared" si="19"/>
        <v>1.2129556137064867</v>
      </c>
      <c r="H74" s="499">
        <f t="shared" si="19"/>
        <v>1.2136998868041389</v>
      </c>
      <c r="I74" s="499">
        <f t="shared" si="19"/>
        <v>1.1858620618749349</v>
      </c>
      <c r="J74" s="499">
        <f t="shared" si="19"/>
        <v>1.0026803989783457</v>
      </c>
      <c r="K74" s="499">
        <f t="shared" si="19"/>
        <v>1.3338452898660225</v>
      </c>
      <c r="L74" s="499">
        <f t="shared" si="19"/>
        <v>1.5400342518874448</v>
      </c>
      <c r="M74" s="499">
        <f t="shared" si="19"/>
        <v>0.55809104962523781</v>
      </c>
      <c r="N74" s="499">
        <f t="shared" si="19"/>
        <v>0.41285379761222141</v>
      </c>
      <c r="O74" s="107"/>
      <c r="P74" s="152"/>
      <c r="T74" s="206"/>
      <c r="U74" s="523"/>
      <c r="V74" s="523"/>
      <c r="W74" s="523"/>
      <c r="X74" s="523"/>
      <c r="Y74" s="523"/>
      <c r="Z74" s="523"/>
      <c r="AA74" s="523"/>
      <c r="AB74" s="523"/>
      <c r="AC74" s="523"/>
      <c r="AD74" s="523"/>
      <c r="AE74" s="523"/>
      <c r="AF74" s="523"/>
    </row>
    <row r="75" spans="1:32" s="106" customFormat="1" ht="16.5" customHeight="1">
      <c r="A75" s="109"/>
      <c r="B75" s="149" t="s">
        <v>988</v>
      </c>
      <c r="C75" s="499">
        <f>C29/C20/C72</f>
        <v>0.14196262237501686</v>
      </c>
      <c r="D75" s="499">
        <f t="shared" ref="D75:N75" si="20">D29/D20/D72</f>
        <v>0.1367415303014354</v>
      </c>
      <c r="E75" s="499">
        <f t="shared" si="20"/>
        <v>0.12006940327385661</v>
      </c>
      <c r="F75" s="499">
        <f t="shared" si="20"/>
        <v>0.13861312156547381</v>
      </c>
      <c r="G75" s="499">
        <f t="shared" si="20"/>
        <v>0.14546948249420541</v>
      </c>
      <c r="H75" s="499">
        <f t="shared" si="20"/>
        <v>0.17217352364278882</v>
      </c>
      <c r="I75" s="499">
        <f t="shared" si="20"/>
        <v>0.19052001663043033</v>
      </c>
      <c r="J75" s="499">
        <f t="shared" si="20"/>
        <v>0.17043391010074344</v>
      </c>
      <c r="K75" s="499">
        <f t="shared" si="20"/>
        <v>0.14544843248652048</v>
      </c>
      <c r="L75" s="499">
        <f t="shared" si="20"/>
        <v>0.13726820370473652</v>
      </c>
      <c r="M75" s="499">
        <f t="shared" si="20"/>
        <v>0.136159855288223</v>
      </c>
      <c r="N75" s="499">
        <f t="shared" si="20"/>
        <v>0.13765152186414675</v>
      </c>
      <c r="O75" s="107"/>
      <c r="P75" s="152"/>
      <c r="T75" s="206"/>
      <c r="U75" s="555"/>
      <c r="V75" s="555"/>
      <c r="W75" s="555"/>
      <c r="X75" s="555"/>
      <c r="Y75" s="555"/>
      <c r="Z75" s="555"/>
      <c r="AA75" s="555"/>
      <c r="AB75" s="555"/>
      <c r="AC75" s="555"/>
      <c r="AD75" s="555"/>
      <c r="AE75" s="555"/>
      <c r="AF75" s="555"/>
    </row>
    <row r="76" spans="1:32" s="106" customFormat="1" ht="16.5" customHeight="1">
      <c r="A76" s="109"/>
      <c r="B76" s="149" t="s">
        <v>150</v>
      </c>
      <c r="C76" s="499">
        <f>C29/C20/C73</f>
        <v>9.7298831916123013E-2</v>
      </c>
      <c r="D76" s="499">
        <f t="shared" ref="D76:N76" si="21">D29/D20/D73</f>
        <v>0.10580786284362993</v>
      </c>
      <c r="E76" s="499">
        <f t="shared" si="21"/>
        <v>9.536306742874949E-2</v>
      </c>
      <c r="F76" s="499">
        <f t="shared" si="21"/>
        <v>8.8600879479704409E-2</v>
      </c>
      <c r="G76" s="499">
        <f t="shared" si="21"/>
        <v>8.5387119534723624E-2</v>
      </c>
      <c r="H76" s="499">
        <f t="shared" si="21"/>
        <v>9.5668499653218761E-2</v>
      </c>
      <c r="I76" s="499">
        <f t="shared" si="21"/>
        <v>0.1032649968254523</v>
      </c>
      <c r="J76" s="499">
        <f t="shared" si="21"/>
        <v>9.727707721931568E-2</v>
      </c>
      <c r="K76" s="499">
        <f t="shared" si="21"/>
        <v>8.8451395803787844E-2</v>
      </c>
      <c r="L76" s="499">
        <f t="shared" si="21"/>
        <v>9.835799529765224E-2</v>
      </c>
      <c r="M76" s="499">
        <f t="shared" si="21"/>
        <v>0.10140838185711358</v>
      </c>
      <c r="N76" s="499">
        <f t="shared" si="21"/>
        <v>9.1398483941337233E-2</v>
      </c>
      <c r="O76" s="107"/>
      <c r="P76" s="152"/>
      <c r="T76" s="206"/>
      <c r="U76" s="555"/>
      <c r="V76" s="555"/>
      <c r="W76" s="555"/>
      <c r="X76" s="555"/>
      <c r="Y76" s="555"/>
      <c r="Z76" s="555"/>
      <c r="AA76" s="555"/>
      <c r="AB76" s="555"/>
      <c r="AC76" s="555"/>
      <c r="AD76" s="555"/>
      <c r="AE76" s="555"/>
      <c r="AF76" s="555"/>
    </row>
    <row r="77" spans="1:32" s="106" customFormat="1" ht="16.5" customHeight="1">
      <c r="A77" s="109"/>
      <c r="B77" s="108"/>
      <c r="C77" s="107"/>
      <c r="D77" s="107"/>
      <c r="E77" s="107"/>
      <c r="F77" s="107"/>
      <c r="G77" s="107"/>
      <c r="H77" s="107"/>
      <c r="I77" s="107"/>
      <c r="J77" s="107"/>
      <c r="K77" s="107"/>
      <c r="L77" s="107"/>
      <c r="M77" s="107"/>
      <c r="N77" s="107"/>
      <c r="T77" s="206"/>
      <c r="U77" s="555"/>
      <c r="V77" s="555"/>
      <c r="W77" s="555"/>
      <c r="X77" s="555"/>
      <c r="Y77" s="555"/>
      <c r="Z77" s="555"/>
      <c r="AA77" s="555"/>
      <c r="AB77" s="555"/>
      <c r="AC77" s="555"/>
      <c r="AD77" s="555"/>
      <c r="AE77" s="555"/>
      <c r="AF77" s="555"/>
    </row>
    <row r="78" spans="1:32" ht="13.2">
      <c r="A78" s="42" t="s">
        <v>116</v>
      </c>
      <c r="C78" s="105"/>
      <c r="T78" s="206"/>
      <c r="U78" s="523"/>
      <c r="V78" s="523"/>
      <c r="W78" s="523"/>
      <c r="X78" s="523"/>
      <c r="Y78" s="523"/>
      <c r="Z78" s="523"/>
      <c r="AA78" s="523"/>
      <c r="AB78" s="523"/>
      <c r="AC78" s="523"/>
      <c r="AD78" s="523"/>
      <c r="AE78" s="523"/>
      <c r="AF78" s="523"/>
    </row>
    <row r="79" spans="1:32" ht="13.2">
      <c r="A79"/>
      <c r="B79" s="10" t="s">
        <v>338</v>
      </c>
      <c r="C79" s="105"/>
      <c r="D79" s="105"/>
      <c r="E79" s="105"/>
      <c r="F79" s="105"/>
      <c r="G79" s="105"/>
      <c r="H79" s="105"/>
      <c r="I79" s="105"/>
      <c r="J79" s="105"/>
      <c r="K79" s="105"/>
      <c r="L79" s="105"/>
      <c r="M79" s="105"/>
      <c r="N79" s="105"/>
      <c r="T79" s="206"/>
      <c r="U79" s="523"/>
      <c r="V79" s="523"/>
      <c r="W79" s="523"/>
      <c r="X79" s="523"/>
      <c r="Y79" s="523"/>
      <c r="Z79" s="523"/>
      <c r="AA79" s="523"/>
      <c r="AB79" s="523"/>
      <c r="AC79" s="523"/>
      <c r="AD79" s="523"/>
      <c r="AE79" s="523"/>
      <c r="AF79" s="523"/>
    </row>
    <row r="80" spans="1:32" ht="13.2">
      <c r="A80"/>
      <c r="B80" s="81" t="s">
        <v>426</v>
      </c>
    </row>
    <row r="81" spans="1:32" ht="13.2">
      <c r="A81"/>
      <c r="B81" s="125" t="s">
        <v>431</v>
      </c>
      <c r="C81" s="104"/>
      <c r="U81" s="44"/>
      <c r="V81" s="44"/>
      <c r="W81" s="44"/>
      <c r="X81" s="44"/>
      <c r="Y81" s="44"/>
      <c r="Z81" s="44"/>
      <c r="AA81" s="44"/>
      <c r="AB81" s="44"/>
      <c r="AC81" s="44"/>
      <c r="AD81" s="44"/>
      <c r="AE81" s="44"/>
      <c r="AF81" s="44"/>
    </row>
    <row r="82" spans="1:32" ht="13.2">
      <c r="A82"/>
      <c r="B82" s="153" t="s">
        <v>435</v>
      </c>
      <c r="E82" s="88"/>
      <c r="U82" s="536"/>
      <c r="V82" s="536"/>
      <c r="W82" s="536"/>
      <c r="X82" s="536"/>
      <c r="Y82" s="536"/>
      <c r="Z82" s="536"/>
      <c r="AA82" s="536"/>
      <c r="AB82" s="536"/>
      <c r="AC82" s="536"/>
      <c r="AD82" s="536"/>
      <c r="AE82" s="536"/>
      <c r="AF82" s="536"/>
    </row>
    <row r="83" spans="1:32" ht="13.2">
      <c r="A83"/>
      <c r="B83" t="s">
        <v>433</v>
      </c>
      <c r="C83" s="98"/>
      <c r="D83" s="98"/>
      <c r="E83" s="98"/>
      <c r="F83" s="98"/>
      <c r="G83" s="98"/>
      <c r="H83" s="98"/>
      <c r="I83" s="98"/>
      <c r="J83" s="98"/>
      <c r="K83" s="98"/>
      <c r="L83" s="98"/>
      <c r="M83" s="98"/>
      <c r="N83" s="98"/>
      <c r="U83" s="536"/>
      <c r="V83" s="536"/>
      <c r="W83" s="536"/>
      <c r="X83" s="536"/>
      <c r="Y83" s="536"/>
      <c r="Z83" s="536"/>
      <c r="AA83" s="536"/>
      <c r="AB83" s="536"/>
      <c r="AC83" s="536"/>
      <c r="AD83" s="536"/>
      <c r="AE83" s="536"/>
      <c r="AF83" s="536"/>
    </row>
    <row r="84" spans="1:32">
      <c r="U84" s="536"/>
      <c r="V84" s="536"/>
      <c r="W84" s="536"/>
      <c r="X84" s="536"/>
      <c r="Y84" s="536"/>
      <c r="Z84" s="536"/>
      <c r="AA84" s="536"/>
      <c r="AB84" s="536"/>
      <c r="AC84" s="536"/>
      <c r="AD84" s="536"/>
      <c r="AE84" s="536"/>
      <c r="AF84" s="536"/>
    </row>
    <row r="85" spans="1:32" ht="409.6">
      <c r="U85" s="536"/>
      <c r="V85" s="536"/>
      <c r="W85" s="536"/>
      <c r="X85" s="536"/>
      <c r="Y85" s="536"/>
      <c r="Z85" s="536"/>
      <c r="AA85" s="536"/>
      <c r="AB85" s="536"/>
      <c r="AC85" s="536"/>
      <c r="AD85" s="536"/>
      <c r="AE85" s="536"/>
      <c r="AF85" s="536"/>
    </row>
    <row r="86" spans="1:32">
      <c r="U86" s="536"/>
      <c r="V86" s="536"/>
      <c r="W86" s="536"/>
      <c r="X86" s="536"/>
      <c r="Y86" s="536"/>
      <c r="Z86" s="536"/>
      <c r="AA86" s="536"/>
      <c r="AB86" s="536"/>
      <c r="AC86" s="536"/>
      <c r="AD86" s="536"/>
      <c r="AE86" s="536"/>
      <c r="AF86" s="536"/>
    </row>
    <row r="87" spans="1:32">
      <c r="U87" s="536"/>
      <c r="V87" s="536"/>
      <c r="W87" s="536"/>
      <c r="X87" s="536"/>
      <c r="Y87" s="536"/>
      <c r="Z87" s="536"/>
      <c r="AA87" s="536"/>
      <c r="AB87" s="536"/>
      <c r="AC87" s="536"/>
      <c r="AD87" s="536"/>
      <c r="AE87" s="536"/>
      <c r="AF87" s="536"/>
    </row>
    <row r="89" spans="1:32">
      <c r="G89" s="145"/>
    </row>
    <row r="90" spans="1:32" ht="409.6">
      <c r="G90" s="44"/>
    </row>
    <row r="92" spans="1:32">
      <c r="G92" s="150"/>
    </row>
  </sheetData>
  <mergeCells count="3">
    <mergeCell ref="C7:E7"/>
    <mergeCell ref="F7:L7"/>
    <mergeCell ref="M7:N7"/>
  </mergeCells>
  <conditionalFormatting sqref="C59:N59">
    <cfRule type="cellIs" dxfId="127" priority="10" operator="greaterThanOrEqual">
      <formula>C60</formula>
    </cfRule>
  </conditionalFormatting>
  <conditionalFormatting sqref="C58:N58">
    <cfRule type="cellIs" dxfId="126" priority="8" operator="greaterThanOrEqual">
      <formula>C59</formula>
    </cfRule>
  </conditionalFormatting>
  <conditionalFormatting sqref="C72:N72">
    <cfRule type="cellIs" dxfId="125" priority="2" operator="greaterThanOrEqual">
      <formula>C73</formula>
    </cfRule>
  </conditionalFormatting>
  <conditionalFormatting sqref="C71:N71">
    <cfRule type="cellIs" dxfId="124" priority="1" operator="greaterThan">
      <formula>C72</formula>
    </cfRule>
  </conditionalFormatting>
  <conditionalFormatting sqref="C64:N64">
    <cfRule type="cellIs" dxfId="123" priority="4" operator="greaterThanOrEqual">
      <formula>C65</formula>
    </cfRule>
  </conditionalFormatting>
  <conditionalFormatting sqref="C63:N63">
    <cfRule type="cellIs" dxfId="122" priority="3" operator="greaterThan">
      <formula>C64</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00B050"/>
    <pageSetUpPr fitToPage="1"/>
  </sheetPr>
  <dimension ref="A1:AF92"/>
  <sheetViews>
    <sheetView showGridLines="0" zoomScale="75" zoomScaleNormal="75" workbookViewId="0">
      <selection activeCell="B2" sqref="B2"/>
    </sheetView>
  </sheetViews>
  <sheetFormatPr defaultRowHeight="15"/>
  <cols>
    <col min="1" max="1" width="2.6640625" style="99" customWidth="1"/>
    <col min="2" max="2" width="23.33203125" customWidth="1"/>
    <col min="3" max="14" width="15.6640625" customWidth="1"/>
    <col min="15" max="15" width="2.6640625" customWidth="1"/>
    <col min="16" max="16" width="12.88671875" bestFit="1" customWidth="1"/>
    <col min="18" max="18" width="10.6640625" bestFit="1" customWidth="1"/>
    <col min="19" max="19" width="16.109375" bestFit="1" customWidth="1"/>
    <col min="20" max="21" width="10.6640625" bestFit="1" customWidth="1"/>
    <col min="22" max="22" width="9.44140625" bestFit="1" customWidth="1"/>
    <col min="23" max="23" width="7" customWidth="1"/>
    <col min="24" max="24" width="8.44140625" customWidth="1"/>
    <col min="25" max="25" width="11.5546875" bestFit="1" customWidth="1"/>
  </cols>
  <sheetData>
    <row r="1" spans="1:16" s="8" customFormat="1" ht="15.6">
      <c r="A1" s="624"/>
      <c r="B1" s="8" t="s">
        <v>1294</v>
      </c>
    </row>
    <row r="2" spans="1:16" s="8" customFormat="1" ht="15.6">
      <c r="A2" s="624"/>
      <c r="B2" s="8" t="s">
        <v>1267</v>
      </c>
    </row>
    <row r="3" spans="1:16" s="8" customFormat="1" ht="15.6">
      <c r="A3" s="624"/>
    </row>
    <row r="4" spans="1:16" ht="21">
      <c r="A4" s="124" t="s">
        <v>447</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10" t="s">
        <v>48</v>
      </c>
      <c r="C9" s="320">
        <v>3</v>
      </c>
      <c r="D9" s="320">
        <v>4</v>
      </c>
      <c r="E9" s="320">
        <v>5</v>
      </c>
      <c r="F9" s="320">
        <v>6</v>
      </c>
      <c r="G9" s="320">
        <v>7</v>
      </c>
      <c r="H9" s="320">
        <v>8</v>
      </c>
      <c r="I9" s="320">
        <v>9</v>
      </c>
      <c r="J9" s="320">
        <v>10</v>
      </c>
      <c r="K9" s="320">
        <v>11</v>
      </c>
      <c r="L9" s="320">
        <v>12</v>
      </c>
      <c r="M9" s="320">
        <v>13</v>
      </c>
      <c r="N9" s="320">
        <v>14</v>
      </c>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0.53359260790981877</v>
      </c>
      <c r="D13" s="115">
        <f>VLOOKUP($B$9,'Avg KWH'!$A$12:$O$38,D9,FALSE)/HOURS!C15/VLOOKUP($B$9,'Avg CP'!$A$12:$P$38,D9,FALSE)</f>
        <v>0.6815624476596599</v>
      </c>
      <c r="E13" s="115">
        <f>VLOOKUP($B$9,'Avg KWH'!$A$12:$O$38,E9,FALSE)/HOURS!D15/VLOOKUP($B$9,'Avg CP'!$A$12:$P$38,E9,FALSE)</f>
        <v>0.57789212187367189</v>
      </c>
      <c r="F13" s="115">
        <f>VLOOKUP($B$9,'Avg KWH'!$A$12:$O$38,F9,FALSE)/HOURS!E15/VLOOKUP($B$9,'Avg CP'!$A$12:$P$38,F9,FALSE)</f>
        <v>0.58289291844915669</v>
      </c>
      <c r="G13" s="115">
        <f>VLOOKUP($B$9,'Avg KWH'!$A$12:$O$38,G9,FALSE)/HOURS!F15/VLOOKUP($B$9,'Avg CP'!$A$12:$P$38,G9,FALSE)</f>
        <v>0.60551477274993171</v>
      </c>
      <c r="H13" s="115">
        <f>VLOOKUP($B$9,'Avg KWH'!$A$12:$O$38,H9,FALSE)/HOURS!G15/VLOOKUP($B$9,'Avg CP'!$A$12:$P$38,H9,FALSE)</f>
        <v>0.63548653527223997</v>
      </c>
      <c r="I13" s="115">
        <f>VLOOKUP($B$9,'Avg KWH'!$A$12:$O$38,I9,FALSE)/HOURS!H15/VLOOKUP($B$9,'Avg CP'!$A$12:$P$38,I9,FALSE)</f>
        <v>0.65437854481452484</v>
      </c>
      <c r="J13" s="115">
        <f>VLOOKUP($B$9,'Avg KWH'!$A$12:$O$38,J9,FALSE)/HOURS!I15/VLOOKUP($B$9,'Avg CP'!$A$12:$P$38,J9,FALSE)</f>
        <v>0.66863074424616009</v>
      </c>
      <c r="K13" s="115">
        <f>VLOOKUP($B$9,'Avg KWH'!$A$12:$O$38,K9,FALSE)/HOURS!J15/VLOOKUP($B$9,'Avg CP'!$A$12:$P$38,K9,FALSE)</f>
        <v>0.64141976778435672</v>
      </c>
      <c r="L13" s="115">
        <f>VLOOKUP($B$9,'Avg KWH'!$A$12:$O$38,L9,FALSE)/HOURS!K15/VLOOKUP($B$9,'Avg CP'!$A$12:$P$38,L9,FALSE)</f>
        <v>0.62773219314733053</v>
      </c>
      <c r="M13" s="115">
        <f>VLOOKUP($B$9,'Avg KWH'!$A$12:$O$38,M9,FALSE)/HOURS!L15/VLOOKUP($B$9,'Avg CP'!$A$12:$P$38,M9,FALSE)</f>
        <v>0.61737206935755473</v>
      </c>
      <c r="N13" s="115">
        <f>VLOOKUP($B$9,'Avg KWH'!$A$12:$O$38,N9,FALSE)/HOURS!M15/VLOOKUP($B$9,'Avg CP'!$A$12:$P$38,N9,FALSE)</f>
        <v>0.616426885139157</v>
      </c>
    </row>
    <row r="14" spans="1:16" s="110" customFormat="1">
      <c r="A14" s="119"/>
      <c r="B14" s="118" t="s">
        <v>342</v>
      </c>
      <c r="C14" s="115">
        <f>VLOOKUP($B$9,'Avg KWH'!$A$12:$O$38,C9,FALSE)/HOURS!B15/VLOOKUP($B$9,'Avg GNCP'!$A$11:$P$37,C9,FALSE)</f>
        <v>0.52014157480489409</v>
      </c>
      <c r="D14" s="115">
        <f>VLOOKUP($B$9,'Avg KWH'!$A$12:$O$38,D9,FALSE)/HOURS!C15/VLOOKUP($B$9,'Avg GNCP'!$A$11:$P$37,D9,FALSE)</f>
        <v>0.55130062702285787</v>
      </c>
      <c r="E14" s="115">
        <f>VLOOKUP($B$9,'Avg KWH'!$A$12:$O$38,E9,FALSE)/HOURS!D15/VLOOKUP($B$9,'Avg GNCP'!$A$11:$P$37,E9,FALSE)</f>
        <v>0.55755153587521233</v>
      </c>
      <c r="F14" s="115">
        <f>VLOOKUP($B$9,'Avg KWH'!$A$12:$O$38,F9,FALSE)/HOURS!E15/VLOOKUP($B$9,'Avg GNCP'!$A$11:$P$37,F9,FALSE)</f>
        <v>0.57066014065930537</v>
      </c>
      <c r="G14" s="115">
        <f>VLOOKUP($B$9,'Avg KWH'!$A$12:$O$38,G9,FALSE)/HOURS!F15/VLOOKUP($B$9,'Avg GNCP'!$A$11:$P$37,G9,FALSE)</f>
        <v>0.59239065413791991</v>
      </c>
      <c r="H14" s="115">
        <f>VLOOKUP($B$9,'Avg KWH'!$A$12:$O$38,H9,FALSE)/HOURS!G15/VLOOKUP($B$9,'Avg GNCP'!$A$11:$P$37,H9,FALSE)</f>
        <v>0.61473537170878023</v>
      </c>
      <c r="I14" s="115">
        <f>VLOOKUP($B$9,'Avg KWH'!$A$12:$O$38,I9,FALSE)/HOURS!H15/VLOOKUP($B$9,'Avg GNCP'!$A$11:$P$37,I9,FALSE)</f>
        <v>0.62510135078736173</v>
      </c>
      <c r="J14" s="115">
        <f>VLOOKUP($B$9,'Avg KWH'!$A$12:$O$38,J9,FALSE)/HOURS!I15/VLOOKUP($B$9,'Avg GNCP'!$A$11:$P$37,J9,FALSE)</f>
        <v>0.64130386067614265</v>
      </c>
      <c r="K14" s="115">
        <f>VLOOKUP($B$9,'Avg KWH'!$A$12:$O$38,K9,FALSE)/HOURS!J15/VLOOKUP($B$9,'Avg GNCP'!$A$11:$P$37,K9,FALSE)</f>
        <v>0.60076597912233287</v>
      </c>
      <c r="L14" s="115">
        <f>VLOOKUP($B$9,'Avg KWH'!$A$12:$O$38,L9,FALSE)/HOURS!K15/VLOOKUP($B$9,'Avg GNCP'!$A$11:$P$37,L9,FALSE)</f>
        <v>0.58919575133055524</v>
      </c>
      <c r="M14" s="115">
        <f>VLOOKUP($B$9,'Avg KWH'!$A$12:$O$38,M9,FALSE)/HOURS!L15/VLOOKUP($B$9,'Avg GNCP'!$A$11:$P$37,M9,FALSE)</f>
        <v>0.59392184761471811</v>
      </c>
      <c r="N14" s="115">
        <f>VLOOKUP($B$9,'Avg KWH'!$A$12:$O$38,N9,FALSE)/HOURS!M15/VLOOKUP($B$9,'Avg GNCP'!$A$11:$P$37,N9,FALSE)</f>
        <v>0.60026105629943272</v>
      </c>
    </row>
    <row r="15" spans="1:16" s="10" customFormat="1">
      <c r="A15" s="119"/>
      <c r="B15" s="148" t="s">
        <v>133</v>
      </c>
      <c r="C15" s="115">
        <f>IFERROR(VLOOKUP($B$9,'Avg KWH'!$A$12:$O$38,C9,FALSE)/HOURS!B15/VLOOKUP($B$9,'Avg NCP'!$B$12:$P$38,C9-1,FALSE),"")</f>
        <v>0.1803016115444773</v>
      </c>
      <c r="D15" s="115">
        <f>IFERROR(VLOOKUP($B$9,'Avg KWH'!$A$12:$O$38,D9,FALSE)/HOURS!C15/VLOOKUP($B$9,'Avg NCP'!$B$12:$P$38,D9-1,FALSE),"")</f>
        <v>0.1910940935457392</v>
      </c>
      <c r="E15" s="115">
        <f>IFERROR(VLOOKUP($B$9,'Avg KWH'!$A$12:$O$38,E9,FALSE)/HOURS!D15/VLOOKUP($B$9,'Avg NCP'!$B$12:$P$38,E9-1,FALSE),"")</f>
        <v>0.19399598403723597</v>
      </c>
      <c r="F15" s="115">
        <f>IFERROR(VLOOKUP($B$9,'Avg KWH'!$A$12:$O$38,F9,FALSE)/HOURS!E15/VLOOKUP($B$9,'Avg NCP'!$B$12:$P$38,F9-1,FALSE),"")</f>
        <v>0.2279410321484456</v>
      </c>
      <c r="G15" s="115">
        <f>IFERROR(VLOOKUP($B$9,'Avg KWH'!$A$12:$O$38,G9,FALSE)/HOURS!F15/VLOOKUP($B$9,'Avg NCP'!$B$12:$P$38,G9-1,FALSE),"")</f>
        <v>0.2573976165831291</v>
      </c>
      <c r="H15" s="115">
        <f>IFERROR(VLOOKUP($B$9,'Avg KWH'!$A$12:$O$38,H9,FALSE)/HOURS!G15/VLOOKUP($B$9,'Avg NCP'!$B$12:$P$38,H9-1,FALSE),"")</f>
        <v>0.28780843915927451</v>
      </c>
      <c r="I15" s="115">
        <f>IFERROR(VLOOKUP($B$9,'Avg KWH'!$A$12:$O$38,I9,FALSE)/HOURS!H15/VLOOKUP($B$9,'Avg NCP'!$B$12:$P$38,I9-1,FALSE),"")</f>
        <v>0.29758466899348746</v>
      </c>
      <c r="J15" s="115">
        <f>IFERROR(VLOOKUP($B$9,'Avg KWH'!$A$12:$O$38,J9,FALSE)/HOURS!I15/VLOOKUP($B$9,'Avg NCP'!$B$12:$P$38,J9-1,FALSE),"")</f>
        <v>0.3077702738555676</v>
      </c>
      <c r="K15" s="115">
        <f>IFERROR(VLOOKUP($B$9,'Avg KWH'!$A$12:$O$38,K9,FALSE)/HOURS!J15/VLOOKUP($B$9,'Avg NCP'!$B$12:$P$38,K9-1,FALSE),"")</f>
        <v>0.28674969452188742</v>
      </c>
      <c r="L15" s="115">
        <f>IFERROR(VLOOKUP($B$9,'Avg KWH'!$A$12:$O$38,L9,FALSE)/HOURS!K15/VLOOKUP($B$9,'Avg NCP'!$B$12:$P$38,L9-1,FALSE),"")</f>
        <v>0.25438957758472258</v>
      </c>
      <c r="M15" s="115">
        <f>IFERROR(VLOOKUP($B$9,'Avg KWH'!$A$12:$O$38,M9,FALSE)/HOURS!L15/VLOOKUP($B$9,'Avg NCP'!$B$12:$P$38,M9-1,FALSE),"")</f>
        <v>0.1980230935128767</v>
      </c>
      <c r="N15" s="115">
        <f>IFERROR(VLOOKUP($B$9,'Avg KWH'!$A$12:$O$38,N9,FALSE)/HOURS!M15/VLOOKUP($B$9,'Avg NCP'!$B$12:$P$38,N9-1,FALSE),"")</f>
        <v>0.19201181663038447</v>
      </c>
    </row>
    <row r="16" spans="1:16">
      <c r="A16" s="114"/>
      <c r="C16" s="116"/>
      <c r="D16" s="116"/>
      <c r="E16" s="116"/>
      <c r="F16" s="116"/>
      <c r="G16" s="116"/>
      <c r="H16" s="116"/>
      <c r="I16" s="116"/>
      <c r="J16" s="116"/>
      <c r="K16" s="116"/>
      <c r="L16" s="116"/>
      <c r="M16" s="117"/>
      <c r="N16" s="116"/>
    </row>
    <row r="17" spans="1:19" ht="15.6">
      <c r="A17" s="113" t="s">
        <v>421</v>
      </c>
      <c r="C17" s="5"/>
      <c r="D17" s="5"/>
      <c r="E17" s="5"/>
      <c r="F17" s="5"/>
      <c r="G17" s="5"/>
      <c r="H17" s="5"/>
      <c r="I17" s="5"/>
      <c r="J17" s="5"/>
      <c r="K17" s="5"/>
      <c r="L17" s="5"/>
      <c r="M17" s="115"/>
      <c r="N17" s="5"/>
    </row>
    <row r="18" spans="1:19">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9">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9">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9">
      <c r="A21" s="114"/>
      <c r="C21" s="5"/>
      <c r="D21" s="5"/>
      <c r="E21" s="5"/>
      <c r="F21" s="5"/>
      <c r="G21" s="5"/>
      <c r="H21" s="5"/>
      <c r="I21" s="5"/>
      <c r="J21" s="5"/>
      <c r="K21" s="5"/>
      <c r="L21" s="5"/>
      <c r="M21" s="115"/>
      <c r="N21" s="5"/>
    </row>
    <row r="22" spans="1:19" ht="15.6">
      <c r="A22" s="113" t="s">
        <v>427</v>
      </c>
      <c r="C22" s="5"/>
      <c r="D22" s="5"/>
      <c r="E22" s="5"/>
      <c r="F22" s="5"/>
      <c r="G22" s="5"/>
      <c r="H22" s="5"/>
      <c r="I22" s="5"/>
      <c r="J22" s="5"/>
      <c r="K22" s="5"/>
      <c r="L22" s="5"/>
      <c r="M22" s="115"/>
      <c r="N22" s="5"/>
    </row>
    <row r="23" spans="1:19">
      <c r="A23" s="114"/>
      <c r="B23" t="s">
        <v>428</v>
      </c>
      <c r="C23" s="145">
        <v>0</v>
      </c>
      <c r="D23" s="145">
        <v>0</v>
      </c>
      <c r="E23" s="145">
        <v>0</v>
      </c>
      <c r="F23" s="145">
        <v>0</v>
      </c>
      <c r="G23" s="145">
        <v>0</v>
      </c>
      <c r="H23" s="145">
        <v>0</v>
      </c>
      <c r="I23" s="145">
        <v>0</v>
      </c>
      <c r="J23" s="145">
        <v>0</v>
      </c>
      <c r="K23" s="145">
        <v>0</v>
      </c>
      <c r="L23" s="145">
        <v>0</v>
      </c>
      <c r="M23" s="145">
        <v>0</v>
      </c>
      <c r="N23" s="145">
        <v>0</v>
      </c>
    </row>
    <row r="24" spans="1:19">
      <c r="A24" s="114"/>
      <c r="B24" t="s">
        <v>429</v>
      </c>
      <c r="C24" s="145">
        <v>0</v>
      </c>
      <c r="D24" s="145">
        <v>0</v>
      </c>
      <c r="E24" s="145">
        <v>0</v>
      </c>
      <c r="F24" s="145">
        <v>0</v>
      </c>
      <c r="G24" s="145">
        <v>0</v>
      </c>
      <c r="H24" s="145">
        <v>0</v>
      </c>
      <c r="I24" s="145">
        <v>0</v>
      </c>
      <c r="J24" s="145">
        <v>0</v>
      </c>
      <c r="K24" s="145">
        <v>0</v>
      </c>
      <c r="L24" s="145">
        <v>0</v>
      </c>
      <c r="M24" s="145">
        <v>0</v>
      </c>
      <c r="N24" s="145">
        <v>0</v>
      </c>
    </row>
    <row r="25" spans="1:19">
      <c r="A25" s="114"/>
      <c r="C25" s="5"/>
      <c r="D25" s="5"/>
      <c r="E25" s="5"/>
      <c r="F25" s="5"/>
      <c r="G25" s="5"/>
      <c r="H25" s="5"/>
      <c r="I25" s="5"/>
      <c r="J25" s="5"/>
      <c r="K25" s="5"/>
      <c r="L25" s="5"/>
      <c r="M25" s="115"/>
      <c r="N25" s="5"/>
    </row>
    <row r="26" spans="1:19" ht="15.6">
      <c r="A26" s="113" t="s">
        <v>424</v>
      </c>
      <c r="C26" s="5"/>
      <c r="D26" s="5"/>
      <c r="E26" s="5"/>
      <c r="F26" s="5"/>
      <c r="G26" s="5"/>
      <c r="H26" s="5"/>
      <c r="I26" s="5"/>
      <c r="J26" s="5"/>
      <c r="K26" s="5"/>
      <c r="L26" s="5"/>
      <c r="M26" s="115"/>
      <c r="N26" s="5"/>
      <c r="S26" s="10"/>
    </row>
    <row r="27" spans="1:19" s="106" customFormat="1">
      <c r="A27" s="109"/>
      <c r="B27" s="108" t="str">
        <f>"PRIOR - "&amp;MANUAL!$B$9</f>
        <v>PRIOR - 2016</v>
      </c>
      <c r="C27" s="142">
        <f>VLOOKUP($B$9,'Sales Forecast'!$B$7:$AO$23,C9-1,FALSE)</f>
        <v>4412782486</v>
      </c>
      <c r="D27" s="142">
        <f>VLOOKUP($B$9,'Sales Forecast'!$B$7:$AO$23,D9-1,FALSE)</f>
        <v>4011033989</v>
      </c>
      <c r="E27" s="142">
        <f>VLOOKUP($B$9,'Sales Forecast'!$B$7:$AO$23,E9-1,FALSE)</f>
        <v>3919563463</v>
      </c>
      <c r="F27" s="142">
        <f>VLOOKUP($B$9,'Sales Forecast'!$B$7:$AO$23,F9-1,FALSE)</f>
        <v>3982448080</v>
      </c>
      <c r="G27" s="142">
        <f>VLOOKUP($B$9,'Sales Forecast'!$B$7:$AO$23,G9-1,FALSE)</f>
        <v>4652075043</v>
      </c>
      <c r="H27" s="142">
        <f>VLOOKUP($B$9,'Sales Forecast'!$B$7:$AO$23,H9-1,FALSE)</f>
        <v>5313054838</v>
      </c>
      <c r="I27" s="142">
        <f>VLOOKUP($B$9,'Sales Forecast'!$B$7:$AO$23,I9-1,FALSE)</f>
        <v>5780941741</v>
      </c>
      <c r="J27" s="142">
        <f>VLOOKUP($B$9,'Sales Forecast'!$B$7:$AO$23,J9-1,FALSE)</f>
        <v>5909135128</v>
      </c>
      <c r="K27" s="142">
        <f>VLOOKUP($B$9,'Sales Forecast'!$B$7:$AO$23,K9-1,FALSE)</f>
        <v>5714655770</v>
      </c>
      <c r="L27" s="142">
        <f>VLOOKUP($B$9,'Sales Forecast'!$B$7:$AO$23,L9-1,FALSE)</f>
        <v>5150015263</v>
      </c>
      <c r="M27" s="142">
        <f>VLOOKUP($B$9,'Sales Forecast'!$B$7:$AO$23,M9-1,FALSE)</f>
        <v>4257998507</v>
      </c>
      <c r="N27" s="142">
        <f>VLOOKUP($B$9,'Sales Forecast'!$B$7:$AO$23,N9-1,FALSE)</f>
        <v>4094996381</v>
      </c>
    </row>
    <row r="28" spans="1:19" s="12" customFormat="1" ht="15.6">
      <c r="A28" s="111"/>
      <c r="B28" s="108" t="str">
        <f>"TEST - "&amp;MANUAL!$B$10</f>
        <v>TEST - 2017</v>
      </c>
      <c r="C28" s="142">
        <f>VLOOKUP($B$9,'Sales Forecast'!$B$7:$AO$23,C9+11,FALSE)</f>
        <v>4459036218</v>
      </c>
      <c r="D28" s="142">
        <f>VLOOKUP($B$9,'Sales Forecast'!$B$7:$AO$23,D9+11,FALSE)</f>
        <v>3960503996</v>
      </c>
      <c r="E28" s="142">
        <f>VLOOKUP($B$9,'Sales Forecast'!$B$7:$AO$23,E9+11,FALSE)</f>
        <v>3878065213</v>
      </c>
      <c r="F28" s="142">
        <f>VLOOKUP($B$9,'Sales Forecast'!$B$7:$AO$23,F9+11,FALSE)</f>
        <v>3972698748</v>
      </c>
      <c r="G28" s="142">
        <f>VLOOKUP($B$9,'Sales Forecast'!$B$7:$AO$23,G9+11,FALSE)</f>
        <v>4630611997</v>
      </c>
      <c r="H28" s="142">
        <f>VLOOKUP($B$9,'Sales Forecast'!$B$7:$AO$23,H9+11,FALSE)</f>
        <v>5289857496</v>
      </c>
      <c r="I28" s="142">
        <f>VLOOKUP($B$9,'Sales Forecast'!$B$7:$AO$23,I9+11,FALSE)</f>
        <v>5760290400</v>
      </c>
      <c r="J28" s="142">
        <f>VLOOKUP($B$9,'Sales Forecast'!$B$7:$AO$23,J9+11,FALSE)</f>
        <v>5891589976</v>
      </c>
      <c r="K28" s="142">
        <f>VLOOKUP($B$9,'Sales Forecast'!$B$7:$AO$23,K9+11,FALSE)</f>
        <v>5704211543</v>
      </c>
      <c r="L28" s="142">
        <f>VLOOKUP($B$9,'Sales Forecast'!$B$7:$AO$23,L9+11,FALSE)</f>
        <v>5133789102</v>
      </c>
      <c r="M28" s="142">
        <f>VLOOKUP($B$9,'Sales Forecast'!$B$7:$AO$23,M9+11,FALSE)</f>
        <v>4240281030</v>
      </c>
      <c r="N28" s="142">
        <f>VLOOKUP($B$9,'Sales Forecast'!$B$7:$AO$23,N9+11,FALSE)</f>
        <v>4072742788</v>
      </c>
    </row>
    <row r="29" spans="1:19">
      <c r="A29" s="114"/>
      <c r="B29" t="s">
        <v>1094</v>
      </c>
      <c r="C29" s="142">
        <f>VLOOKUP($B$9,'Sales Forecast'!$B$7:$AO$23,C9+23,FALSE)</f>
        <v>4480547058</v>
      </c>
      <c r="D29" s="142">
        <f>VLOOKUP($B$9,'Sales Forecast'!$B$7:$AO$23,D9+23,FALSE)</f>
        <v>3970626763</v>
      </c>
      <c r="E29" s="142">
        <f>VLOOKUP($B$9,'Sales Forecast'!$B$7:$AO$23,E9+23,FALSE)</f>
        <v>3898615460</v>
      </c>
      <c r="F29" s="142">
        <f>VLOOKUP($B$9,'Sales Forecast'!$B$7:$AO$23,F9+23,FALSE)</f>
        <v>4003806466</v>
      </c>
      <c r="G29" s="142">
        <f>VLOOKUP($B$9,'Sales Forecast'!$B$7:$AO$23,G9+23,FALSE)</f>
        <v>4668629145</v>
      </c>
      <c r="H29" s="142">
        <f>VLOOKUP($B$9,'Sales Forecast'!$B$7:$AO$23,H9+23,FALSE)</f>
        <v>5326911058</v>
      </c>
      <c r="I29" s="142">
        <f>VLOOKUP($B$9,'Sales Forecast'!$B$7:$AO$23,I9+23,FALSE)</f>
        <v>5797588974</v>
      </c>
      <c r="J29" s="142">
        <f>VLOOKUP($B$9,'Sales Forecast'!$B$7:$AO$23,J9+23,FALSE)</f>
        <v>5927891677</v>
      </c>
      <c r="K29" s="142">
        <f>VLOOKUP($B$9,'Sales Forecast'!$B$7:$AO$23,K9+23,FALSE)</f>
        <v>5743314788</v>
      </c>
      <c r="L29" s="142">
        <f>VLOOKUP($B$9,'Sales Forecast'!$B$7:$AO$23,L9+23,FALSE)</f>
        <v>5166360566</v>
      </c>
      <c r="M29" s="142">
        <f>VLOOKUP($B$9,'Sales Forecast'!$B$7:$AO$23,M9+23,FALSE)</f>
        <v>4269989489</v>
      </c>
      <c r="N29" s="142">
        <f>VLOOKUP($B$9,'Sales Forecast'!$B$7:$AO$23,N9+23,FALSE)</f>
        <v>4106934435</v>
      </c>
    </row>
    <row r="30" spans="1:19">
      <c r="A30" s="114"/>
      <c r="C30" s="142"/>
      <c r="D30" s="142"/>
      <c r="E30" s="142"/>
      <c r="F30" s="142"/>
      <c r="G30" s="142"/>
      <c r="H30" s="142"/>
      <c r="I30" s="142"/>
      <c r="J30" s="142"/>
      <c r="K30" s="142"/>
      <c r="L30" s="142"/>
      <c r="M30" s="142"/>
      <c r="N30" s="142"/>
    </row>
    <row r="31" spans="1:19" s="12" customFormat="1" ht="15.6">
      <c r="A31" s="113" t="s">
        <v>1248</v>
      </c>
      <c r="B31"/>
      <c r="C31" s="142"/>
      <c r="D31" s="142"/>
      <c r="E31" s="142"/>
      <c r="F31" s="142"/>
      <c r="G31" s="142"/>
      <c r="H31" s="142"/>
      <c r="I31" s="142"/>
      <c r="J31" s="142"/>
      <c r="K31" s="142"/>
      <c r="L31" s="142"/>
      <c r="M31" s="142"/>
      <c r="N31" s="142"/>
    </row>
    <row r="32" spans="1:19" s="12" customFormat="1">
      <c r="A32" s="114"/>
      <c r="B32" t="s">
        <v>1254</v>
      </c>
      <c r="C32" s="115">
        <v>0</v>
      </c>
      <c r="D32" s="115">
        <v>0</v>
      </c>
      <c r="E32" s="115">
        <v>0</v>
      </c>
      <c r="F32" s="115">
        <v>0</v>
      </c>
      <c r="G32" s="115">
        <v>0</v>
      </c>
      <c r="H32" s="115">
        <v>0</v>
      </c>
      <c r="I32" s="115">
        <v>0</v>
      </c>
      <c r="J32" s="115">
        <v>0</v>
      </c>
      <c r="K32" s="115">
        <v>0</v>
      </c>
      <c r="L32" s="115">
        <v>0</v>
      </c>
      <c r="M32" s="115">
        <v>0</v>
      </c>
      <c r="N32" s="115">
        <v>0</v>
      </c>
      <c r="R32"/>
    </row>
    <row r="33" spans="1:32" s="12" customFormat="1">
      <c r="A33" s="114"/>
      <c r="B33" t="s">
        <v>1253</v>
      </c>
      <c r="C33" s="115">
        <v>0</v>
      </c>
      <c r="D33" s="115">
        <v>0</v>
      </c>
      <c r="E33" s="115">
        <v>0</v>
      </c>
      <c r="F33" s="115">
        <v>0</v>
      </c>
      <c r="G33" s="115">
        <v>0</v>
      </c>
      <c r="H33" s="115">
        <v>0</v>
      </c>
      <c r="I33" s="115">
        <v>0</v>
      </c>
      <c r="J33" s="115">
        <v>0</v>
      </c>
      <c r="K33" s="115">
        <v>0</v>
      </c>
      <c r="L33" s="115">
        <v>0</v>
      </c>
      <c r="M33" s="115">
        <v>0</v>
      </c>
      <c r="N33" s="115">
        <v>0</v>
      </c>
      <c r="R33"/>
    </row>
    <row r="34" spans="1:32" s="12" customFormat="1">
      <c r="A34" s="114"/>
      <c r="B34" t="s">
        <v>1252</v>
      </c>
      <c r="C34" s="115">
        <v>1</v>
      </c>
      <c r="D34" s="115">
        <v>1</v>
      </c>
      <c r="E34" s="115">
        <v>1</v>
      </c>
      <c r="F34" s="115">
        <v>1</v>
      </c>
      <c r="G34" s="115">
        <v>1</v>
      </c>
      <c r="H34" s="115">
        <v>1</v>
      </c>
      <c r="I34" s="115">
        <v>1</v>
      </c>
      <c r="J34" s="115">
        <v>1</v>
      </c>
      <c r="K34" s="115">
        <v>1</v>
      </c>
      <c r="L34" s="115">
        <v>1</v>
      </c>
      <c r="M34" s="115">
        <v>1</v>
      </c>
      <c r="N34" s="115">
        <v>1</v>
      </c>
      <c r="R34" s="507"/>
    </row>
    <row r="35" spans="1:32" s="12" customFormat="1" ht="15.6">
      <c r="A35" s="114"/>
      <c r="B35" s="513">
        <v>2017</v>
      </c>
      <c r="C35" s="115"/>
      <c r="D35" s="115"/>
      <c r="E35" s="115"/>
      <c r="F35" s="115"/>
      <c r="G35" s="115"/>
      <c r="H35" s="115"/>
      <c r="I35" s="115"/>
      <c r="J35" s="115"/>
      <c r="K35" s="115"/>
      <c r="L35" s="115"/>
      <c r="M35" s="115"/>
      <c r="N35" s="115"/>
      <c r="R35" s="507"/>
    </row>
    <row r="36" spans="1:32"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R36"/>
    </row>
    <row r="37" spans="1:32"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R37"/>
    </row>
    <row r="38" spans="1:32"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R38" s="509"/>
    </row>
    <row r="39" spans="1:32" s="12" customFormat="1">
      <c r="A39" s="114"/>
      <c r="B39" t="s">
        <v>1255</v>
      </c>
      <c r="C39" s="107">
        <f>IFERROR((+C$28/C$19/C13)+C23,0)</f>
        <v>11232030.131521083</v>
      </c>
      <c r="D39" s="107">
        <f t="shared" ref="D39:N39" si="0">IFERROR((+D$28/D$19/D13)+D23,0)</f>
        <v>8647200.4981233235</v>
      </c>
      <c r="E39" s="107">
        <f t="shared" si="0"/>
        <v>9019768.6488258094</v>
      </c>
      <c r="F39" s="107">
        <f t="shared" si="0"/>
        <v>9465953.3086801097</v>
      </c>
      <c r="G39" s="107">
        <f t="shared" si="0"/>
        <v>10278759.720290404</v>
      </c>
      <c r="H39" s="107">
        <f t="shared" si="0"/>
        <v>11561258.802836103</v>
      </c>
      <c r="I39" s="107">
        <f t="shared" si="0"/>
        <v>11831570.377427449</v>
      </c>
      <c r="J39" s="107">
        <f t="shared" si="0"/>
        <v>11843313.816074608</v>
      </c>
      <c r="K39" s="107">
        <f t="shared" si="0"/>
        <v>12351530.822492469</v>
      </c>
      <c r="L39" s="107">
        <f t="shared" si="0"/>
        <v>10992353.498325884</v>
      </c>
      <c r="M39" s="107">
        <f t="shared" si="0"/>
        <v>9539270.5641215555</v>
      </c>
      <c r="N39" s="107">
        <f t="shared" si="0"/>
        <v>8880398.9289043825</v>
      </c>
      <c r="R39"/>
    </row>
    <row r="40" spans="1:32" s="12" customFormat="1">
      <c r="A40" s="114"/>
      <c r="B40" t="s">
        <v>1256</v>
      </c>
      <c r="C40" s="107">
        <f>IFERROR((C39*C32*C36)+(C39*C33*C37)+(C39*C34*C38),0)</f>
        <v>11955486.573325047</v>
      </c>
      <c r="D40" s="107">
        <f>IFERROR((D39*D32*D36)+(D39*D33*D37)+(D39*D34*D38),0)</f>
        <v>9204167.7454227731</v>
      </c>
      <c r="E40" s="107">
        <f t="shared" ref="E40:N40" si="1">IFERROR((E39*E32*E36)+(E39*E33*E37)+(E39*E34*E38),0)</f>
        <v>9600733.0565210711</v>
      </c>
      <c r="F40" s="107">
        <f t="shared" si="1"/>
        <v>10075656.525177158</v>
      </c>
      <c r="G40" s="107">
        <f t="shared" si="1"/>
        <v>10940815.897697771</v>
      </c>
      <c r="H40" s="107">
        <f t="shared" si="1"/>
        <v>12305920.903839733</v>
      </c>
      <c r="I40" s="107">
        <f t="shared" si="1"/>
        <v>12593643.280186631</v>
      </c>
      <c r="J40" s="107">
        <f t="shared" si="1"/>
        <v>12606143.115160964</v>
      </c>
      <c r="K40" s="107">
        <f t="shared" si="1"/>
        <v>13147094.441449951</v>
      </c>
      <c r="L40" s="107">
        <f t="shared" si="1"/>
        <v>11700372.338716339</v>
      </c>
      <c r="M40" s="107">
        <f t="shared" si="1"/>
        <v>10153696.154056301</v>
      </c>
      <c r="N40" s="107">
        <f t="shared" si="1"/>
        <v>9452386.5158033203</v>
      </c>
      <c r="R40"/>
    </row>
    <row r="41" spans="1:32"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R41"/>
    </row>
    <row r="42" spans="1:32" s="12" customFormat="1">
      <c r="A42" s="114"/>
      <c r="B42" t="s">
        <v>1258</v>
      </c>
      <c r="C42" s="235">
        <f>IFERROR('2017 CP (FNG)'!B15*1000-'CILC-1D'!C41,0)</f>
        <v>1681253.8541165739</v>
      </c>
      <c r="D42" s="235">
        <f>IFERROR('2017 CP (FNG)'!C15*1000-'CILC-1D'!D41,0)</f>
        <v>118940.04174823314</v>
      </c>
      <c r="E42" s="235">
        <f>IFERROR('2017 CP (FNG)'!D15*1000-'CILC-1D'!E41,0)</f>
        <v>1848592.610504562</v>
      </c>
      <c r="F42" s="235">
        <f>IFERROR('2017 CP (FNG)'!E15*1000-'CILC-1D'!F41,0)</f>
        <v>1405395.01052472</v>
      </c>
      <c r="G42" s="235">
        <f>IFERROR('2017 CP (FNG)'!F15*1000-'CILC-1D'!G41,0)</f>
        <v>1885830.3262467645</v>
      </c>
      <c r="H42" s="235">
        <f>IFERROR('2017 CP (FNG)'!G15*1000-'CILC-1D'!H41,0)</f>
        <v>1082727.2478197105</v>
      </c>
      <c r="I42" s="235">
        <f>IFERROR('2017 CP (FNG)'!H15*1000-'CILC-1D'!I41,0)</f>
        <v>1351395.5980101153</v>
      </c>
      <c r="J42" s="235">
        <f>IFERROR('2017 CP (FNG)'!I15*1000-'CILC-1D'!J41,0)</f>
        <v>2044459.9050353952</v>
      </c>
      <c r="K42" s="235">
        <f>IFERROR('2017 CP (FNG)'!J15*1000-'CILC-1D'!K41,0)</f>
        <v>202192.15085531026</v>
      </c>
      <c r="L42" s="235">
        <f>IFERROR('2017 CP (FNG)'!K15*1000-'CILC-1D'!L41,0)</f>
        <v>398186.26899698004</v>
      </c>
      <c r="M42" s="235">
        <f>IFERROR('2017 CP (FNG)'!L15*1000-'CILC-1D'!M41,0)</f>
        <v>-379882.10521538928</v>
      </c>
      <c r="N42" s="235">
        <f>IFERROR('2017 CP (FNG)'!M15*1000-'CILC-1D'!N41,0)</f>
        <v>437101.2625191696</v>
      </c>
      <c r="R42"/>
    </row>
    <row r="43" spans="1:32" s="12" customFormat="1">
      <c r="A43" s="114"/>
      <c r="B43" t="s">
        <v>1259</v>
      </c>
      <c r="C43" s="235">
        <f>IFERROR(C40*C42/C41,0)</f>
        <v>1101010.2584828353</v>
      </c>
      <c r="D43" s="235">
        <f t="shared" ref="D43:N43" si="2">IFERROR(D40*D42/D41,0)</f>
        <v>63382.407513360136</v>
      </c>
      <c r="E43" s="235">
        <f t="shared" si="2"/>
        <v>1141681.5433520712</v>
      </c>
      <c r="F43" s="235">
        <f t="shared" si="2"/>
        <v>806709.45054646465</v>
      </c>
      <c r="G43" s="235">
        <f t="shared" si="2"/>
        <v>1096673.1021103731</v>
      </c>
      <c r="H43" s="235">
        <f t="shared" si="2"/>
        <v>634364.63146681583</v>
      </c>
      <c r="I43" s="235">
        <f t="shared" si="2"/>
        <v>804540.62494652939</v>
      </c>
      <c r="J43" s="235">
        <f t="shared" si="2"/>
        <v>1226848.00980185</v>
      </c>
      <c r="K43" s="235">
        <f t="shared" si="2"/>
        <v>123205.9066415362</v>
      </c>
      <c r="L43" s="235">
        <f t="shared" si="2"/>
        <v>232938.04862120937</v>
      </c>
      <c r="M43" s="235">
        <f t="shared" si="2"/>
        <v>-210554.75079725665</v>
      </c>
      <c r="N43" s="235">
        <f t="shared" si="2"/>
        <v>245899.03307701042</v>
      </c>
      <c r="R43"/>
    </row>
    <row r="44" spans="1:32" s="12" customFormat="1">
      <c r="A44" s="114"/>
      <c r="B44" t="s">
        <v>1260</v>
      </c>
      <c r="C44" s="235">
        <f>IFERROR(((C43*C32)/C36)+((C43*C33)/C37)+((C43*C34)/C38),0)</f>
        <v>1034385.3696415169</v>
      </c>
      <c r="D44" s="235">
        <f t="shared" ref="D44:N44" si="3">IFERROR(((D43*D32)/D36)+((D43*D33)/D37)+((D43*D34)/D38),0)</f>
        <v>59546.979257776271</v>
      </c>
      <c r="E44" s="235">
        <f t="shared" si="3"/>
        <v>1072595.5331791674</v>
      </c>
      <c r="F44" s="235">
        <f t="shared" si="3"/>
        <v>757893.44083556416</v>
      </c>
      <c r="G44" s="235">
        <f t="shared" si="3"/>
        <v>1030310.6654660042</v>
      </c>
      <c r="H44" s="235">
        <f t="shared" si="3"/>
        <v>595977.63849312649</v>
      </c>
      <c r="I44" s="235">
        <f t="shared" si="3"/>
        <v>755855.85630572657</v>
      </c>
      <c r="J44" s="235">
        <f t="shared" si="3"/>
        <v>1152608.3633966704</v>
      </c>
      <c r="K44" s="235">
        <f t="shared" si="3"/>
        <v>115750.40859204717</v>
      </c>
      <c r="L44" s="235">
        <f t="shared" si="3"/>
        <v>218842.38377455561</v>
      </c>
      <c r="M44" s="235">
        <f t="shared" si="3"/>
        <v>-197813.55537351084</v>
      </c>
      <c r="N44" s="235">
        <f t="shared" si="3"/>
        <v>231019.0665928481</v>
      </c>
      <c r="R44"/>
      <c r="T44" s="522"/>
      <c r="U44" s="523"/>
      <c r="V44" s="523"/>
      <c r="W44" s="523"/>
      <c r="X44" s="523"/>
      <c r="Y44" s="523"/>
      <c r="Z44" s="523"/>
      <c r="AA44" s="523"/>
      <c r="AB44" s="523"/>
      <c r="AC44" s="523"/>
      <c r="AD44" s="523"/>
      <c r="AE44" s="523"/>
      <c r="AF44" s="523"/>
    </row>
    <row r="45" spans="1:32" s="12" customFormat="1" ht="15.6">
      <c r="A45" s="114"/>
      <c r="B45" s="513">
        <v>2018</v>
      </c>
      <c r="C45" s="235"/>
      <c r="D45" s="235"/>
      <c r="E45" s="235"/>
      <c r="F45" s="235"/>
      <c r="G45" s="235"/>
      <c r="H45" s="235"/>
      <c r="I45" s="235"/>
      <c r="J45" s="235"/>
      <c r="K45" s="235"/>
      <c r="L45" s="235"/>
      <c r="M45" s="235"/>
      <c r="N45" s="235"/>
      <c r="R45"/>
      <c r="T45" s="206"/>
      <c r="U45" s="523"/>
      <c r="V45" s="523"/>
      <c r="W45" s="523"/>
      <c r="X45" s="523"/>
      <c r="Y45" s="523"/>
      <c r="Z45" s="523"/>
      <c r="AA45" s="523"/>
      <c r="AB45" s="523"/>
      <c r="AC45" s="523"/>
      <c r="AD45" s="523"/>
      <c r="AE45" s="523"/>
      <c r="AF45" s="523"/>
    </row>
    <row r="46" spans="1:32"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R46"/>
      <c r="T46" s="206"/>
      <c r="U46" s="523"/>
      <c r="V46" s="523"/>
      <c r="W46" s="523"/>
      <c r="X46" s="523"/>
      <c r="Y46" s="523"/>
      <c r="Z46" s="523"/>
      <c r="AA46" s="523"/>
      <c r="AB46" s="523"/>
      <c r="AC46" s="523"/>
      <c r="AD46" s="523"/>
      <c r="AE46" s="523"/>
      <c r="AF46" s="523"/>
    </row>
    <row r="47" spans="1:32"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R47"/>
      <c r="T47" s="206"/>
      <c r="U47" s="523"/>
      <c r="V47" s="523"/>
      <c r="W47" s="523"/>
      <c r="X47" s="523"/>
      <c r="Y47" s="523"/>
      <c r="Z47" s="523"/>
      <c r="AA47" s="523"/>
      <c r="AB47" s="523"/>
      <c r="AC47" s="523"/>
      <c r="AD47" s="523"/>
      <c r="AE47" s="523"/>
      <c r="AF47" s="523"/>
    </row>
    <row r="48" spans="1:32" s="12" customFormat="1">
      <c r="A48" s="114"/>
      <c r="B48" t="s">
        <v>1251</v>
      </c>
      <c r="C48">
        <v>1.06467</v>
      </c>
      <c r="D48">
        <v>1.06467</v>
      </c>
      <c r="E48">
        <v>1.06467</v>
      </c>
      <c r="F48">
        <v>1.06467</v>
      </c>
      <c r="G48">
        <v>1.06467</v>
      </c>
      <c r="H48">
        <v>1.06467</v>
      </c>
      <c r="I48">
        <v>1.06467</v>
      </c>
      <c r="J48">
        <v>1.06467</v>
      </c>
      <c r="K48">
        <v>1.06467</v>
      </c>
      <c r="L48">
        <v>1.06467</v>
      </c>
      <c r="M48">
        <v>1.06467</v>
      </c>
      <c r="N48">
        <v>1.06467</v>
      </c>
      <c r="R48"/>
      <c r="T48" s="206"/>
      <c r="U48" s="523"/>
      <c r="V48" s="523"/>
      <c r="W48" s="523"/>
      <c r="X48" s="523"/>
      <c r="Y48" s="523"/>
      <c r="Z48" s="523"/>
      <c r="AA48" s="523"/>
      <c r="AB48" s="523"/>
      <c r="AC48" s="523"/>
      <c r="AD48" s="523"/>
      <c r="AE48" s="523"/>
      <c r="AF48" s="523"/>
    </row>
    <row r="49" spans="1:32" s="12" customFormat="1">
      <c r="A49" s="114"/>
      <c r="B49" t="s">
        <v>1255</v>
      </c>
      <c r="C49" s="235">
        <f>IFERROR((+C$29/C$20/C13)+C23,0)</f>
        <v>11286214.57659444</v>
      </c>
      <c r="D49" s="235">
        <f t="shared" ref="D49:N49" si="4">IFERROR((+D$29/D$20/D13)+D23,0)</f>
        <v>8669302.1286060065</v>
      </c>
      <c r="E49" s="235">
        <f t="shared" si="4"/>
        <v>9067565.2854050174</v>
      </c>
      <c r="F49" s="235">
        <f t="shared" si="4"/>
        <v>9540075.2657693122</v>
      </c>
      <c r="G49" s="235">
        <f t="shared" si="4"/>
        <v>10363147.945819965</v>
      </c>
      <c r="H49" s="235">
        <f t="shared" si="4"/>
        <v>11642241.290582297</v>
      </c>
      <c r="I49" s="235">
        <f t="shared" si="4"/>
        <v>11908181.220390972</v>
      </c>
      <c r="J49" s="235">
        <f t="shared" si="4"/>
        <v>11916287.739710109</v>
      </c>
      <c r="K49" s="235">
        <f t="shared" si="4"/>
        <v>12436202.460673504</v>
      </c>
      <c r="L49" s="235">
        <f t="shared" si="4"/>
        <v>11062094.782810383</v>
      </c>
      <c r="M49" s="235">
        <f t="shared" si="4"/>
        <v>9606105.0560901482</v>
      </c>
      <c r="N49" s="235">
        <f t="shared" si="4"/>
        <v>8954951.9957690295</v>
      </c>
      <c r="R49"/>
      <c r="T49" s="206"/>
      <c r="U49" s="524"/>
      <c r="V49" s="524"/>
      <c r="W49" s="524"/>
      <c r="X49" s="524"/>
      <c r="Y49" s="524"/>
      <c r="Z49" s="524"/>
      <c r="AA49" s="524"/>
      <c r="AB49" s="524"/>
      <c r="AC49" s="524"/>
      <c r="AD49" s="524"/>
      <c r="AE49" s="524"/>
      <c r="AF49" s="524"/>
    </row>
    <row r="50" spans="1:32" s="12" customFormat="1">
      <c r="A50" s="114"/>
      <c r="B50" t="s">
        <v>1256</v>
      </c>
      <c r="C50" s="107">
        <v>12016085</v>
      </c>
      <c r="D50" s="107">
        <v>9229939</v>
      </c>
      <c r="E50" s="107">
        <v>9653957</v>
      </c>
      <c r="F50" s="107">
        <v>10157024</v>
      </c>
      <c r="G50" s="107">
        <v>11033324</v>
      </c>
      <c r="H50" s="107">
        <v>12395135</v>
      </c>
      <c r="I50" s="107">
        <v>12678273</v>
      </c>
      <c r="J50" s="107">
        <v>12686904</v>
      </c>
      <c r="K50" s="107">
        <v>13240441</v>
      </c>
      <c r="L50" s="107">
        <v>11777471</v>
      </c>
      <c r="M50" s="107">
        <v>10227324</v>
      </c>
      <c r="N50" s="107">
        <v>9534061</v>
      </c>
      <c r="R50"/>
      <c r="T50" s="206"/>
      <c r="U50" s="524"/>
      <c r="V50" s="524"/>
      <c r="W50" s="524"/>
      <c r="X50" s="524"/>
      <c r="Y50" s="524"/>
      <c r="Z50" s="524"/>
      <c r="AA50" s="524"/>
      <c r="AB50" s="524"/>
      <c r="AC50" s="524"/>
      <c r="AD50" s="524"/>
      <c r="AE50" s="524"/>
      <c r="AF50" s="524"/>
    </row>
    <row r="51" spans="1:32"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R51"/>
      <c r="T51" s="206"/>
      <c r="U51" s="524"/>
      <c r="V51" s="524"/>
      <c r="W51" s="524"/>
      <c r="X51" s="524"/>
      <c r="Y51" s="524"/>
      <c r="Z51" s="524"/>
      <c r="AA51" s="524"/>
      <c r="AB51" s="524"/>
      <c r="AC51" s="524"/>
      <c r="AD51" s="524"/>
      <c r="AE51" s="524"/>
      <c r="AF51" s="524"/>
    </row>
    <row r="52" spans="1:32"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R52"/>
      <c r="T52" s="206"/>
      <c r="U52" s="523"/>
      <c r="V52" s="523"/>
      <c r="W52" s="523"/>
      <c r="X52" s="523"/>
      <c r="Y52" s="523"/>
      <c r="Z52" s="523"/>
      <c r="AA52" s="523"/>
      <c r="AB52" s="523"/>
      <c r="AC52" s="523"/>
      <c r="AD52" s="523"/>
      <c r="AE52" s="523"/>
      <c r="AF52" s="523"/>
    </row>
    <row r="53" spans="1:32" s="12" customFormat="1">
      <c r="A53" s="114"/>
      <c r="B53" t="s">
        <v>1259</v>
      </c>
      <c r="C53" s="235">
        <f>C50*C52/C51</f>
        <v>1224903.7965980519</v>
      </c>
      <c r="D53" s="235">
        <f t="shared" ref="D53:N53" si="5">D50*D52/D51</f>
        <v>143716.97353467753</v>
      </c>
      <c r="E53" s="235">
        <f t="shared" si="5"/>
        <v>1214946.9056913471</v>
      </c>
      <c r="F53" s="235">
        <f t="shared" si="5"/>
        <v>856441.21068518329</v>
      </c>
      <c r="G53" s="235">
        <f t="shared" si="5"/>
        <v>1152186.2139748707</v>
      </c>
      <c r="H53" s="235">
        <f t="shared" si="5"/>
        <v>700494.70323456102</v>
      </c>
      <c r="I53" s="235">
        <f>I50*I52/I51</f>
        <v>880352.28614332969</v>
      </c>
      <c r="J53" s="235">
        <f t="shared" si="5"/>
        <v>1338316.8687213778</v>
      </c>
      <c r="K53" s="235">
        <f t="shared" si="5"/>
        <v>198320.39173108494</v>
      </c>
      <c r="L53" s="235">
        <f t="shared" si="5"/>
        <v>300837.19067878119</v>
      </c>
      <c r="M53" s="235">
        <f t="shared" si="5"/>
        <v>-163866.60693753592</v>
      </c>
      <c r="N53" s="235">
        <f t="shared" si="5"/>
        <v>284068.81852626259</v>
      </c>
      <c r="R53"/>
    </row>
    <row r="54" spans="1:32" s="12" customFormat="1">
      <c r="A54" s="114"/>
      <c r="B54" t="s">
        <v>1260</v>
      </c>
      <c r="C54" s="235">
        <f>((C53*C32)/C46)+((C53*C33)/C47)+((C53*C34)/C48)</f>
        <v>1150500.9031888302</v>
      </c>
      <c r="D54" s="235">
        <f t="shared" ref="D54:N54" si="6">((D53*D32)/D46)+((D53*D33)/D47)+((D53*D34)/D48)</f>
        <v>134987.34211979067</v>
      </c>
      <c r="E54" s="235">
        <f t="shared" si="6"/>
        <v>1141148.8120181344</v>
      </c>
      <c r="F54" s="235">
        <f t="shared" si="6"/>
        <v>804419.40759595297</v>
      </c>
      <c r="G54" s="235">
        <f t="shared" si="6"/>
        <v>1082200.3193241763</v>
      </c>
      <c r="H54" s="235">
        <f t="shared" si="6"/>
        <v>657945.3757826942</v>
      </c>
      <c r="I54" s="235">
        <f>((I53*I32)/I46)+((I53*I33)/I47)+((I53*I34)/I48)</f>
        <v>826878.08066661947</v>
      </c>
      <c r="J54" s="235">
        <f t="shared" si="6"/>
        <v>1257025.0582071231</v>
      </c>
      <c r="K54" s="235">
        <f t="shared" si="6"/>
        <v>186274.04898333279</v>
      </c>
      <c r="L54" s="235">
        <f t="shared" si="6"/>
        <v>282563.79035643081</v>
      </c>
      <c r="M54" s="235">
        <f t="shared" si="6"/>
        <v>-153913.0499943982</v>
      </c>
      <c r="N54" s="235">
        <f t="shared" si="6"/>
        <v>266813.95974927687</v>
      </c>
      <c r="R54"/>
      <c r="U54" s="95"/>
      <c r="V54" s="95"/>
      <c r="W54" s="95"/>
      <c r="X54" s="95"/>
      <c r="Y54" s="95"/>
      <c r="Z54" s="95"/>
      <c r="AA54" s="95"/>
      <c r="AB54" s="95"/>
      <c r="AC54" s="95"/>
      <c r="AD54" s="95"/>
      <c r="AE54" s="95"/>
      <c r="AF54" s="95"/>
    </row>
    <row r="55" spans="1:32">
      <c r="A55" s="114"/>
      <c r="R55" s="508"/>
      <c r="U55" s="235"/>
      <c r="V55" s="235"/>
      <c r="W55" s="235"/>
      <c r="X55" s="235"/>
      <c r="Y55" s="235"/>
      <c r="Z55" s="235"/>
      <c r="AA55" s="235"/>
      <c r="AB55" s="235"/>
      <c r="AC55" s="235"/>
      <c r="AD55" s="235"/>
      <c r="AE55" s="235"/>
      <c r="AF55" s="235"/>
    </row>
    <row r="56" spans="1:32" ht="17.399999999999999">
      <c r="A56" s="147" t="s">
        <v>425</v>
      </c>
      <c r="U56" s="235"/>
      <c r="V56" s="235"/>
      <c r="W56" s="235"/>
      <c r="X56" s="235"/>
      <c r="Y56" s="235"/>
      <c r="Z56" s="235"/>
      <c r="AA56" s="235"/>
      <c r="AB56" s="235"/>
      <c r="AC56" s="235"/>
      <c r="AD56" s="235"/>
      <c r="AE56" s="235"/>
      <c r="AF56" s="235"/>
    </row>
    <row r="57" spans="1:32" ht="15.6">
      <c r="A57" s="113"/>
      <c r="B57" s="146" t="str">
        <f>"PRIOR - "&amp;MANUAL!$B$9</f>
        <v>PRIOR - 2016</v>
      </c>
      <c r="C57" s="5"/>
      <c r="D57" s="5"/>
      <c r="E57" s="5"/>
      <c r="F57" s="5"/>
      <c r="G57" s="5"/>
      <c r="H57" s="5"/>
      <c r="I57" s="5"/>
      <c r="J57" s="5"/>
      <c r="K57" s="5"/>
      <c r="L57" s="5"/>
      <c r="M57" s="5"/>
      <c r="N57" s="5"/>
      <c r="U57" s="235"/>
      <c r="V57" s="235"/>
      <c r="W57" s="235"/>
      <c r="X57" s="235"/>
      <c r="Y57" s="235"/>
      <c r="Z57" s="235"/>
      <c r="AA57" s="235"/>
      <c r="AB57" s="235"/>
      <c r="AC57" s="235"/>
      <c r="AD57" s="235"/>
      <c r="AE57" s="235"/>
      <c r="AF57" s="235"/>
    </row>
    <row r="58" spans="1:32" s="12" customFormat="1" ht="15.6">
      <c r="A58" s="111"/>
      <c r="B58" s="149" t="s">
        <v>432</v>
      </c>
      <c r="C58" s="107">
        <f>IF(C13="",0,MIN((+C$27/C$18/C13)+C23,C59))</f>
        <v>11115519.906862644</v>
      </c>
      <c r="D58" s="107">
        <f t="shared" ref="D58:N58" si="7">IF(D13="",0,MIN((+D$27/D$18/D13)+D23,D59))</f>
        <v>8455541.9522330165</v>
      </c>
      <c r="E58" s="107">
        <f t="shared" si="7"/>
        <v>9116287.0397689007</v>
      </c>
      <c r="F58" s="107">
        <f t="shared" si="7"/>
        <v>9489183.5426738858</v>
      </c>
      <c r="G58" s="107">
        <f t="shared" si="7"/>
        <v>10326402.12540715</v>
      </c>
      <c r="H58" s="107">
        <f t="shared" si="7"/>
        <v>11611957.800796388</v>
      </c>
      <c r="I58" s="107">
        <f t="shared" si="7"/>
        <v>11873987.994849959</v>
      </c>
      <c r="J58" s="107">
        <f t="shared" si="7"/>
        <v>11878583.198691728</v>
      </c>
      <c r="K58" s="107">
        <f t="shared" si="7"/>
        <v>12374146.07628086</v>
      </c>
      <c r="L58" s="107">
        <f t="shared" si="7"/>
        <v>11027096.588485794</v>
      </c>
      <c r="M58" s="107">
        <f t="shared" si="7"/>
        <v>9579129.1974576116</v>
      </c>
      <c r="N58" s="107">
        <f t="shared" si="7"/>
        <v>8928921.7042742744</v>
      </c>
      <c r="P58" s="152">
        <f>AVERAGE(C58:N58)</f>
        <v>10481396.427315185</v>
      </c>
      <c r="R58" s="509"/>
      <c r="U58" s="105"/>
      <c r="V58" s="105"/>
      <c r="W58" s="105"/>
      <c r="X58" s="105"/>
      <c r="Y58" s="105"/>
      <c r="Z58" s="105"/>
      <c r="AA58" s="105"/>
      <c r="AB58" s="105"/>
      <c r="AC58" s="105"/>
      <c r="AD58" s="105"/>
      <c r="AE58" s="105"/>
      <c r="AF58" s="105"/>
    </row>
    <row r="59" spans="1:32" s="12" customFormat="1" ht="15.6">
      <c r="A59" s="111"/>
      <c r="B59" s="149" t="s">
        <v>430</v>
      </c>
      <c r="C59" s="107">
        <f t="shared" ref="C59:N59" si="8">MIN(+C$27/C$18/C14,C60)</f>
        <v>11402970.92690799</v>
      </c>
      <c r="D59" s="107">
        <f t="shared" si="8"/>
        <v>10453425.203548573</v>
      </c>
      <c r="E59" s="107">
        <f t="shared" si="8"/>
        <v>9448867.2742184103</v>
      </c>
      <c r="F59" s="107">
        <f t="shared" si="8"/>
        <v>9692595.4605809841</v>
      </c>
      <c r="G59" s="107">
        <f t="shared" si="8"/>
        <v>10555178.398939686</v>
      </c>
      <c r="H59" s="107">
        <f t="shared" si="8"/>
        <v>12003934.001785956</v>
      </c>
      <c r="I59" s="107">
        <f t="shared" si="8"/>
        <v>12430117.092897104</v>
      </c>
      <c r="J59" s="107">
        <f t="shared" si="8"/>
        <v>12384746.781903554</v>
      </c>
      <c r="K59" s="107">
        <f t="shared" si="8"/>
        <v>13211503.611394707</v>
      </c>
      <c r="L59" s="107">
        <f t="shared" si="8"/>
        <v>11748325.594517337</v>
      </c>
      <c r="M59" s="107">
        <f t="shared" si="8"/>
        <v>9957348.4946358856</v>
      </c>
      <c r="N59" s="107">
        <f t="shared" si="8"/>
        <v>9169389.4449011013</v>
      </c>
      <c r="P59" s="152">
        <f>AVERAGE(C59:N59)</f>
        <v>11038200.190519273</v>
      </c>
      <c r="U59" s="105"/>
      <c r="V59" s="105"/>
      <c r="W59" s="105"/>
      <c r="X59" s="105"/>
      <c r="Y59" s="105"/>
      <c r="Z59" s="105"/>
      <c r="AA59" s="105"/>
      <c r="AB59" s="105"/>
      <c r="AC59" s="105"/>
      <c r="AD59" s="105"/>
      <c r="AE59" s="105"/>
      <c r="AF59" s="105"/>
    </row>
    <row r="60" spans="1:32" s="106" customFormat="1">
      <c r="A60" s="109"/>
      <c r="B60" s="149" t="s">
        <v>133</v>
      </c>
      <c r="C60" s="107">
        <f t="shared" ref="C60:N60" si="9">+C$27/C$18/C15</f>
        <v>32895763.962227426</v>
      </c>
      <c r="D60" s="107">
        <f t="shared" si="9"/>
        <v>30157812.637330309</v>
      </c>
      <c r="E60" s="107">
        <f t="shared" si="9"/>
        <v>27156389.278709557</v>
      </c>
      <c r="F60" s="107">
        <f t="shared" si="9"/>
        <v>24265828.037870485</v>
      </c>
      <c r="G60" s="107">
        <f t="shared" si="9"/>
        <v>24292334.635005925</v>
      </c>
      <c r="H60" s="107">
        <f t="shared" si="9"/>
        <v>25639424.792793684</v>
      </c>
      <c r="I60" s="107">
        <f t="shared" si="9"/>
        <v>26110494.910559721</v>
      </c>
      <c r="J60" s="107">
        <f t="shared" si="9"/>
        <v>25806215.217712793</v>
      </c>
      <c r="K60" s="107">
        <f t="shared" si="9"/>
        <v>27679268.903883524</v>
      </c>
      <c r="L60" s="107">
        <f t="shared" si="9"/>
        <v>27210483.979959015</v>
      </c>
      <c r="M60" s="107">
        <f t="shared" si="9"/>
        <v>29864632.000071343</v>
      </c>
      <c r="N60" s="107">
        <f t="shared" si="9"/>
        <v>28665045.154029503</v>
      </c>
      <c r="P60" s="152">
        <f>AVERAGE(C60:N60)</f>
        <v>27478641.125846107</v>
      </c>
      <c r="U60" s="105"/>
      <c r="V60" s="235"/>
      <c r="W60" s="235"/>
      <c r="X60" s="235"/>
      <c r="Y60" s="235"/>
      <c r="Z60" s="235"/>
      <c r="AA60" s="235"/>
      <c r="AB60" s="235"/>
      <c r="AC60" s="235"/>
      <c r="AD60" s="235"/>
      <c r="AE60" s="235"/>
      <c r="AF60" s="235"/>
    </row>
    <row r="61" spans="1:32" s="106" customFormat="1" ht="16.5" customHeight="1">
      <c r="A61" s="109"/>
      <c r="B61" s="108"/>
      <c r="C61" s="107"/>
      <c r="D61" s="107"/>
      <c r="E61" s="107"/>
      <c r="F61" s="107"/>
      <c r="G61" s="107"/>
      <c r="H61" s="107"/>
      <c r="I61" s="107"/>
      <c r="J61" s="107"/>
      <c r="K61" s="107"/>
      <c r="L61" s="107"/>
      <c r="M61" s="107"/>
      <c r="N61" s="107"/>
    </row>
    <row r="62" spans="1:32" s="106" customFormat="1" ht="16.5" customHeight="1">
      <c r="A62" s="109"/>
      <c r="B62" s="146" t="str">
        <f>"TEST - "&amp;MANUAL!$B$10</f>
        <v>TEST - 2017</v>
      </c>
      <c r="C62" s="107"/>
      <c r="D62" s="107"/>
      <c r="E62" s="107"/>
      <c r="F62" s="107"/>
      <c r="G62" s="107"/>
      <c r="H62" s="107"/>
      <c r="I62" s="107"/>
      <c r="J62" s="107"/>
      <c r="K62" s="107"/>
      <c r="L62" s="107"/>
      <c r="M62" s="107"/>
      <c r="N62" s="107"/>
      <c r="T62" s="522"/>
      <c r="U62" s="523"/>
      <c r="V62" s="523"/>
      <c r="W62" s="523"/>
      <c r="X62" s="523"/>
      <c r="Y62" s="523"/>
      <c r="Z62" s="523"/>
      <c r="AA62" s="523"/>
      <c r="AB62" s="523"/>
      <c r="AC62" s="523"/>
      <c r="AD62" s="523"/>
      <c r="AE62" s="523"/>
      <c r="AF62" s="523"/>
    </row>
    <row r="63" spans="1:32" s="106" customFormat="1" ht="16.5" customHeight="1">
      <c r="A63" s="109"/>
      <c r="B63" s="149" t="s">
        <v>432</v>
      </c>
      <c r="C63" s="107">
        <f>C39+C44</f>
        <v>12266415.5011626</v>
      </c>
      <c r="D63" s="107">
        <f>D39+D44</f>
        <v>8706747.477381099</v>
      </c>
      <c r="E63" s="107">
        <f t="shared" ref="E63:N63" si="10">E39+E44</f>
        <v>10092364.182004977</v>
      </c>
      <c r="F63" s="107">
        <f t="shared" si="10"/>
        <v>10223846.749515673</v>
      </c>
      <c r="G63" s="107">
        <f t="shared" si="10"/>
        <v>11309070.385756409</v>
      </c>
      <c r="H63" s="107">
        <f t="shared" si="10"/>
        <v>12157236.44132923</v>
      </c>
      <c r="I63" s="107">
        <f t="shared" si="10"/>
        <v>12587426.233733175</v>
      </c>
      <c r="J63" s="107">
        <f t="shared" si="10"/>
        <v>12995922.179471279</v>
      </c>
      <c r="K63" s="107">
        <f t="shared" si="10"/>
        <v>12467281.231084516</v>
      </c>
      <c r="L63" s="107">
        <f t="shared" si="10"/>
        <v>11211195.882100441</v>
      </c>
      <c r="M63" s="107">
        <f t="shared" si="10"/>
        <v>9341457.0087480452</v>
      </c>
      <c r="N63" s="107">
        <f t="shared" si="10"/>
        <v>9111417.9954972304</v>
      </c>
      <c r="P63" s="152">
        <f>AVERAGE(C63:N63)</f>
        <v>11039198.438982056</v>
      </c>
      <c r="T63" s="206"/>
      <c r="U63" s="523"/>
      <c r="V63" s="523"/>
      <c r="W63" s="523"/>
      <c r="X63" s="523"/>
      <c r="Y63" s="523"/>
      <c r="Z63" s="523"/>
      <c r="AA63" s="523"/>
      <c r="AB63" s="523"/>
      <c r="AC63" s="523"/>
      <c r="AD63" s="523"/>
      <c r="AE63" s="523"/>
      <c r="AF63" s="523"/>
    </row>
    <row r="64" spans="1:32" s="106" customFormat="1" ht="16.5" customHeight="1">
      <c r="A64" s="109"/>
      <c r="B64" s="149" t="s">
        <v>430</v>
      </c>
      <c r="C64" s="107">
        <f>MAX(+C$28/C$19/C14,C63)</f>
        <v>12266415.5011626</v>
      </c>
      <c r="D64" s="107">
        <f>MAX(+D$28/D$19/D14,D63)</f>
        <v>10690369.007435217</v>
      </c>
      <c r="E64" s="107">
        <f t="shared" ref="D64:N65" si="11">MAX(+E$28/E$19/E14,E63)</f>
        <v>10092364.182004977</v>
      </c>
      <c r="F64" s="107">
        <f t="shared" si="11"/>
        <v>10223846.749515673</v>
      </c>
      <c r="G64" s="107">
        <f t="shared" si="11"/>
        <v>11309070.385756409</v>
      </c>
      <c r="H64" s="107">
        <f t="shared" si="11"/>
        <v>12157236.44132923</v>
      </c>
      <c r="I64" s="107">
        <f t="shared" si="11"/>
        <v>12587426.233733175</v>
      </c>
      <c r="J64" s="107">
        <f t="shared" si="11"/>
        <v>12995922.179471279</v>
      </c>
      <c r="K64" s="107">
        <f t="shared" si="11"/>
        <v>13187357.985081904</v>
      </c>
      <c r="L64" s="107">
        <f t="shared" si="11"/>
        <v>11711310.127020253</v>
      </c>
      <c r="M64" s="107">
        <f t="shared" si="11"/>
        <v>9915916.0956708156</v>
      </c>
      <c r="N64" s="107">
        <f t="shared" si="11"/>
        <v>9119559.8866352905</v>
      </c>
      <c r="P64" s="152">
        <f>AVERAGE(C64:N64)</f>
        <v>11354732.897901403</v>
      </c>
      <c r="T64" s="206"/>
      <c r="U64" s="523"/>
      <c r="V64" s="523"/>
      <c r="W64" s="523"/>
      <c r="X64" s="523"/>
      <c r="Y64" s="523"/>
      <c r="Z64" s="523"/>
      <c r="AA64" s="523"/>
      <c r="AB64" s="523"/>
      <c r="AC64" s="523"/>
      <c r="AD64" s="523"/>
      <c r="AE64" s="523"/>
      <c r="AF64" s="523"/>
    </row>
    <row r="65" spans="1:32" s="106" customFormat="1" ht="16.5" customHeight="1">
      <c r="A65" s="109"/>
      <c r="B65" s="149" t="s">
        <v>133</v>
      </c>
      <c r="C65" s="107">
        <f>MAX(+C$28/C$19/C15,C64)</f>
        <v>33240569.502738744</v>
      </c>
      <c r="D65" s="107">
        <f t="shared" si="11"/>
        <v>30841388.279193997</v>
      </c>
      <c r="E65" s="107">
        <f t="shared" si="11"/>
        <v>26868871.895199031</v>
      </c>
      <c r="F65" s="107">
        <f t="shared" si="11"/>
        <v>24206423.468358532</v>
      </c>
      <c r="G65" s="107">
        <f t="shared" si="11"/>
        <v>24180258.305432726</v>
      </c>
      <c r="H65" s="107">
        <f t="shared" si="11"/>
        <v>25527480.436159562</v>
      </c>
      <c r="I65" s="107">
        <f t="shared" si="11"/>
        <v>26017220.015527923</v>
      </c>
      <c r="J65" s="107">
        <f t="shared" si="11"/>
        <v>25729592.504112281</v>
      </c>
      <c r="K65" s="107">
        <f t="shared" si="11"/>
        <v>27628681.680564873</v>
      </c>
      <c r="L65" s="107">
        <f t="shared" si="11"/>
        <v>27124751.866285715</v>
      </c>
      <c r="M65" s="107">
        <f t="shared" si="11"/>
        <v>29740365.650586989</v>
      </c>
      <c r="N65" s="107">
        <f t="shared" si="11"/>
        <v>28509269.619979188</v>
      </c>
      <c r="P65" s="152">
        <f>AVERAGE(C65:N65)</f>
        <v>27467906.102011632</v>
      </c>
      <c r="T65" s="206"/>
      <c r="U65" s="523"/>
      <c r="V65" s="523"/>
      <c r="W65" s="523"/>
      <c r="X65" s="523"/>
      <c r="Y65" s="523"/>
      <c r="Z65" s="523"/>
      <c r="AA65" s="523"/>
      <c r="AB65" s="523"/>
      <c r="AC65" s="523"/>
      <c r="AD65" s="523"/>
      <c r="AE65" s="523"/>
      <c r="AF65" s="523"/>
    </row>
    <row r="66" spans="1:32" s="106" customFormat="1" ht="16.5" customHeight="1">
      <c r="A66" s="109"/>
      <c r="B66" s="149" t="s">
        <v>158</v>
      </c>
      <c r="C66" s="499">
        <f>IFERROR(C28/C19/C63,0)</f>
        <v>0.48859654635308558</v>
      </c>
      <c r="D66" s="499">
        <f t="shared" ref="D66:N66" si="12">IFERROR(D28/D19/D63,0)</f>
        <v>0.6769011220568325</v>
      </c>
      <c r="E66" s="499">
        <f t="shared" si="12"/>
        <v>0.51647494573903197</v>
      </c>
      <c r="F66" s="499">
        <f t="shared" si="12"/>
        <v>0.53968308457493097</v>
      </c>
      <c r="G66" s="499">
        <f t="shared" si="12"/>
        <v>0.55034946674500751</v>
      </c>
      <c r="H66" s="499">
        <f t="shared" si="12"/>
        <v>0.6043334219464026</v>
      </c>
      <c r="I66" s="499">
        <f t="shared" si="12"/>
        <v>0.6150841055737728</v>
      </c>
      <c r="J66" s="499">
        <f t="shared" si="12"/>
        <v>0.60932988223733442</v>
      </c>
      <c r="K66" s="499">
        <f t="shared" si="12"/>
        <v>0.63546461213944017</v>
      </c>
      <c r="L66" s="499">
        <f t="shared" si="12"/>
        <v>0.61547886968700982</v>
      </c>
      <c r="M66" s="499">
        <f t="shared" si="12"/>
        <v>0.63044546507232946</v>
      </c>
      <c r="N66" s="499">
        <f t="shared" si="12"/>
        <v>0.60079744483711395</v>
      </c>
      <c r="P66" s="152"/>
      <c r="T66" s="206"/>
      <c r="U66" s="523"/>
      <c r="V66" s="523"/>
      <c r="W66" s="523"/>
      <c r="X66" s="523"/>
      <c r="Y66" s="523"/>
      <c r="Z66" s="523"/>
      <c r="AA66" s="523"/>
      <c r="AB66" s="523"/>
      <c r="AC66" s="523"/>
      <c r="AD66" s="523"/>
      <c r="AE66" s="523"/>
      <c r="AF66" s="523"/>
    </row>
    <row r="67" spans="1:32" s="106" customFormat="1" ht="16.5" customHeight="1">
      <c r="A67" s="109"/>
      <c r="B67" s="149" t="s">
        <v>988</v>
      </c>
      <c r="C67" s="499">
        <f>C28/C19/C64</f>
        <v>0.48859654635308558</v>
      </c>
      <c r="D67" s="499">
        <f t="shared" ref="D67:N67" si="13">D28/D19/D64</f>
        <v>0.55130062702285787</v>
      </c>
      <c r="E67" s="499">
        <f t="shared" si="13"/>
        <v>0.51647494573903197</v>
      </c>
      <c r="F67" s="499">
        <f t="shared" si="13"/>
        <v>0.53968308457493097</v>
      </c>
      <c r="G67" s="499">
        <f t="shared" si="13"/>
        <v>0.55034946674500751</v>
      </c>
      <c r="H67" s="499">
        <f t="shared" si="13"/>
        <v>0.6043334219464026</v>
      </c>
      <c r="I67" s="499">
        <f t="shared" si="13"/>
        <v>0.6150841055737728</v>
      </c>
      <c r="J67" s="499">
        <f t="shared" si="13"/>
        <v>0.60932988223733442</v>
      </c>
      <c r="K67" s="499">
        <f t="shared" si="13"/>
        <v>0.60076597912233287</v>
      </c>
      <c r="L67" s="499">
        <f t="shared" si="13"/>
        <v>0.58919575133055524</v>
      </c>
      <c r="M67" s="499">
        <f t="shared" si="13"/>
        <v>0.59392184761471811</v>
      </c>
      <c r="N67" s="499">
        <f t="shared" si="13"/>
        <v>0.60026105629943272</v>
      </c>
      <c r="P67" s="152"/>
      <c r="T67" s="206"/>
      <c r="U67" s="524"/>
      <c r="V67" s="524"/>
      <c r="W67" s="524"/>
      <c r="X67" s="524"/>
      <c r="Y67" s="524"/>
      <c r="Z67" s="524"/>
      <c r="AA67" s="524"/>
      <c r="AB67" s="524"/>
      <c r="AC67" s="524"/>
      <c r="AD67" s="524"/>
      <c r="AE67" s="524"/>
      <c r="AF67" s="524"/>
    </row>
    <row r="68" spans="1:32" s="106" customFormat="1" ht="16.5" customHeight="1">
      <c r="A68" s="109"/>
      <c r="B68" s="149" t="s">
        <v>150</v>
      </c>
      <c r="C68" s="499">
        <f>C28/C19/C65</f>
        <v>0.1803016115444773</v>
      </c>
      <c r="D68" s="499">
        <f t="shared" ref="D68:N68" si="14">D28/D19/D65</f>
        <v>0.1910940935457392</v>
      </c>
      <c r="E68" s="499">
        <f t="shared" si="14"/>
        <v>0.19399598403723597</v>
      </c>
      <c r="F68" s="499">
        <f t="shared" si="14"/>
        <v>0.2279410321484456</v>
      </c>
      <c r="G68" s="499">
        <f t="shared" si="14"/>
        <v>0.2573976165831291</v>
      </c>
      <c r="H68" s="499">
        <f t="shared" si="14"/>
        <v>0.28780843915927451</v>
      </c>
      <c r="I68" s="499">
        <f t="shared" si="14"/>
        <v>0.29758466899348746</v>
      </c>
      <c r="J68" s="499">
        <f t="shared" si="14"/>
        <v>0.3077702738555676</v>
      </c>
      <c r="K68" s="499">
        <f t="shared" si="14"/>
        <v>0.28674969452188742</v>
      </c>
      <c r="L68" s="499">
        <f t="shared" si="14"/>
        <v>0.25438957758472258</v>
      </c>
      <c r="M68" s="499">
        <f t="shared" si="14"/>
        <v>0.1980230935128767</v>
      </c>
      <c r="N68" s="499">
        <f t="shared" si="14"/>
        <v>0.19201181663038447</v>
      </c>
      <c r="P68" s="152"/>
      <c r="T68" s="206"/>
      <c r="U68" s="524"/>
      <c r="V68" s="524"/>
      <c r="W68" s="524"/>
      <c r="X68" s="524"/>
      <c r="Y68" s="524"/>
      <c r="Z68" s="524"/>
      <c r="AA68" s="524"/>
      <c r="AB68" s="524"/>
      <c r="AC68" s="524"/>
      <c r="AD68" s="524"/>
      <c r="AE68" s="524"/>
      <c r="AF68" s="524"/>
    </row>
    <row r="69" spans="1:32" s="106" customFormat="1" ht="16.5" customHeight="1">
      <c r="A69" s="109"/>
      <c r="B69" s="108"/>
      <c r="C69" s="107"/>
      <c r="D69" s="107"/>
      <c r="E69" s="107"/>
      <c r="F69" s="107"/>
      <c r="G69" s="107"/>
      <c r="H69" s="107"/>
      <c r="I69" s="107"/>
      <c r="J69" s="107"/>
      <c r="K69" s="107"/>
      <c r="L69" s="107"/>
      <c r="M69" s="107"/>
      <c r="N69" s="107"/>
      <c r="T69" s="206"/>
      <c r="U69" s="524"/>
      <c r="V69" s="524"/>
      <c r="W69" s="524"/>
      <c r="X69" s="524"/>
      <c r="Y69" s="524"/>
      <c r="Z69" s="524"/>
      <c r="AA69" s="524"/>
      <c r="AB69" s="524"/>
      <c r="AC69" s="524"/>
      <c r="AD69" s="524"/>
      <c r="AE69" s="524"/>
      <c r="AF69" s="524"/>
    </row>
    <row r="70" spans="1:32" s="106" customFormat="1" ht="16.5" customHeight="1">
      <c r="A70" s="109"/>
      <c r="B70" s="146" t="str">
        <f>"SUBSEQUENT - "&amp;MANUAL!$B$11</f>
        <v>SUBSEQUENT - 2018</v>
      </c>
      <c r="C70" s="107"/>
      <c r="D70" s="107"/>
      <c r="E70" s="107"/>
      <c r="F70" s="107"/>
      <c r="G70" s="107"/>
      <c r="H70" s="107"/>
      <c r="I70" s="107"/>
      <c r="J70" s="107"/>
      <c r="K70" s="107"/>
      <c r="L70" s="107"/>
      <c r="M70" s="107"/>
      <c r="N70" s="107"/>
      <c r="T70" s="206"/>
      <c r="U70" s="523"/>
      <c r="V70" s="523"/>
      <c r="W70" s="523"/>
      <c r="X70" s="523"/>
      <c r="Y70" s="523"/>
      <c r="Z70" s="523"/>
      <c r="AA70" s="523"/>
      <c r="AB70" s="523"/>
      <c r="AC70" s="523"/>
      <c r="AD70" s="523"/>
      <c r="AE70" s="523"/>
      <c r="AF70" s="523"/>
    </row>
    <row r="71" spans="1:32" s="106" customFormat="1" ht="16.5" customHeight="1">
      <c r="A71" s="109"/>
      <c r="B71" s="149" t="s">
        <v>432</v>
      </c>
      <c r="C71" s="107">
        <f>C49+C54</f>
        <v>12436715.479783271</v>
      </c>
      <c r="D71" s="107">
        <f t="shared" ref="D71:N71" si="15">D49+D54</f>
        <v>8804289.4707257971</v>
      </c>
      <c r="E71" s="107">
        <f t="shared" si="15"/>
        <v>10208714.097423151</v>
      </c>
      <c r="F71" s="107">
        <f t="shared" si="15"/>
        <v>10344494.673365265</v>
      </c>
      <c r="G71" s="107">
        <f t="shared" si="15"/>
        <v>11445348.265144141</v>
      </c>
      <c r="H71" s="107">
        <f t="shared" si="15"/>
        <v>12300186.666364992</v>
      </c>
      <c r="I71" s="107">
        <f>I49+I54</f>
        <v>12735059.301057592</v>
      </c>
      <c r="J71" s="107">
        <f t="shared" si="15"/>
        <v>13173312.797917232</v>
      </c>
      <c r="K71" s="107">
        <f t="shared" si="15"/>
        <v>12622476.509656837</v>
      </c>
      <c r="L71" s="107">
        <f t="shared" si="15"/>
        <v>11344658.573166814</v>
      </c>
      <c r="M71" s="107">
        <f t="shared" si="15"/>
        <v>9452192.0060957503</v>
      </c>
      <c r="N71" s="107">
        <f t="shared" si="15"/>
        <v>9221765.9555183072</v>
      </c>
      <c r="O71" s="145"/>
      <c r="P71" s="152">
        <f>AVERAGE(C71:N71)</f>
        <v>11174101.14968493</v>
      </c>
      <c r="T71" s="206"/>
      <c r="U71" s="523"/>
      <c r="V71" s="523"/>
      <c r="W71" s="523"/>
      <c r="X71" s="523"/>
      <c r="Y71" s="523"/>
      <c r="Z71" s="523"/>
      <c r="AA71" s="523"/>
      <c r="AB71" s="523"/>
      <c r="AC71" s="523"/>
      <c r="AD71" s="523"/>
      <c r="AE71" s="523"/>
      <c r="AF71" s="523"/>
    </row>
    <row r="72" spans="1:32" s="106" customFormat="1" ht="16.5" customHeight="1">
      <c r="A72" s="109"/>
      <c r="B72" s="149" t="s">
        <v>430</v>
      </c>
      <c r="C72" s="107">
        <f>MAX(+C$29/C$14/C20,C71)</f>
        <v>12436715.479783271</v>
      </c>
      <c r="D72" s="107">
        <f t="shared" ref="D72:N72" si="16">MAX(+D$29/D$14/D20,D71)</f>
        <v>10717692.831553455</v>
      </c>
      <c r="E72" s="107">
        <f t="shared" si="16"/>
        <v>10208714.097423151</v>
      </c>
      <c r="F72" s="107">
        <f t="shared" si="16"/>
        <v>10344494.673365265</v>
      </c>
      <c r="G72" s="107">
        <f t="shared" si="16"/>
        <v>11445348.265144141</v>
      </c>
      <c r="H72" s="107">
        <f t="shared" si="16"/>
        <v>12300186.666364992</v>
      </c>
      <c r="I72" s="107">
        <f t="shared" si="16"/>
        <v>12735059.301057592</v>
      </c>
      <c r="J72" s="107">
        <f t="shared" si="16"/>
        <v>13173312.797917232</v>
      </c>
      <c r="K72" s="107">
        <f t="shared" si="16"/>
        <v>13277759.346655909</v>
      </c>
      <c r="L72" s="107">
        <f t="shared" si="16"/>
        <v>11785612.851307558</v>
      </c>
      <c r="M72" s="107">
        <f t="shared" si="16"/>
        <v>9985389.4595095515</v>
      </c>
      <c r="N72" s="107">
        <f t="shared" si="16"/>
        <v>9221765.9555183072</v>
      </c>
      <c r="O72" s="107"/>
      <c r="P72" s="152">
        <f>AVERAGE(C72:N72)</f>
        <v>11469337.643800035</v>
      </c>
      <c r="T72" s="206"/>
      <c r="U72" s="523"/>
      <c r="V72" s="523"/>
      <c r="W72" s="523"/>
      <c r="X72" s="523"/>
      <c r="Y72" s="523"/>
      <c r="Z72" s="523"/>
      <c r="AA72" s="523"/>
      <c r="AB72" s="523"/>
      <c r="AC72" s="523"/>
      <c r="AD72" s="523"/>
      <c r="AE72" s="523"/>
      <c r="AF72" s="523"/>
    </row>
    <row r="73" spans="1:32" s="106" customFormat="1" ht="16.5" customHeight="1">
      <c r="A73" s="109"/>
      <c r="B73" s="149" t="s">
        <v>133</v>
      </c>
      <c r="C73" s="107">
        <f>MAX(+C$29/C$15/C20,C72)</f>
        <v>33400925.359279197</v>
      </c>
      <c r="D73" s="107">
        <f t="shared" ref="D73:N73" si="17">MAX(+D$29/D$15/D20,D72)</f>
        <v>30920216.677756939</v>
      </c>
      <c r="E73" s="107">
        <f t="shared" si="17"/>
        <v>27011252.676266547</v>
      </c>
      <c r="F73" s="107">
        <f t="shared" si="17"/>
        <v>24395968.823495604</v>
      </c>
      <c r="G73" s="107">
        <f t="shared" si="17"/>
        <v>24378777.304491904</v>
      </c>
      <c r="H73" s="107">
        <f t="shared" si="17"/>
        <v>25706291.317125693</v>
      </c>
      <c r="I73" s="107">
        <f t="shared" si="17"/>
        <v>26185684.648148429</v>
      </c>
      <c r="J73" s="107">
        <f t="shared" si="17"/>
        <v>25888128.311549827</v>
      </c>
      <c r="K73" s="107">
        <f t="shared" si="17"/>
        <v>27818080.530982319</v>
      </c>
      <c r="L73" s="107">
        <f t="shared" si="17"/>
        <v>27296845.58914189</v>
      </c>
      <c r="M73" s="107">
        <f t="shared" si="17"/>
        <v>29948734.01752409</v>
      </c>
      <c r="N73" s="107">
        <f t="shared" si="17"/>
        <v>28748611.737518813</v>
      </c>
      <c r="O73" s="107"/>
      <c r="P73" s="152">
        <f>AVERAGE(C73:N73)</f>
        <v>27641626.416106772</v>
      </c>
      <c r="T73" s="206"/>
      <c r="U73" s="523"/>
      <c r="V73" s="523"/>
      <c r="W73" s="523"/>
      <c r="X73" s="523"/>
      <c r="Y73" s="523"/>
      <c r="Z73" s="523"/>
      <c r="AA73" s="523"/>
      <c r="AB73" s="523"/>
      <c r="AC73" s="523"/>
      <c r="AD73" s="523"/>
      <c r="AE73" s="523"/>
      <c r="AF73" s="523"/>
    </row>
    <row r="74" spans="1:32" s="106" customFormat="1" ht="16.5" customHeight="1">
      <c r="A74" s="109"/>
      <c r="B74" s="149" t="s">
        <v>158</v>
      </c>
      <c r="C74" s="499">
        <f>IFERROR(C29/C20/C71,0)</f>
        <v>0.48423079864972401</v>
      </c>
      <c r="D74" s="499">
        <f t="shared" ref="D74:N74" si="18">IFERROR(D29/D20/D71,0)</f>
        <v>0.67111273407355587</v>
      </c>
      <c r="E74" s="499">
        <f t="shared" si="18"/>
        <v>0.51329427908392833</v>
      </c>
      <c r="F74" s="499">
        <f t="shared" si="18"/>
        <v>0.53756539004334358</v>
      </c>
      <c r="G74" s="499">
        <f t="shared" si="18"/>
        <v>0.5482610950771335</v>
      </c>
      <c r="H74" s="499">
        <f t="shared" si="18"/>
        <v>0.60149392698135296</v>
      </c>
      <c r="I74" s="499">
        <f t="shared" si="18"/>
        <v>0.61189022478599431</v>
      </c>
      <c r="J74" s="499">
        <f t="shared" si="18"/>
        <v>0.60482860023740426</v>
      </c>
      <c r="K74" s="499">
        <f t="shared" si="18"/>
        <v>0.63195412471885104</v>
      </c>
      <c r="L74" s="499">
        <f t="shared" si="18"/>
        <v>0.61209713576058788</v>
      </c>
      <c r="M74" s="499">
        <f t="shared" si="18"/>
        <v>0.62742493520231268</v>
      </c>
      <c r="N74" s="499">
        <f t="shared" si="18"/>
        <v>0.59859176560638772</v>
      </c>
      <c r="O74" s="107"/>
      <c r="P74" s="152"/>
      <c r="T74" s="206"/>
      <c r="U74" s="523"/>
      <c r="V74" s="523"/>
      <c r="W74" s="523"/>
      <c r="X74" s="523"/>
      <c r="Y74" s="523"/>
      <c r="Z74" s="523"/>
      <c r="AA74" s="523"/>
      <c r="AB74" s="523"/>
      <c r="AC74" s="523"/>
      <c r="AD74" s="523"/>
      <c r="AE74" s="523"/>
      <c r="AF74" s="523"/>
    </row>
    <row r="75" spans="1:32" s="106" customFormat="1" ht="16.5" customHeight="1">
      <c r="A75" s="109"/>
      <c r="B75" s="149" t="s">
        <v>988</v>
      </c>
      <c r="C75" s="499">
        <f>C29/C20/C72</f>
        <v>0.48423079864972401</v>
      </c>
      <c r="D75" s="499">
        <f t="shared" ref="D75:N75" si="19">D29/D20/D72</f>
        <v>0.55130062702285798</v>
      </c>
      <c r="E75" s="499">
        <f t="shared" si="19"/>
        <v>0.51329427908392833</v>
      </c>
      <c r="F75" s="499">
        <f t="shared" si="19"/>
        <v>0.53756539004334358</v>
      </c>
      <c r="G75" s="499">
        <f t="shared" si="19"/>
        <v>0.5482610950771335</v>
      </c>
      <c r="H75" s="499">
        <f t="shared" si="19"/>
        <v>0.60149392698135296</v>
      </c>
      <c r="I75" s="499">
        <f t="shared" si="19"/>
        <v>0.61189022478599431</v>
      </c>
      <c r="J75" s="499">
        <f t="shared" si="19"/>
        <v>0.60482860023740426</v>
      </c>
      <c r="K75" s="499">
        <f t="shared" si="19"/>
        <v>0.60076597912233287</v>
      </c>
      <c r="L75" s="499">
        <f t="shared" si="19"/>
        <v>0.58919575133055524</v>
      </c>
      <c r="M75" s="499">
        <f t="shared" si="19"/>
        <v>0.59392184761471811</v>
      </c>
      <c r="N75" s="499">
        <f t="shared" si="19"/>
        <v>0.59859176560638772</v>
      </c>
      <c r="O75" s="107"/>
      <c r="P75" s="152"/>
      <c r="T75" s="206"/>
      <c r="U75" s="523"/>
      <c r="V75" s="523"/>
      <c r="W75" s="523"/>
      <c r="X75" s="523"/>
      <c r="Y75" s="523"/>
      <c r="Z75" s="523"/>
      <c r="AA75" s="523"/>
      <c r="AB75" s="523"/>
      <c r="AC75" s="523"/>
      <c r="AD75" s="523"/>
      <c r="AE75" s="523"/>
      <c r="AF75" s="523"/>
    </row>
    <row r="76" spans="1:32" s="106" customFormat="1" ht="16.5" customHeight="1">
      <c r="A76" s="109"/>
      <c r="B76" s="149" t="s">
        <v>150</v>
      </c>
      <c r="C76" s="499">
        <f>C29/C20/C73</f>
        <v>0.1803016115444773</v>
      </c>
      <c r="D76" s="499">
        <f t="shared" ref="D76:N76" si="20">D29/D20/D73</f>
        <v>0.1910940935457392</v>
      </c>
      <c r="E76" s="499">
        <f t="shared" si="20"/>
        <v>0.19399598403723597</v>
      </c>
      <c r="F76" s="499">
        <f t="shared" si="20"/>
        <v>0.22794103214844563</v>
      </c>
      <c r="G76" s="499">
        <f t="shared" si="20"/>
        <v>0.25739761658312915</v>
      </c>
      <c r="H76" s="499">
        <f t="shared" si="20"/>
        <v>0.28780843915927445</v>
      </c>
      <c r="I76" s="499">
        <f t="shared" si="20"/>
        <v>0.29758466899348751</v>
      </c>
      <c r="J76" s="499">
        <f t="shared" si="20"/>
        <v>0.3077702738555676</v>
      </c>
      <c r="K76" s="499">
        <f t="shared" si="20"/>
        <v>0.28674969452188742</v>
      </c>
      <c r="L76" s="499">
        <f t="shared" si="20"/>
        <v>0.25438957758472258</v>
      </c>
      <c r="M76" s="499">
        <f t="shared" si="20"/>
        <v>0.1980230935128767</v>
      </c>
      <c r="N76" s="499">
        <f t="shared" si="20"/>
        <v>0.19201181663038444</v>
      </c>
      <c r="O76" s="107"/>
      <c r="P76" s="152"/>
      <c r="T76" s="206"/>
      <c r="U76" s="556"/>
      <c r="V76" s="556"/>
      <c r="W76" s="556"/>
      <c r="X76" s="556"/>
      <c r="Y76" s="556"/>
      <c r="Z76" s="556"/>
      <c r="AA76" s="556"/>
      <c r="AB76" s="556"/>
      <c r="AC76" s="556"/>
      <c r="AD76" s="556"/>
      <c r="AE76" s="556"/>
      <c r="AF76" s="556"/>
    </row>
    <row r="77" spans="1:32" s="106" customFormat="1" ht="16.5" customHeight="1">
      <c r="A77" s="109"/>
      <c r="B77" s="108"/>
      <c r="C77" s="107"/>
      <c r="D77" s="107"/>
      <c r="E77" s="107"/>
      <c r="F77" s="107"/>
      <c r="G77" s="107"/>
      <c r="H77" s="107"/>
      <c r="I77" s="107"/>
      <c r="J77" s="107"/>
      <c r="K77" s="107"/>
      <c r="L77" s="107"/>
      <c r="M77" s="107"/>
      <c r="N77" s="107"/>
      <c r="T77" s="206"/>
      <c r="U77" s="556"/>
      <c r="V77" s="556"/>
      <c r="W77" s="556"/>
      <c r="X77" s="556"/>
      <c r="Y77" s="556"/>
      <c r="Z77" s="556"/>
      <c r="AA77" s="556"/>
      <c r="AB77" s="556"/>
      <c r="AC77" s="556"/>
      <c r="AD77" s="556"/>
      <c r="AE77" s="556"/>
      <c r="AF77" s="556"/>
    </row>
    <row r="78" spans="1:32" ht="13.2">
      <c r="A78" s="42" t="s">
        <v>116</v>
      </c>
      <c r="C78" s="105"/>
      <c r="T78" s="206"/>
      <c r="U78" s="556"/>
      <c r="V78" s="556"/>
      <c r="W78" s="556"/>
      <c r="X78" s="556"/>
      <c r="Y78" s="556"/>
      <c r="Z78" s="556"/>
      <c r="AA78" s="556"/>
      <c r="AB78" s="556"/>
      <c r="AC78" s="556"/>
      <c r="AD78" s="556"/>
      <c r="AE78" s="556"/>
      <c r="AF78" s="556"/>
    </row>
    <row r="79" spans="1:32" ht="13.2">
      <c r="A79"/>
      <c r="B79" s="10" t="s">
        <v>338</v>
      </c>
      <c r="C79" s="105"/>
      <c r="D79" s="105"/>
      <c r="E79" s="105"/>
      <c r="F79" s="105"/>
      <c r="G79" s="105"/>
      <c r="H79" s="105"/>
      <c r="I79" s="105"/>
      <c r="J79" s="105"/>
      <c r="K79" s="105"/>
      <c r="L79" s="105"/>
      <c r="M79" s="105"/>
      <c r="N79" s="105"/>
      <c r="U79" s="105"/>
      <c r="V79" s="105"/>
      <c r="W79" s="105"/>
      <c r="X79" s="105"/>
      <c r="Y79" s="105"/>
      <c r="Z79" s="105"/>
      <c r="AA79" s="105"/>
      <c r="AB79" s="105"/>
      <c r="AC79" s="105"/>
      <c r="AD79" s="105"/>
      <c r="AE79" s="105"/>
      <c r="AF79" s="105"/>
    </row>
    <row r="80" spans="1:32" ht="13.2">
      <c r="A80"/>
      <c r="B80" s="81" t="s">
        <v>426</v>
      </c>
      <c r="U80" s="492"/>
      <c r="V80" s="492"/>
      <c r="W80" s="492"/>
      <c r="X80" s="492"/>
      <c r="Y80" s="492"/>
      <c r="Z80" s="492"/>
      <c r="AA80" s="492"/>
      <c r="AB80" s="492"/>
      <c r="AC80" s="492"/>
      <c r="AD80" s="492"/>
      <c r="AE80" s="492"/>
      <c r="AF80" s="492"/>
    </row>
    <row r="81" spans="1:32" ht="13.2">
      <c r="A81"/>
      <c r="B81" s="125" t="s">
        <v>431</v>
      </c>
      <c r="C81" s="104"/>
      <c r="U81" s="492"/>
      <c r="V81" s="492"/>
      <c r="W81" s="492"/>
      <c r="X81" s="492"/>
      <c r="Y81" s="492"/>
      <c r="Z81" s="492"/>
      <c r="AA81" s="492"/>
      <c r="AB81" s="492"/>
      <c r="AC81" s="492"/>
      <c r="AD81" s="492"/>
      <c r="AE81" s="492"/>
      <c r="AF81" s="492"/>
    </row>
    <row r="82" spans="1:32" ht="13.2">
      <c r="A82"/>
      <c r="B82" s="153" t="s">
        <v>435</v>
      </c>
      <c r="E82" s="88"/>
      <c r="U82" s="492"/>
      <c r="V82" s="492"/>
      <c r="W82" s="492"/>
      <c r="X82" s="492"/>
      <c r="Y82" s="492"/>
      <c r="Z82" s="492"/>
      <c r="AA82" s="492"/>
      <c r="AB82" s="492"/>
      <c r="AC82" s="492"/>
      <c r="AD82" s="492"/>
      <c r="AE82" s="492"/>
      <c r="AF82" s="492"/>
    </row>
    <row r="83" spans="1:32" ht="13.2">
      <c r="A83"/>
      <c r="B83" t="s">
        <v>433</v>
      </c>
      <c r="C83" s="98"/>
      <c r="D83" s="98"/>
      <c r="E83" s="98"/>
      <c r="F83" s="98"/>
      <c r="G83" s="98"/>
      <c r="H83" s="98"/>
      <c r="I83" s="98"/>
      <c r="J83" s="98"/>
      <c r="K83" s="98"/>
      <c r="L83" s="98"/>
      <c r="M83" s="98"/>
      <c r="N83" s="98"/>
      <c r="U83" s="492"/>
      <c r="V83" s="492"/>
      <c r="W83" s="492"/>
      <c r="X83" s="492"/>
      <c r="Y83" s="492"/>
      <c r="Z83" s="492"/>
      <c r="AA83" s="492"/>
      <c r="AB83" s="492"/>
      <c r="AC83" s="492"/>
      <c r="AD83" s="492"/>
      <c r="AE83" s="492"/>
      <c r="AF83" s="492"/>
    </row>
    <row r="84" spans="1:32" ht="409.6">
      <c r="U84" s="492"/>
      <c r="V84" s="492"/>
      <c r="W84" s="492"/>
      <c r="X84" s="492"/>
      <c r="Y84" s="492"/>
      <c r="Z84" s="492"/>
      <c r="AA84" s="492"/>
      <c r="AB84" s="492"/>
      <c r="AC84" s="492"/>
      <c r="AD84" s="492"/>
      <c r="AE84" s="492"/>
      <c r="AF84" s="492"/>
    </row>
    <row r="85" spans="1:32" ht="409.6">
      <c r="U85" s="492"/>
      <c r="V85" s="492"/>
      <c r="W85" s="492"/>
      <c r="X85" s="492"/>
      <c r="Y85" s="492"/>
      <c r="Z85" s="492"/>
      <c r="AA85" s="492"/>
      <c r="AB85" s="492"/>
      <c r="AC85" s="492"/>
      <c r="AD85" s="492"/>
      <c r="AE85" s="492"/>
      <c r="AF85" s="492"/>
    </row>
    <row r="86" spans="1:32">
      <c r="U86" s="492"/>
      <c r="V86" s="492"/>
      <c r="W86" s="492"/>
      <c r="X86" s="492"/>
      <c r="Y86" s="492"/>
      <c r="Z86" s="492"/>
      <c r="AA86" s="492"/>
      <c r="AB86" s="492"/>
      <c r="AC86" s="492"/>
      <c r="AD86" s="492"/>
      <c r="AE86" s="492"/>
      <c r="AF86" s="492"/>
    </row>
    <row r="89" spans="1:32">
      <c r="G89" s="145"/>
    </row>
    <row r="90" spans="1:32" ht="409.6">
      <c r="G90" s="44"/>
    </row>
    <row r="92" spans="1:32">
      <c r="G92" s="150"/>
    </row>
  </sheetData>
  <mergeCells count="3">
    <mergeCell ref="C7:E7"/>
    <mergeCell ref="F7:L7"/>
    <mergeCell ref="M7:N7"/>
  </mergeCells>
  <conditionalFormatting sqref="C59:N59">
    <cfRule type="cellIs" dxfId="121" priority="10" operator="greaterThanOrEqual">
      <formula>C60</formula>
    </cfRule>
  </conditionalFormatting>
  <conditionalFormatting sqref="C58:N58">
    <cfRule type="cellIs" dxfId="120" priority="8" operator="greaterThanOrEqual">
      <formula>C59</formula>
    </cfRule>
  </conditionalFormatting>
  <conditionalFormatting sqref="C72:N72">
    <cfRule type="cellIs" dxfId="119" priority="2" operator="greaterThanOrEqual">
      <formula>C73</formula>
    </cfRule>
  </conditionalFormatting>
  <conditionalFormatting sqref="C71:N71">
    <cfRule type="cellIs" dxfId="118" priority="1" operator="greaterThan">
      <formula>C72</formula>
    </cfRule>
  </conditionalFormatting>
  <conditionalFormatting sqref="C64:N64">
    <cfRule type="cellIs" dxfId="117" priority="4" operator="greaterThanOrEqual">
      <formula>C65</formula>
    </cfRule>
  </conditionalFormatting>
  <conditionalFormatting sqref="C63:N63">
    <cfRule type="cellIs" dxfId="116" priority="3" operator="greaterThan">
      <formula>C64</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00B050"/>
    <pageSetUpPr fitToPage="1"/>
  </sheetPr>
  <dimension ref="A1:AE92"/>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 min="18" max="18" width="10.6640625" bestFit="1" customWidth="1"/>
    <col min="19" max="19" width="16.109375" bestFit="1" customWidth="1"/>
    <col min="20" max="20" width="10.6640625" bestFit="1" customWidth="1"/>
    <col min="21" max="21" width="9.44140625" bestFit="1" customWidth="1"/>
    <col min="22" max="22" width="7" customWidth="1"/>
    <col min="23" max="23" width="8.44140625" customWidth="1"/>
    <col min="24" max="24" width="11.5546875" bestFit="1" customWidth="1"/>
  </cols>
  <sheetData>
    <row r="1" spans="1:16" s="8" customFormat="1" ht="15.6">
      <c r="A1" s="624"/>
      <c r="B1" s="8" t="s">
        <v>1295</v>
      </c>
    </row>
    <row r="2" spans="1:16" s="8" customFormat="1" ht="15.6">
      <c r="A2" s="624"/>
      <c r="B2" s="8" t="s">
        <v>1267</v>
      </c>
    </row>
    <row r="3" spans="1:16" s="8" customFormat="1" ht="15.6">
      <c r="A3" s="624"/>
    </row>
    <row r="4" spans="1:16" ht="21">
      <c r="A4" s="124" t="s">
        <v>448</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t="s">
        <v>53</v>
      </c>
      <c r="C9" s="320">
        <v>3</v>
      </c>
      <c r="D9" s="320">
        <v>4</v>
      </c>
      <c r="E9" s="320">
        <v>5</v>
      </c>
      <c r="F9" s="320">
        <v>6</v>
      </c>
      <c r="G9" s="320">
        <v>7</v>
      </c>
      <c r="H9" s="320">
        <v>8</v>
      </c>
      <c r="I9" s="320">
        <v>9</v>
      </c>
      <c r="J9" s="320">
        <v>10</v>
      </c>
      <c r="K9" s="320">
        <v>11</v>
      </c>
      <c r="L9" s="320">
        <v>12</v>
      </c>
      <c r="M9" s="320">
        <v>13</v>
      </c>
      <c r="N9" s="320">
        <v>14</v>
      </c>
      <c r="P9" s="329"/>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IFERROR(VLOOKUP($B$9,'Avg KWH'!$A$12:$O$38,C9,FALSE)/HOURS!B15/VLOOKUP($B$9,'Avg CP'!$A$12:$P$38,C9,FALSE),"")</f>
        <v>1.3338849075762926</v>
      </c>
      <c r="D13" s="115" t="str">
        <f>IFERROR(VLOOKUP($B$9,'Avg KWH'!$A$12:$O$38,D9,FALSE)/HOURS!C15/VLOOKUP($B$9,'Avg CP'!$A$12:$P$38,D9,FALSE),"")</f>
        <v/>
      </c>
      <c r="E13" s="115" t="str">
        <f>IFERROR(VLOOKUP($B$9,'Avg KWH'!$A$12:$O$38,E9,FALSE)/HOURS!D15/VLOOKUP($B$9,'Avg CP'!$A$12:$P$38,E9,FALSE),"")</f>
        <v/>
      </c>
      <c r="F13" s="115" t="str">
        <f>IFERROR(VLOOKUP($B$9,'Avg KWH'!$A$12:$O$38,F9,FALSE)/HOURS!E15/VLOOKUP($B$9,'Avg CP'!$A$12:$P$38,F9,FALSE),"")</f>
        <v/>
      </c>
      <c r="G13" s="115" t="str">
        <f>IFERROR(VLOOKUP($B$9,'Avg KWH'!$A$12:$O$38,G9,FALSE)/HOURS!F15/VLOOKUP($B$9,'Avg CP'!$A$12:$P$38,G9,FALSE),"")</f>
        <v/>
      </c>
      <c r="H13" s="115" t="str">
        <f>IFERROR(VLOOKUP($B$9,'Avg KWH'!$A$12:$O$38,H9,FALSE)/HOURS!G15/VLOOKUP($B$9,'Avg CP'!$A$12:$P$38,H9,FALSE),"")</f>
        <v/>
      </c>
      <c r="I13" s="115" t="str">
        <f>IFERROR(VLOOKUP($B$9,'Avg KWH'!$A$12:$O$38,I9,FALSE)/HOURS!H15/VLOOKUP($B$9,'Avg CP'!$A$12:$P$38,I9,FALSE),"")</f>
        <v/>
      </c>
      <c r="J13" s="115" t="str">
        <f>IFERROR(VLOOKUP($B$9,'Avg KWH'!$A$12:$O$38,J9,FALSE)/HOURS!I15/VLOOKUP($B$9,'Avg CP'!$A$12:$P$38,J9,FALSE),"")</f>
        <v/>
      </c>
      <c r="K13" s="115" t="str">
        <f>IFERROR(VLOOKUP($B$9,'Avg KWH'!$A$12:$O$38,K9,FALSE)/HOURS!J15/VLOOKUP($B$9,'Avg CP'!$A$12:$P$38,K9,FALSE),"")</f>
        <v/>
      </c>
      <c r="L13" s="115" t="str">
        <f>IFERROR(VLOOKUP($B$9,'Avg KWH'!$A$12:$O$38,L9,FALSE)/HOURS!K15/VLOOKUP($B$9,'Avg CP'!$A$12:$P$38,L9,FALSE),"")</f>
        <v/>
      </c>
      <c r="M13" s="115">
        <f>IFERROR(VLOOKUP($B$9,'Avg KWH'!$A$12:$O$38,M9,FALSE)/HOURS!L15/VLOOKUP($B$9,'Avg CP'!$A$12:$P$38,M9,FALSE),"")</f>
        <v>1.52514980491481</v>
      </c>
      <c r="N13" s="115">
        <f>IFERROR(VLOOKUP($B$9,'Avg KWH'!$A$12:$O$38,N9,FALSE)/HOURS!M15/VLOOKUP($B$9,'Avg CP'!$A$12:$P$38,N9,FALSE),"")</f>
        <v>1.7580388400454101</v>
      </c>
    </row>
    <row r="14" spans="1:16" s="110" customFormat="1">
      <c r="A14" s="119"/>
      <c r="B14" s="118" t="s">
        <v>342</v>
      </c>
      <c r="C14" s="115">
        <f>IFERROR(VLOOKUP($B$9,'Avg KWH'!$A$12:$O$38,C9,FALSE)/HOURS!B15/VLOOKUP($B$9,'Avg GNCP'!$A$11:$P$37,C9,FALSE),0)</f>
        <v>0.55221567288667817</v>
      </c>
      <c r="D14" s="115">
        <f>IFERROR(VLOOKUP($B$9,'Avg KWH'!$A$12:$O$38,D9,FALSE)/HOURS!C15/VLOOKUP($B$9,'Avg GNCP'!$A$11:$P$37,D9,FALSE),0)</f>
        <v>0.52998213586551624</v>
      </c>
      <c r="E14" s="115">
        <f>IFERROR(VLOOKUP($B$9,'Avg KWH'!$A$12:$O$38,E9,FALSE)/HOURS!D15/VLOOKUP($B$9,'Avg GNCP'!$A$11:$P$37,E9,FALSE),0)</f>
        <v>0.49850927648012566</v>
      </c>
      <c r="F14" s="115">
        <f>IFERROR(VLOOKUP($B$9,'Avg KWH'!$A$12:$O$38,F9,FALSE)/HOURS!E15/VLOOKUP($B$9,'Avg GNCP'!$A$11:$P$37,F9,FALSE),0)</f>
        <v>0.46799877978184468</v>
      </c>
      <c r="G14" s="115">
        <f>IFERROR(VLOOKUP($B$9,'Avg KWH'!$A$12:$O$38,G9,FALSE)/HOURS!F15/VLOOKUP($B$9,'Avg GNCP'!$A$11:$P$37,G9,FALSE),0)</f>
        <v>0.44207962580564686</v>
      </c>
      <c r="H14" s="115">
        <f>IFERROR(VLOOKUP($B$9,'Avg KWH'!$A$12:$O$38,H9,FALSE)/HOURS!G15/VLOOKUP($B$9,'Avg GNCP'!$A$11:$P$37,H9,FALSE),0)</f>
        <v>0.42943565245715143</v>
      </c>
      <c r="I14" s="115">
        <f>IFERROR(VLOOKUP($B$9,'Avg KWH'!$A$12:$O$38,I9,FALSE)/HOURS!H15/VLOOKUP($B$9,'Avg GNCP'!$A$11:$P$37,I9,FALSE),0)</f>
        <v>0.43512322819272786</v>
      </c>
      <c r="J14" s="115">
        <f>IFERROR(VLOOKUP($B$9,'Avg KWH'!$A$12:$O$38,J9,FALSE)/HOURS!I15/VLOOKUP($B$9,'Avg GNCP'!$A$11:$P$37,J9,FALSE),0)</f>
        <v>0.45698294376251891</v>
      </c>
      <c r="K14" s="115">
        <f>IFERROR(VLOOKUP($B$9,'Avg KWH'!$A$12:$O$38,K9,FALSE)/HOURS!J15/VLOOKUP($B$9,'Avg GNCP'!$A$11:$P$37,K9,FALSE),0)</f>
        <v>0.4870234015485928</v>
      </c>
      <c r="L14" s="115">
        <f>IFERROR(VLOOKUP($B$9,'Avg KWH'!$A$12:$O$38,L9,FALSE)/HOURS!K15/VLOOKUP($B$9,'Avg GNCP'!$A$11:$P$37,L9,FALSE),0)</f>
        <v>0.51867176385786362</v>
      </c>
      <c r="M14" s="115">
        <f>IFERROR(VLOOKUP($B$9,'Avg KWH'!$A$12:$O$38,M9,FALSE)/HOURS!L15/VLOOKUP($B$9,'Avg GNCP'!$A$11:$P$37,M9,FALSE),0)</f>
        <v>0.54553193248961729</v>
      </c>
      <c r="N14" s="115">
        <f>IFERROR(VLOOKUP($B$9,'Avg KWH'!$A$12:$O$38,N9,FALSE)/HOURS!M15/VLOOKUP($B$9,'Avg GNCP'!$A$11:$P$37,N9,FALSE),0)</f>
        <v>0.55895647797100845</v>
      </c>
    </row>
    <row r="15" spans="1:16" s="10" customFormat="1">
      <c r="A15" s="119"/>
      <c r="B15" s="148" t="s">
        <v>133</v>
      </c>
      <c r="C15" s="115">
        <f>IFERROR(VLOOKUP($B$9,'Avg KWH'!$A$12:$O$38,C9,FALSE)/HOURS!B15/VLOOKUP($B$9,'Avg NCP'!$B$12:$P$38,C9-1,FALSE),"")</f>
        <v>0.55221567288667817</v>
      </c>
      <c r="D15" s="115">
        <f>IFERROR(VLOOKUP($B$9,'Avg KWH'!$A$12:$O$38,D9,FALSE)/HOURS!C15/VLOOKUP($B$9,'Avg NCP'!$B$12:$P$38,D9-1,FALSE),"")</f>
        <v>0.52998213586551624</v>
      </c>
      <c r="E15" s="115">
        <f>IFERROR(VLOOKUP($B$9,'Avg KWH'!$A$12:$O$38,E9,FALSE)/HOURS!D15/VLOOKUP($B$9,'Avg NCP'!$B$12:$P$38,E9-1,FALSE),"")</f>
        <v>0.49850927648012566</v>
      </c>
      <c r="F15" s="115">
        <f>IFERROR(VLOOKUP($B$9,'Avg KWH'!$A$12:$O$38,F9,FALSE)/HOURS!E15/VLOOKUP($B$9,'Avg NCP'!$B$12:$P$38,F9-1,FALSE),"")</f>
        <v>0.46799877978184468</v>
      </c>
      <c r="G15" s="115">
        <f>IFERROR(VLOOKUP($B$9,'Avg KWH'!$A$12:$O$38,G9,FALSE)/HOURS!F15/VLOOKUP($B$9,'Avg NCP'!$B$12:$P$38,G9-1,FALSE),"")</f>
        <v>0.44207962580564686</v>
      </c>
      <c r="H15" s="115">
        <f>IFERROR(VLOOKUP($B$9,'Avg KWH'!$A$12:$O$38,H9,FALSE)/HOURS!G15/VLOOKUP($B$9,'Avg NCP'!$B$12:$P$38,H9-1,FALSE),"")</f>
        <v>0.42943565245715143</v>
      </c>
      <c r="I15" s="115">
        <f>IFERROR(VLOOKUP($B$9,'Avg KWH'!$A$12:$O$38,I9,FALSE)/HOURS!H15/VLOOKUP($B$9,'Avg NCP'!$B$12:$P$38,I9-1,FALSE),"")</f>
        <v>0.43512322819272786</v>
      </c>
      <c r="J15" s="115">
        <f>IFERROR(VLOOKUP($B$9,'Avg KWH'!$A$12:$O$38,J9,FALSE)/HOURS!I15/VLOOKUP($B$9,'Avg NCP'!$B$12:$P$38,J9-1,FALSE),"")</f>
        <v>0.45698294376251891</v>
      </c>
      <c r="K15" s="115">
        <f>IFERROR(VLOOKUP($B$9,'Avg KWH'!$A$12:$O$38,K9,FALSE)/HOURS!J15/VLOOKUP($B$9,'Avg NCP'!$B$12:$P$38,K9-1,FALSE),"")</f>
        <v>0.4870234015485928</v>
      </c>
      <c r="L15" s="115">
        <f>IFERROR(VLOOKUP($B$9,'Avg KWH'!$A$12:$O$38,L9,FALSE)/HOURS!K15/VLOOKUP($B$9,'Avg NCP'!$B$12:$P$38,L9-1,FALSE),"")</f>
        <v>0.51867176385786362</v>
      </c>
      <c r="M15" s="115">
        <f>IFERROR(VLOOKUP($B$9,'Avg KWH'!$A$12:$O$38,M9,FALSE)/HOURS!L15/VLOOKUP($B$9,'Avg NCP'!$B$12:$P$38,M9-1,FALSE),"")</f>
        <v>0.54553193248961729</v>
      </c>
      <c r="N15" s="115">
        <f>IFERROR(VLOOKUP($B$9,'Avg KWH'!$A$12:$O$38,N9,FALSE)/HOURS!M15/VLOOKUP($B$9,'Avg NCP'!$B$12:$P$38,N9-1,FALSE),"")</f>
        <v>0.55895647797100845</v>
      </c>
    </row>
    <row r="16" spans="1:16">
      <c r="A16" s="114"/>
      <c r="C16" s="116"/>
      <c r="D16" s="116"/>
      <c r="E16" s="116"/>
      <c r="F16" s="116"/>
      <c r="G16" s="116"/>
      <c r="H16" s="116"/>
      <c r="I16" s="116"/>
      <c r="J16" s="116"/>
      <c r="K16" s="116"/>
      <c r="L16" s="116"/>
      <c r="M16" s="117"/>
      <c r="N16" s="116"/>
    </row>
    <row r="17" spans="1:18" ht="15.6">
      <c r="A17" s="113" t="s">
        <v>421</v>
      </c>
      <c r="C17" s="5"/>
      <c r="D17" s="5"/>
      <c r="E17" s="5"/>
      <c r="F17" s="5"/>
      <c r="G17" s="5"/>
      <c r="H17" s="5"/>
      <c r="I17" s="5"/>
      <c r="J17" s="5"/>
      <c r="K17" s="5"/>
      <c r="L17" s="5"/>
      <c r="M17" s="115"/>
      <c r="N17" s="5"/>
    </row>
    <row r="18" spans="1:18">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8">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8">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8">
      <c r="A21" s="114"/>
      <c r="C21" s="5"/>
      <c r="D21" s="5"/>
      <c r="E21" s="5"/>
      <c r="F21" s="5"/>
      <c r="G21" s="5"/>
      <c r="H21" s="5"/>
      <c r="I21" s="5"/>
      <c r="J21" s="5"/>
      <c r="K21" s="5"/>
      <c r="L21" s="5"/>
      <c r="M21" s="115"/>
      <c r="N21" s="5"/>
    </row>
    <row r="22" spans="1:18" ht="15.6">
      <c r="A22" s="113" t="s">
        <v>427</v>
      </c>
      <c r="C22" s="5"/>
      <c r="D22" s="5"/>
      <c r="E22" s="5"/>
      <c r="F22" s="5"/>
      <c r="G22" s="5"/>
      <c r="H22" s="5"/>
      <c r="I22" s="5"/>
      <c r="J22" s="5"/>
      <c r="K22" s="5"/>
      <c r="L22" s="5"/>
      <c r="M22" s="115"/>
      <c r="N22" s="5"/>
    </row>
    <row r="23" spans="1:18">
      <c r="A23" s="114"/>
      <c r="B23" t="s">
        <v>428</v>
      </c>
      <c r="C23" s="145">
        <v>0</v>
      </c>
      <c r="D23" s="145">
        <v>0</v>
      </c>
      <c r="E23" s="145">
        <v>0</v>
      </c>
      <c r="F23" s="145">
        <v>0</v>
      </c>
      <c r="G23" s="145">
        <v>0</v>
      </c>
      <c r="H23" s="145">
        <v>0</v>
      </c>
      <c r="I23" s="145">
        <v>0</v>
      </c>
      <c r="J23" s="145">
        <v>0</v>
      </c>
      <c r="K23" s="145">
        <v>0</v>
      </c>
      <c r="L23" s="145">
        <v>0</v>
      </c>
      <c r="M23" s="145">
        <v>0</v>
      </c>
      <c r="N23" s="145">
        <v>0</v>
      </c>
    </row>
    <row r="24" spans="1:18">
      <c r="A24" s="114"/>
      <c r="B24" t="s">
        <v>429</v>
      </c>
      <c r="C24" s="145">
        <v>0</v>
      </c>
      <c r="D24" s="145">
        <v>0</v>
      </c>
      <c r="E24" s="145">
        <v>0</v>
      </c>
      <c r="F24" s="145">
        <v>0</v>
      </c>
      <c r="G24" s="145">
        <v>0</v>
      </c>
      <c r="H24" s="145">
        <v>0</v>
      </c>
      <c r="I24" s="145">
        <v>0</v>
      </c>
      <c r="J24" s="145">
        <v>0</v>
      </c>
      <c r="K24" s="145">
        <v>0</v>
      </c>
      <c r="L24" s="145">
        <v>0</v>
      </c>
      <c r="M24" s="145">
        <v>0</v>
      </c>
      <c r="N24" s="145">
        <v>0</v>
      </c>
    </row>
    <row r="25" spans="1:18">
      <c r="A25" s="114"/>
      <c r="C25" s="5"/>
      <c r="D25" s="5"/>
      <c r="E25" s="5"/>
      <c r="F25" s="5"/>
      <c r="G25" s="5"/>
      <c r="H25" s="5"/>
      <c r="I25" s="5"/>
      <c r="J25" s="5"/>
      <c r="K25" s="5"/>
      <c r="L25" s="5"/>
      <c r="M25" s="115"/>
      <c r="N25" s="5"/>
    </row>
    <row r="26" spans="1:18" ht="15.6">
      <c r="A26" s="113" t="s">
        <v>424</v>
      </c>
      <c r="C26" s="5"/>
      <c r="D26" s="5"/>
      <c r="E26" s="5"/>
      <c r="F26" s="5"/>
      <c r="G26" s="5"/>
      <c r="H26" s="5"/>
      <c r="I26" s="5"/>
      <c r="J26" s="5"/>
      <c r="K26" s="5"/>
      <c r="L26" s="5"/>
      <c r="M26" s="115"/>
      <c r="N26" s="5"/>
    </row>
    <row r="27" spans="1:18" s="106" customFormat="1">
      <c r="A27" s="109"/>
      <c r="B27" s="108" t="str">
        <f>"PRIOR - "&amp;MANUAL!$B$9</f>
        <v>PRIOR - 2016</v>
      </c>
      <c r="C27" s="142">
        <f>VLOOKUP($B$9,'Sales Forecast'!$B$7:$AO$23,C9-1,FALSE)</f>
        <v>48174083</v>
      </c>
      <c r="D27" s="142">
        <f>VLOOKUP($B$9,'Sales Forecast'!$B$7:$AO$23,D9-1,FALSE)</f>
        <v>44675133</v>
      </c>
      <c r="E27" s="142">
        <f>VLOOKUP($B$9,'Sales Forecast'!$B$7:$AO$23,E9-1,FALSE)</f>
        <v>44932085</v>
      </c>
      <c r="F27" s="142">
        <f>VLOOKUP($B$9,'Sales Forecast'!$B$7:$AO$23,F9-1,FALSE)</f>
        <v>46308634</v>
      </c>
      <c r="G27" s="142">
        <f>VLOOKUP($B$9,'Sales Forecast'!$B$7:$AO$23,G9-1,FALSE)</f>
        <v>46167749</v>
      </c>
      <c r="H27" s="142">
        <f>VLOOKUP($B$9,'Sales Forecast'!$B$7:$AO$23,H9-1,FALSE)</f>
        <v>43695955</v>
      </c>
      <c r="I27" s="142">
        <f>VLOOKUP($B$9,'Sales Forecast'!$B$7:$AO$23,I9-1,FALSE)</f>
        <v>45197734</v>
      </c>
      <c r="J27" s="142">
        <f>VLOOKUP($B$9,'Sales Forecast'!$B$7:$AO$23,J9-1,FALSE)</f>
        <v>51483554</v>
      </c>
      <c r="K27" s="142">
        <f>VLOOKUP($B$9,'Sales Forecast'!$B$7:$AO$23,K9-1,FALSE)</f>
        <v>45694635</v>
      </c>
      <c r="L27" s="142">
        <f>VLOOKUP($B$9,'Sales Forecast'!$B$7:$AO$23,L9-1,FALSE)</f>
        <v>43097778</v>
      </c>
      <c r="M27" s="142">
        <f>VLOOKUP($B$9,'Sales Forecast'!$B$7:$AO$23,M9-1,FALSE)</f>
        <v>42650157</v>
      </c>
      <c r="N27" s="142">
        <f>VLOOKUP($B$9,'Sales Forecast'!$B$7:$AO$23,N9-1,FALSE)</f>
        <v>48984218</v>
      </c>
    </row>
    <row r="28" spans="1:18" s="12" customFormat="1" ht="15.6">
      <c r="A28" s="111"/>
      <c r="B28" s="108" t="str">
        <f>"TEST - "&amp;MANUAL!$B$10</f>
        <v>TEST - 2017</v>
      </c>
      <c r="C28" s="142">
        <f>VLOOKUP($B$9,'Sales Forecast'!$B$7:$AO$23,C9+11,FALSE)</f>
        <v>49089770</v>
      </c>
      <c r="D28" s="142">
        <f>VLOOKUP($B$9,'Sales Forecast'!$B$7:$AO$23,D9+11,FALSE)</f>
        <v>45452138</v>
      </c>
      <c r="E28" s="142">
        <f>VLOOKUP($B$9,'Sales Forecast'!$B$7:$AO$23,E9+11,FALSE)</f>
        <v>45698883</v>
      </c>
      <c r="F28" s="142">
        <f>VLOOKUP($B$9,'Sales Forecast'!$B$7:$AO$23,F9+11,FALSE)</f>
        <v>47161001</v>
      </c>
      <c r="G28" s="142">
        <f>VLOOKUP($B$9,'Sales Forecast'!$B$7:$AO$23,G9+11,FALSE)</f>
        <v>46982784</v>
      </c>
      <c r="H28" s="142">
        <f>VLOOKUP($B$9,'Sales Forecast'!$B$7:$AO$23,H9+11,FALSE)</f>
        <v>44454046</v>
      </c>
      <c r="I28" s="142">
        <f>VLOOKUP($B$9,'Sales Forecast'!$B$7:$AO$23,I9+11,FALSE)</f>
        <v>45978606</v>
      </c>
      <c r="J28" s="142">
        <f>VLOOKUP($B$9,'Sales Forecast'!$B$7:$AO$23,J9+11,FALSE)</f>
        <v>52412648</v>
      </c>
      <c r="K28" s="142">
        <f>VLOOKUP($B$9,'Sales Forecast'!$B$7:$AO$23,K9+11,FALSE)</f>
        <v>46488434</v>
      </c>
      <c r="L28" s="142">
        <f>VLOOKUP($B$9,'Sales Forecast'!$B$7:$AO$23,L9+11,FALSE)</f>
        <v>43851383</v>
      </c>
      <c r="M28" s="142">
        <f>VLOOKUP($B$9,'Sales Forecast'!$B$7:$AO$23,M9+11,FALSE)</f>
        <v>43397174</v>
      </c>
      <c r="N28" s="142">
        <f>VLOOKUP($B$9,'Sales Forecast'!$B$7:$AO$23,N9+11,FALSE)</f>
        <v>49840091</v>
      </c>
    </row>
    <row r="29" spans="1:18">
      <c r="A29" s="114"/>
      <c r="B29" t="s">
        <v>1094</v>
      </c>
      <c r="C29" s="142">
        <f>VLOOKUP($B$9,'Sales Forecast'!$B$7:$AO$23,C9+23,FALSE)</f>
        <v>49954501</v>
      </c>
      <c r="D29" s="142">
        <f>VLOOKUP($B$9,'Sales Forecast'!$B$7:$AO$23,D9+23,FALSE)</f>
        <v>46262213</v>
      </c>
      <c r="E29" s="142">
        <f>VLOOKUP($B$9,'Sales Forecast'!$B$7:$AO$23,E9+23,FALSE)</f>
        <v>46526540</v>
      </c>
      <c r="F29" s="142">
        <f>VLOOKUP($B$9,'Sales Forecast'!$B$7:$AO$23,F9+23,FALSE)</f>
        <v>48037603</v>
      </c>
      <c r="G29" s="142">
        <f>VLOOKUP($B$9,'Sales Forecast'!$B$7:$AO$23,G9+23,FALSE)</f>
        <v>47848318</v>
      </c>
      <c r="H29" s="142">
        <f>VLOOKUP($B$9,'Sales Forecast'!$B$7:$AO$23,H9+23,FALSE)</f>
        <v>45261755</v>
      </c>
      <c r="I29" s="142">
        <f>VLOOKUP($B$9,'Sales Forecast'!$B$7:$AO$23,I9+23,FALSE)</f>
        <v>46811116</v>
      </c>
      <c r="J29" s="142">
        <f>VLOOKUP($B$9,'Sales Forecast'!$B$7:$AO$23,J9+23,FALSE)</f>
        <v>53380049</v>
      </c>
      <c r="K29" s="142">
        <f>VLOOKUP($B$9,'Sales Forecast'!$B$7:$AO$23,K9+23,FALSE)</f>
        <v>47321203</v>
      </c>
      <c r="L29" s="142">
        <f>VLOOKUP($B$9,'Sales Forecast'!$B$7:$AO$23,L9+23,FALSE)</f>
        <v>44630969</v>
      </c>
      <c r="M29" s="142">
        <f>VLOOKUP($B$9,'Sales Forecast'!$B$7:$AO$23,M9+23,FALSE)</f>
        <v>44174215</v>
      </c>
      <c r="N29" s="142">
        <f>VLOOKUP($B$9,'Sales Forecast'!$B$7:$AO$23,N9+23,FALSE)</f>
        <v>50751782</v>
      </c>
    </row>
    <row r="30" spans="1:18">
      <c r="A30" s="114"/>
      <c r="C30" s="142"/>
      <c r="D30" s="142"/>
      <c r="E30" s="142"/>
      <c r="F30" s="142"/>
      <c r="G30" s="142"/>
      <c r="H30" s="142"/>
      <c r="I30" s="142"/>
      <c r="J30" s="142"/>
      <c r="K30" s="142"/>
      <c r="L30" s="142"/>
      <c r="M30" s="142"/>
      <c r="N30" s="142"/>
    </row>
    <row r="31" spans="1:18" s="12" customFormat="1" ht="15.6">
      <c r="A31" s="113" t="s">
        <v>1248</v>
      </c>
      <c r="B31"/>
      <c r="C31" s="142"/>
      <c r="D31" s="142"/>
      <c r="E31" s="142"/>
      <c r="F31" s="142"/>
      <c r="G31" s="142"/>
      <c r="H31" s="142"/>
      <c r="I31" s="142"/>
      <c r="J31" s="142"/>
      <c r="K31" s="142"/>
      <c r="L31" s="142"/>
      <c r="M31" s="142"/>
      <c r="N31" s="142"/>
      <c r="R31"/>
    </row>
    <row r="32" spans="1:18" s="12" customFormat="1">
      <c r="A32" s="114"/>
      <c r="B32" t="s">
        <v>1254</v>
      </c>
      <c r="C32" s="115">
        <v>0</v>
      </c>
      <c r="D32" s="115">
        <v>0</v>
      </c>
      <c r="E32" s="115">
        <v>0</v>
      </c>
      <c r="F32" s="115">
        <v>0</v>
      </c>
      <c r="G32" s="115">
        <v>0</v>
      </c>
      <c r="H32" s="115">
        <v>0</v>
      </c>
      <c r="I32" s="115">
        <v>0</v>
      </c>
      <c r="J32" s="115">
        <v>0</v>
      </c>
      <c r="K32" s="115">
        <v>0</v>
      </c>
      <c r="L32" s="115">
        <v>0</v>
      </c>
      <c r="M32" s="115">
        <v>0</v>
      </c>
      <c r="N32" s="115">
        <v>0</v>
      </c>
      <c r="R32"/>
    </row>
    <row r="33" spans="1:31" s="12" customFormat="1">
      <c r="A33" s="114"/>
      <c r="B33" t="s">
        <v>1253</v>
      </c>
      <c r="C33" s="115">
        <v>0</v>
      </c>
      <c r="D33" s="115">
        <v>0</v>
      </c>
      <c r="E33" s="115">
        <v>0</v>
      </c>
      <c r="F33" s="115">
        <v>0</v>
      </c>
      <c r="G33" s="115">
        <v>0</v>
      </c>
      <c r="H33" s="115">
        <v>0</v>
      </c>
      <c r="I33" s="115">
        <v>0</v>
      </c>
      <c r="J33" s="115">
        <v>0</v>
      </c>
      <c r="K33" s="115">
        <v>0</v>
      </c>
      <c r="L33" s="115">
        <v>0</v>
      </c>
      <c r="M33" s="115">
        <v>0</v>
      </c>
      <c r="N33" s="115">
        <v>0</v>
      </c>
      <c r="R33" s="507"/>
    </row>
    <row r="34" spans="1:31" s="12" customFormat="1">
      <c r="A34" s="114"/>
      <c r="B34" t="s">
        <v>1252</v>
      </c>
      <c r="C34" s="115">
        <v>1</v>
      </c>
      <c r="D34" s="115">
        <v>1</v>
      </c>
      <c r="E34" s="115">
        <v>1</v>
      </c>
      <c r="F34" s="115">
        <v>1</v>
      </c>
      <c r="G34" s="115">
        <v>1</v>
      </c>
      <c r="H34" s="115">
        <v>1</v>
      </c>
      <c r="I34" s="115">
        <v>1</v>
      </c>
      <c r="J34" s="115">
        <v>1</v>
      </c>
      <c r="K34" s="115">
        <v>1</v>
      </c>
      <c r="L34" s="115">
        <v>1</v>
      </c>
      <c r="M34" s="115">
        <v>1</v>
      </c>
      <c r="N34" s="115">
        <v>1</v>
      </c>
      <c r="R34"/>
    </row>
    <row r="35" spans="1:31" s="12" customFormat="1" ht="15.6">
      <c r="A35" s="114"/>
      <c r="B35" s="513">
        <v>2017</v>
      </c>
      <c r="C35" s="115"/>
      <c r="D35" s="115"/>
      <c r="E35" s="115"/>
      <c r="F35" s="115"/>
      <c r="G35" s="115"/>
      <c r="H35" s="115"/>
      <c r="I35" s="115"/>
      <c r="J35" s="115"/>
      <c r="K35" s="115"/>
      <c r="L35" s="115"/>
      <c r="M35" s="115"/>
      <c r="N35" s="115"/>
      <c r="R35"/>
    </row>
    <row r="36" spans="1:31"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R36"/>
    </row>
    <row r="37" spans="1:31"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R37" s="509"/>
    </row>
    <row r="38" spans="1:31"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R38"/>
    </row>
    <row r="39" spans="1:31" s="12" customFormat="1">
      <c r="A39" s="114"/>
      <c r="B39" t="s">
        <v>1255</v>
      </c>
      <c r="C39" s="107">
        <f>IFERROR((+C$28/C$19/C13)+C23,0)</f>
        <v>49465.192447377733</v>
      </c>
      <c r="D39" s="107">
        <f t="shared" ref="D39:N39" si="0">IFERROR((+D$28/D$19/D13)+D23,0)</f>
        <v>0</v>
      </c>
      <c r="E39" s="107">
        <f t="shared" si="0"/>
        <v>0</v>
      </c>
      <c r="F39" s="107">
        <f t="shared" si="0"/>
        <v>0</v>
      </c>
      <c r="G39" s="107">
        <f t="shared" si="0"/>
        <v>0</v>
      </c>
      <c r="H39" s="107">
        <f t="shared" si="0"/>
        <v>0</v>
      </c>
      <c r="I39" s="107">
        <f t="shared" si="0"/>
        <v>0</v>
      </c>
      <c r="J39" s="107">
        <f t="shared" si="0"/>
        <v>0</v>
      </c>
      <c r="K39" s="107">
        <f t="shared" si="0"/>
        <v>0</v>
      </c>
      <c r="L39" s="107">
        <f t="shared" si="0"/>
        <v>0</v>
      </c>
      <c r="M39" s="107">
        <f t="shared" si="0"/>
        <v>39519.955733885748</v>
      </c>
      <c r="N39" s="107">
        <f t="shared" si="0"/>
        <v>38104.601615016414</v>
      </c>
      <c r="R39"/>
    </row>
    <row r="40" spans="1:31" s="12" customFormat="1">
      <c r="A40" s="114"/>
      <c r="B40" t="s">
        <v>1256</v>
      </c>
      <c r="C40" s="107">
        <f>IFERROR((C39*C32*C36)+(C39*C33*C37)+(C39*C34*C38),0)</f>
        <v>52651.251574899143</v>
      </c>
      <c r="D40" s="107">
        <f>IFERROR((D39*D32*D36)+(D39*D33*D37)+(D39*D34*D38),0)</f>
        <v>0</v>
      </c>
      <c r="E40" s="107">
        <f t="shared" ref="E40:N40" si="1">IFERROR((E39*E32*E36)+(E39*E33*E37)+(E39*E34*E38),0)</f>
        <v>0</v>
      </c>
      <c r="F40" s="107">
        <f t="shared" si="1"/>
        <v>0</v>
      </c>
      <c r="G40" s="107">
        <f t="shared" si="1"/>
        <v>0</v>
      </c>
      <c r="H40" s="107">
        <f t="shared" si="1"/>
        <v>0</v>
      </c>
      <c r="I40" s="107">
        <f t="shared" si="1"/>
        <v>0</v>
      </c>
      <c r="J40" s="107">
        <f t="shared" si="1"/>
        <v>0</v>
      </c>
      <c r="K40" s="107">
        <f t="shared" si="1"/>
        <v>0</v>
      </c>
      <c r="L40" s="107">
        <f t="shared" si="1"/>
        <v>0</v>
      </c>
      <c r="M40" s="107">
        <f t="shared" si="1"/>
        <v>42065.440941875953</v>
      </c>
      <c r="N40" s="107">
        <f t="shared" si="1"/>
        <v>40558.923690185577</v>
      </c>
      <c r="R40" s="508"/>
    </row>
    <row r="41" spans="1:31"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R41" s="508"/>
    </row>
    <row r="42" spans="1:31" s="12" customFormat="1">
      <c r="A42" s="114"/>
      <c r="B42" t="s">
        <v>1258</v>
      </c>
      <c r="C42" s="235">
        <f>IFERROR('2017 CP (FNG)'!B15*1000-'CILC-1D'!C41,0)</f>
        <v>1681253.8541165739</v>
      </c>
      <c r="D42" s="235">
        <f>IFERROR('2017 CP (FNG)'!C15*1000-'CILC-1D'!D41,0)</f>
        <v>118940.04174823314</v>
      </c>
      <c r="E42" s="235">
        <f>IFERROR('2017 CP (FNG)'!D15*1000-'CILC-1D'!E41,0)</f>
        <v>1848592.610504562</v>
      </c>
      <c r="F42" s="235">
        <f>IFERROR('2017 CP (FNG)'!E15*1000-'CILC-1D'!F41,0)</f>
        <v>1405395.01052472</v>
      </c>
      <c r="G42" s="235">
        <f>IFERROR('2017 CP (FNG)'!F15*1000-'CILC-1D'!G41,0)</f>
        <v>1885830.3262467645</v>
      </c>
      <c r="H42" s="235">
        <f>IFERROR('2017 CP (FNG)'!G15*1000-'CILC-1D'!H41,0)</f>
        <v>1082727.2478197105</v>
      </c>
      <c r="I42" s="235">
        <f>IFERROR('2017 CP (FNG)'!H15*1000-'CILC-1D'!I41,0)</f>
        <v>1351395.5980101153</v>
      </c>
      <c r="J42" s="235">
        <f>IFERROR('2017 CP (FNG)'!I15*1000-'CILC-1D'!J41,0)</f>
        <v>2044459.9050353952</v>
      </c>
      <c r="K42" s="235">
        <f>IFERROR('2017 CP (FNG)'!J15*1000-'CILC-1D'!K41,0)</f>
        <v>202192.15085531026</v>
      </c>
      <c r="L42" s="235">
        <f>IFERROR('2017 CP (FNG)'!K15*1000-'CILC-1D'!L41,0)</f>
        <v>398186.26899698004</v>
      </c>
      <c r="M42" s="235">
        <f>IFERROR('2017 CP (FNG)'!L15*1000-'CILC-1D'!M41,0)</f>
        <v>-379882.10521538928</v>
      </c>
      <c r="N42" s="235">
        <f>IFERROR('2017 CP (FNG)'!M15*1000-'CILC-1D'!N41,0)</f>
        <v>437101.2625191696</v>
      </c>
      <c r="R42" s="508"/>
    </row>
    <row r="43" spans="1:31" s="12" customFormat="1">
      <c r="A43" s="114"/>
      <c r="B43" t="s">
        <v>1259</v>
      </c>
      <c r="C43" s="235">
        <f>IFERROR(C40*C42/C41,0)</f>
        <v>4848.7836735365981</v>
      </c>
      <c r="D43" s="235">
        <f t="shared" ref="D43:N43" si="2">IFERROR(D40*D42/D41,0)</f>
        <v>0</v>
      </c>
      <c r="E43" s="235">
        <f t="shared" si="2"/>
        <v>0</v>
      </c>
      <c r="F43" s="235">
        <f t="shared" si="2"/>
        <v>0</v>
      </c>
      <c r="G43" s="235">
        <f t="shared" si="2"/>
        <v>0</v>
      </c>
      <c r="H43" s="235">
        <f t="shared" si="2"/>
        <v>0</v>
      </c>
      <c r="I43" s="235">
        <f t="shared" si="2"/>
        <v>0</v>
      </c>
      <c r="J43" s="235">
        <f t="shared" si="2"/>
        <v>0</v>
      </c>
      <c r="K43" s="235">
        <f t="shared" si="2"/>
        <v>0</v>
      </c>
      <c r="L43" s="235">
        <f t="shared" si="2"/>
        <v>0</v>
      </c>
      <c r="M43" s="235">
        <f t="shared" si="2"/>
        <v>-872.30091390464668</v>
      </c>
      <c r="N43" s="235">
        <f t="shared" si="2"/>
        <v>1055.1197944970286</v>
      </c>
      <c r="R43" s="508"/>
      <c r="S43" s="522"/>
      <c r="T43" s="523"/>
      <c r="U43" s="523"/>
      <c r="V43" s="523"/>
      <c r="W43" s="523"/>
      <c r="X43" s="523"/>
      <c r="Y43" s="523"/>
      <c r="Z43" s="523"/>
      <c r="AA43" s="523"/>
      <c r="AB43" s="523"/>
      <c r="AC43" s="523"/>
      <c r="AD43" s="523"/>
      <c r="AE43" s="523"/>
    </row>
    <row r="44" spans="1:31" s="12" customFormat="1">
      <c r="A44" s="114"/>
      <c r="B44" t="s">
        <v>1260</v>
      </c>
      <c r="C44" s="235">
        <f>IFERROR(((C43*C32)/C36)+((C43*C33)/C37)+((C43*C34)/C38),0)</f>
        <v>4555.3716269402939</v>
      </c>
      <c r="D44" s="235">
        <f t="shared" ref="D44:N44" si="3">IFERROR(((D43*D32)/D36)+((D43*D33)/D37)+((D43*D34)/D38),0)</f>
        <v>0</v>
      </c>
      <c r="E44" s="235">
        <f t="shared" si="3"/>
        <v>0</v>
      </c>
      <c r="F44" s="235">
        <f t="shared" si="3"/>
        <v>0</v>
      </c>
      <c r="G44" s="235">
        <f t="shared" si="3"/>
        <v>0</v>
      </c>
      <c r="H44" s="235">
        <f t="shared" si="3"/>
        <v>0</v>
      </c>
      <c r="I44" s="235">
        <f t="shared" si="3"/>
        <v>0</v>
      </c>
      <c r="J44" s="235">
        <f t="shared" si="3"/>
        <v>0</v>
      </c>
      <c r="K44" s="235">
        <f t="shared" si="3"/>
        <v>0</v>
      </c>
      <c r="L44" s="235">
        <f t="shared" si="3"/>
        <v>0</v>
      </c>
      <c r="M44" s="235">
        <f t="shared" si="3"/>
        <v>-819.51580043516708</v>
      </c>
      <c r="N44" s="235">
        <f t="shared" si="3"/>
        <v>991.27185259001396</v>
      </c>
      <c r="R44" s="508"/>
      <c r="S44" s="206"/>
      <c r="T44" s="523"/>
      <c r="U44" s="523"/>
      <c r="V44" s="523"/>
      <c r="W44" s="523"/>
      <c r="X44" s="523"/>
      <c r="Y44" s="523"/>
      <c r="Z44" s="523"/>
      <c r="AA44" s="523"/>
      <c r="AB44" s="523"/>
      <c r="AC44" s="523"/>
      <c r="AD44" s="523"/>
      <c r="AE44" s="523"/>
    </row>
    <row r="45" spans="1:31" s="12" customFormat="1" ht="15.6">
      <c r="A45" s="114"/>
      <c r="B45" s="513">
        <v>2018</v>
      </c>
      <c r="C45" s="235"/>
      <c r="D45" s="235"/>
      <c r="E45" s="235"/>
      <c r="F45" s="235"/>
      <c r="G45" s="235"/>
      <c r="H45" s="235"/>
      <c r="I45" s="235"/>
      <c r="J45" s="235"/>
      <c r="K45" s="235"/>
      <c r="L45" s="235"/>
      <c r="M45" s="235"/>
      <c r="N45" s="235"/>
      <c r="R45" s="508"/>
      <c r="S45" s="206"/>
      <c r="T45" s="523"/>
      <c r="U45" s="523"/>
      <c r="V45" s="523"/>
      <c r="W45" s="523"/>
      <c r="X45" s="523"/>
      <c r="Y45" s="523"/>
      <c r="Z45" s="523"/>
      <c r="AA45" s="523"/>
      <c r="AB45" s="523"/>
      <c r="AC45" s="523"/>
      <c r="AD45" s="523"/>
      <c r="AE45" s="523"/>
    </row>
    <row r="46" spans="1:31"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R46" s="508"/>
      <c r="S46" s="206"/>
      <c r="T46" s="523"/>
      <c r="U46" s="523"/>
      <c r="V46" s="523"/>
      <c r="W46" s="523"/>
      <c r="X46" s="523"/>
      <c r="Y46" s="523"/>
      <c r="Z46" s="523"/>
      <c r="AA46" s="523"/>
      <c r="AB46" s="523"/>
      <c r="AC46" s="523"/>
      <c r="AD46" s="523"/>
      <c r="AE46" s="523"/>
    </row>
    <row r="47" spans="1:31"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R47" s="508"/>
      <c r="S47" s="206"/>
      <c r="T47" s="523"/>
      <c r="U47" s="523"/>
      <c r="V47" s="523"/>
      <c r="W47" s="523"/>
      <c r="X47" s="523"/>
      <c r="Y47" s="523"/>
      <c r="Z47" s="523"/>
      <c r="AA47" s="523"/>
      <c r="AB47" s="523"/>
      <c r="AC47" s="523"/>
      <c r="AD47" s="523"/>
      <c r="AE47" s="523"/>
    </row>
    <row r="48" spans="1:31" s="12" customFormat="1">
      <c r="A48" s="114"/>
      <c r="B48" t="s">
        <v>1251</v>
      </c>
      <c r="C48">
        <v>1.06467</v>
      </c>
      <c r="D48">
        <v>1.06467</v>
      </c>
      <c r="E48">
        <v>1.06467</v>
      </c>
      <c r="F48">
        <v>1.06467</v>
      </c>
      <c r="G48">
        <v>1.06467</v>
      </c>
      <c r="H48">
        <v>1.06467</v>
      </c>
      <c r="I48">
        <v>1.06467</v>
      </c>
      <c r="J48">
        <v>1.06467</v>
      </c>
      <c r="K48">
        <v>1.06467</v>
      </c>
      <c r="L48">
        <v>1.06467</v>
      </c>
      <c r="M48">
        <v>1.06467</v>
      </c>
      <c r="N48">
        <v>1.06467</v>
      </c>
      <c r="R48" s="508"/>
      <c r="S48" s="206"/>
      <c r="T48" s="524"/>
      <c r="U48" s="524"/>
      <c r="V48" s="524"/>
      <c r="W48" s="524"/>
      <c r="X48" s="524"/>
      <c r="Y48" s="524"/>
      <c r="Z48" s="524"/>
      <c r="AA48" s="524"/>
      <c r="AB48" s="524"/>
      <c r="AC48" s="524"/>
      <c r="AD48" s="524"/>
      <c r="AE48" s="524"/>
    </row>
    <row r="49" spans="1:31" s="12" customFormat="1">
      <c r="A49" s="114"/>
      <c r="B49" t="s">
        <v>1255</v>
      </c>
      <c r="C49" s="235">
        <f>IFERROR((+C$29/C$20/C13)+C23,0)</f>
        <v>50336.536626220157</v>
      </c>
      <c r="D49" s="235">
        <f t="shared" ref="D49:N49" si="4">IFERROR((+D$29/D$20/D13)+D23,0)</f>
        <v>0</v>
      </c>
      <c r="E49" s="235">
        <f t="shared" si="4"/>
        <v>0</v>
      </c>
      <c r="F49" s="235">
        <f t="shared" si="4"/>
        <v>0</v>
      </c>
      <c r="G49" s="235">
        <f t="shared" si="4"/>
        <v>0</v>
      </c>
      <c r="H49" s="235">
        <f t="shared" si="4"/>
        <v>0</v>
      </c>
      <c r="I49" s="235">
        <f t="shared" si="4"/>
        <v>0</v>
      </c>
      <c r="J49" s="235">
        <f t="shared" si="4"/>
        <v>0</v>
      </c>
      <c r="K49" s="235">
        <f t="shared" si="4"/>
        <v>0</v>
      </c>
      <c r="L49" s="235">
        <f t="shared" si="4"/>
        <v>0</v>
      </c>
      <c r="M49" s="235">
        <f t="shared" si="4"/>
        <v>40227.573836470365</v>
      </c>
      <c r="N49" s="235">
        <f t="shared" si="4"/>
        <v>38801.623262729619</v>
      </c>
      <c r="R49" s="508"/>
      <c r="S49" s="206"/>
      <c r="T49" s="524"/>
      <c r="U49" s="524"/>
      <c r="V49" s="524"/>
      <c r="W49" s="524"/>
      <c r="X49" s="524"/>
      <c r="Y49" s="524"/>
      <c r="Z49" s="524"/>
      <c r="AA49" s="524"/>
      <c r="AB49" s="524"/>
      <c r="AC49" s="524"/>
      <c r="AD49" s="524"/>
      <c r="AE49" s="524"/>
    </row>
    <row r="50" spans="1:31" s="12" customFormat="1">
      <c r="A50" s="114"/>
      <c r="B50" t="s">
        <v>1256</v>
      </c>
      <c r="C50" s="107">
        <f>(C49*C32*C46)+(C49*C33*C47)+(C49*C34*C48)</f>
        <v>53591.800449837814</v>
      </c>
      <c r="D50" s="107">
        <f t="shared" ref="D50:N50" si="5">(D49*D32*D46)+(D49*D33*D47)+(D49*D34*D48)</f>
        <v>0</v>
      </c>
      <c r="E50" s="107">
        <f t="shared" si="5"/>
        <v>0</v>
      </c>
      <c r="F50" s="107">
        <f t="shared" si="5"/>
        <v>0</v>
      </c>
      <c r="G50" s="107">
        <f t="shared" si="5"/>
        <v>0</v>
      </c>
      <c r="H50" s="107">
        <f t="shared" si="5"/>
        <v>0</v>
      </c>
      <c r="I50" s="107">
        <f t="shared" si="5"/>
        <v>0</v>
      </c>
      <c r="J50" s="107">
        <f t="shared" si="5"/>
        <v>0</v>
      </c>
      <c r="K50" s="107">
        <f t="shared" si="5"/>
        <v>0</v>
      </c>
      <c r="L50" s="107">
        <f t="shared" si="5"/>
        <v>0</v>
      </c>
      <c r="M50" s="107">
        <f t="shared" si="5"/>
        <v>42829.091036474907</v>
      </c>
      <c r="N50" s="107">
        <f t="shared" si="5"/>
        <v>41310.924239130341</v>
      </c>
      <c r="R50" s="508"/>
      <c r="S50" s="206"/>
      <c r="T50" s="524"/>
      <c r="U50" s="524"/>
      <c r="V50" s="524"/>
      <c r="W50" s="524"/>
      <c r="X50" s="524"/>
      <c r="Y50" s="524"/>
      <c r="Z50" s="524"/>
      <c r="AA50" s="524"/>
      <c r="AB50" s="524"/>
      <c r="AC50" s="524"/>
      <c r="AD50" s="524"/>
      <c r="AE50" s="524"/>
    </row>
    <row r="51" spans="1:31"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R51" s="508"/>
      <c r="S51" s="206"/>
      <c r="T51" s="523"/>
      <c r="U51" s="523"/>
      <c r="V51" s="523"/>
      <c r="W51" s="523"/>
      <c r="X51" s="523"/>
      <c r="Y51" s="523"/>
      <c r="Z51" s="523"/>
      <c r="AA51" s="523"/>
      <c r="AB51" s="523"/>
      <c r="AC51" s="523"/>
      <c r="AD51" s="523"/>
      <c r="AE51" s="523"/>
    </row>
    <row r="52" spans="1:31"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R52" s="508"/>
    </row>
    <row r="53" spans="1:31" s="12" customFormat="1">
      <c r="A53" s="114"/>
      <c r="B53" t="s">
        <v>1259</v>
      </c>
      <c r="C53" s="235">
        <f>C50*C52/C51</f>
        <v>5463.0771867485564</v>
      </c>
      <c r="D53" s="235">
        <f t="shared" ref="D53:N53" si="6">D50*D52/D51</f>
        <v>0</v>
      </c>
      <c r="E53" s="235">
        <f t="shared" si="6"/>
        <v>0</v>
      </c>
      <c r="F53" s="235">
        <f t="shared" si="6"/>
        <v>0</v>
      </c>
      <c r="G53" s="235">
        <f t="shared" si="6"/>
        <v>0</v>
      </c>
      <c r="H53" s="235">
        <f t="shared" si="6"/>
        <v>0</v>
      </c>
      <c r="I53" s="235">
        <f t="shared" si="6"/>
        <v>0</v>
      </c>
      <c r="J53" s="235">
        <f t="shared" si="6"/>
        <v>0</v>
      </c>
      <c r="K53" s="235">
        <f t="shared" si="6"/>
        <v>0</v>
      </c>
      <c r="L53" s="235">
        <f t="shared" si="6"/>
        <v>0</v>
      </c>
      <c r="M53" s="235">
        <f t="shared" si="6"/>
        <v>-686.22621385281002</v>
      </c>
      <c r="N53" s="235">
        <f t="shared" si="6"/>
        <v>1230.8653616583426</v>
      </c>
      <c r="R53" s="508"/>
      <c r="T53" s="95"/>
      <c r="U53" s="95"/>
      <c r="V53" s="95"/>
      <c r="W53" s="95"/>
      <c r="X53" s="95"/>
      <c r="Y53" s="95"/>
      <c r="Z53" s="95"/>
      <c r="AA53" s="95"/>
      <c r="AB53" s="95"/>
      <c r="AC53" s="95"/>
      <c r="AD53" s="95"/>
      <c r="AE53" s="95"/>
    </row>
    <row r="54" spans="1:31" s="12" customFormat="1">
      <c r="A54" s="114"/>
      <c r="B54" t="s">
        <v>1260</v>
      </c>
      <c r="C54" s="235">
        <f>((C53*C32)/C46)+((C53*C33)/C47)+((C53*C34)/C48)</f>
        <v>5131.2399022688314</v>
      </c>
      <c r="D54" s="235">
        <f t="shared" ref="D54:N54" si="7">((D53*D32)/D46)+((D53*D33)/D47)+((D53*D34)/D48)</f>
        <v>0</v>
      </c>
      <c r="E54" s="235">
        <f t="shared" si="7"/>
        <v>0</v>
      </c>
      <c r="F54" s="235">
        <f t="shared" si="7"/>
        <v>0</v>
      </c>
      <c r="G54" s="235">
        <f t="shared" si="7"/>
        <v>0</v>
      </c>
      <c r="H54" s="235">
        <f t="shared" si="7"/>
        <v>0</v>
      </c>
      <c r="I54" s="235">
        <f t="shared" si="7"/>
        <v>0</v>
      </c>
      <c r="J54" s="235">
        <f t="shared" si="7"/>
        <v>0</v>
      </c>
      <c r="K54" s="235">
        <f t="shared" si="7"/>
        <v>0</v>
      </c>
      <c r="L54" s="235">
        <f t="shared" si="7"/>
        <v>0</v>
      </c>
      <c r="M54" s="235">
        <f t="shared" si="7"/>
        <v>-644.54358050176108</v>
      </c>
      <c r="N54" s="235">
        <f t="shared" si="7"/>
        <v>1156.1003519009107</v>
      </c>
      <c r="R54" s="508"/>
      <c r="T54" s="544"/>
      <c r="U54" s="544"/>
      <c r="V54" s="544"/>
      <c r="W54" s="544"/>
      <c r="X54" s="544"/>
      <c r="Y54" s="544"/>
      <c r="Z54" s="544"/>
      <c r="AA54" s="544"/>
      <c r="AB54" s="544"/>
      <c r="AC54" s="544"/>
      <c r="AD54" s="544"/>
      <c r="AE54" s="544"/>
    </row>
    <row r="55" spans="1:31">
      <c r="A55" s="114"/>
      <c r="T55" s="544"/>
      <c r="U55" s="544"/>
      <c r="V55" s="544"/>
      <c r="W55" s="544"/>
      <c r="X55" s="544"/>
      <c r="Y55" s="544"/>
      <c r="Z55" s="544"/>
      <c r="AA55" s="544"/>
      <c r="AB55" s="544"/>
      <c r="AC55" s="544"/>
      <c r="AD55" s="544"/>
      <c r="AE55" s="544"/>
    </row>
    <row r="56" spans="1:31" ht="17.399999999999999">
      <c r="A56" s="147" t="s">
        <v>425</v>
      </c>
      <c r="T56" s="544"/>
      <c r="U56" s="544"/>
      <c r="V56" s="544"/>
      <c r="W56" s="544"/>
      <c r="X56" s="544"/>
      <c r="Y56" s="544"/>
      <c r="Z56" s="544"/>
      <c r="AA56" s="544"/>
      <c r="AB56" s="544"/>
      <c r="AC56" s="544"/>
      <c r="AD56" s="544"/>
      <c r="AE56" s="544"/>
    </row>
    <row r="57" spans="1:31" ht="15.6">
      <c r="A57" s="113"/>
      <c r="B57" s="146" t="str">
        <f>"PRIOR - "&amp;MANUAL!$B$9</f>
        <v>PRIOR - 2016</v>
      </c>
      <c r="C57" s="5"/>
      <c r="D57" s="5"/>
      <c r="E57" s="5"/>
      <c r="F57" s="5"/>
      <c r="G57" s="5"/>
      <c r="H57" s="5"/>
      <c r="I57" s="5"/>
      <c r="J57" s="5"/>
      <c r="K57" s="5"/>
      <c r="L57" s="5"/>
      <c r="M57" s="5"/>
      <c r="N57" s="5"/>
      <c r="R57" s="509"/>
      <c r="T57" s="551"/>
      <c r="U57" s="551"/>
      <c r="V57" s="551"/>
      <c r="W57" s="551"/>
      <c r="X57" s="551"/>
      <c r="Y57" s="551"/>
      <c r="Z57" s="551"/>
      <c r="AA57" s="551"/>
      <c r="AB57" s="551"/>
      <c r="AC57" s="551"/>
      <c r="AD57" s="551"/>
      <c r="AE57" s="551"/>
    </row>
    <row r="58" spans="1:31" s="12" customFormat="1" ht="15.6">
      <c r="A58" s="111"/>
      <c r="B58" s="149" t="s">
        <v>432</v>
      </c>
      <c r="C58" s="107">
        <f>IF(C13="",0,MIN((+C$27/C$18/C13)+C23,C59))</f>
        <v>48542.502573773476</v>
      </c>
      <c r="D58" s="107">
        <f>IF(D13="",0,MIN((+D$27/D$18/D13)+D23,D59))</f>
        <v>0</v>
      </c>
      <c r="E58" s="107">
        <f t="shared" ref="E58:N58" si="8">IF(E13="",0,MIN((+E$27/E$18/E13)+E23,E59))</f>
        <v>0</v>
      </c>
      <c r="F58" s="107">
        <f t="shared" si="8"/>
        <v>0</v>
      </c>
      <c r="G58" s="107">
        <f t="shared" si="8"/>
        <v>0</v>
      </c>
      <c r="H58" s="107">
        <f t="shared" si="8"/>
        <v>0</v>
      </c>
      <c r="I58" s="107">
        <f t="shared" si="8"/>
        <v>0</v>
      </c>
      <c r="J58" s="107">
        <f t="shared" si="8"/>
        <v>0</v>
      </c>
      <c r="K58" s="107">
        <f t="shared" si="8"/>
        <v>0</v>
      </c>
      <c r="L58" s="107">
        <f t="shared" si="8"/>
        <v>0</v>
      </c>
      <c r="M58" s="107">
        <f t="shared" si="8"/>
        <v>38839.679207758498</v>
      </c>
      <c r="N58" s="107">
        <f t="shared" si="8"/>
        <v>37450.254902486355</v>
      </c>
      <c r="P58" s="152">
        <f>AVERAGE(C58:N58)</f>
        <v>10402.703057001529</v>
      </c>
      <c r="T58" s="551"/>
      <c r="U58" s="551"/>
      <c r="V58" s="551"/>
      <c r="W58" s="551"/>
      <c r="X58" s="551"/>
      <c r="Y58" s="551"/>
      <c r="Z58" s="551"/>
      <c r="AA58" s="551"/>
      <c r="AB58" s="551"/>
      <c r="AC58" s="551"/>
      <c r="AD58" s="551"/>
      <c r="AE58" s="551"/>
    </row>
    <row r="59" spans="1:31" s="12" customFormat="1" ht="15.6">
      <c r="A59" s="111"/>
      <c r="B59" s="149" t="s">
        <v>430</v>
      </c>
      <c r="C59" s="107">
        <f t="shared" ref="C59:N59" si="9">MIN(+C$27/C$18/C14,C60)</f>
        <v>117255.11378672396</v>
      </c>
      <c r="D59" s="107">
        <f t="shared" si="9"/>
        <v>121114.28883906103</v>
      </c>
      <c r="E59" s="107">
        <f t="shared" si="9"/>
        <v>121146.36620608423</v>
      </c>
      <c r="F59" s="107">
        <f t="shared" si="9"/>
        <v>137431.01478214009</v>
      </c>
      <c r="G59" s="107">
        <f t="shared" si="9"/>
        <v>140367.07971371114</v>
      </c>
      <c r="H59" s="107">
        <f t="shared" si="9"/>
        <v>141322.2820267452</v>
      </c>
      <c r="I59" s="107">
        <f t="shared" si="9"/>
        <v>139614.79998537476</v>
      </c>
      <c r="J59" s="107">
        <f t="shared" si="9"/>
        <v>151424.30634080211</v>
      </c>
      <c r="K59" s="107">
        <f t="shared" si="9"/>
        <v>130311.54279554907</v>
      </c>
      <c r="L59" s="107">
        <f t="shared" si="9"/>
        <v>111683.58295983166</v>
      </c>
      <c r="M59" s="107">
        <f t="shared" si="9"/>
        <v>108584.53124152191</v>
      </c>
      <c r="N59" s="107">
        <f t="shared" si="9"/>
        <v>117789.13973260531</v>
      </c>
      <c r="P59" s="152">
        <f>AVERAGE(C59:N59)</f>
        <v>128170.33736751253</v>
      </c>
      <c r="T59" s="551"/>
      <c r="U59" s="551"/>
      <c r="V59" s="551"/>
      <c r="W59" s="551"/>
      <c r="X59" s="551"/>
      <c r="Y59" s="551"/>
      <c r="Z59" s="551"/>
      <c r="AA59" s="551"/>
      <c r="AB59" s="551"/>
      <c r="AC59" s="551"/>
      <c r="AD59" s="551"/>
      <c r="AE59" s="551"/>
    </row>
    <row r="60" spans="1:31" s="106" customFormat="1">
      <c r="A60" s="109"/>
      <c r="B60" s="149" t="s">
        <v>133</v>
      </c>
      <c r="C60" s="107">
        <f t="shared" ref="C60:N60" si="10">+C$27/C$18/C15</f>
        <v>117255.11378672396</v>
      </c>
      <c r="D60" s="107">
        <f t="shared" si="10"/>
        <v>121114.28883906103</v>
      </c>
      <c r="E60" s="107">
        <f t="shared" si="10"/>
        <v>121146.36620608423</v>
      </c>
      <c r="F60" s="107">
        <f t="shared" si="10"/>
        <v>137431.01478214009</v>
      </c>
      <c r="G60" s="107">
        <f t="shared" si="10"/>
        <v>140367.07971371114</v>
      </c>
      <c r="H60" s="107">
        <f t="shared" si="10"/>
        <v>141322.2820267452</v>
      </c>
      <c r="I60" s="107">
        <f t="shared" si="10"/>
        <v>139614.79998537476</v>
      </c>
      <c r="J60" s="107">
        <f t="shared" si="10"/>
        <v>151424.30634080211</v>
      </c>
      <c r="K60" s="107">
        <f t="shared" si="10"/>
        <v>130311.54279554907</v>
      </c>
      <c r="L60" s="107">
        <f t="shared" si="10"/>
        <v>111683.58295983166</v>
      </c>
      <c r="M60" s="107">
        <f t="shared" si="10"/>
        <v>108584.53124152191</v>
      </c>
      <c r="N60" s="107">
        <f t="shared" si="10"/>
        <v>117789.13973260531</v>
      </c>
      <c r="P60" s="152">
        <f>AVERAGE(C60:N60)</f>
        <v>128170.33736751253</v>
      </c>
    </row>
    <row r="61" spans="1:31" s="106" customFormat="1" ht="16.5" customHeight="1">
      <c r="A61" s="109"/>
      <c r="B61" s="108"/>
      <c r="C61" s="107"/>
      <c r="D61" s="107"/>
      <c r="E61" s="107"/>
      <c r="F61" s="107"/>
      <c r="G61" s="107"/>
      <c r="H61" s="107"/>
      <c r="I61" s="107"/>
      <c r="J61" s="107"/>
      <c r="K61" s="107"/>
      <c r="L61" s="107"/>
      <c r="M61" s="107"/>
      <c r="N61" s="107"/>
      <c r="S61" s="522"/>
      <c r="T61" s="523"/>
      <c r="U61" s="523"/>
      <c r="V61" s="523"/>
      <c r="W61" s="523"/>
      <c r="X61" s="523"/>
      <c r="Y61" s="523"/>
      <c r="Z61" s="523"/>
      <c r="AA61" s="523"/>
      <c r="AB61" s="523"/>
      <c r="AC61" s="523"/>
      <c r="AD61" s="523"/>
      <c r="AE61" s="523"/>
    </row>
    <row r="62" spans="1:31" s="106" customFormat="1" ht="16.5" customHeight="1">
      <c r="A62" s="109"/>
      <c r="B62" s="146" t="str">
        <f>"TEST - "&amp;MANUAL!$B$10</f>
        <v>TEST - 2017</v>
      </c>
      <c r="C62" s="107"/>
      <c r="D62" s="107"/>
      <c r="E62" s="107"/>
      <c r="F62" s="107"/>
      <c r="G62" s="107"/>
      <c r="H62" s="107"/>
      <c r="I62" s="107"/>
      <c r="J62" s="107"/>
      <c r="K62" s="107"/>
      <c r="L62" s="107"/>
      <c r="M62" s="107"/>
      <c r="N62" s="107"/>
      <c r="S62" s="206"/>
      <c r="T62" s="523"/>
      <c r="U62" s="523"/>
      <c r="V62" s="523"/>
      <c r="W62" s="523"/>
      <c r="X62" s="523"/>
      <c r="Y62" s="523"/>
      <c r="Z62" s="523"/>
      <c r="AA62" s="523"/>
      <c r="AB62" s="523"/>
      <c r="AC62" s="523"/>
      <c r="AD62" s="523"/>
      <c r="AE62" s="523"/>
    </row>
    <row r="63" spans="1:31" s="106" customFormat="1" ht="16.5" customHeight="1">
      <c r="A63" s="109"/>
      <c r="B63" s="149" t="s">
        <v>432</v>
      </c>
      <c r="C63" s="107">
        <f>C39+C44</f>
        <v>54020.564074318027</v>
      </c>
      <c r="D63" s="107">
        <f>D39+D44</f>
        <v>0</v>
      </c>
      <c r="E63" s="107">
        <f t="shared" ref="E63:N63" si="11">E39+E44</f>
        <v>0</v>
      </c>
      <c r="F63" s="107">
        <f t="shared" si="11"/>
        <v>0</v>
      </c>
      <c r="G63" s="107">
        <f t="shared" si="11"/>
        <v>0</v>
      </c>
      <c r="H63" s="107">
        <f t="shared" si="11"/>
        <v>0</v>
      </c>
      <c r="I63" s="107">
        <f t="shared" si="11"/>
        <v>0</v>
      </c>
      <c r="J63" s="107">
        <f t="shared" si="11"/>
        <v>0</v>
      </c>
      <c r="K63" s="107">
        <f t="shared" si="11"/>
        <v>0</v>
      </c>
      <c r="L63" s="107">
        <f t="shared" si="11"/>
        <v>0</v>
      </c>
      <c r="M63" s="107">
        <f t="shared" si="11"/>
        <v>38700.43993345058</v>
      </c>
      <c r="N63" s="107">
        <f t="shared" si="11"/>
        <v>39095.873467606427</v>
      </c>
      <c r="P63" s="152">
        <f>AVERAGE(C63:N63)</f>
        <v>10984.739789614587</v>
      </c>
      <c r="S63" s="206"/>
      <c r="T63" s="523"/>
      <c r="U63" s="523"/>
      <c r="V63" s="523"/>
      <c r="W63" s="523"/>
      <c r="X63" s="523"/>
      <c r="Y63" s="523"/>
      <c r="Z63" s="523"/>
      <c r="AA63" s="523"/>
      <c r="AB63" s="523"/>
      <c r="AC63" s="523"/>
      <c r="AD63" s="523"/>
      <c r="AE63" s="523"/>
    </row>
    <row r="64" spans="1:31" s="106" customFormat="1" ht="16.5" customHeight="1">
      <c r="A64" s="109"/>
      <c r="B64" s="149" t="s">
        <v>430</v>
      </c>
      <c r="C64" s="107">
        <f>MAX(+C$28/C$19/C14,C63)</f>
        <v>119483.88445949471</v>
      </c>
      <c r="D64" s="107">
        <f>MAX(+D$28/D$19/D14,D63)</f>
        <v>127621.49050286223</v>
      </c>
      <c r="E64" s="107">
        <f t="shared" ref="D64:N65" si="12">MAX(+E$28/E$19/E14,E63)</f>
        <v>123213.8151418301</v>
      </c>
      <c r="F64" s="107">
        <f t="shared" si="12"/>
        <v>139960.60055607607</v>
      </c>
      <c r="G64" s="107">
        <f t="shared" si="12"/>
        <v>142845.08839493283</v>
      </c>
      <c r="H64" s="107">
        <f t="shared" si="12"/>
        <v>143774.11424105286</v>
      </c>
      <c r="I64" s="107">
        <f t="shared" si="12"/>
        <v>142026.89631069452</v>
      </c>
      <c r="J64" s="107">
        <f t="shared" si="12"/>
        <v>154156.97344601792</v>
      </c>
      <c r="K64" s="107">
        <f t="shared" si="12"/>
        <v>132575.29153453262</v>
      </c>
      <c r="L64" s="107">
        <f t="shared" si="12"/>
        <v>113636.47497520296</v>
      </c>
      <c r="M64" s="107">
        <f t="shared" si="12"/>
        <v>110486.38803361877</v>
      </c>
      <c r="N64" s="107">
        <f t="shared" si="12"/>
        <v>119847.20146159657</v>
      </c>
      <c r="P64" s="152">
        <f>AVERAGE(C64:N64)</f>
        <v>130802.35158815933</v>
      </c>
      <c r="S64" s="206"/>
      <c r="T64" s="523"/>
      <c r="U64" s="523"/>
      <c r="V64" s="523"/>
      <c r="W64" s="523"/>
      <c r="X64" s="523"/>
      <c r="Y64" s="523"/>
      <c r="Z64" s="523"/>
      <c r="AA64" s="523"/>
      <c r="AB64" s="523"/>
      <c r="AC64" s="523"/>
      <c r="AD64" s="523"/>
      <c r="AE64" s="523"/>
    </row>
    <row r="65" spans="1:31" s="106" customFormat="1" ht="16.5" customHeight="1">
      <c r="A65" s="109"/>
      <c r="B65" s="149" t="s">
        <v>133</v>
      </c>
      <c r="C65" s="107">
        <f>MAX(+C$28/C$19/C15,C64)</f>
        <v>119483.88445949471</v>
      </c>
      <c r="D65" s="107">
        <f t="shared" si="12"/>
        <v>127621.49050286223</v>
      </c>
      <c r="E65" s="107">
        <f t="shared" si="12"/>
        <v>123213.8151418301</v>
      </c>
      <c r="F65" s="107">
        <f t="shared" si="12"/>
        <v>139960.60055607607</v>
      </c>
      <c r="G65" s="107">
        <f t="shared" si="12"/>
        <v>142845.08839493283</v>
      </c>
      <c r="H65" s="107">
        <f t="shared" si="12"/>
        <v>143774.11424105286</v>
      </c>
      <c r="I65" s="107">
        <f t="shared" si="12"/>
        <v>142026.89631069452</v>
      </c>
      <c r="J65" s="107">
        <f t="shared" si="12"/>
        <v>154156.97344601792</v>
      </c>
      <c r="K65" s="107">
        <f t="shared" si="12"/>
        <v>132575.29153453262</v>
      </c>
      <c r="L65" s="107">
        <f t="shared" si="12"/>
        <v>113636.47497520296</v>
      </c>
      <c r="M65" s="107">
        <f t="shared" si="12"/>
        <v>110486.38803361877</v>
      </c>
      <c r="N65" s="107">
        <f t="shared" si="12"/>
        <v>119847.20146159657</v>
      </c>
      <c r="P65" s="152">
        <f>AVERAGE(C65:N65)</f>
        <v>130802.35158815933</v>
      </c>
      <c r="S65" s="206"/>
      <c r="T65" s="523"/>
      <c r="U65" s="523"/>
      <c r="V65" s="523"/>
      <c r="W65" s="523"/>
      <c r="X65" s="523"/>
      <c r="Y65" s="523"/>
      <c r="Z65" s="523"/>
      <c r="AA65" s="523"/>
      <c r="AB65" s="523"/>
      <c r="AC65" s="523"/>
      <c r="AD65" s="523"/>
      <c r="AE65" s="523"/>
    </row>
    <row r="66" spans="1:31" s="106" customFormat="1" ht="16.5" customHeight="1">
      <c r="A66" s="109"/>
      <c r="B66" s="149" t="s">
        <v>158</v>
      </c>
      <c r="C66" s="499">
        <f>IFERROR(C28/C19/C63,0)</f>
        <v>1.2214029006646752</v>
      </c>
      <c r="D66" s="499">
        <f t="shared" ref="D66:N66" si="13">IFERROR(D28/D19/D63,0)</f>
        <v>0</v>
      </c>
      <c r="E66" s="499">
        <f t="shared" si="13"/>
        <v>0</v>
      </c>
      <c r="F66" s="499">
        <f t="shared" si="13"/>
        <v>0</v>
      </c>
      <c r="G66" s="499">
        <f t="shared" si="13"/>
        <v>0</v>
      </c>
      <c r="H66" s="499">
        <f t="shared" si="13"/>
        <v>0</v>
      </c>
      <c r="I66" s="499">
        <f t="shared" si="13"/>
        <v>0</v>
      </c>
      <c r="J66" s="499">
        <f t="shared" si="13"/>
        <v>0</v>
      </c>
      <c r="K66" s="499">
        <f t="shared" si="13"/>
        <v>0</v>
      </c>
      <c r="L66" s="499">
        <f t="shared" si="13"/>
        <v>0</v>
      </c>
      <c r="M66" s="499">
        <f t="shared" si="13"/>
        <v>1.557446191346272</v>
      </c>
      <c r="N66" s="499">
        <f t="shared" si="13"/>
        <v>1.7134639459880885</v>
      </c>
      <c r="P66" s="152"/>
      <c r="S66" s="206"/>
      <c r="T66" s="524"/>
      <c r="U66" s="524"/>
      <c r="V66" s="524"/>
      <c r="W66" s="524"/>
      <c r="X66" s="524"/>
      <c r="Y66" s="524"/>
      <c r="Z66" s="524"/>
      <c r="AA66" s="524"/>
      <c r="AB66" s="524"/>
      <c r="AC66" s="524"/>
      <c r="AD66" s="524"/>
      <c r="AE66" s="524"/>
    </row>
    <row r="67" spans="1:31" s="106" customFormat="1" ht="16.5" customHeight="1">
      <c r="A67" s="109"/>
      <c r="B67" s="149" t="s">
        <v>988</v>
      </c>
      <c r="C67" s="499">
        <f>C28/C19/C64</f>
        <v>0.55221567288667817</v>
      </c>
      <c r="D67" s="499">
        <f t="shared" ref="D67:N67" si="14">D28/D19/D64</f>
        <v>0.52998213586551624</v>
      </c>
      <c r="E67" s="499">
        <f t="shared" si="14"/>
        <v>0.49850927648012566</v>
      </c>
      <c r="F67" s="499">
        <f t="shared" si="14"/>
        <v>0.46799877978184473</v>
      </c>
      <c r="G67" s="499">
        <f t="shared" si="14"/>
        <v>0.44207962580564686</v>
      </c>
      <c r="H67" s="499">
        <f t="shared" si="14"/>
        <v>0.42943565245715143</v>
      </c>
      <c r="I67" s="499">
        <f t="shared" si="14"/>
        <v>0.43512322819272786</v>
      </c>
      <c r="J67" s="499">
        <f t="shared" si="14"/>
        <v>0.45698294376251886</v>
      </c>
      <c r="K67" s="499">
        <f t="shared" si="14"/>
        <v>0.48702340154859286</v>
      </c>
      <c r="L67" s="499">
        <f t="shared" si="14"/>
        <v>0.51867176385786362</v>
      </c>
      <c r="M67" s="499">
        <f t="shared" si="14"/>
        <v>0.54553193248961729</v>
      </c>
      <c r="N67" s="499">
        <f t="shared" si="14"/>
        <v>0.55895647797100845</v>
      </c>
      <c r="P67" s="152"/>
      <c r="S67" s="206"/>
      <c r="T67" s="524"/>
      <c r="U67" s="524"/>
      <c r="V67" s="524"/>
      <c r="W67" s="524"/>
      <c r="X67" s="524"/>
      <c r="Y67" s="524"/>
      <c r="Z67" s="524"/>
      <c r="AA67" s="524"/>
      <c r="AB67" s="524"/>
      <c r="AC67" s="524"/>
      <c r="AD67" s="524"/>
      <c r="AE67" s="524"/>
    </row>
    <row r="68" spans="1:31" s="106" customFormat="1" ht="16.5" customHeight="1">
      <c r="A68" s="109"/>
      <c r="B68" s="149" t="s">
        <v>150</v>
      </c>
      <c r="C68" s="499">
        <f>C28/C19/C65</f>
        <v>0.55221567288667817</v>
      </c>
      <c r="D68" s="499">
        <f t="shared" ref="D68:N68" si="15">D28/D19/D65</f>
        <v>0.52998213586551624</v>
      </c>
      <c r="E68" s="499">
        <f t="shared" si="15"/>
        <v>0.49850927648012566</v>
      </c>
      <c r="F68" s="499">
        <f t="shared" si="15"/>
        <v>0.46799877978184473</v>
      </c>
      <c r="G68" s="499">
        <f t="shared" si="15"/>
        <v>0.44207962580564686</v>
      </c>
      <c r="H68" s="499">
        <f t="shared" si="15"/>
        <v>0.42943565245715143</v>
      </c>
      <c r="I68" s="499">
        <f t="shared" si="15"/>
        <v>0.43512322819272786</v>
      </c>
      <c r="J68" s="499">
        <f t="shared" si="15"/>
        <v>0.45698294376251886</v>
      </c>
      <c r="K68" s="499">
        <f t="shared" si="15"/>
        <v>0.48702340154859286</v>
      </c>
      <c r="L68" s="499">
        <f t="shared" si="15"/>
        <v>0.51867176385786362</v>
      </c>
      <c r="M68" s="499">
        <f t="shared" si="15"/>
        <v>0.54553193248961729</v>
      </c>
      <c r="N68" s="499">
        <f t="shared" si="15"/>
        <v>0.55895647797100845</v>
      </c>
      <c r="P68" s="152"/>
      <c r="S68" s="206"/>
      <c r="T68" s="524"/>
      <c r="U68" s="524"/>
      <c r="V68" s="524"/>
      <c r="W68" s="524"/>
      <c r="X68" s="524"/>
      <c r="Y68" s="524"/>
      <c r="Z68" s="524"/>
      <c r="AA68" s="524"/>
      <c r="AB68" s="524"/>
      <c r="AC68" s="524"/>
      <c r="AD68" s="524"/>
      <c r="AE68" s="524"/>
    </row>
    <row r="69" spans="1:31" s="106" customFormat="1" ht="16.5" customHeight="1">
      <c r="A69" s="109"/>
      <c r="B69" s="149"/>
      <c r="C69" s="107"/>
      <c r="D69" s="107"/>
      <c r="E69" s="107"/>
      <c r="F69" s="107"/>
      <c r="G69" s="107"/>
      <c r="H69" s="107"/>
      <c r="I69" s="107"/>
      <c r="J69" s="107"/>
      <c r="K69" s="107"/>
      <c r="L69" s="107"/>
      <c r="M69" s="107"/>
      <c r="N69" s="107"/>
      <c r="P69" s="152"/>
      <c r="S69" s="206"/>
      <c r="T69" s="523"/>
      <c r="U69" s="523"/>
      <c r="V69" s="523"/>
      <c r="W69" s="523"/>
      <c r="X69" s="523"/>
      <c r="Y69" s="523"/>
      <c r="Z69" s="523"/>
      <c r="AA69" s="523"/>
      <c r="AB69" s="523"/>
      <c r="AC69" s="523"/>
      <c r="AD69" s="523"/>
      <c r="AE69" s="523"/>
    </row>
    <row r="70" spans="1:31" s="106" customFormat="1" ht="16.5" customHeight="1">
      <c r="A70" s="109"/>
      <c r="B70" s="146" t="str">
        <f>"SUBSEQUENT - "&amp;MANUAL!$B$11</f>
        <v>SUBSEQUENT - 2018</v>
      </c>
      <c r="C70" s="107"/>
      <c r="D70" s="107"/>
      <c r="E70" s="107"/>
      <c r="F70" s="107"/>
      <c r="G70" s="107"/>
      <c r="H70" s="107"/>
      <c r="I70" s="107"/>
      <c r="J70" s="107"/>
      <c r="K70" s="107"/>
      <c r="L70" s="107"/>
      <c r="M70" s="107"/>
      <c r="N70" s="107"/>
      <c r="S70" s="206"/>
      <c r="T70" s="523"/>
      <c r="U70" s="523"/>
      <c r="V70" s="523"/>
      <c r="W70" s="523"/>
      <c r="X70" s="523"/>
      <c r="Y70" s="523"/>
      <c r="Z70" s="523"/>
      <c r="AA70" s="523"/>
      <c r="AB70" s="523"/>
      <c r="AC70" s="523"/>
      <c r="AD70" s="523"/>
      <c r="AE70" s="523"/>
    </row>
    <row r="71" spans="1:31" s="106" customFormat="1" ht="16.5" customHeight="1">
      <c r="A71" s="109"/>
      <c r="B71" s="149" t="s">
        <v>432</v>
      </c>
      <c r="C71" s="107">
        <f>C49+C54</f>
        <v>55467.77652848899</v>
      </c>
      <c r="D71" s="107">
        <f t="shared" ref="D71:N71" si="16">D49+D54</f>
        <v>0</v>
      </c>
      <c r="E71" s="107">
        <f t="shared" si="16"/>
        <v>0</v>
      </c>
      <c r="F71" s="107">
        <f t="shared" si="16"/>
        <v>0</v>
      </c>
      <c r="G71" s="107">
        <f t="shared" si="16"/>
        <v>0</v>
      </c>
      <c r="H71" s="107">
        <f t="shared" si="16"/>
        <v>0</v>
      </c>
      <c r="I71" s="107">
        <f t="shared" si="16"/>
        <v>0</v>
      </c>
      <c r="J71" s="107">
        <f t="shared" si="16"/>
        <v>0</v>
      </c>
      <c r="K71" s="107">
        <f t="shared" si="16"/>
        <v>0</v>
      </c>
      <c r="L71" s="107">
        <f t="shared" si="16"/>
        <v>0</v>
      </c>
      <c r="M71" s="107">
        <f t="shared" si="16"/>
        <v>39583.030255968602</v>
      </c>
      <c r="N71" s="107">
        <f t="shared" si="16"/>
        <v>39957.723614630529</v>
      </c>
      <c r="O71" s="145"/>
      <c r="P71" s="152">
        <f>AVERAGE(C71:N71)</f>
        <v>11250.710866590676</v>
      </c>
      <c r="S71" s="206"/>
      <c r="T71" s="523"/>
      <c r="U71" s="523"/>
      <c r="V71" s="523"/>
      <c r="W71" s="523"/>
      <c r="X71" s="523"/>
      <c r="Y71" s="523"/>
      <c r="Z71" s="523"/>
      <c r="AA71" s="523"/>
      <c r="AB71" s="523"/>
      <c r="AC71" s="523"/>
      <c r="AD71" s="523"/>
      <c r="AE71" s="523"/>
    </row>
    <row r="72" spans="1:31" s="106" customFormat="1" ht="16.5" customHeight="1">
      <c r="A72" s="109"/>
      <c r="B72" s="149" t="s">
        <v>430</v>
      </c>
      <c r="C72" s="107">
        <f>MAX(+C$29/C$14/C20,C71)</f>
        <v>121588.62886739362</v>
      </c>
      <c r="D72" s="107">
        <f t="shared" ref="D72:N72" si="17">MAX(+D$29/D$14/D20,D71)</f>
        <v>129896.03650813719</v>
      </c>
      <c r="E72" s="107">
        <f t="shared" si="17"/>
        <v>125445.352761663</v>
      </c>
      <c r="F72" s="107">
        <f t="shared" si="17"/>
        <v>142562.10900091712</v>
      </c>
      <c r="G72" s="107">
        <f t="shared" si="17"/>
        <v>145476.63276528814</v>
      </c>
      <c r="H72" s="107">
        <f t="shared" si="17"/>
        <v>146386.42192705124</v>
      </c>
      <c r="I72" s="107">
        <f t="shared" si="17"/>
        <v>144598.50127513421</v>
      </c>
      <c r="J72" s="107">
        <f t="shared" si="17"/>
        <v>157002.30975241194</v>
      </c>
      <c r="K72" s="107">
        <f t="shared" si="17"/>
        <v>134950.17456363016</v>
      </c>
      <c r="L72" s="107">
        <f t="shared" si="17"/>
        <v>115656.6941546076</v>
      </c>
      <c r="M72" s="107">
        <f t="shared" si="17"/>
        <v>112464.68398081642</v>
      </c>
      <c r="N72" s="107">
        <f t="shared" si="17"/>
        <v>122039.48507816791</v>
      </c>
      <c r="O72" s="107"/>
      <c r="P72" s="152">
        <f>AVERAGE(C72:N72)</f>
        <v>133172.25255293489</v>
      </c>
      <c r="S72" s="206"/>
      <c r="T72" s="523"/>
      <c r="U72" s="523"/>
      <c r="V72" s="523"/>
      <c r="W72" s="523"/>
      <c r="X72" s="523"/>
      <c r="Y72" s="523"/>
      <c r="Z72" s="523"/>
      <c r="AA72" s="523"/>
      <c r="AB72" s="523"/>
      <c r="AC72" s="523"/>
      <c r="AD72" s="523"/>
      <c r="AE72" s="523"/>
    </row>
    <row r="73" spans="1:31" s="106" customFormat="1" ht="16.5" customHeight="1">
      <c r="A73" s="109"/>
      <c r="B73" s="149" t="s">
        <v>133</v>
      </c>
      <c r="C73" s="107">
        <f>MAX(+C$29/C$15/C20,C72)</f>
        <v>121588.62886739362</v>
      </c>
      <c r="D73" s="107">
        <f t="shared" ref="D73:N73" si="18">MAX(+D$29/D$15/D20,D72)</f>
        <v>129896.03650813719</v>
      </c>
      <c r="E73" s="107">
        <f t="shared" si="18"/>
        <v>125445.352761663</v>
      </c>
      <c r="F73" s="107">
        <f t="shared" si="18"/>
        <v>142562.10900091712</v>
      </c>
      <c r="G73" s="107">
        <f t="shared" si="18"/>
        <v>145476.63276528814</v>
      </c>
      <c r="H73" s="107">
        <f t="shared" si="18"/>
        <v>146386.42192705124</v>
      </c>
      <c r="I73" s="107">
        <f t="shared" si="18"/>
        <v>144598.50127513421</v>
      </c>
      <c r="J73" s="107">
        <f t="shared" si="18"/>
        <v>157002.30975241194</v>
      </c>
      <c r="K73" s="107">
        <f t="shared" si="18"/>
        <v>134950.17456363016</v>
      </c>
      <c r="L73" s="107">
        <f t="shared" si="18"/>
        <v>115656.6941546076</v>
      </c>
      <c r="M73" s="107">
        <f t="shared" si="18"/>
        <v>112464.68398081642</v>
      </c>
      <c r="N73" s="107">
        <f t="shared" si="18"/>
        <v>122039.48507816791</v>
      </c>
      <c r="O73" s="107"/>
      <c r="P73" s="152">
        <f>AVERAGE(C73:N73)</f>
        <v>133172.25255293489</v>
      </c>
      <c r="S73" s="206"/>
      <c r="T73" s="523"/>
      <c r="U73" s="523"/>
      <c r="V73" s="523"/>
      <c r="W73" s="523"/>
      <c r="X73" s="523"/>
      <c r="Y73" s="523"/>
      <c r="Z73" s="523"/>
      <c r="AA73" s="523"/>
      <c r="AB73" s="523"/>
      <c r="AC73" s="523"/>
      <c r="AD73" s="523"/>
      <c r="AE73" s="523"/>
    </row>
    <row r="74" spans="1:31" s="106" customFormat="1" ht="16.5" customHeight="1">
      <c r="A74" s="109"/>
      <c r="B74" s="149" t="s">
        <v>158</v>
      </c>
      <c r="C74" s="499">
        <f>IFERROR(C29/C20/C71,0)</f>
        <v>1.2104892373122389</v>
      </c>
      <c r="D74" s="499">
        <f t="shared" ref="D74:N74" si="19">IFERROR(D29/D20/D71,0)</f>
        <v>0</v>
      </c>
      <c r="E74" s="499">
        <f t="shared" si="19"/>
        <v>0</v>
      </c>
      <c r="F74" s="499">
        <f t="shared" si="19"/>
        <v>0</v>
      </c>
      <c r="G74" s="499">
        <f t="shared" si="19"/>
        <v>0</v>
      </c>
      <c r="H74" s="499">
        <f t="shared" si="19"/>
        <v>0</v>
      </c>
      <c r="I74" s="499">
        <f t="shared" si="19"/>
        <v>0</v>
      </c>
      <c r="J74" s="499">
        <f t="shared" si="19"/>
        <v>0</v>
      </c>
      <c r="K74" s="499">
        <f t="shared" si="19"/>
        <v>0</v>
      </c>
      <c r="L74" s="499">
        <f t="shared" si="19"/>
        <v>0</v>
      </c>
      <c r="M74" s="499">
        <f t="shared" si="19"/>
        <v>1.5499843238918691</v>
      </c>
      <c r="N74" s="499">
        <f t="shared" si="19"/>
        <v>1.7071733467747228</v>
      </c>
      <c r="O74" s="107"/>
      <c r="P74" s="152"/>
      <c r="S74" s="206"/>
      <c r="T74" s="523"/>
      <c r="U74" s="523"/>
      <c r="V74" s="523"/>
      <c r="W74" s="523"/>
      <c r="X74" s="523"/>
      <c r="Y74" s="523"/>
      <c r="Z74" s="523"/>
      <c r="AA74" s="523"/>
      <c r="AB74" s="523"/>
      <c r="AC74" s="523"/>
      <c r="AD74" s="523"/>
      <c r="AE74" s="523"/>
    </row>
    <row r="75" spans="1:31" s="106" customFormat="1" ht="16.5" customHeight="1">
      <c r="A75" s="109"/>
      <c r="B75" s="149" t="s">
        <v>988</v>
      </c>
      <c r="C75" s="499">
        <f>C29/C20/C72</f>
        <v>0.55221567288667806</v>
      </c>
      <c r="D75" s="499">
        <f t="shared" ref="D75:N75" si="20">D29/D20/D72</f>
        <v>0.52998213586551624</v>
      </c>
      <c r="E75" s="499">
        <f t="shared" si="20"/>
        <v>0.49850927648012561</v>
      </c>
      <c r="F75" s="499">
        <f t="shared" si="20"/>
        <v>0.46799877978184473</v>
      </c>
      <c r="G75" s="499">
        <f t="shared" si="20"/>
        <v>0.44207962580564686</v>
      </c>
      <c r="H75" s="499">
        <f t="shared" si="20"/>
        <v>0.42943565245715143</v>
      </c>
      <c r="I75" s="499">
        <f t="shared" si="20"/>
        <v>0.43512322819272781</v>
      </c>
      <c r="J75" s="499">
        <f t="shared" si="20"/>
        <v>0.45698294376251891</v>
      </c>
      <c r="K75" s="499">
        <f t="shared" si="20"/>
        <v>0.48702340154859286</v>
      </c>
      <c r="L75" s="499">
        <f t="shared" si="20"/>
        <v>0.51867176385786362</v>
      </c>
      <c r="M75" s="499">
        <f t="shared" si="20"/>
        <v>0.54553193248961729</v>
      </c>
      <c r="N75" s="499">
        <f t="shared" si="20"/>
        <v>0.55895647797100845</v>
      </c>
      <c r="O75" s="107"/>
      <c r="P75" s="152"/>
      <c r="S75" s="206"/>
      <c r="T75" s="556"/>
      <c r="U75" s="556"/>
      <c r="V75" s="556"/>
      <c r="W75" s="556"/>
      <c r="X75" s="556"/>
      <c r="Y75" s="556"/>
      <c r="Z75" s="556"/>
      <c r="AA75" s="556"/>
      <c r="AB75" s="556"/>
      <c r="AC75" s="556"/>
      <c r="AD75" s="556"/>
      <c r="AE75" s="556"/>
    </row>
    <row r="76" spans="1:31" s="106" customFormat="1" ht="16.5" customHeight="1">
      <c r="A76" s="109"/>
      <c r="B76" s="149" t="s">
        <v>150</v>
      </c>
      <c r="C76" s="499">
        <f>C29/C20/C73</f>
        <v>0.55221567288667806</v>
      </c>
      <c r="D76" s="499">
        <f t="shared" ref="D76:N76" si="21">D29/D20/D73</f>
        <v>0.52998213586551624</v>
      </c>
      <c r="E76" s="499">
        <f t="shared" si="21"/>
        <v>0.49850927648012561</v>
      </c>
      <c r="F76" s="499">
        <f t="shared" si="21"/>
        <v>0.46799877978184473</v>
      </c>
      <c r="G76" s="499">
        <f t="shared" si="21"/>
        <v>0.44207962580564686</v>
      </c>
      <c r="H76" s="499">
        <f t="shared" si="21"/>
        <v>0.42943565245715143</v>
      </c>
      <c r="I76" s="499">
        <f t="shared" si="21"/>
        <v>0.43512322819272781</v>
      </c>
      <c r="J76" s="499">
        <f t="shared" si="21"/>
        <v>0.45698294376251891</v>
      </c>
      <c r="K76" s="499">
        <f t="shared" si="21"/>
        <v>0.48702340154859286</v>
      </c>
      <c r="L76" s="499">
        <f t="shared" si="21"/>
        <v>0.51867176385786362</v>
      </c>
      <c r="M76" s="499">
        <f t="shared" si="21"/>
        <v>0.54553193248961729</v>
      </c>
      <c r="N76" s="499">
        <f t="shared" si="21"/>
        <v>0.55895647797100845</v>
      </c>
      <c r="O76" s="107"/>
      <c r="P76" s="152"/>
      <c r="S76" s="206"/>
      <c r="T76" s="556"/>
      <c r="U76" s="556"/>
      <c r="V76" s="556"/>
      <c r="W76" s="556"/>
      <c r="X76" s="556"/>
      <c r="Y76" s="556"/>
      <c r="Z76" s="556"/>
      <c r="AA76" s="556"/>
      <c r="AB76" s="556"/>
      <c r="AC76" s="556"/>
      <c r="AD76" s="556"/>
      <c r="AE76" s="556"/>
    </row>
    <row r="77" spans="1:31" s="106" customFormat="1" ht="16.5" customHeight="1">
      <c r="A77" s="109"/>
      <c r="B77" s="108"/>
      <c r="C77" s="107"/>
      <c r="D77" s="107"/>
      <c r="E77" s="107"/>
      <c r="F77" s="107"/>
      <c r="G77" s="107"/>
      <c r="H77" s="107"/>
      <c r="I77" s="107"/>
      <c r="J77" s="107"/>
      <c r="K77" s="107"/>
      <c r="L77" s="107"/>
      <c r="M77" s="107"/>
      <c r="N77" s="107"/>
      <c r="S77" s="206"/>
      <c r="T77" s="556"/>
      <c r="U77" s="556"/>
      <c r="V77" s="556"/>
      <c r="W77" s="556"/>
      <c r="X77" s="556"/>
      <c r="Y77" s="556"/>
      <c r="Z77" s="556"/>
      <c r="AA77" s="556"/>
      <c r="AB77" s="556"/>
      <c r="AC77" s="556"/>
      <c r="AD77" s="556"/>
      <c r="AE77" s="556"/>
    </row>
    <row r="78" spans="1:31" ht="13.2">
      <c r="A78" s="42" t="s">
        <v>116</v>
      </c>
      <c r="C78" s="105"/>
    </row>
    <row r="79" spans="1:31" ht="13.2">
      <c r="A79"/>
      <c r="B79" s="10" t="s">
        <v>338</v>
      </c>
      <c r="C79" s="105"/>
      <c r="D79" s="105"/>
      <c r="E79" s="105"/>
      <c r="F79" s="105"/>
      <c r="G79" s="105"/>
      <c r="H79" s="105"/>
      <c r="I79" s="105"/>
      <c r="J79" s="105"/>
      <c r="K79" s="105"/>
      <c r="L79" s="105"/>
      <c r="M79" s="105"/>
      <c r="N79" s="105"/>
      <c r="T79" s="44"/>
      <c r="U79" s="44"/>
      <c r="V79" s="44"/>
      <c r="W79" s="44"/>
      <c r="X79" s="44"/>
      <c r="Y79" s="44"/>
      <c r="Z79" s="44"/>
      <c r="AA79" s="44"/>
      <c r="AB79" s="44"/>
      <c r="AC79" s="44"/>
      <c r="AD79" s="44"/>
      <c r="AE79" s="44"/>
    </row>
    <row r="80" spans="1:31" ht="13.2">
      <c r="A80"/>
      <c r="B80" s="81" t="s">
        <v>426</v>
      </c>
      <c r="T80" s="536"/>
      <c r="U80" s="536"/>
      <c r="V80" s="536"/>
      <c r="W80" s="536"/>
      <c r="X80" s="536"/>
      <c r="Y80" s="536"/>
      <c r="Z80" s="536"/>
      <c r="AA80" s="536"/>
      <c r="AB80" s="536"/>
      <c r="AC80" s="536"/>
      <c r="AD80" s="536"/>
      <c r="AE80" s="536"/>
    </row>
    <row r="81" spans="1:31" ht="13.2">
      <c r="A81"/>
      <c r="B81" s="125" t="s">
        <v>431</v>
      </c>
      <c r="C81" s="104"/>
      <c r="T81" s="536"/>
      <c r="U81" s="536"/>
      <c r="V81" s="536"/>
      <c r="W81" s="536"/>
      <c r="X81" s="536"/>
      <c r="Y81" s="536"/>
      <c r="Z81" s="536"/>
      <c r="AA81" s="536"/>
      <c r="AB81" s="536"/>
      <c r="AC81" s="536"/>
      <c r="AD81" s="536"/>
      <c r="AE81" s="536"/>
    </row>
    <row r="82" spans="1:31" ht="13.2">
      <c r="A82"/>
      <c r="B82" s="153" t="s">
        <v>435</v>
      </c>
      <c r="E82" s="88"/>
      <c r="T82" s="536"/>
      <c r="U82" s="536"/>
      <c r="V82" s="536"/>
      <c r="W82" s="536"/>
      <c r="X82" s="536"/>
      <c r="Y82" s="536"/>
      <c r="Z82" s="536"/>
      <c r="AA82" s="536"/>
      <c r="AB82" s="536"/>
      <c r="AC82" s="536"/>
      <c r="AD82" s="536"/>
      <c r="AE82" s="536"/>
    </row>
    <row r="83" spans="1:31" ht="13.2">
      <c r="A83"/>
      <c r="B83" t="s">
        <v>433</v>
      </c>
      <c r="C83" s="98"/>
      <c r="D83" s="98"/>
      <c r="E83" s="98"/>
      <c r="F83" s="98"/>
      <c r="G83" s="98"/>
      <c r="H83" s="98"/>
      <c r="I83" s="98"/>
      <c r="J83" s="98"/>
      <c r="K83" s="98"/>
      <c r="L83" s="98"/>
      <c r="M83" s="98"/>
      <c r="N83" s="98"/>
      <c r="T83" s="536"/>
      <c r="U83" s="536"/>
      <c r="V83" s="536"/>
      <c r="W83" s="536"/>
      <c r="X83" s="536"/>
      <c r="Y83" s="536"/>
      <c r="Z83" s="536"/>
      <c r="AA83" s="536"/>
      <c r="AB83" s="536"/>
      <c r="AC83" s="536"/>
      <c r="AD83" s="536"/>
      <c r="AE83" s="536"/>
    </row>
    <row r="84" spans="1:31" ht="409.6">
      <c r="T84" s="536"/>
      <c r="U84" s="536"/>
      <c r="V84" s="536"/>
      <c r="W84" s="536"/>
      <c r="X84" s="536"/>
      <c r="Y84" s="536"/>
      <c r="Z84" s="536"/>
      <c r="AA84" s="536"/>
      <c r="AB84" s="536"/>
      <c r="AC84" s="536"/>
      <c r="AD84" s="536"/>
      <c r="AE84" s="536"/>
    </row>
    <row r="85" spans="1:31" ht="409.6">
      <c r="T85" s="536"/>
      <c r="U85" s="536"/>
      <c r="V85" s="536"/>
      <c r="W85" s="536"/>
      <c r="X85" s="536"/>
      <c r="Y85" s="536"/>
      <c r="Z85" s="536"/>
      <c r="AA85" s="536"/>
      <c r="AB85" s="536"/>
      <c r="AC85" s="536"/>
      <c r="AD85" s="536"/>
      <c r="AE85" s="536"/>
    </row>
    <row r="89" spans="1:31">
      <c r="G89" s="145"/>
    </row>
    <row r="90" spans="1:31" ht="409.6">
      <c r="G90" s="44"/>
    </row>
    <row r="92" spans="1:31">
      <c r="G92" s="150"/>
    </row>
  </sheetData>
  <mergeCells count="3">
    <mergeCell ref="C7:E7"/>
    <mergeCell ref="F7:L7"/>
    <mergeCell ref="M7:N7"/>
  </mergeCells>
  <conditionalFormatting sqref="C59:N59">
    <cfRule type="cellIs" dxfId="115" priority="10" operator="greaterThanOrEqual">
      <formula>C60</formula>
    </cfRule>
  </conditionalFormatting>
  <conditionalFormatting sqref="C58:N58">
    <cfRule type="cellIs" dxfId="114" priority="8" operator="greaterThanOrEqual">
      <formula>C59</formula>
    </cfRule>
  </conditionalFormatting>
  <conditionalFormatting sqref="C72:N72">
    <cfRule type="cellIs" dxfId="113" priority="2" operator="greaterThanOrEqual">
      <formula>C73</formula>
    </cfRule>
  </conditionalFormatting>
  <conditionalFormatting sqref="C71:N71">
    <cfRule type="cellIs" dxfId="112" priority="1" operator="greaterThan">
      <formula>C72</formula>
    </cfRule>
  </conditionalFormatting>
  <conditionalFormatting sqref="C64:N64">
    <cfRule type="cellIs" dxfId="111" priority="4" operator="greaterThanOrEqual">
      <formula>C65</formula>
    </cfRule>
  </conditionalFormatting>
  <conditionalFormatting sqref="C63:N63">
    <cfRule type="cellIs" dxfId="110" priority="3" operator="greaterThan">
      <formula>C64</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U165"/>
  <sheetViews>
    <sheetView showGridLines="0" topLeftCell="B1" zoomScale="75" zoomScaleNormal="75" zoomScaleSheetLayoutView="75" workbookViewId="0">
      <selection activeCell="B2" sqref="B2"/>
    </sheetView>
  </sheetViews>
  <sheetFormatPr defaultRowHeight="13.2"/>
  <cols>
    <col min="1" max="1" width="23.33203125" hidden="1" customWidth="1"/>
    <col min="2" max="2" width="22.6640625" customWidth="1"/>
    <col min="3" max="3" width="15.5546875" customWidth="1"/>
    <col min="4" max="4" width="17.109375" customWidth="1"/>
    <col min="5" max="7" width="13.109375" bestFit="1" customWidth="1"/>
    <col min="8" max="9" width="12.6640625" bestFit="1" customWidth="1"/>
    <col min="10" max="11" width="13.109375" bestFit="1" customWidth="1"/>
    <col min="12" max="12" width="12.44140625" bestFit="1" customWidth="1"/>
    <col min="13" max="13" width="13.109375" bestFit="1" customWidth="1"/>
    <col min="14" max="14" width="12.6640625" bestFit="1" customWidth="1"/>
    <col min="15" max="15" width="13" bestFit="1" customWidth="1"/>
    <col min="258" max="258" width="11.33203125" customWidth="1"/>
    <col min="259" max="259" width="15.5546875" customWidth="1"/>
    <col min="260" max="260" width="12.6640625" bestFit="1" customWidth="1"/>
    <col min="261" max="263" width="13.109375" bestFit="1" customWidth="1"/>
    <col min="264" max="264" width="12.6640625" bestFit="1" customWidth="1"/>
    <col min="265" max="265" width="12.109375" bestFit="1" customWidth="1"/>
    <col min="266" max="267" width="13.109375" bestFit="1" customWidth="1"/>
    <col min="268" max="268" width="12.44140625" bestFit="1" customWidth="1"/>
    <col min="269" max="269" width="13.109375" bestFit="1" customWidth="1"/>
    <col min="270" max="270" width="12.109375" bestFit="1" customWidth="1"/>
    <col min="271" max="271" width="13" bestFit="1" customWidth="1"/>
    <col min="514" max="514" width="11.33203125" customWidth="1"/>
    <col min="515" max="515" width="15.5546875" customWidth="1"/>
    <col min="516" max="516" width="12.6640625" bestFit="1" customWidth="1"/>
    <col min="517" max="519" width="13.109375" bestFit="1" customWidth="1"/>
    <col min="520" max="520" width="12.6640625" bestFit="1" customWidth="1"/>
    <col min="521" max="521" width="12.109375" bestFit="1" customWidth="1"/>
    <col min="522" max="523" width="13.109375" bestFit="1" customWidth="1"/>
    <col min="524" max="524" width="12.44140625" bestFit="1" customWidth="1"/>
    <col min="525" max="525" width="13.109375" bestFit="1" customWidth="1"/>
    <col min="526" max="526" width="12.109375" bestFit="1" customWidth="1"/>
    <col min="527" max="527" width="13" bestFit="1" customWidth="1"/>
    <col min="770" max="770" width="11.33203125" customWidth="1"/>
    <col min="771" max="771" width="15.5546875" customWidth="1"/>
    <col min="772" max="772" width="12.6640625" bestFit="1" customWidth="1"/>
    <col min="773" max="775" width="13.109375" bestFit="1" customWidth="1"/>
    <col min="776" max="776" width="12.6640625" bestFit="1" customWidth="1"/>
    <col min="777" max="777" width="12.109375" bestFit="1" customWidth="1"/>
    <col min="778" max="779" width="13.109375" bestFit="1" customWidth="1"/>
    <col min="780" max="780" width="12.44140625" bestFit="1" customWidth="1"/>
    <col min="781" max="781" width="13.109375" bestFit="1" customWidth="1"/>
    <col min="782" max="782" width="12.109375" bestFit="1" customWidth="1"/>
    <col min="783" max="783" width="13" bestFit="1" customWidth="1"/>
    <col min="1026" max="1026" width="11.33203125" customWidth="1"/>
    <col min="1027" max="1027" width="15.5546875" customWidth="1"/>
    <col min="1028" max="1028" width="12.6640625" bestFit="1" customWidth="1"/>
    <col min="1029" max="1031" width="13.109375" bestFit="1" customWidth="1"/>
    <col min="1032" max="1032" width="12.6640625" bestFit="1" customWidth="1"/>
    <col min="1033" max="1033" width="12.109375" bestFit="1" customWidth="1"/>
    <col min="1034" max="1035" width="13.109375" bestFit="1" customWidth="1"/>
    <col min="1036" max="1036" width="12.44140625" bestFit="1" customWidth="1"/>
    <col min="1037" max="1037" width="13.109375" bestFit="1" customWidth="1"/>
    <col min="1038" max="1038" width="12.109375" bestFit="1" customWidth="1"/>
    <col min="1039" max="1039" width="13" bestFit="1" customWidth="1"/>
    <col min="1282" max="1282" width="11.33203125" customWidth="1"/>
    <col min="1283" max="1283" width="15.5546875" customWidth="1"/>
    <col min="1284" max="1284" width="12.6640625" bestFit="1" customWidth="1"/>
    <col min="1285" max="1287" width="13.109375" bestFit="1" customWidth="1"/>
    <col min="1288" max="1288" width="12.6640625" bestFit="1" customWidth="1"/>
    <col min="1289" max="1289" width="12.109375" bestFit="1" customWidth="1"/>
    <col min="1290" max="1291" width="13.109375" bestFit="1" customWidth="1"/>
    <col min="1292" max="1292" width="12.44140625" bestFit="1" customWidth="1"/>
    <col min="1293" max="1293" width="13.109375" bestFit="1" customWidth="1"/>
    <col min="1294" max="1294" width="12.109375" bestFit="1" customWidth="1"/>
    <col min="1295" max="1295" width="13" bestFit="1" customWidth="1"/>
    <col min="1538" max="1538" width="11.33203125" customWidth="1"/>
    <col min="1539" max="1539" width="15.5546875" customWidth="1"/>
    <col min="1540" max="1540" width="12.6640625" bestFit="1" customWidth="1"/>
    <col min="1541" max="1543" width="13.109375" bestFit="1" customWidth="1"/>
    <col min="1544" max="1544" width="12.6640625" bestFit="1" customWidth="1"/>
    <col min="1545" max="1545" width="12.109375" bestFit="1" customWidth="1"/>
    <col min="1546" max="1547" width="13.109375" bestFit="1" customWidth="1"/>
    <col min="1548" max="1548" width="12.44140625" bestFit="1" customWidth="1"/>
    <col min="1549" max="1549" width="13.109375" bestFit="1" customWidth="1"/>
    <col min="1550" max="1550" width="12.109375" bestFit="1" customWidth="1"/>
    <col min="1551" max="1551" width="13" bestFit="1" customWidth="1"/>
    <col min="1794" max="1794" width="11.33203125" customWidth="1"/>
    <col min="1795" max="1795" width="15.5546875" customWidth="1"/>
    <col min="1796" max="1796" width="12.6640625" bestFit="1" customWidth="1"/>
    <col min="1797" max="1799" width="13.109375" bestFit="1" customWidth="1"/>
    <col min="1800" max="1800" width="12.6640625" bestFit="1" customWidth="1"/>
    <col min="1801" max="1801" width="12.109375" bestFit="1" customWidth="1"/>
    <col min="1802" max="1803" width="13.109375" bestFit="1" customWidth="1"/>
    <col min="1804" max="1804" width="12.44140625" bestFit="1" customWidth="1"/>
    <col min="1805" max="1805" width="13.109375" bestFit="1" customWidth="1"/>
    <col min="1806" max="1806" width="12.109375" bestFit="1" customWidth="1"/>
    <col min="1807" max="1807" width="13" bestFit="1" customWidth="1"/>
    <col min="2050" max="2050" width="11.33203125" customWidth="1"/>
    <col min="2051" max="2051" width="15.5546875" customWidth="1"/>
    <col min="2052" max="2052" width="12.6640625" bestFit="1" customWidth="1"/>
    <col min="2053" max="2055" width="13.109375" bestFit="1" customWidth="1"/>
    <col min="2056" max="2056" width="12.6640625" bestFit="1" customWidth="1"/>
    <col min="2057" max="2057" width="12.109375" bestFit="1" customWidth="1"/>
    <col min="2058" max="2059" width="13.109375" bestFit="1" customWidth="1"/>
    <col min="2060" max="2060" width="12.44140625" bestFit="1" customWidth="1"/>
    <col min="2061" max="2061" width="13.109375" bestFit="1" customWidth="1"/>
    <col min="2062" max="2062" width="12.109375" bestFit="1" customWidth="1"/>
    <col min="2063" max="2063" width="13" bestFit="1" customWidth="1"/>
    <col min="2306" max="2306" width="11.33203125" customWidth="1"/>
    <col min="2307" max="2307" width="15.5546875" customWidth="1"/>
    <col min="2308" max="2308" width="12.6640625" bestFit="1" customWidth="1"/>
    <col min="2309" max="2311" width="13.109375" bestFit="1" customWidth="1"/>
    <col min="2312" max="2312" width="12.6640625" bestFit="1" customWidth="1"/>
    <col min="2313" max="2313" width="12.109375" bestFit="1" customWidth="1"/>
    <col min="2314" max="2315" width="13.109375" bestFit="1" customWidth="1"/>
    <col min="2316" max="2316" width="12.44140625" bestFit="1" customWidth="1"/>
    <col min="2317" max="2317" width="13.109375" bestFit="1" customWidth="1"/>
    <col min="2318" max="2318" width="12.109375" bestFit="1" customWidth="1"/>
    <col min="2319" max="2319" width="13" bestFit="1" customWidth="1"/>
    <col min="2562" max="2562" width="11.33203125" customWidth="1"/>
    <col min="2563" max="2563" width="15.5546875" customWidth="1"/>
    <col min="2564" max="2564" width="12.6640625" bestFit="1" customWidth="1"/>
    <col min="2565" max="2567" width="13.109375" bestFit="1" customWidth="1"/>
    <col min="2568" max="2568" width="12.6640625" bestFit="1" customWidth="1"/>
    <col min="2569" max="2569" width="12.109375" bestFit="1" customWidth="1"/>
    <col min="2570" max="2571" width="13.109375" bestFit="1" customWidth="1"/>
    <col min="2572" max="2572" width="12.44140625" bestFit="1" customWidth="1"/>
    <col min="2573" max="2573" width="13.109375" bestFit="1" customWidth="1"/>
    <col min="2574" max="2574" width="12.109375" bestFit="1" customWidth="1"/>
    <col min="2575" max="2575" width="13" bestFit="1" customWidth="1"/>
    <col min="2818" max="2818" width="11.33203125" customWidth="1"/>
    <col min="2819" max="2819" width="15.5546875" customWidth="1"/>
    <col min="2820" max="2820" width="12.6640625" bestFit="1" customWidth="1"/>
    <col min="2821" max="2823" width="13.109375" bestFit="1" customWidth="1"/>
    <col min="2824" max="2824" width="12.6640625" bestFit="1" customWidth="1"/>
    <col min="2825" max="2825" width="12.109375" bestFit="1" customWidth="1"/>
    <col min="2826" max="2827" width="13.109375" bestFit="1" customWidth="1"/>
    <col min="2828" max="2828" width="12.44140625" bestFit="1" customWidth="1"/>
    <col min="2829" max="2829" width="13.109375" bestFit="1" customWidth="1"/>
    <col min="2830" max="2830" width="12.109375" bestFit="1" customWidth="1"/>
    <col min="2831" max="2831" width="13" bestFit="1" customWidth="1"/>
    <col min="3074" max="3074" width="11.33203125" customWidth="1"/>
    <col min="3075" max="3075" width="15.5546875" customWidth="1"/>
    <col min="3076" max="3076" width="12.6640625" bestFit="1" customWidth="1"/>
    <col min="3077" max="3079" width="13.109375" bestFit="1" customWidth="1"/>
    <col min="3080" max="3080" width="12.6640625" bestFit="1" customWidth="1"/>
    <col min="3081" max="3081" width="12.109375" bestFit="1" customWidth="1"/>
    <col min="3082" max="3083" width="13.109375" bestFit="1" customWidth="1"/>
    <col min="3084" max="3084" width="12.44140625" bestFit="1" customWidth="1"/>
    <col min="3085" max="3085" width="13.109375" bestFit="1" customWidth="1"/>
    <col min="3086" max="3086" width="12.109375" bestFit="1" customWidth="1"/>
    <col min="3087" max="3087" width="13" bestFit="1" customWidth="1"/>
    <col min="3330" max="3330" width="11.33203125" customWidth="1"/>
    <col min="3331" max="3331" width="15.5546875" customWidth="1"/>
    <col min="3332" max="3332" width="12.6640625" bestFit="1" customWidth="1"/>
    <col min="3333" max="3335" width="13.109375" bestFit="1" customWidth="1"/>
    <col min="3336" max="3336" width="12.6640625" bestFit="1" customWidth="1"/>
    <col min="3337" max="3337" width="12.109375" bestFit="1" customWidth="1"/>
    <col min="3338" max="3339" width="13.109375" bestFit="1" customWidth="1"/>
    <col min="3340" max="3340" width="12.44140625" bestFit="1" customWidth="1"/>
    <col min="3341" max="3341" width="13.109375" bestFit="1" customWidth="1"/>
    <col min="3342" max="3342" width="12.109375" bestFit="1" customWidth="1"/>
    <col min="3343" max="3343" width="13" bestFit="1" customWidth="1"/>
    <col min="3586" max="3586" width="11.33203125" customWidth="1"/>
    <col min="3587" max="3587" width="15.5546875" customWidth="1"/>
    <col min="3588" max="3588" width="12.6640625" bestFit="1" customWidth="1"/>
    <col min="3589" max="3591" width="13.109375" bestFit="1" customWidth="1"/>
    <col min="3592" max="3592" width="12.6640625" bestFit="1" customWidth="1"/>
    <col min="3593" max="3593" width="12.109375" bestFit="1" customWidth="1"/>
    <col min="3594" max="3595" width="13.109375" bestFit="1" customWidth="1"/>
    <col min="3596" max="3596" width="12.44140625" bestFit="1" customWidth="1"/>
    <col min="3597" max="3597" width="13.109375" bestFit="1" customWidth="1"/>
    <col min="3598" max="3598" width="12.109375" bestFit="1" customWidth="1"/>
    <col min="3599" max="3599" width="13" bestFit="1" customWidth="1"/>
    <col min="3842" max="3842" width="11.33203125" customWidth="1"/>
    <col min="3843" max="3843" width="15.5546875" customWidth="1"/>
    <col min="3844" max="3844" width="12.6640625" bestFit="1" customWidth="1"/>
    <col min="3845" max="3847" width="13.109375" bestFit="1" customWidth="1"/>
    <col min="3848" max="3848" width="12.6640625" bestFit="1" customWidth="1"/>
    <col min="3849" max="3849" width="12.109375" bestFit="1" customWidth="1"/>
    <col min="3850" max="3851" width="13.109375" bestFit="1" customWidth="1"/>
    <col min="3852" max="3852" width="12.44140625" bestFit="1" customWidth="1"/>
    <col min="3853" max="3853" width="13.109375" bestFit="1" customWidth="1"/>
    <col min="3854" max="3854" width="12.109375" bestFit="1" customWidth="1"/>
    <col min="3855" max="3855" width="13" bestFit="1" customWidth="1"/>
    <col min="4098" max="4098" width="11.33203125" customWidth="1"/>
    <col min="4099" max="4099" width="15.5546875" customWidth="1"/>
    <col min="4100" max="4100" width="12.6640625" bestFit="1" customWidth="1"/>
    <col min="4101" max="4103" width="13.109375" bestFit="1" customWidth="1"/>
    <col min="4104" max="4104" width="12.6640625" bestFit="1" customWidth="1"/>
    <col min="4105" max="4105" width="12.109375" bestFit="1" customWidth="1"/>
    <col min="4106" max="4107" width="13.109375" bestFit="1" customWidth="1"/>
    <col min="4108" max="4108" width="12.44140625" bestFit="1" customWidth="1"/>
    <col min="4109" max="4109" width="13.109375" bestFit="1" customWidth="1"/>
    <col min="4110" max="4110" width="12.109375" bestFit="1" customWidth="1"/>
    <col min="4111" max="4111" width="13" bestFit="1" customWidth="1"/>
    <col min="4354" max="4354" width="11.33203125" customWidth="1"/>
    <col min="4355" max="4355" width="15.5546875" customWidth="1"/>
    <col min="4356" max="4356" width="12.6640625" bestFit="1" customWidth="1"/>
    <col min="4357" max="4359" width="13.109375" bestFit="1" customWidth="1"/>
    <col min="4360" max="4360" width="12.6640625" bestFit="1" customWidth="1"/>
    <col min="4361" max="4361" width="12.109375" bestFit="1" customWidth="1"/>
    <col min="4362" max="4363" width="13.109375" bestFit="1" customWidth="1"/>
    <col min="4364" max="4364" width="12.44140625" bestFit="1" customWidth="1"/>
    <col min="4365" max="4365" width="13.109375" bestFit="1" customWidth="1"/>
    <col min="4366" max="4366" width="12.109375" bestFit="1" customWidth="1"/>
    <col min="4367" max="4367" width="13" bestFit="1" customWidth="1"/>
    <col min="4610" max="4610" width="11.33203125" customWidth="1"/>
    <col min="4611" max="4611" width="15.5546875" customWidth="1"/>
    <col min="4612" max="4612" width="12.6640625" bestFit="1" customWidth="1"/>
    <col min="4613" max="4615" width="13.109375" bestFit="1" customWidth="1"/>
    <col min="4616" max="4616" width="12.6640625" bestFit="1" customWidth="1"/>
    <col min="4617" max="4617" width="12.109375" bestFit="1" customWidth="1"/>
    <col min="4618" max="4619" width="13.109375" bestFit="1" customWidth="1"/>
    <col min="4620" max="4620" width="12.44140625" bestFit="1" customWidth="1"/>
    <col min="4621" max="4621" width="13.109375" bestFit="1" customWidth="1"/>
    <col min="4622" max="4622" width="12.109375" bestFit="1" customWidth="1"/>
    <col min="4623" max="4623" width="13" bestFit="1" customWidth="1"/>
    <col min="4866" max="4866" width="11.33203125" customWidth="1"/>
    <col min="4867" max="4867" width="15.5546875" customWidth="1"/>
    <col min="4868" max="4868" width="12.6640625" bestFit="1" customWidth="1"/>
    <col min="4869" max="4871" width="13.109375" bestFit="1" customWidth="1"/>
    <col min="4872" max="4872" width="12.6640625" bestFit="1" customWidth="1"/>
    <col min="4873" max="4873" width="12.109375" bestFit="1" customWidth="1"/>
    <col min="4874" max="4875" width="13.109375" bestFit="1" customWidth="1"/>
    <col min="4876" max="4876" width="12.44140625" bestFit="1" customWidth="1"/>
    <col min="4877" max="4877" width="13.109375" bestFit="1" customWidth="1"/>
    <col min="4878" max="4878" width="12.109375" bestFit="1" customWidth="1"/>
    <col min="4879" max="4879" width="13" bestFit="1" customWidth="1"/>
    <col min="5122" max="5122" width="11.33203125" customWidth="1"/>
    <col min="5123" max="5123" width="15.5546875" customWidth="1"/>
    <col min="5124" max="5124" width="12.6640625" bestFit="1" customWidth="1"/>
    <col min="5125" max="5127" width="13.109375" bestFit="1" customWidth="1"/>
    <col min="5128" max="5128" width="12.6640625" bestFit="1" customWidth="1"/>
    <col min="5129" max="5129" width="12.109375" bestFit="1" customWidth="1"/>
    <col min="5130" max="5131" width="13.109375" bestFit="1" customWidth="1"/>
    <col min="5132" max="5132" width="12.44140625" bestFit="1" customWidth="1"/>
    <col min="5133" max="5133" width="13.109375" bestFit="1" customWidth="1"/>
    <col min="5134" max="5134" width="12.109375" bestFit="1" customWidth="1"/>
    <col min="5135" max="5135" width="13" bestFit="1" customWidth="1"/>
    <col min="5378" max="5378" width="11.33203125" customWidth="1"/>
    <col min="5379" max="5379" width="15.5546875" customWidth="1"/>
    <col min="5380" max="5380" width="12.6640625" bestFit="1" customWidth="1"/>
    <col min="5381" max="5383" width="13.109375" bestFit="1" customWidth="1"/>
    <col min="5384" max="5384" width="12.6640625" bestFit="1" customWidth="1"/>
    <col min="5385" max="5385" width="12.109375" bestFit="1" customWidth="1"/>
    <col min="5386" max="5387" width="13.109375" bestFit="1" customWidth="1"/>
    <col min="5388" max="5388" width="12.44140625" bestFit="1" customWidth="1"/>
    <col min="5389" max="5389" width="13.109375" bestFit="1" customWidth="1"/>
    <col min="5390" max="5390" width="12.109375" bestFit="1" customWidth="1"/>
    <col min="5391" max="5391" width="13" bestFit="1" customWidth="1"/>
    <col min="5634" max="5634" width="11.33203125" customWidth="1"/>
    <col min="5635" max="5635" width="15.5546875" customWidth="1"/>
    <col min="5636" max="5636" width="12.6640625" bestFit="1" customWidth="1"/>
    <col min="5637" max="5639" width="13.109375" bestFit="1" customWidth="1"/>
    <col min="5640" max="5640" width="12.6640625" bestFit="1" customWidth="1"/>
    <col min="5641" max="5641" width="12.109375" bestFit="1" customWidth="1"/>
    <col min="5642" max="5643" width="13.109375" bestFit="1" customWidth="1"/>
    <col min="5644" max="5644" width="12.44140625" bestFit="1" customWidth="1"/>
    <col min="5645" max="5645" width="13.109375" bestFit="1" customWidth="1"/>
    <col min="5646" max="5646" width="12.109375" bestFit="1" customWidth="1"/>
    <col min="5647" max="5647" width="13" bestFit="1" customWidth="1"/>
    <col min="5890" max="5890" width="11.33203125" customWidth="1"/>
    <col min="5891" max="5891" width="15.5546875" customWidth="1"/>
    <col min="5892" max="5892" width="12.6640625" bestFit="1" customWidth="1"/>
    <col min="5893" max="5895" width="13.109375" bestFit="1" customWidth="1"/>
    <col min="5896" max="5896" width="12.6640625" bestFit="1" customWidth="1"/>
    <col min="5897" max="5897" width="12.109375" bestFit="1" customWidth="1"/>
    <col min="5898" max="5899" width="13.109375" bestFit="1" customWidth="1"/>
    <col min="5900" max="5900" width="12.44140625" bestFit="1" customWidth="1"/>
    <col min="5901" max="5901" width="13.109375" bestFit="1" customWidth="1"/>
    <col min="5902" max="5902" width="12.109375" bestFit="1" customWidth="1"/>
    <col min="5903" max="5903" width="13" bestFit="1" customWidth="1"/>
    <col min="6146" max="6146" width="11.33203125" customWidth="1"/>
    <col min="6147" max="6147" width="15.5546875" customWidth="1"/>
    <col min="6148" max="6148" width="12.6640625" bestFit="1" customWidth="1"/>
    <col min="6149" max="6151" width="13.109375" bestFit="1" customWidth="1"/>
    <col min="6152" max="6152" width="12.6640625" bestFit="1" customWidth="1"/>
    <col min="6153" max="6153" width="12.109375" bestFit="1" customWidth="1"/>
    <col min="6154" max="6155" width="13.109375" bestFit="1" customWidth="1"/>
    <col min="6156" max="6156" width="12.44140625" bestFit="1" customWidth="1"/>
    <col min="6157" max="6157" width="13.109375" bestFit="1" customWidth="1"/>
    <col min="6158" max="6158" width="12.109375" bestFit="1" customWidth="1"/>
    <col min="6159" max="6159" width="13" bestFit="1" customWidth="1"/>
    <col min="6402" max="6402" width="11.33203125" customWidth="1"/>
    <col min="6403" max="6403" width="15.5546875" customWidth="1"/>
    <col min="6404" max="6404" width="12.6640625" bestFit="1" customWidth="1"/>
    <col min="6405" max="6407" width="13.109375" bestFit="1" customWidth="1"/>
    <col min="6408" max="6408" width="12.6640625" bestFit="1" customWidth="1"/>
    <col min="6409" max="6409" width="12.109375" bestFit="1" customWidth="1"/>
    <col min="6410" max="6411" width="13.109375" bestFit="1" customWidth="1"/>
    <col min="6412" max="6412" width="12.44140625" bestFit="1" customWidth="1"/>
    <col min="6413" max="6413" width="13.109375" bestFit="1" customWidth="1"/>
    <col min="6414" max="6414" width="12.109375" bestFit="1" customWidth="1"/>
    <col min="6415" max="6415" width="13" bestFit="1" customWidth="1"/>
    <col min="6658" max="6658" width="11.33203125" customWidth="1"/>
    <col min="6659" max="6659" width="15.5546875" customWidth="1"/>
    <col min="6660" max="6660" width="12.6640625" bestFit="1" customWidth="1"/>
    <col min="6661" max="6663" width="13.109375" bestFit="1" customWidth="1"/>
    <col min="6664" max="6664" width="12.6640625" bestFit="1" customWidth="1"/>
    <col min="6665" max="6665" width="12.109375" bestFit="1" customWidth="1"/>
    <col min="6666" max="6667" width="13.109375" bestFit="1" customWidth="1"/>
    <col min="6668" max="6668" width="12.44140625" bestFit="1" customWidth="1"/>
    <col min="6669" max="6669" width="13.109375" bestFit="1" customWidth="1"/>
    <col min="6670" max="6670" width="12.109375" bestFit="1" customWidth="1"/>
    <col min="6671" max="6671" width="13" bestFit="1" customWidth="1"/>
    <col min="6914" max="6914" width="11.33203125" customWidth="1"/>
    <col min="6915" max="6915" width="15.5546875" customWidth="1"/>
    <col min="6916" max="6916" width="12.6640625" bestFit="1" customWidth="1"/>
    <col min="6917" max="6919" width="13.109375" bestFit="1" customWidth="1"/>
    <col min="6920" max="6920" width="12.6640625" bestFit="1" customWidth="1"/>
    <col min="6921" max="6921" width="12.109375" bestFit="1" customWidth="1"/>
    <col min="6922" max="6923" width="13.109375" bestFit="1" customWidth="1"/>
    <col min="6924" max="6924" width="12.44140625" bestFit="1" customWidth="1"/>
    <col min="6925" max="6925" width="13.109375" bestFit="1" customWidth="1"/>
    <col min="6926" max="6926" width="12.109375" bestFit="1" customWidth="1"/>
    <col min="6927" max="6927" width="13" bestFit="1" customWidth="1"/>
    <col min="7170" max="7170" width="11.33203125" customWidth="1"/>
    <col min="7171" max="7171" width="15.5546875" customWidth="1"/>
    <col min="7172" max="7172" width="12.6640625" bestFit="1" customWidth="1"/>
    <col min="7173" max="7175" width="13.109375" bestFit="1" customWidth="1"/>
    <col min="7176" max="7176" width="12.6640625" bestFit="1" customWidth="1"/>
    <col min="7177" max="7177" width="12.109375" bestFit="1" customWidth="1"/>
    <col min="7178" max="7179" width="13.109375" bestFit="1" customWidth="1"/>
    <col min="7180" max="7180" width="12.44140625" bestFit="1" customWidth="1"/>
    <col min="7181" max="7181" width="13.109375" bestFit="1" customWidth="1"/>
    <col min="7182" max="7182" width="12.109375" bestFit="1" customWidth="1"/>
    <col min="7183" max="7183" width="13" bestFit="1" customWidth="1"/>
    <col min="7426" max="7426" width="11.33203125" customWidth="1"/>
    <col min="7427" max="7427" width="15.5546875" customWidth="1"/>
    <col min="7428" max="7428" width="12.6640625" bestFit="1" customWidth="1"/>
    <col min="7429" max="7431" width="13.109375" bestFit="1" customWidth="1"/>
    <col min="7432" max="7432" width="12.6640625" bestFit="1" customWidth="1"/>
    <col min="7433" max="7433" width="12.109375" bestFit="1" customWidth="1"/>
    <col min="7434" max="7435" width="13.109375" bestFit="1" customWidth="1"/>
    <col min="7436" max="7436" width="12.44140625" bestFit="1" customWidth="1"/>
    <col min="7437" max="7437" width="13.109375" bestFit="1" customWidth="1"/>
    <col min="7438" max="7438" width="12.109375" bestFit="1" customWidth="1"/>
    <col min="7439" max="7439" width="13" bestFit="1" customWidth="1"/>
    <col min="7682" max="7682" width="11.33203125" customWidth="1"/>
    <col min="7683" max="7683" width="15.5546875" customWidth="1"/>
    <col min="7684" max="7684" width="12.6640625" bestFit="1" customWidth="1"/>
    <col min="7685" max="7687" width="13.109375" bestFit="1" customWidth="1"/>
    <col min="7688" max="7688" width="12.6640625" bestFit="1" customWidth="1"/>
    <col min="7689" max="7689" width="12.109375" bestFit="1" customWidth="1"/>
    <col min="7690" max="7691" width="13.109375" bestFit="1" customWidth="1"/>
    <col min="7692" max="7692" width="12.44140625" bestFit="1" customWidth="1"/>
    <col min="7693" max="7693" width="13.109375" bestFit="1" customWidth="1"/>
    <col min="7694" max="7694" width="12.109375" bestFit="1" customWidth="1"/>
    <col min="7695" max="7695" width="13" bestFit="1" customWidth="1"/>
    <col min="7938" max="7938" width="11.33203125" customWidth="1"/>
    <col min="7939" max="7939" width="15.5546875" customWidth="1"/>
    <col min="7940" max="7940" width="12.6640625" bestFit="1" customWidth="1"/>
    <col min="7941" max="7943" width="13.109375" bestFit="1" customWidth="1"/>
    <col min="7944" max="7944" width="12.6640625" bestFit="1" customWidth="1"/>
    <col min="7945" max="7945" width="12.109375" bestFit="1" customWidth="1"/>
    <col min="7946" max="7947" width="13.109375" bestFit="1" customWidth="1"/>
    <col min="7948" max="7948" width="12.44140625" bestFit="1" customWidth="1"/>
    <col min="7949" max="7949" width="13.109375" bestFit="1" customWidth="1"/>
    <col min="7950" max="7950" width="12.109375" bestFit="1" customWidth="1"/>
    <col min="7951" max="7951" width="13" bestFit="1" customWidth="1"/>
    <col min="8194" max="8194" width="11.33203125" customWidth="1"/>
    <col min="8195" max="8195" width="15.5546875" customWidth="1"/>
    <col min="8196" max="8196" width="12.6640625" bestFit="1" customWidth="1"/>
    <col min="8197" max="8199" width="13.109375" bestFit="1" customWidth="1"/>
    <col min="8200" max="8200" width="12.6640625" bestFit="1" customWidth="1"/>
    <col min="8201" max="8201" width="12.109375" bestFit="1" customWidth="1"/>
    <col min="8202" max="8203" width="13.109375" bestFit="1" customWidth="1"/>
    <col min="8204" max="8204" width="12.44140625" bestFit="1" customWidth="1"/>
    <col min="8205" max="8205" width="13.109375" bestFit="1" customWidth="1"/>
    <col min="8206" max="8206" width="12.109375" bestFit="1" customWidth="1"/>
    <col min="8207" max="8207" width="13" bestFit="1" customWidth="1"/>
    <col min="8450" max="8450" width="11.33203125" customWidth="1"/>
    <col min="8451" max="8451" width="15.5546875" customWidth="1"/>
    <col min="8452" max="8452" width="12.6640625" bestFit="1" customWidth="1"/>
    <col min="8453" max="8455" width="13.109375" bestFit="1" customWidth="1"/>
    <col min="8456" max="8456" width="12.6640625" bestFit="1" customWidth="1"/>
    <col min="8457" max="8457" width="12.109375" bestFit="1" customWidth="1"/>
    <col min="8458" max="8459" width="13.109375" bestFit="1" customWidth="1"/>
    <col min="8460" max="8460" width="12.44140625" bestFit="1" customWidth="1"/>
    <col min="8461" max="8461" width="13.109375" bestFit="1" customWidth="1"/>
    <col min="8462" max="8462" width="12.109375" bestFit="1" customWidth="1"/>
    <col min="8463" max="8463" width="13" bestFit="1" customWidth="1"/>
    <col min="8706" max="8706" width="11.33203125" customWidth="1"/>
    <col min="8707" max="8707" width="15.5546875" customWidth="1"/>
    <col min="8708" max="8708" width="12.6640625" bestFit="1" customWidth="1"/>
    <col min="8709" max="8711" width="13.109375" bestFit="1" customWidth="1"/>
    <col min="8712" max="8712" width="12.6640625" bestFit="1" customWidth="1"/>
    <col min="8713" max="8713" width="12.109375" bestFit="1" customWidth="1"/>
    <col min="8714" max="8715" width="13.109375" bestFit="1" customWidth="1"/>
    <col min="8716" max="8716" width="12.44140625" bestFit="1" customWidth="1"/>
    <col min="8717" max="8717" width="13.109375" bestFit="1" customWidth="1"/>
    <col min="8718" max="8718" width="12.109375" bestFit="1" customWidth="1"/>
    <col min="8719" max="8719" width="13" bestFit="1" customWidth="1"/>
    <col min="8962" max="8962" width="11.33203125" customWidth="1"/>
    <col min="8963" max="8963" width="15.5546875" customWidth="1"/>
    <col min="8964" max="8964" width="12.6640625" bestFit="1" customWidth="1"/>
    <col min="8965" max="8967" width="13.109375" bestFit="1" customWidth="1"/>
    <col min="8968" max="8968" width="12.6640625" bestFit="1" customWidth="1"/>
    <col min="8969" max="8969" width="12.109375" bestFit="1" customWidth="1"/>
    <col min="8970" max="8971" width="13.109375" bestFit="1" customWidth="1"/>
    <col min="8972" max="8972" width="12.44140625" bestFit="1" customWidth="1"/>
    <col min="8973" max="8973" width="13.109375" bestFit="1" customWidth="1"/>
    <col min="8974" max="8974" width="12.109375" bestFit="1" customWidth="1"/>
    <col min="8975" max="8975" width="13" bestFit="1" customWidth="1"/>
    <col min="9218" max="9218" width="11.33203125" customWidth="1"/>
    <col min="9219" max="9219" width="15.5546875" customWidth="1"/>
    <col min="9220" max="9220" width="12.6640625" bestFit="1" customWidth="1"/>
    <col min="9221" max="9223" width="13.109375" bestFit="1" customWidth="1"/>
    <col min="9224" max="9224" width="12.6640625" bestFit="1" customWidth="1"/>
    <col min="9225" max="9225" width="12.109375" bestFit="1" customWidth="1"/>
    <col min="9226" max="9227" width="13.109375" bestFit="1" customWidth="1"/>
    <col min="9228" max="9228" width="12.44140625" bestFit="1" customWidth="1"/>
    <col min="9229" max="9229" width="13.109375" bestFit="1" customWidth="1"/>
    <col min="9230" max="9230" width="12.109375" bestFit="1" customWidth="1"/>
    <col min="9231" max="9231" width="13" bestFit="1" customWidth="1"/>
    <col min="9474" max="9474" width="11.33203125" customWidth="1"/>
    <col min="9475" max="9475" width="15.5546875" customWidth="1"/>
    <col min="9476" max="9476" width="12.6640625" bestFit="1" customWidth="1"/>
    <col min="9477" max="9479" width="13.109375" bestFit="1" customWidth="1"/>
    <col min="9480" max="9480" width="12.6640625" bestFit="1" customWidth="1"/>
    <col min="9481" max="9481" width="12.109375" bestFit="1" customWidth="1"/>
    <col min="9482" max="9483" width="13.109375" bestFit="1" customWidth="1"/>
    <col min="9484" max="9484" width="12.44140625" bestFit="1" customWidth="1"/>
    <col min="9485" max="9485" width="13.109375" bestFit="1" customWidth="1"/>
    <col min="9486" max="9486" width="12.109375" bestFit="1" customWidth="1"/>
    <col min="9487" max="9487" width="13" bestFit="1" customWidth="1"/>
    <col min="9730" max="9730" width="11.33203125" customWidth="1"/>
    <col min="9731" max="9731" width="15.5546875" customWidth="1"/>
    <col min="9732" max="9732" width="12.6640625" bestFit="1" customWidth="1"/>
    <col min="9733" max="9735" width="13.109375" bestFit="1" customWidth="1"/>
    <col min="9736" max="9736" width="12.6640625" bestFit="1" customWidth="1"/>
    <col min="9737" max="9737" width="12.109375" bestFit="1" customWidth="1"/>
    <col min="9738" max="9739" width="13.109375" bestFit="1" customWidth="1"/>
    <col min="9740" max="9740" width="12.44140625" bestFit="1" customWidth="1"/>
    <col min="9741" max="9741" width="13.109375" bestFit="1" customWidth="1"/>
    <col min="9742" max="9742" width="12.109375" bestFit="1" customWidth="1"/>
    <col min="9743" max="9743" width="13" bestFit="1" customWidth="1"/>
    <col min="9986" max="9986" width="11.33203125" customWidth="1"/>
    <col min="9987" max="9987" width="15.5546875" customWidth="1"/>
    <col min="9988" max="9988" width="12.6640625" bestFit="1" customWidth="1"/>
    <col min="9989" max="9991" width="13.109375" bestFit="1" customWidth="1"/>
    <col min="9992" max="9992" width="12.6640625" bestFit="1" customWidth="1"/>
    <col min="9993" max="9993" width="12.109375" bestFit="1" customWidth="1"/>
    <col min="9994" max="9995" width="13.109375" bestFit="1" customWidth="1"/>
    <col min="9996" max="9996" width="12.44140625" bestFit="1" customWidth="1"/>
    <col min="9997" max="9997" width="13.109375" bestFit="1" customWidth="1"/>
    <col min="9998" max="9998" width="12.109375" bestFit="1" customWidth="1"/>
    <col min="9999" max="9999" width="13" bestFit="1" customWidth="1"/>
    <col min="10242" max="10242" width="11.33203125" customWidth="1"/>
    <col min="10243" max="10243" width="15.5546875" customWidth="1"/>
    <col min="10244" max="10244" width="12.6640625" bestFit="1" customWidth="1"/>
    <col min="10245" max="10247" width="13.109375" bestFit="1" customWidth="1"/>
    <col min="10248" max="10248" width="12.6640625" bestFit="1" customWidth="1"/>
    <col min="10249" max="10249" width="12.109375" bestFit="1" customWidth="1"/>
    <col min="10250" max="10251" width="13.109375" bestFit="1" customWidth="1"/>
    <col min="10252" max="10252" width="12.44140625" bestFit="1" customWidth="1"/>
    <col min="10253" max="10253" width="13.109375" bestFit="1" customWidth="1"/>
    <col min="10254" max="10254" width="12.109375" bestFit="1" customWidth="1"/>
    <col min="10255" max="10255" width="13" bestFit="1" customWidth="1"/>
    <col min="10498" max="10498" width="11.33203125" customWidth="1"/>
    <col min="10499" max="10499" width="15.5546875" customWidth="1"/>
    <col min="10500" max="10500" width="12.6640625" bestFit="1" customWidth="1"/>
    <col min="10501" max="10503" width="13.109375" bestFit="1" customWidth="1"/>
    <col min="10504" max="10504" width="12.6640625" bestFit="1" customWidth="1"/>
    <col min="10505" max="10505" width="12.109375" bestFit="1" customWidth="1"/>
    <col min="10506" max="10507" width="13.109375" bestFit="1" customWidth="1"/>
    <col min="10508" max="10508" width="12.44140625" bestFit="1" customWidth="1"/>
    <col min="10509" max="10509" width="13.109375" bestFit="1" customWidth="1"/>
    <col min="10510" max="10510" width="12.109375" bestFit="1" customWidth="1"/>
    <col min="10511" max="10511" width="13" bestFit="1" customWidth="1"/>
    <col min="10754" max="10754" width="11.33203125" customWidth="1"/>
    <col min="10755" max="10755" width="15.5546875" customWidth="1"/>
    <col min="10756" max="10756" width="12.6640625" bestFit="1" customWidth="1"/>
    <col min="10757" max="10759" width="13.109375" bestFit="1" customWidth="1"/>
    <col min="10760" max="10760" width="12.6640625" bestFit="1" customWidth="1"/>
    <col min="10761" max="10761" width="12.109375" bestFit="1" customWidth="1"/>
    <col min="10762" max="10763" width="13.109375" bestFit="1" customWidth="1"/>
    <col min="10764" max="10764" width="12.44140625" bestFit="1" customWidth="1"/>
    <col min="10765" max="10765" width="13.109375" bestFit="1" customWidth="1"/>
    <col min="10766" max="10766" width="12.109375" bestFit="1" customWidth="1"/>
    <col min="10767" max="10767" width="13" bestFit="1" customWidth="1"/>
    <col min="11010" max="11010" width="11.33203125" customWidth="1"/>
    <col min="11011" max="11011" width="15.5546875" customWidth="1"/>
    <col min="11012" max="11012" width="12.6640625" bestFit="1" customWidth="1"/>
    <col min="11013" max="11015" width="13.109375" bestFit="1" customWidth="1"/>
    <col min="11016" max="11016" width="12.6640625" bestFit="1" customWidth="1"/>
    <col min="11017" max="11017" width="12.109375" bestFit="1" customWidth="1"/>
    <col min="11018" max="11019" width="13.109375" bestFit="1" customWidth="1"/>
    <col min="11020" max="11020" width="12.44140625" bestFit="1" customWidth="1"/>
    <col min="11021" max="11021" width="13.109375" bestFit="1" customWidth="1"/>
    <col min="11022" max="11022" width="12.109375" bestFit="1" customWidth="1"/>
    <col min="11023" max="11023" width="13" bestFit="1" customWidth="1"/>
    <col min="11266" max="11266" width="11.33203125" customWidth="1"/>
    <col min="11267" max="11267" width="15.5546875" customWidth="1"/>
    <col min="11268" max="11268" width="12.6640625" bestFit="1" customWidth="1"/>
    <col min="11269" max="11271" width="13.109375" bestFit="1" customWidth="1"/>
    <col min="11272" max="11272" width="12.6640625" bestFit="1" customWidth="1"/>
    <col min="11273" max="11273" width="12.109375" bestFit="1" customWidth="1"/>
    <col min="11274" max="11275" width="13.109375" bestFit="1" customWidth="1"/>
    <col min="11276" max="11276" width="12.44140625" bestFit="1" customWidth="1"/>
    <col min="11277" max="11277" width="13.109375" bestFit="1" customWidth="1"/>
    <col min="11278" max="11278" width="12.109375" bestFit="1" customWidth="1"/>
    <col min="11279" max="11279" width="13" bestFit="1" customWidth="1"/>
    <col min="11522" max="11522" width="11.33203125" customWidth="1"/>
    <col min="11523" max="11523" width="15.5546875" customWidth="1"/>
    <col min="11524" max="11524" width="12.6640625" bestFit="1" customWidth="1"/>
    <col min="11525" max="11527" width="13.109375" bestFit="1" customWidth="1"/>
    <col min="11528" max="11528" width="12.6640625" bestFit="1" customWidth="1"/>
    <col min="11529" max="11529" width="12.109375" bestFit="1" customWidth="1"/>
    <col min="11530" max="11531" width="13.109375" bestFit="1" customWidth="1"/>
    <col min="11532" max="11532" width="12.44140625" bestFit="1" customWidth="1"/>
    <col min="11533" max="11533" width="13.109375" bestFit="1" customWidth="1"/>
    <col min="11534" max="11534" width="12.109375" bestFit="1" customWidth="1"/>
    <col min="11535" max="11535" width="13" bestFit="1" customWidth="1"/>
    <col min="11778" max="11778" width="11.33203125" customWidth="1"/>
    <col min="11779" max="11779" width="15.5546875" customWidth="1"/>
    <col min="11780" max="11780" width="12.6640625" bestFit="1" customWidth="1"/>
    <col min="11781" max="11783" width="13.109375" bestFit="1" customWidth="1"/>
    <col min="11784" max="11784" width="12.6640625" bestFit="1" customWidth="1"/>
    <col min="11785" max="11785" width="12.109375" bestFit="1" customWidth="1"/>
    <col min="11786" max="11787" width="13.109375" bestFit="1" customWidth="1"/>
    <col min="11788" max="11788" width="12.44140625" bestFit="1" customWidth="1"/>
    <col min="11789" max="11789" width="13.109375" bestFit="1" customWidth="1"/>
    <col min="11790" max="11790" width="12.109375" bestFit="1" customWidth="1"/>
    <col min="11791" max="11791" width="13" bestFit="1" customWidth="1"/>
    <col min="12034" max="12034" width="11.33203125" customWidth="1"/>
    <col min="12035" max="12035" width="15.5546875" customWidth="1"/>
    <col min="12036" max="12036" width="12.6640625" bestFit="1" customWidth="1"/>
    <col min="12037" max="12039" width="13.109375" bestFit="1" customWidth="1"/>
    <col min="12040" max="12040" width="12.6640625" bestFit="1" customWidth="1"/>
    <col min="12041" max="12041" width="12.109375" bestFit="1" customWidth="1"/>
    <col min="12042" max="12043" width="13.109375" bestFit="1" customWidth="1"/>
    <col min="12044" max="12044" width="12.44140625" bestFit="1" customWidth="1"/>
    <col min="12045" max="12045" width="13.109375" bestFit="1" customWidth="1"/>
    <col min="12046" max="12046" width="12.109375" bestFit="1" customWidth="1"/>
    <col min="12047" max="12047" width="13" bestFit="1" customWidth="1"/>
    <col min="12290" max="12290" width="11.33203125" customWidth="1"/>
    <col min="12291" max="12291" width="15.5546875" customWidth="1"/>
    <col min="12292" max="12292" width="12.6640625" bestFit="1" customWidth="1"/>
    <col min="12293" max="12295" width="13.109375" bestFit="1" customWidth="1"/>
    <col min="12296" max="12296" width="12.6640625" bestFit="1" customWidth="1"/>
    <col min="12297" max="12297" width="12.109375" bestFit="1" customWidth="1"/>
    <col min="12298" max="12299" width="13.109375" bestFit="1" customWidth="1"/>
    <col min="12300" max="12300" width="12.44140625" bestFit="1" customWidth="1"/>
    <col min="12301" max="12301" width="13.109375" bestFit="1" customWidth="1"/>
    <col min="12302" max="12302" width="12.109375" bestFit="1" customWidth="1"/>
    <col min="12303" max="12303" width="13" bestFit="1" customWidth="1"/>
    <col min="12546" max="12546" width="11.33203125" customWidth="1"/>
    <col min="12547" max="12547" width="15.5546875" customWidth="1"/>
    <col min="12548" max="12548" width="12.6640625" bestFit="1" customWidth="1"/>
    <col min="12549" max="12551" width="13.109375" bestFit="1" customWidth="1"/>
    <col min="12552" max="12552" width="12.6640625" bestFit="1" customWidth="1"/>
    <col min="12553" max="12553" width="12.109375" bestFit="1" customWidth="1"/>
    <col min="12554" max="12555" width="13.109375" bestFit="1" customWidth="1"/>
    <col min="12556" max="12556" width="12.44140625" bestFit="1" customWidth="1"/>
    <col min="12557" max="12557" width="13.109375" bestFit="1" customWidth="1"/>
    <col min="12558" max="12558" width="12.109375" bestFit="1" customWidth="1"/>
    <col min="12559" max="12559" width="13" bestFit="1" customWidth="1"/>
    <col min="12802" max="12802" width="11.33203125" customWidth="1"/>
    <col min="12803" max="12803" width="15.5546875" customWidth="1"/>
    <col min="12804" max="12804" width="12.6640625" bestFit="1" customWidth="1"/>
    <col min="12805" max="12807" width="13.109375" bestFit="1" customWidth="1"/>
    <col min="12808" max="12808" width="12.6640625" bestFit="1" customWidth="1"/>
    <col min="12809" max="12809" width="12.109375" bestFit="1" customWidth="1"/>
    <col min="12810" max="12811" width="13.109375" bestFit="1" customWidth="1"/>
    <col min="12812" max="12812" width="12.44140625" bestFit="1" customWidth="1"/>
    <col min="12813" max="12813" width="13.109375" bestFit="1" customWidth="1"/>
    <col min="12814" max="12814" width="12.109375" bestFit="1" customWidth="1"/>
    <col min="12815" max="12815" width="13" bestFit="1" customWidth="1"/>
    <col min="13058" max="13058" width="11.33203125" customWidth="1"/>
    <col min="13059" max="13059" width="15.5546875" customWidth="1"/>
    <col min="13060" max="13060" width="12.6640625" bestFit="1" customWidth="1"/>
    <col min="13061" max="13063" width="13.109375" bestFit="1" customWidth="1"/>
    <col min="13064" max="13064" width="12.6640625" bestFit="1" customWidth="1"/>
    <col min="13065" max="13065" width="12.109375" bestFit="1" customWidth="1"/>
    <col min="13066" max="13067" width="13.109375" bestFit="1" customWidth="1"/>
    <col min="13068" max="13068" width="12.44140625" bestFit="1" customWidth="1"/>
    <col min="13069" max="13069" width="13.109375" bestFit="1" customWidth="1"/>
    <col min="13070" max="13070" width="12.109375" bestFit="1" customWidth="1"/>
    <col min="13071" max="13071" width="13" bestFit="1" customWidth="1"/>
    <col min="13314" max="13314" width="11.33203125" customWidth="1"/>
    <col min="13315" max="13315" width="15.5546875" customWidth="1"/>
    <col min="13316" max="13316" width="12.6640625" bestFit="1" customWidth="1"/>
    <col min="13317" max="13319" width="13.109375" bestFit="1" customWidth="1"/>
    <col min="13320" max="13320" width="12.6640625" bestFit="1" customWidth="1"/>
    <col min="13321" max="13321" width="12.109375" bestFit="1" customWidth="1"/>
    <col min="13322" max="13323" width="13.109375" bestFit="1" customWidth="1"/>
    <col min="13324" max="13324" width="12.44140625" bestFit="1" customWidth="1"/>
    <col min="13325" max="13325" width="13.109375" bestFit="1" customWidth="1"/>
    <col min="13326" max="13326" width="12.109375" bestFit="1" customWidth="1"/>
    <col min="13327" max="13327" width="13" bestFit="1" customWidth="1"/>
    <col min="13570" max="13570" width="11.33203125" customWidth="1"/>
    <col min="13571" max="13571" width="15.5546875" customWidth="1"/>
    <col min="13572" max="13572" width="12.6640625" bestFit="1" customWidth="1"/>
    <col min="13573" max="13575" width="13.109375" bestFit="1" customWidth="1"/>
    <col min="13576" max="13576" width="12.6640625" bestFit="1" customWidth="1"/>
    <col min="13577" max="13577" width="12.109375" bestFit="1" customWidth="1"/>
    <col min="13578" max="13579" width="13.109375" bestFit="1" customWidth="1"/>
    <col min="13580" max="13580" width="12.44140625" bestFit="1" customWidth="1"/>
    <col min="13581" max="13581" width="13.109375" bestFit="1" customWidth="1"/>
    <col min="13582" max="13582" width="12.109375" bestFit="1" customWidth="1"/>
    <col min="13583" max="13583" width="13" bestFit="1" customWidth="1"/>
    <col min="13826" max="13826" width="11.33203125" customWidth="1"/>
    <col min="13827" max="13827" width="15.5546875" customWidth="1"/>
    <col min="13828" max="13828" width="12.6640625" bestFit="1" customWidth="1"/>
    <col min="13829" max="13831" width="13.109375" bestFit="1" customWidth="1"/>
    <col min="13832" max="13832" width="12.6640625" bestFit="1" customWidth="1"/>
    <col min="13833" max="13833" width="12.109375" bestFit="1" customWidth="1"/>
    <col min="13834" max="13835" width="13.109375" bestFit="1" customWidth="1"/>
    <col min="13836" max="13836" width="12.44140625" bestFit="1" customWidth="1"/>
    <col min="13837" max="13837" width="13.109375" bestFit="1" customWidth="1"/>
    <col min="13838" max="13838" width="12.109375" bestFit="1" customWidth="1"/>
    <col min="13839" max="13839" width="13" bestFit="1" customWidth="1"/>
    <col min="14082" max="14082" width="11.33203125" customWidth="1"/>
    <col min="14083" max="14083" width="15.5546875" customWidth="1"/>
    <col min="14084" max="14084" width="12.6640625" bestFit="1" customWidth="1"/>
    <col min="14085" max="14087" width="13.109375" bestFit="1" customWidth="1"/>
    <col min="14088" max="14088" width="12.6640625" bestFit="1" customWidth="1"/>
    <col min="14089" max="14089" width="12.109375" bestFit="1" customWidth="1"/>
    <col min="14090" max="14091" width="13.109375" bestFit="1" customWidth="1"/>
    <col min="14092" max="14092" width="12.44140625" bestFit="1" customWidth="1"/>
    <col min="14093" max="14093" width="13.109375" bestFit="1" customWidth="1"/>
    <col min="14094" max="14094" width="12.109375" bestFit="1" customWidth="1"/>
    <col min="14095" max="14095" width="13" bestFit="1" customWidth="1"/>
    <col min="14338" max="14338" width="11.33203125" customWidth="1"/>
    <col min="14339" max="14339" width="15.5546875" customWidth="1"/>
    <col min="14340" max="14340" width="12.6640625" bestFit="1" customWidth="1"/>
    <col min="14341" max="14343" width="13.109375" bestFit="1" customWidth="1"/>
    <col min="14344" max="14344" width="12.6640625" bestFit="1" customWidth="1"/>
    <col min="14345" max="14345" width="12.109375" bestFit="1" customWidth="1"/>
    <col min="14346" max="14347" width="13.109375" bestFit="1" customWidth="1"/>
    <col min="14348" max="14348" width="12.44140625" bestFit="1" customWidth="1"/>
    <col min="14349" max="14349" width="13.109375" bestFit="1" customWidth="1"/>
    <col min="14350" max="14350" width="12.109375" bestFit="1" customWidth="1"/>
    <col min="14351" max="14351" width="13" bestFit="1" customWidth="1"/>
    <col min="14594" max="14594" width="11.33203125" customWidth="1"/>
    <col min="14595" max="14595" width="15.5546875" customWidth="1"/>
    <col min="14596" max="14596" width="12.6640625" bestFit="1" customWidth="1"/>
    <col min="14597" max="14599" width="13.109375" bestFit="1" customWidth="1"/>
    <col min="14600" max="14600" width="12.6640625" bestFit="1" customWidth="1"/>
    <col min="14601" max="14601" width="12.109375" bestFit="1" customWidth="1"/>
    <col min="14602" max="14603" width="13.109375" bestFit="1" customWidth="1"/>
    <col min="14604" max="14604" width="12.44140625" bestFit="1" customWidth="1"/>
    <col min="14605" max="14605" width="13.109375" bestFit="1" customWidth="1"/>
    <col min="14606" max="14606" width="12.109375" bestFit="1" customWidth="1"/>
    <col min="14607" max="14607" width="13" bestFit="1" customWidth="1"/>
    <col min="14850" max="14850" width="11.33203125" customWidth="1"/>
    <col min="14851" max="14851" width="15.5546875" customWidth="1"/>
    <col min="14852" max="14852" width="12.6640625" bestFit="1" customWidth="1"/>
    <col min="14853" max="14855" width="13.109375" bestFit="1" customWidth="1"/>
    <col min="14856" max="14856" width="12.6640625" bestFit="1" customWidth="1"/>
    <col min="14857" max="14857" width="12.109375" bestFit="1" customWidth="1"/>
    <col min="14858" max="14859" width="13.109375" bestFit="1" customWidth="1"/>
    <col min="14860" max="14860" width="12.44140625" bestFit="1" customWidth="1"/>
    <col min="14861" max="14861" width="13.109375" bestFit="1" customWidth="1"/>
    <col min="14862" max="14862" width="12.109375" bestFit="1" customWidth="1"/>
    <col min="14863" max="14863" width="13" bestFit="1" customWidth="1"/>
    <col min="15106" max="15106" width="11.33203125" customWidth="1"/>
    <col min="15107" max="15107" width="15.5546875" customWidth="1"/>
    <col min="15108" max="15108" width="12.6640625" bestFit="1" customWidth="1"/>
    <col min="15109" max="15111" width="13.109375" bestFit="1" customWidth="1"/>
    <col min="15112" max="15112" width="12.6640625" bestFit="1" customWidth="1"/>
    <col min="15113" max="15113" width="12.109375" bestFit="1" customWidth="1"/>
    <col min="15114" max="15115" width="13.109375" bestFit="1" customWidth="1"/>
    <col min="15116" max="15116" width="12.44140625" bestFit="1" customWidth="1"/>
    <col min="15117" max="15117" width="13.109375" bestFit="1" customWidth="1"/>
    <col min="15118" max="15118" width="12.109375" bestFit="1" customWidth="1"/>
    <col min="15119" max="15119" width="13" bestFit="1" customWidth="1"/>
    <col min="15362" max="15362" width="11.33203125" customWidth="1"/>
    <col min="15363" max="15363" width="15.5546875" customWidth="1"/>
    <col min="15364" max="15364" width="12.6640625" bestFit="1" customWidth="1"/>
    <col min="15365" max="15367" width="13.109375" bestFit="1" customWidth="1"/>
    <col min="15368" max="15368" width="12.6640625" bestFit="1" customWidth="1"/>
    <col min="15369" max="15369" width="12.109375" bestFit="1" customWidth="1"/>
    <col min="15370" max="15371" width="13.109375" bestFit="1" customWidth="1"/>
    <col min="15372" max="15372" width="12.44140625" bestFit="1" customWidth="1"/>
    <col min="15373" max="15373" width="13.109375" bestFit="1" customWidth="1"/>
    <col min="15374" max="15374" width="12.109375" bestFit="1" customWidth="1"/>
    <col min="15375" max="15375" width="13" bestFit="1" customWidth="1"/>
    <col min="15618" max="15618" width="11.33203125" customWidth="1"/>
    <col min="15619" max="15619" width="15.5546875" customWidth="1"/>
    <col min="15620" max="15620" width="12.6640625" bestFit="1" customWidth="1"/>
    <col min="15621" max="15623" width="13.109375" bestFit="1" customWidth="1"/>
    <col min="15624" max="15624" width="12.6640625" bestFit="1" customWidth="1"/>
    <col min="15625" max="15625" width="12.109375" bestFit="1" customWidth="1"/>
    <col min="15626" max="15627" width="13.109375" bestFit="1" customWidth="1"/>
    <col min="15628" max="15628" width="12.44140625" bestFit="1" customWidth="1"/>
    <col min="15629" max="15629" width="13.109375" bestFit="1" customWidth="1"/>
    <col min="15630" max="15630" width="12.109375" bestFit="1" customWidth="1"/>
    <col min="15631" max="15631" width="13" bestFit="1" customWidth="1"/>
    <col min="15874" max="15874" width="11.33203125" customWidth="1"/>
    <col min="15875" max="15875" width="15.5546875" customWidth="1"/>
    <col min="15876" max="15876" width="12.6640625" bestFit="1" customWidth="1"/>
    <col min="15877" max="15879" width="13.109375" bestFit="1" customWidth="1"/>
    <col min="15880" max="15880" width="12.6640625" bestFit="1" customWidth="1"/>
    <col min="15881" max="15881" width="12.109375" bestFit="1" customWidth="1"/>
    <col min="15882" max="15883" width="13.109375" bestFit="1" customWidth="1"/>
    <col min="15884" max="15884" width="12.44140625" bestFit="1" customWidth="1"/>
    <col min="15885" max="15885" width="13.109375" bestFit="1" customWidth="1"/>
    <col min="15886" max="15886" width="12.109375" bestFit="1" customWidth="1"/>
    <col min="15887" max="15887" width="13" bestFit="1" customWidth="1"/>
    <col min="16130" max="16130" width="11.33203125" customWidth="1"/>
    <col min="16131" max="16131" width="15.5546875" customWidth="1"/>
    <col min="16132" max="16132" width="12.6640625" bestFit="1" customWidth="1"/>
    <col min="16133" max="16135" width="13.109375" bestFit="1" customWidth="1"/>
    <col min="16136" max="16136" width="12.6640625" bestFit="1" customWidth="1"/>
    <col min="16137" max="16137" width="12.109375" bestFit="1" customWidth="1"/>
    <col min="16138" max="16139" width="13.109375" bestFit="1" customWidth="1"/>
    <col min="16140" max="16140" width="12.44140625" bestFit="1" customWidth="1"/>
    <col min="16141" max="16141" width="13.109375" bestFit="1" customWidth="1"/>
    <col min="16142" max="16142" width="12.109375" bestFit="1" customWidth="1"/>
    <col min="16143" max="16143" width="13" bestFit="1" customWidth="1"/>
  </cols>
  <sheetData>
    <row r="1" spans="1:20" s="8" customFormat="1">
      <c r="B1" s="8" t="s">
        <v>1269</v>
      </c>
    </row>
    <row r="2" spans="1:20" s="8" customFormat="1">
      <c r="B2" s="8" t="s">
        <v>1267</v>
      </c>
    </row>
    <row r="3" spans="1:20" s="8" customFormat="1"/>
    <row r="5" spans="1:20">
      <c r="B5" t="s">
        <v>555</v>
      </c>
      <c r="C5" t="s">
        <v>556</v>
      </c>
    </row>
    <row r="8" spans="1:20">
      <c r="C8" t="s">
        <v>106</v>
      </c>
      <c r="D8" s="4">
        <v>42370</v>
      </c>
      <c r="E8" s="4">
        <v>42401</v>
      </c>
      <c r="F8" s="4">
        <v>42430</v>
      </c>
      <c r="G8" s="4">
        <v>42461</v>
      </c>
      <c r="H8" s="4">
        <v>42491</v>
      </c>
      <c r="I8" s="4">
        <v>42522</v>
      </c>
      <c r="J8" s="4">
        <v>42552</v>
      </c>
      <c r="K8" s="4">
        <v>42583</v>
      </c>
      <c r="L8" s="4">
        <v>42614</v>
      </c>
      <c r="M8" s="4">
        <v>42644</v>
      </c>
      <c r="N8" s="4">
        <v>42675</v>
      </c>
      <c r="O8" s="4">
        <v>42705</v>
      </c>
    </row>
    <row r="9" spans="1:20" s="240" customFormat="1">
      <c r="C9" s="240" t="s">
        <v>113</v>
      </c>
      <c r="D9" s="145">
        <f>+'CP FCST'!B45/1000</f>
        <v>18224.496024575095</v>
      </c>
      <c r="E9" s="145">
        <f>+'CP FCST'!C45/1000</f>
        <v>16899.548355427934</v>
      </c>
      <c r="F9" s="145">
        <f>+'CP FCST'!D45/1000</f>
        <v>15757.360471485339</v>
      </c>
      <c r="G9" s="145">
        <f>+'CP FCST'!E45/1000</f>
        <v>17540.582008055302</v>
      </c>
      <c r="H9" s="145">
        <f>+'CP FCST'!F45/1000</f>
        <v>18890.634899294164</v>
      </c>
      <c r="I9" s="145">
        <f>+'CP FCST'!G45/1000</f>
        <v>21030.307191586464</v>
      </c>
      <c r="J9" s="145">
        <f>+'CP FCST'!H45/1000</f>
        <v>21161.156596233017</v>
      </c>
      <c r="K9" s="145">
        <f>+'CP FCST'!I45/1000</f>
        <v>21079.251144695598</v>
      </c>
      <c r="L9" s="145">
        <f>+'CP FCST'!J45/1000</f>
        <v>21441.855087695025</v>
      </c>
      <c r="M9" s="145">
        <f>+'CP FCST'!K45/1000</f>
        <v>19980.627986563391</v>
      </c>
      <c r="N9" s="145">
        <f>+'CP FCST'!L45/1000</f>
        <v>18257.050107749317</v>
      </c>
      <c r="O9" s="145">
        <f>+'CP FCST'!M45/1000</f>
        <v>16814.144395976291</v>
      </c>
    </row>
    <row r="10" spans="1:20">
      <c r="D10" s="150"/>
      <c r="E10" s="150"/>
      <c r="F10" s="150"/>
      <c r="G10" s="150"/>
      <c r="H10" s="150"/>
      <c r="I10" s="150"/>
      <c r="J10" s="150"/>
      <c r="K10" s="150"/>
      <c r="L10" s="150"/>
      <c r="M10" s="150"/>
      <c r="N10" s="150"/>
      <c r="O10" s="150"/>
      <c r="P10" s="150"/>
      <c r="Q10" s="150"/>
    </row>
    <row r="11" spans="1:20">
      <c r="A11" t="s">
        <v>98</v>
      </c>
      <c r="B11" t="s">
        <v>122</v>
      </c>
      <c r="C11" t="s">
        <v>1117</v>
      </c>
    </row>
    <row r="12" spans="1:20">
      <c r="A12" t="s">
        <v>98</v>
      </c>
      <c r="B12" t="s">
        <v>122</v>
      </c>
      <c r="C12" t="s">
        <v>557</v>
      </c>
      <c r="D12" s="4">
        <f>$D$8</f>
        <v>42370</v>
      </c>
      <c r="E12" s="4">
        <f>$E$8</f>
        <v>42401</v>
      </c>
      <c r="F12" s="4">
        <f>$F$8</f>
        <v>42430</v>
      </c>
      <c r="G12" s="4">
        <f>$G$8</f>
        <v>42461</v>
      </c>
      <c r="H12" s="4">
        <f>$H$8</f>
        <v>42491</v>
      </c>
      <c r="I12" s="4">
        <f>$I$8</f>
        <v>42522</v>
      </c>
      <c r="J12" s="4">
        <f>$J$8</f>
        <v>42552</v>
      </c>
      <c r="K12" s="4">
        <f>$K$8</f>
        <v>42583</v>
      </c>
      <c r="L12" s="4">
        <f>$L$8</f>
        <v>42614</v>
      </c>
      <c r="M12" s="4">
        <f>$M$8</f>
        <v>42644</v>
      </c>
      <c r="N12" s="4">
        <f>$N$8</f>
        <v>42675</v>
      </c>
      <c r="O12" s="4">
        <f>$O$8</f>
        <v>42705</v>
      </c>
    </row>
    <row r="13" spans="1:20" s="240" customFormat="1">
      <c r="A13" t="s">
        <v>98</v>
      </c>
      <c r="B13" t="s">
        <v>122</v>
      </c>
      <c r="C13" s="240" t="s">
        <v>148</v>
      </c>
      <c r="D13" s="145">
        <f>VLOOKUP($A13&amp;" CP",'2016 PRIOR'!$A$13:$R$196,'2016 PRIOR'!C$9,FALSE)</f>
        <v>320980.38428535068</v>
      </c>
      <c r="E13" s="145">
        <f>VLOOKUP($A13&amp;" CP",'2016 PRIOR'!$A$13:$R$196,'2016 PRIOR'!D$9,FALSE)</f>
        <v>345060.57986160798</v>
      </c>
      <c r="F13" s="145">
        <f>VLOOKUP($A13&amp;" CP",'2016 PRIOR'!$A$13:$R$196,'2016 PRIOR'!E$9,FALSE)</f>
        <v>295033.33275182598</v>
      </c>
      <c r="G13" s="145">
        <f>VLOOKUP($A13&amp;" CP",'2016 PRIOR'!$A$13:$R$196,'2016 PRIOR'!F$9,FALSE)</f>
        <v>329604.049037683</v>
      </c>
      <c r="H13" s="145">
        <f>VLOOKUP($A13&amp;" CP",'2016 PRIOR'!$A$13:$R$196,'2016 PRIOR'!G$9,FALSE)</f>
        <v>323687.73703776515</v>
      </c>
      <c r="I13" s="145">
        <f>VLOOKUP($A13&amp;" CP",'2016 PRIOR'!$A$13:$R$196,'2016 PRIOR'!H$9,FALSE)</f>
        <v>353389.48371124017</v>
      </c>
      <c r="J13" s="145">
        <f>VLOOKUP($A13&amp;" CP",'2016 PRIOR'!$A$13:$R$196,'2016 PRIOR'!I$9,FALSE)</f>
        <v>343995.16619941941</v>
      </c>
      <c r="K13" s="145">
        <f>VLOOKUP($A13&amp;" CP",'2016 PRIOR'!$A$13:$R$196,'2016 PRIOR'!J$9,FALSE)</f>
        <v>343532.20591553033</v>
      </c>
      <c r="L13" s="145">
        <f>VLOOKUP($A13&amp;" CP",'2016 PRIOR'!$A$13:$R$196,'2016 PRIOR'!K$9,FALSE)</f>
        <v>348134.7690042567</v>
      </c>
      <c r="M13" s="145">
        <f>VLOOKUP($A13&amp;" CP",'2016 PRIOR'!$A$13:$R$196,'2016 PRIOR'!L$9,FALSE)</f>
        <v>335174.91613651288</v>
      </c>
      <c r="N13" s="145">
        <f>VLOOKUP($A13&amp;" CP",'2016 PRIOR'!$A$13:$R$196,'2016 PRIOR'!M$9,FALSE)</f>
        <v>343870.66551603214</v>
      </c>
      <c r="O13" s="145">
        <f>VLOOKUP($A13&amp;" CP",'2016 PRIOR'!$A$13:$R$196,'2016 PRIOR'!N$9,FALSE)</f>
        <v>333234.33941645263</v>
      </c>
      <c r="T13"/>
    </row>
    <row r="14" spans="1:20" s="240" customFormat="1">
      <c r="A14" t="s">
        <v>98</v>
      </c>
      <c r="B14" t="s">
        <v>122</v>
      </c>
      <c r="C14" s="240" t="s">
        <v>147</v>
      </c>
      <c r="D14" s="145">
        <f>VLOOKUP($A14&amp;" GNCP",'2016 PRIOR'!$A$13:$R$196,'2016 PRIOR'!C$9,FALSE)</f>
        <v>365236.76523739443</v>
      </c>
      <c r="E14" s="145">
        <f>VLOOKUP($A14&amp;" GNCP",'2016 PRIOR'!$A$13:$R$196,'2016 PRIOR'!D$9,FALSE)</f>
        <v>359936.31283351575</v>
      </c>
      <c r="F14" s="145">
        <f>VLOOKUP($A14&amp;" GNCP",'2016 PRIOR'!$A$13:$R$196,'2016 PRIOR'!E$9,FALSE)</f>
        <v>339045.54463675513</v>
      </c>
      <c r="G14" s="145">
        <f>VLOOKUP($A14&amp;" GNCP",'2016 PRIOR'!$A$13:$R$196,'2016 PRIOR'!F$9,FALSE)</f>
        <v>349489.98673583753</v>
      </c>
      <c r="H14" s="145">
        <f>VLOOKUP($A14&amp;" GNCP",'2016 PRIOR'!$A$13:$R$196,'2016 PRIOR'!G$9,FALSE)</f>
        <v>346308.41998354561</v>
      </c>
      <c r="I14" s="145">
        <f>VLOOKUP($A14&amp;" GNCP",'2016 PRIOR'!$A$13:$R$196,'2016 PRIOR'!H$9,FALSE)</f>
        <v>367837.80999938585</v>
      </c>
      <c r="J14" s="145">
        <f>VLOOKUP($A14&amp;" GNCP",'2016 PRIOR'!$A$13:$R$196,'2016 PRIOR'!I$9,FALSE)</f>
        <v>365493.73786702991</v>
      </c>
      <c r="K14" s="145">
        <f>VLOOKUP($A14&amp;" GNCP",'2016 PRIOR'!$A$13:$R$196,'2016 PRIOR'!J$9,FALSE)</f>
        <v>365314.8043000981</v>
      </c>
      <c r="L14" s="145">
        <f>VLOOKUP($A14&amp;" GNCP",'2016 PRIOR'!$A$13:$R$196,'2016 PRIOR'!K$9,FALSE)</f>
        <v>373655.37537047628</v>
      </c>
      <c r="M14" s="145">
        <f>VLOOKUP($A14&amp;" GNCP",'2016 PRIOR'!$A$13:$R$196,'2016 PRIOR'!L$9,FALSE)</f>
        <v>354304.56447053305</v>
      </c>
      <c r="N14" s="145">
        <f>VLOOKUP($A14&amp;" GNCP",'2016 PRIOR'!$A$13:$R$196,'2016 PRIOR'!M$9,FALSE)</f>
        <v>358843.92415363039</v>
      </c>
      <c r="O14" s="145">
        <f>VLOOKUP($A14&amp;" GNCP",'2016 PRIOR'!$A$13:$R$196,'2016 PRIOR'!N$9,FALSE)</f>
        <v>359644.13354556594</v>
      </c>
      <c r="T14"/>
    </row>
    <row r="15" spans="1:20" s="240" customFormat="1">
      <c r="A15" t="s">
        <v>98</v>
      </c>
      <c r="B15" t="s">
        <v>122</v>
      </c>
      <c r="C15" s="240" t="s">
        <v>133</v>
      </c>
      <c r="D15" s="145">
        <f>VLOOKUP($A15&amp;" NCP",'2016 PRIOR'!$A$13:$R$196,'2016 PRIOR'!C$9,FALSE)</f>
        <v>440421.45257350209</v>
      </c>
      <c r="E15" s="145">
        <f>VLOOKUP($A15&amp;" NCP",'2016 PRIOR'!$A$13:$R$196,'2016 PRIOR'!D$9,FALSE)</f>
        <v>430373.00654546777</v>
      </c>
      <c r="F15" s="145">
        <f>VLOOKUP($A15&amp;" NCP",'2016 PRIOR'!$A$13:$R$196,'2016 PRIOR'!E$9,FALSE)</f>
        <v>407068.04688708117</v>
      </c>
      <c r="G15" s="145">
        <f>VLOOKUP($A15&amp;" NCP",'2016 PRIOR'!$A$13:$R$196,'2016 PRIOR'!F$9,FALSE)</f>
        <v>420289.30707446818</v>
      </c>
      <c r="H15" s="145">
        <f>VLOOKUP($A15&amp;" NCP",'2016 PRIOR'!$A$13:$R$196,'2016 PRIOR'!G$9,FALSE)</f>
        <v>419851.97913825046</v>
      </c>
      <c r="I15" s="145">
        <f>VLOOKUP($A15&amp;" NCP",'2016 PRIOR'!$A$13:$R$196,'2016 PRIOR'!H$9,FALSE)</f>
        <v>444977.62438453489</v>
      </c>
      <c r="J15" s="145">
        <f>VLOOKUP($A15&amp;" NCP",'2016 PRIOR'!$A$13:$R$196,'2016 PRIOR'!I$9,FALSE)</f>
        <v>441421.22793474764</v>
      </c>
      <c r="K15" s="145">
        <f>VLOOKUP($A15&amp;" NCP",'2016 PRIOR'!$A$13:$R$196,'2016 PRIOR'!J$9,FALSE)</f>
        <v>437922.83644533617</v>
      </c>
      <c r="L15" s="145">
        <f>VLOOKUP($A15&amp;" NCP",'2016 PRIOR'!$A$13:$R$196,'2016 PRIOR'!K$9,FALSE)</f>
        <v>448936.18122906407</v>
      </c>
      <c r="M15" s="145">
        <f>VLOOKUP($A15&amp;" NCP",'2016 PRIOR'!$A$13:$R$196,'2016 PRIOR'!L$9,FALSE)</f>
        <v>425542.9770315683</v>
      </c>
      <c r="N15" s="145">
        <f>VLOOKUP($A15&amp;" NCP",'2016 PRIOR'!$A$13:$R$196,'2016 PRIOR'!M$9,FALSE)</f>
        <v>428641.98865677975</v>
      </c>
      <c r="O15" s="145">
        <f>VLOOKUP($A15&amp;" NCP",'2016 PRIOR'!$A$13:$R$196,'2016 PRIOR'!N$9,FALSE)</f>
        <v>431524.62050190015</v>
      </c>
      <c r="T15"/>
    </row>
    <row r="16" spans="1:20">
      <c r="D16" s="241"/>
      <c r="E16" s="241"/>
      <c r="F16" s="241"/>
      <c r="G16" s="241"/>
      <c r="H16" s="241"/>
      <c r="I16" s="241"/>
      <c r="J16" s="241"/>
      <c r="K16" s="241"/>
      <c r="L16" s="241"/>
      <c r="M16" s="241"/>
      <c r="N16" s="241"/>
      <c r="O16" s="241"/>
      <c r="P16" s="241"/>
      <c r="Q16" s="242"/>
      <c r="S16" s="44"/>
    </row>
    <row r="17" spans="1:20">
      <c r="A17" t="s">
        <v>99</v>
      </c>
      <c r="B17" t="s">
        <v>177</v>
      </c>
      <c r="C17" t="s">
        <v>1116</v>
      </c>
    </row>
    <row r="18" spans="1:20">
      <c r="A18" t="s">
        <v>99</v>
      </c>
      <c r="B18" t="s">
        <v>177</v>
      </c>
      <c r="C18" t="s">
        <v>557</v>
      </c>
      <c r="D18" s="4">
        <f>$D$8</f>
        <v>42370</v>
      </c>
      <c r="E18" s="4">
        <f>$E$8</f>
        <v>42401</v>
      </c>
      <c r="F18" s="4">
        <f>$F$8</f>
        <v>42430</v>
      </c>
      <c r="G18" s="4">
        <f>$G$8</f>
        <v>42461</v>
      </c>
      <c r="H18" s="4">
        <f>$H$8</f>
        <v>42491</v>
      </c>
      <c r="I18" s="4">
        <f>$I$8</f>
        <v>42522</v>
      </c>
      <c r="J18" s="4">
        <f>$J$8</f>
        <v>42552</v>
      </c>
      <c r="K18" s="4">
        <f>$K$8</f>
        <v>42583</v>
      </c>
      <c r="L18" s="4">
        <f>$L$8</f>
        <v>42614</v>
      </c>
      <c r="M18" s="4">
        <f>$M$8</f>
        <v>42644</v>
      </c>
      <c r="N18" s="4">
        <f>$N$8</f>
        <v>42675</v>
      </c>
      <c r="O18" s="4">
        <f>$O$8</f>
        <v>42705</v>
      </c>
    </row>
    <row r="19" spans="1:20" s="240" customFormat="1">
      <c r="A19" t="s">
        <v>99</v>
      </c>
      <c r="B19" t="s">
        <v>177</v>
      </c>
      <c r="C19" s="240" t="s">
        <v>148</v>
      </c>
      <c r="D19" s="145">
        <f>VLOOKUP($A19&amp;" CP",'2016 PRIOR'!$A$13:$R$196,'2016 PRIOR'!C$9,FALSE)</f>
        <v>12494.963979292857</v>
      </c>
      <c r="E19" s="145">
        <f>VLOOKUP($A19&amp;" CP",'2016 PRIOR'!$A$13:$R$196,'2016 PRIOR'!D$9,FALSE)</f>
        <v>13450.377764121278</v>
      </c>
      <c r="F19" s="145">
        <f>VLOOKUP($A19&amp;" CP",'2016 PRIOR'!$A$13:$R$196,'2016 PRIOR'!E$9,FALSE)</f>
        <v>11588.171856161547</v>
      </c>
      <c r="G19" s="145">
        <f>VLOOKUP($A19&amp;" CP",'2016 PRIOR'!$A$13:$R$196,'2016 PRIOR'!F$9,FALSE)</f>
        <v>12659.003021166202</v>
      </c>
      <c r="H19" s="145">
        <f>VLOOKUP($A19&amp;" CP",'2016 PRIOR'!$A$13:$R$196,'2016 PRIOR'!G$9,FALSE)</f>
        <v>12770.85510919978</v>
      </c>
      <c r="I19" s="145">
        <f>VLOOKUP($A19&amp;" CP",'2016 PRIOR'!$A$13:$R$196,'2016 PRIOR'!H$9,FALSE)</f>
        <v>13626.42045942971</v>
      </c>
      <c r="J19" s="145">
        <f>VLOOKUP($A19&amp;" CP",'2016 PRIOR'!$A$13:$R$196,'2016 PRIOR'!I$9,FALSE)</f>
        <v>13284.377539434547</v>
      </c>
      <c r="K19" s="145">
        <f>VLOOKUP($A19&amp;" CP",'2016 PRIOR'!$A$13:$R$196,'2016 PRIOR'!J$9,FALSE)</f>
        <v>13293.879132234091</v>
      </c>
      <c r="L19" s="145">
        <f>VLOOKUP($A19&amp;" CP",'2016 PRIOR'!$A$13:$R$196,'2016 PRIOR'!K$9,FALSE)</f>
        <v>13485.637979706818</v>
      </c>
      <c r="M19" s="145">
        <f>VLOOKUP($A19&amp;" CP",'2016 PRIOR'!$A$13:$R$196,'2016 PRIOR'!L$9,FALSE)</f>
        <v>13114.683509869245</v>
      </c>
      <c r="N19" s="145">
        <f>VLOOKUP($A19&amp;" CP",'2016 PRIOR'!$A$13:$R$196,'2016 PRIOR'!M$9,FALSE)</f>
        <v>12995.801509544199</v>
      </c>
      <c r="O19" s="145">
        <f>VLOOKUP($A19&amp;" CP",'2016 PRIOR'!$A$13:$R$196,'2016 PRIOR'!N$9,FALSE)</f>
        <v>12736.626121209452</v>
      </c>
      <c r="T19"/>
    </row>
    <row r="20" spans="1:20" s="240" customFormat="1">
      <c r="A20" t="s">
        <v>99</v>
      </c>
      <c r="B20" t="s">
        <v>177</v>
      </c>
      <c r="C20" s="240" t="s">
        <v>147</v>
      </c>
      <c r="D20" s="145">
        <f>VLOOKUP($A20&amp;" GNCP",'2016 PRIOR'!$A$13:$R$196,'2016 PRIOR'!C$9,FALSE)</f>
        <v>13882.499246296913</v>
      </c>
      <c r="E20" s="145">
        <f>VLOOKUP($A20&amp;" GNCP",'2016 PRIOR'!$A$13:$R$196,'2016 PRIOR'!D$9,FALSE)</f>
        <v>14000.773159565279</v>
      </c>
      <c r="F20" s="145">
        <f>VLOOKUP($A20&amp;" GNCP",'2016 PRIOR'!$A$13:$R$196,'2016 PRIOR'!E$9,FALSE)</f>
        <v>12818.897438564551</v>
      </c>
      <c r="G20" s="145">
        <f>VLOOKUP($A20&amp;" GNCP",'2016 PRIOR'!$A$13:$R$196,'2016 PRIOR'!F$9,FALSE)</f>
        <v>13373.223877575223</v>
      </c>
      <c r="H20" s="145">
        <f>VLOOKUP($A20&amp;" GNCP",'2016 PRIOR'!$A$13:$R$196,'2016 PRIOR'!G$9,FALSE)</f>
        <v>13286.825163414032</v>
      </c>
      <c r="I20" s="145">
        <f>VLOOKUP($A20&amp;" GNCP",'2016 PRIOR'!$A$13:$R$196,'2016 PRIOR'!H$9,FALSE)</f>
        <v>14071.942011800633</v>
      </c>
      <c r="J20" s="145">
        <f>VLOOKUP($A20&amp;" GNCP",'2016 PRIOR'!$A$13:$R$196,'2016 PRIOR'!I$9,FALSE)</f>
        <v>13981.618875897037</v>
      </c>
      <c r="K20" s="145">
        <f>VLOOKUP($A20&amp;" GNCP",'2016 PRIOR'!$A$13:$R$196,'2016 PRIOR'!J$9,FALSE)</f>
        <v>13923.298276555452</v>
      </c>
      <c r="L20" s="145">
        <f>VLOOKUP($A20&amp;" GNCP",'2016 PRIOR'!$A$13:$R$196,'2016 PRIOR'!K$9,FALSE)</f>
        <v>14481.35019877888</v>
      </c>
      <c r="M20" s="145">
        <f>VLOOKUP($A20&amp;" GNCP",'2016 PRIOR'!$A$13:$R$196,'2016 PRIOR'!L$9,FALSE)</f>
        <v>13717.491172576967</v>
      </c>
      <c r="N20" s="145">
        <f>VLOOKUP($A20&amp;" GNCP",'2016 PRIOR'!$A$13:$R$196,'2016 PRIOR'!M$9,FALSE)</f>
        <v>13638.130191244087</v>
      </c>
      <c r="O20" s="145">
        <f>VLOOKUP($A20&amp;" GNCP",'2016 PRIOR'!$A$13:$R$196,'2016 PRIOR'!N$9,FALSE)</f>
        <v>13861.482484814267</v>
      </c>
      <c r="T20"/>
    </row>
    <row r="21" spans="1:20" s="240" customFormat="1">
      <c r="A21" t="s">
        <v>99</v>
      </c>
      <c r="B21" t="s">
        <v>177</v>
      </c>
      <c r="C21" s="240" t="s">
        <v>133</v>
      </c>
      <c r="D21" s="145">
        <f>VLOOKUP($A21&amp;" NCP",'2016 PRIOR'!$A$13:$R$196,'2016 PRIOR'!C$9,FALSE)</f>
        <v>17274.55753043744</v>
      </c>
      <c r="E21" s="145">
        <f>VLOOKUP($A21&amp;" NCP",'2016 PRIOR'!$A$13:$R$196,'2016 PRIOR'!D$9,FALSE)</f>
        <v>17062.979562432509</v>
      </c>
      <c r="F21" s="145">
        <f>VLOOKUP($A21&amp;" NCP",'2016 PRIOR'!$A$13:$R$196,'2016 PRIOR'!E$9,FALSE)</f>
        <v>15788.46165504622</v>
      </c>
      <c r="G21" s="145">
        <f>VLOOKUP($A21&amp;" NCP",'2016 PRIOR'!$A$13:$R$196,'2016 PRIOR'!F$9,FALSE)</f>
        <v>16263.719745368575</v>
      </c>
      <c r="H21" s="145">
        <f>VLOOKUP($A21&amp;" NCP",'2016 PRIOR'!$A$13:$R$196,'2016 PRIOR'!G$9,FALSE)</f>
        <v>16719.536568011245</v>
      </c>
      <c r="I21" s="145">
        <f>VLOOKUP($A21&amp;" NCP",'2016 PRIOR'!$A$13:$R$196,'2016 PRIOR'!H$9,FALSE)</f>
        <v>17603.025296904932</v>
      </c>
      <c r="J21" s="145">
        <f>VLOOKUP($A21&amp;" NCP",'2016 PRIOR'!$A$13:$R$196,'2016 PRIOR'!I$9,FALSE)</f>
        <v>17298.340423654157</v>
      </c>
      <c r="K21" s="145">
        <f>VLOOKUP($A21&amp;" NCP",'2016 PRIOR'!$A$13:$R$196,'2016 PRIOR'!J$9,FALSE)</f>
        <v>17405.608726582705</v>
      </c>
      <c r="L21" s="145">
        <f>VLOOKUP($A21&amp;" NCP",'2016 PRIOR'!$A$13:$R$196,'2016 PRIOR'!K$9,FALSE)</f>
        <v>17837.940203103299</v>
      </c>
      <c r="M21" s="145">
        <f>VLOOKUP($A21&amp;" NCP",'2016 PRIOR'!$A$13:$R$196,'2016 PRIOR'!L$9,FALSE)</f>
        <v>16739.165049843221</v>
      </c>
      <c r="N21" s="145">
        <f>VLOOKUP($A21&amp;" NCP",'2016 PRIOR'!$A$13:$R$196,'2016 PRIOR'!M$9,FALSE)</f>
        <v>16866.196776264263</v>
      </c>
      <c r="O21" s="145">
        <f>VLOOKUP($A21&amp;" NCP",'2016 PRIOR'!$A$13:$R$196,'2016 PRIOR'!N$9,FALSE)</f>
        <v>17213.125648610538</v>
      </c>
      <c r="T21"/>
    </row>
    <row r="22" spans="1:20">
      <c r="D22" s="241"/>
      <c r="E22" s="241"/>
      <c r="F22" s="241"/>
      <c r="G22" s="241"/>
      <c r="H22" s="241"/>
      <c r="I22" s="241"/>
      <c r="J22" s="241"/>
      <c r="K22" s="241"/>
      <c r="L22" s="241"/>
      <c r="M22" s="241"/>
      <c r="N22" s="241"/>
      <c r="O22" s="241"/>
      <c r="P22" s="241"/>
      <c r="Q22" s="242"/>
      <c r="S22" s="44"/>
    </row>
    <row r="23" spans="1:20">
      <c r="A23" t="s">
        <v>50</v>
      </c>
      <c r="B23" t="s">
        <v>185</v>
      </c>
      <c r="C23" t="s">
        <v>1115</v>
      </c>
    </row>
    <row r="24" spans="1:20">
      <c r="A24" t="s">
        <v>50</v>
      </c>
      <c r="B24" t="s">
        <v>185</v>
      </c>
      <c r="C24" t="s">
        <v>557</v>
      </c>
      <c r="D24" s="4">
        <f>$D$8</f>
        <v>42370</v>
      </c>
      <c r="E24" s="4">
        <f>$E$8</f>
        <v>42401</v>
      </c>
      <c r="F24" s="4">
        <f>$F$8</f>
        <v>42430</v>
      </c>
      <c r="G24" s="4">
        <f>$G$8</f>
        <v>42461</v>
      </c>
      <c r="H24" s="4">
        <f>$H$8</f>
        <v>42491</v>
      </c>
      <c r="I24" s="4">
        <f>$I$8</f>
        <v>42522</v>
      </c>
      <c r="J24" s="4">
        <f>$J$8</f>
        <v>42552</v>
      </c>
      <c r="K24" s="4">
        <f>$K$8</f>
        <v>42583</v>
      </c>
      <c r="L24" s="4">
        <f>$L$8</f>
        <v>42614</v>
      </c>
      <c r="M24" s="4">
        <f>$M$8</f>
        <v>42644</v>
      </c>
      <c r="N24" s="4">
        <f>$N$8</f>
        <v>42675</v>
      </c>
      <c r="O24" s="4">
        <f>$O$8</f>
        <v>42705</v>
      </c>
    </row>
    <row r="25" spans="1:20" s="240" customFormat="1">
      <c r="A25" t="s">
        <v>50</v>
      </c>
      <c r="B25" t="s">
        <v>185</v>
      </c>
      <c r="C25" s="240" t="s">
        <v>148</v>
      </c>
      <c r="D25" s="145">
        <f>VLOOKUP($A25&amp;" CP",'2016 PRIOR'!$A$13:$R$196,'2016 PRIOR'!C$9,FALSE)</f>
        <v>160082.29848813682</v>
      </c>
      <c r="E25" s="145">
        <f>VLOOKUP($A25&amp;" CP",'2016 PRIOR'!$A$13:$R$196,'2016 PRIOR'!D$9,FALSE)</f>
        <v>178045.84102476717</v>
      </c>
      <c r="F25" s="145">
        <f>VLOOKUP($A25&amp;" CP",'2016 PRIOR'!$A$13:$R$196,'2016 PRIOR'!E$9,FALSE)</f>
        <v>170038.20964516478</v>
      </c>
      <c r="G25" s="145">
        <f>VLOOKUP($A25&amp;" CP",'2016 PRIOR'!$A$13:$R$196,'2016 PRIOR'!F$9,FALSE)</f>
        <v>168527.91903261127</v>
      </c>
      <c r="H25" s="145">
        <f>VLOOKUP($A25&amp;" CP",'2016 PRIOR'!$A$13:$R$196,'2016 PRIOR'!G$9,FALSE)</f>
        <v>175303.40579056696</v>
      </c>
      <c r="I25" s="145">
        <f>VLOOKUP($A25&amp;" CP",'2016 PRIOR'!$A$13:$R$196,'2016 PRIOR'!H$9,FALSE)</f>
        <v>179024.53876155007</v>
      </c>
      <c r="J25" s="145">
        <f>VLOOKUP($A25&amp;" CP",'2016 PRIOR'!$A$13:$R$196,'2016 PRIOR'!I$9,FALSE)</f>
        <v>175789.04193440522</v>
      </c>
      <c r="K25" s="145">
        <f>VLOOKUP($A25&amp;" CP",'2016 PRIOR'!$A$13:$R$196,'2016 PRIOR'!J$9,FALSE)</f>
        <v>173451.85048336379</v>
      </c>
      <c r="L25" s="145">
        <f>VLOOKUP($A25&amp;" CP",'2016 PRIOR'!$A$13:$R$196,'2016 PRIOR'!K$9,FALSE)</f>
        <v>178879.80893964294</v>
      </c>
      <c r="M25" s="145">
        <f>VLOOKUP($A25&amp;" CP",'2016 PRIOR'!$A$13:$R$196,'2016 PRIOR'!L$9,FALSE)</f>
        <v>174052.57282544338</v>
      </c>
      <c r="N25" s="145">
        <f>VLOOKUP($A25&amp;" CP",'2016 PRIOR'!$A$13:$R$196,'2016 PRIOR'!M$9,FALSE)</f>
        <v>192285.92848512228</v>
      </c>
      <c r="O25" s="145">
        <f>VLOOKUP($A25&amp;" CP",'2016 PRIOR'!$A$13:$R$196,'2016 PRIOR'!N$9,FALSE)</f>
        <v>184680.40412308136</v>
      </c>
      <c r="T25"/>
    </row>
    <row r="26" spans="1:20" s="240" customFormat="1">
      <c r="A26" t="s">
        <v>50</v>
      </c>
      <c r="B26" t="s">
        <v>185</v>
      </c>
      <c r="C26" s="240" t="s">
        <v>147</v>
      </c>
      <c r="D26" s="145">
        <f>VLOOKUP($A26&amp;" GNCP",'2016 PRIOR'!$A$13:$R$196,'2016 PRIOR'!C$9,FALSE)</f>
        <v>193088.9504398584</v>
      </c>
      <c r="E26" s="145">
        <f>VLOOKUP($A26&amp;" GNCP",'2016 PRIOR'!$A$13:$R$196,'2016 PRIOR'!D$9,FALSE)</f>
        <v>196879.30128791358</v>
      </c>
      <c r="F26" s="145">
        <f>VLOOKUP($A26&amp;" GNCP",'2016 PRIOR'!$A$13:$R$196,'2016 PRIOR'!E$9,FALSE)</f>
        <v>185883.05010491359</v>
      </c>
      <c r="G26" s="145">
        <f>VLOOKUP($A26&amp;" GNCP",'2016 PRIOR'!$A$13:$R$196,'2016 PRIOR'!F$9,FALSE)</f>
        <v>194358.89882718981</v>
      </c>
      <c r="H26" s="145">
        <f>VLOOKUP($A26&amp;" GNCP",'2016 PRIOR'!$A$13:$R$196,'2016 PRIOR'!G$9,FALSE)</f>
        <v>186495.29698992302</v>
      </c>
      <c r="I26" s="145">
        <f>VLOOKUP($A26&amp;" GNCP",'2016 PRIOR'!$A$13:$R$196,'2016 PRIOR'!H$9,FALSE)</f>
        <v>201366.86933956316</v>
      </c>
      <c r="J26" s="145">
        <f>VLOOKUP($A26&amp;" GNCP",'2016 PRIOR'!$A$13:$R$196,'2016 PRIOR'!I$9,FALSE)</f>
        <v>196053.11579853087</v>
      </c>
      <c r="K26" s="145">
        <f>VLOOKUP($A26&amp;" GNCP",'2016 PRIOR'!$A$13:$R$196,'2016 PRIOR'!J$9,FALSE)</f>
        <v>193541.43011542736</v>
      </c>
      <c r="L26" s="145">
        <f>VLOOKUP($A26&amp;" GNCP",'2016 PRIOR'!$A$13:$R$196,'2016 PRIOR'!K$9,FALSE)</f>
        <v>211943.35946898794</v>
      </c>
      <c r="M26" s="145">
        <f>VLOOKUP($A26&amp;" GNCP",'2016 PRIOR'!$A$13:$R$196,'2016 PRIOR'!L$9,FALSE)</f>
        <v>196586.38539948474</v>
      </c>
      <c r="N26" s="145">
        <f>VLOOKUP($A26&amp;" GNCP",'2016 PRIOR'!$A$13:$R$196,'2016 PRIOR'!M$9,FALSE)</f>
        <v>209093.14413938974</v>
      </c>
      <c r="O26" s="145">
        <f>VLOOKUP($A26&amp;" GNCP",'2016 PRIOR'!$A$13:$R$196,'2016 PRIOR'!N$9,FALSE)</f>
        <v>204701.3553768151</v>
      </c>
      <c r="T26"/>
    </row>
    <row r="27" spans="1:20" s="240" customFormat="1">
      <c r="A27" t="s">
        <v>50</v>
      </c>
      <c r="B27" t="s">
        <v>185</v>
      </c>
      <c r="C27" s="240" t="s">
        <v>133</v>
      </c>
      <c r="D27" s="145">
        <f>VLOOKUP($A27&amp;" NCP",'2016 PRIOR'!$A$13:$R$196,'2016 PRIOR'!C$9,FALSE)</f>
        <v>223784.1068264567</v>
      </c>
      <c r="E27" s="145">
        <f>VLOOKUP($A27&amp;" NCP",'2016 PRIOR'!$A$13:$R$196,'2016 PRIOR'!D$9,FALSE)</f>
        <v>229024.46153605607</v>
      </c>
      <c r="F27" s="145">
        <f>VLOOKUP($A27&amp;" NCP",'2016 PRIOR'!$A$13:$R$196,'2016 PRIOR'!E$9,FALSE)</f>
        <v>217328.62729093328</v>
      </c>
      <c r="G27" s="145">
        <f>VLOOKUP($A27&amp;" NCP",'2016 PRIOR'!$A$13:$R$196,'2016 PRIOR'!F$9,FALSE)</f>
        <v>225784.95481467768</v>
      </c>
      <c r="H27" s="145">
        <f>VLOOKUP($A27&amp;" NCP",'2016 PRIOR'!$A$13:$R$196,'2016 PRIOR'!G$9,FALSE)</f>
        <v>213828.76605608175</v>
      </c>
      <c r="I27" s="145">
        <f>VLOOKUP($A27&amp;" NCP",'2016 PRIOR'!$A$13:$R$196,'2016 PRIOR'!H$9,FALSE)</f>
        <v>236628.50416488794</v>
      </c>
      <c r="J27" s="145">
        <f>VLOOKUP($A27&amp;" NCP",'2016 PRIOR'!$A$13:$R$196,'2016 PRIOR'!I$9,FALSE)</f>
        <v>226991.34665196994</v>
      </c>
      <c r="K27" s="145">
        <f>VLOOKUP($A27&amp;" NCP",'2016 PRIOR'!$A$13:$R$196,'2016 PRIOR'!J$9,FALSE)</f>
        <v>223325.04010157057</v>
      </c>
      <c r="L27" s="145">
        <f>VLOOKUP($A27&amp;" NCP",'2016 PRIOR'!$A$13:$R$196,'2016 PRIOR'!K$9,FALSE)</f>
        <v>244815.19348573271</v>
      </c>
      <c r="M27" s="145">
        <f>VLOOKUP($A27&amp;" NCP",'2016 PRIOR'!$A$13:$R$196,'2016 PRIOR'!L$9,FALSE)</f>
        <v>225276.72282148991</v>
      </c>
      <c r="N27" s="145">
        <f>VLOOKUP($A27&amp;" NCP",'2016 PRIOR'!$A$13:$R$196,'2016 PRIOR'!M$9,FALSE)</f>
        <v>241657.46834816775</v>
      </c>
      <c r="O27" s="145">
        <f>VLOOKUP($A27&amp;" NCP",'2016 PRIOR'!$A$13:$R$196,'2016 PRIOR'!N$9,FALSE)</f>
        <v>231665.58383727225</v>
      </c>
      <c r="T27"/>
    </row>
    <row r="28" spans="1:20">
      <c r="D28" s="241"/>
      <c r="E28" s="241"/>
      <c r="F28" s="241"/>
      <c r="G28" s="241"/>
      <c r="H28" s="241"/>
      <c r="I28" s="241"/>
      <c r="J28" s="241"/>
      <c r="K28" s="241"/>
      <c r="L28" s="241"/>
      <c r="M28" s="241"/>
      <c r="N28" s="241"/>
      <c r="O28" s="241"/>
      <c r="P28" s="241"/>
      <c r="Q28" s="242"/>
      <c r="S28" s="44"/>
    </row>
    <row r="29" spans="1:20">
      <c r="A29" t="s">
        <v>49</v>
      </c>
      <c r="B29" t="s">
        <v>632</v>
      </c>
      <c r="C29" t="s">
        <v>1113</v>
      </c>
    </row>
    <row r="30" spans="1:20">
      <c r="A30" t="s">
        <v>49</v>
      </c>
      <c r="B30" t="s">
        <v>632</v>
      </c>
      <c r="C30" t="s">
        <v>557</v>
      </c>
      <c r="D30" s="4">
        <f>$D$8</f>
        <v>42370</v>
      </c>
      <c r="E30" s="4">
        <f>$E$8</f>
        <v>42401</v>
      </c>
      <c r="F30" s="4">
        <f>$F$8</f>
        <v>42430</v>
      </c>
      <c r="G30" s="4">
        <f>$G$8</f>
        <v>42461</v>
      </c>
      <c r="H30" s="4">
        <f>$H$8</f>
        <v>42491</v>
      </c>
      <c r="I30" s="4">
        <f>$I$8</f>
        <v>42522</v>
      </c>
      <c r="J30" s="4">
        <f>$J$8</f>
        <v>42552</v>
      </c>
      <c r="K30" s="4">
        <f>$K$8</f>
        <v>42583</v>
      </c>
      <c r="L30" s="4">
        <f>$L$8</f>
        <v>42614</v>
      </c>
      <c r="M30" s="4">
        <f>$M$8</f>
        <v>42644</v>
      </c>
      <c r="N30" s="4">
        <f>$N$8</f>
        <v>42675</v>
      </c>
      <c r="O30" s="4">
        <f>$O$8</f>
        <v>42705</v>
      </c>
    </row>
    <row r="31" spans="1:20" s="240" customFormat="1">
      <c r="A31" t="s">
        <v>49</v>
      </c>
      <c r="B31" t="s">
        <v>632</v>
      </c>
      <c r="C31" s="240" t="s">
        <v>148</v>
      </c>
      <c r="D31" s="145">
        <f>VLOOKUP($A31&amp;" CP",'2016 PRIOR'!$A$13:$R$196,'2016 PRIOR'!C$9,FALSE)</f>
        <v>628241.20993750053</v>
      </c>
      <c r="E31" s="145">
        <f>VLOOKUP($A31&amp;" CP",'2016 PRIOR'!$A$13:$R$196,'2016 PRIOR'!D$9,FALSE)</f>
        <v>990250.10013783665</v>
      </c>
      <c r="F31" s="145">
        <f>VLOOKUP($A31&amp;" CP",'2016 PRIOR'!$A$13:$R$196,'2016 PRIOR'!E$9,FALSE)</f>
        <v>603909.17352259695</v>
      </c>
      <c r="G31" s="145">
        <f>VLOOKUP($A31&amp;" CP",'2016 PRIOR'!$A$13:$R$196,'2016 PRIOR'!F$9,FALSE)</f>
        <v>964753.60653135309</v>
      </c>
      <c r="H31" s="145">
        <f>VLOOKUP($A31&amp;" CP",'2016 PRIOR'!$A$13:$R$196,'2016 PRIOR'!G$9,FALSE)</f>
        <v>1043863.3948092745</v>
      </c>
      <c r="I31" s="145">
        <f>VLOOKUP($A31&amp;" CP",'2016 PRIOR'!$A$13:$R$196,'2016 PRIOR'!H$9,FALSE)</f>
        <v>1221618.8152911121</v>
      </c>
      <c r="J31" s="145">
        <f>VLOOKUP($A31&amp;" CP",'2016 PRIOR'!$A$13:$R$196,'2016 PRIOR'!I$9,FALSE)</f>
        <v>1200672.0970909919</v>
      </c>
      <c r="K31" s="145">
        <f>VLOOKUP($A31&amp;" CP",'2016 PRIOR'!$A$13:$R$196,'2016 PRIOR'!J$9,FALSE)</f>
        <v>1185731.9519249836</v>
      </c>
      <c r="L31" s="145">
        <f>VLOOKUP($A31&amp;" CP",'2016 PRIOR'!$A$13:$R$196,'2016 PRIOR'!K$9,FALSE)</f>
        <v>1140787.9546395477</v>
      </c>
      <c r="M31" s="145">
        <f>VLOOKUP($A31&amp;" CP",'2016 PRIOR'!$A$13:$R$196,'2016 PRIOR'!L$9,FALSE)</f>
        <v>1082279.007193828</v>
      </c>
      <c r="N31" s="145">
        <f>VLOOKUP($A31&amp;" CP",'2016 PRIOR'!$A$13:$R$196,'2016 PRIOR'!M$9,FALSE)</f>
        <v>1024269.0828097948</v>
      </c>
      <c r="O31" s="145">
        <f>VLOOKUP($A31&amp;" CP",'2016 PRIOR'!$A$13:$R$196,'2016 PRIOR'!N$9,FALSE)</f>
        <v>872211.05005638604</v>
      </c>
    </row>
    <row r="32" spans="1:20" s="240" customFormat="1">
      <c r="A32" t="s">
        <v>49</v>
      </c>
      <c r="B32" t="s">
        <v>632</v>
      </c>
      <c r="C32" s="240" t="s">
        <v>147</v>
      </c>
      <c r="D32" s="145">
        <f>VLOOKUP($A32&amp;" GNCP",'2016 PRIOR'!$A$13:$R$196,'2016 PRIOR'!C$9,FALSE)</f>
        <v>1028198.3322939005</v>
      </c>
      <c r="E32" s="145">
        <f>VLOOKUP($A32&amp;" GNCP",'2016 PRIOR'!$A$13:$R$196,'2016 PRIOR'!D$9,FALSE)</f>
        <v>1007514.9221199374</v>
      </c>
      <c r="F32" s="145">
        <f>VLOOKUP($A32&amp;" GNCP",'2016 PRIOR'!$A$13:$R$196,'2016 PRIOR'!E$9,FALSE)</f>
        <v>945777.89135493163</v>
      </c>
      <c r="G32" s="145">
        <f>VLOOKUP($A32&amp;" GNCP",'2016 PRIOR'!$A$13:$R$196,'2016 PRIOR'!F$9,FALSE)</f>
        <v>1085419.2695663529</v>
      </c>
      <c r="H32" s="145">
        <f>VLOOKUP($A32&amp;" GNCP",'2016 PRIOR'!$A$13:$R$196,'2016 PRIOR'!G$9,FALSE)</f>
        <v>1139802.027415151</v>
      </c>
      <c r="I32" s="145">
        <f>VLOOKUP($A32&amp;" GNCP",'2016 PRIOR'!$A$13:$R$196,'2016 PRIOR'!H$9,FALSE)</f>
        <v>1266919.2103742999</v>
      </c>
      <c r="J32" s="145">
        <f>VLOOKUP($A32&amp;" GNCP",'2016 PRIOR'!$A$13:$R$196,'2016 PRIOR'!I$9,FALSE)</f>
        <v>1267425.4458075629</v>
      </c>
      <c r="K32" s="145">
        <f>VLOOKUP($A32&amp;" GNCP",'2016 PRIOR'!$A$13:$R$196,'2016 PRIOR'!J$9,FALSE)</f>
        <v>1251649.2760354974</v>
      </c>
      <c r="L32" s="145">
        <f>VLOOKUP($A32&amp;" GNCP",'2016 PRIOR'!$A$13:$R$196,'2016 PRIOR'!K$9,FALSE)</f>
        <v>1300804.557592486</v>
      </c>
      <c r="M32" s="145">
        <f>VLOOKUP($A32&amp;" GNCP",'2016 PRIOR'!$A$13:$R$196,'2016 PRIOR'!L$9,FALSE)</f>
        <v>1183257.1324510886</v>
      </c>
      <c r="N32" s="145">
        <f>VLOOKUP($A32&amp;" GNCP",'2016 PRIOR'!$A$13:$R$196,'2016 PRIOR'!M$9,FALSE)</f>
        <v>1098482.5063947425</v>
      </c>
      <c r="O32" s="145">
        <f>VLOOKUP($A32&amp;" GNCP",'2016 PRIOR'!$A$13:$R$196,'2016 PRIOR'!N$9,FALSE)</f>
        <v>1048895.0505855344</v>
      </c>
    </row>
    <row r="33" spans="1:21" s="240" customFormat="1">
      <c r="A33" t="s">
        <v>49</v>
      </c>
      <c r="B33" t="s">
        <v>632</v>
      </c>
      <c r="C33" s="240" t="s">
        <v>133</v>
      </c>
      <c r="D33" s="145">
        <f>VLOOKUP($A33&amp;" NCP",'2016 PRIOR'!$A$13:$R$196,'2016 PRIOR'!C$9,FALSE)</f>
        <v>2095363.1888433669</v>
      </c>
      <c r="E33" s="145">
        <f>VLOOKUP($A33&amp;" NCP",'2016 PRIOR'!$A$13:$R$196,'2016 PRIOR'!D$9,FALSE)</f>
        <v>1916697.7617173141</v>
      </c>
      <c r="F33" s="145">
        <f>VLOOKUP($A33&amp;" NCP",'2016 PRIOR'!$A$13:$R$196,'2016 PRIOR'!E$9,FALSE)</f>
        <v>1842612.0274330236</v>
      </c>
      <c r="G33" s="145">
        <f>VLOOKUP($A33&amp;" NCP",'2016 PRIOR'!$A$13:$R$196,'2016 PRIOR'!F$9,FALSE)</f>
        <v>1841312.018186498</v>
      </c>
      <c r="H33" s="145">
        <f>VLOOKUP($A33&amp;" NCP",'2016 PRIOR'!$A$13:$R$196,'2016 PRIOR'!G$9,FALSE)</f>
        <v>1927994.7668184894</v>
      </c>
      <c r="I33" s="145">
        <f>VLOOKUP($A33&amp;" NCP",'2016 PRIOR'!$A$13:$R$196,'2016 PRIOR'!H$9,FALSE)</f>
        <v>2101496.5398850385</v>
      </c>
      <c r="J33" s="145">
        <f>VLOOKUP($A33&amp;" NCP",'2016 PRIOR'!$A$13:$R$196,'2016 PRIOR'!I$9,FALSE)</f>
        <v>2071496.2154338998</v>
      </c>
      <c r="K33" s="145">
        <f>VLOOKUP($A33&amp;" NCP",'2016 PRIOR'!$A$13:$R$196,'2016 PRIOR'!J$9,FALSE)</f>
        <v>2041765.152169775</v>
      </c>
      <c r="L33" s="145">
        <f>VLOOKUP($A33&amp;" NCP",'2016 PRIOR'!$A$13:$R$196,'2016 PRIOR'!K$9,FALSE)</f>
        <v>2146053.5755057577</v>
      </c>
      <c r="M33" s="145">
        <f>VLOOKUP($A33&amp;" NCP",'2016 PRIOR'!$A$13:$R$196,'2016 PRIOR'!L$9,FALSE)</f>
        <v>1994437.4381940479</v>
      </c>
      <c r="N33" s="145">
        <f>VLOOKUP($A33&amp;" NCP",'2016 PRIOR'!$A$13:$R$196,'2016 PRIOR'!M$9,FALSE)</f>
        <v>2038846.1277103559</v>
      </c>
      <c r="O33" s="145">
        <f>VLOOKUP($A33&amp;" NCP",'2016 PRIOR'!$A$13:$R$196,'2016 PRIOR'!N$9,FALSE)</f>
        <v>1991367.2242881842</v>
      </c>
    </row>
    <row r="34" spans="1:21">
      <c r="D34" s="241"/>
      <c r="E34" s="241"/>
      <c r="F34" s="241"/>
      <c r="G34" s="241"/>
      <c r="H34" s="241"/>
      <c r="I34" s="241"/>
      <c r="J34" s="241"/>
      <c r="K34" s="241"/>
      <c r="L34" s="241"/>
      <c r="M34" s="241"/>
      <c r="N34" s="241"/>
      <c r="O34" s="241"/>
      <c r="P34" s="241"/>
      <c r="Q34" s="242"/>
      <c r="S34" s="44"/>
      <c r="T34" s="44"/>
      <c r="U34" s="243"/>
    </row>
    <row r="35" spans="1:21">
      <c r="A35" t="s">
        <v>325</v>
      </c>
      <c r="B35" t="s">
        <v>640</v>
      </c>
      <c r="C35" t="s">
        <v>1112</v>
      </c>
    </row>
    <row r="36" spans="1:21">
      <c r="A36" t="s">
        <v>325</v>
      </c>
      <c r="B36" t="s">
        <v>640</v>
      </c>
      <c r="C36" t="s">
        <v>557</v>
      </c>
      <c r="D36" s="4">
        <f>$D$8</f>
        <v>42370</v>
      </c>
      <c r="E36" s="4">
        <f>$E$8</f>
        <v>42401</v>
      </c>
      <c r="F36" s="4">
        <f>$F$8</f>
        <v>42430</v>
      </c>
      <c r="G36" s="4">
        <f>$G$8</f>
        <v>42461</v>
      </c>
      <c r="H36" s="4">
        <f>$H$8</f>
        <v>42491</v>
      </c>
      <c r="I36" s="4">
        <f>$I$8</f>
        <v>42522</v>
      </c>
      <c r="J36" s="4">
        <f>$J$8</f>
        <v>42552</v>
      </c>
      <c r="K36" s="4">
        <f>$K$8</f>
        <v>42583</v>
      </c>
      <c r="L36" s="4">
        <f>$L$8</f>
        <v>42614</v>
      </c>
      <c r="M36" s="4">
        <f>$M$8</f>
        <v>42644</v>
      </c>
      <c r="N36" s="4">
        <f>$N$8</f>
        <v>42675</v>
      </c>
      <c r="O36" s="4">
        <f>$O$8</f>
        <v>42705</v>
      </c>
    </row>
    <row r="37" spans="1:21" s="240" customFormat="1">
      <c r="A37" t="s">
        <v>325</v>
      </c>
      <c r="B37" t="s">
        <v>640</v>
      </c>
      <c r="C37" s="240" t="s">
        <v>148</v>
      </c>
      <c r="D37" s="145">
        <f>VLOOKUP($A37&amp;" CP",'2016 PRIOR'!$A$13:$R$196,'2016 PRIOR'!C$9,FALSE)</f>
        <v>7550.8891380471696</v>
      </c>
      <c r="E37" s="145">
        <f>VLOOKUP($A37&amp;" CP",'2016 PRIOR'!$A$13:$R$196,'2016 PRIOR'!D$9,FALSE)</f>
        <v>8408.6700745323087</v>
      </c>
      <c r="F37" s="145">
        <f>VLOOKUP($A37&amp;" CP",'2016 PRIOR'!$A$13:$R$196,'2016 PRIOR'!E$9,FALSE)</f>
        <v>7753.9184746811898</v>
      </c>
      <c r="G37" s="145">
        <f>VLOOKUP($A37&amp;" CP",'2016 PRIOR'!$A$13:$R$196,'2016 PRIOR'!F$9,FALSE)</f>
        <v>7794.5478376615974</v>
      </c>
      <c r="H37" s="145">
        <f>VLOOKUP($A37&amp;" CP",'2016 PRIOR'!$A$13:$R$196,'2016 PRIOR'!G$9,FALSE)</f>
        <v>7792.899194620536</v>
      </c>
      <c r="I37" s="145">
        <f>VLOOKUP($A37&amp;" CP",'2016 PRIOR'!$A$13:$R$196,'2016 PRIOR'!H$9,FALSE)</f>
        <v>8054.9284736831551</v>
      </c>
      <c r="J37" s="145">
        <f>VLOOKUP($A37&amp;" CP",'2016 PRIOR'!$A$13:$R$196,'2016 PRIOR'!I$9,FALSE)</f>
        <v>7800.1488065510202</v>
      </c>
      <c r="K37" s="145">
        <f>VLOOKUP($A37&amp;" CP",'2016 PRIOR'!$A$13:$R$196,'2016 PRIOR'!J$9,FALSE)</f>
        <v>7814.5357680019397</v>
      </c>
      <c r="L37" s="145">
        <f>VLOOKUP($A37&amp;" CP",'2016 PRIOR'!$A$13:$R$196,'2016 PRIOR'!K$9,FALSE)</f>
        <v>8093.1674104041122</v>
      </c>
      <c r="M37" s="145">
        <f>VLOOKUP($A37&amp;" CP",'2016 PRIOR'!$A$13:$R$196,'2016 PRIOR'!L$9,FALSE)</f>
        <v>7835.1601244860221</v>
      </c>
      <c r="N37" s="145">
        <f>VLOOKUP($A37&amp;" CP",'2016 PRIOR'!$A$13:$R$196,'2016 PRIOR'!M$9,FALSE)</f>
        <v>8144.5888329055688</v>
      </c>
      <c r="O37" s="145">
        <f>VLOOKUP($A37&amp;" CP",'2016 PRIOR'!$A$13:$R$196,'2016 PRIOR'!N$9,FALSE)</f>
        <v>7857.8631431430522</v>
      </c>
    </row>
    <row r="38" spans="1:21" s="240" customFormat="1">
      <c r="A38" t="s">
        <v>325</v>
      </c>
      <c r="B38" t="s">
        <v>640</v>
      </c>
      <c r="C38" s="240" t="s">
        <v>147</v>
      </c>
      <c r="D38" s="145">
        <f>VLOOKUP($A38&amp;" GNCP",'2016 PRIOR'!$A$13:$R$196,'2016 PRIOR'!C$9,FALSE)</f>
        <v>7903.6002940750614</v>
      </c>
      <c r="E38" s="145">
        <f>VLOOKUP($A38&amp;" GNCP",'2016 PRIOR'!$A$13:$R$196,'2016 PRIOR'!D$9,FALSE)</f>
        <v>8454.8637887149507</v>
      </c>
      <c r="F38" s="145">
        <f>VLOOKUP($A38&amp;" GNCP",'2016 PRIOR'!$A$13:$R$196,'2016 PRIOR'!E$9,FALSE)</f>
        <v>7881.805990756875</v>
      </c>
      <c r="G38" s="145">
        <f>VLOOKUP($A38&amp;" GNCP",'2016 PRIOR'!$A$13:$R$196,'2016 PRIOR'!F$9,FALSE)</f>
        <v>8127.075659598544</v>
      </c>
      <c r="H38" s="145">
        <f>VLOOKUP($A38&amp;" GNCP",'2016 PRIOR'!$A$13:$R$196,'2016 PRIOR'!G$9,FALSE)</f>
        <v>7853.0941796492853</v>
      </c>
      <c r="I38" s="145">
        <f>VLOOKUP($A38&amp;" GNCP",'2016 PRIOR'!$A$13:$R$196,'2016 PRIOR'!H$9,FALSE)</f>
        <v>8231.1101039962959</v>
      </c>
      <c r="J38" s="145">
        <f>VLOOKUP($A38&amp;" GNCP",'2016 PRIOR'!$A$13:$R$196,'2016 PRIOR'!I$9,FALSE)</f>
        <v>7894.9589416436875</v>
      </c>
      <c r="K38" s="145">
        <f>VLOOKUP($A38&amp;" GNCP",'2016 PRIOR'!$A$13:$R$196,'2016 PRIOR'!J$9,FALSE)</f>
        <v>7953.9698935422002</v>
      </c>
      <c r="L38" s="145">
        <f>VLOOKUP($A38&amp;" GNCP",'2016 PRIOR'!$A$13:$R$196,'2016 PRIOR'!K$9,FALSE)</f>
        <v>8163.7180603080087</v>
      </c>
      <c r="M38" s="145">
        <f>VLOOKUP($A38&amp;" GNCP",'2016 PRIOR'!$A$13:$R$196,'2016 PRIOR'!L$9,FALSE)</f>
        <v>7962.2927639971449</v>
      </c>
      <c r="N38" s="145">
        <f>VLOOKUP($A38&amp;" GNCP",'2016 PRIOR'!$A$13:$R$196,'2016 PRIOR'!M$9,FALSE)</f>
        <v>8212.7807016542065</v>
      </c>
      <c r="O38" s="145">
        <f>VLOOKUP($A38&amp;" GNCP",'2016 PRIOR'!$A$13:$R$196,'2016 PRIOR'!N$9,FALSE)</f>
        <v>8149.8721099738796</v>
      </c>
    </row>
    <row r="39" spans="1:21" s="240" customFormat="1">
      <c r="A39" t="s">
        <v>325</v>
      </c>
      <c r="B39" t="s">
        <v>640</v>
      </c>
      <c r="C39" s="240" t="s">
        <v>133</v>
      </c>
      <c r="D39" s="145">
        <f>VLOOKUP($A39&amp;" NCP",'2016 PRIOR'!$A$13:$R$196,'2016 PRIOR'!C$9,FALSE)</f>
        <v>8375.4765015846315</v>
      </c>
      <c r="E39" s="145">
        <f>VLOOKUP($A39&amp;" NCP",'2016 PRIOR'!$A$13:$R$196,'2016 PRIOR'!D$9,FALSE)</f>
        <v>8846.0962659761117</v>
      </c>
      <c r="F39" s="145">
        <f>VLOOKUP($A39&amp;" NCP",'2016 PRIOR'!$A$13:$R$196,'2016 PRIOR'!E$9,FALSE)</f>
        <v>8251.2041621908756</v>
      </c>
      <c r="G39" s="145">
        <f>VLOOKUP($A39&amp;" NCP",'2016 PRIOR'!$A$13:$R$196,'2016 PRIOR'!F$9,FALSE)</f>
        <v>8473.4787431702698</v>
      </c>
      <c r="H39" s="145">
        <f>VLOOKUP($A39&amp;" NCP",'2016 PRIOR'!$A$13:$R$196,'2016 PRIOR'!G$9,FALSE)</f>
        <v>8111.2742326241614</v>
      </c>
      <c r="I39" s="145">
        <f>VLOOKUP($A39&amp;" NCP",'2016 PRIOR'!$A$13:$R$196,'2016 PRIOR'!H$9,FALSE)</f>
        <v>8780.3822455607951</v>
      </c>
      <c r="J39" s="145">
        <f>VLOOKUP($A39&amp;" NCP",'2016 PRIOR'!$A$13:$R$196,'2016 PRIOR'!I$9,FALSE)</f>
        <v>8241.1886657472769</v>
      </c>
      <c r="K39" s="145">
        <f>VLOOKUP($A39&amp;" NCP",'2016 PRIOR'!$A$13:$R$196,'2016 PRIOR'!J$9,FALSE)</f>
        <v>8544.4900145058637</v>
      </c>
      <c r="L39" s="145">
        <f>VLOOKUP($A39&amp;" NCP",'2016 PRIOR'!$A$13:$R$196,'2016 PRIOR'!K$9,FALSE)</f>
        <v>8738.2019238111643</v>
      </c>
      <c r="M39" s="145">
        <f>VLOOKUP($A39&amp;" NCP",'2016 PRIOR'!$A$13:$R$196,'2016 PRIOR'!L$9,FALSE)</f>
        <v>8724.4773864508534</v>
      </c>
      <c r="N39" s="145">
        <f>VLOOKUP($A39&amp;" NCP",'2016 PRIOR'!$A$13:$R$196,'2016 PRIOR'!M$9,FALSE)</f>
        <v>8613.2529490325742</v>
      </c>
      <c r="O39" s="145">
        <f>VLOOKUP($A39&amp;" NCP",'2016 PRIOR'!$A$13:$R$196,'2016 PRIOR'!N$9,FALSE)</f>
        <v>8661.5012661438632</v>
      </c>
    </row>
    <row r="40" spans="1:21">
      <c r="C40" s="240"/>
      <c r="D40" s="241"/>
      <c r="E40" s="241"/>
      <c r="F40" s="241"/>
      <c r="G40" s="241"/>
      <c r="H40" s="241"/>
      <c r="I40" s="241"/>
      <c r="J40" s="241"/>
      <c r="K40" s="241"/>
      <c r="L40" s="241"/>
      <c r="M40" s="241"/>
      <c r="N40" s="241"/>
      <c r="O40" s="241"/>
      <c r="P40" s="241"/>
      <c r="Q40" s="242"/>
      <c r="S40" s="44"/>
      <c r="T40" s="44"/>
      <c r="U40" s="243"/>
    </row>
    <row r="41" spans="1:21">
      <c r="A41" t="s">
        <v>67</v>
      </c>
      <c r="B41" t="s">
        <v>651</v>
      </c>
      <c r="C41" t="s">
        <v>1111</v>
      </c>
    </row>
    <row r="42" spans="1:21">
      <c r="A42" t="s">
        <v>67</v>
      </c>
      <c r="B42" t="s">
        <v>651</v>
      </c>
      <c r="C42" t="s">
        <v>557</v>
      </c>
      <c r="D42" s="4">
        <f>$D$8</f>
        <v>42370</v>
      </c>
      <c r="E42" s="4">
        <f>$E$8</f>
        <v>42401</v>
      </c>
      <c r="F42" s="4">
        <f>$F$8</f>
        <v>42430</v>
      </c>
      <c r="G42" s="4">
        <f>$G$8</f>
        <v>42461</v>
      </c>
      <c r="H42" s="4">
        <f>$H$8</f>
        <v>42491</v>
      </c>
      <c r="I42" s="4">
        <f>$I$8</f>
        <v>42522</v>
      </c>
      <c r="J42" s="4">
        <f>$J$8</f>
        <v>42552</v>
      </c>
      <c r="K42" s="4">
        <f>$K$8</f>
        <v>42583</v>
      </c>
      <c r="L42" s="4">
        <f>$L$8</f>
        <v>42614</v>
      </c>
      <c r="M42" s="4">
        <f>$M$8</f>
        <v>42644</v>
      </c>
      <c r="N42" s="4">
        <f>$N$8</f>
        <v>42675</v>
      </c>
      <c r="O42" s="4">
        <f>$O$8</f>
        <v>42705</v>
      </c>
    </row>
    <row r="43" spans="1:21" s="240" customFormat="1">
      <c r="A43" t="s">
        <v>67</v>
      </c>
      <c r="B43" t="s">
        <v>651</v>
      </c>
      <c r="C43" s="240" t="s">
        <v>148</v>
      </c>
      <c r="D43" s="145">
        <f>VLOOKUP($A43&amp;" CP",'2016 PRIOR'!$A$13:$R$196,'2016 PRIOR'!C$9,FALSE)</f>
        <v>3062624.7470181189</v>
      </c>
      <c r="E43" s="145">
        <f>VLOOKUP($A43&amp;" CP",'2016 PRIOR'!$A$13:$R$196,'2016 PRIOR'!D$9,FALSE)</f>
        <v>3803578.9320904193</v>
      </c>
      <c r="F43" s="145">
        <f>VLOOKUP($A43&amp;" CP",'2016 PRIOR'!$A$13:$R$196,'2016 PRIOR'!E$9,FALSE)</f>
        <v>2934731.5679975082</v>
      </c>
      <c r="G43" s="145">
        <f>VLOOKUP($A43&amp;" CP",'2016 PRIOR'!$A$13:$R$196,'2016 PRIOR'!F$9,FALSE)</f>
        <v>3679829.4180805432</v>
      </c>
      <c r="H43" s="145">
        <f>VLOOKUP($A43&amp;" CP",'2016 PRIOR'!$A$13:$R$196,'2016 PRIOR'!G$9,FALSE)</f>
        <v>3927356.846821296</v>
      </c>
      <c r="I43" s="145">
        <f>VLOOKUP($A43&amp;" CP",'2016 PRIOR'!$A$13:$R$196,'2016 PRIOR'!H$9,FALSE)</f>
        <v>4314790.8732021106</v>
      </c>
      <c r="J43" s="145">
        <f>VLOOKUP($A43&amp;" CP",'2016 PRIOR'!$A$13:$R$196,'2016 PRIOR'!I$9,FALSE)</f>
        <v>4309559.8808891671</v>
      </c>
      <c r="K43" s="145">
        <f>VLOOKUP($A43&amp;" CP",'2016 PRIOR'!$A$13:$R$196,'2016 PRIOR'!J$9,FALSE)</f>
        <v>4178111.9564455296</v>
      </c>
      <c r="L43" s="145">
        <f>VLOOKUP($A43&amp;" CP",'2016 PRIOR'!$A$13:$R$196,'2016 PRIOR'!K$9,FALSE)</f>
        <v>4264720.2159055369</v>
      </c>
      <c r="M43" s="145">
        <f>VLOOKUP($A43&amp;" CP",'2016 PRIOR'!$A$13:$R$196,'2016 PRIOR'!L$9,FALSE)</f>
        <v>4126240.5184608349</v>
      </c>
      <c r="N43" s="145">
        <f>VLOOKUP($A43&amp;" CP",'2016 PRIOR'!$A$13:$R$196,'2016 PRIOR'!M$9,FALSE)</f>
        <v>4028591.6203315449</v>
      </c>
      <c r="O43" s="145">
        <f>VLOOKUP($A43&amp;" CP",'2016 PRIOR'!$A$13:$R$196,'2016 PRIOR'!N$9,FALSE)</f>
        <v>3626441.5712043801</v>
      </c>
    </row>
    <row r="44" spans="1:21" s="240" customFormat="1">
      <c r="A44" t="s">
        <v>67</v>
      </c>
      <c r="B44" t="s">
        <v>651</v>
      </c>
      <c r="C44" s="240" t="s">
        <v>147</v>
      </c>
      <c r="D44" s="145">
        <f>VLOOKUP($A44&amp;" GNCP",'2016 PRIOR'!$A$13:$R$196,'2016 PRIOR'!C$9,FALSE)</f>
        <v>4138185.5835734233</v>
      </c>
      <c r="E44" s="145">
        <f>VLOOKUP($A44&amp;" GNCP",'2016 PRIOR'!$A$13:$R$196,'2016 PRIOR'!D$9,FALSE)</f>
        <v>3919566.1352613694</v>
      </c>
      <c r="F44" s="145">
        <f>VLOOKUP($A44&amp;" GNCP",'2016 PRIOR'!$A$13:$R$196,'2016 PRIOR'!E$9,FALSE)</f>
        <v>3742687.6822108906</v>
      </c>
      <c r="G44" s="145">
        <f>VLOOKUP($A44&amp;" GNCP",'2016 PRIOR'!$A$13:$R$196,'2016 PRIOR'!F$9,FALSE)</f>
        <v>4050628.4478633427</v>
      </c>
      <c r="H44" s="145">
        <f>VLOOKUP($A44&amp;" GNCP",'2016 PRIOR'!$A$13:$R$196,'2016 PRIOR'!G$9,FALSE)</f>
        <v>4230260.62094553</v>
      </c>
      <c r="I44" s="145">
        <f>VLOOKUP($A44&amp;" GNCP",'2016 PRIOR'!$A$13:$R$196,'2016 PRIOR'!H$9,FALSE)</f>
        <v>4549236.6396858199</v>
      </c>
      <c r="J44" s="145">
        <f>VLOOKUP($A44&amp;" GNCP",'2016 PRIOR'!$A$13:$R$196,'2016 PRIOR'!I$9,FALSE)</f>
        <v>4527440.8995806538</v>
      </c>
      <c r="K44" s="145">
        <f>VLOOKUP($A44&amp;" GNCP",'2016 PRIOR'!$A$13:$R$196,'2016 PRIOR'!J$9,FALSE)</f>
        <v>4501558.6065717135</v>
      </c>
      <c r="L44" s="145">
        <f>VLOOKUP($A44&amp;" GNCP",'2016 PRIOR'!$A$13:$R$196,'2016 PRIOR'!K$9,FALSE)</f>
        <v>4690276.0725559974</v>
      </c>
      <c r="M44" s="145">
        <f>VLOOKUP($A44&amp;" GNCP",'2016 PRIOR'!$A$13:$R$196,'2016 PRIOR'!L$9,FALSE)</f>
        <v>4373472.4051426081</v>
      </c>
      <c r="N44" s="145">
        <f>VLOOKUP($A44&amp;" GNCP",'2016 PRIOR'!$A$13:$R$196,'2016 PRIOR'!M$9,FALSE)</f>
        <v>4231490.9948495291</v>
      </c>
      <c r="O44" s="145">
        <f>VLOOKUP($A44&amp;" GNCP",'2016 PRIOR'!$A$13:$R$196,'2016 PRIOR'!N$9,FALSE)</f>
        <v>4100203.5868640598</v>
      </c>
    </row>
    <row r="45" spans="1:21" s="240" customFormat="1">
      <c r="A45" t="s">
        <v>67</v>
      </c>
      <c r="B45" t="s">
        <v>651</v>
      </c>
      <c r="C45" s="240" t="s">
        <v>133</v>
      </c>
      <c r="D45" s="145">
        <f>VLOOKUP($A45&amp;" NCP",'2016 PRIOR'!$A$13:$R$196,'2016 PRIOR'!C$9,FALSE)</f>
        <v>6011791.3492032457</v>
      </c>
      <c r="E45" s="145">
        <f>VLOOKUP($A45&amp;" NCP",'2016 PRIOR'!$A$13:$R$196,'2016 PRIOR'!D$9,FALSE)</f>
        <v>5616198.6254109694</v>
      </c>
      <c r="F45" s="145">
        <f>VLOOKUP($A45&amp;" NCP",'2016 PRIOR'!$A$13:$R$196,'2016 PRIOR'!E$9,FALSE)</f>
        <v>5424261.3202618919</v>
      </c>
      <c r="G45" s="145">
        <f>VLOOKUP($A45&amp;" NCP",'2016 PRIOR'!$A$13:$R$196,'2016 PRIOR'!F$9,FALSE)</f>
        <v>5547175.7921332689</v>
      </c>
      <c r="H45" s="145">
        <f>VLOOKUP($A45&amp;" NCP",'2016 PRIOR'!$A$13:$R$196,'2016 PRIOR'!G$9,FALSE)</f>
        <v>5743818.5934529975</v>
      </c>
      <c r="I45" s="145">
        <f>VLOOKUP($A45&amp;" NCP",'2016 PRIOR'!$A$13:$R$196,'2016 PRIOR'!H$9,FALSE)</f>
        <v>6123103.2085875003</v>
      </c>
      <c r="J45" s="145">
        <f>VLOOKUP($A45&amp;" NCP",'2016 PRIOR'!$A$13:$R$196,'2016 PRIOR'!I$9,FALSE)</f>
        <v>6017189.4203604097</v>
      </c>
      <c r="K45" s="145">
        <f>VLOOKUP($A45&amp;" NCP",'2016 PRIOR'!$A$13:$R$196,'2016 PRIOR'!J$9,FALSE)</f>
        <v>5975585.2614922514</v>
      </c>
      <c r="L45" s="145">
        <f>VLOOKUP($A45&amp;" NCP",'2016 PRIOR'!$A$13:$R$196,'2016 PRIOR'!K$9,FALSE)</f>
        <v>6252158.274678397</v>
      </c>
      <c r="M45" s="145">
        <f>VLOOKUP($A45&amp;" NCP",'2016 PRIOR'!$A$13:$R$196,'2016 PRIOR'!L$9,FALSE)</f>
        <v>5918258.2366450606</v>
      </c>
      <c r="N45" s="145">
        <f>VLOOKUP($A45&amp;" NCP",'2016 PRIOR'!$A$13:$R$196,'2016 PRIOR'!M$9,FALSE)</f>
        <v>5925389.3875999954</v>
      </c>
      <c r="O45" s="145">
        <f>VLOOKUP($A45&amp;" NCP",'2016 PRIOR'!$A$13:$R$196,'2016 PRIOR'!N$9,FALSE)</f>
        <v>5754534.3045162093</v>
      </c>
    </row>
    <row r="46" spans="1:21">
      <c r="D46" s="241"/>
      <c r="E46" s="241"/>
      <c r="F46" s="241"/>
      <c r="G46" s="241"/>
      <c r="H46" s="241"/>
      <c r="I46" s="241"/>
      <c r="J46" s="241"/>
      <c r="K46" s="241"/>
      <c r="L46" s="241"/>
      <c r="M46" s="241"/>
      <c r="N46" s="241"/>
      <c r="O46" s="241"/>
      <c r="P46" s="241"/>
      <c r="Q46" s="242"/>
      <c r="S46" s="44"/>
      <c r="T46" s="44"/>
      <c r="U46" s="243"/>
    </row>
    <row r="47" spans="1:21">
      <c r="A47" t="s">
        <v>68</v>
      </c>
      <c r="B47" t="s">
        <v>656</v>
      </c>
      <c r="C47" t="s">
        <v>1110</v>
      </c>
    </row>
    <row r="48" spans="1:21">
      <c r="A48" t="s">
        <v>68</v>
      </c>
      <c r="B48" t="s">
        <v>656</v>
      </c>
      <c r="C48" t="s">
        <v>557</v>
      </c>
      <c r="D48" s="4">
        <f>$D$8</f>
        <v>42370</v>
      </c>
      <c r="E48" s="4">
        <f>$E$8</f>
        <v>42401</v>
      </c>
      <c r="F48" s="4">
        <f>$F$8</f>
        <v>42430</v>
      </c>
      <c r="G48" s="4">
        <f>$G$8</f>
        <v>42461</v>
      </c>
      <c r="H48" s="4">
        <f>$H$8</f>
        <v>42491</v>
      </c>
      <c r="I48" s="4">
        <f>$I$8</f>
        <v>42522</v>
      </c>
      <c r="J48" s="4">
        <f>$J$8</f>
        <v>42552</v>
      </c>
      <c r="K48" s="4">
        <f>$K$8</f>
        <v>42583</v>
      </c>
      <c r="L48" s="4">
        <f>$L$8</f>
        <v>42614</v>
      </c>
      <c r="M48" s="4">
        <f>$M$8</f>
        <v>42644</v>
      </c>
      <c r="N48" s="4">
        <f>$N$8</f>
        <v>42675</v>
      </c>
      <c r="O48" s="4">
        <f>$O$8</f>
        <v>42705</v>
      </c>
    </row>
    <row r="49" spans="1:21" s="240" customFormat="1">
      <c r="A49" t="s">
        <v>68</v>
      </c>
      <c r="B49" t="s">
        <v>656</v>
      </c>
      <c r="C49" s="240" t="s">
        <v>148</v>
      </c>
      <c r="D49" s="145">
        <f>VLOOKUP($A49&amp;" CP",'2016 PRIOR'!$A$13:$R$196,'2016 PRIOR'!C$9,FALSE)</f>
        <v>1319736.7533335742</v>
      </c>
      <c r="E49" s="145">
        <f>VLOOKUP($A49&amp;" CP",'2016 PRIOR'!$A$13:$R$196,'2016 PRIOR'!D$9,FALSE)</f>
        <v>1618717.8287113006</v>
      </c>
      <c r="F49" s="145">
        <f>VLOOKUP($A49&amp;" CP",'2016 PRIOR'!$A$13:$R$196,'2016 PRIOR'!E$9,FALSE)</f>
        <v>1264104.8663836792</v>
      </c>
      <c r="G49" s="145">
        <f>VLOOKUP($A49&amp;" CP",'2016 PRIOR'!$A$13:$R$196,'2016 PRIOR'!F$9,FALSE)</f>
        <v>1505867.4886729794</v>
      </c>
      <c r="H49" s="145">
        <f>VLOOKUP($A49&amp;" CP",'2016 PRIOR'!$A$13:$R$196,'2016 PRIOR'!G$9,FALSE)</f>
        <v>1569393.4191626958</v>
      </c>
      <c r="I49" s="145">
        <f>VLOOKUP($A49&amp;" CP",'2016 PRIOR'!$A$13:$R$196,'2016 PRIOR'!H$9,FALSE)</f>
        <v>1723536.1556828057</v>
      </c>
      <c r="J49" s="145">
        <f>VLOOKUP($A49&amp;" CP",'2016 PRIOR'!$A$13:$R$196,'2016 PRIOR'!I$9,FALSE)</f>
        <v>1637033.9823776055</v>
      </c>
      <c r="K49" s="145">
        <f>VLOOKUP($A49&amp;" CP",'2016 PRIOR'!$A$13:$R$196,'2016 PRIOR'!J$9,FALSE)</f>
        <v>1637584.5546981171</v>
      </c>
      <c r="L49" s="145">
        <f>VLOOKUP($A49&amp;" CP",'2016 PRIOR'!$A$13:$R$196,'2016 PRIOR'!K$9,FALSE)</f>
        <v>1612977.3905032882</v>
      </c>
      <c r="M49" s="145">
        <f>VLOOKUP($A49&amp;" CP",'2016 PRIOR'!$A$13:$R$196,'2016 PRIOR'!L$9,FALSE)</f>
        <v>1697003.3241244138</v>
      </c>
      <c r="N49" s="145">
        <f>VLOOKUP($A49&amp;" CP",'2016 PRIOR'!$A$13:$R$196,'2016 PRIOR'!M$9,FALSE)</f>
        <v>1620052.086277643</v>
      </c>
      <c r="O49" s="145">
        <f>VLOOKUP($A49&amp;" CP",'2016 PRIOR'!$A$13:$R$196,'2016 PRIOR'!N$9,FALSE)</f>
        <v>1471441.591356216</v>
      </c>
    </row>
    <row r="50" spans="1:21" s="240" customFormat="1">
      <c r="A50" t="s">
        <v>68</v>
      </c>
      <c r="B50" t="s">
        <v>656</v>
      </c>
      <c r="C50" s="240" t="s">
        <v>147</v>
      </c>
      <c r="D50" s="145">
        <f>VLOOKUP($A50&amp;" GNCP",'2016 PRIOR'!$A$13:$R$196,'2016 PRIOR'!C$9,FALSE)</f>
        <v>1754072.7299008099</v>
      </c>
      <c r="E50" s="145">
        <f>VLOOKUP($A50&amp;" GNCP",'2016 PRIOR'!$A$13:$R$196,'2016 PRIOR'!D$9,FALSE)</f>
        <v>1700457.5589971375</v>
      </c>
      <c r="F50" s="145">
        <f>VLOOKUP($A50&amp;" GNCP",'2016 PRIOR'!$A$13:$R$196,'2016 PRIOR'!E$9,FALSE)</f>
        <v>1639118.4828027969</v>
      </c>
      <c r="G50" s="145">
        <f>VLOOKUP($A50&amp;" GNCP",'2016 PRIOR'!$A$13:$R$196,'2016 PRIOR'!F$9,FALSE)</f>
        <v>1674322.825779041</v>
      </c>
      <c r="H50" s="145">
        <f>VLOOKUP($A50&amp;" GNCP",'2016 PRIOR'!$A$13:$R$196,'2016 PRIOR'!G$9,FALSE)</f>
        <v>1759083.425728569</v>
      </c>
      <c r="I50" s="145">
        <f>VLOOKUP($A50&amp;" GNCP",'2016 PRIOR'!$A$13:$R$196,'2016 PRIOR'!H$9,FALSE)</f>
        <v>1822540.6955156249</v>
      </c>
      <c r="J50" s="145">
        <f>VLOOKUP($A50&amp;" GNCP",'2016 PRIOR'!$A$13:$R$196,'2016 PRIOR'!I$9,FALSE)</f>
        <v>1745608.0824255061</v>
      </c>
      <c r="K50" s="145">
        <f>VLOOKUP($A50&amp;" GNCP",'2016 PRIOR'!$A$13:$R$196,'2016 PRIOR'!J$9,FALSE)</f>
        <v>1829502.657785614</v>
      </c>
      <c r="L50" s="145">
        <f>VLOOKUP($A50&amp;" GNCP",'2016 PRIOR'!$A$13:$R$196,'2016 PRIOR'!K$9,FALSE)</f>
        <v>1928839.8797213477</v>
      </c>
      <c r="M50" s="145">
        <f>VLOOKUP($A50&amp;" GNCP",'2016 PRIOR'!$A$13:$R$196,'2016 PRIOR'!L$9,FALSE)</f>
        <v>1824853.0654702007</v>
      </c>
      <c r="N50" s="145">
        <f>VLOOKUP($A50&amp;" GNCP",'2016 PRIOR'!$A$13:$R$196,'2016 PRIOR'!M$9,FALSE)</f>
        <v>1823084.0920204683</v>
      </c>
      <c r="O50" s="145">
        <f>VLOOKUP($A50&amp;" GNCP",'2016 PRIOR'!$A$13:$R$196,'2016 PRIOR'!N$9,FALSE)</f>
        <v>1847981.1665538014</v>
      </c>
    </row>
    <row r="51" spans="1:21" s="240" customFormat="1">
      <c r="A51" t="s">
        <v>68</v>
      </c>
      <c r="B51" t="s">
        <v>656</v>
      </c>
      <c r="C51" s="240" t="s">
        <v>133</v>
      </c>
      <c r="D51" s="145">
        <f>VLOOKUP($A51&amp;" NCP",'2016 PRIOR'!$A$13:$R$196,'2016 PRIOR'!C$9,FALSE)</f>
        <v>2094707.9040527949</v>
      </c>
      <c r="E51" s="145">
        <f>VLOOKUP($A51&amp;" NCP",'2016 PRIOR'!$A$13:$R$196,'2016 PRIOR'!D$9,FALSE)</f>
        <v>1997214.5215777173</v>
      </c>
      <c r="F51" s="145">
        <f>VLOOKUP($A51&amp;" NCP",'2016 PRIOR'!$A$13:$R$196,'2016 PRIOR'!E$9,FALSE)</f>
        <v>1957804.7448479398</v>
      </c>
      <c r="G51" s="145">
        <f>VLOOKUP($A51&amp;" NCP",'2016 PRIOR'!$A$13:$R$196,'2016 PRIOR'!F$9,FALSE)</f>
        <v>1975902.0669592677</v>
      </c>
      <c r="H51" s="145">
        <f>VLOOKUP($A51&amp;" NCP",'2016 PRIOR'!$A$13:$R$196,'2016 PRIOR'!G$9,FALSE)</f>
        <v>2096657.5425912722</v>
      </c>
      <c r="I51" s="145">
        <f>VLOOKUP($A51&amp;" NCP",'2016 PRIOR'!$A$13:$R$196,'2016 PRIOR'!H$9,FALSE)</f>
        <v>2235406.2192565436</v>
      </c>
      <c r="J51" s="145">
        <f>VLOOKUP($A51&amp;" NCP",'2016 PRIOR'!$A$13:$R$196,'2016 PRIOR'!I$9,FALSE)</f>
        <v>2111037.7011014572</v>
      </c>
      <c r="K51" s="145">
        <f>VLOOKUP($A51&amp;" NCP",'2016 PRIOR'!$A$13:$R$196,'2016 PRIOR'!J$9,FALSE)</f>
        <v>2149295.9534328952</v>
      </c>
      <c r="L51" s="145">
        <f>VLOOKUP($A51&amp;" NCP",'2016 PRIOR'!$A$13:$R$196,'2016 PRIOR'!K$9,FALSE)</f>
        <v>2271007.4470676472</v>
      </c>
      <c r="M51" s="145">
        <f>VLOOKUP($A51&amp;" NCP",'2016 PRIOR'!$A$13:$R$196,'2016 PRIOR'!L$9,FALSE)</f>
        <v>2138602.5500743468</v>
      </c>
      <c r="N51" s="145">
        <f>VLOOKUP($A51&amp;" NCP",'2016 PRIOR'!$A$13:$R$196,'2016 PRIOR'!M$9,FALSE)</f>
        <v>2117462.5284032319</v>
      </c>
      <c r="O51" s="145">
        <f>VLOOKUP($A51&amp;" NCP",'2016 PRIOR'!$A$13:$R$196,'2016 PRIOR'!N$9,FALSE)</f>
        <v>2144420.1658218629</v>
      </c>
    </row>
    <row r="52" spans="1:21">
      <c r="D52" s="241"/>
      <c r="E52" s="241"/>
      <c r="F52" s="241"/>
      <c r="G52" s="241"/>
      <c r="H52" s="241"/>
      <c r="I52" s="241"/>
      <c r="J52" s="241"/>
      <c r="K52" s="241"/>
      <c r="L52" s="241"/>
      <c r="M52" s="241"/>
      <c r="N52" s="241"/>
      <c r="O52" s="241"/>
      <c r="P52" s="241"/>
      <c r="Q52" s="242"/>
      <c r="S52" s="44"/>
      <c r="T52" s="44"/>
      <c r="U52" s="243"/>
    </row>
    <row r="53" spans="1:21">
      <c r="A53" t="s">
        <v>15</v>
      </c>
      <c r="B53" t="s">
        <v>15</v>
      </c>
      <c r="C53" t="s">
        <v>1108</v>
      </c>
    </row>
    <row r="54" spans="1:21">
      <c r="A54" t="s">
        <v>15</v>
      </c>
      <c r="B54" t="s">
        <v>15</v>
      </c>
      <c r="C54" t="s">
        <v>557</v>
      </c>
      <c r="D54" s="4">
        <f>$D$8</f>
        <v>42370</v>
      </c>
      <c r="E54" s="4">
        <f>$E$8</f>
        <v>42401</v>
      </c>
      <c r="F54" s="4">
        <f>$F$8</f>
        <v>42430</v>
      </c>
      <c r="G54" s="4">
        <f>$G$8</f>
        <v>42461</v>
      </c>
      <c r="H54" s="4">
        <f>$H$8</f>
        <v>42491</v>
      </c>
      <c r="I54" s="4">
        <f>$I$8</f>
        <v>42522</v>
      </c>
      <c r="J54" s="4">
        <f>$J$8</f>
        <v>42552</v>
      </c>
      <c r="K54" s="4">
        <f>$K$8</f>
        <v>42583</v>
      </c>
      <c r="L54" s="4">
        <f>$L$8</f>
        <v>42614</v>
      </c>
      <c r="M54" s="4">
        <f>$M$8</f>
        <v>42644</v>
      </c>
      <c r="N54" s="4">
        <f>$N$8</f>
        <v>42675</v>
      </c>
      <c r="O54" s="4">
        <f>$O$8</f>
        <v>42705</v>
      </c>
    </row>
    <row r="55" spans="1:21" s="240" customFormat="1">
      <c r="A55" t="s">
        <v>15</v>
      </c>
      <c r="B55" t="s">
        <v>15</v>
      </c>
      <c r="C55" s="240" t="s">
        <v>148</v>
      </c>
      <c r="D55" s="145">
        <f>VLOOKUP($A55&amp;" CP",'2016 PRIOR'!$A$13:$R$196,'2016 PRIOR'!C$9,FALSE)</f>
        <v>14388.723154720457</v>
      </c>
      <c r="E55" s="145">
        <f>VLOOKUP($A55&amp;" CP",'2016 PRIOR'!$A$13:$R$196,'2016 PRIOR'!D$9,FALSE)</f>
        <v>13321.645461124172</v>
      </c>
      <c r="F55" s="145">
        <f>VLOOKUP($A55&amp;" CP",'2016 PRIOR'!$A$13:$R$196,'2016 PRIOR'!E$9,FALSE)</f>
        <v>10861.67735901304</v>
      </c>
      <c r="G55" s="145">
        <f>VLOOKUP($A55&amp;" CP",'2016 PRIOR'!$A$13:$R$196,'2016 PRIOR'!F$9,FALSE)</f>
        <v>14285.444598567168</v>
      </c>
      <c r="H55" s="145">
        <f>VLOOKUP($A55&amp;" CP",'2016 PRIOR'!$A$13:$R$196,'2016 PRIOR'!G$9,FALSE)</f>
        <v>14918.093653055765</v>
      </c>
      <c r="I55" s="145">
        <f>VLOOKUP($A55&amp;" CP",'2016 PRIOR'!$A$13:$R$196,'2016 PRIOR'!H$9,FALSE)</f>
        <v>14546.611044550771</v>
      </c>
      <c r="J55" s="145">
        <f>VLOOKUP($A55&amp;" CP",'2016 PRIOR'!$A$13:$R$196,'2016 PRIOR'!I$9,FALSE)</f>
        <v>14869.549158852416</v>
      </c>
      <c r="K55" s="145">
        <f>VLOOKUP($A55&amp;" CP",'2016 PRIOR'!$A$13:$R$196,'2016 PRIOR'!J$9,FALSE)</f>
        <v>14859.119421923442</v>
      </c>
      <c r="L55" s="145">
        <f>VLOOKUP($A55&amp;" CP",'2016 PRIOR'!$A$13:$R$196,'2016 PRIOR'!K$9,FALSE)</f>
        <v>13911.105502983735</v>
      </c>
      <c r="M55" s="145">
        <f>VLOOKUP($A55&amp;" CP",'2016 PRIOR'!$A$13:$R$196,'2016 PRIOR'!L$9,FALSE)</f>
        <v>13673.123728817705</v>
      </c>
      <c r="N55" s="145">
        <f>VLOOKUP($A55&amp;" CP",'2016 PRIOR'!$A$13:$R$196,'2016 PRIOR'!M$9,FALSE)</f>
        <v>14138.410673590808</v>
      </c>
      <c r="O55" s="145">
        <f>VLOOKUP($A55&amp;" CP",'2016 PRIOR'!$A$13:$R$196,'2016 PRIOR'!N$9,FALSE)</f>
        <v>11928.635597490023</v>
      </c>
    </row>
    <row r="56" spans="1:21" s="240" customFormat="1">
      <c r="A56" t="s">
        <v>15</v>
      </c>
      <c r="B56" t="s">
        <v>15</v>
      </c>
      <c r="C56" s="240" t="s">
        <v>147</v>
      </c>
      <c r="D56" s="145">
        <f>VLOOKUP($A56&amp;" GNCP",'2016 PRIOR'!$A$13:$R$196,'2016 PRIOR'!C$9,FALSE)</f>
        <v>16439.323515649536</v>
      </c>
      <c r="E56" s="145">
        <f>VLOOKUP($A56&amp;" GNCP",'2016 PRIOR'!$A$13:$R$196,'2016 PRIOR'!D$9,FALSE)</f>
        <v>16292.264198808372</v>
      </c>
      <c r="F56" s="145">
        <f>VLOOKUP($A56&amp;" GNCP",'2016 PRIOR'!$A$13:$R$196,'2016 PRIOR'!E$9,FALSE)</f>
        <v>13870.108596911057</v>
      </c>
      <c r="G56" s="145">
        <f>VLOOKUP($A56&amp;" GNCP",'2016 PRIOR'!$A$13:$R$196,'2016 PRIOR'!F$9,FALSE)</f>
        <v>15909.256200852251</v>
      </c>
      <c r="H56" s="145">
        <f>VLOOKUP($A56&amp;" GNCP",'2016 PRIOR'!$A$13:$R$196,'2016 PRIOR'!G$9,FALSE)</f>
        <v>15928.880960867038</v>
      </c>
      <c r="I56" s="145">
        <f>VLOOKUP($A56&amp;" GNCP",'2016 PRIOR'!$A$13:$R$196,'2016 PRIOR'!H$9,FALSE)</f>
        <v>16595.248644359512</v>
      </c>
      <c r="J56" s="145">
        <f>VLOOKUP($A56&amp;" GNCP",'2016 PRIOR'!$A$13:$R$196,'2016 PRIOR'!I$9,FALSE)</f>
        <v>16699.625640390437</v>
      </c>
      <c r="K56" s="145">
        <f>VLOOKUP($A56&amp;" GNCP",'2016 PRIOR'!$A$13:$R$196,'2016 PRIOR'!J$9,FALSE)</f>
        <v>16344.53468836393</v>
      </c>
      <c r="L56" s="145">
        <f>VLOOKUP($A56&amp;" GNCP",'2016 PRIOR'!$A$13:$R$196,'2016 PRIOR'!K$9,FALSE)</f>
        <v>17062.805326691632</v>
      </c>
      <c r="M56" s="145">
        <f>VLOOKUP($A56&amp;" GNCP",'2016 PRIOR'!$A$13:$R$196,'2016 PRIOR'!L$9,FALSE)</f>
        <v>16284.855780044412</v>
      </c>
      <c r="N56" s="145">
        <f>VLOOKUP($A56&amp;" GNCP",'2016 PRIOR'!$A$13:$R$196,'2016 PRIOR'!M$9,FALSE)</f>
        <v>16341.095577119573</v>
      </c>
      <c r="O56" s="145">
        <f>VLOOKUP($A56&amp;" GNCP",'2016 PRIOR'!$A$13:$R$196,'2016 PRIOR'!N$9,FALSE)</f>
        <v>14660.384207602243</v>
      </c>
    </row>
    <row r="57" spans="1:21" s="240" customFormat="1">
      <c r="A57" t="s">
        <v>15</v>
      </c>
      <c r="B57" t="s">
        <v>15</v>
      </c>
      <c r="C57" s="240" t="s">
        <v>133</v>
      </c>
      <c r="D57" s="145">
        <f>VLOOKUP($A57&amp;" NCP",'2016 PRIOR'!$A$13:$R$196,'2016 PRIOR'!C$9,FALSE)</f>
        <v>18821.246862617107</v>
      </c>
      <c r="E57" s="145">
        <f>VLOOKUP($A57&amp;" NCP",'2016 PRIOR'!$A$13:$R$196,'2016 PRIOR'!D$9,FALSE)</f>
        <v>19320.058933636446</v>
      </c>
      <c r="F57" s="145">
        <f>VLOOKUP($A57&amp;" NCP",'2016 PRIOR'!$A$13:$R$196,'2016 PRIOR'!E$9,FALSE)</f>
        <v>16302.285686353969</v>
      </c>
      <c r="G57" s="145">
        <f>VLOOKUP($A57&amp;" NCP",'2016 PRIOR'!$A$13:$R$196,'2016 PRIOR'!F$9,FALSE)</f>
        <v>19104.954170370009</v>
      </c>
      <c r="H57" s="145">
        <f>VLOOKUP($A57&amp;" NCP",'2016 PRIOR'!$A$13:$R$196,'2016 PRIOR'!G$9,FALSE)</f>
        <v>19010.901772942467</v>
      </c>
      <c r="I57" s="145">
        <f>VLOOKUP($A57&amp;" NCP",'2016 PRIOR'!$A$13:$R$196,'2016 PRIOR'!H$9,FALSE)</f>
        <v>19938.383660276424</v>
      </c>
      <c r="J57" s="145">
        <f>VLOOKUP($A57&amp;" NCP",'2016 PRIOR'!$A$13:$R$196,'2016 PRIOR'!I$9,FALSE)</f>
        <v>20781.392959935798</v>
      </c>
      <c r="K57" s="145">
        <f>VLOOKUP($A57&amp;" NCP",'2016 PRIOR'!$A$13:$R$196,'2016 PRIOR'!J$9,FALSE)</f>
        <v>20306.942882983905</v>
      </c>
      <c r="L57" s="145">
        <f>VLOOKUP($A57&amp;" NCP",'2016 PRIOR'!$A$13:$R$196,'2016 PRIOR'!K$9,FALSE)</f>
        <v>21066.861040148448</v>
      </c>
      <c r="M57" s="145">
        <f>VLOOKUP($A57&amp;" NCP",'2016 PRIOR'!$A$13:$R$196,'2016 PRIOR'!L$9,FALSE)</f>
        <v>19958.347138652523</v>
      </c>
      <c r="N57" s="145">
        <f>VLOOKUP($A57&amp;" NCP",'2016 PRIOR'!$A$13:$R$196,'2016 PRIOR'!M$9,FALSE)</f>
        <v>18718.040164284957</v>
      </c>
      <c r="O57" s="145">
        <f>VLOOKUP($A57&amp;" NCP",'2016 PRIOR'!$A$13:$R$196,'2016 PRIOR'!N$9,FALSE)</f>
        <v>16577.434645652731</v>
      </c>
    </row>
    <row r="59" spans="1:21">
      <c r="A59" t="s">
        <v>56</v>
      </c>
      <c r="B59" t="s">
        <v>19</v>
      </c>
      <c r="C59" t="s">
        <v>1106</v>
      </c>
    </row>
    <row r="60" spans="1:21">
      <c r="A60" t="s">
        <v>56</v>
      </c>
      <c r="B60" t="s">
        <v>19</v>
      </c>
      <c r="C60" t="s">
        <v>557</v>
      </c>
      <c r="D60" s="4">
        <f>$D$8</f>
        <v>42370</v>
      </c>
      <c r="E60" s="4">
        <f>$E$8</f>
        <v>42401</v>
      </c>
      <c r="F60" s="4">
        <f>$F$8</f>
        <v>42430</v>
      </c>
      <c r="G60" s="4">
        <f>$G$8</f>
        <v>42461</v>
      </c>
      <c r="H60" s="4">
        <f>$H$8</f>
        <v>42491</v>
      </c>
      <c r="I60" s="4">
        <f>$I$8</f>
        <v>42522</v>
      </c>
      <c r="J60" s="4">
        <f>$J$8</f>
        <v>42552</v>
      </c>
      <c r="K60" s="4">
        <f>$K$8</f>
        <v>42583</v>
      </c>
      <c r="L60" s="4">
        <f>$L$8</f>
        <v>42614</v>
      </c>
      <c r="M60" s="4">
        <f>$M$8</f>
        <v>42644</v>
      </c>
      <c r="N60" s="4">
        <f>$N$8</f>
        <v>42675</v>
      </c>
      <c r="O60" s="4">
        <f>$O$8</f>
        <v>42705</v>
      </c>
    </row>
    <row r="61" spans="1:21" s="240" customFormat="1">
      <c r="A61" t="s">
        <v>56</v>
      </c>
      <c r="B61" t="s">
        <v>19</v>
      </c>
      <c r="C61" s="240" t="s">
        <v>148</v>
      </c>
      <c r="D61" s="145">
        <f>VLOOKUP($A61&amp;" CP",'2016 PRIOR'!$A$13:$R$196,'2016 PRIOR'!C$9,FALSE)</f>
        <v>8253.9233700871027</v>
      </c>
      <c r="E61" s="145">
        <f>VLOOKUP($A61&amp;" CP",'2016 PRIOR'!$A$13:$R$196,'2016 PRIOR'!D$9,FALSE)</f>
        <v>0</v>
      </c>
      <c r="F61" s="145">
        <f>VLOOKUP($A61&amp;" CP",'2016 PRIOR'!$A$13:$R$196,'2016 PRIOR'!E$9,FALSE)</f>
        <v>0</v>
      </c>
      <c r="G61" s="145">
        <f>VLOOKUP($A61&amp;" CP",'2016 PRIOR'!$A$13:$R$196,'2016 PRIOR'!F$9,FALSE)</f>
        <v>0</v>
      </c>
      <c r="H61" s="145">
        <f>VLOOKUP($A61&amp;" CP",'2016 PRIOR'!$A$13:$R$196,'2016 PRIOR'!G$9,FALSE)</f>
        <v>0</v>
      </c>
      <c r="I61" s="145">
        <f>VLOOKUP($A61&amp;" CP",'2016 PRIOR'!$A$13:$R$196,'2016 PRIOR'!H$9,FALSE)</f>
        <v>0</v>
      </c>
      <c r="J61" s="145">
        <f>VLOOKUP($A61&amp;" CP",'2016 PRIOR'!$A$13:$R$196,'2016 PRIOR'!I$9,FALSE)</f>
        <v>0</v>
      </c>
      <c r="K61" s="145">
        <f>VLOOKUP($A61&amp;" CP",'2016 PRIOR'!$A$13:$R$196,'2016 PRIOR'!J$9,FALSE)</f>
        <v>0</v>
      </c>
      <c r="L61" s="145">
        <f>VLOOKUP($A61&amp;" CP",'2016 PRIOR'!$A$13:$R$196,'2016 PRIOR'!K$9,FALSE)</f>
        <v>0</v>
      </c>
      <c r="M61" s="145">
        <f>VLOOKUP($A61&amp;" CP",'2016 PRIOR'!$A$13:$R$196,'2016 PRIOR'!L$9,FALSE)</f>
        <v>0</v>
      </c>
      <c r="N61" s="145">
        <f>VLOOKUP($A61&amp;" CP",'2016 PRIOR'!$A$13:$R$196,'2016 PRIOR'!M$9,FALSE)</f>
        <v>6945.839060337008</v>
      </c>
      <c r="O61" s="145">
        <f>VLOOKUP($A61&amp;" CP",'2016 PRIOR'!$A$13:$R$196,'2016 PRIOR'!N$9,FALSE)</f>
        <v>6563.9436175074434</v>
      </c>
    </row>
    <row r="62" spans="1:21" s="240" customFormat="1">
      <c r="A62" t="s">
        <v>56</v>
      </c>
      <c r="B62" t="s">
        <v>19</v>
      </c>
      <c r="C62" s="240" t="s">
        <v>147</v>
      </c>
      <c r="D62" s="145">
        <f>VLOOKUP($A62&amp;" GNCP",'2016 PRIOR'!$A$13:$R$196,'2016 PRIOR'!C$9,FALSE)</f>
        <v>20030.382614304966</v>
      </c>
      <c r="E62" s="145">
        <f>VLOOKUP($A62&amp;" GNCP",'2016 PRIOR'!$A$13:$R$196,'2016 PRIOR'!D$9,FALSE)</f>
        <v>22300.539739684591</v>
      </c>
      <c r="F62" s="145">
        <f>VLOOKUP($A62&amp;" GNCP",'2016 PRIOR'!$A$13:$R$196,'2016 PRIOR'!E$9,FALSE)</f>
        <v>22166.857468195769</v>
      </c>
      <c r="G62" s="145">
        <f>VLOOKUP($A62&amp;" GNCP",'2016 PRIOR'!$A$13:$R$196,'2016 PRIOR'!F$9,FALSE)</f>
        <v>24386.522225613746</v>
      </c>
      <c r="H62" s="145">
        <f>VLOOKUP($A62&amp;" GNCP",'2016 PRIOR'!$A$13:$R$196,'2016 PRIOR'!G$9,FALSE)</f>
        <v>24971.420132177631</v>
      </c>
      <c r="I62" s="145">
        <f>VLOOKUP($A62&amp;" GNCP",'2016 PRIOR'!$A$13:$R$196,'2016 PRIOR'!H$9,FALSE)</f>
        <v>26551.240314943381</v>
      </c>
      <c r="J62" s="145">
        <f>VLOOKUP($A62&amp;" GNCP",'2016 PRIOR'!$A$13:$R$196,'2016 PRIOR'!I$9,FALSE)</f>
        <v>25343.530349764729</v>
      </c>
      <c r="K62" s="145">
        <f>VLOOKUP($A62&amp;" GNCP",'2016 PRIOR'!$A$13:$R$196,'2016 PRIOR'!J$9,FALSE)</f>
        <v>24121.165930629923</v>
      </c>
      <c r="L62" s="145">
        <f>VLOOKUP($A62&amp;" GNCP",'2016 PRIOR'!$A$13:$R$196,'2016 PRIOR'!K$9,FALSE)</f>
        <v>23375.783757907335</v>
      </c>
      <c r="M62" s="145">
        <f>VLOOKUP($A62&amp;" GNCP",'2016 PRIOR'!$A$13:$R$196,'2016 PRIOR'!L$9,FALSE)</f>
        <v>21230.276451726746</v>
      </c>
      <c r="N62" s="145">
        <f>VLOOKUP($A62&amp;" GNCP",'2016 PRIOR'!$A$13:$R$196,'2016 PRIOR'!M$9,FALSE)</f>
        <v>20848.657785221396</v>
      </c>
      <c r="O62" s="145">
        <f>VLOOKUP($A62&amp;" GNCP",'2016 PRIOR'!$A$13:$R$196,'2016 PRIOR'!N$9,FALSE)</f>
        <v>19692.482037405021</v>
      </c>
    </row>
    <row r="63" spans="1:21" s="240" customFormat="1">
      <c r="A63" t="s">
        <v>56</v>
      </c>
      <c r="B63" t="s">
        <v>19</v>
      </c>
      <c r="C63" s="240" t="s">
        <v>133</v>
      </c>
      <c r="D63" s="145">
        <f>VLOOKUP($A63&amp;" NCP",'2016 PRIOR'!$A$13:$R$196,'2016 PRIOR'!C$9,FALSE)</f>
        <v>20030.382614304966</v>
      </c>
      <c r="E63" s="145">
        <f>VLOOKUP($A63&amp;" NCP",'2016 PRIOR'!$A$13:$R$196,'2016 PRIOR'!D$9,FALSE)</f>
        <v>22300.539739684591</v>
      </c>
      <c r="F63" s="145">
        <f>VLOOKUP($A63&amp;" NCP",'2016 PRIOR'!$A$13:$R$196,'2016 PRIOR'!E$9,FALSE)</f>
        <v>22166.857468195769</v>
      </c>
      <c r="G63" s="145">
        <f>VLOOKUP($A63&amp;" NCP",'2016 PRIOR'!$A$13:$R$196,'2016 PRIOR'!F$9,FALSE)</f>
        <v>24386.522225613746</v>
      </c>
      <c r="H63" s="145">
        <f>VLOOKUP($A63&amp;" NCP",'2016 PRIOR'!$A$13:$R$196,'2016 PRIOR'!G$9,FALSE)</f>
        <v>24971.420132177631</v>
      </c>
      <c r="I63" s="145">
        <f>VLOOKUP($A63&amp;" NCP",'2016 PRIOR'!$A$13:$R$196,'2016 PRIOR'!H$9,FALSE)</f>
        <v>26551.240314943381</v>
      </c>
      <c r="J63" s="145">
        <f>VLOOKUP($A63&amp;" NCP",'2016 PRIOR'!$A$13:$R$196,'2016 PRIOR'!I$9,FALSE)</f>
        <v>25343.530349764729</v>
      </c>
      <c r="K63" s="145">
        <f>VLOOKUP($A63&amp;" NCP",'2016 PRIOR'!$A$13:$R$196,'2016 PRIOR'!J$9,FALSE)</f>
        <v>24121.165930629923</v>
      </c>
      <c r="L63" s="145">
        <f>VLOOKUP($A63&amp;" NCP",'2016 PRIOR'!$A$13:$R$196,'2016 PRIOR'!K$9,FALSE)</f>
        <v>23375.783757907335</v>
      </c>
      <c r="M63" s="145">
        <f>VLOOKUP($A63&amp;" NCP",'2016 PRIOR'!$A$13:$R$196,'2016 PRIOR'!L$9,FALSE)</f>
        <v>21230.276451726746</v>
      </c>
      <c r="N63" s="145">
        <f>VLOOKUP($A63&amp;" NCP",'2016 PRIOR'!$A$13:$R$196,'2016 PRIOR'!M$9,FALSE)</f>
        <v>20848.657785221396</v>
      </c>
      <c r="O63" s="145">
        <f>VLOOKUP($A63&amp;" NCP",'2016 PRIOR'!$A$13:$R$196,'2016 PRIOR'!N$9,FALSE)</f>
        <v>19692.482037405021</v>
      </c>
    </row>
    <row r="65" spans="1:21">
      <c r="A65" t="s">
        <v>57</v>
      </c>
      <c r="B65" t="s">
        <v>22</v>
      </c>
      <c r="C65" t="s">
        <v>1105</v>
      </c>
    </row>
    <row r="66" spans="1:21">
      <c r="A66" t="s">
        <v>57</v>
      </c>
      <c r="B66" t="s">
        <v>22</v>
      </c>
      <c r="C66" t="s">
        <v>557</v>
      </c>
      <c r="D66" s="4">
        <f>$D$8</f>
        <v>42370</v>
      </c>
      <c r="E66" s="4">
        <f>$E$8</f>
        <v>42401</v>
      </c>
      <c r="F66" s="4">
        <f>$F$8</f>
        <v>42430</v>
      </c>
      <c r="G66" s="4">
        <f>$G$8</f>
        <v>42461</v>
      </c>
      <c r="H66" s="4">
        <f>$H$8</f>
        <v>42491</v>
      </c>
      <c r="I66" s="4">
        <f>$I$8</f>
        <v>42522</v>
      </c>
      <c r="J66" s="4">
        <f>$J$8</f>
        <v>42552</v>
      </c>
      <c r="K66" s="4">
        <f>$K$8</f>
        <v>42583</v>
      </c>
      <c r="L66" s="4">
        <f>$L$8</f>
        <v>42614</v>
      </c>
      <c r="M66" s="4">
        <f>$M$8</f>
        <v>42644</v>
      </c>
      <c r="N66" s="4">
        <f>$N$8</f>
        <v>42675</v>
      </c>
      <c r="O66" s="4">
        <f>$O$8</f>
        <v>42705</v>
      </c>
    </row>
    <row r="67" spans="1:21" s="240" customFormat="1">
      <c r="A67" t="s">
        <v>57</v>
      </c>
      <c r="B67" t="s">
        <v>22</v>
      </c>
      <c r="C67" s="240" t="s">
        <v>148</v>
      </c>
      <c r="D67" s="145">
        <f>VLOOKUP($A67&amp;" CP",'2016 PRIOR'!$A$13:$R$196,'2016 PRIOR'!C$9,FALSE)</f>
        <v>2251.0518685554439</v>
      </c>
      <c r="E67" s="145">
        <f>VLOOKUP($A67&amp;" CP",'2016 PRIOR'!$A$13:$R$196,'2016 PRIOR'!D$9,FALSE)</f>
        <v>582.67610094439112</v>
      </c>
      <c r="F67" s="145">
        <f>VLOOKUP($A67&amp;" CP",'2016 PRIOR'!$A$13:$R$196,'2016 PRIOR'!E$9,FALSE)</f>
        <v>849.49044064471627</v>
      </c>
      <c r="G67" s="145">
        <f>VLOOKUP($A67&amp;" CP",'2016 PRIOR'!$A$13:$R$196,'2016 PRIOR'!F$9,FALSE)</f>
        <v>914.2576081615091</v>
      </c>
      <c r="H67" s="145">
        <f>VLOOKUP($A67&amp;" CP",'2016 PRIOR'!$A$13:$R$196,'2016 PRIOR'!G$9,FALSE)</f>
        <v>885.74579976256962</v>
      </c>
      <c r="I67" s="145">
        <f>VLOOKUP($A67&amp;" CP",'2016 PRIOR'!$A$13:$R$196,'2016 PRIOR'!H$9,FALSE)</f>
        <v>907.61520675409395</v>
      </c>
      <c r="J67" s="145">
        <f>VLOOKUP($A67&amp;" CP",'2016 PRIOR'!$A$13:$R$196,'2016 PRIOR'!I$9,FALSE)</f>
        <v>769.95894415100133</v>
      </c>
      <c r="K67" s="145">
        <f>VLOOKUP($A67&amp;" CP",'2016 PRIOR'!$A$13:$R$196,'2016 PRIOR'!J$9,FALSE)</f>
        <v>884.02191705643486</v>
      </c>
      <c r="L67" s="145">
        <f>VLOOKUP($A67&amp;" CP",'2016 PRIOR'!$A$13:$R$196,'2016 PRIOR'!K$9,FALSE)</f>
        <v>951.10314226898493</v>
      </c>
      <c r="M67" s="145">
        <f>VLOOKUP($A67&amp;" CP",'2016 PRIOR'!$A$13:$R$196,'2016 PRIOR'!L$9,FALSE)</f>
        <v>806.92459600701659</v>
      </c>
      <c r="N67" s="145">
        <f>VLOOKUP($A67&amp;" CP",'2016 PRIOR'!$A$13:$R$196,'2016 PRIOR'!M$9,FALSE)</f>
        <v>2771.5000170472513</v>
      </c>
      <c r="O67" s="145">
        <f>VLOOKUP($A67&amp;" CP",'2016 PRIOR'!$A$13:$R$196,'2016 PRIOR'!N$9,FALSE)</f>
        <v>3014.2623453771062</v>
      </c>
    </row>
    <row r="68" spans="1:21" s="240" customFormat="1">
      <c r="A68" t="s">
        <v>57</v>
      </c>
      <c r="B68" t="s">
        <v>22</v>
      </c>
      <c r="C68" s="240" t="s">
        <v>147</v>
      </c>
      <c r="D68" s="145">
        <f>VLOOKUP($A68&amp;" GNCP",'2016 PRIOR'!$A$13:$R$196,'2016 PRIOR'!C$9,FALSE)</f>
        <v>8297.6842904014884</v>
      </c>
      <c r="E68" s="145">
        <f>VLOOKUP($A68&amp;" GNCP",'2016 PRIOR'!$A$13:$R$196,'2016 PRIOR'!D$9,FALSE)</f>
        <v>10497.86593516348</v>
      </c>
      <c r="F68" s="145">
        <f>VLOOKUP($A68&amp;" GNCP",'2016 PRIOR'!$A$13:$R$196,'2016 PRIOR'!E$9,FALSE)</f>
        <v>11947.682225061662</v>
      </c>
      <c r="G68" s="145">
        <f>VLOOKUP($A68&amp;" GNCP",'2016 PRIOR'!$A$13:$R$196,'2016 PRIOR'!F$9,FALSE)</f>
        <v>9125.2784660495981</v>
      </c>
      <c r="H68" s="145">
        <f>VLOOKUP($A68&amp;" GNCP",'2016 PRIOR'!$A$13:$R$196,'2016 PRIOR'!G$9,FALSE)</f>
        <v>8156.7934097538118</v>
      </c>
      <c r="I68" s="145">
        <f>VLOOKUP($A68&amp;" GNCP",'2016 PRIOR'!$A$13:$R$196,'2016 PRIOR'!H$9,FALSE)</f>
        <v>6759.6130012620179</v>
      </c>
      <c r="J68" s="145">
        <f>VLOOKUP($A68&amp;" GNCP",'2016 PRIOR'!$A$13:$R$196,'2016 PRIOR'!I$9,FALSE)</f>
        <v>5125.2693292779122</v>
      </c>
      <c r="K68" s="145">
        <f>VLOOKUP($A68&amp;" GNCP",'2016 PRIOR'!$A$13:$R$196,'2016 PRIOR'!J$9,FALSE)</f>
        <v>5749.414307933831</v>
      </c>
      <c r="L68" s="145">
        <f>VLOOKUP($A68&amp;" GNCP",'2016 PRIOR'!$A$13:$R$196,'2016 PRIOR'!K$9,FALSE)</f>
        <v>8852.803477330157</v>
      </c>
      <c r="M68" s="145">
        <f>VLOOKUP($A68&amp;" GNCP",'2016 PRIOR'!$A$13:$R$196,'2016 PRIOR'!L$9,FALSE)</f>
        <v>9284.2632553584663</v>
      </c>
      <c r="N68" s="145">
        <f>VLOOKUP($A68&amp;" GNCP",'2016 PRIOR'!$A$13:$R$196,'2016 PRIOR'!M$9,FALSE)</f>
        <v>11177.792921746061</v>
      </c>
      <c r="O68" s="145">
        <f>VLOOKUP($A68&amp;" GNCP",'2016 PRIOR'!$A$13:$R$196,'2016 PRIOR'!N$9,FALSE)</f>
        <v>9309.9459305015025</v>
      </c>
    </row>
    <row r="69" spans="1:21" s="240" customFormat="1">
      <c r="A69" t="s">
        <v>57</v>
      </c>
      <c r="B69" t="s">
        <v>22</v>
      </c>
      <c r="C69" s="240" t="s">
        <v>133</v>
      </c>
      <c r="D69" s="145">
        <f>VLOOKUP($A69&amp;" NCP",'2016 PRIOR'!$A$13:$R$196,'2016 PRIOR'!C$9,FALSE)</f>
        <v>12106.630658432199</v>
      </c>
      <c r="E69" s="145">
        <f>VLOOKUP($A69&amp;" NCP",'2016 PRIOR'!$A$13:$R$196,'2016 PRIOR'!D$9,FALSE)</f>
        <v>13566.990337901774</v>
      </c>
      <c r="F69" s="145">
        <f>VLOOKUP($A69&amp;" NCP",'2016 PRIOR'!$A$13:$R$196,'2016 PRIOR'!E$9,FALSE)</f>
        <v>15043.046684091218</v>
      </c>
      <c r="G69" s="145">
        <f>VLOOKUP($A69&amp;" NCP",'2016 PRIOR'!$A$13:$R$196,'2016 PRIOR'!F$9,FALSE)</f>
        <v>14276.193879351697</v>
      </c>
      <c r="H69" s="145">
        <f>VLOOKUP($A69&amp;" NCP",'2016 PRIOR'!$A$13:$R$196,'2016 PRIOR'!G$9,FALSE)</f>
        <v>13896.293991349627</v>
      </c>
      <c r="I69" s="145">
        <f>VLOOKUP($A69&amp;" NCP",'2016 PRIOR'!$A$13:$R$196,'2016 PRIOR'!H$9,FALSE)</f>
        <v>12165.199549564923</v>
      </c>
      <c r="J69" s="145">
        <f>VLOOKUP($A69&amp;" NCP",'2016 PRIOR'!$A$13:$R$196,'2016 PRIOR'!I$9,FALSE)</f>
        <v>9455.9282222220281</v>
      </c>
      <c r="K69" s="145">
        <f>VLOOKUP($A69&amp;" NCP",'2016 PRIOR'!$A$13:$R$196,'2016 PRIOR'!J$9,FALSE)</f>
        <v>10073.238108101292</v>
      </c>
      <c r="L69" s="145">
        <f>VLOOKUP($A69&amp;" NCP",'2016 PRIOR'!$A$13:$R$196,'2016 PRIOR'!K$9,FALSE)</f>
        <v>14557.445670447492</v>
      </c>
      <c r="M69" s="145">
        <f>VLOOKUP($A69&amp;" NCP",'2016 PRIOR'!$A$13:$R$196,'2016 PRIOR'!L$9,FALSE)</f>
        <v>12957.09754889002</v>
      </c>
      <c r="N69" s="145">
        <f>VLOOKUP($A69&amp;" NCP",'2016 PRIOR'!$A$13:$R$196,'2016 PRIOR'!M$9,FALSE)</f>
        <v>15008.292596672609</v>
      </c>
      <c r="O69" s="145">
        <f>VLOOKUP($A69&amp;" NCP",'2016 PRIOR'!$A$13:$R$196,'2016 PRIOR'!N$9,FALSE)</f>
        <v>14021.329135272987</v>
      </c>
    </row>
    <row r="71" spans="1:21">
      <c r="A71" t="s">
        <v>48</v>
      </c>
      <c r="B71" t="s">
        <v>687</v>
      </c>
      <c r="C71" t="s">
        <v>558</v>
      </c>
    </row>
    <row r="72" spans="1:21">
      <c r="A72" t="s">
        <v>48</v>
      </c>
      <c r="B72" t="s">
        <v>687</v>
      </c>
      <c r="C72" t="s">
        <v>557</v>
      </c>
      <c r="D72" s="4">
        <f>$D$8</f>
        <v>42370</v>
      </c>
      <c r="E72" s="4">
        <f>$E$8</f>
        <v>42401</v>
      </c>
      <c r="F72" s="4">
        <f>$F$8</f>
        <v>42430</v>
      </c>
      <c r="G72" s="4">
        <f>$G$8</f>
        <v>42461</v>
      </c>
      <c r="H72" s="4">
        <f>$H$8</f>
        <v>42491</v>
      </c>
      <c r="I72" s="4">
        <f>$I$8</f>
        <v>42522</v>
      </c>
      <c r="J72" s="4">
        <f>$J$8</f>
        <v>42552</v>
      </c>
      <c r="K72" s="4">
        <f>$K$8</f>
        <v>42583</v>
      </c>
      <c r="L72" s="4">
        <f>$L$8</f>
        <v>42614</v>
      </c>
      <c r="M72" s="4">
        <f>$M$8</f>
        <v>42644</v>
      </c>
      <c r="N72" s="4">
        <f>$N$8</f>
        <v>42675</v>
      </c>
      <c r="O72" s="4">
        <f>$O$8</f>
        <v>42705</v>
      </c>
    </row>
    <row r="73" spans="1:21" s="240" customFormat="1">
      <c r="A73" t="s">
        <v>48</v>
      </c>
      <c r="B73" t="s">
        <v>687</v>
      </c>
      <c r="C73" s="240" t="s">
        <v>148</v>
      </c>
      <c r="D73" s="145">
        <f>VLOOKUP($A73&amp;" CP",'2016 PRIOR'!$A$13:$R$196,'2016 PRIOR'!C$9,FALSE)</f>
        <v>11115519.906862644</v>
      </c>
      <c r="E73" s="145">
        <f>VLOOKUP($A73&amp;" CP",'2016 PRIOR'!$A$13:$R$196,'2016 PRIOR'!D$9,FALSE)</f>
        <v>8455541.9522330165</v>
      </c>
      <c r="F73" s="145">
        <f>VLOOKUP($A73&amp;" CP",'2016 PRIOR'!$A$13:$R$196,'2016 PRIOR'!E$9,FALSE)</f>
        <v>9116287.0397689007</v>
      </c>
      <c r="G73" s="145">
        <f>VLOOKUP($A73&amp;" CP",'2016 PRIOR'!$A$13:$R$196,'2016 PRIOR'!F$9,FALSE)</f>
        <v>9489183.5426738858</v>
      </c>
      <c r="H73" s="145">
        <f>VLOOKUP($A73&amp;" CP",'2016 PRIOR'!$A$13:$R$196,'2016 PRIOR'!G$9,FALSE)</f>
        <v>10326402.12540715</v>
      </c>
      <c r="I73" s="145">
        <f>VLOOKUP($A73&amp;" CP",'2016 PRIOR'!$A$13:$R$196,'2016 PRIOR'!H$9,FALSE)</f>
        <v>11611957.800796388</v>
      </c>
      <c r="J73" s="145">
        <f>VLOOKUP($A73&amp;" CP",'2016 PRIOR'!$A$13:$R$196,'2016 PRIOR'!I$9,FALSE)</f>
        <v>11873987.994849959</v>
      </c>
      <c r="K73" s="145">
        <f>VLOOKUP($A73&amp;" CP",'2016 PRIOR'!$A$13:$R$196,'2016 PRIOR'!J$9,FALSE)</f>
        <v>11878583.198691728</v>
      </c>
      <c r="L73" s="145">
        <f>VLOOKUP($A73&amp;" CP",'2016 PRIOR'!$A$13:$R$196,'2016 PRIOR'!K$9,FALSE)</f>
        <v>12374146.07628086</v>
      </c>
      <c r="M73" s="145">
        <f>VLOOKUP($A73&amp;" CP",'2016 PRIOR'!$A$13:$R$196,'2016 PRIOR'!L$9,FALSE)</f>
        <v>11027096.588485794</v>
      </c>
      <c r="N73" s="145">
        <f>VLOOKUP($A73&amp;" CP",'2016 PRIOR'!$A$13:$R$196,'2016 PRIOR'!M$9,FALSE)</f>
        <v>9579129.1974576116</v>
      </c>
      <c r="O73" s="145">
        <f>VLOOKUP($A73&amp;" CP",'2016 PRIOR'!$A$13:$R$196,'2016 PRIOR'!N$9,FALSE)</f>
        <v>8928921.7042742744</v>
      </c>
    </row>
    <row r="74" spans="1:21" s="240" customFormat="1">
      <c r="A74" t="s">
        <v>48</v>
      </c>
      <c r="B74" t="s">
        <v>687</v>
      </c>
      <c r="C74" s="240" t="s">
        <v>147</v>
      </c>
      <c r="D74" s="145">
        <f>VLOOKUP($A74&amp;" GNCP",'2016 PRIOR'!$A$13:$R$196,'2016 PRIOR'!C$9,FALSE)</f>
        <v>11402970.92690799</v>
      </c>
      <c r="E74" s="145">
        <f>VLOOKUP($A74&amp;" GNCP",'2016 PRIOR'!$A$13:$R$196,'2016 PRIOR'!D$9,FALSE)</f>
        <v>10453425.203548573</v>
      </c>
      <c r="F74" s="145">
        <f>VLOOKUP($A74&amp;" GNCP",'2016 PRIOR'!$A$13:$R$196,'2016 PRIOR'!E$9,FALSE)</f>
        <v>9448867.2742184103</v>
      </c>
      <c r="G74" s="145">
        <f>VLOOKUP($A74&amp;" GNCP",'2016 PRIOR'!$A$13:$R$196,'2016 PRIOR'!F$9,FALSE)</f>
        <v>9692595.4605809841</v>
      </c>
      <c r="H74" s="145">
        <f>VLOOKUP($A74&amp;" GNCP",'2016 PRIOR'!$A$13:$R$196,'2016 PRIOR'!G$9,FALSE)</f>
        <v>10555178.398939686</v>
      </c>
      <c r="I74" s="145">
        <f>VLOOKUP($A74&amp;" GNCP",'2016 PRIOR'!$A$13:$R$196,'2016 PRIOR'!H$9,FALSE)</f>
        <v>12003934.001785956</v>
      </c>
      <c r="J74" s="145">
        <f>VLOOKUP($A74&amp;" GNCP",'2016 PRIOR'!$A$13:$R$196,'2016 PRIOR'!I$9,FALSE)</f>
        <v>12430117.092897104</v>
      </c>
      <c r="K74" s="145">
        <f>VLOOKUP($A74&amp;" GNCP",'2016 PRIOR'!$A$13:$R$196,'2016 PRIOR'!J$9,FALSE)</f>
        <v>12384746.781903554</v>
      </c>
      <c r="L74" s="145">
        <f>VLOOKUP($A74&amp;" GNCP",'2016 PRIOR'!$A$13:$R$196,'2016 PRIOR'!K$9,FALSE)</f>
        <v>13211503.611394707</v>
      </c>
      <c r="M74" s="145">
        <f>VLOOKUP($A74&amp;" GNCP",'2016 PRIOR'!$A$13:$R$196,'2016 PRIOR'!L$9,FALSE)</f>
        <v>11748325.594517337</v>
      </c>
      <c r="N74" s="145">
        <f>VLOOKUP($A74&amp;" GNCP",'2016 PRIOR'!$A$13:$R$196,'2016 PRIOR'!M$9,FALSE)</f>
        <v>9957348.4946358856</v>
      </c>
      <c r="O74" s="145">
        <f>VLOOKUP($A74&amp;" GNCP",'2016 PRIOR'!$A$13:$R$196,'2016 PRIOR'!N$9,FALSE)</f>
        <v>9169389.4449011013</v>
      </c>
    </row>
    <row r="75" spans="1:21" s="240" customFormat="1">
      <c r="A75" t="s">
        <v>48</v>
      </c>
      <c r="B75" t="s">
        <v>687</v>
      </c>
      <c r="C75" s="240" t="s">
        <v>133</v>
      </c>
      <c r="D75" s="145">
        <f>VLOOKUP($A75&amp;" NCP",'2016 PRIOR'!$A$13:$R$196,'2016 PRIOR'!C$9,FALSE)</f>
        <v>32895763.962227426</v>
      </c>
      <c r="E75" s="145">
        <f>VLOOKUP($A75&amp;" NCP",'2016 PRIOR'!$A$13:$R$196,'2016 PRIOR'!D$9,FALSE)</f>
        <v>30157812.637330309</v>
      </c>
      <c r="F75" s="145">
        <f>VLOOKUP($A75&amp;" NCP",'2016 PRIOR'!$A$13:$R$196,'2016 PRIOR'!E$9,FALSE)</f>
        <v>27156389.278709557</v>
      </c>
      <c r="G75" s="145">
        <f>VLOOKUP($A75&amp;" NCP",'2016 PRIOR'!$A$13:$R$196,'2016 PRIOR'!F$9,FALSE)</f>
        <v>24265828.037870485</v>
      </c>
      <c r="H75" s="145">
        <f>VLOOKUP($A75&amp;" NCP",'2016 PRIOR'!$A$13:$R$196,'2016 PRIOR'!G$9,FALSE)</f>
        <v>24292334.635005925</v>
      </c>
      <c r="I75" s="145">
        <f>VLOOKUP($A75&amp;" NCP",'2016 PRIOR'!$A$13:$R$196,'2016 PRIOR'!H$9,FALSE)</f>
        <v>25639424.792793684</v>
      </c>
      <c r="J75" s="145">
        <f>VLOOKUP($A75&amp;" NCP",'2016 PRIOR'!$A$13:$R$196,'2016 PRIOR'!I$9,FALSE)</f>
        <v>26110494.910559721</v>
      </c>
      <c r="K75" s="145">
        <f>VLOOKUP($A75&amp;" NCP",'2016 PRIOR'!$A$13:$R$196,'2016 PRIOR'!J$9,FALSE)</f>
        <v>25806215.217712793</v>
      </c>
      <c r="L75" s="145">
        <f>VLOOKUP($A75&amp;" NCP",'2016 PRIOR'!$A$13:$R$196,'2016 PRIOR'!K$9,FALSE)</f>
        <v>27679268.903883524</v>
      </c>
      <c r="M75" s="145">
        <f>VLOOKUP($A75&amp;" NCP",'2016 PRIOR'!$A$13:$R$196,'2016 PRIOR'!L$9,FALSE)</f>
        <v>27210483.979959015</v>
      </c>
      <c r="N75" s="145">
        <f>VLOOKUP($A75&amp;" NCP",'2016 PRIOR'!$A$13:$R$196,'2016 PRIOR'!M$9,FALSE)</f>
        <v>29864632.000071343</v>
      </c>
      <c r="O75" s="145">
        <f>VLOOKUP($A75&amp;" NCP",'2016 PRIOR'!$A$13:$R$196,'2016 PRIOR'!N$9,FALSE)</f>
        <v>28665045.154029503</v>
      </c>
    </row>
    <row r="76" spans="1:21">
      <c r="D76" s="241"/>
      <c r="E76" s="241"/>
      <c r="F76" s="241"/>
      <c r="G76" s="241"/>
      <c r="H76" s="241"/>
      <c r="I76" s="241"/>
      <c r="J76" s="241"/>
      <c r="K76" s="241"/>
      <c r="L76" s="241"/>
      <c r="M76" s="241"/>
      <c r="N76" s="241"/>
      <c r="O76" s="241"/>
      <c r="P76" s="241"/>
      <c r="Q76" s="242"/>
      <c r="S76" s="44"/>
      <c r="T76" s="44"/>
      <c r="U76" s="243"/>
    </row>
    <row r="77" spans="1:21">
      <c r="A77" t="s">
        <v>53</v>
      </c>
      <c r="B77" t="s">
        <v>35</v>
      </c>
      <c r="C77" t="s">
        <v>1103</v>
      </c>
    </row>
    <row r="78" spans="1:21">
      <c r="A78" t="s">
        <v>53</v>
      </c>
      <c r="B78" t="s">
        <v>35</v>
      </c>
      <c r="C78" t="s">
        <v>557</v>
      </c>
      <c r="D78" s="4">
        <f>$D$8</f>
        <v>42370</v>
      </c>
      <c r="E78" s="4">
        <f>$E$8</f>
        <v>42401</v>
      </c>
      <c r="F78" s="4">
        <f>$F$8</f>
        <v>42430</v>
      </c>
      <c r="G78" s="4">
        <f>$G$8</f>
        <v>42461</v>
      </c>
      <c r="H78" s="4">
        <f>$H$8</f>
        <v>42491</v>
      </c>
      <c r="I78" s="4">
        <f>$I$8</f>
        <v>42522</v>
      </c>
      <c r="J78" s="4">
        <f>$J$8</f>
        <v>42552</v>
      </c>
      <c r="K78" s="4">
        <f>$K$8</f>
        <v>42583</v>
      </c>
      <c r="L78" s="4">
        <f>$L$8</f>
        <v>42614</v>
      </c>
      <c r="M78" s="4">
        <f>$M$8</f>
        <v>42644</v>
      </c>
      <c r="N78" s="4">
        <f>$N$8</f>
        <v>42675</v>
      </c>
      <c r="O78" s="4">
        <f>$O$8</f>
        <v>42705</v>
      </c>
    </row>
    <row r="79" spans="1:21" s="240" customFormat="1">
      <c r="A79" t="s">
        <v>53</v>
      </c>
      <c r="B79" t="s">
        <v>35</v>
      </c>
      <c r="C79" s="240" t="s">
        <v>148</v>
      </c>
      <c r="D79" s="145">
        <f>VLOOKUP($A79&amp;" CP",'2016 PRIOR'!$A$13:$R$196,'2016 PRIOR'!C$9,FALSE)</f>
        <v>48542.502573773476</v>
      </c>
      <c r="E79" s="145">
        <f>VLOOKUP($A79&amp;" CP",'2016 PRIOR'!$A$13:$R$196,'2016 PRIOR'!D$9,FALSE)</f>
        <v>0</v>
      </c>
      <c r="F79" s="145">
        <f>VLOOKUP($A79&amp;" CP",'2016 PRIOR'!$A$13:$R$196,'2016 PRIOR'!E$9,FALSE)</f>
        <v>0</v>
      </c>
      <c r="G79" s="145">
        <f>VLOOKUP($A79&amp;" CP",'2016 PRIOR'!$A$13:$R$196,'2016 PRIOR'!F$9,FALSE)</f>
        <v>0</v>
      </c>
      <c r="H79" s="145">
        <f>VLOOKUP($A79&amp;" CP",'2016 PRIOR'!$A$13:$R$196,'2016 PRIOR'!G$9,FALSE)</f>
        <v>0</v>
      </c>
      <c r="I79" s="145">
        <f>VLOOKUP($A79&amp;" CP",'2016 PRIOR'!$A$13:$R$196,'2016 PRIOR'!H$9,FALSE)</f>
        <v>0</v>
      </c>
      <c r="J79" s="145">
        <f>VLOOKUP($A79&amp;" CP",'2016 PRIOR'!$A$13:$R$196,'2016 PRIOR'!I$9,FALSE)</f>
        <v>0</v>
      </c>
      <c r="K79" s="145">
        <f>VLOOKUP($A79&amp;" CP",'2016 PRIOR'!$A$13:$R$196,'2016 PRIOR'!J$9,FALSE)</f>
        <v>0</v>
      </c>
      <c r="L79" s="145">
        <f>VLOOKUP($A79&amp;" CP",'2016 PRIOR'!$A$13:$R$196,'2016 PRIOR'!K$9,FALSE)</f>
        <v>0</v>
      </c>
      <c r="M79" s="145">
        <f>VLOOKUP($A79&amp;" CP",'2016 PRIOR'!$A$13:$R$196,'2016 PRIOR'!L$9,FALSE)</f>
        <v>0</v>
      </c>
      <c r="N79" s="145">
        <f>VLOOKUP($A79&amp;" CP",'2016 PRIOR'!$A$13:$R$196,'2016 PRIOR'!M$9,FALSE)</f>
        <v>38839.679207758498</v>
      </c>
      <c r="O79" s="145">
        <f>VLOOKUP($A79&amp;" CP",'2016 PRIOR'!$A$13:$R$196,'2016 PRIOR'!N$9,FALSE)</f>
        <v>37450.254902486355</v>
      </c>
    </row>
    <row r="80" spans="1:21" s="240" customFormat="1">
      <c r="A80" t="s">
        <v>53</v>
      </c>
      <c r="B80" t="s">
        <v>35</v>
      </c>
      <c r="C80" s="240" t="s">
        <v>147</v>
      </c>
      <c r="D80" s="145">
        <f>VLOOKUP($A80&amp;" GNCP",'2016 PRIOR'!$A$13:$R$196,'2016 PRIOR'!C$9,FALSE)</f>
        <v>117255.11378672396</v>
      </c>
      <c r="E80" s="145">
        <f>VLOOKUP($A80&amp;" GNCP",'2016 PRIOR'!$A$13:$R$196,'2016 PRIOR'!D$9,FALSE)</f>
        <v>121114.28883906103</v>
      </c>
      <c r="F80" s="145">
        <f>VLOOKUP($A80&amp;" GNCP",'2016 PRIOR'!$A$13:$R$196,'2016 PRIOR'!E$9,FALSE)</f>
        <v>121146.36620608423</v>
      </c>
      <c r="G80" s="145">
        <f>VLOOKUP($A80&amp;" GNCP",'2016 PRIOR'!$A$13:$R$196,'2016 PRIOR'!F$9,FALSE)</f>
        <v>137431.01478214009</v>
      </c>
      <c r="H80" s="145">
        <f>VLOOKUP($A80&amp;" GNCP",'2016 PRIOR'!$A$13:$R$196,'2016 PRIOR'!G$9,FALSE)</f>
        <v>140367.07971371114</v>
      </c>
      <c r="I80" s="145">
        <f>VLOOKUP($A80&amp;" GNCP",'2016 PRIOR'!$A$13:$R$196,'2016 PRIOR'!H$9,FALSE)</f>
        <v>141322.2820267452</v>
      </c>
      <c r="J80" s="145">
        <f>VLOOKUP($A80&amp;" GNCP",'2016 PRIOR'!$A$13:$R$196,'2016 PRIOR'!I$9,FALSE)</f>
        <v>139614.79998537476</v>
      </c>
      <c r="K80" s="145">
        <f>VLOOKUP($A80&amp;" GNCP",'2016 PRIOR'!$A$13:$R$196,'2016 PRIOR'!J$9,FALSE)</f>
        <v>151424.30634080211</v>
      </c>
      <c r="L80" s="145">
        <f>VLOOKUP($A80&amp;" GNCP",'2016 PRIOR'!$A$13:$R$196,'2016 PRIOR'!K$9,FALSE)</f>
        <v>130311.54279554907</v>
      </c>
      <c r="M80" s="145">
        <f>VLOOKUP($A80&amp;" GNCP",'2016 PRIOR'!$A$13:$R$196,'2016 PRIOR'!L$9,FALSE)</f>
        <v>111683.58295983166</v>
      </c>
      <c r="N80" s="145">
        <f>VLOOKUP($A80&amp;" GNCP",'2016 PRIOR'!$A$13:$R$196,'2016 PRIOR'!M$9,FALSE)</f>
        <v>108584.53124152191</v>
      </c>
      <c r="O80" s="145">
        <f>VLOOKUP($A80&amp;" GNCP",'2016 PRIOR'!$A$13:$R$196,'2016 PRIOR'!N$9,FALSE)</f>
        <v>117789.13973260531</v>
      </c>
    </row>
    <row r="81" spans="1:21" s="240" customFormat="1">
      <c r="A81" t="s">
        <v>53</v>
      </c>
      <c r="B81" t="s">
        <v>35</v>
      </c>
      <c r="C81" s="240" t="s">
        <v>133</v>
      </c>
      <c r="D81" s="145">
        <f>VLOOKUP($A81&amp;" NCP",'2016 PRIOR'!$A$13:$R$196,'2016 PRIOR'!C$9,FALSE)</f>
        <v>117255.11378672396</v>
      </c>
      <c r="E81" s="145">
        <f>VLOOKUP($A81&amp;" NCP",'2016 PRIOR'!$A$13:$R$196,'2016 PRIOR'!D$9,FALSE)</f>
        <v>121114.28883906103</v>
      </c>
      <c r="F81" s="145">
        <f>VLOOKUP($A81&amp;" NCP",'2016 PRIOR'!$A$13:$R$196,'2016 PRIOR'!E$9,FALSE)</f>
        <v>121146.36620608423</v>
      </c>
      <c r="G81" s="145">
        <f>VLOOKUP($A81&amp;" NCP",'2016 PRIOR'!$A$13:$R$196,'2016 PRIOR'!F$9,FALSE)</f>
        <v>137431.01478214009</v>
      </c>
      <c r="H81" s="145">
        <f>VLOOKUP($A81&amp;" NCP",'2016 PRIOR'!$A$13:$R$196,'2016 PRIOR'!G$9,FALSE)</f>
        <v>140367.07971371114</v>
      </c>
      <c r="I81" s="145">
        <f>VLOOKUP($A81&amp;" NCP",'2016 PRIOR'!$A$13:$R$196,'2016 PRIOR'!H$9,FALSE)</f>
        <v>141322.2820267452</v>
      </c>
      <c r="J81" s="145">
        <f>VLOOKUP($A81&amp;" NCP",'2016 PRIOR'!$A$13:$R$196,'2016 PRIOR'!I$9,FALSE)</f>
        <v>139614.79998537476</v>
      </c>
      <c r="K81" s="145">
        <f>VLOOKUP($A81&amp;" NCP",'2016 PRIOR'!$A$13:$R$196,'2016 PRIOR'!J$9,FALSE)</f>
        <v>151424.30634080211</v>
      </c>
      <c r="L81" s="145">
        <f>VLOOKUP($A81&amp;" NCP",'2016 PRIOR'!$A$13:$R$196,'2016 PRIOR'!K$9,FALSE)</f>
        <v>130311.54279554907</v>
      </c>
      <c r="M81" s="145">
        <f>VLOOKUP($A81&amp;" NCP",'2016 PRIOR'!$A$13:$R$196,'2016 PRIOR'!L$9,FALSE)</f>
        <v>111683.58295983166</v>
      </c>
      <c r="N81" s="145">
        <f>VLOOKUP($A81&amp;" NCP",'2016 PRIOR'!$A$13:$R$196,'2016 PRIOR'!M$9,FALSE)</f>
        <v>108584.53124152191</v>
      </c>
      <c r="O81" s="145">
        <f>VLOOKUP($A81&amp;" NCP",'2016 PRIOR'!$A$13:$R$196,'2016 PRIOR'!N$9,FALSE)</f>
        <v>117789.13973260531</v>
      </c>
    </row>
    <row r="83" spans="1:21">
      <c r="A83" t="s">
        <v>55</v>
      </c>
      <c r="B83" t="s">
        <v>38</v>
      </c>
      <c r="C83" t="s">
        <v>1102</v>
      </c>
    </row>
    <row r="84" spans="1:21">
      <c r="A84" t="s">
        <v>55</v>
      </c>
      <c r="B84" t="s">
        <v>38</v>
      </c>
      <c r="C84" t="s">
        <v>557</v>
      </c>
      <c r="D84" s="4">
        <f>$D$8</f>
        <v>42370</v>
      </c>
      <c r="E84" s="4">
        <f>$E$8</f>
        <v>42401</v>
      </c>
      <c r="F84" s="4">
        <f>$F$8</f>
        <v>42430</v>
      </c>
      <c r="G84" s="4">
        <f>$G$8</f>
        <v>42461</v>
      </c>
      <c r="H84" s="4">
        <f>$H$8</f>
        <v>42491</v>
      </c>
      <c r="I84" s="4">
        <f>$I$8</f>
        <v>42522</v>
      </c>
      <c r="J84" s="4">
        <f>$J$8</f>
        <v>42552</v>
      </c>
      <c r="K84" s="4">
        <f>$K$8</f>
        <v>42583</v>
      </c>
      <c r="L84" s="4">
        <f>$L$8</f>
        <v>42614</v>
      </c>
      <c r="M84" s="4">
        <f>$M$8</f>
        <v>42644</v>
      </c>
      <c r="N84" s="4">
        <f>$N$8</f>
        <v>42675</v>
      </c>
      <c r="O84" s="4">
        <f>$O$8</f>
        <v>42705</v>
      </c>
    </row>
    <row r="85" spans="1:21" s="240" customFormat="1">
      <c r="A85" t="s">
        <v>55</v>
      </c>
      <c r="B85" t="s">
        <v>38</v>
      </c>
      <c r="C85" s="240" t="s">
        <v>148</v>
      </c>
      <c r="D85" s="145">
        <f>VLOOKUP($A85&amp;" CP",'2016 PRIOR'!$A$13:$R$196,'2016 PRIOR'!C$9,FALSE)</f>
        <v>3547.14617263438</v>
      </c>
      <c r="E85" s="145">
        <f>VLOOKUP($A85&amp;" CP",'2016 PRIOR'!$A$13:$R$196,'2016 PRIOR'!D$9,FALSE)</f>
        <v>3801.5273754637124</v>
      </c>
      <c r="F85" s="145">
        <f>VLOOKUP($A85&amp;" CP",'2016 PRIOR'!$A$13:$R$196,'2016 PRIOR'!E$9,FALSE)</f>
        <v>3570.7796747896041</v>
      </c>
      <c r="G85" s="145">
        <f>VLOOKUP($A85&amp;" CP",'2016 PRIOR'!$A$13:$R$196,'2016 PRIOR'!F$9,FALSE)</f>
        <v>3688.905695682176</v>
      </c>
      <c r="H85" s="145">
        <f>VLOOKUP($A85&amp;" CP",'2016 PRIOR'!$A$13:$R$196,'2016 PRIOR'!G$9,FALSE)</f>
        <v>3581.5188575220513</v>
      </c>
      <c r="I85" s="145">
        <f>VLOOKUP($A85&amp;" CP",'2016 PRIOR'!$A$13:$R$196,'2016 PRIOR'!H$9,FALSE)</f>
        <v>3711.5033153802701</v>
      </c>
      <c r="J85" s="145">
        <f>VLOOKUP($A85&amp;" CP",'2016 PRIOR'!$A$13:$R$196,'2016 PRIOR'!I$9,FALSE)</f>
        <v>3596.3568242886977</v>
      </c>
      <c r="K85" s="145">
        <f>VLOOKUP($A85&amp;" CP",'2016 PRIOR'!$A$13:$R$196,'2016 PRIOR'!J$9,FALSE)</f>
        <v>3604.1318817441688</v>
      </c>
      <c r="L85" s="145">
        <f>VLOOKUP($A85&amp;" CP",'2016 PRIOR'!$A$13:$R$196,'2016 PRIOR'!K$9,FALSE)</f>
        <v>3726.4562890058628</v>
      </c>
      <c r="M85" s="145">
        <f>VLOOKUP($A85&amp;" CP",'2016 PRIOR'!$A$13:$R$196,'2016 PRIOR'!L$9,FALSE)</f>
        <v>3616.4355711845537</v>
      </c>
      <c r="N85" s="145">
        <f>VLOOKUP($A85&amp;" CP",'2016 PRIOR'!$A$13:$R$196,'2016 PRIOR'!M$9,FALSE)</f>
        <v>3751.8722899392988</v>
      </c>
      <c r="O85" s="145">
        <f>VLOOKUP($A85&amp;" CP",'2016 PRIOR'!$A$13:$R$196,'2016 PRIOR'!N$9,FALSE)</f>
        <v>3627.3765909684826</v>
      </c>
    </row>
    <row r="86" spans="1:21" s="240" customFormat="1">
      <c r="A86" t="s">
        <v>55</v>
      </c>
      <c r="B86" t="s">
        <v>38</v>
      </c>
      <c r="C86" s="240" t="s">
        <v>147</v>
      </c>
      <c r="D86" s="145">
        <f>VLOOKUP($A86&amp;" GNCP",'2016 PRIOR'!$A$13:$R$196,'2016 PRIOR'!C$9,FALSE)</f>
        <v>3547.14617263438</v>
      </c>
      <c r="E86" s="145">
        <f>VLOOKUP($A86&amp;" GNCP",'2016 PRIOR'!$A$13:$R$196,'2016 PRIOR'!D$9,FALSE)</f>
        <v>3801.5273754637124</v>
      </c>
      <c r="F86" s="145">
        <f>VLOOKUP($A86&amp;" GNCP",'2016 PRIOR'!$A$13:$R$196,'2016 PRIOR'!E$9,FALSE)</f>
        <v>3570.7796747896041</v>
      </c>
      <c r="G86" s="145">
        <f>VLOOKUP($A86&amp;" GNCP",'2016 PRIOR'!$A$13:$R$196,'2016 PRIOR'!F$9,FALSE)</f>
        <v>3688.905695682176</v>
      </c>
      <c r="H86" s="145">
        <f>VLOOKUP($A86&amp;" GNCP",'2016 PRIOR'!$A$13:$R$196,'2016 PRIOR'!G$9,FALSE)</f>
        <v>3581.5188575220513</v>
      </c>
      <c r="I86" s="145">
        <f>VLOOKUP($A86&amp;" GNCP",'2016 PRIOR'!$A$13:$R$196,'2016 PRIOR'!H$9,FALSE)</f>
        <v>3711.5033153802701</v>
      </c>
      <c r="J86" s="145">
        <f>VLOOKUP($A86&amp;" GNCP",'2016 PRIOR'!$A$13:$R$196,'2016 PRIOR'!I$9,FALSE)</f>
        <v>3596.3568242886977</v>
      </c>
      <c r="K86" s="145">
        <f>VLOOKUP($A86&amp;" GNCP",'2016 PRIOR'!$A$13:$R$196,'2016 PRIOR'!J$9,FALSE)</f>
        <v>3604.1318817441688</v>
      </c>
      <c r="L86" s="145">
        <f>VLOOKUP($A86&amp;" GNCP",'2016 PRIOR'!$A$13:$R$196,'2016 PRIOR'!K$9,FALSE)</f>
        <v>3726.4562890058628</v>
      </c>
      <c r="M86" s="145">
        <f>VLOOKUP($A86&amp;" GNCP",'2016 PRIOR'!$A$13:$R$196,'2016 PRIOR'!L$9,FALSE)</f>
        <v>3616.4355711845537</v>
      </c>
      <c r="N86" s="145">
        <f>VLOOKUP($A86&amp;" GNCP",'2016 PRIOR'!$A$13:$R$196,'2016 PRIOR'!M$9,FALSE)</f>
        <v>3751.8722899392988</v>
      </c>
      <c r="O86" s="145">
        <f>VLOOKUP($A86&amp;" GNCP",'2016 PRIOR'!$A$13:$R$196,'2016 PRIOR'!N$9,FALSE)</f>
        <v>3627.3765909684826</v>
      </c>
    </row>
    <row r="87" spans="1:21" s="240" customFormat="1">
      <c r="A87" t="s">
        <v>55</v>
      </c>
      <c r="B87" t="s">
        <v>38</v>
      </c>
      <c r="C87" s="240" t="s">
        <v>133</v>
      </c>
      <c r="D87" s="145">
        <f>VLOOKUP($A87&amp;" NCP",'2016 PRIOR'!$A$13:$R$196,'2016 PRIOR'!C$9,FALSE)</f>
        <v>3547.14617263438</v>
      </c>
      <c r="E87" s="145">
        <f>VLOOKUP($A87&amp;" NCP",'2016 PRIOR'!$A$13:$R$196,'2016 PRIOR'!D$9,FALSE)</f>
        <v>3801.5273754637124</v>
      </c>
      <c r="F87" s="145">
        <f>VLOOKUP($A87&amp;" NCP",'2016 PRIOR'!$A$13:$R$196,'2016 PRIOR'!E$9,FALSE)</f>
        <v>3570.7796747896041</v>
      </c>
      <c r="G87" s="145">
        <f>VLOOKUP($A87&amp;" NCP",'2016 PRIOR'!$A$13:$R$196,'2016 PRIOR'!F$9,FALSE)</f>
        <v>3688.905695682176</v>
      </c>
      <c r="H87" s="145">
        <f>VLOOKUP($A87&amp;" NCP",'2016 PRIOR'!$A$13:$R$196,'2016 PRIOR'!G$9,FALSE)</f>
        <v>3581.5188575220513</v>
      </c>
      <c r="I87" s="145">
        <f>VLOOKUP($A87&amp;" NCP",'2016 PRIOR'!$A$13:$R$196,'2016 PRIOR'!H$9,FALSE)</f>
        <v>3711.5033153802701</v>
      </c>
      <c r="J87" s="145">
        <f>VLOOKUP($A87&amp;" NCP",'2016 PRIOR'!$A$13:$R$196,'2016 PRIOR'!I$9,FALSE)</f>
        <v>3596.3568242886977</v>
      </c>
      <c r="K87" s="145">
        <f>VLOOKUP($A87&amp;" NCP",'2016 PRIOR'!$A$13:$R$196,'2016 PRIOR'!J$9,FALSE)</f>
        <v>3604.1318817441688</v>
      </c>
      <c r="L87" s="145">
        <f>VLOOKUP($A87&amp;" NCP",'2016 PRIOR'!$A$13:$R$196,'2016 PRIOR'!K$9,FALSE)</f>
        <v>3726.4562890058628</v>
      </c>
      <c r="M87" s="145">
        <f>VLOOKUP($A87&amp;" NCP",'2016 PRIOR'!$A$13:$R$196,'2016 PRIOR'!L$9,FALSE)</f>
        <v>3616.4355711845537</v>
      </c>
      <c r="N87" s="145">
        <f>VLOOKUP($A87&amp;" NCP",'2016 PRIOR'!$A$13:$R$196,'2016 PRIOR'!M$9,FALSE)</f>
        <v>3751.8722899392988</v>
      </c>
      <c r="O87" s="145">
        <f>VLOOKUP($A87&amp;" NCP",'2016 PRIOR'!$A$13:$R$196,'2016 PRIOR'!N$9,FALSE)</f>
        <v>3627.3765909684826</v>
      </c>
    </row>
    <row r="89" spans="1:21">
      <c r="A89" t="s">
        <v>87</v>
      </c>
      <c r="B89" t="s">
        <v>40</v>
      </c>
      <c r="C89" t="s">
        <v>1101</v>
      </c>
    </row>
    <row r="90" spans="1:21">
      <c r="A90" t="s">
        <v>87</v>
      </c>
      <c r="B90" t="s">
        <v>40</v>
      </c>
      <c r="C90" t="s">
        <v>557</v>
      </c>
      <c r="D90" s="4">
        <f>$D$8</f>
        <v>42370</v>
      </c>
      <c r="E90" s="4">
        <f>$E$8</f>
        <v>42401</v>
      </c>
      <c r="F90" s="4">
        <f>$F$8</f>
        <v>42430</v>
      </c>
      <c r="G90" s="4">
        <f>$G$8</f>
        <v>42461</v>
      </c>
      <c r="H90" s="4">
        <f>$H$8</f>
        <v>42491</v>
      </c>
      <c r="I90" s="4">
        <f>$I$8</f>
        <v>42522</v>
      </c>
      <c r="J90" s="4">
        <f>$J$8</f>
        <v>42552</v>
      </c>
      <c r="K90" s="4">
        <f>$K$8</f>
        <v>42583</v>
      </c>
      <c r="L90" s="4">
        <f>$L$8</f>
        <v>42614</v>
      </c>
      <c r="M90" s="4">
        <f>$M$8</f>
        <v>42644</v>
      </c>
      <c r="N90" s="4">
        <f>$N$8</f>
        <v>42675</v>
      </c>
      <c r="O90" s="4">
        <f>$O$8</f>
        <v>42705</v>
      </c>
    </row>
    <row r="91" spans="1:21" s="240" customFormat="1">
      <c r="A91" t="s">
        <v>87</v>
      </c>
      <c r="B91" t="s">
        <v>40</v>
      </c>
      <c r="C91" s="240" t="s">
        <v>148</v>
      </c>
      <c r="D91" s="145">
        <f>VLOOKUP($A91&amp;" CP",'2016 PRIOR'!$A$13:$R$196,'2016 PRIOR'!C$9,FALSE)</f>
        <v>985.2474049690336</v>
      </c>
      <c r="E91" s="145">
        <f>VLOOKUP($A91&amp;" CP",'2016 PRIOR'!$A$13:$R$196,'2016 PRIOR'!D$9,FALSE)</f>
        <v>1438.2724504696848</v>
      </c>
      <c r="F91" s="145">
        <f>VLOOKUP($A91&amp;" CP",'2016 PRIOR'!$A$13:$R$196,'2016 PRIOR'!E$9,FALSE)</f>
        <v>1043.305040249993</v>
      </c>
      <c r="G91" s="145">
        <f>VLOOKUP($A91&amp;" CP",'2016 PRIOR'!$A$13:$R$196,'2016 PRIOR'!F$9,FALSE)</f>
        <v>1991.7778813837754</v>
      </c>
      <c r="H91" s="145">
        <f>VLOOKUP($A91&amp;" CP",'2016 PRIOR'!$A$13:$R$196,'2016 PRIOR'!G$9,FALSE)</f>
        <v>1717.1864196042998</v>
      </c>
      <c r="I91" s="145">
        <f>VLOOKUP($A91&amp;" CP",'2016 PRIOR'!$A$13:$R$196,'2016 PRIOR'!H$9,FALSE)</f>
        <v>2116.500434801274</v>
      </c>
      <c r="J91" s="145">
        <f>VLOOKUP($A91&amp;" CP",'2016 PRIOR'!$A$13:$R$196,'2016 PRIOR'!I$9,FALSE)</f>
        <v>1995.0496415316954</v>
      </c>
      <c r="K91" s="145">
        <f>VLOOKUP($A91&amp;" CP",'2016 PRIOR'!$A$13:$R$196,'2016 PRIOR'!J$9,FALSE)</f>
        <v>1555.4464443046534</v>
      </c>
      <c r="L91" s="145">
        <f>VLOOKUP($A91&amp;" CP",'2016 PRIOR'!$A$13:$R$196,'2016 PRIOR'!K$9,FALSE)</f>
        <v>1222.3179382354567</v>
      </c>
      <c r="M91" s="145">
        <f>VLOOKUP($A91&amp;" CP",'2016 PRIOR'!$A$13:$R$196,'2016 PRIOR'!L$9,FALSE)</f>
        <v>2546.6488030279029</v>
      </c>
      <c r="N91" s="145">
        <f>VLOOKUP($A91&amp;" CP",'2016 PRIOR'!$A$13:$R$196,'2016 PRIOR'!M$9,FALSE)</f>
        <v>2646.267374491119</v>
      </c>
      <c r="O91" s="145">
        <f>VLOOKUP($A91&amp;" CP",'2016 PRIOR'!$A$13:$R$196,'2016 PRIOR'!N$9,FALSE)</f>
        <v>548.5628503320653</v>
      </c>
    </row>
    <row r="92" spans="1:21" s="240" customFormat="1">
      <c r="A92" t="s">
        <v>87</v>
      </c>
      <c r="B92" t="s">
        <v>40</v>
      </c>
      <c r="C92" s="240" t="s">
        <v>147</v>
      </c>
      <c r="D92" s="145">
        <f>VLOOKUP($A92&amp;" GNCP",'2016 PRIOR'!$A$13:$R$196,'2016 PRIOR'!C$9,FALSE)</f>
        <v>2094.8997814579911</v>
      </c>
      <c r="E92" s="145">
        <f>VLOOKUP($A92&amp;" GNCP",'2016 PRIOR'!$A$13:$R$196,'2016 PRIOR'!D$9,FALSE)</f>
        <v>3561.1033111085408</v>
      </c>
      <c r="F92" s="145">
        <f>VLOOKUP($A92&amp;" GNCP",'2016 PRIOR'!$A$13:$R$196,'2016 PRIOR'!E$9,FALSE)</f>
        <v>1559.5730910102195</v>
      </c>
      <c r="G92" s="145">
        <f>VLOOKUP($A92&amp;" GNCP",'2016 PRIOR'!$A$13:$R$196,'2016 PRIOR'!F$9,FALSE)</f>
        <v>3752.7793593986644</v>
      </c>
      <c r="H92" s="145">
        <f>VLOOKUP($A92&amp;" GNCP",'2016 PRIOR'!$A$13:$R$196,'2016 PRIOR'!G$9,FALSE)</f>
        <v>3780.5827207051971</v>
      </c>
      <c r="I92" s="145">
        <f>VLOOKUP($A92&amp;" GNCP",'2016 PRIOR'!$A$13:$R$196,'2016 PRIOR'!H$9,FALSE)</f>
        <v>3297.8128041258401</v>
      </c>
      <c r="J92" s="145">
        <f>VLOOKUP($A92&amp;" GNCP",'2016 PRIOR'!$A$13:$R$196,'2016 PRIOR'!I$9,FALSE)</f>
        <v>3153.7324038724787</v>
      </c>
      <c r="K92" s="145">
        <f>VLOOKUP($A92&amp;" GNCP",'2016 PRIOR'!$A$13:$R$196,'2016 PRIOR'!J$9,FALSE)</f>
        <v>3347.9186106707907</v>
      </c>
      <c r="L92" s="145">
        <f>VLOOKUP($A92&amp;" GNCP",'2016 PRIOR'!$A$13:$R$196,'2016 PRIOR'!K$9,FALSE)</f>
        <v>3632.0019128777417</v>
      </c>
      <c r="M92" s="145">
        <f>VLOOKUP($A92&amp;" GNCP",'2016 PRIOR'!$A$13:$R$196,'2016 PRIOR'!L$9,FALSE)</f>
        <v>5011.848283997344</v>
      </c>
      <c r="N92" s="145">
        <f>VLOOKUP($A92&amp;" GNCP",'2016 PRIOR'!$A$13:$R$196,'2016 PRIOR'!M$9,FALSE)</f>
        <v>8201.2538466420647</v>
      </c>
      <c r="O92" s="145">
        <f>VLOOKUP($A92&amp;" GNCP",'2016 PRIOR'!$A$13:$R$196,'2016 PRIOR'!N$9,FALSE)</f>
        <v>2237.9847529906788</v>
      </c>
    </row>
    <row r="93" spans="1:21" s="240" customFormat="1">
      <c r="A93" t="s">
        <v>87</v>
      </c>
      <c r="B93" t="s">
        <v>40</v>
      </c>
      <c r="C93" s="240" t="s">
        <v>133</v>
      </c>
      <c r="D93" s="145">
        <f>VLOOKUP($A93&amp;" NCP",'2016 PRIOR'!$A$13:$R$196,'2016 PRIOR'!C$9,FALSE)</f>
        <v>2593.5189042567204</v>
      </c>
      <c r="E93" s="145">
        <f>VLOOKUP($A93&amp;" NCP",'2016 PRIOR'!$A$13:$R$196,'2016 PRIOR'!D$9,FALSE)</f>
        <v>4050.1324098944556</v>
      </c>
      <c r="F93" s="145">
        <f>VLOOKUP($A93&amp;" NCP",'2016 PRIOR'!$A$13:$R$196,'2016 PRIOR'!E$9,FALSE)</f>
        <v>2074.4309236034824</v>
      </c>
      <c r="G93" s="145">
        <f>VLOOKUP($A93&amp;" NCP",'2016 PRIOR'!$A$13:$R$196,'2016 PRIOR'!F$9,FALSE)</f>
        <v>4502.7040479529442</v>
      </c>
      <c r="H93" s="145">
        <f>VLOOKUP($A93&amp;" NCP",'2016 PRIOR'!$A$13:$R$196,'2016 PRIOR'!G$9,FALSE)</f>
        <v>4384.7171398394057</v>
      </c>
      <c r="I93" s="145">
        <f>VLOOKUP($A93&amp;" NCP",'2016 PRIOR'!$A$13:$R$196,'2016 PRIOR'!H$9,FALSE)</f>
        <v>4269.2452020184992</v>
      </c>
      <c r="J93" s="145">
        <f>VLOOKUP($A93&amp;" NCP",'2016 PRIOR'!$A$13:$R$196,'2016 PRIOR'!I$9,FALSE)</f>
        <v>3783.8880214331334</v>
      </c>
      <c r="K93" s="145">
        <f>VLOOKUP($A93&amp;" NCP",'2016 PRIOR'!$A$13:$R$196,'2016 PRIOR'!J$9,FALSE)</f>
        <v>4125.9206866137783</v>
      </c>
      <c r="L93" s="145">
        <f>VLOOKUP($A93&amp;" NCP",'2016 PRIOR'!$A$13:$R$196,'2016 PRIOR'!K$9,FALSE)</f>
        <v>4196.8912214794764</v>
      </c>
      <c r="M93" s="145">
        <f>VLOOKUP($A93&amp;" NCP",'2016 PRIOR'!$A$13:$R$196,'2016 PRIOR'!L$9,FALSE)</f>
        <v>7191.7662933466345</v>
      </c>
      <c r="N93" s="145">
        <f>VLOOKUP($A93&amp;" NCP",'2016 PRIOR'!$A$13:$R$196,'2016 PRIOR'!M$9,FALSE)</f>
        <v>9915.8901043602818</v>
      </c>
      <c r="O93" s="145">
        <f>VLOOKUP($A93&amp;" NCP",'2016 PRIOR'!$A$13:$R$196,'2016 PRIOR'!N$9,FALSE)</f>
        <v>3484.258878399472</v>
      </c>
    </row>
    <row r="94" spans="1:21">
      <c r="D94" s="241"/>
      <c r="E94" s="241"/>
      <c r="F94" s="241"/>
      <c r="G94" s="241"/>
      <c r="H94" s="241"/>
      <c r="I94" s="241"/>
      <c r="J94" s="241"/>
      <c r="K94" s="241"/>
      <c r="L94" s="241"/>
      <c r="M94" s="241"/>
      <c r="N94" s="241"/>
      <c r="O94" s="241"/>
      <c r="P94" s="241"/>
      <c r="Q94" s="242"/>
      <c r="S94" s="44"/>
      <c r="T94" s="44"/>
      <c r="U94" s="243"/>
    </row>
    <row r="95" spans="1:21">
      <c r="A95" t="s">
        <v>88</v>
      </c>
      <c r="B95" t="s">
        <v>45</v>
      </c>
      <c r="C95" t="s">
        <v>559</v>
      </c>
      <c r="P95" s="241"/>
      <c r="Q95" s="242"/>
      <c r="S95" s="44"/>
      <c r="T95" s="44"/>
      <c r="U95" s="243"/>
    </row>
    <row r="96" spans="1:21">
      <c r="A96" t="s">
        <v>88</v>
      </c>
      <c r="B96" t="s">
        <v>45</v>
      </c>
      <c r="C96" t="s">
        <v>557</v>
      </c>
      <c r="D96" s="4">
        <f>$D$8</f>
        <v>42370</v>
      </c>
      <c r="E96" s="4">
        <f>$E$8</f>
        <v>42401</v>
      </c>
      <c r="F96" s="4">
        <f>$F$8</f>
        <v>42430</v>
      </c>
      <c r="G96" s="4">
        <f>$G$8</f>
        <v>42461</v>
      </c>
      <c r="H96" s="4">
        <f>$H$8</f>
        <v>42491</v>
      </c>
      <c r="I96" s="4">
        <f>$I$8</f>
        <v>42522</v>
      </c>
      <c r="J96" s="4">
        <f>$J$8</f>
        <v>42552</v>
      </c>
      <c r="K96" s="4">
        <f>$K$8</f>
        <v>42583</v>
      </c>
      <c r="L96" s="4">
        <f>$L$8</f>
        <v>42614</v>
      </c>
      <c r="M96" s="4">
        <f>$M$8</f>
        <v>42644</v>
      </c>
      <c r="N96" s="4">
        <f>$N$8</f>
        <v>42675</v>
      </c>
      <c r="O96" s="4">
        <f>$O$8</f>
        <v>42705</v>
      </c>
      <c r="P96" s="241"/>
      <c r="Q96" s="242"/>
      <c r="S96" s="44"/>
      <c r="T96" s="44"/>
      <c r="U96" s="243"/>
    </row>
    <row r="97" spans="1:21">
      <c r="A97" t="s">
        <v>88</v>
      </c>
      <c r="B97" t="s">
        <v>45</v>
      </c>
      <c r="C97" s="240" t="s">
        <v>148</v>
      </c>
      <c r="D97" s="145">
        <f>VLOOKUP($A97&amp;" CP",'2016 PRIOR'!$A$13:$R$196,'2016 PRIOR'!C$9,FALSE)</f>
        <v>10091.705184312001</v>
      </c>
      <c r="E97" s="145">
        <f>VLOOKUP($A97&amp;" CP",'2016 PRIOR'!$A$13:$R$196,'2016 PRIOR'!D$9,FALSE)</f>
        <v>9303.3944562068737</v>
      </c>
      <c r="F97" s="145">
        <f>VLOOKUP($A97&amp;" CP",'2016 PRIOR'!$A$13:$R$196,'2016 PRIOR'!E$9,FALSE)</f>
        <v>7653.328890952017</v>
      </c>
      <c r="G97" s="145">
        <f>VLOOKUP($A97&amp;" CP",'2016 PRIOR'!$A$13:$R$196,'2016 PRIOR'!F$9,FALSE)</f>
        <v>8544.2008858225727</v>
      </c>
      <c r="H97" s="145">
        <f>VLOOKUP($A97&amp;" CP",'2016 PRIOR'!$A$13:$R$196,'2016 PRIOR'!G$9,FALSE)</f>
        <v>9228.9112787339945</v>
      </c>
      <c r="I97" s="145">
        <f>VLOOKUP($A97&amp;" CP",'2016 PRIOR'!$A$13:$R$196,'2016 PRIOR'!H$9,FALSE)</f>
        <v>7762.6092720236502</v>
      </c>
      <c r="J97" s="145">
        <f>VLOOKUP($A97&amp;" CP",'2016 PRIOR'!$A$13:$R$196,'2016 PRIOR'!I$9,FALSE)</f>
        <v>6510.270882921991</v>
      </c>
      <c r="K97" s="145">
        <f>VLOOKUP($A97&amp;" CP",'2016 PRIOR'!$A$13:$R$196,'2016 PRIOR'!J$9,FALSE)</f>
        <v>5585.5853022066722</v>
      </c>
      <c r="L97" s="145">
        <f>VLOOKUP($A97&amp;" CP",'2016 PRIOR'!$A$13:$R$196,'2016 PRIOR'!K$9,FALSE)</f>
        <v>10719.206560812245</v>
      </c>
      <c r="M97" s="145">
        <f>VLOOKUP($A97&amp;" CP",'2016 PRIOR'!$A$13:$R$196,'2016 PRIOR'!L$9,FALSE)</f>
        <v>7076.7278829358784</v>
      </c>
      <c r="N97" s="145">
        <f>VLOOKUP($A97&amp;" CP",'2016 PRIOR'!$A$13:$R$196,'2016 PRIOR'!M$9,FALSE)</f>
        <v>19240.525740258134</v>
      </c>
      <c r="O97" s="145">
        <f>VLOOKUP($A97&amp;" CP",'2016 PRIOR'!$A$13:$R$196,'2016 PRIOR'!N$9,FALSE)</f>
        <v>7796.4164241659955</v>
      </c>
      <c r="P97" s="241"/>
      <c r="Q97" s="242"/>
      <c r="S97" s="44"/>
      <c r="T97" s="44"/>
      <c r="U97" s="243"/>
    </row>
    <row r="98" spans="1:21">
      <c r="A98" t="s">
        <v>88</v>
      </c>
      <c r="B98" t="s">
        <v>45</v>
      </c>
      <c r="C98" s="240" t="s">
        <v>147</v>
      </c>
      <c r="D98" s="145">
        <f>VLOOKUP($A98&amp;" GNCP",'2016 PRIOR'!$A$13:$R$196,'2016 PRIOR'!C$9,FALSE)</f>
        <v>27161.062652635701</v>
      </c>
      <c r="E98" s="145">
        <f>VLOOKUP($A98&amp;" GNCP",'2016 PRIOR'!$A$13:$R$196,'2016 PRIOR'!D$9,FALSE)</f>
        <v>34588.950168604053</v>
      </c>
      <c r="F98" s="145">
        <f>VLOOKUP($A98&amp;" GNCP",'2016 PRIOR'!$A$13:$R$196,'2016 PRIOR'!E$9,FALSE)</f>
        <v>51499.060994838059</v>
      </c>
      <c r="G98" s="145">
        <f>VLOOKUP($A98&amp;" GNCP",'2016 PRIOR'!$A$13:$R$196,'2016 PRIOR'!F$9,FALSE)</f>
        <v>38254.510631621291</v>
      </c>
      <c r="H98" s="145">
        <f>VLOOKUP($A98&amp;" GNCP",'2016 PRIOR'!$A$13:$R$196,'2016 PRIOR'!G$9,FALSE)</f>
        <v>51961.080237677292</v>
      </c>
      <c r="I98" s="145">
        <f>VLOOKUP($A98&amp;" GNCP",'2016 PRIOR'!$A$13:$R$196,'2016 PRIOR'!H$9,FALSE)</f>
        <v>42020.066943799786</v>
      </c>
      <c r="J98" s="145">
        <f>VLOOKUP($A98&amp;" GNCP",'2016 PRIOR'!$A$13:$R$196,'2016 PRIOR'!I$9,FALSE)</f>
        <v>27417.529125675708</v>
      </c>
      <c r="K98" s="145">
        <f>VLOOKUP($A98&amp;" GNCP",'2016 PRIOR'!$A$13:$R$196,'2016 PRIOR'!J$9,FALSE)</f>
        <v>33207.601247620143</v>
      </c>
      <c r="L98" s="145">
        <f>VLOOKUP($A98&amp;" GNCP",'2016 PRIOR'!$A$13:$R$196,'2016 PRIOR'!K$9,FALSE)</f>
        <v>25998.538042951037</v>
      </c>
      <c r="M98" s="145">
        <f>VLOOKUP($A98&amp;" GNCP",'2016 PRIOR'!$A$13:$R$196,'2016 PRIOR'!L$9,FALSE)</f>
        <v>35228.26656812647</v>
      </c>
      <c r="N98" s="145">
        <f>VLOOKUP($A98&amp;" GNCP",'2016 PRIOR'!$A$13:$R$196,'2016 PRIOR'!M$9,FALSE)</f>
        <v>57625.579904252947</v>
      </c>
      <c r="O98" s="145">
        <f>VLOOKUP($A98&amp;" GNCP",'2016 PRIOR'!$A$13:$R$196,'2016 PRIOR'!N$9,FALSE)</f>
        <v>29998.785873165416</v>
      </c>
      <c r="P98" s="241"/>
      <c r="Q98" s="242"/>
      <c r="S98" s="44"/>
      <c r="T98" s="44"/>
      <c r="U98" s="243"/>
    </row>
    <row r="99" spans="1:21">
      <c r="A99" t="s">
        <v>88</v>
      </c>
      <c r="B99" t="s">
        <v>45</v>
      </c>
      <c r="C99" s="240" t="s">
        <v>133</v>
      </c>
      <c r="D99" s="145">
        <f>VLOOKUP($A99&amp;" NCP",'2016 PRIOR'!$A$13:$R$196,'2016 PRIOR'!C$9,FALSE)</f>
        <v>77165.349050049161</v>
      </c>
      <c r="E99" s="145">
        <f>VLOOKUP($A99&amp;" NCP",'2016 PRIOR'!$A$13:$R$196,'2016 PRIOR'!D$9,FALSE)</f>
        <v>76603.989689428869</v>
      </c>
      <c r="F99" s="145">
        <f>VLOOKUP($A99&amp;" NCP",'2016 PRIOR'!$A$13:$R$196,'2016 PRIOR'!E$9,FALSE)</f>
        <v>126194.63538322384</v>
      </c>
      <c r="G99" s="145">
        <f>VLOOKUP($A99&amp;" NCP",'2016 PRIOR'!$A$13:$R$196,'2016 PRIOR'!F$9,FALSE)</f>
        <v>85236.757496452658</v>
      </c>
      <c r="H99" s="145">
        <f>VLOOKUP($A99&amp;" NCP",'2016 PRIOR'!$A$13:$R$196,'2016 PRIOR'!G$9,FALSE)</f>
        <v>130358.62287063993</v>
      </c>
      <c r="I99" s="145">
        <f>VLOOKUP($A99&amp;" NCP",'2016 PRIOR'!$A$13:$R$196,'2016 PRIOR'!H$9,FALSE)</f>
        <v>93864.854941203899</v>
      </c>
      <c r="J99" s="145">
        <f>VLOOKUP($A99&amp;" NCP",'2016 PRIOR'!$A$13:$R$196,'2016 PRIOR'!I$9,FALSE)</f>
        <v>69829.322856681159</v>
      </c>
      <c r="K99" s="145">
        <f>VLOOKUP($A99&amp;" NCP",'2016 PRIOR'!$A$13:$R$196,'2016 PRIOR'!J$9,FALSE)</f>
        <v>81030.196231143462</v>
      </c>
      <c r="L99" s="145">
        <f>VLOOKUP($A99&amp;" NCP",'2016 PRIOR'!$A$13:$R$196,'2016 PRIOR'!K$9,FALSE)</f>
        <v>54470.549108778629</v>
      </c>
      <c r="M99" s="145">
        <f>VLOOKUP($A99&amp;" NCP",'2016 PRIOR'!$A$13:$R$196,'2016 PRIOR'!L$9,FALSE)</f>
        <v>75766.052788883608</v>
      </c>
      <c r="N99" s="145">
        <f>VLOOKUP($A99&amp;" NCP",'2016 PRIOR'!$A$13:$R$196,'2016 PRIOR'!M$9,FALSE)</f>
        <v>143697.99467250583</v>
      </c>
      <c r="O99" s="145">
        <f>VLOOKUP($A99&amp;" NCP",'2016 PRIOR'!$A$13:$R$196,'2016 PRIOR'!N$9,FALSE)</f>
        <v>68168.578564909767</v>
      </c>
      <c r="P99" s="241"/>
      <c r="Q99" s="242"/>
      <c r="S99" s="44"/>
      <c r="T99" s="44"/>
      <c r="U99" s="243"/>
    </row>
    <row r="101" spans="1:21">
      <c r="A101" t="s">
        <v>69</v>
      </c>
      <c r="B101" t="s">
        <v>713</v>
      </c>
      <c r="C101" t="s">
        <v>1100</v>
      </c>
    </row>
    <row r="102" spans="1:21">
      <c r="A102" t="s">
        <v>69</v>
      </c>
      <c r="B102" t="s">
        <v>713</v>
      </c>
      <c r="C102" t="s">
        <v>557</v>
      </c>
      <c r="D102" s="4">
        <f>$D$8</f>
        <v>42370</v>
      </c>
      <c r="E102" s="4">
        <f>$E$8</f>
        <v>42401</v>
      </c>
      <c r="F102" s="4">
        <f>$F$8</f>
        <v>42430</v>
      </c>
      <c r="G102" s="4">
        <f>$G$8</f>
        <v>42461</v>
      </c>
      <c r="H102" s="4">
        <f>$H$8</f>
        <v>42491</v>
      </c>
      <c r="I102" s="4">
        <f>$I$8</f>
        <v>42522</v>
      </c>
      <c r="J102" s="4">
        <f>$J$8</f>
        <v>42552</v>
      </c>
      <c r="K102" s="4">
        <f>$K$8</f>
        <v>42583</v>
      </c>
      <c r="L102" s="4">
        <f>$L$8</f>
        <v>42614</v>
      </c>
      <c r="M102" s="4">
        <f>$M$8</f>
        <v>42644</v>
      </c>
      <c r="N102" s="4">
        <f>$N$8</f>
        <v>42675</v>
      </c>
      <c r="O102" s="4">
        <f>$O$8</f>
        <v>42705</v>
      </c>
    </row>
    <row r="103" spans="1:21">
      <c r="A103" t="s">
        <v>69</v>
      </c>
      <c r="B103" t="s">
        <v>713</v>
      </c>
      <c r="C103" s="240" t="s">
        <v>148</v>
      </c>
      <c r="D103" s="145">
        <f>VLOOKUP($A103&amp;" CP",'2016 PRIOR'!$A$13:$R$196,'2016 PRIOR'!C$9,FALSE)</f>
        <v>274233.81255131058</v>
      </c>
      <c r="E103" s="145">
        <f>VLOOKUP($A103&amp;" CP",'2016 PRIOR'!$A$13:$R$196,'2016 PRIOR'!D$9,FALSE)</f>
        <v>324585.25838294998</v>
      </c>
      <c r="F103" s="145">
        <f>VLOOKUP($A103&amp;" CP",'2016 PRIOR'!$A$13:$R$196,'2016 PRIOR'!E$9,FALSE)</f>
        <v>272616.02696433489</v>
      </c>
      <c r="G103" s="145">
        <f>VLOOKUP($A103&amp;" CP",'2016 PRIOR'!$A$13:$R$196,'2016 PRIOR'!F$9,FALSE)</f>
        <v>292754.72281176876</v>
      </c>
      <c r="H103" s="145">
        <f>VLOOKUP($A103&amp;" CP",'2016 PRIOR'!$A$13:$R$196,'2016 PRIOR'!G$9,FALSE)</f>
        <v>301135.56367963692</v>
      </c>
      <c r="I103" s="145">
        <f>VLOOKUP($A103&amp;" CP",'2016 PRIOR'!$A$13:$R$196,'2016 PRIOR'!H$9,FALSE)</f>
        <v>316514.04634749366</v>
      </c>
      <c r="J103" s="145">
        <f>VLOOKUP($A103&amp;" CP",'2016 PRIOR'!$A$13:$R$196,'2016 PRIOR'!I$9,FALSE)</f>
        <v>320156.65870253264</v>
      </c>
      <c r="K103" s="145">
        <f>VLOOKUP($A103&amp;" CP",'2016 PRIOR'!$A$13:$R$196,'2016 PRIOR'!J$9,FALSE)</f>
        <v>314295.6666411031</v>
      </c>
      <c r="L103" s="145">
        <f>VLOOKUP($A103&amp;" CP",'2016 PRIOR'!$A$13:$R$196,'2016 PRIOR'!K$9,FALSE)</f>
        <v>323165.94974180602</v>
      </c>
      <c r="M103" s="145">
        <f>VLOOKUP($A103&amp;" CP",'2016 PRIOR'!$A$13:$R$196,'2016 PRIOR'!L$9,FALSE)</f>
        <v>320163.01994051121</v>
      </c>
      <c r="N103" s="145">
        <f>VLOOKUP($A103&amp;" CP",'2016 PRIOR'!$A$13:$R$196,'2016 PRIOR'!M$9,FALSE)</f>
        <v>337913.93604631949</v>
      </c>
      <c r="O103" s="145">
        <f>VLOOKUP($A103&amp;" CP",'2016 PRIOR'!$A$13:$R$196,'2016 PRIOR'!N$9,FALSE)</f>
        <v>321396.71133426781</v>
      </c>
    </row>
    <row r="104" spans="1:21">
      <c r="A104" t="s">
        <v>69</v>
      </c>
      <c r="B104" t="s">
        <v>713</v>
      </c>
      <c r="C104" s="240" t="s">
        <v>147</v>
      </c>
      <c r="D104" s="145">
        <f>VLOOKUP($A104&amp;" GNCP",'2016 PRIOR'!$A$13:$R$196,'2016 PRIOR'!C$9,FALSE)</f>
        <v>358780.27182490664</v>
      </c>
      <c r="E104" s="145">
        <f>VLOOKUP($A104&amp;" GNCP",'2016 PRIOR'!$A$13:$R$196,'2016 PRIOR'!D$9,FALSE)</f>
        <v>336902.2495589641</v>
      </c>
      <c r="F104" s="145">
        <f>VLOOKUP($A104&amp;" GNCP",'2016 PRIOR'!$A$13:$R$196,'2016 PRIOR'!E$9,FALSE)</f>
        <v>323989.98201791767</v>
      </c>
      <c r="G104" s="145">
        <f>VLOOKUP($A104&amp;" GNCP",'2016 PRIOR'!$A$13:$R$196,'2016 PRIOR'!F$9,FALSE)</f>
        <v>331472.56921941409</v>
      </c>
      <c r="H104" s="145">
        <f>VLOOKUP($A104&amp;" GNCP",'2016 PRIOR'!$A$13:$R$196,'2016 PRIOR'!G$9,FALSE)</f>
        <v>336332.8253484022</v>
      </c>
      <c r="I104" s="145">
        <f>VLOOKUP($A104&amp;" GNCP",'2016 PRIOR'!$A$13:$R$196,'2016 PRIOR'!H$9,FALSE)</f>
        <v>349633.67796764756</v>
      </c>
      <c r="J104" s="145">
        <f>VLOOKUP($A104&amp;" GNCP",'2016 PRIOR'!$A$13:$R$196,'2016 PRIOR'!I$9,FALSE)</f>
        <v>354272.19587428332</v>
      </c>
      <c r="K104" s="145">
        <f>VLOOKUP($A104&amp;" GNCP",'2016 PRIOR'!$A$13:$R$196,'2016 PRIOR'!J$9,FALSE)</f>
        <v>349847.48983459972</v>
      </c>
      <c r="L104" s="145">
        <f>VLOOKUP($A104&amp;" GNCP",'2016 PRIOR'!$A$13:$R$196,'2016 PRIOR'!K$9,FALSE)</f>
        <v>367267.64958958019</v>
      </c>
      <c r="M104" s="145">
        <f>VLOOKUP($A104&amp;" GNCP",'2016 PRIOR'!$A$13:$R$196,'2016 PRIOR'!L$9,FALSE)</f>
        <v>348918.18222662574</v>
      </c>
      <c r="N104" s="145">
        <f>VLOOKUP($A104&amp;" GNCP",'2016 PRIOR'!$A$13:$R$196,'2016 PRIOR'!M$9,FALSE)</f>
        <v>361219.46483301284</v>
      </c>
      <c r="O104" s="145">
        <f>VLOOKUP($A104&amp;" GNCP",'2016 PRIOR'!$A$13:$R$196,'2016 PRIOR'!N$9,FALSE)</f>
        <v>359600.91844684788</v>
      </c>
    </row>
    <row r="105" spans="1:21">
      <c r="A105" t="s">
        <v>69</v>
      </c>
      <c r="B105" t="s">
        <v>713</v>
      </c>
      <c r="C105" s="240" t="s">
        <v>133</v>
      </c>
      <c r="D105" s="145">
        <f>VLOOKUP($A105&amp;" NCP",'2016 PRIOR'!$A$13:$R$196,'2016 PRIOR'!C$9,FALSE)</f>
        <v>443206.55806448543</v>
      </c>
      <c r="E105" s="145">
        <f>VLOOKUP($A105&amp;" NCP",'2016 PRIOR'!$A$13:$R$196,'2016 PRIOR'!D$9,FALSE)</f>
        <v>417594.15614291467</v>
      </c>
      <c r="F105" s="145">
        <f>VLOOKUP($A105&amp;" NCP",'2016 PRIOR'!$A$13:$R$196,'2016 PRIOR'!E$9,FALSE)</f>
        <v>402827.38503525796</v>
      </c>
      <c r="G105" s="145">
        <f>VLOOKUP($A105&amp;" NCP",'2016 PRIOR'!$A$13:$R$196,'2016 PRIOR'!F$9,FALSE)</f>
        <v>410699.9199473515</v>
      </c>
      <c r="H105" s="145">
        <f>VLOOKUP($A105&amp;" NCP",'2016 PRIOR'!$A$13:$R$196,'2016 PRIOR'!G$9,FALSE)</f>
        <v>419217.19838487863</v>
      </c>
      <c r="I105" s="145">
        <f>VLOOKUP($A105&amp;" NCP",'2016 PRIOR'!$A$13:$R$196,'2016 PRIOR'!H$9,FALSE)</f>
        <v>434917.06197134714</v>
      </c>
      <c r="J105" s="145">
        <f>VLOOKUP($A105&amp;" NCP",'2016 PRIOR'!$A$13:$R$196,'2016 PRIOR'!I$9,FALSE)</f>
        <v>442108.0114029618</v>
      </c>
      <c r="K105" s="145">
        <f>VLOOKUP($A105&amp;" NCP",'2016 PRIOR'!$A$13:$R$196,'2016 PRIOR'!J$9,FALSE)</f>
        <v>437328.6236678444</v>
      </c>
      <c r="L105" s="145">
        <f>VLOOKUP($A105&amp;" NCP",'2016 PRIOR'!$A$13:$R$196,'2016 PRIOR'!K$9,FALSE)</f>
        <v>458553.90741364477</v>
      </c>
      <c r="M105" s="145">
        <f>VLOOKUP($A105&amp;" NCP",'2016 PRIOR'!$A$13:$R$196,'2016 PRIOR'!L$9,FALSE)</f>
        <v>439392.40734356863</v>
      </c>
      <c r="N105" s="145">
        <f>VLOOKUP($A105&amp;" NCP",'2016 PRIOR'!$A$13:$R$196,'2016 PRIOR'!M$9,FALSE)</f>
        <v>442887.55636423564</v>
      </c>
      <c r="O105" s="145">
        <f>VLOOKUP($A105&amp;" NCP",'2016 PRIOR'!$A$13:$R$196,'2016 PRIOR'!N$9,FALSE)</f>
        <v>443493.86154914979</v>
      </c>
    </row>
    <row r="107" spans="1:21">
      <c r="A107" t="s">
        <v>52</v>
      </c>
      <c r="B107" t="s">
        <v>717</v>
      </c>
      <c r="C107" t="s">
        <v>1099</v>
      </c>
    </row>
    <row r="108" spans="1:21">
      <c r="A108" t="s">
        <v>52</v>
      </c>
      <c r="B108" t="s">
        <v>717</v>
      </c>
      <c r="C108" t="s">
        <v>557</v>
      </c>
      <c r="D108" s="4">
        <f>$D$8</f>
        <v>42370</v>
      </c>
      <c r="E108" s="4">
        <f>$E$8</f>
        <v>42401</v>
      </c>
      <c r="F108" s="4">
        <f>$F$8</f>
        <v>42430</v>
      </c>
      <c r="G108" s="4">
        <f>$G$8</f>
        <v>42461</v>
      </c>
      <c r="H108" s="4">
        <f>$H$8</f>
        <v>42491</v>
      </c>
      <c r="I108" s="4">
        <f>$I$8</f>
        <v>42522</v>
      </c>
      <c r="J108" s="4">
        <f>$J$8</f>
        <v>42552</v>
      </c>
      <c r="K108" s="4">
        <f>$K$8</f>
        <v>42583</v>
      </c>
      <c r="L108" s="4">
        <f>$L$8</f>
        <v>42614</v>
      </c>
      <c r="M108" s="4">
        <f>$M$8</f>
        <v>42644</v>
      </c>
      <c r="N108" s="4">
        <f>$N$8</f>
        <v>42675</v>
      </c>
      <c r="O108" s="4">
        <f>$O$8</f>
        <v>42705</v>
      </c>
    </row>
    <row r="109" spans="1:21">
      <c r="A109" t="s">
        <v>52</v>
      </c>
      <c r="B109" t="s">
        <v>717</v>
      </c>
      <c r="C109" s="240" t="s">
        <v>148</v>
      </c>
      <c r="D109" s="145">
        <f>VLOOKUP($A109&amp;" CP",'2016 PRIOR'!$A$13:$R$196,'2016 PRIOR'!C$9,FALSE)</f>
        <v>20193.152378748488</v>
      </c>
      <c r="E109" s="145">
        <f>VLOOKUP($A109&amp;" CP",'2016 PRIOR'!$A$13:$R$196,'2016 PRIOR'!D$9,FALSE)</f>
        <v>24697.326973628551</v>
      </c>
      <c r="F109" s="145">
        <f>VLOOKUP($A109&amp;" CP",'2016 PRIOR'!$A$13:$R$196,'2016 PRIOR'!E$9,FALSE)</f>
        <v>22109.858739119602</v>
      </c>
      <c r="G109" s="145">
        <f>VLOOKUP($A109&amp;" CP",'2016 PRIOR'!$A$13:$R$196,'2016 PRIOR'!F$9,FALSE)</f>
        <v>24502.24403637262</v>
      </c>
      <c r="H109" s="145">
        <f>VLOOKUP($A109&amp;" CP",'2016 PRIOR'!$A$13:$R$196,'2016 PRIOR'!G$9,FALSE)</f>
        <v>22345.938381176446</v>
      </c>
      <c r="I109" s="145">
        <f>VLOOKUP($A109&amp;" CP",'2016 PRIOR'!$A$13:$R$196,'2016 PRIOR'!H$9,FALSE)</f>
        <v>24826.542767725598</v>
      </c>
      <c r="J109" s="145">
        <f>VLOOKUP($A109&amp;" CP",'2016 PRIOR'!$A$13:$R$196,'2016 PRIOR'!I$9,FALSE)</f>
        <v>20995.653992824406</v>
      </c>
      <c r="K109" s="145">
        <f>VLOOKUP($A109&amp;" CP",'2016 PRIOR'!$A$13:$R$196,'2016 PRIOR'!J$9,FALSE)</f>
        <v>22962.40860328242</v>
      </c>
      <c r="L109" s="145">
        <f>VLOOKUP($A109&amp;" CP",'2016 PRIOR'!$A$13:$R$196,'2016 PRIOR'!K$9,FALSE)</f>
        <v>18532.223476679894</v>
      </c>
      <c r="M109" s="145">
        <f>VLOOKUP($A109&amp;" CP",'2016 PRIOR'!$A$13:$R$196,'2016 PRIOR'!L$9,FALSE)</f>
        <v>20530.038591328521</v>
      </c>
      <c r="N109" s="145">
        <f>VLOOKUP($A109&amp;" CP",'2016 PRIOR'!$A$13:$R$196,'2016 PRIOR'!M$9,FALSE)</f>
        <v>17741.49215805337</v>
      </c>
      <c r="O109" s="145">
        <f>VLOOKUP($A109&amp;" CP",'2016 PRIOR'!$A$13:$R$196,'2016 PRIOR'!N$9,FALSE)</f>
        <v>16492.265311727941</v>
      </c>
    </row>
    <row r="110" spans="1:21">
      <c r="A110" t="s">
        <v>52</v>
      </c>
      <c r="B110" t="s">
        <v>717</v>
      </c>
      <c r="C110" s="240" t="s">
        <v>147</v>
      </c>
      <c r="D110" s="145">
        <f>VLOOKUP($A110&amp;" GNCP",'2016 PRIOR'!$A$13:$R$196,'2016 PRIOR'!C$9,FALSE)</f>
        <v>26781.36750865974</v>
      </c>
      <c r="E110" s="145">
        <f>VLOOKUP($A110&amp;" GNCP",'2016 PRIOR'!$A$13:$R$196,'2016 PRIOR'!D$9,FALSE)</f>
        <v>34175.611078731978</v>
      </c>
      <c r="F110" s="145">
        <f>VLOOKUP($A110&amp;" GNCP",'2016 PRIOR'!$A$13:$R$196,'2016 PRIOR'!E$9,FALSE)</f>
        <v>28221.723849800863</v>
      </c>
      <c r="G110" s="145">
        <f>VLOOKUP($A110&amp;" GNCP",'2016 PRIOR'!$A$13:$R$196,'2016 PRIOR'!F$9,FALSE)</f>
        <v>31233.333859702281</v>
      </c>
      <c r="H110" s="145">
        <f>VLOOKUP($A110&amp;" GNCP",'2016 PRIOR'!$A$13:$R$196,'2016 PRIOR'!G$9,FALSE)</f>
        <v>30727.745385050453</v>
      </c>
      <c r="I110" s="145">
        <f>VLOOKUP($A110&amp;" GNCP",'2016 PRIOR'!$A$13:$R$196,'2016 PRIOR'!H$9,FALSE)</f>
        <v>33324.186596511689</v>
      </c>
      <c r="J110" s="145">
        <f>VLOOKUP($A110&amp;" GNCP",'2016 PRIOR'!$A$13:$R$196,'2016 PRIOR'!I$9,FALSE)</f>
        <v>25406.658384684375</v>
      </c>
      <c r="K110" s="145">
        <f>VLOOKUP($A110&amp;" GNCP",'2016 PRIOR'!$A$13:$R$196,'2016 PRIOR'!J$9,FALSE)</f>
        <v>28392.232140624565</v>
      </c>
      <c r="L110" s="145">
        <f>VLOOKUP($A110&amp;" GNCP",'2016 PRIOR'!$A$13:$R$196,'2016 PRIOR'!K$9,FALSE)</f>
        <v>27094.155432733452</v>
      </c>
      <c r="M110" s="145">
        <f>VLOOKUP($A110&amp;" GNCP",'2016 PRIOR'!$A$13:$R$196,'2016 PRIOR'!L$9,FALSE)</f>
        <v>26673.284376591753</v>
      </c>
      <c r="N110" s="145">
        <f>VLOOKUP($A110&amp;" GNCP",'2016 PRIOR'!$A$13:$R$196,'2016 PRIOR'!M$9,FALSE)</f>
        <v>24877.037318365052</v>
      </c>
      <c r="O110" s="145">
        <f>VLOOKUP($A110&amp;" GNCP",'2016 PRIOR'!$A$13:$R$196,'2016 PRIOR'!N$9,FALSE)</f>
        <v>24999.020867905972</v>
      </c>
    </row>
    <row r="111" spans="1:21">
      <c r="A111" t="s">
        <v>52</v>
      </c>
      <c r="B111" t="s">
        <v>717</v>
      </c>
      <c r="C111" s="240" t="s">
        <v>133</v>
      </c>
      <c r="D111" s="145">
        <f>VLOOKUP($A111&amp;" NCP",'2016 PRIOR'!$A$13:$R$196,'2016 PRIOR'!C$9,FALSE)</f>
        <v>34167.844540610349</v>
      </c>
      <c r="E111" s="145">
        <f>VLOOKUP($A111&amp;" NCP",'2016 PRIOR'!$A$13:$R$196,'2016 PRIOR'!D$9,FALSE)</f>
        <v>40441.026214514146</v>
      </c>
      <c r="F111" s="145">
        <f>VLOOKUP($A111&amp;" NCP",'2016 PRIOR'!$A$13:$R$196,'2016 PRIOR'!E$9,FALSE)</f>
        <v>35560.190467100452</v>
      </c>
      <c r="G111" s="145">
        <f>VLOOKUP($A111&amp;" NCP",'2016 PRIOR'!$A$13:$R$196,'2016 PRIOR'!F$9,FALSE)</f>
        <v>36901.464479298986</v>
      </c>
      <c r="H111" s="145">
        <f>VLOOKUP($A111&amp;" NCP",'2016 PRIOR'!$A$13:$R$196,'2016 PRIOR'!G$9,FALSE)</f>
        <v>37611.17914696956</v>
      </c>
      <c r="I111" s="145">
        <f>VLOOKUP($A111&amp;" NCP",'2016 PRIOR'!$A$13:$R$196,'2016 PRIOR'!H$9,FALSE)</f>
        <v>40798.709962277142</v>
      </c>
      <c r="J111" s="145">
        <f>VLOOKUP($A111&amp;" NCP",'2016 PRIOR'!$A$13:$R$196,'2016 PRIOR'!I$9,FALSE)</f>
        <v>32881.384867279623</v>
      </c>
      <c r="K111" s="145">
        <f>VLOOKUP($A111&amp;" NCP",'2016 PRIOR'!$A$13:$R$196,'2016 PRIOR'!J$9,FALSE)</f>
        <v>32098.219173590944</v>
      </c>
      <c r="L111" s="145">
        <f>VLOOKUP($A111&amp;" NCP",'2016 PRIOR'!$A$13:$R$196,'2016 PRIOR'!K$9,FALSE)</f>
        <v>32689.520478589446</v>
      </c>
      <c r="M111" s="145">
        <f>VLOOKUP($A111&amp;" NCP",'2016 PRIOR'!$A$13:$R$196,'2016 PRIOR'!L$9,FALSE)</f>
        <v>32229.541978275745</v>
      </c>
      <c r="N111" s="145">
        <f>VLOOKUP($A111&amp;" NCP",'2016 PRIOR'!$A$13:$R$196,'2016 PRIOR'!M$9,FALSE)</f>
        <v>33527.087689575899</v>
      </c>
      <c r="O111" s="145">
        <f>VLOOKUP($A111&amp;" NCP",'2016 PRIOR'!$A$13:$R$196,'2016 PRIOR'!N$9,FALSE)</f>
        <v>31748.717356108817</v>
      </c>
    </row>
    <row r="113" spans="1:15">
      <c r="A113" t="s">
        <v>603</v>
      </c>
      <c r="B113" t="s">
        <v>603</v>
      </c>
      <c r="C113" t="s">
        <v>1118</v>
      </c>
    </row>
    <row r="114" spans="1:15">
      <c r="A114" t="s">
        <v>603</v>
      </c>
      <c r="B114" t="s">
        <v>603</v>
      </c>
      <c r="C114" t="s">
        <v>557</v>
      </c>
      <c r="D114" s="4">
        <f>$D$8</f>
        <v>42370</v>
      </c>
      <c r="E114" s="4">
        <f>$E$8</f>
        <v>42401</v>
      </c>
      <c r="F114" s="4">
        <f>$F$8</f>
        <v>42430</v>
      </c>
      <c r="G114" s="4">
        <f>$G$8</f>
        <v>42461</v>
      </c>
      <c r="H114" s="4">
        <f>$H$8</f>
        <v>42491</v>
      </c>
      <c r="I114" s="4">
        <f>$I$8</f>
        <v>42522</v>
      </c>
      <c r="J114" s="4">
        <f>$J$8</f>
        <v>42552</v>
      </c>
      <c r="K114" s="4">
        <f>$K$8</f>
        <v>42583</v>
      </c>
      <c r="L114" s="4">
        <f>$L$8</f>
        <v>42614</v>
      </c>
      <c r="M114" s="4">
        <f>$M$8</f>
        <v>42644</v>
      </c>
      <c r="N114" s="4">
        <f>$N$8</f>
        <v>42675</v>
      </c>
      <c r="O114" s="4">
        <f>$O$8</f>
        <v>42705</v>
      </c>
    </row>
    <row r="115" spans="1:15">
      <c r="A115" t="s">
        <v>603</v>
      </c>
      <c r="B115" t="s">
        <v>603</v>
      </c>
      <c r="C115" s="240" t="s">
        <v>148</v>
      </c>
      <c r="D115" s="145">
        <f>VLOOKUP($A115&amp;" CP",'2016 PRIOR'!$A$13:$R$196,'2016 PRIOR'!C$9,FALSE)</f>
        <v>9000</v>
      </c>
      <c r="E115" s="145">
        <f>VLOOKUP($A115&amp;" CP",'2016 PRIOR'!$A$13:$R$196,'2016 PRIOR'!D$9,FALSE)</f>
        <v>9000</v>
      </c>
      <c r="F115" s="145">
        <f>VLOOKUP($A115&amp;" CP",'2016 PRIOR'!$A$13:$R$196,'2016 PRIOR'!E$9,FALSE)</f>
        <v>9000</v>
      </c>
      <c r="G115" s="145">
        <f>VLOOKUP($A115&amp;" CP",'2016 PRIOR'!$A$13:$R$196,'2016 PRIOR'!F$9,FALSE)</f>
        <v>9000</v>
      </c>
      <c r="H115" s="145">
        <f>VLOOKUP($A115&amp;" CP",'2016 PRIOR'!$A$13:$R$196,'2016 PRIOR'!G$9,FALSE)</f>
        <v>9000</v>
      </c>
      <c r="I115" s="145">
        <f>VLOOKUP($A115&amp;" CP",'2016 PRIOR'!$A$13:$R$196,'2016 PRIOR'!H$9,FALSE)</f>
        <v>9000</v>
      </c>
      <c r="J115" s="145">
        <f>VLOOKUP($A115&amp;" CP",'2016 PRIOR'!$A$13:$R$196,'2016 PRIOR'!I$9,FALSE)</f>
        <v>9000</v>
      </c>
      <c r="K115" s="145">
        <f>VLOOKUP($A115&amp;" CP",'2016 PRIOR'!$A$13:$R$196,'2016 PRIOR'!J$9,FALSE)</f>
        <v>9000</v>
      </c>
      <c r="L115" s="145">
        <f>VLOOKUP($A115&amp;" CP",'2016 PRIOR'!$A$13:$R$196,'2016 PRIOR'!K$9,FALSE)</f>
        <v>9000</v>
      </c>
      <c r="M115" s="145">
        <f>VLOOKUP($A115&amp;" CP",'2016 PRIOR'!$A$13:$R$196,'2016 PRIOR'!L$9,FALSE)</f>
        <v>9000</v>
      </c>
      <c r="N115" s="145">
        <f>VLOOKUP($A115&amp;" CP",'2016 PRIOR'!$A$13:$R$196,'2016 PRIOR'!M$9,FALSE)</f>
        <v>9000</v>
      </c>
      <c r="O115" s="145">
        <f>VLOOKUP($A115&amp;" CP",'2016 PRIOR'!$A$13:$R$196,'2016 PRIOR'!N$9,FALSE)</f>
        <v>9000</v>
      </c>
    </row>
    <row r="116" spans="1:15">
      <c r="A116" t="s">
        <v>603</v>
      </c>
      <c r="B116" t="s">
        <v>603</v>
      </c>
      <c r="C116" s="240" t="s">
        <v>147</v>
      </c>
      <c r="D116" s="145">
        <f>VLOOKUP($A116&amp;" GNCP",'2016 PRIOR'!$A$13:$R$196,'2016 PRIOR'!C$9,FALSE)</f>
        <v>9000</v>
      </c>
      <c r="E116" s="145">
        <f>VLOOKUP($A116&amp;" GNCP",'2016 PRIOR'!$A$13:$R$196,'2016 PRIOR'!D$9,FALSE)</f>
        <v>9000</v>
      </c>
      <c r="F116" s="145">
        <f>VLOOKUP($A116&amp;" GNCP",'2016 PRIOR'!$A$13:$R$196,'2016 PRIOR'!E$9,FALSE)</f>
        <v>9000</v>
      </c>
      <c r="G116" s="145">
        <f>VLOOKUP($A116&amp;" GNCP",'2016 PRIOR'!$A$13:$R$196,'2016 PRIOR'!F$9,FALSE)</f>
        <v>9000</v>
      </c>
      <c r="H116" s="145">
        <f>VLOOKUP($A116&amp;" GNCP",'2016 PRIOR'!$A$13:$R$196,'2016 PRIOR'!G$9,FALSE)</f>
        <v>9000</v>
      </c>
      <c r="I116" s="145">
        <f>VLOOKUP($A116&amp;" GNCP",'2016 PRIOR'!$A$13:$R$196,'2016 PRIOR'!H$9,FALSE)</f>
        <v>9000</v>
      </c>
      <c r="J116" s="145">
        <f>VLOOKUP($A116&amp;" GNCP",'2016 PRIOR'!$A$13:$R$196,'2016 PRIOR'!I$9,FALSE)</f>
        <v>9000</v>
      </c>
      <c r="K116" s="145">
        <f>VLOOKUP($A116&amp;" GNCP",'2016 PRIOR'!$A$13:$R$196,'2016 PRIOR'!J$9,FALSE)</f>
        <v>9000</v>
      </c>
      <c r="L116" s="145">
        <f>VLOOKUP($A116&amp;" GNCP",'2016 PRIOR'!$A$13:$R$196,'2016 PRIOR'!K$9,FALSE)</f>
        <v>9000</v>
      </c>
      <c r="M116" s="145">
        <f>VLOOKUP($A116&amp;" GNCP",'2016 PRIOR'!$A$13:$R$196,'2016 PRIOR'!L$9,FALSE)</f>
        <v>9000</v>
      </c>
      <c r="N116" s="145">
        <f>VLOOKUP($A116&amp;" GNCP",'2016 PRIOR'!$A$13:$R$196,'2016 PRIOR'!M$9,FALSE)</f>
        <v>9000</v>
      </c>
      <c r="O116" s="145">
        <f>VLOOKUP($A116&amp;" GNCP",'2016 PRIOR'!$A$13:$R$196,'2016 PRIOR'!N$9,FALSE)</f>
        <v>9000</v>
      </c>
    </row>
    <row r="117" spans="1:15">
      <c r="A117" t="s">
        <v>603</v>
      </c>
      <c r="B117" t="s">
        <v>603</v>
      </c>
      <c r="C117" s="240" t="s">
        <v>133</v>
      </c>
      <c r="D117" s="145">
        <f>VLOOKUP($A117&amp;" NCP",'2016 PRIOR'!$A$13:$R$196,'2016 PRIOR'!C$9,FALSE)</f>
        <v>9000</v>
      </c>
      <c r="E117" s="145">
        <f>VLOOKUP($A117&amp;" NCP",'2016 PRIOR'!$A$13:$R$196,'2016 PRIOR'!D$9,FALSE)</f>
        <v>9000</v>
      </c>
      <c r="F117" s="145">
        <f>VLOOKUP($A117&amp;" NCP",'2016 PRIOR'!$A$13:$R$196,'2016 PRIOR'!E$9,FALSE)</f>
        <v>9000</v>
      </c>
      <c r="G117" s="145">
        <f>VLOOKUP($A117&amp;" NCP",'2016 PRIOR'!$A$13:$R$196,'2016 PRIOR'!F$9,FALSE)</f>
        <v>9000</v>
      </c>
      <c r="H117" s="145">
        <f>VLOOKUP($A117&amp;" NCP",'2016 PRIOR'!$A$13:$R$196,'2016 PRIOR'!G$9,FALSE)</f>
        <v>9000</v>
      </c>
      <c r="I117" s="145">
        <f>VLOOKUP($A117&amp;" NCP",'2016 PRIOR'!$A$13:$R$196,'2016 PRIOR'!H$9,FALSE)</f>
        <v>9000</v>
      </c>
      <c r="J117" s="145">
        <f>VLOOKUP($A117&amp;" NCP",'2016 PRIOR'!$A$13:$R$196,'2016 PRIOR'!I$9,FALSE)</f>
        <v>9000</v>
      </c>
      <c r="K117" s="145">
        <f>VLOOKUP($A117&amp;" NCP",'2016 PRIOR'!$A$13:$R$196,'2016 PRIOR'!J$9,FALSE)</f>
        <v>9000</v>
      </c>
      <c r="L117" s="145">
        <f>VLOOKUP($A117&amp;" NCP",'2016 PRIOR'!$A$13:$R$196,'2016 PRIOR'!K$9,FALSE)</f>
        <v>9000</v>
      </c>
      <c r="M117" s="145">
        <f>VLOOKUP($A117&amp;" NCP",'2016 PRIOR'!$A$13:$R$196,'2016 PRIOR'!L$9,FALSE)</f>
        <v>9000</v>
      </c>
      <c r="N117" s="145">
        <f>VLOOKUP($A117&amp;" NCP",'2016 PRIOR'!$A$13:$R$196,'2016 PRIOR'!M$9,FALSE)</f>
        <v>9000</v>
      </c>
      <c r="O117" s="145">
        <f>VLOOKUP($A117&amp;" NCP",'2016 PRIOR'!$A$13:$R$196,'2016 PRIOR'!N$9,FALSE)</f>
        <v>9000</v>
      </c>
    </row>
    <row r="119" spans="1:15">
      <c r="A119" t="s">
        <v>1192</v>
      </c>
      <c r="B119" t="s">
        <v>1192</v>
      </c>
      <c r="C119" t="s">
        <v>1114</v>
      </c>
    </row>
    <row r="120" spans="1:15">
      <c r="A120" t="s">
        <v>1192</v>
      </c>
      <c r="B120" t="s">
        <v>1192</v>
      </c>
      <c r="C120" t="s">
        <v>557</v>
      </c>
      <c r="D120" s="4">
        <f>$D$8</f>
        <v>42370</v>
      </c>
      <c r="E120" s="4">
        <f>$E$8</f>
        <v>42401</v>
      </c>
      <c r="F120" s="4">
        <f>$F$8</f>
        <v>42430</v>
      </c>
      <c r="G120" s="4">
        <f>$G$8</f>
        <v>42461</v>
      </c>
      <c r="H120" s="4">
        <f>$H$8</f>
        <v>42491</v>
      </c>
      <c r="I120" s="4">
        <f>$I$8</f>
        <v>42522</v>
      </c>
      <c r="J120" s="4">
        <f>$J$8</f>
        <v>42552</v>
      </c>
      <c r="K120" s="4">
        <f>$K$8</f>
        <v>42583</v>
      </c>
      <c r="L120" s="4">
        <f>$L$8</f>
        <v>42614</v>
      </c>
      <c r="M120" s="4">
        <f>$M$8</f>
        <v>42644</v>
      </c>
      <c r="N120" s="4">
        <f>$N$8</f>
        <v>42675</v>
      </c>
      <c r="O120" s="4">
        <f>$O$8</f>
        <v>42705</v>
      </c>
    </row>
    <row r="121" spans="1:15">
      <c r="A121" t="s">
        <v>1192</v>
      </c>
      <c r="B121" t="s">
        <v>1192</v>
      </c>
      <c r="C121" s="240" t="s">
        <v>148</v>
      </c>
      <c r="D121" s="145">
        <f>VLOOKUP($A121&amp;" CP",'2016 PRIOR'!$A$13:$R$196,'2016 PRIOR'!C$9,FALSE)</f>
        <v>18000</v>
      </c>
      <c r="E121" s="145">
        <f>VLOOKUP($A121&amp;" CP",'2016 PRIOR'!$A$13:$R$196,'2016 PRIOR'!D$9,FALSE)</f>
        <v>0</v>
      </c>
      <c r="F121" s="145">
        <f>VLOOKUP($A121&amp;" CP",'2016 PRIOR'!$A$13:$R$196,'2016 PRIOR'!E$9,FALSE)</f>
        <v>0</v>
      </c>
      <c r="G121" s="145">
        <f>VLOOKUP($A121&amp;" CP",'2016 PRIOR'!$A$13:$R$196,'2016 PRIOR'!F$9,FALSE)</f>
        <v>0</v>
      </c>
      <c r="H121" s="145">
        <f>VLOOKUP($A121&amp;" CP",'2016 PRIOR'!$A$13:$R$196,'2016 PRIOR'!G$9,FALSE)</f>
        <v>0</v>
      </c>
      <c r="I121" s="145">
        <f>VLOOKUP($A121&amp;" CP",'2016 PRIOR'!$A$13:$R$196,'2016 PRIOR'!H$9,FALSE)</f>
        <v>0</v>
      </c>
      <c r="J121" s="145">
        <f>VLOOKUP($A121&amp;" CP",'2016 PRIOR'!$A$13:$R$196,'2016 PRIOR'!I$9,FALSE)</f>
        <v>0</v>
      </c>
      <c r="K121" s="145">
        <f>VLOOKUP($A121&amp;" CP",'2016 PRIOR'!$A$13:$R$196,'2016 PRIOR'!J$9,FALSE)</f>
        <v>18000</v>
      </c>
      <c r="L121" s="145">
        <f>VLOOKUP($A121&amp;" CP",'2016 PRIOR'!$A$13:$R$196,'2016 PRIOR'!K$9,FALSE)</f>
        <v>0</v>
      </c>
      <c r="M121" s="145">
        <f>VLOOKUP($A121&amp;" CP",'2016 PRIOR'!$A$13:$R$196,'2016 PRIOR'!L$9,FALSE)</f>
        <v>0</v>
      </c>
      <c r="N121" s="145">
        <f>VLOOKUP($A121&amp;" CP",'2016 PRIOR'!$A$13:$R$196,'2016 PRIOR'!M$9,FALSE)</f>
        <v>0</v>
      </c>
      <c r="O121" s="145">
        <f>VLOOKUP($A121&amp;" CP",'2016 PRIOR'!$A$13:$R$196,'2016 PRIOR'!N$9,FALSE)</f>
        <v>0</v>
      </c>
    </row>
    <row r="122" spans="1:15">
      <c r="A122" t="s">
        <v>1192</v>
      </c>
      <c r="B122" t="s">
        <v>1192</v>
      </c>
      <c r="C122" s="240" t="s">
        <v>147</v>
      </c>
      <c r="D122" s="145">
        <f>VLOOKUP($A122&amp;" GNCP",'2016 PRIOR'!$A$13:$R$196,'2016 PRIOR'!C$9,FALSE)</f>
        <v>18000</v>
      </c>
      <c r="E122" s="145">
        <f>VLOOKUP($A122&amp;" GNCP",'2016 PRIOR'!$A$13:$R$196,'2016 PRIOR'!D$9,FALSE)</f>
        <v>0</v>
      </c>
      <c r="F122" s="145">
        <f>VLOOKUP($A122&amp;" GNCP",'2016 PRIOR'!$A$13:$R$196,'2016 PRIOR'!E$9,FALSE)</f>
        <v>0</v>
      </c>
      <c r="G122" s="145">
        <f>VLOOKUP($A122&amp;" GNCP",'2016 PRIOR'!$A$13:$R$196,'2016 PRIOR'!F$9,FALSE)</f>
        <v>0</v>
      </c>
      <c r="H122" s="145">
        <f>VLOOKUP($A122&amp;" GNCP",'2016 PRIOR'!$A$13:$R$196,'2016 PRIOR'!G$9,FALSE)</f>
        <v>0</v>
      </c>
      <c r="I122" s="145">
        <f>VLOOKUP($A122&amp;" GNCP",'2016 PRIOR'!$A$13:$R$196,'2016 PRIOR'!H$9,FALSE)</f>
        <v>0</v>
      </c>
      <c r="J122" s="145">
        <f>VLOOKUP($A122&amp;" GNCP",'2016 PRIOR'!$A$13:$R$196,'2016 PRIOR'!I$9,FALSE)</f>
        <v>0</v>
      </c>
      <c r="K122" s="145">
        <f>VLOOKUP($A122&amp;" GNCP",'2016 PRIOR'!$A$13:$R$196,'2016 PRIOR'!J$9,FALSE)</f>
        <v>18000</v>
      </c>
      <c r="L122" s="145">
        <f>VLOOKUP($A122&amp;" GNCP",'2016 PRIOR'!$A$13:$R$196,'2016 PRIOR'!K$9,FALSE)</f>
        <v>0</v>
      </c>
      <c r="M122" s="145">
        <f>VLOOKUP($A122&amp;" GNCP",'2016 PRIOR'!$A$13:$R$196,'2016 PRIOR'!L$9,FALSE)</f>
        <v>0</v>
      </c>
      <c r="N122" s="145">
        <f>VLOOKUP($A122&amp;" GNCP",'2016 PRIOR'!$A$13:$R$196,'2016 PRIOR'!M$9,FALSE)</f>
        <v>0</v>
      </c>
      <c r="O122" s="145">
        <f>VLOOKUP($A122&amp;" GNCP",'2016 PRIOR'!$A$13:$R$196,'2016 PRIOR'!N$9,FALSE)</f>
        <v>0</v>
      </c>
    </row>
    <row r="123" spans="1:15">
      <c r="A123" t="s">
        <v>1192</v>
      </c>
      <c r="B123" t="s">
        <v>1192</v>
      </c>
      <c r="C123" s="240" t="s">
        <v>133</v>
      </c>
      <c r="D123" s="145">
        <f>VLOOKUP($A123&amp;" NCP",'2016 PRIOR'!$A$13:$R$196,'2016 PRIOR'!C$9,FALSE)</f>
        <v>18000</v>
      </c>
      <c r="E123" s="145">
        <f>VLOOKUP($A123&amp;" NCP",'2016 PRIOR'!$A$13:$R$196,'2016 PRIOR'!D$9,FALSE)</f>
        <v>0</v>
      </c>
      <c r="F123" s="145">
        <f>VLOOKUP($A123&amp;" NCP",'2016 PRIOR'!$A$13:$R$196,'2016 PRIOR'!E$9,FALSE)</f>
        <v>0</v>
      </c>
      <c r="G123" s="145">
        <f>VLOOKUP($A123&amp;" NCP",'2016 PRIOR'!$A$13:$R$196,'2016 PRIOR'!F$9,FALSE)</f>
        <v>0</v>
      </c>
      <c r="H123" s="145">
        <f>VLOOKUP($A123&amp;" NCP",'2016 PRIOR'!$A$13:$R$196,'2016 PRIOR'!G$9,FALSE)</f>
        <v>0</v>
      </c>
      <c r="I123" s="145">
        <f>VLOOKUP($A123&amp;" NCP",'2016 PRIOR'!$A$13:$R$196,'2016 PRIOR'!H$9,FALSE)</f>
        <v>0</v>
      </c>
      <c r="J123" s="145">
        <f>VLOOKUP($A123&amp;" NCP",'2016 PRIOR'!$A$13:$R$196,'2016 PRIOR'!I$9,FALSE)</f>
        <v>0</v>
      </c>
      <c r="K123" s="145">
        <f>VLOOKUP($A123&amp;" NCP",'2016 PRIOR'!$A$13:$R$196,'2016 PRIOR'!J$9,FALSE)</f>
        <v>18000</v>
      </c>
      <c r="L123" s="145">
        <f>VLOOKUP($A123&amp;" NCP",'2016 PRIOR'!$A$13:$R$196,'2016 PRIOR'!K$9,FALSE)</f>
        <v>0</v>
      </c>
      <c r="M123" s="145">
        <f>VLOOKUP($A123&amp;" NCP",'2016 PRIOR'!$A$13:$R$196,'2016 PRIOR'!L$9,FALSE)</f>
        <v>0</v>
      </c>
      <c r="N123" s="145">
        <f>VLOOKUP($A123&amp;" NCP",'2016 PRIOR'!$A$13:$R$196,'2016 PRIOR'!M$9,FALSE)</f>
        <v>0</v>
      </c>
      <c r="O123" s="145">
        <f>VLOOKUP($A123&amp;" NCP",'2016 PRIOR'!$A$13:$R$196,'2016 PRIOR'!N$9,FALSE)</f>
        <v>0</v>
      </c>
    </row>
    <row r="125" spans="1:15">
      <c r="A125" t="s">
        <v>983</v>
      </c>
      <c r="B125" t="s">
        <v>245</v>
      </c>
      <c r="C125" t="s">
        <v>1114</v>
      </c>
    </row>
    <row r="126" spans="1:15">
      <c r="A126" t="s">
        <v>983</v>
      </c>
      <c r="B126" t="s">
        <v>245</v>
      </c>
      <c r="C126" t="s">
        <v>557</v>
      </c>
      <c r="D126" s="4">
        <f>$D$8</f>
        <v>42370</v>
      </c>
      <c r="E126" s="4">
        <f>$E$8</f>
        <v>42401</v>
      </c>
      <c r="F126" s="4">
        <f>$F$8</f>
        <v>42430</v>
      </c>
      <c r="G126" s="4">
        <f>$G$8</f>
        <v>42461</v>
      </c>
      <c r="H126" s="4">
        <f>$H$8</f>
        <v>42491</v>
      </c>
      <c r="I126" s="4">
        <f>$I$8</f>
        <v>42522</v>
      </c>
      <c r="J126" s="4">
        <f>$J$8</f>
        <v>42552</v>
      </c>
      <c r="K126" s="4">
        <f>$K$8</f>
        <v>42583</v>
      </c>
      <c r="L126" s="4">
        <f>$L$8</f>
        <v>42614</v>
      </c>
      <c r="M126" s="4">
        <f>$M$8</f>
        <v>42644</v>
      </c>
      <c r="N126" s="4">
        <f>$N$8</f>
        <v>42675</v>
      </c>
      <c r="O126" s="4">
        <f>$O$8</f>
        <v>42705</v>
      </c>
    </row>
    <row r="127" spans="1:15">
      <c r="A127" t="s">
        <v>983</v>
      </c>
      <c r="B127" t="s">
        <v>245</v>
      </c>
      <c r="C127" s="240" t="s">
        <v>148</v>
      </c>
      <c r="D127" s="145">
        <f>VLOOKUP($A127&amp;" CP",'2016 PRIOR'!$A$13:$R$196,'2016 PRIOR'!C$9,FALSE)</f>
        <v>111353.81326672707</v>
      </c>
      <c r="E127" s="145">
        <f>VLOOKUP($A127&amp;" CP",'2016 PRIOR'!$A$13:$R$196,'2016 PRIOR'!D$9,FALSE)</f>
        <v>118484.45422819506</v>
      </c>
      <c r="F127" s="145">
        <f>VLOOKUP($A127&amp;" CP",'2016 PRIOR'!$A$13:$R$196,'2016 PRIOR'!E$9,FALSE)</f>
        <v>112438.25044284546</v>
      </c>
      <c r="G127" s="145">
        <f>VLOOKUP($A127&amp;" CP",'2016 PRIOR'!$A$13:$R$196,'2016 PRIOR'!F$9,FALSE)</f>
        <v>133526.34481025918</v>
      </c>
      <c r="H127" s="145">
        <f>VLOOKUP($A127&amp;" CP",'2016 PRIOR'!$A$13:$R$196,'2016 PRIOR'!G$9,FALSE)</f>
        <v>141937.14102220008</v>
      </c>
      <c r="I127" s="145">
        <f>VLOOKUP($A127&amp;" CP",'2016 PRIOR'!$A$13:$R$196,'2016 PRIOR'!H$9,FALSE)</f>
        <v>146075.34722002738</v>
      </c>
      <c r="J127" s="145">
        <f>VLOOKUP($A127&amp;" CP",'2016 PRIOR'!$A$13:$R$196,'2016 PRIOR'!I$9,FALSE)</f>
        <v>158236.37941839121</v>
      </c>
      <c r="K127" s="145">
        <f>VLOOKUP($A127&amp;" CP",'2016 PRIOR'!$A$13:$R$196,'2016 PRIOR'!J$9,FALSE)</f>
        <v>154358.27806108212</v>
      </c>
      <c r="L127" s="145">
        <f>VLOOKUP($A127&amp;" CP",'2016 PRIOR'!$A$13:$R$196,'2016 PRIOR'!K$9,FALSE)</f>
        <v>142401.98851323352</v>
      </c>
      <c r="M127" s="145">
        <f>VLOOKUP($A127&amp;" CP",'2016 PRIOR'!$A$13:$R$196,'2016 PRIOR'!L$9,FALSE)</f>
        <v>136147.86179669018</v>
      </c>
      <c r="N127" s="145">
        <f>VLOOKUP($A127&amp;" CP",'2016 PRIOR'!$A$13:$R$196,'2016 PRIOR'!M$9,FALSE)</f>
        <v>120787.11155826182</v>
      </c>
      <c r="O127" s="145">
        <f>VLOOKUP($A127&amp;" CP",'2016 PRIOR'!$A$13:$R$196,'2016 PRIOR'!N$9,FALSE)</f>
        <v>115128.13163669655</v>
      </c>
    </row>
    <row r="128" spans="1:15">
      <c r="A128" t="s">
        <v>983</v>
      </c>
      <c r="B128" t="s">
        <v>245</v>
      </c>
      <c r="C128" s="240" t="s">
        <v>147</v>
      </c>
      <c r="D128" s="145">
        <f>VLOOKUP($A128&amp;" GNCP",'2016 PRIOR'!$A$13:$R$196,'2016 PRIOR'!C$9,FALSE)</f>
        <v>125878.30577434346</v>
      </c>
      <c r="E128" s="145">
        <f>VLOOKUP($A128&amp;" GNCP",'2016 PRIOR'!$A$13:$R$196,'2016 PRIOR'!D$9,FALSE)</f>
        <v>124505.42302944943</v>
      </c>
      <c r="F128" s="145">
        <f>VLOOKUP($A128&amp;" GNCP",'2016 PRIOR'!$A$13:$R$196,'2016 PRIOR'!E$9,FALSE)</f>
        <v>131765.55744172979</v>
      </c>
      <c r="G128" s="145">
        <f>VLOOKUP($A128&amp;" GNCP",'2016 PRIOR'!$A$13:$R$196,'2016 PRIOR'!F$9,FALSE)</f>
        <v>136962.79530378565</v>
      </c>
      <c r="H128" s="145">
        <f>VLOOKUP($A128&amp;" GNCP",'2016 PRIOR'!$A$13:$R$196,'2016 PRIOR'!G$9,FALSE)</f>
        <v>149960.02471113132</v>
      </c>
      <c r="I128" s="145">
        <f>VLOOKUP($A128&amp;" GNCP",'2016 PRIOR'!$A$13:$R$196,'2016 PRIOR'!H$9,FALSE)</f>
        <v>153382.74370739752</v>
      </c>
      <c r="J128" s="145">
        <f>VLOOKUP($A128&amp;" GNCP",'2016 PRIOR'!$A$13:$R$196,'2016 PRIOR'!I$9,FALSE)</f>
        <v>162070</v>
      </c>
      <c r="K128" s="145">
        <f>VLOOKUP($A128&amp;" GNCP",'2016 PRIOR'!$A$13:$R$196,'2016 PRIOR'!J$9,FALSE)</f>
        <v>160503.3728667628</v>
      </c>
      <c r="L128" s="145">
        <f>VLOOKUP($A128&amp;" GNCP",'2016 PRIOR'!$A$13:$R$196,'2016 PRIOR'!K$9,FALSE)</f>
        <v>151484.74068575026</v>
      </c>
      <c r="M128" s="145">
        <f>VLOOKUP($A128&amp;" GNCP",'2016 PRIOR'!$A$13:$R$196,'2016 PRIOR'!L$9,FALSE)</f>
        <v>136856.12107480227</v>
      </c>
      <c r="N128" s="145">
        <f>VLOOKUP($A128&amp;" GNCP",'2016 PRIOR'!$A$13:$R$196,'2016 PRIOR'!M$9,FALSE)</f>
        <v>122272.97665196148</v>
      </c>
      <c r="O128" s="145">
        <f>VLOOKUP($A128&amp;" GNCP",'2016 PRIOR'!$A$13:$R$196,'2016 PRIOR'!N$9,FALSE)</f>
        <v>126908.89560296378</v>
      </c>
    </row>
    <row r="129" spans="1:15">
      <c r="A129" t="s">
        <v>983</v>
      </c>
      <c r="B129" t="s">
        <v>245</v>
      </c>
      <c r="C129" s="240" t="s">
        <v>133</v>
      </c>
      <c r="D129" s="145">
        <f>VLOOKUP($A129&amp;" NCP",'2016 PRIOR'!$A$13:$R$196,'2016 PRIOR'!C$9,FALSE)</f>
        <v>125878.30577434346</v>
      </c>
      <c r="E129" s="145">
        <f>VLOOKUP($A129&amp;" NCP",'2016 PRIOR'!$A$13:$R$196,'2016 PRIOR'!D$9,FALSE)</f>
        <v>124505.42302944943</v>
      </c>
      <c r="F129" s="145">
        <f>VLOOKUP($A129&amp;" NCP",'2016 PRIOR'!$A$13:$R$196,'2016 PRIOR'!E$9,FALSE)</f>
        <v>131765.55744172979</v>
      </c>
      <c r="G129" s="145">
        <f>VLOOKUP($A129&amp;" NCP",'2016 PRIOR'!$A$13:$R$196,'2016 PRIOR'!F$9,FALSE)</f>
        <v>136962.79530378565</v>
      </c>
      <c r="H129" s="145">
        <f>VLOOKUP($A129&amp;" NCP",'2016 PRIOR'!$A$13:$R$196,'2016 PRIOR'!G$9,FALSE)</f>
        <v>149960.02471113132</v>
      </c>
      <c r="I129" s="145">
        <f>VLOOKUP($A129&amp;" NCP",'2016 PRIOR'!$A$13:$R$196,'2016 PRIOR'!H$9,FALSE)</f>
        <v>153382.74370739752</v>
      </c>
      <c r="J129" s="145">
        <f>VLOOKUP($A129&amp;" NCP",'2016 PRIOR'!$A$13:$R$196,'2016 PRIOR'!I$9,FALSE)</f>
        <v>162070</v>
      </c>
      <c r="K129" s="145">
        <f>VLOOKUP($A129&amp;" NCP",'2016 PRIOR'!$A$13:$R$196,'2016 PRIOR'!J$9,FALSE)</f>
        <v>160503.3728667628</v>
      </c>
      <c r="L129" s="145">
        <f>VLOOKUP($A129&amp;" NCP",'2016 PRIOR'!$A$13:$R$196,'2016 PRIOR'!K$9,FALSE)</f>
        <v>151484.74068575026</v>
      </c>
      <c r="M129" s="145">
        <f>VLOOKUP($A129&amp;" NCP",'2016 PRIOR'!$A$13:$R$196,'2016 PRIOR'!L$9,FALSE)</f>
        <v>136856.12107480227</v>
      </c>
      <c r="N129" s="145">
        <f>VLOOKUP($A129&amp;" NCP",'2016 PRIOR'!$A$13:$R$196,'2016 PRIOR'!M$9,FALSE)</f>
        <v>122272.97665196148</v>
      </c>
      <c r="O129" s="145">
        <f>VLOOKUP($A129&amp;" NCP",'2016 PRIOR'!$A$13:$R$196,'2016 PRIOR'!N$9,FALSE)</f>
        <v>126908.89560296378</v>
      </c>
    </row>
    <row r="131" spans="1:15">
      <c r="A131" t="s">
        <v>984</v>
      </c>
      <c r="B131" t="s">
        <v>661</v>
      </c>
      <c r="C131" t="s">
        <v>1109</v>
      </c>
    </row>
    <row r="132" spans="1:15">
      <c r="A132" t="s">
        <v>984</v>
      </c>
      <c r="B132" t="s">
        <v>661</v>
      </c>
      <c r="C132" t="s">
        <v>557</v>
      </c>
      <c r="D132" s="4">
        <f>$D$8</f>
        <v>42370</v>
      </c>
      <c r="E132" s="4">
        <f>$E$8</f>
        <v>42401</v>
      </c>
      <c r="F132" s="4">
        <f>$F$8</f>
        <v>42430</v>
      </c>
      <c r="G132" s="4">
        <f>$G$8</f>
        <v>42461</v>
      </c>
      <c r="H132" s="4">
        <f>$H$8</f>
        <v>42491</v>
      </c>
      <c r="I132" s="4">
        <f>$I$8</f>
        <v>42522</v>
      </c>
      <c r="J132" s="4">
        <f>$J$8</f>
        <v>42552</v>
      </c>
      <c r="K132" s="4">
        <f>$K$8</f>
        <v>42583</v>
      </c>
      <c r="L132" s="4">
        <f>$L$8</f>
        <v>42614</v>
      </c>
      <c r="M132" s="4">
        <f>$M$8</f>
        <v>42644</v>
      </c>
      <c r="N132" s="4">
        <f>$N$8</f>
        <v>42675</v>
      </c>
      <c r="O132" s="4">
        <f>$O$8</f>
        <v>42705</v>
      </c>
    </row>
    <row r="133" spans="1:15">
      <c r="A133" t="s">
        <v>984</v>
      </c>
      <c r="B133" t="s">
        <v>661</v>
      </c>
      <c r="C133" s="240" t="s">
        <v>148</v>
      </c>
      <c r="D133" s="145">
        <f>VLOOKUP($A133&amp;" CP",'2016 PRIOR'!$A$13:$R$196,'2016 PRIOR'!C$9,FALSE)</f>
        <v>744423.79360659269</v>
      </c>
      <c r="E133" s="145">
        <f>VLOOKUP($A133&amp;" CP",'2016 PRIOR'!$A$13:$R$196,'2016 PRIOR'!D$9,FALSE)</f>
        <v>668279.51810135087</v>
      </c>
      <c r="F133" s="145">
        <f>VLOOKUP($A133&amp;" CP",'2016 PRIOR'!$A$13:$R$196,'2016 PRIOR'!E$9,FALSE)</f>
        <v>615771.4735328746</v>
      </c>
      <c r="G133" s="145">
        <f>VLOOKUP($A133&amp;" CP",'2016 PRIOR'!$A$13:$R$196,'2016 PRIOR'!F$9,FALSE)</f>
        <v>600154.53483940358</v>
      </c>
      <c r="H133" s="145">
        <f>VLOOKUP($A133&amp;" CP",'2016 PRIOR'!$A$13:$R$196,'2016 PRIOR'!G$9,FALSE)</f>
        <v>696314.11686990049</v>
      </c>
      <c r="I133" s="145">
        <f>VLOOKUP($A133&amp;" CP",'2016 PRIOR'!$A$13:$R$196,'2016 PRIOR'!H$9,FALSE)</f>
        <v>765847.39959939185</v>
      </c>
      <c r="J133" s="145">
        <f>VLOOKUP($A133&amp;" CP",'2016 PRIOR'!$A$13:$R$196,'2016 PRIOR'!I$9,FALSE)</f>
        <v>744904.02897998795</v>
      </c>
      <c r="K133" s="145">
        <f>VLOOKUP($A133&amp;" CP",'2016 PRIOR'!$A$13:$R$196,'2016 PRIOR'!J$9,FALSE)</f>
        <v>779042.35336340778</v>
      </c>
      <c r="L133" s="145">
        <f>VLOOKUP($A133&amp;" CP",'2016 PRIOR'!$A$13:$R$196,'2016 PRIOR'!K$9,FALSE)</f>
        <v>668999.71586675802</v>
      </c>
      <c r="M133" s="145">
        <f>VLOOKUP($A133&amp;" CP",'2016 PRIOR'!$A$13:$R$196,'2016 PRIOR'!L$9,FALSE)</f>
        <v>706270.43479170382</v>
      </c>
      <c r="N133" s="145">
        <f>VLOOKUP($A133&amp;" CP",'2016 PRIOR'!$A$13:$R$196,'2016 PRIOR'!M$9,FALSE)</f>
        <v>580934.50240306312</v>
      </c>
      <c r="O133" s="145">
        <f>VLOOKUP($A133&amp;" CP",'2016 PRIOR'!$A$13:$R$196,'2016 PRIOR'!N$9,FALSE)</f>
        <v>545672.68567012821</v>
      </c>
    </row>
    <row r="134" spans="1:15">
      <c r="A134" t="s">
        <v>984</v>
      </c>
      <c r="B134" t="s">
        <v>661</v>
      </c>
      <c r="C134" s="240" t="s">
        <v>147</v>
      </c>
      <c r="D134" s="145">
        <f>VLOOKUP($A134&amp;" GNCP",'2016 PRIOR'!$A$13:$R$196,'2016 PRIOR'!C$9,FALSE)</f>
        <v>751351</v>
      </c>
      <c r="E134" s="145">
        <f>VLOOKUP($A134&amp;" GNCP",'2016 PRIOR'!$A$13:$R$196,'2016 PRIOR'!D$9,FALSE)</f>
        <v>672007</v>
      </c>
      <c r="F134" s="145">
        <f>VLOOKUP($A134&amp;" GNCP",'2016 PRIOR'!$A$13:$R$196,'2016 PRIOR'!E$9,FALSE)</f>
        <v>618802</v>
      </c>
      <c r="G134" s="145">
        <f>VLOOKUP($A134&amp;" GNCP",'2016 PRIOR'!$A$13:$R$196,'2016 PRIOR'!F$9,FALSE)</f>
        <v>628268</v>
      </c>
      <c r="H134" s="145">
        <f>VLOOKUP($A134&amp;" GNCP",'2016 PRIOR'!$A$13:$R$196,'2016 PRIOR'!G$9,FALSE)</f>
        <v>717500</v>
      </c>
      <c r="I134" s="145">
        <f>VLOOKUP($A134&amp;" GNCP",'2016 PRIOR'!$A$13:$R$196,'2016 PRIOR'!H$9,FALSE)</f>
        <v>773832</v>
      </c>
      <c r="J134" s="145">
        <f>VLOOKUP($A134&amp;" GNCP",'2016 PRIOR'!$A$13:$R$196,'2016 PRIOR'!I$9,FALSE)</f>
        <v>778453</v>
      </c>
      <c r="K134" s="145">
        <f>VLOOKUP($A134&amp;" GNCP",'2016 PRIOR'!$A$13:$R$196,'2016 PRIOR'!J$9,FALSE)</f>
        <v>790759</v>
      </c>
      <c r="L134" s="145">
        <f>VLOOKUP($A134&amp;" GNCP",'2016 PRIOR'!$A$13:$R$196,'2016 PRIOR'!K$9,FALSE)</f>
        <v>755733</v>
      </c>
      <c r="M134" s="145">
        <f>VLOOKUP($A134&amp;" GNCP",'2016 PRIOR'!$A$13:$R$196,'2016 PRIOR'!L$9,FALSE)</f>
        <v>710798</v>
      </c>
      <c r="N134" s="145">
        <f>VLOOKUP($A134&amp;" GNCP",'2016 PRIOR'!$A$13:$R$196,'2016 PRIOR'!M$9,FALSE)</f>
        <v>584560</v>
      </c>
      <c r="O134" s="145">
        <f>VLOOKUP($A134&amp;" GNCP",'2016 PRIOR'!$A$13:$R$196,'2016 PRIOR'!N$9,FALSE)</f>
        <v>552739</v>
      </c>
    </row>
    <row r="135" spans="1:15">
      <c r="A135" t="s">
        <v>984</v>
      </c>
      <c r="B135" t="s">
        <v>661</v>
      </c>
      <c r="C135" s="240" t="s">
        <v>133</v>
      </c>
      <c r="D135" s="145">
        <f>VLOOKUP($A135&amp;" NCP",'2016 PRIOR'!$A$13:$R$196,'2016 PRIOR'!C$9,FALSE)</f>
        <v>751351</v>
      </c>
      <c r="E135" s="145">
        <f>VLOOKUP($A135&amp;" NCP",'2016 PRIOR'!$A$13:$R$196,'2016 PRIOR'!D$9,FALSE)</f>
        <v>672007</v>
      </c>
      <c r="F135" s="145">
        <f>VLOOKUP($A135&amp;" NCP",'2016 PRIOR'!$A$13:$R$196,'2016 PRIOR'!E$9,FALSE)</f>
        <v>618802</v>
      </c>
      <c r="G135" s="145">
        <f>VLOOKUP($A135&amp;" NCP",'2016 PRIOR'!$A$13:$R$196,'2016 PRIOR'!F$9,FALSE)</f>
        <v>628268</v>
      </c>
      <c r="H135" s="145">
        <f>VLOOKUP($A135&amp;" NCP",'2016 PRIOR'!$A$13:$R$196,'2016 PRIOR'!G$9,FALSE)</f>
        <v>717500</v>
      </c>
      <c r="I135" s="145">
        <f>VLOOKUP($A135&amp;" NCP",'2016 PRIOR'!$A$13:$R$196,'2016 PRIOR'!H$9,FALSE)</f>
        <v>773832</v>
      </c>
      <c r="J135" s="145">
        <f>VLOOKUP($A135&amp;" NCP",'2016 PRIOR'!$A$13:$R$196,'2016 PRIOR'!I$9,FALSE)</f>
        <v>778453</v>
      </c>
      <c r="K135" s="145">
        <f>VLOOKUP($A135&amp;" NCP",'2016 PRIOR'!$A$13:$R$196,'2016 PRIOR'!J$9,FALSE)</f>
        <v>790759</v>
      </c>
      <c r="L135" s="145">
        <f>VLOOKUP($A135&amp;" NCP",'2016 PRIOR'!$A$13:$R$196,'2016 PRIOR'!K$9,FALSE)</f>
        <v>755733</v>
      </c>
      <c r="M135" s="145">
        <f>VLOOKUP($A135&amp;" NCP",'2016 PRIOR'!$A$13:$R$196,'2016 PRIOR'!L$9,FALSE)</f>
        <v>710798</v>
      </c>
      <c r="N135" s="145">
        <f>VLOOKUP($A135&amp;" NCP",'2016 PRIOR'!$A$13:$R$196,'2016 PRIOR'!M$9,FALSE)</f>
        <v>584560</v>
      </c>
      <c r="O135" s="145">
        <f>VLOOKUP($A135&amp;" NCP",'2016 PRIOR'!$A$13:$R$196,'2016 PRIOR'!N$9,FALSE)</f>
        <v>552739</v>
      </c>
    </row>
    <row r="137" spans="1:15">
      <c r="A137" t="s">
        <v>985</v>
      </c>
      <c r="B137" t="s">
        <v>673</v>
      </c>
      <c r="C137" t="s">
        <v>1107</v>
      </c>
    </row>
    <row r="138" spans="1:15">
      <c r="A138" t="s">
        <v>985</v>
      </c>
      <c r="B138" t="s">
        <v>673</v>
      </c>
      <c r="C138" t="s">
        <v>557</v>
      </c>
      <c r="D138" s="4">
        <f>$D$8</f>
        <v>42370</v>
      </c>
      <c r="E138" s="4">
        <f>$E$8</f>
        <v>42401</v>
      </c>
      <c r="F138" s="4">
        <f>$F$8</f>
        <v>42430</v>
      </c>
      <c r="G138" s="4">
        <f>$G$8</f>
        <v>42461</v>
      </c>
      <c r="H138" s="4">
        <f>$H$8</f>
        <v>42491</v>
      </c>
      <c r="I138" s="4">
        <f>$I$8</f>
        <v>42522</v>
      </c>
      <c r="J138" s="4">
        <f>$J$8</f>
        <v>42552</v>
      </c>
      <c r="K138" s="4">
        <f>$K$8</f>
        <v>42583</v>
      </c>
      <c r="L138" s="4">
        <f>$L$8</f>
        <v>42614</v>
      </c>
      <c r="M138" s="4">
        <f>$M$8</f>
        <v>42644</v>
      </c>
      <c r="N138" s="4">
        <f>$N$8</f>
        <v>42675</v>
      </c>
      <c r="O138" s="4">
        <f>$O$8</f>
        <v>42705</v>
      </c>
    </row>
    <row r="139" spans="1:15">
      <c r="A139" t="s">
        <v>985</v>
      </c>
      <c r="B139" t="s">
        <v>673</v>
      </c>
      <c r="C139" s="240" t="s">
        <v>148</v>
      </c>
      <c r="D139" s="145">
        <f>VLOOKUP($A139&amp;" CP",'2016 PRIOR'!$A$13:$R$196,'2016 PRIOR'!C$9,FALSE)</f>
        <v>40000</v>
      </c>
      <c r="E139" s="145">
        <f>VLOOKUP($A139&amp;" CP",'2016 PRIOR'!$A$13:$R$196,'2016 PRIOR'!D$9,FALSE)</f>
        <v>40000</v>
      </c>
      <c r="F139" s="145">
        <f>VLOOKUP($A139&amp;" CP",'2016 PRIOR'!$A$13:$R$196,'2016 PRIOR'!E$9,FALSE)</f>
        <v>25000</v>
      </c>
      <c r="G139" s="145">
        <f>VLOOKUP($A139&amp;" CP",'2016 PRIOR'!$A$13:$R$196,'2016 PRIOR'!F$9,FALSE)</f>
        <v>20000</v>
      </c>
      <c r="H139" s="145">
        <f>VLOOKUP($A139&amp;" CP",'2016 PRIOR'!$A$13:$R$196,'2016 PRIOR'!G$9,FALSE)</f>
        <v>30000</v>
      </c>
      <c r="I139" s="145">
        <f>VLOOKUP($A139&amp;" CP",'2016 PRIOR'!$A$13:$R$196,'2016 PRIOR'!H$9,FALSE)</f>
        <v>40000</v>
      </c>
      <c r="J139" s="145">
        <f>VLOOKUP($A139&amp;" CP",'2016 PRIOR'!$A$13:$R$196,'2016 PRIOR'!I$9,FALSE)</f>
        <v>45000</v>
      </c>
      <c r="K139" s="145">
        <f>VLOOKUP($A139&amp;" CP",'2016 PRIOR'!$A$13:$R$196,'2016 PRIOR'!J$9,FALSE)</f>
        <v>45000</v>
      </c>
      <c r="L139" s="145">
        <f>VLOOKUP($A139&amp;" CP",'2016 PRIOR'!$A$13:$R$196,'2016 PRIOR'!K$9,FALSE)</f>
        <v>35000</v>
      </c>
      <c r="M139" s="145">
        <f>VLOOKUP($A139&amp;" CP",'2016 PRIOR'!$A$13:$R$196,'2016 PRIOR'!L$9,FALSE)</f>
        <v>25000</v>
      </c>
      <c r="N139" s="145">
        <f>VLOOKUP($A139&amp;" CP",'2016 PRIOR'!$A$13:$R$196,'2016 PRIOR'!M$9,FALSE)</f>
        <v>20000</v>
      </c>
      <c r="O139" s="145">
        <f>VLOOKUP($A139&amp;" CP",'2016 PRIOR'!$A$13:$R$196,'2016 PRIOR'!N$9,FALSE)</f>
        <v>25000</v>
      </c>
    </row>
    <row r="140" spans="1:15">
      <c r="A140" t="s">
        <v>985</v>
      </c>
      <c r="B140" t="s">
        <v>673</v>
      </c>
      <c r="C140" s="240" t="s">
        <v>147</v>
      </c>
      <c r="D140" s="145">
        <f>VLOOKUP($A140&amp;" GNCP",'2016 PRIOR'!$A$13:$R$196,'2016 PRIOR'!C$9,FALSE)</f>
        <v>40000</v>
      </c>
      <c r="E140" s="145">
        <f>VLOOKUP($A140&amp;" GNCP",'2016 PRIOR'!$A$13:$R$196,'2016 PRIOR'!D$9,FALSE)</f>
        <v>40000</v>
      </c>
      <c r="F140" s="145">
        <f>VLOOKUP($A140&amp;" GNCP",'2016 PRIOR'!$A$13:$R$196,'2016 PRIOR'!E$9,FALSE)</f>
        <v>25000</v>
      </c>
      <c r="G140" s="145">
        <f>VLOOKUP($A140&amp;" GNCP",'2016 PRIOR'!$A$13:$R$196,'2016 PRIOR'!F$9,FALSE)</f>
        <v>20000</v>
      </c>
      <c r="H140" s="145">
        <f>VLOOKUP($A140&amp;" GNCP",'2016 PRIOR'!$A$13:$R$196,'2016 PRIOR'!G$9,FALSE)</f>
        <v>30000</v>
      </c>
      <c r="I140" s="145">
        <f>VLOOKUP($A140&amp;" GNCP",'2016 PRIOR'!$A$13:$R$196,'2016 PRIOR'!H$9,FALSE)</f>
        <v>40000</v>
      </c>
      <c r="J140" s="145">
        <f>VLOOKUP($A140&amp;" GNCP",'2016 PRIOR'!$A$13:$R$196,'2016 PRIOR'!I$9,FALSE)</f>
        <v>45000</v>
      </c>
      <c r="K140" s="145">
        <f>VLOOKUP($A140&amp;" GNCP",'2016 PRIOR'!$A$13:$R$196,'2016 PRIOR'!J$9,FALSE)</f>
        <v>45000</v>
      </c>
      <c r="L140" s="145">
        <f>VLOOKUP($A140&amp;" GNCP",'2016 PRIOR'!$A$13:$R$196,'2016 PRIOR'!K$9,FALSE)</f>
        <v>35000</v>
      </c>
      <c r="M140" s="145">
        <f>VLOOKUP($A140&amp;" GNCP",'2016 PRIOR'!$A$13:$R$196,'2016 PRIOR'!L$9,FALSE)</f>
        <v>25000</v>
      </c>
      <c r="N140" s="145">
        <f>VLOOKUP($A140&amp;" GNCP",'2016 PRIOR'!$A$13:$R$196,'2016 PRIOR'!M$9,FALSE)</f>
        <v>20000</v>
      </c>
      <c r="O140" s="145">
        <f>VLOOKUP($A140&amp;" GNCP",'2016 PRIOR'!$A$13:$R$196,'2016 PRIOR'!N$9,FALSE)</f>
        <v>25000</v>
      </c>
    </row>
    <row r="141" spans="1:15">
      <c r="A141" t="s">
        <v>985</v>
      </c>
      <c r="B141" t="s">
        <v>673</v>
      </c>
      <c r="C141" s="240" t="s">
        <v>133</v>
      </c>
      <c r="D141" s="145">
        <f>VLOOKUP($A141&amp;" NCP",'2016 PRIOR'!$A$13:$R$196,'2016 PRIOR'!C$9,FALSE)</f>
        <v>40000</v>
      </c>
      <c r="E141" s="145">
        <f>VLOOKUP($A141&amp;" NCP",'2016 PRIOR'!$A$13:$R$196,'2016 PRIOR'!D$9,FALSE)</f>
        <v>40000</v>
      </c>
      <c r="F141" s="145">
        <f>VLOOKUP($A141&amp;" NCP",'2016 PRIOR'!$A$13:$R$196,'2016 PRIOR'!E$9,FALSE)</f>
        <v>25000</v>
      </c>
      <c r="G141" s="145">
        <f>VLOOKUP($A141&amp;" NCP",'2016 PRIOR'!$A$13:$R$196,'2016 PRIOR'!F$9,FALSE)</f>
        <v>20000</v>
      </c>
      <c r="H141" s="145">
        <f>VLOOKUP($A141&amp;" NCP",'2016 PRIOR'!$A$13:$R$196,'2016 PRIOR'!G$9,FALSE)</f>
        <v>30000</v>
      </c>
      <c r="I141" s="145">
        <f>VLOOKUP($A141&amp;" NCP",'2016 PRIOR'!$A$13:$R$196,'2016 PRIOR'!H$9,FALSE)</f>
        <v>40000</v>
      </c>
      <c r="J141" s="145">
        <f>VLOOKUP($A141&amp;" NCP",'2016 PRIOR'!$A$13:$R$196,'2016 PRIOR'!I$9,FALSE)</f>
        <v>45000</v>
      </c>
      <c r="K141" s="145">
        <f>VLOOKUP($A141&amp;" NCP",'2016 PRIOR'!$A$13:$R$196,'2016 PRIOR'!J$9,FALSE)</f>
        <v>45000</v>
      </c>
      <c r="L141" s="145">
        <f>VLOOKUP($A141&amp;" NCP",'2016 PRIOR'!$A$13:$R$196,'2016 PRIOR'!K$9,FALSE)</f>
        <v>35000</v>
      </c>
      <c r="M141" s="145">
        <f>VLOOKUP($A141&amp;" NCP",'2016 PRIOR'!$A$13:$R$196,'2016 PRIOR'!L$9,FALSE)</f>
        <v>25000</v>
      </c>
      <c r="N141" s="145">
        <f>VLOOKUP($A141&amp;" NCP",'2016 PRIOR'!$A$13:$R$196,'2016 PRIOR'!M$9,FALSE)</f>
        <v>20000</v>
      </c>
      <c r="O141" s="145">
        <f>VLOOKUP($A141&amp;" NCP",'2016 PRIOR'!$A$13:$R$196,'2016 PRIOR'!N$9,FALSE)</f>
        <v>25000</v>
      </c>
    </row>
    <row r="143" spans="1:15">
      <c r="A143" t="s">
        <v>1193</v>
      </c>
      <c r="B143" t="s">
        <v>1193</v>
      </c>
      <c r="C143" t="s">
        <v>1114</v>
      </c>
    </row>
    <row r="144" spans="1:15">
      <c r="A144" t="s">
        <v>1193</v>
      </c>
      <c r="B144" t="s">
        <v>1193</v>
      </c>
      <c r="C144" t="s">
        <v>557</v>
      </c>
      <c r="D144" s="4">
        <f>$D$8</f>
        <v>42370</v>
      </c>
      <c r="E144" s="4">
        <f>$E$8</f>
        <v>42401</v>
      </c>
      <c r="F144" s="4">
        <f>$F$8</f>
        <v>42430</v>
      </c>
      <c r="G144" s="4">
        <f>$G$8</f>
        <v>42461</v>
      </c>
      <c r="H144" s="4">
        <f>$H$8</f>
        <v>42491</v>
      </c>
      <c r="I144" s="4">
        <f>$I$8</f>
        <v>42522</v>
      </c>
      <c r="J144" s="4">
        <f>$J$8</f>
        <v>42552</v>
      </c>
      <c r="K144" s="4">
        <f>$K$8</f>
        <v>42583</v>
      </c>
      <c r="L144" s="4">
        <f>$L$8</f>
        <v>42614</v>
      </c>
      <c r="M144" s="4">
        <f>$M$8</f>
        <v>42644</v>
      </c>
      <c r="N144" s="4">
        <f>$N$8</f>
        <v>42675</v>
      </c>
      <c r="O144" s="4">
        <f>$O$8</f>
        <v>42705</v>
      </c>
    </row>
    <row r="145" spans="1:15">
      <c r="A145" t="s">
        <v>1193</v>
      </c>
      <c r="B145" t="s">
        <v>1193</v>
      </c>
      <c r="C145" s="240" t="s">
        <v>148</v>
      </c>
      <c r="D145" s="145">
        <f>VLOOKUP($A145&amp;" CP",'2016 PRIOR'!$A$13:$R$196,'2016 PRIOR'!C$9,FALSE)</f>
        <v>19000</v>
      </c>
      <c r="E145" s="145">
        <f>VLOOKUP($A145&amp;" CP",'2016 PRIOR'!$A$13:$R$196,'2016 PRIOR'!D$9,FALSE)</f>
        <v>0</v>
      </c>
      <c r="F145" s="145">
        <f>VLOOKUP($A145&amp;" CP",'2016 PRIOR'!$A$13:$R$196,'2016 PRIOR'!E$9,FALSE)</f>
        <v>0</v>
      </c>
      <c r="G145" s="145">
        <f>VLOOKUP($A145&amp;" CP",'2016 PRIOR'!$A$13:$R$196,'2016 PRIOR'!F$9,FALSE)</f>
        <v>0</v>
      </c>
      <c r="H145" s="145">
        <f>VLOOKUP($A145&amp;" CP",'2016 PRIOR'!$A$13:$R$196,'2016 PRIOR'!G$9,FALSE)</f>
        <v>0</v>
      </c>
      <c r="I145" s="145">
        <f>VLOOKUP($A145&amp;" CP",'2016 PRIOR'!$A$13:$R$196,'2016 PRIOR'!H$9,FALSE)</f>
        <v>0</v>
      </c>
      <c r="J145" s="145">
        <f>VLOOKUP($A145&amp;" CP",'2016 PRIOR'!$A$13:$R$196,'2016 PRIOR'!I$9,FALSE)</f>
        <v>0</v>
      </c>
      <c r="K145" s="145">
        <f>VLOOKUP($A145&amp;" CP",'2016 PRIOR'!$A$13:$R$196,'2016 PRIOR'!J$9,FALSE)</f>
        <v>19000</v>
      </c>
      <c r="L145" s="145">
        <f>VLOOKUP($A145&amp;" CP",'2016 PRIOR'!$A$13:$R$196,'2016 PRIOR'!K$9,FALSE)</f>
        <v>0</v>
      </c>
      <c r="M145" s="145">
        <f>VLOOKUP($A145&amp;" CP",'2016 PRIOR'!$A$13:$R$196,'2016 PRIOR'!L$9,FALSE)</f>
        <v>0</v>
      </c>
      <c r="N145" s="145">
        <f>VLOOKUP($A145&amp;" CP",'2016 PRIOR'!$A$13:$R$196,'2016 PRIOR'!M$9,FALSE)</f>
        <v>0</v>
      </c>
      <c r="O145" s="145">
        <f>VLOOKUP($A145&amp;" CP",'2016 PRIOR'!$A$13:$R$196,'2016 PRIOR'!N$9,FALSE)</f>
        <v>0</v>
      </c>
    </row>
    <row r="146" spans="1:15">
      <c r="A146" t="s">
        <v>1193</v>
      </c>
      <c r="B146" t="s">
        <v>1193</v>
      </c>
      <c r="C146" s="240" t="s">
        <v>147</v>
      </c>
      <c r="D146" s="145">
        <f>VLOOKUP($A146&amp;" GNCP",'2016 PRIOR'!$A$13:$R$196,'2016 PRIOR'!C$9,FALSE)</f>
        <v>19000</v>
      </c>
      <c r="E146" s="145">
        <f>VLOOKUP($A146&amp;" GNCP",'2016 PRIOR'!$A$13:$R$196,'2016 PRIOR'!D$9,FALSE)</f>
        <v>0</v>
      </c>
      <c r="F146" s="145">
        <f>VLOOKUP($A146&amp;" GNCP",'2016 PRIOR'!$A$13:$R$196,'2016 PRIOR'!E$9,FALSE)</f>
        <v>0</v>
      </c>
      <c r="G146" s="145">
        <f>VLOOKUP($A146&amp;" GNCP",'2016 PRIOR'!$A$13:$R$196,'2016 PRIOR'!F$9,FALSE)</f>
        <v>0</v>
      </c>
      <c r="H146" s="145">
        <f>VLOOKUP($A146&amp;" GNCP",'2016 PRIOR'!$A$13:$R$196,'2016 PRIOR'!G$9,FALSE)</f>
        <v>0</v>
      </c>
      <c r="I146" s="145">
        <f>VLOOKUP($A146&amp;" GNCP",'2016 PRIOR'!$A$13:$R$196,'2016 PRIOR'!H$9,FALSE)</f>
        <v>0</v>
      </c>
      <c r="J146" s="145">
        <f>VLOOKUP($A146&amp;" GNCP",'2016 PRIOR'!$A$13:$R$196,'2016 PRIOR'!I$9,FALSE)</f>
        <v>0</v>
      </c>
      <c r="K146" s="145">
        <f>VLOOKUP($A146&amp;" GNCP",'2016 PRIOR'!$A$13:$R$196,'2016 PRIOR'!J$9,FALSE)</f>
        <v>19000</v>
      </c>
      <c r="L146" s="145">
        <f>VLOOKUP($A146&amp;" GNCP",'2016 PRIOR'!$A$13:$R$196,'2016 PRIOR'!K$9,FALSE)</f>
        <v>0</v>
      </c>
      <c r="M146" s="145">
        <f>VLOOKUP($A146&amp;" GNCP",'2016 PRIOR'!$A$13:$R$196,'2016 PRIOR'!L$9,FALSE)</f>
        <v>0</v>
      </c>
      <c r="N146" s="145">
        <f>VLOOKUP($A146&amp;" GNCP",'2016 PRIOR'!$A$13:$R$196,'2016 PRIOR'!M$9,FALSE)</f>
        <v>0</v>
      </c>
      <c r="O146" s="145">
        <f>VLOOKUP($A146&amp;" GNCP",'2016 PRIOR'!$A$13:$R$196,'2016 PRIOR'!N$9,FALSE)</f>
        <v>0</v>
      </c>
    </row>
    <row r="147" spans="1:15">
      <c r="A147" t="s">
        <v>1193</v>
      </c>
      <c r="B147" t="s">
        <v>1193</v>
      </c>
      <c r="C147" s="240" t="s">
        <v>133</v>
      </c>
      <c r="D147" s="145">
        <f>VLOOKUP($A147&amp;" NCP",'2016 PRIOR'!$A$13:$R$196,'2016 PRIOR'!C$9,FALSE)</f>
        <v>19000</v>
      </c>
      <c r="E147" s="145">
        <f>VLOOKUP($A147&amp;" NCP",'2016 PRIOR'!$A$13:$R$196,'2016 PRIOR'!D$9,FALSE)</f>
        <v>0</v>
      </c>
      <c r="F147" s="145">
        <f>VLOOKUP($A147&amp;" NCP",'2016 PRIOR'!$A$13:$R$196,'2016 PRIOR'!E$9,FALSE)</f>
        <v>0</v>
      </c>
      <c r="G147" s="145">
        <f>VLOOKUP($A147&amp;" NCP",'2016 PRIOR'!$A$13:$R$196,'2016 PRIOR'!F$9,FALSE)</f>
        <v>0</v>
      </c>
      <c r="H147" s="145">
        <f>VLOOKUP($A147&amp;" NCP",'2016 PRIOR'!$A$13:$R$196,'2016 PRIOR'!G$9,FALSE)</f>
        <v>0</v>
      </c>
      <c r="I147" s="145">
        <f>VLOOKUP($A147&amp;" NCP",'2016 PRIOR'!$A$13:$R$196,'2016 PRIOR'!H$9,FALSE)</f>
        <v>0</v>
      </c>
      <c r="J147" s="145">
        <f>VLOOKUP($A147&amp;" NCP",'2016 PRIOR'!$A$13:$R$196,'2016 PRIOR'!I$9,FALSE)</f>
        <v>0</v>
      </c>
      <c r="K147" s="145">
        <f>VLOOKUP($A147&amp;" NCP",'2016 PRIOR'!$A$13:$R$196,'2016 PRIOR'!J$9,FALSE)</f>
        <v>19000</v>
      </c>
      <c r="L147" s="145">
        <f>VLOOKUP($A147&amp;" NCP",'2016 PRIOR'!$A$13:$R$196,'2016 PRIOR'!K$9,FALSE)</f>
        <v>0</v>
      </c>
      <c r="M147" s="145">
        <f>VLOOKUP($A147&amp;" NCP",'2016 PRIOR'!$A$13:$R$196,'2016 PRIOR'!L$9,FALSE)</f>
        <v>0</v>
      </c>
      <c r="N147" s="145">
        <f>VLOOKUP($A147&amp;" NCP",'2016 PRIOR'!$A$13:$R$196,'2016 PRIOR'!M$9,FALSE)</f>
        <v>0</v>
      </c>
      <c r="O147" s="145">
        <f>VLOOKUP($A147&amp;" NCP",'2016 PRIOR'!$A$13:$R$196,'2016 PRIOR'!N$9,FALSE)</f>
        <v>0</v>
      </c>
    </row>
    <row r="149" spans="1:15">
      <c r="A149" t="s">
        <v>1060</v>
      </c>
      <c r="B149" t="s">
        <v>691</v>
      </c>
      <c r="C149" t="s">
        <v>1104</v>
      </c>
    </row>
    <row r="150" spans="1:15">
      <c r="A150" t="s">
        <v>1060</v>
      </c>
      <c r="B150" t="s">
        <v>691</v>
      </c>
      <c r="C150" t="s">
        <v>557</v>
      </c>
      <c r="D150" s="4">
        <f>$D$8</f>
        <v>42370</v>
      </c>
      <c r="E150" s="4">
        <f>$E$8</f>
        <v>42401</v>
      </c>
      <c r="F150" s="4">
        <f>$F$8</f>
        <v>42430</v>
      </c>
      <c r="G150" s="4">
        <f>$G$8</f>
        <v>42461</v>
      </c>
      <c r="H150" s="4">
        <f>$H$8</f>
        <v>42491</v>
      </c>
      <c r="I150" s="4">
        <f>$I$8</f>
        <v>42522</v>
      </c>
      <c r="J150" s="4">
        <f>$J$8</f>
        <v>42552</v>
      </c>
      <c r="K150" s="4">
        <f>$K$8</f>
        <v>42583</v>
      </c>
      <c r="L150" s="4">
        <f>$L$8</f>
        <v>42614</v>
      </c>
      <c r="M150" s="4">
        <f>$M$8</f>
        <v>42644</v>
      </c>
      <c r="N150" s="4">
        <f>$N$8</f>
        <v>42675</v>
      </c>
      <c r="O150" s="4">
        <f>$O$8</f>
        <v>42705</v>
      </c>
    </row>
    <row r="151" spans="1:15">
      <c r="A151" t="s">
        <v>1060</v>
      </c>
      <c r="B151" t="s">
        <v>691</v>
      </c>
      <c r="C151" s="240" t="s">
        <v>148</v>
      </c>
      <c r="D151" s="145">
        <f>VLOOKUP($A151&amp;" CP",'2016 PRIOR'!$A$13:$R$196,'2016 PRIOR'!C$9,FALSE)</f>
        <v>200000</v>
      </c>
      <c r="E151" s="145">
        <f>VLOOKUP($A151&amp;" CP",'2016 PRIOR'!$A$13:$R$196,'2016 PRIOR'!D$9,FALSE)</f>
        <v>200000</v>
      </c>
      <c r="F151" s="145">
        <f>VLOOKUP($A151&amp;" CP",'2016 PRIOR'!$A$13:$R$196,'2016 PRIOR'!E$9,FALSE)</f>
        <v>200000</v>
      </c>
      <c r="G151" s="145">
        <f>VLOOKUP($A151&amp;" CP",'2016 PRIOR'!$A$13:$R$196,'2016 PRIOR'!F$9,FALSE)</f>
        <v>200000</v>
      </c>
      <c r="H151" s="145">
        <f>VLOOKUP($A151&amp;" CP",'2016 PRIOR'!$A$13:$R$196,'2016 PRIOR'!G$9,FALSE)</f>
        <v>200000</v>
      </c>
      <c r="I151" s="145">
        <f>VLOOKUP($A151&amp;" CP",'2016 PRIOR'!$A$13:$R$196,'2016 PRIOR'!H$9,FALSE)</f>
        <v>200000</v>
      </c>
      <c r="J151" s="145">
        <f>VLOOKUP($A151&amp;" CP",'2016 PRIOR'!$A$13:$R$196,'2016 PRIOR'!I$9,FALSE)</f>
        <v>200000</v>
      </c>
      <c r="K151" s="145">
        <f>VLOOKUP($A151&amp;" CP",'2016 PRIOR'!$A$13:$R$196,'2016 PRIOR'!J$9,FALSE)</f>
        <v>200000</v>
      </c>
      <c r="L151" s="145">
        <f>VLOOKUP($A151&amp;" CP",'2016 PRIOR'!$A$13:$R$196,'2016 PRIOR'!K$9,FALSE)</f>
        <v>200000</v>
      </c>
      <c r="M151" s="145">
        <f>VLOOKUP($A151&amp;" CP",'2016 PRIOR'!$A$13:$R$196,'2016 PRIOR'!L$9,FALSE)</f>
        <v>200000</v>
      </c>
      <c r="N151" s="145">
        <f>VLOOKUP($A151&amp;" CP",'2016 PRIOR'!$A$13:$R$196,'2016 PRIOR'!M$9,FALSE)</f>
        <v>200000</v>
      </c>
      <c r="O151" s="145">
        <f>VLOOKUP($A151&amp;" CP",'2016 PRIOR'!$A$13:$R$196,'2016 PRIOR'!N$9,FALSE)</f>
        <v>200000</v>
      </c>
    </row>
    <row r="152" spans="1:15">
      <c r="A152" t="s">
        <v>1060</v>
      </c>
      <c r="B152" t="s">
        <v>691</v>
      </c>
      <c r="C152" s="240" t="s">
        <v>147</v>
      </c>
      <c r="D152" s="145">
        <f>VLOOKUP($A152&amp;" GNCP",'2016 PRIOR'!$A$13:$R$196,'2016 PRIOR'!C$9,FALSE)</f>
        <v>200000</v>
      </c>
      <c r="E152" s="145">
        <f>VLOOKUP($A152&amp;" GNCP",'2016 PRIOR'!$A$13:$R$196,'2016 PRIOR'!D$9,FALSE)</f>
        <v>200000</v>
      </c>
      <c r="F152" s="145">
        <f>VLOOKUP($A152&amp;" GNCP",'2016 PRIOR'!$A$13:$R$196,'2016 PRIOR'!E$9,FALSE)</f>
        <v>200000</v>
      </c>
      <c r="G152" s="145">
        <f>VLOOKUP($A152&amp;" GNCP",'2016 PRIOR'!$A$13:$R$196,'2016 PRIOR'!F$9,FALSE)</f>
        <v>200000</v>
      </c>
      <c r="H152" s="145">
        <f>VLOOKUP($A152&amp;" GNCP",'2016 PRIOR'!$A$13:$R$196,'2016 PRIOR'!G$9,FALSE)</f>
        <v>200000</v>
      </c>
      <c r="I152" s="145">
        <f>VLOOKUP($A152&amp;" GNCP",'2016 PRIOR'!$A$13:$R$196,'2016 PRIOR'!H$9,FALSE)</f>
        <v>200000</v>
      </c>
      <c r="J152" s="145">
        <f>VLOOKUP($A152&amp;" GNCP",'2016 PRIOR'!$A$13:$R$196,'2016 PRIOR'!I$9,FALSE)</f>
        <v>200000</v>
      </c>
      <c r="K152" s="145">
        <f>VLOOKUP($A152&amp;" GNCP",'2016 PRIOR'!$A$13:$R$196,'2016 PRIOR'!J$9,FALSE)</f>
        <v>200000</v>
      </c>
      <c r="L152" s="145">
        <f>VLOOKUP($A152&amp;" GNCP",'2016 PRIOR'!$A$13:$R$196,'2016 PRIOR'!K$9,FALSE)</f>
        <v>200000</v>
      </c>
      <c r="M152" s="145">
        <f>VLOOKUP($A152&amp;" GNCP",'2016 PRIOR'!$A$13:$R$196,'2016 PRIOR'!L$9,FALSE)</f>
        <v>200000</v>
      </c>
      <c r="N152" s="145">
        <f>VLOOKUP($A152&amp;" GNCP",'2016 PRIOR'!$A$13:$R$196,'2016 PRIOR'!M$9,FALSE)</f>
        <v>200000</v>
      </c>
      <c r="O152" s="145">
        <f>VLOOKUP($A152&amp;" GNCP",'2016 PRIOR'!$A$13:$R$196,'2016 PRIOR'!N$9,FALSE)</f>
        <v>200000</v>
      </c>
    </row>
    <row r="153" spans="1:15">
      <c r="A153" t="s">
        <v>1060</v>
      </c>
      <c r="B153" t="s">
        <v>691</v>
      </c>
      <c r="C153" s="240" t="s">
        <v>133</v>
      </c>
      <c r="D153" s="145">
        <f>VLOOKUP($A153&amp;" NCP",'2016 PRIOR'!$A$13:$R$196,'2016 PRIOR'!C$9,FALSE)</f>
        <v>200000</v>
      </c>
      <c r="E153" s="145">
        <f>VLOOKUP($A153&amp;" NCP",'2016 PRIOR'!$A$13:$R$196,'2016 PRIOR'!D$9,FALSE)</f>
        <v>200000</v>
      </c>
      <c r="F153" s="145">
        <f>VLOOKUP($A153&amp;" NCP",'2016 PRIOR'!$A$13:$R$196,'2016 PRIOR'!E$9,FALSE)</f>
        <v>200000</v>
      </c>
      <c r="G153" s="145">
        <f>VLOOKUP($A153&amp;" NCP",'2016 PRIOR'!$A$13:$R$196,'2016 PRIOR'!F$9,FALSE)</f>
        <v>200000</v>
      </c>
      <c r="H153" s="145">
        <f>VLOOKUP($A153&amp;" NCP",'2016 PRIOR'!$A$13:$R$196,'2016 PRIOR'!G$9,FALSE)</f>
        <v>200000</v>
      </c>
      <c r="I153" s="145">
        <f>VLOOKUP($A153&amp;" NCP",'2016 PRIOR'!$A$13:$R$196,'2016 PRIOR'!H$9,FALSE)</f>
        <v>200000</v>
      </c>
      <c r="J153" s="145">
        <f>VLOOKUP($A153&amp;" NCP",'2016 PRIOR'!$A$13:$R$196,'2016 PRIOR'!I$9,FALSE)</f>
        <v>200000</v>
      </c>
      <c r="K153" s="145">
        <f>VLOOKUP($A153&amp;" NCP",'2016 PRIOR'!$A$13:$R$196,'2016 PRIOR'!J$9,FALSE)</f>
        <v>200000</v>
      </c>
      <c r="L153" s="145">
        <f>VLOOKUP($A153&amp;" NCP",'2016 PRIOR'!$A$13:$R$196,'2016 PRIOR'!K$9,FALSE)</f>
        <v>200000</v>
      </c>
      <c r="M153" s="145">
        <f>VLOOKUP($A153&amp;" NCP",'2016 PRIOR'!$A$13:$R$196,'2016 PRIOR'!L$9,FALSE)</f>
        <v>200000</v>
      </c>
      <c r="N153" s="145">
        <f>VLOOKUP($A153&amp;" NCP",'2016 PRIOR'!$A$13:$R$196,'2016 PRIOR'!M$9,FALSE)</f>
        <v>200000</v>
      </c>
      <c r="O153" s="145">
        <f>VLOOKUP($A153&amp;" NCP",'2016 PRIOR'!$A$13:$R$196,'2016 PRIOR'!N$9,FALSE)</f>
        <v>200000</v>
      </c>
    </row>
    <row r="155" spans="1:15">
      <c r="A155" t="s">
        <v>724</v>
      </c>
      <c r="B155" t="s">
        <v>724</v>
      </c>
      <c r="C155" s="240" t="s">
        <v>1098</v>
      </c>
    </row>
    <row r="156" spans="1:15">
      <c r="A156" t="s">
        <v>724</v>
      </c>
      <c r="B156" t="s">
        <v>724</v>
      </c>
      <c r="C156" t="s">
        <v>557</v>
      </c>
      <c r="D156" s="4">
        <f>$D$8</f>
        <v>42370</v>
      </c>
      <c r="E156" s="4">
        <f>$E$8</f>
        <v>42401</v>
      </c>
      <c r="F156" s="4">
        <f>$F$8</f>
        <v>42430</v>
      </c>
      <c r="G156" s="4">
        <f>$G$8</f>
        <v>42461</v>
      </c>
      <c r="H156" s="4">
        <f>$H$8</f>
        <v>42491</v>
      </c>
      <c r="I156" s="4">
        <f>$I$8</f>
        <v>42522</v>
      </c>
      <c r="J156" s="4">
        <f>$J$8</f>
        <v>42552</v>
      </c>
      <c r="K156" s="4">
        <f>$K$8</f>
        <v>42583</v>
      </c>
      <c r="L156" s="4">
        <f>$L$8</f>
        <v>42614</v>
      </c>
      <c r="M156" s="4">
        <f>$M$8</f>
        <v>42644</v>
      </c>
      <c r="N156" s="4">
        <f>$N$8</f>
        <v>42675</v>
      </c>
      <c r="O156" s="4">
        <f>$O$8</f>
        <v>42705</v>
      </c>
    </row>
    <row r="157" spans="1:15">
      <c r="A157" t="s">
        <v>724</v>
      </c>
      <c r="B157" t="s">
        <v>724</v>
      </c>
      <c r="C157" s="240" t="s">
        <v>148</v>
      </c>
      <c r="D157" s="145">
        <f>VLOOKUP($A157&amp;" CP",'2016 PRIOR'!$A$13:$R$196,'2016 PRIOR'!C$9,FALSE)</f>
        <v>13000</v>
      </c>
      <c r="E157" s="145">
        <f>VLOOKUP($A157&amp;" CP",'2016 PRIOR'!$A$13:$R$196,'2016 PRIOR'!D$9,FALSE)</f>
        <v>13000</v>
      </c>
      <c r="F157" s="145">
        <f>VLOOKUP($A157&amp;" CP",'2016 PRIOR'!$A$13:$R$196,'2016 PRIOR'!E$9,FALSE)</f>
        <v>13000</v>
      </c>
      <c r="G157" s="145">
        <f>VLOOKUP($A157&amp;" CP",'2016 PRIOR'!$A$13:$R$196,'2016 PRIOR'!F$9,FALSE)</f>
        <v>13000</v>
      </c>
      <c r="H157" s="145">
        <f>VLOOKUP($A157&amp;" CP",'2016 PRIOR'!$A$13:$R$196,'2016 PRIOR'!G$9,FALSE)</f>
        <v>13000</v>
      </c>
      <c r="I157" s="145">
        <f>VLOOKUP($A157&amp;" CP",'2016 PRIOR'!$A$13:$R$196,'2016 PRIOR'!H$9,FALSE)</f>
        <v>13000</v>
      </c>
      <c r="J157" s="145">
        <f>VLOOKUP($A157&amp;" CP",'2016 PRIOR'!$A$13:$R$196,'2016 PRIOR'!I$9,FALSE)</f>
        <v>13000</v>
      </c>
      <c r="K157" s="145">
        <f>VLOOKUP($A157&amp;" CP",'2016 PRIOR'!$A$13:$R$196,'2016 PRIOR'!J$9,FALSE)</f>
        <v>13000</v>
      </c>
      <c r="L157" s="145">
        <f>VLOOKUP($A157&amp;" CP",'2016 PRIOR'!$A$13:$R$196,'2016 PRIOR'!K$9,FALSE)</f>
        <v>13000</v>
      </c>
      <c r="M157" s="145">
        <f>VLOOKUP($A157&amp;" CP",'2016 PRIOR'!$A$13:$R$196,'2016 PRIOR'!L$9,FALSE)</f>
        <v>13000</v>
      </c>
      <c r="N157" s="145">
        <f>VLOOKUP($A157&amp;" CP",'2016 PRIOR'!$A$13:$R$196,'2016 PRIOR'!M$9,FALSE)</f>
        <v>13000</v>
      </c>
      <c r="O157" s="145">
        <f>VLOOKUP($A157&amp;" CP",'2016 PRIOR'!$A$13:$R$196,'2016 PRIOR'!N$9,FALSE)</f>
        <v>13000</v>
      </c>
    </row>
    <row r="158" spans="1:15">
      <c r="A158" t="s">
        <v>724</v>
      </c>
      <c r="B158" t="s">
        <v>724</v>
      </c>
      <c r="C158" s="240" t="s">
        <v>147</v>
      </c>
      <c r="D158" s="145">
        <f>VLOOKUP($A158&amp;" GNCP",'2016 PRIOR'!$A$13:$R$196,'2016 PRIOR'!C$9,FALSE)</f>
        <v>13000</v>
      </c>
      <c r="E158" s="145">
        <f>VLOOKUP($A158&amp;" GNCP",'2016 PRIOR'!$A$13:$R$196,'2016 PRIOR'!D$9,FALSE)</f>
        <v>13000</v>
      </c>
      <c r="F158" s="145">
        <f>VLOOKUP($A158&amp;" GNCP",'2016 PRIOR'!$A$13:$R$196,'2016 PRIOR'!E$9,FALSE)</f>
        <v>13000</v>
      </c>
      <c r="G158" s="145">
        <f>VLOOKUP($A158&amp;" GNCP",'2016 PRIOR'!$A$13:$R$196,'2016 PRIOR'!F$9,FALSE)</f>
        <v>13000</v>
      </c>
      <c r="H158" s="145">
        <f>VLOOKUP($A158&amp;" GNCP",'2016 PRIOR'!$A$13:$R$196,'2016 PRIOR'!G$9,FALSE)</f>
        <v>13000</v>
      </c>
      <c r="I158" s="145">
        <f>VLOOKUP($A158&amp;" GNCP",'2016 PRIOR'!$A$13:$R$196,'2016 PRIOR'!H$9,FALSE)</f>
        <v>13000</v>
      </c>
      <c r="J158" s="145">
        <f>VLOOKUP($A158&amp;" GNCP",'2016 PRIOR'!$A$13:$R$196,'2016 PRIOR'!I$9,FALSE)</f>
        <v>13000</v>
      </c>
      <c r="K158" s="145">
        <f>VLOOKUP($A158&amp;" GNCP",'2016 PRIOR'!$A$13:$R$196,'2016 PRIOR'!J$9,FALSE)</f>
        <v>13000</v>
      </c>
      <c r="L158" s="145">
        <f>VLOOKUP($A158&amp;" GNCP",'2016 PRIOR'!$A$13:$R$196,'2016 PRIOR'!K$9,FALSE)</f>
        <v>13000</v>
      </c>
      <c r="M158" s="145">
        <f>VLOOKUP($A158&amp;" GNCP",'2016 PRIOR'!$A$13:$R$196,'2016 PRIOR'!L$9,FALSE)</f>
        <v>13000</v>
      </c>
      <c r="N158" s="145">
        <f>VLOOKUP($A158&amp;" GNCP",'2016 PRIOR'!$A$13:$R$196,'2016 PRIOR'!M$9,FALSE)</f>
        <v>13000</v>
      </c>
      <c r="O158" s="145">
        <f>VLOOKUP($A158&amp;" GNCP",'2016 PRIOR'!$A$13:$R$196,'2016 PRIOR'!N$9,FALSE)</f>
        <v>13000</v>
      </c>
    </row>
    <row r="159" spans="1:15">
      <c r="A159" t="s">
        <v>724</v>
      </c>
      <c r="B159" t="s">
        <v>724</v>
      </c>
      <c r="C159" s="240" t="s">
        <v>133</v>
      </c>
      <c r="D159" s="145">
        <f>VLOOKUP($A159&amp;" NCP",'2016 PRIOR'!$A$13:$R$196,'2016 PRIOR'!C$9,FALSE)</f>
        <v>13000</v>
      </c>
      <c r="E159" s="145">
        <f>VLOOKUP($A159&amp;" NCP",'2016 PRIOR'!$A$13:$R$196,'2016 PRIOR'!D$9,FALSE)</f>
        <v>13000</v>
      </c>
      <c r="F159" s="145">
        <f>VLOOKUP($A159&amp;" NCP",'2016 PRIOR'!$A$13:$R$196,'2016 PRIOR'!E$9,FALSE)</f>
        <v>13000</v>
      </c>
      <c r="G159" s="145">
        <f>VLOOKUP($A159&amp;" NCP",'2016 PRIOR'!$A$13:$R$196,'2016 PRIOR'!F$9,FALSE)</f>
        <v>13000</v>
      </c>
      <c r="H159" s="145">
        <f>VLOOKUP($A159&amp;" NCP",'2016 PRIOR'!$A$13:$R$196,'2016 PRIOR'!G$9,FALSE)</f>
        <v>13000</v>
      </c>
      <c r="I159" s="145">
        <f>VLOOKUP($A159&amp;" NCP",'2016 PRIOR'!$A$13:$R$196,'2016 PRIOR'!H$9,FALSE)</f>
        <v>13000</v>
      </c>
      <c r="J159" s="145">
        <f>VLOOKUP($A159&amp;" NCP",'2016 PRIOR'!$A$13:$R$196,'2016 PRIOR'!I$9,FALSE)</f>
        <v>13000</v>
      </c>
      <c r="K159" s="145">
        <f>VLOOKUP($A159&amp;" NCP",'2016 PRIOR'!$A$13:$R$196,'2016 PRIOR'!J$9,FALSE)</f>
        <v>13000</v>
      </c>
      <c r="L159" s="145">
        <f>VLOOKUP($A159&amp;" NCP",'2016 PRIOR'!$A$13:$R$196,'2016 PRIOR'!K$9,FALSE)</f>
        <v>13000</v>
      </c>
      <c r="M159" s="145">
        <f>VLOOKUP($A159&amp;" NCP",'2016 PRIOR'!$A$13:$R$196,'2016 PRIOR'!L$9,FALSE)</f>
        <v>13000</v>
      </c>
      <c r="N159" s="145">
        <f>VLOOKUP($A159&amp;" NCP",'2016 PRIOR'!$A$13:$R$196,'2016 PRIOR'!M$9,FALSE)</f>
        <v>13000</v>
      </c>
      <c r="O159" s="145">
        <f>VLOOKUP($A159&amp;" NCP",'2016 PRIOR'!$A$13:$R$196,'2016 PRIOR'!N$9,FALSE)</f>
        <v>13000</v>
      </c>
    </row>
    <row r="161" spans="1:15">
      <c r="A161" t="s">
        <v>986</v>
      </c>
      <c r="B161" t="s">
        <v>727</v>
      </c>
      <c r="C161" s="240" t="s">
        <v>1097</v>
      </c>
    </row>
    <row r="162" spans="1:15">
      <c r="A162" t="s">
        <v>986</v>
      </c>
      <c r="B162" t="s">
        <v>727</v>
      </c>
      <c r="C162" t="s">
        <v>557</v>
      </c>
      <c r="D162" s="4">
        <f>$D$8</f>
        <v>42370</v>
      </c>
      <c r="E162" s="4">
        <f>$E$8</f>
        <v>42401</v>
      </c>
      <c r="F162" s="4">
        <f>$F$8</f>
        <v>42430</v>
      </c>
      <c r="G162" s="4">
        <f>$G$8</f>
        <v>42461</v>
      </c>
      <c r="H162" s="4">
        <f>$H$8</f>
        <v>42491</v>
      </c>
      <c r="I162" s="4">
        <f>$I$8</f>
        <v>42522</v>
      </c>
      <c r="J162" s="4">
        <f>$J$8</f>
        <v>42552</v>
      </c>
      <c r="K162" s="4">
        <f>$K$8</f>
        <v>42583</v>
      </c>
      <c r="L162" s="4">
        <f>$L$8</f>
        <v>42614</v>
      </c>
      <c r="M162" s="4">
        <f>$M$8</f>
        <v>42644</v>
      </c>
      <c r="N162" s="4">
        <f>$N$8</f>
        <v>42675</v>
      </c>
      <c r="O162" s="4">
        <f>$O$8</f>
        <v>42705</v>
      </c>
    </row>
    <row r="163" spans="1:15">
      <c r="A163" t="s">
        <v>986</v>
      </c>
      <c r="B163" t="s">
        <v>727</v>
      </c>
      <c r="C163" s="240" t="s">
        <v>148</v>
      </c>
      <c r="D163" s="145">
        <f>VLOOKUP($A163&amp;" CP",'2016 PRIOR'!$A$13:$R$196,'2016 PRIOR'!C$9,FALSE)</f>
        <v>60000</v>
      </c>
      <c r="E163" s="145">
        <f>VLOOKUP($A163&amp;" CP",'2016 PRIOR'!$A$13:$R$196,'2016 PRIOR'!D$9,FALSE)</f>
        <v>60000</v>
      </c>
      <c r="F163" s="145">
        <f>VLOOKUP($A163&amp;" CP",'2016 PRIOR'!$A$13:$R$196,'2016 PRIOR'!E$9,FALSE)</f>
        <v>60000</v>
      </c>
      <c r="G163" s="145">
        <f>VLOOKUP($A163&amp;" CP",'2016 PRIOR'!$A$13:$R$196,'2016 PRIOR'!F$9,FALSE)</f>
        <v>60000</v>
      </c>
      <c r="H163" s="145">
        <f>VLOOKUP($A163&amp;" CP",'2016 PRIOR'!$A$13:$R$196,'2016 PRIOR'!G$9,FALSE)</f>
        <v>60000</v>
      </c>
      <c r="I163" s="145">
        <f>VLOOKUP($A163&amp;" CP",'2016 PRIOR'!$A$13:$R$196,'2016 PRIOR'!H$9,FALSE)</f>
        <v>60000</v>
      </c>
      <c r="J163" s="145">
        <f>VLOOKUP($A163&amp;" CP",'2016 PRIOR'!$A$13:$R$196,'2016 PRIOR'!I$9,FALSE)</f>
        <v>60000</v>
      </c>
      <c r="K163" s="145">
        <f>VLOOKUP($A163&amp;" CP",'2016 PRIOR'!$A$13:$R$196,'2016 PRIOR'!J$9,FALSE)</f>
        <v>60000</v>
      </c>
      <c r="L163" s="145">
        <f>VLOOKUP($A163&amp;" CP",'2016 PRIOR'!$A$13:$R$196,'2016 PRIOR'!K$9,FALSE)</f>
        <v>60000</v>
      </c>
      <c r="M163" s="145">
        <f>VLOOKUP($A163&amp;" CP",'2016 PRIOR'!$A$13:$R$196,'2016 PRIOR'!L$9,FALSE)</f>
        <v>60000</v>
      </c>
      <c r="N163" s="145">
        <f>VLOOKUP($A163&amp;" CP",'2016 PRIOR'!$A$13:$R$196,'2016 PRIOR'!M$9,FALSE)</f>
        <v>60000</v>
      </c>
      <c r="O163" s="145">
        <f>VLOOKUP($A163&amp;" CP",'2016 PRIOR'!$A$13:$R$196,'2016 PRIOR'!N$9,FALSE)</f>
        <v>60000</v>
      </c>
    </row>
    <row r="164" spans="1:15">
      <c r="A164" t="s">
        <v>986</v>
      </c>
      <c r="B164" t="s">
        <v>727</v>
      </c>
      <c r="C164" s="240" t="s">
        <v>147</v>
      </c>
      <c r="D164" s="145">
        <f>VLOOKUP($A164&amp;" GNCP",'2016 PRIOR'!$A$13:$R$196,'2016 PRIOR'!C$9,FALSE)</f>
        <v>60000</v>
      </c>
      <c r="E164" s="145">
        <f>VLOOKUP($A164&amp;" GNCP",'2016 PRIOR'!$A$13:$R$196,'2016 PRIOR'!D$9,FALSE)</f>
        <v>60000</v>
      </c>
      <c r="F164" s="145">
        <f>VLOOKUP($A164&amp;" GNCP",'2016 PRIOR'!$A$13:$R$196,'2016 PRIOR'!E$9,FALSE)</f>
        <v>60000</v>
      </c>
      <c r="G164" s="145">
        <f>VLOOKUP($A164&amp;" GNCP",'2016 PRIOR'!$A$13:$R$196,'2016 PRIOR'!F$9,FALSE)</f>
        <v>60000</v>
      </c>
      <c r="H164" s="145">
        <f>VLOOKUP($A164&amp;" GNCP",'2016 PRIOR'!$A$13:$R$196,'2016 PRIOR'!G$9,FALSE)</f>
        <v>60000</v>
      </c>
      <c r="I164" s="145">
        <f>VLOOKUP($A164&amp;" GNCP",'2016 PRIOR'!$A$13:$R$196,'2016 PRIOR'!H$9,FALSE)</f>
        <v>60000</v>
      </c>
      <c r="J164" s="145">
        <f>VLOOKUP($A164&amp;" GNCP",'2016 PRIOR'!$A$13:$R$196,'2016 PRIOR'!I$9,FALSE)</f>
        <v>60000</v>
      </c>
      <c r="K164" s="145">
        <f>VLOOKUP($A164&amp;" GNCP",'2016 PRIOR'!$A$13:$R$196,'2016 PRIOR'!J$9,FALSE)</f>
        <v>60000</v>
      </c>
      <c r="L164" s="145">
        <f>VLOOKUP($A164&amp;" GNCP",'2016 PRIOR'!$A$13:$R$196,'2016 PRIOR'!K$9,FALSE)</f>
        <v>60000</v>
      </c>
      <c r="M164" s="145">
        <f>VLOOKUP($A164&amp;" GNCP",'2016 PRIOR'!$A$13:$R$196,'2016 PRIOR'!L$9,FALSE)</f>
        <v>60000</v>
      </c>
      <c r="N164" s="145">
        <f>VLOOKUP($A164&amp;" GNCP",'2016 PRIOR'!$A$13:$R$196,'2016 PRIOR'!M$9,FALSE)</f>
        <v>60000</v>
      </c>
      <c r="O164" s="145">
        <f>VLOOKUP($A164&amp;" GNCP",'2016 PRIOR'!$A$13:$R$196,'2016 PRIOR'!N$9,FALSE)</f>
        <v>60000</v>
      </c>
    </row>
    <row r="165" spans="1:15">
      <c r="A165" t="s">
        <v>986</v>
      </c>
      <c r="B165" t="s">
        <v>727</v>
      </c>
      <c r="C165" s="240" t="s">
        <v>133</v>
      </c>
      <c r="D165" s="145">
        <f>VLOOKUP($A165&amp;" NCP",'2016 PRIOR'!$A$13:$R$196,'2016 PRIOR'!C$9,FALSE)</f>
        <v>60000</v>
      </c>
      <c r="E165" s="145">
        <f>VLOOKUP($A165&amp;" NCP",'2016 PRIOR'!$A$13:$R$196,'2016 PRIOR'!D$9,FALSE)</f>
        <v>60000</v>
      </c>
      <c r="F165" s="145">
        <f>VLOOKUP($A165&amp;" NCP",'2016 PRIOR'!$A$13:$R$196,'2016 PRIOR'!E$9,FALSE)</f>
        <v>60000</v>
      </c>
      <c r="G165" s="145">
        <f>VLOOKUP($A165&amp;" NCP",'2016 PRIOR'!$A$13:$R$196,'2016 PRIOR'!F$9,FALSE)</f>
        <v>60000</v>
      </c>
      <c r="H165" s="145">
        <f>VLOOKUP($A165&amp;" NCP",'2016 PRIOR'!$A$13:$R$196,'2016 PRIOR'!G$9,FALSE)</f>
        <v>60000</v>
      </c>
      <c r="I165" s="145">
        <f>VLOOKUP($A165&amp;" NCP",'2016 PRIOR'!$A$13:$R$196,'2016 PRIOR'!H$9,FALSE)</f>
        <v>60000</v>
      </c>
      <c r="J165" s="145">
        <f>VLOOKUP($A165&amp;" NCP",'2016 PRIOR'!$A$13:$R$196,'2016 PRIOR'!I$9,FALSE)</f>
        <v>60000</v>
      </c>
      <c r="K165" s="145">
        <f>VLOOKUP($A165&amp;" NCP",'2016 PRIOR'!$A$13:$R$196,'2016 PRIOR'!J$9,FALSE)</f>
        <v>60000</v>
      </c>
      <c r="L165" s="145">
        <f>VLOOKUP($A165&amp;" NCP",'2016 PRIOR'!$A$13:$R$196,'2016 PRIOR'!K$9,FALSE)</f>
        <v>60000</v>
      </c>
      <c r="M165" s="145">
        <f>VLOOKUP($A165&amp;" NCP",'2016 PRIOR'!$A$13:$R$196,'2016 PRIOR'!L$9,FALSE)</f>
        <v>60000</v>
      </c>
      <c r="N165" s="145">
        <f>VLOOKUP($A165&amp;" NCP",'2016 PRIOR'!$A$13:$R$196,'2016 PRIOR'!M$9,FALSE)</f>
        <v>60000</v>
      </c>
      <c r="O165" s="145">
        <f>VLOOKUP($A165&amp;" NCP",'2016 PRIOR'!$A$13:$R$196,'2016 PRIOR'!N$9,FALSE)</f>
        <v>60000</v>
      </c>
    </row>
  </sheetData>
  <pageMargins left="0.25" right="0.25" top="1" bottom="0.5" header="0.75" footer="0"/>
  <pageSetup scale="70" fitToHeight="0" orientation="landscape" r:id="rId1"/>
  <headerFooter alignWithMargins="0">
    <oddHeader>&amp;C&amp;"Arial,Bold"&amp;16&amp;A</oddHeader>
    <oddFooter>&amp;L&amp;D - &amp;T&amp;CPage &amp;P of &amp;N&amp;R&amp;F</oddFooter>
  </headerFooter>
  <rowBreaks count="1" manualBreakCount="1">
    <brk id="40"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00B050"/>
    <pageSetUpPr fitToPage="1"/>
  </sheetPr>
  <dimension ref="A1:AH92"/>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 min="18" max="18" width="10.6640625" bestFit="1" customWidth="1"/>
    <col min="19" max="19" width="16.109375" bestFit="1" customWidth="1"/>
    <col min="20" max="20" width="9.44140625" bestFit="1" customWidth="1"/>
    <col min="21" max="21" width="7" customWidth="1"/>
    <col min="22" max="22" width="8.44140625" customWidth="1"/>
    <col min="23" max="23" width="11.5546875" bestFit="1" customWidth="1"/>
  </cols>
  <sheetData>
    <row r="1" spans="1:17" s="8" customFormat="1" ht="15.6">
      <c r="A1" s="624"/>
      <c r="B1" s="8" t="s">
        <v>1296</v>
      </c>
    </row>
    <row r="2" spans="1:17" s="8" customFormat="1" ht="15.6">
      <c r="A2" s="624"/>
      <c r="B2" s="8" t="s">
        <v>1267</v>
      </c>
    </row>
    <row r="3" spans="1:17" s="8" customFormat="1" ht="15.6">
      <c r="A3" s="624"/>
    </row>
    <row r="4" spans="1:17" ht="21">
      <c r="A4" s="124" t="s">
        <v>449</v>
      </c>
    </row>
    <row r="5" spans="1:17" ht="21">
      <c r="A5" s="124" t="s">
        <v>434</v>
      </c>
    </row>
    <row r="6" spans="1:17" ht="15.6" thickBot="1"/>
    <row r="7" spans="1:17" ht="15.6" thickBot="1">
      <c r="C7" s="572" t="s">
        <v>339</v>
      </c>
      <c r="D7" s="573"/>
      <c r="E7" s="574"/>
      <c r="F7" s="575" t="s">
        <v>340</v>
      </c>
      <c r="G7" s="576"/>
      <c r="H7" s="576"/>
      <c r="I7" s="576"/>
      <c r="J7" s="576"/>
      <c r="K7" s="576"/>
      <c r="L7" s="577"/>
      <c r="M7" s="572" t="s">
        <v>339</v>
      </c>
      <c r="N7" s="574"/>
    </row>
    <row r="8" spans="1:17"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7" hidden="1">
      <c r="B9" t="s">
        <v>55</v>
      </c>
      <c r="C9" s="320">
        <v>3</v>
      </c>
      <c r="D9" s="320">
        <v>4</v>
      </c>
      <c r="E9" s="320">
        <v>5</v>
      </c>
      <c r="F9" s="320">
        <v>6</v>
      </c>
      <c r="G9" s="320">
        <v>7</v>
      </c>
      <c r="H9" s="320">
        <v>8</v>
      </c>
      <c r="I9" s="320">
        <v>9</v>
      </c>
      <c r="J9" s="320">
        <v>10</v>
      </c>
      <c r="K9" s="320">
        <v>11</v>
      </c>
      <c r="L9" s="320">
        <v>12</v>
      </c>
      <c r="M9" s="320">
        <v>13</v>
      </c>
      <c r="N9" s="320">
        <v>14</v>
      </c>
      <c r="O9" s="10"/>
      <c r="P9" s="331"/>
      <c r="Q9" s="10"/>
    </row>
    <row r="10" spans="1:17" s="10" customFormat="1">
      <c r="A10" s="123"/>
      <c r="C10" s="122"/>
      <c r="D10" s="122"/>
      <c r="E10" s="122"/>
      <c r="F10" s="122"/>
      <c r="G10" s="122"/>
      <c r="H10" s="122"/>
      <c r="I10" s="122"/>
      <c r="J10" s="122"/>
      <c r="K10" s="122"/>
      <c r="L10" s="122"/>
      <c r="M10" s="122"/>
      <c r="N10" s="122"/>
    </row>
    <row r="11" spans="1:17" s="110" customFormat="1" ht="15.6">
      <c r="A11" s="120"/>
    </row>
    <row r="12" spans="1:17" s="110" customFormat="1" ht="15.6">
      <c r="A12" s="120" t="s">
        <v>343</v>
      </c>
    </row>
    <row r="13" spans="1:17" s="110" customFormat="1">
      <c r="A13" s="119"/>
      <c r="B13" s="148" t="s">
        <v>148</v>
      </c>
      <c r="C13" s="115">
        <f>VLOOKUP($B$9,'Avg KWH'!$A$12:$O$38,C9,FALSE)/HOURS!B15/VLOOKUP($B$9,'Avg CP'!$A$12:$P$38,C9,FALSE)</f>
        <v>1.0000758778841261</v>
      </c>
      <c r="D13" s="115">
        <f>VLOOKUP($B$9,'Avg KWH'!$A$12:$O$38,D9,FALSE)/HOURS!C15/VLOOKUP($B$9,'Avg CP'!$A$12:$P$38,D9,FALSE)</f>
        <v>0.99978379329874034</v>
      </c>
      <c r="E13" s="115">
        <f>VLOOKUP($B$9,'Avg KWH'!$A$12:$O$38,E9,FALSE)/HOURS!D15/VLOOKUP($B$9,'Avg CP'!$A$12:$P$38,E9,FALSE)</f>
        <v>0.99864752059431272</v>
      </c>
      <c r="F13" s="115">
        <f>VLOOKUP($B$9,'Avg KWH'!$A$12:$O$38,F9,FALSE)/HOURS!E15/VLOOKUP($B$9,'Avg CP'!$A$12:$P$38,F9,FALSE)</f>
        <v>1.0000240582897992</v>
      </c>
      <c r="G13" s="115">
        <f>VLOOKUP($B$9,'Avg KWH'!$A$12:$O$38,G9,FALSE)/HOURS!F15/VLOOKUP($B$9,'Avg CP'!$A$12:$P$38,G9,FALSE)</f>
        <v>1.0000360159880335</v>
      </c>
      <c r="H13" s="115">
        <f>VLOOKUP($B$9,'Avg KWH'!$A$12:$O$38,H9,FALSE)/HOURS!G15/VLOOKUP($B$9,'Avg CP'!$A$12:$P$38,H9,FALSE)</f>
        <v>1.0000971502590674</v>
      </c>
      <c r="I13" s="115">
        <f>VLOOKUP($B$9,'Avg KWH'!$A$12:$O$38,I9,FALSE)/HOURS!H15/VLOOKUP($B$9,'Avg CP'!$A$12:$P$38,I9,FALSE)</f>
        <v>0.99995011481267726</v>
      </c>
      <c r="J13" s="115">
        <f>VLOOKUP($B$9,'Avg KWH'!$A$12:$O$38,J9,FALSE)/HOURS!I15/VLOOKUP($B$9,'Avg CP'!$A$12:$P$38,J9,FALSE)</f>
        <v>1.0000409774539751</v>
      </c>
      <c r="K13" s="115">
        <f>VLOOKUP($B$9,'Avg KWH'!$A$12:$O$38,K9,FALSE)/HOURS!J15/VLOOKUP($B$9,'Avg CP'!$A$12:$P$38,K9,FALSE)</f>
        <v>0.99991407979326186</v>
      </c>
      <c r="L13" s="115">
        <f>VLOOKUP($B$9,'Avg KWH'!$A$12:$O$38,L9,FALSE)/HOURS!K15/VLOOKUP($B$9,'Avg CP'!$A$12:$P$38,L9,FALSE)</f>
        <v>0.99999923253557976</v>
      </c>
      <c r="M13" s="115">
        <f>VLOOKUP($B$9,'Avg KWH'!$A$12:$O$38,M9,FALSE)/HOURS!L15/VLOOKUP($B$9,'Avg CP'!$A$12:$P$38,M9,FALSE)</f>
        <v>0.99859327687965105</v>
      </c>
      <c r="N13" s="115">
        <f>VLOOKUP($B$9,'Avg KWH'!$A$12:$O$38,N9,FALSE)/HOURS!M15/VLOOKUP($B$9,'Avg CP'!$A$12:$P$38,N9,FALSE)</f>
        <v>1.0000017846362197</v>
      </c>
    </row>
    <row r="14" spans="1:17" s="110" customFormat="1">
      <c r="A14" s="119"/>
      <c r="B14" s="118" t="s">
        <v>342</v>
      </c>
      <c r="C14" s="115">
        <f>VLOOKUP($B$9,'Avg KWH'!$A$12:$O$38,C9,FALSE)/HOURS!B15/VLOOKUP($B$9,'Avg GNCP'!$A$11:$P$37,C9,FALSE)</f>
        <v>1.0000758778841261</v>
      </c>
      <c r="D14" s="115">
        <f>VLOOKUP($B$9,'Avg KWH'!$A$12:$O$38,D9,FALSE)/HOURS!C15/VLOOKUP($B$9,'Avg GNCP'!$A$11:$P$37,D9,FALSE)</f>
        <v>0.99978379329874034</v>
      </c>
      <c r="E14" s="115">
        <f>VLOOKUP($B$9,'Avg KWH'!$A$12:$O$38,E9,FALSE)/HOURS!D15/VLOOKUP($B$9,'Avg GNCP'!$A$11:$P$37,E9,FALSE)</f>
        <v>0.99864752059431272</v>
      </c>
      <c r="F14" s="115">
        <f>VLOOKUP($B$9,'Avg KWH'!$A$12:$O$38,F9,FALSE)/HOURS!E15/VLOOKUP($B$9,'Avg GNCP'!$A$11:$P$37,F9,FALSE)</f>
        <v>1.0000240582897992</v>
      </c>
      <c r="G14" s="115">
        <f>VLOOKUP($B$9,'Avg KWH'!$A$12:$O$38,G9,FALSE)/HOURS!F15/VLOOKUP($B$9,'Avg GNCP'!$A$11:$P$37,G9,FALSE)</f>
        <v>1.0000360159880335</v>
      </c>
      <c r="H14" s="115">
        <f>VLOOKUP($B$9,'Avg KWH'!$A$12:$O$38,H9,FALSE)/HOURS!G15/VLOOKUP($B$9,'Avg GNCP'!$A$11:$P$37,H9,FALSE)</f>
        <v>1.0000971502590674</v>
      </c>
      <c r="I14" s="115">
        <f>VLOOKUP($B$9,'Avg KWH'!$A$12:$O$38,I9,FALSE)/HOURS!H15/VLOOKUP($B$9,'Avg GNCP'!$A$11:$P$37,I9,FALSE)</f>
        <v>0.99995011481267726</v>
      </c>
      <c r="J14" s="115">
        <f>VLOOKUP($B$9,'Avg KWH'!$A$12:$O$38,J9,FALSE)/HOURS!I15/VLOOKUP($B$9,'Avg GNCP'!$A$11:$P$37,J9,FALSE)</f>
        <v>1.0000409774539751</v>
      </c>
      <c r="K14" s="115">
        <f>VLOOKUP($B$9,'Avg KWH'!$A$12:$O$38,K9,FALSE)/HOURS!J15/VLOOKUP($B$9,'Avg GNCP'!$A$11:$P$37,K9,FALSE)</f>
        <v>0.99991407979326186</v>
      </c>
      <c r="L14" s="115">
        <f>VLOOKUP($B$9,'Avg KWH'!$A$12:$O$38,L9,FALSE)/HOURS!K15/VLOOKUP($B$9,'Avg GNCP'!$A$11:$P$37,L9,FALSE)</f>
        <v>0.99999923253557976</v>
      </c>
      <c r="M14" s="115">
        <f>VLOOKUP($B$9,'Avg KWH'!$A$12:$O$38,M9,FALSE)/HOURS!L15/VLOOKUP($B$9,'Avg GNCP'!$A$11:$P$37,M9,FALSE)</f>
        <v>0.99859327687965105</v>
      </c>
      <c r="N14" s="115">
        <f>VLOOKUP($B$9,'Avg KWH'!$A$12:$O$38,N9,FALSE)/HOURS!M15/VLOOKUP($B$9,'Avg GNCP'!$A$11:$P$37,N9,FALSE)</f>
        <v>1.0000017846362197</v>
      </c>
    </row>
    <row r="15" spans="1:17" s="10" customFormat="1">
      <c r="A15" s="119"/>
      <c r="B15" s="148" t="s">
        <v>133</v>
      </c>
      <c r="C15" s="115">
        <f>IFERROR(VLOOKUP($B$9,'Avg KWH'!$A$12:$O$38,C9,FALSE)/HOURS!B15/VLOOKUP($B$9,'Avg NCP'!$B$12:$P$38,C9-1,FALSE),"")</f>
        <v>1.0000758778841261</v>
      </c>
      <c r="D15" s="115">
        <f>IFERROR(VLOOKUP($B$9,'Avg KWH'!$A$12:$O$38,D9,FALSE)/HOURS!C15/VLOOKUP($B$9,'Avg NCP'!$B$12:$P$38,D9-1,FALSE),"")</f>
        <v>0.99978379329874034</v>
      </c>
      <c r="E15" s="115">
        <f>IFERROR(VLOOKUP($B$9,'Avg KWH'!$A$12:$O$38,E9,FALSE)/HOURS!D15/VLOOKUP($B$9,'Avg NCP'!$B$12:$P$38,E9-1,FALSE),"")</f>
        <v>0.99864752059431272</v>
      </c>
      <c r="F15" s="115">
        <f>IFERROR(VLOOKUP($B$9,'Avg KWH'!$A$12:$O$38,F9,FALSE)/HOURS!E15/VLOOKUP($B$9,'Avg NCP'!$B$12:$P$38,F9-1,FALSE),"")</f>
        <v>1.0000240582897992</v>
      </c>
      <c r="G15" s="115">
        <f>IFERROR(VLOOKUP($B$9,'Avg KWH'!$A$12:$O$38,G9,FALSE)/HOURS!F15/VLOOKUP($B$9,'Avg NCP'!$B$12:$P$38,G9-1,FALSE),"")</f>
        <v>1.0000360159880335</v>
      </c>
      <c r="H15" s="115">
        <f>IFERROR(VLOOKUP($B$9,'Avg KWH'!$A$12:$O$38,H9,FALSE)/HOURS!G15/VLOOKUP($B$9,'Avg NCP'!$B$12:$P$38,H9-1,FALSE),"")</f>
        <v>1.0000971502590674</v>
      </c>
      <c r="I15" s="115">
        <f>IFERROR(VLOOKUP($B$9,'Avg KWH'!$A$12:$O$38,I9,FALSE)/HOURS!H15/VLOOKUP($B$9,'Avg NCP'!$B$12:$P$38,I9-1,FALSE),"")</f>
        <v>0.99995011481267726</v>
      </c>
      <c r="J15" s="115">
        <f>IFERROR(VLOOKUP($B$9,'Avg KWH'!$A$12:$O$38,J9,FALSE)/HOURS!I15/VLOOKUP($B$9,'Avg NCP'!$B$12:$P$38,J9-1,FALSE),"")</f>
        <v>1.0000409774539751</v>
      </c>
      <c r="K15" s="115">
        <f>IFERROR(VLOOKUP($B$9,'Avg KWH'!$A$12:$O$38,K9,FALSE)/HOURS!J15/VLOOKUP($B$9,'Avg NCP'!$B$12:$P$38,K9-1,FALSE),"")</f>
        <v>0.99991407979326186</v>
      </c>
      <c r="L15" s="115">
        <f>IFERROR(VLOOKUP($B$9,'Avg KWH'!$A$12:$O$38,L9,FALSE)/HOURS!K15/VLOOKUP($B$9,'Avg NCP'!$B$12:$P$38,L9-1,FALSE),"")</f>
        <v>0.99999923253557976</v>
      </c>
      <c r="M15" s="115">
        <f>IFERROR(VLOOKUP($B$9,'Avg KWH'!$A$12:$O$38,M9,FALSE)/HOURS!L15/VLOOKUP($B$9,'Avg NCP'!$B$12:$P$38,M9-1,FALSE),"")</f>
        <v>0.99859327687965105</v>
      </c>
      <c r="N15" s="115">
        <f>IFERROR(VLOOKUP($B$9,'Avg KWH'!$A$12:$O$38,N9,FALSE)/HOURS!M15/VLOOKUP($B$9,'Avg NCP'!$B$12:$P$38,N9-1,FALSE),"")</f>
        <v>1.0000017846362197</v>
      </c>
    </row>
    <row r="16" spans="1:17">
      <c r="A16" s="114"/>
      <c r="C16" s="116"/>
      <c r="D16" s="116"/>
      <c r="E16" s="116"/>
      <c r="F16" s="116"/>
      <c r="G16" s="116"/>
      <c r="H16" s="116"/>
      <c r="I16" s="116"/>
      <c r="J16" s="116"/>
      <c r="K16" s="116"/>
      <c r="L16" s="116"/>
      <c r="M16" s="117"/>
      <c r="N16" s="116"/>
    </row>
    <row r="17" spans="1:34" ht="15.6">
      <c r="A17" s="113" t="s">
        <v>421</v>
      </c>
      <c r="C17" s="5"/>
      <c r="D17" s="5"/>
      <c r="E17" s="5"/>
      <c r="F17" s="5"/>
      <c r="G17" s="5"/>
      <c r="H17" s="5"/>
      <c r="I17" s="5"/>
      <c r="J17" s="5"/>
      <c r="K17" s="5"/>
      <c r="L17" s="5"/>
      <c r="M17" s="115"/>
      <c r="N17" s="5"/>
    </row>
    <row r="18" spans="1:34">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34">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34">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34">
      <c r="A21" s="114"/>
      <c r="C21" s="5"/>
      <c r="D21" s="5"/>
      <c r="E21" s="5"/>
      <c r="F21" s="5"/>
      <c r="G21" s="5"/>
      <c r="H21" s="5"/>
      <c r="I21" s="5"/>
      <c r="J21" s="5"/>
      <c r="K21" s="5"/>
      <c r="L21" s="5"/>
      <c r="M21" s="115"/>
      <c r="N21" s="5"/>
    </row>
    <row r="22" spans="1:34" ht="15.6">
      <c r="A22" s="113" t="s">
        <v>427</v>
      </c>
      <c r="C22" s="5"/>
      <c r="D22" s="5"/>
      <c r="E22" s="5"/>
      <c r="F22" s="5"/>
      <c r="G22" s="5"/>
      <c r="H22" s="5"/>
      <c r="I22" s="5"/>
      <c r="J22" s="5"/>
      <c r="K22" s="5"/>
      <c r="L22" s="5"/>
      <c r="M22" s="115"/>
      <c r="N22" s="5"/>
    </row>
    <row r="23" spans="1:34">
      <c r="A23" s="114"/>
      <c r="B23" t="s">
        <v>428</v>
      </c>
      <c r="C23" s="145">
        <v>0</v>
      </c>
      <c r="D23" s="145">
        <v>0</v>
      </c>
      <c r="E23" s="145">
        <v>0</v>
      </c>
      <c r="F23" s="145">
        <v>0</v>
      </c>
      <c r="G23" s="145">
        <v>0</v>
      </c>
      <c r="H23" s="145">
        <v>0</v>
      </c>
      <c r="I23" s="145">
        <v>0</v>
      </c>
      <c r="J23" s="145">
        <v>0</v>
      </c>
      <c r="K23" s="145">
        <v>0</v>
      </c>
      <c r="L23" s="145">
        <v>0</v>
      </c>
      <c r="M23" s="145">
        <v>0</v>
      </c>
      <c r="N23" s="145">
        <v>0</v>
      </c>
    </row>
    <row r="24" spans="1:34">
      <c r="A24" s="114"/>
      <c r="B24" t="s">
        <v>429</v>
      </c>
      <c r="C24" s="145">
        <v>0</v>
      </c>
      <c r="D24" s="145">
        <v>0</v>
      </c>
      <c r="E24" s="145">
        <v>0</v>
      </c>
      <c r="F24" s="145">
        <v>0</v>
      </c>
      <c r="G24" s="145">
        <v>0</v>
      </c>
      <c r="H24" s="145">
        <v>0</v>
      </c>
      <c r="I24" s="145">
        <v>0</v>
      </c>
      <c r="J24" s="145">
        <v>0</v>
      </c>
      <c r="K24" s="145">
        <v>0</v>
      </c>
      <c r="L24" s="145">
        <v>0</v>
      </c>
      <c r="M24" s="145">
        <v>0</v>
      </c>
      <c r="N24" s="145">
        <v>0</v>
      </c>
      <c r="V24" s="522"/>
      <c r="W24" s="523"/>
      <c r="X24" s="523"/>
      <c r="Y24" s="523"/>
      <c r="Z24" s="523"/>
      <c r="AA24" s="523"/>
      <c r="AB24" s="523"/>
      <c r="AC24" s="523"/>
      <c r="AD24" s="523"/>
      <c r="AE24" s="523"/>
      <c r="AF24" s="523"/>
      <c r="AG24" s="523"/>
      <c r="AH24" s="523"/>
    </row>
    <row r="25" spans="1:34">
      <c r="A25" s="114"/>
      <c r="C25" s="5"/>
      <c r="D25" s="5"/>
      <c r="E25" s="5"/>
      <c r="F25" s="5"/>
      <c r="G25" s="5"/>
      <c r="H25" s="5"/>
      <c r="I25" s="5"/>
      <c r="J25" s="5"/>
      <c r="K25" s="5"/>
      <c r="L25" s="5"/>
      <c r="M25" s="115"/>
      <c r="N25" s="5"/>
      <c r="V25" s="206"/>
      <c r="W25" s="523"/>
      <c r="X25" s="523"/>
      <c r="Y25" s="523"/>
      <c r="Z25" s="523"/>
      <c r="AA25" s="523"/>
      <c r="AB25" s="523"/>
      <c r="AC25" s="523"/>
      <c r="AD25" s="523"/>
      <c r="AE25" s="523"/>
      <c r="AF25" s="523"/>
      <c r="AG25" s="523"/>
      <c r="AH25" s="523"/>
    </row>
    <row r="26" spans="1:34" ht="15.6">
      <c r="A26" s="113" t="s">
        <v>424</v>
      </c>
      <c r="C26" s="5"/>
      <c r="D26" s="5"/>
      <c r="E26" s="5"/>
      <c r="F26" s="5"/>
      <c r="G26" s="5"/>
      <c r="H26" s="5"/>
      <c r="I26" s="5"/>
      <c r="J26" s="5"/>
      <c r="K26" s="5"/>
      <c r="L26" s="5"/>
      <c r="M26" s="115"/>
      <c r="N26" s="5"/>
      <c r="V26" s="206"/>
      <c r="W26" s="523"/>
      <c r="X26" s="523"/>
      <c r="Y26" s="523"/>
      <c r="Z26" s="523"/>
      <c r="AA26" s="523"/>
      <c r="AB26" s="523"/>
      <c r="AC26" s="523"/>
      <c r="AD26" s="523"/>
      <c r="AE26" s="523"/>
      <c r="AF26" s="523"/>
      <c r="AG26" s="523"/>
      <c r="AH26" s="523"/>
    </row>
    <row r="27" spans="1:34" s="106" customFormat="1">
      <c r="A27" s="109"/>
      <c r="B27" s="108" t="str">
        <f>"PRIOR - "&amp;MANUAL!$B$9</f>
        <v>PRIOR - 2016</v>
      </c>
      <c r="C27" s="142">
        <f>VLOOKUP($B$9,'Sales Forecast'!$B$7:$AO$23,C9-1,FALSE)</f>
        <v>2639277</v>
      </c>
      <c r="D27" s="142">
        <f>VLOOKUP($B$9,'Sales Forecast'!$B$7:$AO$23,D9-1,FALSE)</f>
        <v>2645291</v>
      </c>
      <c r="E27" s="142">
        <f>VLOOKUP($B$9,'Sales Forecast'!$B$7:$AO$23,E9-1,FALSE)</f>
        <v>2653067</v>
      </c>
      <c r="F27" s="142">
        <f>VLOOKUP($B$9,'Sales Forecast'!$B$7:$AO$23,F9-1,FALSE)</f>
        <v>2656076</v>
      </c>
      <c r="G27" s="142">
        <f>VLOOKUP($B$9,'Sales Forecast'!$B$7:$AO$23,G9-1,FALSE)</f>
        <v>2664746</v>
      </c>
      <c r="H27" s="142">
        <f>VLOOKUP($B$9,'Sales Forecast'!$B$7:$AO$23,H9-1,FALSE)</f>
        <v>2672542</v>
      </c>
      <c r="I27" s="142">
        <f>VLOOKUP($B$9,'Sales Forecast'!$B$7:$AO$23,I9-1,FALSE)</f>
        <v>2675556</v>
      </c>
      <c r="J27" s="142">
        <f>VLOOKUP($B$9,'Sales Forecast'!$B$7:$AO$23,J9-1,FALSE)</f>
        <v>2681584</v>
      </c>
      <c r="K27" s="142">
        <f>VLOOKUP($B$9,'Sales Forecast'!$B$7:$AO$23,K9-1,FALSE)</f>
        <v>2682818</v>
      </c>
      <c r="L27" s="142">
        <f>VLOOKUP($B$9,'Sales Forecast'!$B$7:$AO$23,L9-1,FALSE)</f>
        <v>2690626</v>
      </c>
      <c r="M27" s="142">
        <f>VLOOKUP($B$9,'Sales Forecast'!$B$7:$AO$23,M9-1,FALSE)</f>
        <v>2697548</v>
      </c>
      <c r="N27" s="142">
        <f>VLOOKUP($B$9,'Sales Forecast'!$B$7:$AO$23,N9-1,FALSE)</f>
        <v>2698773</v>
      </c>
      <c r="V27" s="206"/>
      <c r="W27" s="523"/>
      <c r="X27" s="523"/>
      <c r="Y27" s="523"/>
      <c r="Z27" s="523"/>
      <c r="AA27" s="523"/>
      <c r="AB27" s="523"/>
      <c r="AC27" s="523"/>
      <c r="AD27" s="523"/>
      <c r="AE27" s="523"/>
      <c r="AF27" s="523"/>
      <c r="AG27" s="523"/>
      <c r="AH27" s="523"/>
    </row>
    <row r="28" spans="1:34" s="12" customFormat="1" ht="15.6">
      <c r="A28" s="111"/>
      <c r="B28" s="108" t="str">
        <f>"TEST - "&amp;MANUAL!$B$10</f>
        <v>TEST - 2017</v>
      </c>
      <c r="C28" s="142">
        <f>VLOOKUP($B$9,'Sales Forecast'!$B$7:$AO$23,C9+11,FALSE)</f>
        <v>2699417</v>
      </c>
      <c r="D28" s="142">
        <f>VLOOKUP($B$9,'Sales Forecast'!$B$7:$AO$23,D9+11,FALSE)</f>
        <v>2705431</v>
      </c>
      <c r="E28" s="142">
        <f>VLOOKUP($B$9,'Sales Forecast'!$B$7:$AO$23,E9+11,FALSE)</f>
        <v>2710238</v>
      </c>
      <c r="F28" s="142">
        <f>VLOOKUP($B$9,'Sales Forecast'!$B$7:$AO$23,F9+11,FALSE)</f>
        <v>2716256</v>
      </c>
      <c r="G28" s="142">
        <f>VLOOKUP($B$9,'Sales Forecast'!$B$7:$AO$23,G9+11,FALSE)</f>
        <v>2721974</v>
      </c>
      <c r="H28" s="142">
        <f>VLOOKUP($B$9,'Sales Forecast'!$B$7:$AO$23,H9+11,FALSE)</f>
        <v>2729808</v>
      </c>
      <c r="I28" s="142">
        <f>VLOOKUP($B$9,'Sales Forecast'!$B$7:$AO$23,I9+11,FALSE)</f>
        <v>2735836</v>
      </c>
      <c r="J28" s="142">
        <f>VLOOKUP($B$9,'Sales Forecast'!$B$7:$AO$23,J9+11,FALSE)</f>
        <v>2738850</v>
      </c>
      <c r="K28" s="142">
        <f>VLOOKUP($B$9,'Sales Forecast'!$B$7:$AO$23,K9+11,FALSE)</f>
        <v>2743058</v>
      </c>
      <c r="L28" s="142">
        <f>VLOOKUP($B$9,'Sales Forecast'!$B$7:$AO$23,L9+11,FALSE)</f>
        <v>2747892</v>
      </c>
      <c r="M28" s="142">
        <f>VLOOKUP($B$9,'Sales Forecast'!$B$7:$AO$23,M9+11,FALSE)</f>
        <v>2754833</v>
      </c>
      <c r="N28" s="142">
        <f>VLOOKUP($B$9,'Sales Forecast'!$B$7:$AO$23,N9+11,FALSE)</f>
        <v>2759033</v>
      </c>
      <c r="V28" s="206"/>
      <c r="W28" s="523"/>
      <c r="X28" s="523"/>
      <c r="Y28" s="523"/>
      <c r="Z28" s="523"/>
      <c r="AA28" s="523"/>
      <c r="AB28" s="523"/>
      <c r="AC28" s="523"/>
      <c r="AD28" s="523"/>
      <c r="AE28" s="523"/>
      <c r="AF28" s="523"/>
      <c r="AG28" s="523"/>
      <c r="AH28" s="523"/>
    </row>
    <row r="29" spans="1:34">
      <c r="A29" s="114"/>
      <c r="B29" t="s">
        <v>1094</v>
      </c>
      <c r="C29" s="142">
        <f>VLOOKUP($B$9,'Sales Forecast'!$B$7:$AO$23,C9+23,FALSE)</f>
        <v>2756550</v>
      </c>
      <c r="D29" s="142">
        <f>VLOOKUP($B$9,'Sales Forecast'!$B$7:$AO$23,D9+23,FALSE)</f>
        <v>2762564</v>
      </c>
      <c r="E29" s="142">
        <f>VLOOKUP($B$9,'Sales Forecast'!$B$7:$AO$23,E9+23,FALSE)</f>
        <v>2767409</v>
      </c>
      <c r="F29" s="142">
        <f>VLOOKUP($B$9,'Sales Forecast'!$B$7:$AO$23,F9+23,FALSE)</f>
        <v>2773427</v>
      </c>
      <c r="G29" s="142">
        <f>VLOOKUP($B$9,'Sales Forecast'!$B$7:$AO$23,G9+23,FALSE)</f>
        <v>2782214</v>
      </c>
      <c r="H29" s="142">
        <f>VLOOKUP($B$9,'Sales Forecast'!$B$7:$AO$23,H9+23,FALSE)</f>
        <v>2787074</v>
      </c>
      <c r="I29" s="142">
        <f>VLOOKUP($B$9,'Sales Forecast'!$B$7:$AO$23,I9+23,FALSE)</f>
        <v>2793102</v>
      </c>
      <c r="J29" s="142">
        <f>VLOOKUP($B$9,'Sales Forecast'!$B$7:$AO$23,J9+23,FALSE)</f>
        <v>2796116</v>
      </c>
      <c r="K29" s="142">
        <f>VLOOKUP($B$9,'Sales Forecast'!$B$7:$AO$23,K9+23,FALSE)</f>
        <v>2800286</v>
      </c>
      <c r="L29" s="142">
        <f>VLOOKUP($B$9,'Sales Forecast'!$B$7:$AO$23,L9+23,FALSE)</f>
        <v>2808172</v>
      </c>
      <c r="M29" s="142">
        <f>VLOOKUP($B$9,'Sales Forecast'!$B$7:$AO$23,M9+23,FALSE)</f>
        <v>2812118</v>
      </c>
      <c r="N29" s="142">
        <f>VLOOKUP($B$9,'Sales Forecast'!$B$7:$AO$23,N9+23,FALSE)</f>
        <v>2816280</v>
      </c>
      <c r="V29" s="206"/>
      <c r="W29" s="524"/>
      <c r="X29" s="524"/>
      <c r="Y29" s="524"/>
      <c r="Z29" s="524"/>
      <c r="AA29" s="524"/>
      <c r="AB29" s="524"/>
      <c r="AC29" s="524"/>
      <c r="AD29" s="524"/>
      <c r="AE29" s="524"/>
      <c r="AF29" s="524"/>
      <c r="AG29" s="524"/>
      <c r="AH29" s="524"/>
    </row>
    <row r="30" spans="1:34">
      <c r="A30" s="114"/>
      <c r="C30" s="142"/>
      <c r="D30" s="142"/>
      <c r="E30" s="142"/>
      <c r="F30" s="142"/>
      <c r="G30" s="142"/>
      <c r="H30" s="142"/>
      <c r="I30" s="142"/>
      <c r="J30" s="142"/>
      <c r="K30" s="142"/>
      <c r="L30" s="142"/>
      <c r="M30" s="142"/>
      <c r="N30" s="142"/>
      <c r="V30" s="206"/>
      <c r="W30" s="524"/>
      <c r="X30" s="524"/>
      <c r="Y30" s="524"/>
      <c r="Z30" s="524"/>
      <c r="AA30" s="524"/>
      <c r="AB30" s="524"/>
      <c r="AC30" s="524"/>
      <c r="AD30" s="524"/>
      <c r="AE30" s="524"/>
      <c r="AF30" s="524"/>
      <c r="AG30" s="524"/>
      <c r="AH30" s="524"/>
    </row>
    <row r="31" spans="1:34" s="12" customFormat="1" ht="15.6">
      <c r="A31" s="113" t="s">
        <v>1248</v>
      </c>
      <c r="B31"/>
      <c r="C31" s="142"/>
      <c r="D31" s="142"/>
      <c r="E31" s="142"/>
      <c r="F31" s="142"/>
      <c r="G31" s="142"/>
      <c r="H31" s="142"/>
      <c r="I31" s="142"/>
      <c r="J31" s="142"/>
      <c r="K31" s="142"/>
      <c r="L31" s="142"/>
      <c r="M31" s="142"/>
      <c r="N31" s="142"/>
      <c r="R31"/>
      <c r="V31" s="206"/>
      <c r="W31" s="524"/>
      <c r="X31" s="524"/>
      <c r="Y31" s="524"/>
      <c r="Z31" s="524"/>
      <c r="AA31" s="524"/>
      <c r="AB31" s="524"/>
      <c r="AC31" s="524"/>
      <c r="AD31" s="524"/>
      <c r="AE31" s="524"/>
      <c r="AF31" s="524"/>
      <c r="AG31" s="524"/>
      <c r="AH31" s="524"/>
    </row>
    <row r="32" spans="1:34" s="12" customFormat="1">
      <c r="A32" s="114"/>
      <c r="B32" t="s">
        <v>1254</v>
      </c>
      <c r="C32" s="115">
        <v>0</v>
      </c>
      <c r="D32" s="115">
        <v>0</v>
      </c>
      <c r="E32" s="115">
        <v>0</v>
      </c>
      <c r="F32" s="115">
        <v>0</v>
      </c>
      <c r="G32" s="115">
        <v>0</v>
      </c>
      <c r="H32" s="115">
        <v>0</v>
      </c>
      <c r="I32" s="115">
        <v>0</v>
      </c>
      <c r="J32" s="115">
        <v>0</v>
      </c>
      <c r="K32" s="115">
        <v>0</v>
      </c>
      <c r="L32" s="115">
        <v>0</v>
      </c>
      <c r="M32" s="115">
        <v>0</v>
      </c>
      <c r="N32" s="115">
        <v>0</v>
      </c>
      <c r="R32"/>
      <c r="V32" s="206"/>
      <c r="W32" s="523"/>
      <c r="X32" s="523"/>
      <c r="Y32" s="523"/>
      <c r="Z32" s="523"/>
      <c r="AA32" s="523"/>
      <c r="AB32" s="523"/>
      <c r="AC32" s="523"/>
      <c r="AD32" s="523"/>
      <c r="AE32" s="523"/>
      <c r="AF32" s="523"/>
      <c r="AG32" s="523"/>
      <c r="AH32" s="523"/>
    </row>
    <row r="33" spans="1:34" s="12" customFormat="1">
      <c r="A33" s="114"/>
      <c r="B33" t="s">
        <v>1253</v>
      </c>
      <c r="C33" s="115">
        <v>0</v>
      </c>
      <c r="D33" s="115">
        <v>0</v>
      </c>
      <c r="E33" s="115">
        <v>0</v>
      </c>
      <c r="F33" s="115">
        <v>0</v>
      </c>
      <c r="G33" s="115">
        <v>0</v>
      </c>
      <c r="H33" s="115">
        <v>0</v>
      </c>
      <c r="I33" s="115">
        <v>0</v>
      </c>
      <c r="J33" s="115">
        <v>0</v>
      </c>
      <c r="K33" s="115">
        <v>0</v>
      </c>
      <c r="L33" s="115">
        <v>0</v>
      </c>
      <c r="M33" s="115">
        <v>0</v>
      </c>
      <c r="N33" s="115">
        <v>0</v>
      </c>
      <c r="R33"/>
    </row>
    <row r="34" spans="1:34" s="12" customFormat="1">
      <c r="A34" s="114"/>
      <c r="B34" t="s">
        <v>1252</v>
      </c>
      <c r="C34" s="115">
        <v>1</v>
      </c>
      <c r="D34" s="115">
        <v>1</v>
      </c>
      <c r="E34" s="115">
        <v>1</v>
      </c>
      <c r="F34" s="115">
        <v>1</v>
      </c>
      <c r="G34" s="115">
        <v>1</v>
      </c>
      <c r="H34" s="115">
        <v>1</v>
      </c>
      <c r="I34" s="115">
        <v>1</v>
      </c>
      <c r="J34" s="115">
        <v>1</v>
      </c>
      <c r="K34" s="115">
        <v>1</v>
      </c>
      <c r="L34" s="115">
        <v>1</v>
      </c>
      <c r="M34" s="115">
        <v>1</v>
      </c>
      <c r="N34" s="115">
        <v>1</v>
      </c>
      <c r="R34"/>
      <c r="W34" s="95"/>
      <c r="X34" s="95"/>
      <c r="Y34" s="95"/>
      <c r="Z34" s="95"/>
      <c r="AA34" s="95"/>
      <c r="AB34" s="95"/>
      <c r="AC34" s="95"/>
      <c r="AD34" s="95"/>
      <c r="AE34" s="95"/>
      <c r="AF34" s="95"/>
      <c r="AG34" s="95"/>
      <c r="AH34" s="95"/>
    </row>
    <row r="35" spans="1:34" s="12" customFormat="1" ht="15.6">
      <c r="A35" s="114"/>
      <c r="B35" s="513">
        <v>2017</v>
      </c>
      <c r="C35" s="115"/>
      <c r="D35" s="115"/>
      <c r="E35" s="115"/>
      <c r="F35" s="115"/>
      <c r="G35" s="115"/>
      <c r="H35" s="115"/>
      <c r="I35" s="115"/>
      <c r="J35" s="115"/>
      <c r="K35" s="115"/>
      <c r="L35" s="115"/>
      <c r="M35" s="115"/>
      <c r="N35" s="115"/>
      <c r="R35"/>
      <c r="W35" s="544"/>
      <c r="X35" s="544"/>
      <c r="Y35" s="544"/>
      <c r="Z35" s="544"/>
      <c r="AA35" s="544"/>
      <c r="AB35" s="544"/>
      <c r="AC35" s="544"/>
      <c r="AD35" s="544"/>
      <c r="AE35" s="544"/>
      <c r="AF35" s="544"/>
      <c r="AG35" s="544"/>
      <c r="AH35" s="544"/>
    </row>
    <row r="36" spans="1:34"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R36"/>
      <c r="W36" s="544"/>
      <c r="X36" s="544"/>
      <c r="Y36" s="544"/>
      <c r="Z36" s="544"/>
      <c r="AA36" s="544"/>
      <c r="AB36" s="544"/>
      <c r="AC36" s="544"/>
      <c r="AD36" s="544"/>
      <c r="AE36" s="544"/>
      <c r="AF36" s="544"/>
      <c r="AG36" s="544"/>
      <c r="AH36" s="544"/>
    </row>
    <row r="37" spans="1:34"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R37"/>
      <c r="W37" s="544"/>
      <c r="X37" s="544"/>
      <c r="Y37" s="544"/>
      <c r="Z37" s="544"/>
      <c r="AA37" s="544"/>
      <c r="AB37" s="544"/>
      <c r="AC37" s="544"/>
      <c r="AD37" s="544"/>
      <c r="AE37" s="544"/>
      <c r="AF37" s="544"/>
      <c r="AG37" s="544"/>
      <c r="AH37" s="544"/>
    </row>
    <row r="38" spans="1:34"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R38"/>
      <c r="W38" s="551"/>
      <c r="X38" s="551"/>
      <c r="Y38" s="551"/>
      <c r="Z38" s="551"/>
      <c r="AA38" s="551"/>
      <c r="AB38" s="551"/>
      <c r="AC38" s="551"/>
      <c r="AD38" s="551"/>
      <c r="AE38" s="551"/>
      <c r="AF38" s="551"/>
      <c r="AG38" s="551"/>
      <c r="AH38" s="551"/>
    </row>
    <row r="39" spans="1:34" s="12" customFormat="1">
      <c r="A39" s="114"/>
      <c r="B39" t="s">
        <v>1255</v>
      </c>
      <c r="C39" s="107">
        <f>IFERROR((+C$28/C$19/C13)+C23,0)</f>
        <v>3627.9733729707714</v>
      </c>
      <c r="D39" s="107">
        <f t="shared" ref="D39:N39" si="0">IFERROR((+D$28/D$19/D13)+D23,0)</f>
        <v>4026.8096113179017</v>
      </c>
      <c r="E39" s="107">
        <f t="shared" si="0"/>
        <v>3647.7264857021805</v>
      </c>
      <c r="F39" s="107">
        <f t="shared" si="0"/>
        <v>3772.48701819183</v>
      </c>
      <c r="G39" s="107">
        <f t="shared" si="0"/>
        <v>3658.4354421339704</v>
      </c>
      <c r="H39" s="107">
        <f t="shared" si="0"/>
        <v>3791.0317002881843</v>
      </c>
      <c r="I39" s="107">
        <f t="shared" si="0"/>
        <v>3677.3823716396491</v>
      </c>
      <c r="J39" s="107">
        <f t="shared" si="0"/>
        <v>3681.0991579286779</v>
      </c>
      <c r="K39" s="107">
        <f t="shared" si="0"/>
        <v>3810.1301449475309</v>
      </c>
      <c r="L39" s="107">
        <f t="shared" si="0"/>
        <v>3693.4060603641924</v>
      </c>
      <c r="M39" s="107">
        <f t="shared" si="0"/>
        <v>3831.5468700131928</v>
      </c>
      <c r="N39" s="107">
        <f t="shared" si="0"/>
        <v>3708.3710700787155</v>
      </c>
      <c r="R39"/>
      <c r="W39" s="551"/>
      <c r="X39" s="551"/>
      <c r="Y39" s="551"/>
      <c r="Z39" s="551"/>
      <c r="AA39" s="551"/>
      <c r="AB39" s="551"/>
      <c r="AC39" s="551"/>
      <c r="AD39" s="551"/>
      <c r="AE39" s="551"/>
      <c r="AF39" s="551"/>
      <c r="AG39" s="551"/>
      <c r="AH39" s="551"/>
    </row>
    <row r="40" spans="1:34" s="12" customFormat="1">
      <c r="A40" s="114"/>
      <c r="B40" t="s">
        <v>1256</v>
      </c>
      <c r="C40" s="107">
        <f>IFERROR((C39*C32*C36)+(C39*C33*C37)+(C39*C34*C38),0)</f>
        <v>3861.6515840007764</v>
      </c>
      <c r="D40" s="107">
        <f>IFERROR((D39*D32*D36)+(D39*D33*D37)+(D39*D34*D38),0)</f>
        <v>4286.1769134986998</v>
      </c>
      <c r="E40" s="107">
        <f t="shared" ref="E40:N40" si="1">IFERROR((E39*E32*E36)+(E39*E33*E37)+(E39*E34*E38),0)</f>
        <v>3882.676997151957</v>
      </c>
      <c r="F40" s="107">
        <f t="shared" si="1"/>
        <v>4015.4733708791787</v>
      </c>
      <c r="G40" s="107">
        <f t="shared" si="1"/>
        <v>3894.0757187842369</v>
      </c>
      <c r="H40" s="107">
        <f t="shared" si="1"/>
        <v>4035.2125182295181</v>
      </c>
      <c r="I40" s="107">
        <f t="shared" si="1"/>
        <v>3914.2430223489932</v>
      </c>
      <c r="J40" s="107">
        <f t="shared" si="1"/>
        <v>3918.1992072998955</v>
      </c>
      <c r="K40" s="107">
        <f t="shared" si="1"/>
        <v>4055.5410960576196</v>
      </c>
      <c r="L40" s="107">
        <f t="shared" si="1"/>
        <v>3931.2987988344748</v>
      </c>
      <c r="M40" s="107">
        <f t="shared" si="1"/>
        <v>4078.3372750180511</v>
      </c>
      <c r="N40" s="107">
        <f t="shared" si="1"/>
        <v>3947.2277066647312</v>
      </c>
      <c r="R40" s="508"/>
      <c r="W40" s="551"/>
      <c r="X40" s="551"/>
      <c r="Y40" s="551"/>
      <c r="Z40" s="551"/>
      <c r="AA40" s="551"/>
      <c r="AB40" s="551"/>
      <c r="AC40" s="551"/>
      <c r="AD40" s="551"/>
      <c r="AE40" s="551"/>
      <c r="AF40" s="551"/>
      <c r="AG40" s="551"/>
      <c r="AH40" s="551"/>
    </row>
    <row r="41" spans="1:34"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R41" s="508"/>
    </row>
    <row r="42" spans="1:34" s="12" customFormat="1">
      <c r="A42" s="114"/>
      <c r="B42" t="s">
        <v>1258</v>
      </c>
      <c r="C42" s="235">
        <f>IFERROR('2017 CP (FNG)'!B15*1000-'CILC-1D'!C41,0)</f>
        <v>1681253.8541165739</v>
      </c>
      <c r="D42" s="235">
        <f>IFERROR('2017 CP (FNG)'!C15*1000-'CILC-1D'!D41,0)</f>
        <v>118940.04174823314</v>
      </c>
      <c r="E42" s="235">
        <f>IFERROR('2017 CP (FNG)'!D15*1000-'CILC-1D'!E41,0)</f>
        <v>1848592.610504562</v>
      </c>
      <c r="F42" s="235">
        <f>IFERROR('2017 CP (FNG)'!E15*1000-'CILC-1D'!F41,0)</f>
        <v>1405395.01052472</v>
      </c>
      <c r="G42" s="235">
        <f>IFERROR('2017 CP (FNG)'!F15*1000-'CILC-1D'!G41,0)</f>
        <v>1885830.3262467645</v>
      </c>
      <c r="H42" s="235">
        <f>IFERROR('2017 CP (FNG)'!G15*1000-'CILC-1D'!H41,0)</f>
        <v>1082727.2478197105</v>
      </c>
      <c r="I42" s="235">
        <f>IFERROR('2017 CP (FNG)'!H15*1000-'CILC-1D'!I41,0)</f>
        <v>1351395.5980101153</v>
      </c>
      <c r="J42" s="235">
        <f>IFERROR('2017 CP (FNG)'!I15*1000-'CILC-1D'!J41,0)</f>
        <v>2044459.9050353952</v>
      </c>
      <c r="K42" s="235">
        <f>IFERROR('2017 CP (FNG)'!J15*1000-'CILC-1D'!K41,0)</f>
        <v>202192.15085531026</v>
      </c>
      <c r="L42" s="235">
        <f>IFERROR('2017 CP (FNG)'!K15*1000-'CILC-1D'!L41,0)</f>
        <v>398186.26899698004</v>
      </c>
      <c r="M42" s="235">
        <f>IFERROR('2017 CP (FNG)'!L15*1000-'CILC-1D'!M41,0)</f>
        <v>-379882.10521538928</v>
      </c>
      <c r="N42" s="235">
        <f>IFERROR('2017 CP (FNG)'!M15*1000-'CILC-1D'!N41,0)</f>
        <v>437101.2625191696</v>
      </c>
      <c r="R42" s="508"/>
    </row>
    <row r="43" spans="1:34" s="12" customFormat="1">
      <c r="A43" s="114"/>
      <c r="B43" t="s">
        <v>1259</v>
      </c>
      <c r="C43" s="235">
        <f>IFERROR(C40*C42/C41,0)</f>
        <v>355.62902292556896</v>
      </c>
      <c r="D43" s="235">
        <f t="shared" ref="D43:N43" si="2">IFERROR(D40*D42/D41,0)</f>
        <v>29.515782341193333</v>
      </c>
      <c r="E43" s="235">
        <f t="shared" si="2"/>
        <v>461.712729679029</v>
      </c>
      <c r="F43" s="235">
        <f t="shared" si="2"/>
        <v>321.49967683112794</v>
      </c>
      <c r="G43" s="235">
        <f t="shared" si="2"/>
        <v>390.32994781224852</v>
      </c>
      <c r="H43" s="235">
        <f t="shared" si="2"/>
        <v>208.01337193856287</v>
      </c>
      <c r="I43" s="235">
        <f t="shared" si="2"/>
        <v>250.06008645232819</v>
      </c>
      <c r="J43" s="235">
        <f t="shared" si="2"/>
        <v>381.32479185499739</v>
      </c>
      <c r="K43" s="235">
        <f t="shared" si="2"/>
        <v>38.005859004590967</v>
      </c>
      <c r="L43" s="235">
        <f t="shared" si="2"/>
        <v>78.266660601663787</v>
      </c>
      <c r="M43" s="235">
        <f t="shared" si="2"/>
        <v>-84.571497470459661</v>
      </c>
      <c r="N43" s="235">
        <f t="shared" si="2"/>
        <v>102.68512346388678</v>
      </c>
      <c r="R43" s="508"/>
    </row>
    <row r="44" spans="1:34" s="12" customFormat="1">
      <c r="A44" s="114"/>
      <c r="B44" t="s">
        <v>1260</v>
      </c>
      <c r="C44" s="235">
        <f>IFERROR(((C43*C32)/C36)+((C43*C33)/C37)+((C43*C34)/C38),0)</f>
        <v>334.10901987508686</v>
      </c>
      <c r="D44" s="235">
        <f t="shared" ref="D44:N44" si="3">IFERROR(((D43*D32)/D36)+((D43*D33)/D37)+((D43*D34)/D38),0)</f>
        <v>27.729708412821111</v>
      </c>
      <c r="E44" s="235">
        <f t="shared" si="3"/>
        <v>433.77333578648194</v>
      </c>
      <c r="F44" s="235">
        <f t="shared" si="3"/>
        <v>302.04492600899687</v>
      </c>
      <c r="G44" s="235">
        <f t="shared" si="3"/>
        <v>366.71010486885592</v>
      </c>
      <c r="H44" s="235">
        <f t="shared" si="3"/>
        <v>195.42596171587181</v>
      </c>
      <c r="I44" s="235">
        <f t="shared" si="3"/>
        <v>234.9283242047228</v>
      </c>
      <c r="J44" s="235">
        <f t="shared" si="3"/>
        <v>358.24987345706484</v>
      </c>
      <c r="K44" s="235">
        <f t="shared" si="3"/>
        <v>35.706029269136081</v>
      </c>
      <c r="L44" s="235">
        <f t="shared" si="3"/>
        <v>73.530548905708741</v>
      </c>
      <c r="M44" s="235">
        <f t="shared" si="3"/>
        <v>-79.453864301557587</v>
      </c>
      <c r="N44" s="235">
        <f t="shared" si="3"/>
        <v>96.471389410340578</v>
      </c>
      <c r="R44" s="508"/>
    </row>
    <row r="45" spans="1:34" s="12" customFormat="1" ht="15.6">
      <c r="A45" s="114"/>
      <c r="B45" s="513">
        <v>2018</v>
      </c>
      <c r="C45" s="235"/>
      <c r="D45" s="235"/>
      <c r="E45" s="235"/>
      <c r="F45" s="235"/>
      <c r="G45" s="235"/>
      <c r="H45" s="235"/>
      <c r="I45" s="235"/>
      <c r="J45" s="235"/>
      <c r="K45" s="235"/>
      <c r="L45" s="235"/>
      <c r="M45" s="235"/>
      <c r="N45" s="235"/>
      <c r="R45" s="508"/>
    </row>
    <row r="46" spans="1:34"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R46" s="508"/>
    </row>
    <row r="47" spans="1:34"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R47" s="508"/>
      <c r="V47" s="522"/>
      <c r="W47" s="523"/>
      <c r="X47" s="523"/>
      <c r="Y47" s="523"/>
      <c r="Z47" s="523"/>
      <c r="AA47" s="523"/>
      <c r="AB47" s="523"/>
      <c r="AC47" s="523"/>
      <c r="AD47" s="523"/>
      <c r="AE47" s="523"/>
      <c r="AF47" s="523"/>
      <c r="AG47" s="523"/>
      <c r="AH47" s="523"/>
    </row>
    <row r="48" spans="1:34" s="12" customFormat="1">
      <c r="A48" s="114"/>
      <c r="B48" t="s">
        <v>1251</v>
      </c>
      <c r="C48">
        <v>1.06467</v>
      </c>
      <c r="D48">
        <v>1.06467</v>
      </c>
      <c r="E48">
        <v>1.06467</v>
      </c>
      <c r="F48">
        <v>1.06467</v>
      </c>
      <c r="G48">
        <v>1.06467</v>
      </c>
      <c r="H48">
        <v>1.06467</v>
      </c>
      <c r="I48">
        <v>1.06467</v>
      </c>
      <c r="J48">
        <v>1.06467</v>
      </c>
      <c r="K48">
        <v>1.06467</v>
      </c>
      <c r="L48">
        <v>1.06467</v>
      </c>
      <c r="M48">
        <v>1.06467</v>
      </c>
      <c r="N48">
        <v>1.06467</v>
      </c>
      <c r="R48" s="508"/>
      <c r="V48" s="206"/>
      <c r="W48" s="523"/>
      <c r="X48" s="523"/>
      <c r="Y48" s="523"/>
      <c r="Z48" s="523"/>
      <c r="AA48" s="523"/>
      <c r="AB48" s="523"/>
      <c r="AC48" s="523"/>
      <c r="AD48" s="523"/>
      <c r="AE48" s="523"/>
      <c r="AF48" s="523"/>
      <c r="AG48" s="523"/>
      <c r="AH48" s="523"/>
    </row>
    <row r="49" spans="1:34" s="12" customFormat="1">
      <c r="A49" s="114"/>
      <c r="B49" t="s">
        <v>1255</v>
      </c>
      <c r="C49" s="235">
        <f>IFERROR((+C$29/C$20/C13)+C23,0)</f>
        <v>3704.7592132903442</v>
      </c>
      <c r="D49" s="235">
        <f t="shared" ref="D49:N49" si="4">IFERROR((+D$29/D$20/D13)+D23,0)</f>
        <v>4111.8473422832913</v>
      </c>
      <c r="E49" s="235">
        <f t="shared" si="4"/>
        <v>3724.673296614757</v>
      </c>
      <c r="F49" s="235">
        <f t="shared" si="4"/>
        <v>3851.8892745760018</v>
      </c>
      <c r="G49" s="235">
        <f t="shared" si="4"/>
        <v>3739.4002680412532</v>
      </c>
      <c r="H49" s="235">
        <f t="shared" si="4"/>
        <v>3870.5600851960985</v>
      </c>
      <c r="I49" s="235">
        <f t="shared" si="4"/>
        <v>3754.3566416230533</v>
      </c>
      <c r="J49" s="235">
        <f t="shared" si="4"/>
        <v>3758.0664341131874</v>
      </c>
      <c r="K49" s="235">
        <f t="shared" si="4"/>
        <v>3889.620308092115</v>
      </c>
      <c r="L49" s="235">
        <f t="shared" si="4"/>
        <v>3774.427627921707</v>
      </c>
      <c r="M49" s="235">
        <f t="shared" si="4"/>
        <v>3911.2214500870869</v>
      </c>
      <c r="N49" s="235">
        <f t="shared" si="4"/>
        <v>3785.315825233437</v>
      </c>
      <c r="R49" s="508"/>
      <c r="V49" s="206"/>
      <c r="W49" s="523"/>
      <c r="X49" s="523"/>
      <c r="Y49" s="523"/>
      <c r="Z49" s="523"/>
      <c r="AA49" s="523"/>
      <c r="AB49" s="523"/>
      <c r="AC49" s="523"/>
      <c r="AD49" s="523"/>
      <c r="AE49" s="523"/>
      <c r="AF49" s="523"/>
      <c r="AG49" s="523"/>
      <c r="AH49" s="523"/>
    </row>
    <row r="50" spans="1:34" s="12" customFormat="1">
      <c r="A50" s="114"/>
      <c r="B50" t="s">
        <v>1256</v>
      </c>
      <c r="C50" s="107">
        <f>(C49*C32*C46)+(C49*C33*C47)+(C49*C34*C48)</f>
        <v>3944.3459916138308</v>
      </c>
      <c r="D50" s="107">
        <f t="shared" ref="D50:N50" si="5">(D49*D32*D46)+(D49*D33*D47)+(D49*D34*D48)</f>
        <v>4377.7605099087514</v>
      </c>
      <c r="E50" s="107">
        <f t="shared" si="5"/>
        <v>3965.5479187068331</v>
      </c>
      <c r="F50" s="107">
        <f t="shared" si="5"/>
        <v>4100.9909539628316</v>
      </c>
      <c r="G50" s="107">
        <f t="shared" si="5"/>
        <v>3981.227283375481</v>
      </c>
      <c r="H50" s="107">
        <f t="shared" si="5"/>
        <v>4120.8692059057303</v>
      </c>
      <c r="I50" s="107">
        <f t="shared" si="5"/>
        <v>3997.1508856368164</v>
      </c>
      <c r="J50" s="107">
        <f t="shared" si="5"/>
        <v>4001.1005904072872</v>
      </c>
      <c r="K50" s="107">
        <f t="shared" si="5"/>
        <v>4141.1620534164322</v>
      </c>
      <c r="L50" s="107">
        <f t="shared" si="5"/>
        <v>4018.5198626194037</v>
      </c>
      <c r="M50" s="107">
        <f t="shared" si="5"/>
        <v>4164.1601412642185</v>
      </c>
      <c r="N50" s="107">
        <f t="shared" si="5"/>
        <v>4030.1121996512834</v>
      </c>
      <c r="R50" s="508"/>
      <c r="V50" s="206"/>
      <c r="W50" s="523"/>
      <c r="X50" s="523"/>
      <c r="Y50" s="523"/>
      <c r="Z50" s="523"/>
      <c r="AA50" s="523"/>
      <c r="AB50" s="523"/>
      <c r="AC50" s="523"/>
      <c r="AD50" s="523"/>
      <c r="AE50" s="523"/>
      <c r="AF50" s="523"/>
      <c r="AG50" s="523"/>
      <c r="AH50" s="523"/>
    </row>
    <row r="51" spans="1:34"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R51" s="508"/>
      <c r="V51" s="206"/>
      <c r="W51" s="523"/>
      <c r="X51" s="523"/>
      <c r="Y51" s="523"/>
      <c r="Z51" s="523"/>
      <c r="AA51" s="523"/>
      <c r="AB51" s="523"/>
      <c r="AC51" s="523"/>
      <c r="AD51" s="523"/>
      <c r="AE51" s="523"/>
      <c r="AF51" s="523"/>
      <c r="AG51" s="523"/>
      <c r="AH51" s="523"/>
    </row>
    <row r="52" spans="1:34"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R52" s="508"/>
      <c r="V52" s="206"/>
      <c r="W52" s="524"/>
      <c r="X52" s="524"/>
      <c r="Y52" s="524"/>
      <c r="Z52" s="524"/>
      <c r="AA52" s="524"/>
      <c r="AB52" s="524"/>
      <c r="AC52" s="524"/>
      <c r="AD52" s="524"/>
      <c r="AE52" s="524"/>
      <c r="AF52" s="524"/>
      <c r="AG52" s="524"/>
      <c r="AH52" s="524"/>
    </row>
    <row r="53" spans="1:34" s="12" customFormat="1">
      <c r="A53" s="114"/>
      <c r="B53" t="s">
        <v>1259</v>
      </c>
      <c r="C53" s="235">
        <f>C50*C52/C51</f>
        <v>402.08140839750132</v>
      </c>
      <c r="D53" s="235">
        <f t="shared" ref="D53:N53" si="6">D50*D52/D51</f>
        <v>68.164967433014723</v>
      </c>
      <c r="E53" s="235">
        <f t="shared" si="6"/>
        <v>499.06273388245137</v>
      </c>
      <c r="F53" s="235">
        <f t="shared" si="6"/>
        <v>345.79593960011437</v>
      </c>
      <c r="G53" s="235">
        <f t="shared" si="6"/>
        <v>415.75097319772857</v>
      </c>
      <c r="H53" s="235">
        <f t="shared" si="6"/>
        <v>232.88548704466515</v>
      </c>
      <c r="I53" s="235">
        <f t="shared" si="6"/>
        <v>277.55364790064124</v>
      </c>
      <c r="J53" s="235">
        <f t="shared" si="6"/>
        <v>422.06833232072518</v>
      </c>
      <c r="K53" s="235">
        <f t="shared" si="6"/>
        <v>62.027909844955389</v>
      </c>
      <c r="L53" s="235">
        <f t="shared" si="6"/>
        <v>102.64684380520258</v>
      </c>
      <c r="M53" s="235">
        <f t="shared" si="6"/>
        <v>-66.719974168560384</v>
      </c>
      <c r="N53" s="235">
        <f t="shared" si="6"/>
        <v>120.07781480349428</v>
      </c>
      <c r="R53" s="508"/>
      <c r="V53" s="206"/>
      <c r="W53" s="524"/>
      <c r="X53" s="524"/>
      <c r="Y53" s="524"/>
      <c r="Z53" s="524"/>
      <c r="AA53" s="524"/>
      <c r="AB53" s="524"/>
      <c r="AC53" s="524"/>
      <c r="AD53" s="524"/>
      <c r="AE53" s="524"/>
      <c r="AF53" s="524"/>
      <c r="AG53" s="524"/>
      <c r="AH53" s="524"/>
    </row>
    <row r="54" spans="1:34" s="12" customFormat="1">
      <c r="A54" s="114"/>
      <c r="B54" t="s">
        <v>1260</v>
      </c>
      <c r="C54" s="235">
        <f>((C53*C32)/C46)+((C53*C33)/C47)+((C53*C34)/C48)</f>
        <v>377.6582494082686</v>
      </c>
      <c r="D54" s="235">
        <f t="shared" ref="D54:N54" si="7">((D53*D32)/D46)+((D53*D33)/D47)+((D53*D34)/D48)</f>
        <v>64.024502834694999</v>
      </c>
      <c r="E54" s="235">
        <f t="shared" si="7"/>
        <v>468.74875208510747</v>
      </c>
      <c r="F54" s="235">
        <f t="shared" si="7"/>
        <v>324.79166276885269</v>
      </c>
      <c r="G54" s="235">
        <f t="shared" si="7"/>
        <v>390.49749988045926</v>
      </c>
      <c r="H54" s="235">
        <f t="shared" si="7"/>
        <v>218.73959728804715</v>
      </c>
      <c r="I54" s="235">
        <f t="shared" si="7"/>
        <v>260.69453248484621</v>
      </c>
      <c r="J54" s="235">
        <f t="shared" si="7"/>
        <v>396.43113107415928</v>
      </c>
      <c r="K54" s="235">
        <f t="shared" si="7"/>
        <v>58.260221331450488</v>
      </c>
      <c r="L54" s="235">
        <f t="shared" si="7"/>
        <v>96.411887068483736</v>
      </c>
      <c r="M54" s="235">
        <f t="shared" si="7"/>
        <v>-62.667281099834113</v>
      </c>
      <c r="N54" s="235">
        <f t="shared" si="7"/>
        <v>112.78406905754298</v>
      </c>
      <c r="R54" s="508"/>
      <c r="V54" s="206"/>
      <c r="W54" s="524"/>
      <c r="X54" s="524"/>
      <c r="Y54" s="524"/>
      <c r="Z54" s="524"/>
      <c r="AA54" s="524"/>
      <c r="AB54" s="524"/>
      <c r="AC54" s="524"/>
      <c r="AD54" s="524"/>
      <c r="AE54" s="524"/>
      <c r="AF54" s="524"/>
      <c r="AG54" s="524"/>
      <c r="AH54" s="524"/>
    </row>
    <row r="55" spans="1:34">
      <c r="A55" s="114"/>
      <c r="V55" s="206"/>
      <c r="W55" s="523"/>
      <c r="X55" s="523"/>
      <c r="Y55" s="523"/>
      <c r="Z55" s="523"/>
      <c r="AA55" s="523"/>
      <c r="AB55" s="523"/>
      <c r="AC55" s="523"/>
      <c r="AD55" s="523"/>
      <c r="AE55" s="523"/>
      <c r="AF55" s="523"/>
      <c r="AG55" s="523"/>
      <c r="AH55" s="523"/>
    </row>
    <row r="56" spans="1:34" ht="17.399999999999999">
      <c r="A56" s="147" t="s">
        <v>425</v>
      </c>
    </row>
    <row r="57" spans="1:34" ht="15.6">
      <c r="A57" s="113"/>
      <c r="B57" s="146" t="str">
        <f>"PRIOR - "&amp;MANUAL!$B$9</f>
        <v>PRIOR - 2016</v>
      </c>
      <c r="C57" s="5"/>
      <c r="D57" s="5"/>
      <c r="E57" s="5"/>
      <c r="F57" s="5"/>
      <c r="G57" s="5"/>
      <c r="H57" s="5"/>
      <c r="I57" s="5"/>
      <c r="J57" s="5"/>
      <c r="K57" s="5"/>
      <c r="L57" s="5"/>
      <c r="M57" s="5"/>
      <c r="N57" s="5"/>
      <c r="R57" s="509"/>
      <c r="W57" s="44"/>
      <c r="X57" s="44"/>
      <c r="Y57" s="44"/>
      <c r="Z57" s="44"/>
      <c r="AA57" s="44"/>
      <c r="AB57" s="44"/>
      <c r="AC57" s="44"/>
      <c r="AD57" s="44"/>
      <c r="AE57" s="44"/>
      <c r="AF57" s="44"/>
      <c r="AG57" s="44"/>
      <c r="AH57" s="44"/>
    </row>
    <row r="58" spans="1:34" s="12" customFormat="1" ht="15.6">
      <c r="A58" s="111"/>
      <c r="B58" s="149" t="s">
        <v>432</v>
      </c>
      <c r="C58" s="107">
        <f>IF(C13="",0,MIN((+C$27/C$18/C13)+C23,C59))</f>
        <v>3547.14617263438</v>
      </c>
      <c r="D58" s="107">
        <f t="shared" ref="D58:N58" si="8">IF(D13="",0,MIN((+D$27/D$18/D13)+D23,D59))</f>
        <v>3801.5273754637124</v>
      </c>
      <c r="E58" s="107">
        <f t="shared" si="8"/>
        <v>3570.7796747896041</v>
      </c>
      <c r="F58" s="107">
        <f t="shared" si="8"/>
        <v>3688.905695682176</v>
      </c>
      <c r="G58" s="107">
        <f t="shared" si="8"/>
        <v>3581.5188575220513</v>
      </c>
      <c r="H58" s="107">
        <f t="shared" si="8"/>
        <v>3711.5033153802701</v>
      </c>
      <c r="I58" s="107">
        <f t="shared" si="8"/>
        <v>3596.3568242886977</v>
      </c>
      <c r="J58" s="107">
        <f t="shared" si="8"/>
        <v>3604.1318817441688</v>
      </c>
      <c r="K58" s="107">
        <f t="shared" si="8"/>
        <v>3726.4562890058628</v>
      </c>
      <c r="L58" s="107">
        <f t="shared" si="8"/>
        <v>3616.4355711845537</v>
      </c>
      <c r="M58" s="107">
        <f t="shared" si="8"/>
        <v>3751.8722899392988</v>
      </c>
      <c r="N58" s="107">
        <f t="shared" si="8"/>
        <v>3627.3765909684826</v>
      </c>
      <c r="P58" s="152">
        <f>AVERAGE(C58:N58)</f>
        <v>3652.0008782169384</v>
      </c>
      <c r="W58" s="544"/>
      <c r="X58" s="544"/>
      <c r="Y58" s="544"/>
      <c r="Z58" s="544"/>
      <c r="AA58" s="544"/>
      <c r="AB58" s="544"/>
      <c r="AC58" s="544"/>
      <c r="AD58" s="544"/>
      <c r="AE58" s="544"/>
      <c r="AF58" s="544"/>
      <c r="AG58" s="544"/>
      <c r="AH58" s="544"/>
    </row>
    <row r="59" spans="1:34" s="12" customFormat="1" ht="15.6">
      <c r="A59" s="111"/>
      <c r="B59" s="149" t="s">
        <v>430</v>
      </c>
      <c r="C59" s="107">
        <f t="shared" ref="C59:N59" si="9">MIN(+C$27/C$18/C14,C60)</f>
        <v>3547.14617263438</v>
      </c>
      <c r="D59" s="107">
        <f t="shared" si="9"/>
        <v>3801.5273754637124</v>
      </c>
      <c r="E59" s="107">
        <f t="shared" si="9"/>
        <v>3570.7796747896041</v>
      </c>
      <c r="F59" s="107">
        <f t="shared" si="9"/>
        <v>3688.905695682176</v>
      </c>
      <c r="G59" s="107">
        <f t="shared" si="9"/>
        <v>3581.5188575220513</v>
      </c>
      <c r="H59" s="107">
        <f t="shared" si="9"/>
        <v>3711.5033153802701</v>
      </c>
      <c r="I59" s="107">
        <f t="shared" si="9"/>
        <v>3596.3568242886977</v>
      </c>
      <c r="J59" s="107">
        <f t="shared" si="9"/>
        <v>3604.1318817441688</v>
      </c>
      <c r="K59" s="107">
        <f t="shared" si="9"/>
        <v>3726.4562890058628</v>
      </c>
      <c r="L59" s="107">
        <f t="shared" si="9"/>
        <v>3616.4355711845537</v>
      </c>
      <c r="M59" s="107">
        <f t="shared" si="9"/>
        <v>3751.8722899392988</v>
      </c>
      <c r="N59" s="107">
        <f t="shared" si="9"/>
        <v>3627.3765909684826</v>
      </c>
      <c r="P59" s="152">
        <f>AVERAGE(C59:N59)</f>
        <v>3652.0008782169384</v>
      </c>
      <c r="W59" s="544"/>
      <c r="X59" s="544"/>
      <c r="Y59" s="544"/>
      <c r="Z59" s="544"/>
      <c r="AA59" s="544"/>
      <c r="AB59" s="544"/>
      <c r="AC59" s="544"/>
      <c r="AD59" s="544"/>
      <c r="AE59" s="544"/>
      <c r="AF59" s="544"/>
      <c r="AG59" s="544"/>
      <c r="AH59" s="544"/>
    </row>
    <row r="60" spans="1:34" s="106" customFormat="1">
      <c r="A60" s="109"/>
      <c r="B60" s="149" t="s">
        <v>133</v>
      </c>
      <c r="C60" s="107">
        <f t="shared" ref="C60:N60" si="10">+C$27/C$18/C15</f>
        <v>3547.14617263438</v>
      </c>
      <c r="D60" s="107">
        <f t="shared" si="10"/>
        <v>3801.5273754637124</v>
      </c>
      <c r="E60" s="107">
        <f t="shared" si="10"/>
        <v>3570.7796747896041</v>
      </c>
      <c r="F60" s="107">
        <f t="shared" si="10"/>
        <v>3688.905695682176</v>
      </c>
      <c r="G60" s="107">
        <f t="shared" si="10"/>
        <v>3581.5188575220513</v>
      </c>
      <c r="H60" s="107">
        <f t="shared" si="10"/>
        <v>3711.5033153802701</v>
      </c>
      <c r="I60" s="107">
        <f t="shared" si="10"/>
        <v>3596.3568242886977</v>
      </c>
      <c r="J60" s="107">
        <f t="shared" si="10"/>
        <v>3604.1318817441688</v>
      </c>
      <c r="K60" s="107">
        <f t="shared" si="10"/>
        <v>3726.4562890058628</v>
      </c>
      <c r="L60" s="107">
        <f t="shared" si="10"/>
        <v>3616.4355711845537</v>
      </c>
      <c r="M60" s="107">
        <f t="shared" si="10"/>
        <v>3751.8722899392988</v>
      </c>
      <c r="N60" s="107">
        <f t="shared" si="10"/>
        <v>3627.3765909684826</v>
      </c>
      <c r="P60" s="152">
        <f>AVERAGE(C60:N60)</f>
        <v>3652.0008782169384</v>
      </c>
      <c r="W60" s="544"/>
      <c r="X60" s="544"/>
      <c r="Y60" s="544"/>
      <c r="Z60" s="544"/>
      <c r="AA60" s="544"/>
      <c r="AB60" s="544"/>
      <c r="AC60" s="544"/>
      <c r="AD60" s="544"/>
      <c r="AE60" s="544"/>
      <c r="AF60" s="544"/>
      <c r="AG60" s="544"/>
      <c r="AH60" s="544"/>
    </row>
    <row r="61" spans="1:34" s="106" customFormat="1" ht="16.5" customHeight="1">
      <c r="A61" s="109"/>
      <c r="B61" s="108"/>
      <c r="C61" s="107"/>
      <c r="D61" s="107"/>
      <c r="E61" s="107"/>
      <c r="F61" s="107"/>
      <c r="G61" s="107"/>
      <c r="H61" s="107"/>
      <c r="I61" s="107"/>
      <c r="J61" s="107"/>
      <c r="K61" s="107"/>
      <c r="L61" s="107"/>
      <c r="M61" s="107"/>
      <c r="N61" s="107"/>
      <c r="W61" s="551"/>
      <c r="X61" s="551"/>
      <c r="Y61" s="551"/>
      <c r="Z61" s="551"/>
      <c r="AA61" s="551"/>
      <c r="AB61" s="551"/>
      <c r="AC61" s="551"/>
      <c r="AD61" s="551"/>
      <c r="AE61" s="551"/>
      <c r="AF61" s="551"/>
      <c r="AG61" s="551"/>
      <c r="AH61" s="551"/>
    </row>
    <row r="62" spans="1:34" s="106" customFormat="1" ht="16.5" customHeight="1">
      <c r="A62" s="109"/>
      <c r="B62" s="146" t="str">
        <f>"TEST - "&amp;MANUAL!$B$10</f>
        <v>TEST - 2017</v>
      </c>
      <c r="C62" s="107"/>
      <c r="D62" s="107"/>
      <c r="E62" s="107"/>
      <c r="F62" s="107"/>
      <c r="G62" s="107"/>
      <c r="H62" s="107"/>
      <c r="I62" s="107"/>
      <c r="J62" s="107"/>
      <c r="K62" s="107"/>
      <c r="L62" s="107"/>
      <c r="M62" s="107"/>
      <c r="N62" s="107"/>
      <c r="W62" s="551"/>
      <c r="X62" s="551"/>
      <c r="Y62" s="551"/>
      <c r="Z62" s="551"/>
      <c r="AA62" s="551"/>
      <c r="AB62" s="551"/>
      <c r="AC62" s="551"/>
      <c r="AD62" s="551"/>
      <c r="AE62" s="551"/>
      <c r="AF62" s="551"/>
      <c r="AG62" s="551"/>
      <c r="AH62" s="551"/>
    </row>
    <row r="63" spans="1:34" s="106" customFormat="1" ht="16.5" customHeight="1">
      <c r="A63" s="109"/>
      <c r="B63" s="149" t="s">
        <v>432</v>
      </c>
      <c r="C63" s="107">
        <f>C39+C44</f>
        <v>3962.0823928458581</v>
      </c>
      <c r="D63" s="107">
        <f>D39+D44</f>
        <v>4054.539319730723</v>
      </c>
      <c r="E63" s="107">
        <f t="shared" ref="E63:N63" si="11">E39+E44</f>
        <v>4081.4998214886623</v>
      </c>
      <c r="F63" s="107">
        <f t="shared" si="11"/>
        <v>4074.5319442008267</v>
      </c>
      <c r="G63" s="107">
        <f t="shared" si="11"/>
        <v>4025.1455470028263</v>
      </c>
      <c r="H63" s="107">
        <f t="shared" si="11"/>
        <v>3986.4576620040561</v>
      </c>
      <c r="I63" s="107">
        <f t="shared" si="11"/>
        <v>3912.3106958443718</v>
      </c>
      <c r="J63" s="107">
        <f t="shared" si="11"/>
        <v>4039.3490313857428</v>
      </c>
      <c r="K63" s="107">
        <f t="shared" si="11"/>
        <v>3845.8361742166671</v>
      </c>
      <c r="L63" s="107">
        <f t="shared" si="11"/>
        <v>3766.9366092699011</v>
      </c>
      <c r="M63" s="107">
        <f t="shared" si="11"/>
        <v>3752.0930057116352</v>
      </c>
      <c r="N63" s="107">
        <f t="shared" si="11"/>
        <v>3804.8424594890562</v>
      </c>
      <c r="P63" s="152">
        <f>AVERAGE(C63:N63)</f>
        <v>3942.1353885991939</v>
      </c>
      <c r="W63" s="551"/>
      <c r="X63" s="551"/>
      <c r="Y63" s="551"/>
      <c r="Z63" s="551"/>
      <c r="AA63" s="551"/>
      <c r="AB63" s="551"/>
      <c r="AC63" s="551"/>
      <c r="AD63" s="551"/>
      <c r="AE63" s="551"/>
      <c r="AF63" s="551"/>
      <c r="AG63" s="551"/>
      <c r="AH63" s="551"/>
    </row>
    <row r="64" spans="1:34" s="106" customFormat="1" ht="16.5" customHeight="1">
      <c r="A64" s="109"/>
      <c r="B64" s="149" t="s">
        <v>430</v>
      </c>
      <c r="C64" s="107">
        <f>MAX(+C$28/C$19/C14,C63)</f>
        <v>3962.0823928458581</v>
      </c>
      <c r="D64" s="107">
        <f>MAX(+D$28/D$19/D14,D63)</f>
        <v>4054.539319730723</v>
      </c>
      <c r="E64" s="107">
        <f t="shared" ref="D64:N65" si="12">MAX(+E$28/E$19/E14,E63)</f>
        <v>4081.4998214886623</v>
      </c>
      <c r="F64" s="107">
        <f t="shared" si="12"/>
        <v>4074.5319442008267</v>
      </c>
      <c r="G64" s="107">
        <f t="shared" si="12"/>
        <v>4025.1455470028263</v>
      </c>
      <c r="H64" s="107">
        <f t="shared" si="12"/>
        <v>3986.4576620040561</v>
      </c>
      <c r="I64" s="107">
        <f t="shared" si="12"/>
        <v>3912.3106958443718</v>
      </c>
      <c r="J64" s="107">
        <f t="shared" si="12"/>
        <v>4039.3490313857428</v>
      </c>
      <c r="K64" s="107">
        <f t="shared" si="12"/>
        <v>3845.8361742166671</v>
      </c>
      <c r="L64" s="107">
        <f t="shared" si="12"/>
        <v>3766.9366092699011</v>
      </c>
      <c r="M64" s="107">
        <f t="shared" si="12"/>
        <v>3831.5468700131928</v>
      </c>
      <c r="N64" s="107">
        <f t="shared" si="12"/>
        <v>3804.8424594890562</v>
      </c>
      <c r="P64" s="152">
        <f>AVERAGE(C64:N64)</f>
        <v>3948.756543957657</v>
      </c>
    </row>
    <row r="65" spans="1:33" s="106" customFormat="1" ht="16.5" customHeight="1">
      <c r="A65" s="109"/>
      <c r="B65" s="149" t="s">
        <v>133</v>
      </c>
      <c r="C65" s="107">
        <f>MAX(+C$28/C$19/C15,C64)</f>
        <v>3962.0823928458581</v>
      </c>
      <c r="D65" s="107">
        <f t="shared" si="12"/>
        <v>4054.539319730723</v>
      </c>
      <c r="E65" s="107">
        <f t="shared" si="12"/>
        <v>4081.4998214886623</v>
      </c>
      <c r="F65" s="107">
        <f t="shared" si="12"/>
        <v>4074.5319442008267</v>
      </c>
      <c r="G65" s="107">
        <f t="shared" si="12"/>
        <v>4025.1455470028263</v>
      </c>
      <c r="H65" s="107">
        <f t="shared" si="12"/>
        <v>3986.4576620040561</v>
      </c>
      <c r="I65" s="107">
        <f t="shared" si="12"/>
        <v>3912.3106958443718</v>
      </c>
      <c r="J65" s="107">
        <f t="shared" si="12"/>
        <v>4039.3490313857428</v>
      </c>
      <c r="K65" s="107">
        <f t="shared" si="12"/>
        <v>3845.8361742166671</v>
      </c>
      <c r="L65" s="107">
        <f t="shared" si="12"/>
        <v>3766.9366092699011</v>
      </c>
      <c r="M65" s="107">
        <f t="shared" si="12"/>
        <v>3831.5468700131928</v>
      </c>
      <c r="N65" s="107">
        <f t="shared" si="12"/>
        <v>3804.8424594890562</v>
      </c>
      <c r="P65" s="152">
        <f>AVERAGE(C65:N65)</f>
        <v>3948.756543957657</v>
      </c>
    </row>
    <row r="66" spans="1:33" s="106" customFormat="1" ht="16.5" customHeight="1">
      <c r="A66" s="109"/>
      <c r="B66" s="149" t="s">
        <v>158</v>
      </c>
      <c r="C66" s="499">
        <f>IFERROR(C28/C19/C63,0)</f>
        <v>0.91574285846890335</v>
      </c>
      <c r="D66" s="499">
        <f t="shared" ref="D66:N66" si="13">IFERROR(D28/D19/D63,0)</f>
        <v>0.99294609587424487</v>
      </c>
      <c r="E66" s="499">
        <f t="shared" si="13"/>
        <v>0.89251333335206107</v>
      </c>
      <c r="F66" s="499">
        <f t="shared" si="13"/>
        <v>0.92589230602233652</v>
      </c>
      <c r="G66" s="499">
        <f t="shared" si="13"/>
        <v>0.90892792858764826</v>
      </c>
      <c r="H66" s="499">
        <f t="shared" si="13"/>
        <v>0.95106992760434905</v>
      </c>
      <c r="I66" s="499">
        <f t="shared" si="13"/>
        <v>0.93990462685825971</v>
      </c>
      <c r="J66" s="499">
        <f t="shared" si="13"/>
        <v>0.91134734121678684</v>
      </c>
      <c r="K66" s="499">
        <f t="shared" si="13"/>
        <v>0.99063054305836917</v>
      </c>
      <c r="L66" s="499">
        <f t="shared" si="13"/>
        <v>0.98047926177401179</v>
      </c>
      <c r="M66" s="499">
        <f t="shared" si="13"/>
        <v>1.0197393664336318</v>
      </c>
      <c r="N66" s="499">
        <f t="shared" si="13"/>
        <v>0.97464684219015807</v>
      </c>
      <c r="P66" s="152"/>
    </row>
    <row r="67" spans="1:33" s="106" customFormat="1" ht="16.5" customHeight="1">
      <c r="A67" s="109"/>
      <c r="B67" s="149" t="s">
        <v>988</v>
      </c>
      <c r="C67" s="499">
        <f>C28/C19/C64</f>
        <v>0.91574285846890335</v>
      </c>
      <c r="D67" s="499">
        <f t="shared" ref="D67:N67" si="14">D28/D19/D64</f>
        <v>0.99294609587424487</v>
      </c>
      <c r="E67" s="499">
        <f t="shared" si="14"/>
        <v>0.89251333335206107</v>
      </c>
      <c r="F67" s="499">
        <f t="shared" si="14"/>
        <v>0.92589230602233652</v>
      </c>
      <c r="G67" s="499">
        <f t="shared" si="14"/>
        <v>0.90892792858764826</v>
      </c>
      <c r="H67" s="499">
        <f t="shared" si="14"/>
        <v>0.95106992760434905</v>
      </c>
      <c r="I67" s="499">
        <f t="shared" si="14"/>
        <v>0.93990462685825971</v>
      </c>
      <c r="J67" s="499">
        <f t="shared" si="14"/>
        <v>0.91134734121678684</v>
      </c>
      <c r="K67" s="499">
        <f t="shared" si="14"/>
        <v>0.99063054305836917</v>
      </c>
      <c r="L67" s="499">
        <f t="shared" si="14"/>
        <v>0.98047926177401179</v>
      </c>
      <c r="M67" s="499">
        <f t="shared" si="14"/>
        <v>0.99859327687965105</v>
      </c>
      <c r="N67" s="499">
        <f t="shared" si="14"/>
        <v>0.97464684219015807</v>
      </c>
      <c r="P67" s="152"/>
    </row>
    <row r="68" spans="1:33" s="106" customFormat="1" ht="16.5" customHeight="1">
      <c r="A68" s="109"/>
      <c r="B68" s="149" t="s">
        <v>150</v>
      </c>
      <c r="C68" s="499">
        <f>C28/C19/C65</f>
        <v>0.91574285846890335</v>
      </c>
      <c r="D68" s="499">
        <f t="shared" ref="D68:N68" si="15">D28/D19/D65</f>
        <v>0.99294609587424487</v>
      </c>
      <c r="E68" s="499">
        <f t="shared" si="15"/>
        <v>0.89251333335206107</v>
      </c>
      <c r="F68" s="499">
        <f t="shared" si="15"/>
        <v>0.92589230602233652</v>
      </c>
      <c r="G68" s="499">
        <f t="shared" si="15"/>
        <v>0.90892792858764826</v>
      </c>
      <c r="H68" s="499">
        <f t="shared" si="15"/>
        <v>0.95106992760434905</v>
      </c>
      <c r="I68" s="499">
        <f t="shared" si="15"/>
        <v>0.93990462685825971</v>
      </c>
      <c r="J68" s="499">
        <f t="shared" si="15"/>
        <v>0.91134734121678684</v>
      </c>
      <c r="K68" s="499">
        <f t="shared" si="15"/>
        <v>0.99063054305836917</v>
      </c>
      <c r="L68" s="499">
        <f t="shared" si="15"/>
        <v>0.98047926177401179</v>
      </c>
      <c r="M68" s="499">
        <f t="shared" si="15"/>
        <v>0.99859327687965105</v>
      </c>
      <c r="N68" s="499">
        <f t="shared" si="15"/>
        <v>0.97464684219015807</v>
      </c>
      <c r="P68" s="152"/>
    </row>
    <row r="69" spans="1:33" s="106" customFormat="1" ht="16.5" customHeight="1">
      <c r="A69" s="109"/>
      <c r="B69" s="149"/>
      <c r="C69" s="107"/>
      <c r="D69" s="107"/>
      <c r="E69" s="107"/>
      <c r="F69" s="107"/>
      <c r="G69" s="107"/>
      <c r="H69" s="107"/>
      <c r="I69" s="107"/>
      <c r="J69" s="107"/>
      <c r="K69" s="107"/>
      <c r="L69" s="107"/>
      <c r="M69" s="107"/>
      <c r="N69" s="107"/>
      <c r="P69" s="152"/>
    </row>
    <row r="70" spans="1:33" s="106" customFormat="1" ht="16.5" customHeight="1">
      <c r="A70" s="109"/>
      <c r="B70" s="146" t="str">
        <f>"SUBSEQUENT - "&amp;MANUAL!$B$11</f>
        <v>SUBSEQUENT - 2018</v>
      </c>
      <c r="C70" s="107"/>
      <c r="D70" s="107"/>
      <c r="E70" s="107"/>
      <c r="F70" s="107"/>
      <c r="G70" s="107"/>
      <c r="H70" s="107"/>
      <c r="I70" s="107"/>
      <c r="J70" s="107"/>
      <c r="K70" s="107"/>
      <c r="L70" s="107"/>
      <c r="M70" s="107"/>
      <c r="N70" s="107"/>
    </row>
    <row r="71" spans="1:33" s="106" customFormat="1" ht="16.5" customHeight="1">
      <c r="A71" s="109"/>
      <c r="B71" s="149" t="s">
        <v>432</v>
      </c>
      <c r="C71" s="107">
        <f>C49+C54</f>
        <v>4082.4174626986128</v>
      </c>
      <c r="D71" s="107">
        <f t="shared" ref="D71:N71" si="16">D49+D54</f>
        <v>4175.8718451179866</v>
      </c>
      <c r="E71" s="107">
        <f t="shared" si="16"/>
        <v>4193.4220486998647</v>
      </c>
      <c r="F71" s="107">
        <f t="shared" si="16"/>
        <v>4176.6809373448541</v>
      </c>
      <c r="G71" s="107">
        <f t="shared" si="16"/>
        <v>4129.8977679217123</v>
      </c>
      <c r="H71" s="107">
        <f t="shared" si="16"/>
        <v>4089.2996824841457</v>
      </c>
      <c r="I71" s="107">
        <f t="shared" si="16"/>
        <v>4015.0511741078994</v>
      </c>
      <c r="J71" s="107">
        <f t="shared" si="16"/>
        <v>4154.4975651873465</v>
      </c>
      <c r="K71" s="107">
        <f t="shared" si="16"/>
        <v>3947.8805294235653</v>
      </c>
      <c r="L71" s="107">
        <f t="shared" si="16"/>
        <v>3870.8395149901908</v>
      </c>
      <c r="M71" s="107">
        <f t="shared" si="16"/>
        <v>3848.5541689872525</v>
      </c>
      <c r="N71" s="107">
        <f t="shared" si="16"/>
        <v>3898.09989429098</v>
      </c>
      <c r="O71" s="145"/>
      <c r="P71" s="152">
        <f>AVERAGE(C71:N71)</f>
        <v>4048.5427159378673</v>
      </c>
      <c r="U71" s="522"/>
      <c r="V71" s="523"/>
      <c r="W71" s="523"/>
      <c r="X71" s="523"/>
      <c r="Y71" s="523"/>
      <c r="Z71" s="523"/>
      <c r="AA71" s="523"/>
      <c r="AB71" s="523"/>
      <c r="AC71" s="523"/>
      <c r="AD71" s="523"/>
      <c r="AE71" s="523"/>
      <c r="AF71" s="523"/>
      <c r="AG71" s="523"/>
    </row>
    <row r="72" spans="1:33" s="106" customFormat="1" ht="16.5" customHeight="1">
      <c r="A72" s="109"/>
      <c r="B72" s="149" t="s">
        <v>430</v>
      </c>
      <c r="C72" s="107">
        <f>MAX(+C$29/C$14/C20,C71)</f>
        <v>4082.4174626986128</v>
      </c>
      <c r="D72" s="107">
        <f t="shared" ref="D72:N72" si="17">MAX(+D$29/D$14/D20,D71)</f>
        <v>4175.8718451179866</v>
      </c>
      <c r="E72" s="107">
        <f t="shared" si="17"/>
        <v>4193.4220486998647</v>
      </c>
      <c r="F72" s="107">
        <f t="shared" si="17"/>
        <v>4176.6809373448541</v>
      </c>
      <c r="G72" s="107">
        <f t="shared" si="17"/>
        <v>4129.8977679217123</v>
      </c>
      <c r="H72" s="107">
        <f t="shared" si="17"/>
        <v>4089.2996824841457</v>
      </c>
      <c r="I72" s="107">
        <f t="shared" si="17"/>
        <v>4015.0511741078994</v>
      </c>
      <c r="J72" s="107">
        <f t="shared" si="17"/>
        <v>4154.4975651873465</v>
      </c>
      <c r="K72" s="107">
        <f t="shared" si="17"/>
        <v>3947.8805294235653</v>
      </c>
      <c r="L72" s="107">
        <f t="shared" si="17"/>
        <v>3870.8395149901908</v>
      </c>
      <c r="M72" s="107">
        <f t="shared" si="17"/>
        <v>3911.2214500870864</v>
      </c>
      <c r="N72" s="107">
        <f t="shared" si="17"/>
        <v>3898.09989429098</v>
      </c>
      <c r="O72" s="107"/>
      <c r="P72" s="152">
        <f>AVERAGE(C72:N72)</f>
        <v>4053.7649893628532</v>
      </c>
      <c r="U72" s="206"/>
      <c r="V72" s="523"/>
      <c r="W72" s="523"/>
      <c r="X72" s="523"/>
      <c r="Y72" s="523"/>
      <c r="Z72" s="523"/>
      <c r="AA72" s="523"/>
      <c r="AB72" s="523"/>
      <c r="AC72" s="523"/>
      <c r="AD72" s="523"/>
      <c r="AE72" s="523"/>
      <c r="AF72" s="523"/>
      <c r="AG72" s="523"/>
    </row>
    <row r="73" spans="1:33" s="106" customFormat="1" ht="16.5" customHeight="1">
      <c r="A73" s="109"/>
      <c r="B73" s="149" t="s">
        <v>133</v>
      </c>
      <c r="C73" s="107">
        <f>MAX(+C$29/C$15/C20,C72)</f>
        <v>4082.4174626986128</v>
      </c>
      <c r="D73" s="107">
        <f t="shared" ref="D73:N73" si="18">MAX(+D$29/D$15/D20,D72)</f>
        <v>4175.8718451179866</v>
      </c>
      <c r="E73" s="107">
        <f t="shared" si="18"/>
        <v>4193.4220486998647</v>
      </c>
      <c r="F73" s="107">
        <f t="shared" si="18"/>
        <v>4176.6809373448541</v>
      </c>
      <c r="G73" s="107">
        <f t="shared" si="18"/>
        <v>4129.8977679217123</v>
      </c>
      <c r="H73" s="107">
        <f t="shared" si="18"/>
        <v>4089.2996824841457</v>
      </c>
      <c r="I73" s="107">
        <f t="shared" si="18"/>
        <v>4015.0511741078994</v>
      </c>
      <c r="J73" s="107">
        <f t="shared" si="18"/>
        <v>4154.4975651873465</v>
      </c>
      <c r="K73" s="107">
        <f t="shared" si="18"/>
        <v>3947.8805294235653</v>
      </c>
      <c r="L73" s="107">
        <f t="shared" si="18"/>
        <v>3870.8395149901908</v>
      </c>
      <c r="M73" s="107">
        <f t="shared" si="18"/>
        <v>3911.2214500870864</v>
      </c>
      <c r="N73" s="107">
        <f t="shared" si="18"/>
        <v>3898.09989429098</v>
      </c>
      <c r="O73" s="107"/>
      <c r="P73" s="152">
        <f>AVERAGE(C73:N73)</f>
        <v>4053.7649893628532</v>
      </c>
      <c r="U73" s="206"/>
      <c r="V73" s="523"/>
      <c r="W73" s="523"/>
      <c r="X73" s="523"/>
      <c r="Y73" s="523"/>
      <c r="Z73" s="523"/>
      <c r="AA73" s="523"/>
      <c r="AB73" s="523"/>
      <c r="AC73" s="523"/>
      <c r="AD73" s="523"/>
      <c r="AE73" s="523"/>
      <c r="AF73" s="523"/>
      <c r="AG73" s="523"/>
    </row>
    <row r="74" spans="1:33" s="106" customFormat="1" ht="16.5" customHeight="1">
      <c r="A74" s="109"/>
      <c r="B74" s="149" t="s">
        <v>158</v>
      </c>
      <c r="C74" s="499">
        <f>IFERROR(C29/C20/C71,0)</f>
        <v>0.90756037481073559</v>
      </c>
      <c r="D74" s="499">
        <f t="shared" ref="D74:N74" si="19">IFERROR(D29/D20/D71,0)</f>
        <v>0.98445509963133948</v>
      </c>
      <c r="E74" s="499">
        <f t="shared" si="19"/>
        <v>0.8870167871229212</v>
      </c>
      <c r="F74" s="499">
        <f t="shared" si="19"/>
        <v>0.92225908615686036</v>
      </c>
      <c r="G74" s="499">
        <f t="shared" si="19"/>
        <v>0.90547881724404156</v>
      </c>
      <c r="H74" s="499">
        <f t="shared" si="19"/>
        <v>0.94660123044824529</v>
      </c>
      <c r="I74" s="499">
        <f t="shared" si="19"/>
        <v>0.93502403631825326</v>
      </c>
      <c r="J74" s="499">
        <f t="shared" si="19"/>
        <v>0.90461490737160899</v>
      </c>
      <c r="K74" s="499">
        <f t="shared" si="19"/>
        <v>0.98515800620719141</v>
      </c>
      <c r="L74" s="499">
        <f t="shared" si="19"/>
        <v>0.97509202243233806</v>
      </c>
      <c r="M74" s="499">
        <f t="shared" si="19"/>
        <v>1.0148537016622621</v>
      </c>
      <c r="N74" s="499">
        <f t="shared" si="19"/>
        <v>0.97106864454372033</v>
      </c>
      <c r="O74" s="107"/>
      <c r="P74" s="152"/>
      <c r="U74" s="206"/>
      <c r="V74" s="523"/>
      <c r="W74" s="523"/>
      <c r="X74" s="523"/>
      <c r="Y74" s="523"/>
      <c r="Z74" s="523"/>
      <c r="AA74" s="523"/>
      <c r="AB74" s="523"/>
      <c r="AC74" s="523"/>
      <c r="AD74" s="523"/>
      <c r="AE74" s="523"/>
      <c r="AF74" s="523"/>
      <c r="AG74" s="523"/>
    </row>
    <row r="75" spans="1:33" s="106" customFormat="1" ht="16.5" customHeight="1">
      <c r="A75" s="109"/>
      <c r="B75" s="149" t="s">
        <v>988</v>
      </c>
      <c r="C75" s="499">
        <f>C29/C20/C72</f>
        <v>0.90756037481073559</v>
      </c>
      <c r="D75" s="499">
        <f t="shared" ref="D75:N75" si="20">D29/D20/D72</f>
        <v>0.98445509963133948</v>
      </c>
      <c r="E75" s="499">
        <f t="shared" si="20"/>
        <v>0.8870167871229212</v>
      </c>
      <c r="F75" s="499">
        <f t="shared" si="20"/>
        <v>0.92225908615686036</v>
      </c>
      <c r="G75" s="499">
        <f t="shared" si="20"/>
        <v>0.90547881724404156</v>
      </c>
      <c r="H75" s="499">
        <f t="shared" si="20"/>
        <v>0.94660123044824529</v>
      </c>
      <c r="I75" s="499">
        <f t="shared" si="20"/>
        <v>0.93502403631825326</v>
      </c>
      <c r="J75" s="499">
        <f t="shared" si="20"/>
        <v>0.90461490737160899</v>
      </c>
      <c r="K75" s="499">
        <f t="shared" si="20"/>
        <v>0.98515800620719141</v>
      </c>
      <c r="L75" s="499">
        <f t="shared" si="20"/>
        <v>0.97509202243233806</v>
      </c>
      <c r="M75" s="499">
        <f t="shared" si="20"/>
        <v>0.99859327687965116</v>
      </c>
      <c r="N75" s="499">
        <f t="shared" si="20"/>
        <v>0.97106864454372033</v>
      </c>
      <c r="O75" s="107"/>
      <c r="P75" s="152"/>
      <c r="U75" s="206"/>
      <c r="V75" s="523"/>
      <c r="W75" s="523"/>
      <c r="X75" s="523"/>
      <c r="Y75" s="523"/>
      <c r="Z75" s="523"/>
      <c r="AA75" s="523"/>
      <c r="AB75" s="523"/>
      <c r="AC75" s="523"/>
      <c r="AD75" s="523"/>
      <c r="AE75" s="523"/>
      <c r="AF75" s="523"/>
      <c r="AG75" s="523"/>
    </row>
    <row r="76" spans="1:33" s="106" customFormat="1" ht="16.5" customHeight="1">
      <c r="A76" s="109"/>
      <c r="B76" s="149" t="s">
        <v>150</v>
      </c>
      <c r="C76" s="499">
        <f>C29/C20/C73</f>
        <v>0.90756037481073559</v>
      </c>
      <c r="D76" s="499">
        <f t="shared" ref="D76:N76" si="21">D29/D20/D73</f>
        <v>0.98445509963133948</v>
      </c>
      <c r="E76" s="499">
        <f t="shared" si="21"/>
        <v>0.8870167871229212</v>
      </c>
      <c r="F76" s="499">
        <f t="shared" si="21"/>
        <v>0.92225908615686036</v>
      </c>
      <c r="G76" s="499">
        <f t="shared" si="21"/>
        <v>0.90547881724404156</v>
      </c>
      <c r="H76" s="499">
        <f t="shared" si="21"/>
        <v>0.94660123044824529</v>
      </c>
      <c r="I76" s="499">
        <f t="shared" si="21"/>
        <v>0.93502403631825326</v>
      </c>
      <c r="J76" s="499">
        <f t="shared" si="21"/>
        <v>0.90461490737160899</v>
      </c>
      <c r="K76" s="499">
        <f t="shared" si="21"/>
        <v>0.98515800620719141</v>
      </c>
      <c r="L76" s="499">
        <f t="shared" si="21"/>
        <v>0.97509202243233806</v>
      </c>
      <c r="M76" s="499">
        <f t="shared" si="21"/>
        <v>0.99859327687965116</v>
      </c>
      <c r="N76" s="499">
        <f t="shared" si="21"/>
        <v>0.97106864454372033</v>
      </c>
      <c r="O76" s="107"/>
      <c r="P76" s="152"/>
      <c r="U76" s="206"/>
      <c r="V76" s="524"/>
      <c r="W76" s="524"/>
      <c r="X76" s="524"/>
      <c r="Y76" s="524"/>
      <c r="Z76" s="524"/>
      <c r="AA76" s="524"/>
      <c r="AB76" s="524"/>
      <c r="AC76" s="524"/>
      <c r="AD76" s="524"/>
      <c r="AE76" s="524"/>
      <c r="AF76" s="524"/>
      <c r="AG76" s="524"/>
    </row>
    <row r="77" spans="1:33" s="106" customFormat="1" ht="16.5" customHeight="1">
      <c r="A77" s="109"/>
      <c r="B77" s="108"/>
      <c r="C77" s="107"/>
      <c r="D77" s="107"/>
      <c r="E77" s="107"/>
      <c r="F77" s="107"/>
      <c r="G77" s="107"/>
      <c r="H77" s="107"/>
      <c r="I77" s="107"/>
      <c r="J77" s="107"/>
      <c r="K77" s="107"/>
      <c r="L77" s="107"/>
      <c r="M77" s="107"/>
      <c r="N77" s="107"/>
      <c r="U77" s="206"/>
      <c r="V77" s="524"/>
      <c r="W77" s="524"/>
      <c r="X77" s="524"/>
      <c r="Y77" s="524"/>
      <c r="Z77" s="524"/>
      <c r="AA77" s="524"/>
      <c r="AB77" s="524"/>
      <c r="AC77" s="524"/>
      <c r="AD77" s="524"/>
      <c r="AE77" s="524"/>
      <c r="AF77" s="524"/>
      <c r="AG77" s="524"/>
    </row>
    <row r="78" spans="1:33" ht="13.2">
      <c r="A78" s="42" t="s">
        <v>116</v>
      </c>
      <c r="C78" s="105"/>
      <c r="U78" s="206"/>
      <c r="V78" s="524"/>
      <c r="W78" s="524"/>
      <c r="X78" s="524"/>
      <c r="Y78" s="524"/>
      <c r="Z78" s="524"/>
      <c r="AA78" s="524"/>
      <c r="AB78" s="524"/>
      <c r="AC78" s="524"/>
      <c r="AD78" s="524"/>
      <c r="AE78" s="524"/>
      <c r="AF78" s="524"/>
      <c r="AG78" s="524"/>
    </row>
    <row r="79" spans="1:33" ht="13.2">
      <c r="A79"/>
      <c r="B79" s="10" t="s">
        <v>338</v>
      </c>
      <c r="C79" s="105"/>
      <c r="D79" s="105"/>
      <c r="E79" s="105"/>
      <c r="F79" s="105"/>
      <c r="G79" s="105"/>
      <c r="H79" s="105"/>
      <c r="I79" s="105"/>
      <c r="J79" s="105"/>
      <c r="K79" s="105"/>
      <c r="L79" s="105"/>
      <c r="M79" s="105"/>
      <c r="N79" s="105"/>
      <c r="U79" s="206"/>
      <c r="V79" s="523"/>
      <c r="W79" s="523"/>
      <c r="X79" s="523"/>
      <c r="Y79" s="523"/>
      <c r="Z79" s="523"/>
      <c r="AA79" s="523"/>
      <c r="AB79" s="523"/>
      <c r="AC79" s="523"/>
      <c r="AD79" s="523"/>
      <c r="AE79" s="523"/>
      <c r="AF79" s="523"/>
      <c r="AG79" s="523"/>
    </row>
    <row r="80" spans="1:33" ht="13.2">
      <c r="A80"/>
      <c r="B80" s="81" t="s">
        <v>426</v>
      </c>
    </row>
    <row r="81" spans="1:33" ht="13.2">
      <c r="A81"/>
      <c r="B81" s="125" t="s">
        <v>431</v>
      </c>
      <c r="C81" s="104"/>
      <c r="V81" s="492"/>
      <c r="W81" s="492"/>
      <c r="X81" s="492"/>
      <c r="Y81" s="492"/>
      <c r="Z81" s="492"/>
      <c r="AA81" s="492"/>
      <c r="AB81" s="492"/>
      <c r="AC81" s="492"/>
      <c r="AD81" s="492"/>
      <c r="AE81" s="492"/>
      <c r="AF81" s="492"/>
      <c r="AG81" s="492"/>
    </row>
    <row r="82" spans="1:33" ht="13.2">
      <c r="A82"/>
      <c r="B82" s="153" t="s">
        <v>435</v>
      </c>
      <c r="E82" s="88"/>
      <c r="V82" s="492"/>
      <c r="W82" s="492"/>
      <c r="X82" s="492"/>
      <c r="Y82" s="492"/>
      <c r="Z82" s="492"/>
      <c r="AA82" s="492"/>
      <c r="AB82" s="492"/>
      <c r="AC82" s="492"/>
      <c r="AD82" s="492"/>
      <c r="AE82" s="492"/>
      <c r="AF82" s="492"/>
      <c r="AG82" s="492"/>
    </row>
    <row r="83" spans="1:33" ht="13.2">
      <c r="A83"/>
      <c r="B83" t="s">
        <v>433</v>
      </c>
      <c r="C83" s="98"/>
      <c r="D83" s="98"/>
      <c r="E83" s="98"/>
      <c r="F83" s="98"/>
      <c r="G83" s="98"/>
      <c r="H83" s="98"/>
      <c r="I83" s="98"/>
      <c r="J83" s="98"/>
      <c r="K83" s="98"/>
      <c r="L83" s="98"/>
      <c r="M83" s="98"/>
      <c r="N83" s="98"/>
      <c r="V83" s="492"/>
      <c r="W83" s="492"/>
      <c r="X83" s="492"/>
      <c r="Y83" s="492"/>
      <c r="Z83" s="492"/>
      <c r="AA83" s="492"/>
      <c r="AB83" s="492"/>
      <c r="AC83" s="492"/>
      <c r="AD83" s="492"/>
      <c r="AE83" s="492"/>
      <c r="AF83" s="492"/>
      <c r="AG83" s="492"/>
    </row>
    <row r="84" spans="1:33">
      <c r="V84" s="492"/>
      <c r="W84" s="492"/>
      <c r="X84" s="492"/>
      <c r="Y84" s="492"/>
      <c r="Z84" s="492"/>
      <c r="AA84" s="492"/>
      <c r="AB84" s="492"/>
      <c r="AC84" s="492"/>
      <c r="AD84" s="492"/>
      <c r="AE84" s="492"/>
      <c r="AF84" s="492"/>
      <c r="AG84" s="492"/>
    </row>
    <row r="85" spans="1:33" ht="409.6">
      <c r="V85" s="492"/>
      <c r="W85" s="492"/>
      <c r="X85" s="492"/>
      <c r="Y85" s="492"/>
      <c r="Z85" s="492"/>
      <c r="AA85" s="492"/>
      <c r="AB85" s="492"/>
      <c r="AC85" s="492"/>
      <c r="AD85" s="492"/>
      <c r="AE85" s="492"/>
      <c r="AF85" s="492"/>
      <c r="AG85" s="492"/>
    </row>
    <row r="86" spans="1:33">
      <c r="V86" s="492"/>
      <c r="W86" s="492"/>
      <c r="X86" s="492"/>
      <c r="Y86" s="492"/>
      <c r="Z86" s="492"/>
      <c r="AA86" s="492"/>
      <c r="AB86" s="492"/>
      <c r="AC86" s="492"/>
      <c r="AD86" s="492"/>
      <c r="AE86" s="492"/>
      <c r="AF86" s="492"/>
      <c r="AG86" s="492"/>
    </row>
    <row r="87" spans="1:33">
      <c r="V87" s="492"/>
      <c r="W87" s="492"/>
      <c r="X87" s="492"/>
      <c r="Y87" s="492"/>
      <c r="Z87" s="492"/>
      <c r="AA87" s="492"/>
      <c r="AB87" s="492"/>
      <c r="AC87" s="492"/>
      <c r="AD87" s="492"/>
      <c r="AE87" s="492"/>
      <c r="AF87" s="492"/>
      <c r="AG87" s="492"/>
    </row>
    <row r="89" spans="1:33">
      <c r="G89" s="145"/>
    </row>
    <row r="90" spans="1:33" ht="409.6">
      <c r="G90" s="44"/>
    </row>
    <row r="92" spans="1:33">
      <c r="G92" s="150"/>
    </row>
  </sheetData>
  <mergeCells count="3">
    <mergeCell ref="C7:E7"/>
    <mergeCell ref="F7:L7"/>
    <mergeCell ref="M7:N7"/>
  </mergeCells>
  <conditionalFormatting sqref="C59:N59">
    <cfRule type="cellIs" dxfId="109" priority="10" operator="greaterThanOrEqual">
      <formula>C60</formula>
    </cfRule>
  </conditionalFormatting>
  <conditionalFormatting sqref="C58:N58">
    <cfRule type="cellIs" dxfId="108" priority="8" operator="greaterThanOrEqual">
      <formula>C59</formula>
    </cfRule>
  </conditionalFormatting>
  <conditionalFormatting sqref="C72:N72">
    <cfRule type="cellIs" dxfId="107" priority="2" operator="greaterThanOrEqual">
      <formula>C73</formula>
    </cfRule>
  </conditionalFormatting>
  <conditionalFormatting sqref="C71:N71">
    <cfRule type="cellIs" dxfId="106" priority="1" operator="greaterThan">
      <formula>C72</formula>
    </cfRule>
  </conditionalFormatting>
  <conditionalFormatting sqref="C64:N64">
    <cfRule type="cellIs" dxfId="105" priority="4" operator="greaterThanOrEqual">
      <formula>C65</formula>
    </cfRule>
  </conditionalFormatting>
  <conditionalFormatting sqref="C63:N63">
    <cfRule type="cellIs" dxfId="104" priority="3" operator="greaterThan">
      <formula>C64</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00B050"/>
    <pageSetUpPr fitToPage="1"/>
  </sheetPr>
  <dimension ref="A1:AG92"/>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 min="19" max="19" width="10.6640625" bestFit="1" customWidth="1"/>
    <col min="25" max="25" width="16.109375" bestFit="1" customWidth="1"/>
  </cols>
  <sheetData>
    <row r="1" spans="1:16" s="8" customFormat="1" ht="15.6">
      <c r="A1" s="624"/>
      <c r="B1" s="8" t="s">
        <v>1297</v>
      </c>
    </row>
    <row r="2" spans="1:16" s="8" customFormat="1" ht="15.6">
      <c r="A2" s="624"/>
      <c r="B2" s="8" t="s">
        <v>1267</v>
      </c>
    </row>
    <row r="3" spans="1:16" s="8" customFormat="1" ht="15.6">
      <c r="A3" s="624"/>
    </row>
    <row r="4" spans="1:16" ht="21">
      <c r="A4" s="124" t="s">
        <v>450</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s="43" t="s">
        <v>87</v>
      </c>
      <c r="C9" s="320">
        <v>3</v>
      </c>
      <c r="D9" s="320">
        <v>4</v>
      </c>
      <c r="E9" s="320">
        <v>5</v>
      </c>
      <c r="F9" s="320">
        <v>6</v>
      </c>
      <c r="G9" s="320">
        <v>7</v>
      </c>
      <c r="H9" s="320">
        <v>8</v>
      </c>
      <c r="I9" s="320">
        <v>9</v>
      </c>
      <c r="J9" s="320">
        <v>10</v>
      </c>
      <c r="K9" s="320">
        <v>11</v>
      </c>
      <c r="L9" s="320">
        <v>12</v>
      </c>
      <c r="M9" s="320">
        <v>13</v>
      </c>
      <c r="N9" s="320">
        <v>14</v>
      </c>
      <c r="O9" s="10"/>
      <c r="P9" s="331"/>
    </row>
    <row r="10" spans="1:16" s="10" customFormat="1">
      <c r="A10" s="123"/>
      <c r="C10" s="122"/>
      <c r="D10" s="122"/>
      <c r="E10" s="122"/>
      <c r="F10" s="122"/>
      <c r="G10" s="122"/>
      <c r="H10" s="122"/>
      <c r="I10" s="122"/>
      <c r="J10" s="122"/>
      <c r="K10" s="122"/>
      <c r="L10" s="122"/>
      <c r="M10" s="122"/>
      <c r="N10" s="122"/>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0.82242319897925797</v>
      </c>
      <c r="D13" s="115">
        <f>VLOOKUP($B$9,'Avg KWH'!$A$12:$O$38,D9,FALSE)/HOURS!C15/VLOOKUP($B$9,'Avg CP'!$A$12:$P$38,D9,FALSE)</f>
        <v>0.68507315061113161</v>
      </c>
      <c r="E13" s="115">
        <f>VLOOKUP($B$9,'Avg KWH'!$A$12:$O$38,E9,FALSE)/HOURS!D15/VLOOKUP($B$9,'Avg CP'!$A$12:$P$38,E9,FALSE)</f>
        <v>0.85875898810042894</v>
      </c>
      <c r="F13" s="115">
        <f>VLOOKUP($B$9,'Avg KWH'!$A$12:$O$38,F9,FALSE)/HOURS!E15/VLOOKUP($B$9,'Avg CP'!$A$12:$P$38,F9,FALSE)</f>
        <v>0.85818011267357686</v>
      </c>
      <c r="G13" s="115">
        <f>VLOOKUP($B$9,'Avg KWH'!$A$12:$O$38,G9,FALSE)/HOURS!F15/VLOOKUP($B$9,'Avg CP'!$A$12:$P$38,G9,FALSE)</f>
        <v>1.1444100070588075</v>
      </c>
      <c r="H13" s="115">
        <f>VLOOKUP($B$9,'Avg KWH'!$A$12:$O$38,H9,FALSE)/HOURS!G15/VLOOKUP($B$9,'Avg CP'!$A$12:$P$38,H9,FALSE)</f>
        <v>0.77949494446656931</v>
      </c>
      <c r="I13" s="115">
        <f>VLOOKUP($B$9,'Avg KWH'!$A$12:$O$38,I9,FALSE)/HOURS!H15/VLOOKUP($B$9,'Avg CP'!$A$12:$P$38,I9,FALSE)</f>
        <v>0.73280373995468362</v>
      </c>
      <c r="J13" s="115">
        <f>VLOOKUP($B$9,'Avg KWH'!$A$12:$O$38,J9,FALSE)/HOURS!I15/VLOOKUP($B$9,'Avg CP'!$A$12:$P$38,J9,FALSE)</f>
        <v>1.0212147761752199</v>
      </c>
      <c r="K13" s="115">
        <f>VLOOKUP($B$9,'Avg KWH'!$A$12:$O$38,K9,FALSE)/HOURS!J15/VLOOKUP($B$9,'Avg CP'!$A$12:$P$38,K9,FALSE)</f>
        <v>1.3692961752602275</v>
      </c>
      <c r="L13" s="115">
        <f>VLOOKUP($B$9,'Avg KWH'!$A$12:$O$38,L9,FALSE)/HOURS!K15/VLOOKUP($B$9,'Avg CP'!$A$12:$P$38,L9,FALSE)</f>
        <v>0.65409173557945832</v>
      </c>
      <c r="M13" s="115">
        <f>VLOOKUP($B$9,'Avg KWH'!$A$12:$O$38,M9,FALSE)/HOURS!L15/VLOOKUP($B$9,'Avg CP'!$A$12:$P$38,M9,FALSE)</f>
        <v>0.41967656012176563</v>
      </c>
      <c r="N13" s="115">
        <f>VLOOKUP($B$9,'Avg KWH'!$A$12:$O$38,N9,FALSE)/HOURS!M15/VLOOKUP($B$9,'Avg CP'!$A$12:$P$38,N9,FALSE)</f>
        <v>1.2435818343986917</v>
      </c>
    </row>
    <row r="14" spans="1:16" s="110" customFormat="1">
      <c r="A14" s="119"/>
      <c r="B14" s="118" t="s">
        <v>342</v>
      </c>
      <c r="C14" s="115">
        <f>VLOOKUP($B$9,'Avg KWH'!$A$12:$O$38,C9,FALSE)/HOURS!B15/VLOOKUP($B$9,'Avg GNCP'!$A$11:$P$37,C9,FALSE)</f>
        <v>0.38679192663656015</v>
      </c>
      <c r="D14" s="115">
        <f>VLOOKUP($B$9,'Avg KWH'!$A$12:$O$38,D9,FALSE)/HOURS!C15/VLOOKUP($B$9,'Avg GNCP'!$A$11:$P$37,D9,FALSE)</f>
        <v>0.27669004603344055</v>
      </c>
      <c r="E14" s="115">
        <f>VLOOKUP($B$9,'Avg KWH'!$A$12:$O$38,E9,FALSE)/HOURS!D15/VLOOKUP($B$9,'Avg GNCP'!$A$11:$P$37,E9,FALSE)</f>
        <v>0.57448258488789894</v>
      </c>
      <c r="F14" s="115">
        <f>VLOOKUP($B$9,'Avg KWH'!$A$12:$O$38,F9,FALSE)/HOURS!E15/VLOOKUP($B$9,'Avg GNCP'!$A$11:$P$37,F9,FALSE)</f>
        <v>0.45547686207178484</v>
      </c>
      <c r="G14" s="115">
        <f>VLOOKUP($B$9,'Avg KWH'!$A$12:$O$38,G9,FALSE)/HOURS!F15/VLOOKUP($B$9,'Avg GNCP'!$A$11:$P$37,G9,FALSE)</f>
        <v>0.51980487341752446</v>
      </c>
      <c r="H14" s="115">
        <f>VLOOKUP($B$9,'Avg KWH'!$A$12:$O$38,H9,FALSE)/HOURS!G15/VLOOKUP($B$9,'Avg GNCP'!$A$11:$P$37,H9,FALSE)</f>
        <v>0.5002713880014199</v>
      </c>
      <c r="I14" s="115">
        <f>VLOOKUP($B$9,'Avg KWH'!$A$12:$O$38,I9,FALSE)/HOURS!H15/VLOOKUP($B$9,'Avg GNCP'!$A$11:$P$37,I9,FALSE)</f>
        <v>0.46357130266173102</v>
      </c>
      <c r="J14" s="115">
        <f>VLOOKUP($B$9,'Avg KWH'!$A$12:$O$38,J9,FALSE)/HOURS!I15/VLOOKUP($B$9,'Avg GNCP'!$A$11:$P$37,J9,FALSE)</f>
        <v>0.47445743973891186</v>
      </c>
      <c r="K14" s="115">
        <f>VLOOKUP($B$9,'Avg KWH'!$A$12:$O$38,K9,FALSE)/HOURS!J15/VLOOKUP($B$9,'Avg GNCP'!$A$11:$P$37,K9,FALSE)</f>
        <v>0.4608244483141376</v>
      </c>
      <c r="L14" s="115">
        <f>VLOOKUP($B$9,'Avg KWH'!$A$12:$O$38,L9,FALSE)/HOURS!K15/VLOOKUP($B$9,'Avg GNCP'!$A$11:$P$37,L9,FALSE)</f>
        <v>0.33236080605283419</v>
      </c>
      <c r="M14" s="115">
        <f>VLOOKUP($B$9,'Avg KWH'!$A$12:$O$38,M9,FALSE)/HOURS!L15/VLOOKUP($B$9,'Avg GNCP'!$A$11:$P$37,M9,FALSE)</f>
        <v>0.13541543886531512</v>
      </c>
      <c r="N14" s="115">
        <f>VLOOKUP($B$9,'Avg KWH'!$A$12:$O$38,N9,FALSE)/HOURS!M15/VLOOKUP($B$9,'Avg GNCP'!$A$11:$P$37,N9,FALSE)</f>
        <v>0.3048201265836622</v>
      </c>
    </row>
    <row r="15" spans="1:16" s="10" customFormat="1">
      <c r="A15" s="119"/>
      <c r="B15" s="148" t="s">
        <v>133</v>
      </c>
      <c r="C15" s="115">
        <f>IFERROR(VLOOKUP($B$9,'Avg KWH'!$A$12:$O$38,C9,FALSE)/HOURS!B15/VLOOKUP($B$9,'Avg NCP'!$B$12:$P$38,C9-1,FALSE),"")</f>
        <v>0.31242892475189693</v>
      </c>
      <c r="D15" s="115">
        <f>IFERROR(VLOOKUP($B$9,'Avg KWH'!$A$12:$O$38,D9,FALSE)/HOURS!C15/VLOOKUP($B$9,'Avg NCP'!$B$12:$P$38,D9-1,FALSE),"")</f>
        <v>0.24328138918948006</v>
      </c>
      <c r="E15" s="115">
        <f>IFERROR(VLOOKUP($B$9,'Avg KWH'!$A$12:$O$38,E9,FALSE)/HOURS!D15/VLOOKUP($B$9,'Avg NCP'!$B$12:$P$38,E9-1,FALSE),"")</f>
        <v>0.43190041685688707</v>
      </c>
      <c r="F15" s="115">
        <f>IFERROR(VLOOKUP($B$9,'Avg KWH'!$A$12:$O$38,F9,FALSE)/HOURS!E15/VLOOKUP($B$9,'Avg NCP'!$B$12:$P$38,F9-1,FALSE),"")</f>
        <v>0.37961725853240663</v>
      </c>
      <c r="G15" s="115">
        <f>IFERROR(VLOOKUP($B$9,'Avg KWH'!$A$12:$O$38,G9,FALSE)/HOURS!F15/VLOOKUP($B$9,'Avg NCP'!$B$12:$P$38,G9-1,FALSE),"")</f>
        <v>0.4481851987042022</v>
      </c>
      <c r="H15" s="115">
        <f>IFERROR(VLOOKUP($B$9,'Avg KWH'!$A$12:$O$38,H9,FALSE)/HOURS!G15/VLOOKUP($B$9,'Avg NCP'!$B$12:$P$38,H9-1,FALSE),"")</f>
        <v>0.38643865854996162</v>
      </c>
      <c r="I15" s="115">
        <f>IFERROR(VLOOKUP($B$9,'Avg KWH'!$A$12:$O$38,I9,FALSE)/HOURS!H15/VLOOKUP($B$9,'Avg NCP'!$B$12:$P$38,I9-1,FALSE),"")</f>
        <v>0.38636974202951119</v>
      </c>
      <c r="J15" s="115">
        <f>IFERROR(VLOOKUP($B$9,'Avg KWH'!$A$12:$O$38,J9,FALSE)/HOURS!I15/VLOOKUP($B$9,'Avg NCP'!$B$12:$P$38,J9-1,FALSE),"")</f>
        <v>0.38499162081004162</v>
      </c>
      <c r="K15" s="115">
        <f>IFERROR(VLOOKUP($B$9,'Avg KWH'!$A$12:$O$38,K9,FALSE)/HOURS!J15/VLOOKUP($B$9,'Avg NCP'!$B$12:$P$38,K9-1,FALSE),"")</f>
        <v>0.39879882261703326</v>
      </c>
      <c r="L15" s="115">
        <f>IFERROR(VLOOKUP($B$9,'Avg KWH'!$A$12:$O$38,L9,FALSE)/HOURS!K15/VLOOKUP($B$9,'Avg NCP'!$B$12:$P$38,L9-1,FALSE),"")</f>
        <v>0.2316179179828062</v>
      </c>
      <c r="M15" s="115">
        <f>IFERROR(VLOOKUP($B$9,'Avg KWH'!$A$12:$O$38,M9,FALSE)/HOURS!L15/VLOOKUP($B$9,'Avg NCP'!$B$12:$P$38,M9-1,FALSE),"")</f>
        <v>0.11199966691850878</v>
      </c>
      <c r="N15" s="115">
        <f>IFERROR(VLOOKUP($B$9,'Avg KWH'!$A$12:$O$38,N9,FALSE)/HOURS!M15/VLOOKUP($B$9,'Avg NCP'!$B$12:$P$38,N9-1,FALSE),"")</f>
        <v>0.19578992821919478</v>
      </c>
    </row>
    <row r="16" spans="1:16">
      <c r="A16" s="114"/>
      <c r="C16" s="116"/>
      <c r="D16" s="116"/>
      <c r="E16" s="116"/>
      <c r="F16" s="116"/>
      <c r="G16" s="116"/>
      <c r="H16" s="116"/>
      <c r="I16" s="116"/>
      <c r="J16" s="116"/>
      <c r="K16" s="116"/>
      <c r="L16" s="116"/>
      <c r="M16" s="117"/>
      <c r="N16" s="116"/>
    </row>
    <row r="17" spans="1:28" ht="15.6">
      <c r="A17" s="113" t="s">
        <v>421</v>
      </c>
      <c r="C17" s="5"/>
      <c r="D17" s="5"/>
      <c r="E17" s="5"/>
      <c r="F17" s="5"/>
      <c r="G17" s="5"/>
      <c r="H17" s="5"/>
      <c r="I17" s="5"/>
      <c r="J17" s="5"/>
      <c r="K17" s="5"/>
      <c r="L17" s="5"/>
      <c r="M17" s="115"/>
      <c r="N17" s="5"/>
    </row>
    <row r="18" spans="1:28">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c r="S18" s="12"/>
      <c r="T18" s="12"/>
      <c r="U18" s="12"/>
      <c r="V18" s="12"/>
      <c r="W18" s="12"/>
      <c r="X18" s="12"/>
      <c r="Y18" s="12"/>
      <c r="Z18" s="12"/>
      <c r="AA18" s="12"/>
      <c r="AB18" s="12"/>
    </row>
    <row r="19" spans="1:28">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c r="S19" s="12"/>
      <c r="T19" s="12"/>
      <c r="U19" s="12"/>
      <c r="V19" s="12"/>
      <c r="W19" s="12"/>
      <c r="X19" s="12"/>
      <c r="Y19" s="12"/>
      <c r="Z19" s="12"/>
      <c r="AA19" s="12"/>
      <c r="AB19" s="12"/>
    </row>
    <row r="20" spans="1:28">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c r="S20" s="12"/>
      <c r="T20" s="12"/>
      <c r="U20" s="12"/>
      <c r="V20" s="12"/>
      <c r="W20" s="12"/>
      <c r="X20" s="12"/>
      <c r="Y20" s="12"/>
      <c r="Z20" s="12"/>
      <c r="AA20" s="12"/>
      <c r="AB20" s="12"/>
    </row>
    <row r="21" spans="1:28">
      <c r="A21" s="114"/>
      <c r="C21" s="5"/>
      <c r="D21" s="5"/>
      <c r="E21" s="5"/>
      <c r="F21" s="5"/>
      <c r="G21" s="5"/>
      <c r="H21" s="5"/>
      <c r="I21" s="5"/>
      <c r="J21" s="5"/>
      <c r="K21" s="5"/>
      <c r="L21" s="5"/>
      <c r="M21" s="115"/>
      <c r="N21" s="5"/>
      <c r="S21" s="12"/>
      <c r="T21" s="12"/>
      <c r="U21" s="12"/>
      <c r="V21" s="12"/>
      <c r="W21" s="12"/>
      <c r="X21" s="12"/>
      <c r="Y21" s="12"/>
      <c r="Z21" s="12"/>
      <c r="AA21" s="12"/>
      <c r="AB21" s="12"/>
    </row>
    <row r="22" spans="1:28" ht="15.6">
      <c r="A22" s="113" t="s">
        <v>427</v>
      </c>
      <c r="C22" s="5"/>
      <c r="D22" s="5"/>
      <c r="E22" s="5"/>
      <c r="F22" s="5"/>
      <c r="G22" s="5"/>
      <c r="H22" s="5"/>
      <c r="I22" s="5"/>
      <c r="J22" s="5"/>
      <c r="K22" s="5"/>
      <c r="L22" s="5"/>
      <c r="M22" s="115"/>
      <c r="N22" s="5"/>
      <c r="S22" s="12"/>
      <c r="T22" s="12"/>
      <c r="U22" s="12"/>
      <c r="V22" s="12"/>
      <c r="W22" s="12"/>
      <c r="X22" s="12"/>
      <c r="Y22" s="12"/>
      <c r="Z22" s="12"/>
      <c r="AA22" s="12"/>
      <c r="AB22" s="12"/>
    </row>
    <row r="23" spans="1:28">
      <c r="A23" s="114"/>
      <c r="B23" t="s">
        <v>428</v>
      </c>
      <c r="C23" s="145">
        <v>0</v>
      </c>
      <c r="D23" s="145">
        <v>0</v>
      </c>
      <c r="E23" s="145">
        <v>0</v>
      </c>
      <c r="F23" s="145">
        <v>0</v>
      </c>
      <c r="G23" s="145">
        <v>0</v>
      </c>
      <c r="H23" s="145">
        <v>0</v>
      </c>
      <c r="I23" s="145">
        <v>0</v>
      </c>
      <c r="J23" s="145">
        <v>0</v>
      </c>
      <c r="K23" s="145">
        <v>0</v>
      </c>
      <c r="L23" s="145">
        <v>0</v>
      </c>
      <c r="M23" s="145">
        <v>0</v>
      </c>
      <c r="N23" s="145">
        <v>0</v>
      </c>
      <c r="S23" s="12"/>
      <c r="T23" s="12"/>
      <c r="U23" s="12"/>
      <c r="V23" s="12"/>
      <c r="W23" s="12"/>
      <c r="X23" s="12"/>
      <c r="Y23" s="12"/>
      <c r="Z23" s="12"/>
      <c r="AA23" s="12"/>
      <c r="AB23" s="12"/>
    </row>
    <row r="24" spans="1:28" ht="15.6">
      <c r="A24" s="114"/>
      <c r="B24" t="s">
        <v>429</v>
      </c>
      <c r="C24" s="145">
        <v>0</v>
      </c>
      <c r="D24" s="145">
        <v>0</v>
      </c>
      <c r="E24" s="145">
        <v>0</v>
      </c>
      <c r="F24" s="145">
        <v>0</v>
      </c>
      <c r="G24" s="145">
        <v>0</v>
      </c>
      <c r="H24" s="145">
        <v>0</v>
      </c>
      <c r="I24" s="145">
        <v>0</v>
      </c>
      <c r="J24" s="145">
        <v>0</v>
      </c>
      <c r="K24" s="145">
        <v>0</v>
      </c>
      <c r="L24" s="145">
        <v>0</v>
      </c>
      <c r="M24" s="145">
        <v>0</v>
      </c>
      <c r="N24" s="145">
        <v>0</v>
      </c>
      <c r="S24" s="12"/>
      <c r="T24" s="12"/>
      <c r="U24" s="12"/>
      <c r="V24" s="12"/>
      <c r="W24" s="12"/>
      <c r="X24" s="12"/>
      <c r="Y24" s="510"/>
      <c r="Z24" s="12"/>
      <c r="AA24" s="12"/>
      <c r="AB24" s="12"/>
    </row>
    <row r="25" spans="1:28" ht="15.6">
      <c r="A25" s="114"/>
      <c r="C25" s="5"/>
      <c r="D25" s="5"/>
      <c r="E25" s="5"/>
      <c r="F25" s="5"/>
      <c r="G25" s="5"/>
      <c r="H25" s="5"/>
      <c r="I25" s="5"/>
      <c r="J25" s="5"/>
      <c r="K25" s="5"/>
      <c r="L25" s="5"/>
      <c r="M25" s="115"/>
      <c r="N25" s="5"/>
      <c r="S25" s="12"/>
      <c r="T25" s="12"/>
      <c r="U25" s="12"/>
      <c r="V25" s="12"/>
      <c r="W25" s="12"/>
      <c r="X25" s="12"/>
      <c r="Y25" s="510"/>
      <c r="Z25" s="12"/>
      <c r="AA25" s="12"/>
      <c r="AB25" s="12"/>
    </row>
    <row r="26" spans="1:28" ht="15.6">
      <c r="A26" s="113" t="s">
        <v>424</v>
      </c>
      <c r="C26" s="5"/>
      <c r="D26" s="5"/>
      <c r="E26" s="5"/>
      <c r="F26" s="5"/>
      <c r="G26" s="5"/>
      <c r="H26" s="5"/>
      <c r="I26" s="5"/>
      <c r="J26" s="5"/>
      <c r="K26" s="5"/>
      <c r="L26" s="5"/>
      <c r="M26" s="115"/>
      <c r="N26" s="5"/>
      <c r="S26" s="12"/>
      <c r="T26" s="12"/>
      <c r="U26" s="12"/>
      <c r="V26" s="12"/>
      <c r="W26" s="12"/>
      <c r="X26" s="12"/>
      <c r="Y26" s="510"/>
      <c r="Z26" s="12"/>
      <c r="AA26" s="12"/>
      <c r="AB26" s="12"/>
    </row>
    <row r="27" spans="1:28" s="106" customFormat="1" ht="15.6">
      <c r="A27" s="109"/>
      <c r="B27" s="108" t="str">
        <f>"PRIOR - "&amp;MANUAL!$B$9</f>
        <v>PRIOR - 2016</v>
      </c>
      <c r="C27" s="142">
        <f>VLOOKUP($B$9,'Sales Forecast'!$B$7:$AO$23,C9-1,FALSE)</f>
        <v>602856</v>
      </c>
      <c r="D27" s="142">
        <f>VLOOKUP($B$9,'Sales Forecast'!$B$7:$AO$23,D9-1,FALSE)</f>
        <v>685784</v>
      </c>
      <c r="E27" s="142">
        <f>VLOOKUP($B$9,'Sales Forecast'!$B$7:$AO$23,E9-1,FALSE)</f>
        <v>666585</v>
      </c>
      <c r="F27" s="142">
        <f>VLOOKUP($B$9,'Sales Forecast'!$B$7:$AO$23,F9-1,FALSE)</f>
        <v>1230699</v>
      </c>
      <c r="G27" s="142">
        <f>VLOOKUP($B$9,'Sales Forecast'!$B$7:$AO$23,G9-1,FALSE)</f>
        <v>1462083</v>
      </c>
      <c r="H27" s="142">
        <f>VLOOKUP($B$9,'Sales Forecast'!$B$7:$AO$23,H9-1,FALSE)</f>
        <v>1187857</v>
      </c>
      <c r="I27" s="142">
        <f>VLOOKUP($B$9,'Sales Forecast'!$B$7:$AO$23,I9-1,FALSE)</f>
        <v>1087713</v>
      </c>
      <c r="J27" s="142">
        <f>VLOOKUP($B$9,'Sales Forecast'!$B$7:$AO$23,J9-1,FALSE)</f>
        <v>1181803</v>
      </c>
      <c r="K27" s="142">
        <f>VLOOKUP($B$9,'Sales Forecast'!$B$7:$AO$23,K9-1,FALSE)</f>
        <v>1205075</v>
      </c>
      <c r="L27" s="142">
        <f>VLOOKUP($B$9,'Sales Forecast'!$B$7:$AO$23,L9-1,FALSE)</f>
        <v>1239312</v>
      </c>
      <c r="M27" s="142">
        <f>VLOOKUP($B$9,'Sales Forecast'!$B$7:$AO$23,M9-1,FALSE)</f>
        <v>799615</v>
      </c>
      <c r="N27" s="142">
        <f>VLOOKUP($B$9,'Sales Forecast'!$B$7:$AO$23,N9-1,FALSE)</f>
        <v>507544</v>
      </c>
      <c r="S27" s="511"/>
      <c r="T27" s="511"/>
      <c r="U27" s="511"/>
      <c r="V27" s="511"/>
      <c r="W27" s="511"/>
      <c r="X27" s="511"/>
      <c r="Y27" s="510"/>
      <c r="Z27" s="511"/>
      <c r="AA27" s="511"/>
      <c r="AB27" s="511"/>
    </row>
    <row r="28" spans="1:28" s="12" customFormat="1" ht="15.6">
      <c r="A28" s="111"/>
      <c r="B28" s="108" t="str">
        <f>"TEST - "&amp;MANUAL!$B$10</f>
        <v>TEST - 2017</v>
      </c>
      <c r="C28" s="142">
        <f>VLOOKUP($B$9,'Sales Forecast'!$B$7:$AO$23,C9+11,FALSE)</f>
        <v>602856</v>
      </c>
      <c r="D28" s="142">
        <f>VLOOKUP($B$9,'Sales Forecast'!$B$7:$AO$23,D9+11,FALSE)</f>
        <v>685784</v>
      </c>
      <c r="E28" s="142">
        <f>VLOOKUP($B$9,'Sales Forecast'!$B$7:$AO$23,E9+11,FALSE)</f>
        <v>666585</v>
      </c>
      <c r="F28" s="142">
        <f>VLOOKUP($B$9,'Sales Forecast'!$B$7:$AO$23,F9+11,FALSE)</f>
        <v>1230699</v>
      </c>
      <c r="G28" s="142">
        <f>VLOOKUP($B$9,'Sales Forecast'!$B$7:$AO$23,G9+11,FALSE)</f>
        <v>1462083</v>
      </c>
      <c r="H28" s="142">
        <f>VLOOKUP($B$9,'Sales Forecast'!$B$7:$AO$23,H9+11,FALSE)</f>
        <v>1187857</v>
      </c>
      <c r="I28" s="142">
        <f>VLOOKUP($B$9,'Sales Forecast'!$B$7:$AO$23,I9+11,FALSE)</f>
        <v>1087713</v>
      </c>
      <c r="J28" s="142">
        <f>VLOOKUP($B$9,'Sales Forecast'!$B$7:$AO$23,J9+11,FALSE)</f>
        <v>1181803</v>
      </c>
      <c r="K28" s="142">
        <f>VLOOKUP($B$9,'Sales Forecast'!$B$7:$AO$23,K9+11,FALSE)</f>
        <v>1205075</v>
      </c>
      <c r="L28" s="142">
        <f>VLOOKUP($B$9,'Sales Forecast'!$B$7:$AO$23,L9+11,FALSE)</f>
        <v>1239312</v>
      </c>
      <c r="M28" s="142">
        <f>VLOOKUP($B$9,'Sales Forecast'!$B$7:$AO$23,M9+11,FALSE)</f>
        <v>799615</v>
      </c>
      <c r="N28" s="142">
        <f>VLOOKUP($B$9,'Sales Forecast'!$B$7:$AO$23,N9+11,FALSE)</f>
        <v>507544</v>
      </c>
      <c r="Y28" s="510"/>
    </row>
    <row r="29" spans="1:28" ht="15.6">
      <c r="A29" s="114"/>
      <c r="B29" t="s">
        <v>1094</v>
      </c>
      <c r="C29" s="142">
        <f>VLOOKUP($B$9,'Sales Forecast'!$B$7:$AO$23,C9+23,FALSE)</f>
        <v>602856</v>
      </c>
      <c r="D29" s="142">
        <f>VLOOKUP($B$9,'Sales Forecast'!$B$7:$AO$23,D9+23,FALSE)</f>
        <v>685784</v>
      </c>
      <c r="E29" s="142">
        <f>VLOOKUP($B$9,'Sales Forecast'!$B$7:$AO$23,E9+23,FALSE)</f>
        <v>666585</v>
      </c>
      <c r="F29" s="142">
        <f>VLOOKUP($B$9,'Sales Forecast'!$B$7:$AO$23,F9+23,FALSE)</f>
        <v>1230699</v>
      </c>
      <c r="G29" s="142">
        <f>VLOOKUP($B$9,'Sales Forecast'!$B$7:$AO$23,G9+23,FALSE)</f>
        <v>1462083</v>
      </c>
      <c r="H29" s="142">
        <f>VLOOKUP($B$9,'Sales Forecast'!$B$7:$AO$23,H9+23,FALSE)</f>
        <v>1187857</v>
      </c>
      <c r="I29" s="142">
        <f>VLOOKUP($B$9,'Sales Forecast'!$B$7:$AO$23,I9+23,FALSE)</f>
        <v>1087713</v>
      </c>
      <c r="J29" s="142">
        <f>VLOOKUP($B$9,'Sales Forecast'!$B$7:$AO$23,J9+23,FALSE)</f>
        <v>1181803</v>
      </c>
      <c r="K29" s="142">
        <f>VLOOKUP($B$9,'Sales Forecast'!$B$7:$AO$23,K9+23,FALSE)</f>
        <v>1205075</v>
      </c>
      <c r="L29" s="142">
        <f>VLOOKUP($B$9,'Sales Forecast'!$B$7:$AO$23,L9+23,FALSE)</f>
        <v>1239312</v>
      </c>
      <c r="M29" s="142">
        <f>VLOOKUP($B$9,'Sales Forecast'!$B$7:$AO$23,M9+23,FALSE)</f>
        <v>799615</v>
      </c>
      <c r="N29" s="142">
        <f>VLOOKUP($B$9,'Sales Forecast'!$B$7:$AO$23,N9+23,FALSE)</f>
        <v>507544</v>
      </c>
      <c r="S29" s="12"/>
      <c r="T29" s="12"/>
      <c r="U29" s="12"/>
      <c r="V29" s="12"/>
      <c r="W29" s="12"/>
      <c r="X29" s="12"/>
      <c r="Y29" s="510"/>
      <c r="Z29" s="12"/>
      <c r="AA29" s="12"/>
      <c r="AB29" s="12"/>
    </row>
    <row r="30" spans="1:28" ht="15.6">
      <c r="A30" s="114"/>
      <c r="C30" s="142"/>
      <c r="D30" s="142"/>
      <c r="E30" s="142"/>
      <c r="F30" s="142"/>
      <c r="G30" s="142"/>
      <c r="H30" s="142"/>
      <c r="I30" s="142"/>
      <c r="J30" s="142"/>
      <c r="K30" s="142"/>
      <c r="L30" s="142"/>
      <c r="M30" s="142"/>
      <c r="N30" s="142"/>
      <c r="S30" s="12"/>
      <c r="T30" s="12"/>
      <c r="U30" s="12"/>
      <c r="V30" s="12"/>
      <c r="W30" s="12"/>
      <c r="X30" s="12"/>
      <c r="Y30" s="510"/>
      <c r="Z30" s="12"/>
      <c r="AA30" s="12"/>
      <c r="AB30" s="12"/>
    </row>
    <row r="31" spans="1:28" s="12" customFormat="1" ht="15.6">
      <c r="A31" s="113" t="s">
        <v>1248</v>
      </c>
      <c r="B31"/>
      <c r="C31" s="142"/>
      <c r="D31" s="142"/>
      <c r="E31" s="142"/>
      <c r="F31" s="142"/>
      <c r="G31" s="142"/>
      <c r="H31" s="142"/>
      <c r="I31" s="142"/>
      <c r="J31" s="142"/>
      <c r="K31" s="142"/>
      <c r="L31" s="142"/>
      <c r="M31" s="142"/>
      <c r="N31" s="142"/>
      <c r="Y31" s="510"/>
    </row>
    <row r="32" spans="1:28" s="12" customFormat="1" ht="15.6">
      <c r="A32" s="114"/>
      <c r="B32" t="s">
        <v>1254</v>
      </c>
      <c r="C32" s="115">
        <v>0</v>
      </c>
      <c r="D32" s="115">
        <v>0</v>
      </c>
      <c r="E32" s="115">
        <v>0</v>
      </c>
      <c r="F32" s="115">
        <v>0</v>
      </c>
      <c r="G32" s="115">
        <v>0</v>
      </c>
      <c r="H32" s="115">
        <v>0</v>
      </c>
      <c r="I32" s="115">
        <v>0</v>
      </c>
      <c r="J32" s="115">
        <v>0</v>
      </c>
      <c r="K32" s="115">
        <v>0</v>
      </c>
      <c r="L32" s="115">
        <v>0</v>
      </c>
      <c r="M32" s="115">
        <v>0</v>
      </c>
      <c r="N32" s="115">
        <v>0</v>
      </c>
      <c r="Y32" s="510"/>
    </row>
    <row r="33" spans="1:31" s="12" customFormat="1" ht="15.6">
      <c r="A33" s="114"/>
      <c r="B33" t="s">
        <v>1253</v>
      </c>
      <c r="C33" s="115">
        <v>1</v>
      </c>
      <c r="D33" s="115">
        <v>1</v>
      </c>
      <c r="E33" s="115">
        <v>1</v>
      </c>
      <c r="F33" s="115">
        <v>1</v>
      </c>
      <c r="G33" s="115">
        <v>1</v>
      </c>
      <c r="H33" s="115">
        <v>1</v>
      </c>
      <c r="I33" s="115">
        <v>1</v>
      </c>
      <c r="J33" s="115">
        <v>1</v>
      </c>
      <c r="K33" s="115">
        <v>1</v>
      </c>
      <c r="L33" s="115">
        <v>1</v>
      </c>
      <c r="M33" s="115">
        <v>1</v>
      </c>
      <c r="N33" s="115">
        <v>1</v>
      </c>
      <c r="T33" s="512"/>
      <c r="U33" s="512"/>
      <c r="V33" s="512"/>
      <c r="W33" s="512"/>
      <c r="Y33" s="510"/>
    </row>
    <row r="34" spans="1:31" s="12" customFormat="1" ht="15.6">
      <c r="A34" s="114"/>
      <c r="B34" t="s">
        <v>1252</v>
      </c>
      <c r="C34" s="115">
        <v>0</v>
      </c>
      <c r="D34" s="115">
        <v>0</v>
      </c>
      <c r="E34" s="115">
        <v>0</v>
      </c>
      <c r="F34" s="115">
        <v>0</v>
      </c>
      <c r="G34" s="115">
        <v>0</v>
      </c>
      <c r="H34" s="115">
        <v>0</v>
      </c>
      <c r="I34" s="115">
        <v>0</v>
      </c>
      <c r="J34" s="115">
        <v>0</v>
      </c>
      <c r="K34" s="115">
        <v>0</v>
      </c>
      <c r="L34" s="115">
        <v>0</v>
      </c>
      <c r="M34" s="115">
        <v>0</v>
      </c>
      <c r="N34" s="115">
        <v>0</v>
      </c>
      <c r="Y34" s="510"/>
    </row>
    <row r="35" spans="1:31" s="12" customFormat="1" ht="15.6">
      <c r="A35" s="114"/>
      <c r="B35" s="513">
        <v>2017</v>
      </c>
      <c r="C35" s="115"/>
      <c r="D35" s="115"/>
      <c r="E35" s="115"/>
      <c r="F35" s="115"/>
      <c r="G35" s="115"/>
      <c r="H35" s="115"/>
      <c r="I35" s="115"/>
      <c r="J35" s="115"/>
      <c r="K35" s="115"/>
      <c r="L35" s="115"/>
      <c r="M35" s="115"/>
      <c r="N35" s="115"/>
      <c r="Y35" s="510"/>
    </row>
    <row r="36" spans="1:31"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S36" s="522"/>
      <c r="T36" s="523"/>
      <c r="U36" s="523"/>
      <c r="V36" s="523"/>
      <c r="W36" s="523"/>
      <c r="X36" s="523"/>
      <c r="Y36" s="523"/>
      <c r="Z36" s="523"/>
      <c r="AA36" s="523"/>
      <c r="AB36" s="523"/>
      <c r="AC36" s="523"/>
      <c r="AD36" s="523"/>
      <c r="AE36" s="523"/>
    </row>
    <row r="37" spans="1:31"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S37" s="206"/>
      <c r="T37" s="523"/>
      <c r="U37" s="523"/>
      <c r="V37" s="523"/>
      <c r="W37" s="523"/>
      <c r="X37" s="523"/>
      <c r="Y37" s="523"/>
      <c r="Z37" s="523"/>
      <c r="AA37" s="523"/>
      <c r="AB37" s="523"/>
      <c r="AC37" s="523"/>
      <c r="AD37" s="523"/>
      <c r="AE37" s="523"/>
    </row>
    <row r="38" spans="1:31"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S38" s="206"/>
      <c r="T38" s="523"/>
      <c r="U38" s="523"/>
      <c r="V38" s="523"/>
      <c r="W38" s="523"/>
      <c r="X38" s="523"/>
      <c r="Y38" s="523"/>
      <c r="Z38" s="523"/>
      <c r="AA38" s="523"/>
      <c r="AB38" s="523"/>
      <c r="AC38" s="523"/>
      <c r="AD38" s="523"/>
      <c r="AE38" s="523"/>
    </row>
    <row r="39" spans="1:31" s="12" customFormat="1">
      <c r="A39" s="114"/>
      <c r="B39" t="s">
        <v>1255</v>
      </c>
      <c r="C39" s="107">
        <f>IFERROR((+C$28/C$19/C13)+C23,0)</f>
        <v>985.2474049690336</v>
      </c>
      <c r="D39" s="107">
        <f t="shared" ref="D39:N39" si="0">IFERROR((+D$28/D$19/D13)+D23,0)</f>
        <v>1489.6393237007451</v>
      </c>
      <c r="E39" s="107">
        <f t="shared" si="0"/>
        <v>1043.305040249993</v>
      </c>
      <c r="F39" s="107">
        <f t="shared" si="0"/>
        <v>1991.7778813837754</v>
      </c>
      <c r="G39" s="107">
        <f t="shared" si="0"/>
        <v>1717.1864196042998</v>
      </c>
      <c r="H39" s="107">
        <f t="shared" si="0"/>
        <v>2116.500434801274</v>
      </c>
      <c r="I39" s="107">
        <f t="shared" si="0"/>
        <v>1995.0496415316954</v>
      </c>
      <c r="J39" s="107">
        <f t="shared" si="0"/>
        <v>1555.4464443046534</v>
      </c>
      <c r="K39" s="107">
        <f t="shared" si="0"/>
        <v>1222.3179382354567</v>
      </c>
      <c r="L39" s="107">
        <f t="shared" si="0"/>
        <v>2546.6488030279029</v>
      </c>
      <c r="M39" s="107">
        <f t="shared" si="0"/>
        <v>2646.267374491119</v>
      </c>
      <c r="N39" s="107">
        <f t="shared" si="0"/>
        <v>548.5628503320653</v>
      </c>
      <c r="S39" s="206"/>
      <c r="T39" s="523"/>
      <c r="U39" s="523"/>
      <c r="V39" s="523"/>
      <c r="W39" s="523"/>
      <c r="X39" s="523"/>
      <c r="Y39" s="523"/>
      <c r="Z39" s="523"/>
      <c r="AA39" s="523"/>
      <c r="AB39" s="523"/>
      <c r="AC39" s="523"/>
      <c r="AD39" s="523"/>
      <c r="AE39" s="523"/>
    </row>
    <row r="40" spans="1:31" s="12" customFormat="1">
      <c r="A40" s="114"/>
      <c r="B40" t="s">
        <v>1256</v>
      </c>
      <c r="C40" s="107">
        <f>IFERROR((C39*C32*C36)+(C39*C33*C37)+(C39*C34*C38),0)</f>
        <v>1019.5567251735516</v>
      </c>
      <c r="D40" s="107">
        <f>IFERROR((D39*D32*D36)+(D39*D33*D37)+(D39*D34*D38),0)</f>
        <v>1541.5131091969849</v>
      </c>
      <c r="E40" s="107">
        <f t="shared" ref="E40:N40" si="1">IFERROR((E39*E32*E36)+(E39*E33*E37)+(E39*E34*E38),0)</f>
        <v>1079.6361044237165</v>
      </c>
      <c r="F40" s="107">
        <f t="shared" si="1"/>
        <v>2061.1376632659922</v>
      </c>
      <c r="G40" s="107">
        <f t="shared" si="1"/>
        <v>1776.9840891276267</v>
      </c>
      <c r="H40" s="107">
        <f t="shared" si="1"/>
        <v>2190.2034364680289</v>
      </c>
      <c r="I40" s="107">
        <f t="shared" si="1"/>
        <v>2064.5233560829874</v>
      </c>
      <c r="J40" s="107">
        <f t="shared" si="1"/>
        <v>1609.61183448937</v>
      </c>
      <c r="K40" s="107">
        <f t="shared" si="1"/>
        <v>1264.8827776079233</v>
      </c>
      <c r="L40" s="107">
        <f t="shared" si="1"/>
        <v>2635.3308830728465</v>
      </c>
      <c r="M40" s="107">
        <f t="shared" si="1"/>
        <v>2738.4184770875663</v>
      </c>
      <c r="N40" s="107">
        <f t="shared" si="1"/>
        <v>567.66548220851007</v>
      </c>
      <c r="S40" s="206"/>
      <c r="T40" s="523"/>
      <c r="U40" s="523"/>
      <c r="V40" s="523"/>
      <c r="W40" s="523"/>
      <c r="X40" s="523"/>
      <c r="Y40" s="523"/>
      <c r="Z40" s="523"/>
      <c r="AA40" s="523"/>
      <c r="AB40" s="523"/>
      <c r="AC40" s="523"/>
      <c r="AD40" s="523"/>
      <c r="AE40" s="523"/>
    </row>
    <row r="41" spans="1:31"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S41" s="206"/>
      <c r="T41" s="524"/>
      <c r="U41" s="524"/>
      <c r="V41" s="524"/>
      <c r="W41" s="524"/>
      <c r="X41" s="524"/>
      <c r="Y41" s="524"/>
      <c r="Z41" s="524"/>
      <c r="AA41" s="524"/>
      <c r="AB41" s="524"/>
      <c r="AC41" s="524"/>
      <c r="AD41" s="524"/>
      <c r="AE41" s="524"/>
    </row>
    <row r="42" spans="1:31" s="12" customFormat="1">
      <c r="A42" s="114"/>
      <c r="B42" t="s">
        <v>1258</v>
      </c>
      <c r="C42" s="235">
        <f>IFERROR('2017 CP (FNG)'!B15*1000-'CILC-1D'!C41,0)</f>
        <v>1681253.8541165739</v>
      </c>
      <c r="D42" s="235">
        <f>IFERROR('2017 CP (FNG)'!C15*1000-'CILC-1D'!D41,0)</f>
        <v>118940.04174823314</v>
      </c>
      <c r="E42" s="235">
        <f>IFERROR('2017 CP (FNG)'!D15*1000-'CILC-1D'!E41,0)</f>
        <v>1848592.610504562</v>
      </c>
      <c r="F42" s="235">
        <f>IFERROR('2017 CP (FNG)'!E15*1000-'CILC-1D'!F41,0)</f>
        <v>1405395.01052472</v>
      </c>
      <c r="G42" s="235">
        <f>IFERROR('2017 CP (FNG)'!F15*1000-'CILC-1D'!G41,0)</f>
        <v>1885830.3262467645</v>
      </c>
      <c r="H42" s="235">
        <f>IFERROR('2017 CP (FNG)'!G15*1000-'CILC-1D'!H41,0)</f>
        <v>1082727.2478197105</v>
      </c>
      <c r="I42" s="235">
        <f>IFERROR('2017 CP (FNG)'!H15*1000-'CILC-1D'!I41,0)</f>
        <v>1351395.5980101153</v>
      </c>
      <c r="J42" s="235">
        <f>IFERROR('2017 CP (FNG)'!I15*1000-'CILC-1D'!J41,0)</f>
        <v>2044459.9050353952</v>
      </c>
      <c r="K42" s="235">
        <f>IFERROR('2017 CP (FNG)'!J15*1000-'CILC-1D'!K41,0)</f>
        <v>202192.15085531026</v>
      </c>
      <c r="L42" s="235">
        <f>IFERROR('2017 CP (FNG)'!K15*1000-'CILC-1D'!L41,0)</f>
        <v>398186.26899698004</v>
      </c>
      <c r="M42" s="235">
        <f>IFERROR('2017 CP (FNG)'!L15*1000-'CILC-1D'!M41,0)</f>
        <v>-379882.10521538928</v>
      </c>
      <c r="N42" s="235">
        <f>IFERROR('2017 CP (FNG)'!M15*1000-'CILC-1D'!N41,0)</f>
        <v>437101.2625191696</v>
      </c>
      <c r="S42" s="206"/>
      <c r="T42" s="524"/>
      <c r="U42" s="524"/>
      <c r="V42" s="524"/>
      <c r="W42" s="524"/>
      <c r="X42" s="524"/>
      <c r="Y42" s="524"/>
      <c r="Z42" s="524"/>
      <c r="AA42" s="524"/>
      <c r="AB42" s="524"/>
      <c r="AC42" s="524"/>
      <c r="AD42" s="524"/>
      <c r="AE42" s="524"/>
    </row>
    <row r="43" spans="1:31" s="12" customFormat="1">
      <c r="A43" s="114"/>
      <c r="B43" t="s">
        <v>1259</v>
      </c>
      <c r="C43" s="235">
        <f>IFERROR(C40*C42/C41,0)</f>
        <v>93.893494558878899</v>
      </c>
      <c r="D43" s="235">
        <f t="shared" ref="D43:N43" si="2">IFERROR(D40*D42/D41,0)</f>
        <v>10.615279379593954</v>
      </c>
      <c r="E43" s="235">
        <f t="shared" si="2"/>
        <v>128.38609371811162</v>
      </c>
      <c r="F43" s="235">
        <f t="shared" si="2"/>
        <v>165.02539836278279</v>
      </c>
      <c r="G43" s="235">
        <f t="shared" si="2"/>
        <v>178.11931684495684</v>
      </c>
      <c r="H43" s="235">
        <f t="shared" si="2"/>
        <v>112.90399204328328</v>
      </c>
      <c r="I43" s="235">
        <f t="shared" si="2"/>
        <v>131.89137362123998</v>
      </c>
      <c r="J43" s="235">
        <f t="shared" si="2"/>
        <v>156.6497427212156</v>
      </c>
      <c r="K43" s="235">
        <f t="shared" si="2"/>
        <v>11.853647975564522</v>
      </c>
      <c r="L43" s="235">
        <f t="shared" si="2"/>
        <v>52.465751995166464</v>
      </c>
      <c r="M43" s="235">
        <f t="shared" si="2"/>
        <v>-56.785924186970547</v>
      </c>
      <c r="N43" s="235">
        <f t="shared" si="2"/>
        <v>14.76752912641601</v>
      </c>
      <c r="S43" s="206"/>
      <c r="T43" s="524"/>
      <c r="U43" s="524"/>
      <c r="V43" s="524"/>
      <c r="W43" s="524"/>
      <c r="X43" s="524"/>
      <c r="Y43" s="524"/>
      <c r="Z43" s="524"/>
      <c r="AA43" s="524"/>
      <c r="AB43" s="524"/>
      <c r="AC43" s="524"/>
      <c r="AD43" s="524"/>
      <c r="AE43" s="524"/>
    </row>
    <row r="44" spans="1:31" s="12" customFormat="1">
      <c r="A44" s="114"/>
      <c r="B44" t="s">
        <v>1260</v>
      </c>
      <c r="C44" s="235">
        <f>IFERROR(((C43*C32)/C36)+((C43*C33)/C37)+((C43*C34)/C38),0)</f>
        <v>90.733864603622223</v>
      </c>
      <c r="D44" s="235">
        <f t="shared" ref="D44:N44" si="3">IFERROR(((D43*D32)/D36)+((D43*D33)/D37)+((D43*D34)/D38),0)</f>
        <v>10.258062355467208</v>
      </c>
      <c r="E44" s="235">
        <f t="shared" si="3"/>
        <v>124.06574597244584</v>
      </c>
      <c r="F44" s="235">
        <f t="shared" si="3"/>
        <v>159.47209358384265</v>
      </c>
      <c r="G44" s="235">
        <f t="shared" si="3"/>
        <v>172.12538583027654</v>
      </c>
      <c r="H44" s="235">
        <f t="shared" si="3"/>
        <v>109.10463579390738</v>
      </c>
      <c r="I44" s="235">
        <f t="shared" si="3"/>
        <v>127.45306895602916</v>
      </c>
      <c r="J44" s="235">
        <f t="shared" si="3"/>
        <v>151.37828891165665</v>
      </c>
      <c r="K44" s="235">
        <f t="shared" si="3"/>
        <v>11.45475834643079</v>
      </c>
      <c r="L44" s="235">
        <f t="shared" si="3"/>
        <v>50.700215816032745</v>
      </c>
      <c r="M44" s="235">
        <f t="shared" si="3"/>
        <v>-54.875008974569184</v>
      </c>
      <c r="N44" s="235">
        <f t="shared" si="3"/>
        <v>14.270583862932503</v>
      </c>
      <c r="S44" s="206"/>
      <c r="T44" s="523"/>
      <c r="U44" s="523"/>
      <c r="V44" s="523"/>
      <c r="W44" s="523"/>
      <c r="X44" s="523"/>
      <c r="Y44" s="523"/>
      <c r="Z44" s="523"/>
      <c r="AA44" s="523"/>
      <c r="AB44" s="523"/>
      <c r="AC44" s="523"/>
      <c r="AD44" s="523"/>
      <c r="AE44" s="523"/>
    </row>
    <row r="45" spans="1:31" s="12" customFormat="1" ht="15.6">
      <c r="A45" s="114"/>
      <c r="B45" s="513">
        <v>2018</v>
      </c>
      <c r="C45" s="235"/>
      <c r="D45" s="235"/>
      <c r="E45" s="235"/>
      <c r="F45" s="235"/>
      <c r="G45" s="235"/>
      <c r="H45" s="235"/>
      <c r="I45" s="235"/>
      <c r="J45" s="235"/>
      <c r="K45" s="235"/>
      <c r="L45" s="235"/>
      <c r="M45" s="235"/>
      <c r="N45" s="235"/>
      <c r="Y45" s="510"/>
    </row>
    <row r="46" spans="1:31"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T46" s="95"/>
      <c r="U46" s="95"/>
      <c r="V46" s="95"/>
      <c r="W46" s="95"/>
      <c r="X46" s="95"/>
      <c r="Y46" s="95"/>
      <c r="Z46" s="95"/>
      <c r="AA46" s="95"/>
      <c r="AB46" s="95"/>
      <c r="AC46" s="95"/>
      <c r="AD46" s="95"/>
      <c r="AE46" s="95"/>
    </row>
    <row r="47" spans="1:31"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T47" s="544"/>
      <c r="U47" s="544"/>
      <c r="V47" s="544"/>
      <c r="W47" s="544"/>
      <c r="X47" s="544"/>
      <c r="Y47" s="544"/>
      <c r="Z47" s="544"/>
      <c r="AA47" s="544"/>
      <c r="AB47" s="544"/>
      <c r="AC47" s="544"/>
      <c r="AD47" s="544"/>
      <c r="AE47" s="544"/>
    </row>
    <row r="48" spans="1:31" s="12" customFormat="1">
      <c r="A48" s="114"/>
      <c r="B48" t="s">
        <v>1251</v>
      </c>
      <c r="C48">
        <v>1.06467</v>
      </c>
      <c r="D48">
        <v>1.06467</v>
      </c>
      <c r="E48">
        <v>1.06467</v>
      </c>
      <c r="F48">
        <v>1.06467</v>
      </c>
      <c r="G48">
        <v>1.06467</v>
      </c>
      <c r="H48">
        <v>1.06467</v>
      </c>
      <c r="I48">
        <v>1.06467</v>
      </c>
      <c r="J48">
        <v>1.06467</v>
      </c>
      <c r="K48">
        <v>1.06467</v>
      </c>
      <c r="L48">
        <v>1.06467</v>
      </c>
      <c r="M48">
        <v>1.06467</v>
      </c>
      <c r="N48">
        <v>1.06467</v>
      </c>
      <c r="T48" s="544"/>
      <c r="U48" s="544"/>
      <c r="V48" s="544"/>
      <c r="W48" s="544"/>
      <c r="X48" s="544"/>
      <c r="Y48" s="544"/>
      <c r="Z48" s="544"/>
      <c r="AA48" s="544"/>
      <c r="AB48" s="544"/>
      <c r="AC48" s="544"/>
      <c r="AD48" s="544"/>
      <c r="AE48" s="544"/>
    </row>
    <row r="49" spans="1:31" s="12" customFormat="1">
      <c r="A49" s="114"/>
      <c r="B49" t="s">
        <v>1255</v>
      </c>
      <c r="C49" s="235">
        <f>IFERROR((+C$29/C$20/C13)+C23,0)</f>
        <v>985.2474049690336</v>
      </c>
      <c r="D49" s="235">
        <f t="shared" ref="D49:N49" si="4">IFERROR((+D$29/D$20/D13)+D23,0)</f>
        <v>1489.6393237007451</v>
      </c>
      <c r="E49" s="235">
        <f t="shared" si="4"/>
        <v>1043.305040249993</v>
      </c>
      <c r="F49" s="235">
        <f t="shared" si="4"/>
        <v>1991.7778813837754</v>
      </c>
      <c r="G49" s="235">
        <f t="shared" si="4"/>
        <v>1717.1864196042998</v>
      </c>
      <c r="H49" s="235">
        <f t="shared" si="4"/>
        <v>2116.500434801274</v>
      </c>
      <c r="I49" s="235">
        <f t="shared" si="4"/>
        <v>1995.0496415316954</v>
      </c>
      <c r="J49" s="235">
        <f t="shared" si="4"/>
        <v>1555.4464443046534</v>
      </c>
      <c r="K49" s="235">
        <f t="shared" si="4"/>
        <v>1222.3179382354567</v>
      </c>
      <c r="L49" s="235">
        <f t="shared" si="4"/>
        <v>2546.6488030279029</v>
      </c>
      <c r="M49" s="235">
        <f t="shared" si="4"/>
        <v>2646.267374491119</v>
      </c>
      <c r="N49" s="235">
        <f t="shared" si="4"/>
        <v>548.5628503320653</v>
      </c>
      <c r="T49" s="544"/>
      <c r="U49" s="544"/>
      <c r="V49" s="544"/>
      <c r="W49" s="544"/>
      <c r="X49" s="544"/>
      <c r="Y49" s="544"/>
      <c r="Z49" s="544"/>
      <c r="AA49" s="544"/>
      <c r="AB49" s="544"/>
      <c r="AC49" s="544"/>
      <c r="AD49" s="544"/>
      <c r="AE49" s="544"/>
    </row>
    <row r="50" spans="1:31" s="12" customFormat="1">
      <c r="A50" s="114"/>
      <c r="B50" t="s">
        <v>1256</v>
      </c>
      <c r="C50" s="107">
        <f>(C49*C32*C46)+(C49*C33*C47)+(C49*C34*C48)</f>
        <v>1019.5931295062539</v>
      </c>
      <c r="D50" s="107">
        <f t="shared" ref="D50:N50" si="5">(D49*D32*D46)+(D49*D33*D47)+(D49*D34*D48)</f>
        <v>1541.5681505249529</v>
      </c>
      <c r="E50" s="107">
        <f t="shared" si="5"/>
        <v>1079.6746539531077</v>
      </c>
      <c r="F50" s="107">
        <f t="shared" si="5"/>
        <v>2061.2112583288135</v>
      </c>
      <c r="G50" s="107">
        <f t="shared" si="5"/>
        <v>1777.0475381917054</v>
      </c>
      <c r="H50" s="107">
        <f t="shared" si="5"/>
        <v>2190.2816399584462</v>
      </c>
      <c r="I50" s="107">
        <f t="shared" si="5"/>
        <v>2064.5970720354903</v>
      </c>
      <c r="J50" s="107">
        <f t="shared" si="5"/>
        <v>1609.6693073531135</v>
      </c>
      <c r="K50" s="107">
        <f t="shared" si="5"/>
        <v>1264.9279415623446</v>
      </c>
      <c r="L50" s="107">
        <f t="shared" si="5"/>
        <v>2635.4249803014554</v>
      </c>
      <c r="M50" s="107">
        <f t="shared" si="5"/>
        <v>2738.5162551658791</v>
      </c>
      <c r="N50" s="107">
        <f t="shared" si="5"/>
        <v>567.68575129464102</v>
      </c>
      <c r="T50" s="544"/>
      <c r="U50" s="544"/>
      <c r="V50" s="544"/>
      <c r="W50" s="544"/>
      <c r="X50" s="544"/>
      <c r="Y50" s="544"/>
      <c r="Z50" s="544"/>
      <c r="AA50" s="544"/>
      <c r="AB50" s="544"/>
      <c r="AC50" s="544"/>
      <c r="AD50" s="544"/>
      <c r="AE50" s="544"/>
    </row>
    <row r="51" spans="1:31"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T51" s="544"/>
      <c r="U51" s="544"/>
      <c r="V51" s="544"/>
      <c r="W51" s="544"/>
      <c r="X51" s="544"/>
      <c r="Y51" s="544"/>
      <c r="Z51" s="544"/>
      <c r="AA51" s="544"/>
      <c r="AB51" s="544"/>
      <c r="AC51" s="544"/>
      <c r="AD51" s="544"/>
      <c r="AE51" s="544"/>
    </row>
    <row r="52" spans="1:31"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c r="T52" s="544"/>
      <c r="U52" s="544"/>
      <c r="V52" s="544"/>
      <c r="W52" s="544"/>
      <c r="X52" s="544"/>
      <c r="Y52" s="544"/>
      <c r="Z52" s="544"/>
      <c r="AA52" s="544"/>
      <c r="AB52" s="544"/>
      <c r="AC52" s="544"/>
      <c r="AD52" s="544"/>
      <c r="AE52" s="544"/>
    </row>
    <row r="53" spans="1:31" s="12" customFormat="1">
      <c r="A53" s="114"/>
      <c r="B53" t="s">
        <v>1259</v>
      </c>
      <c r="C53" s="235">
        <f>C50*C52/C51</f>
        <v>103.93597376495754</v>
      </c>
      <c r="D53" s="235">
        <f t="shared" ref="D53:N53" si="6">D50*D52/D51</f>
        <v>24.003355719999497</v>
      </c>
      <c r="E53" s="235">
        <f t="shared" si="6"/>
        <v>135.87665451313944</v>
      </c>
      <c r="F53" s="235">
        <f t="shared" si="6"/>
        <v>173.80152548237152</v>
      </c>
      <c r="G53" s="235">
        <f t="shared" si="6"/>
        <v>185.57323931414192</v>
      </c>
      <c r="H53" s="235">
        <f t="shared" si="6"/>
        <v>123.78087752838509</v>
      </c>
      <c r="I53" s="235">
        <f t="shared" si="6"/>
        <v>143.36122532866017</v>
      </c>
      <c r="J53" s="235">
        <f t="shared" si="6"/>
        <v>169.80088972800047</v>
      </c>
      <c r="K53" s="235">
        <f t="shared" si="6"/>
        <v>18.946574731327988</v>
      </c>
      <c r="L53" s="235">
        <f t="shared" si="6"/>
        <v>67.317834815179936</v>
      </c>
      <c r="M53" s="235">
        <f t="shared" si="6"/>
        <v>-43.877691444733728</v>
      </c>
      <c r="N53" s="235">
        <f t="shared" si="6"/>
        <v>16.914284549308256</v>
      </c>
      <c r="S53" s="522"/>
      <c r="T53" s="523"/>
      <c r="U53" s="523"/>
      <c r="V53" s="523"/>
      <c r="W53" s="523"/>
      <c r="X53" s="523"/>
      <c r="Y53" s="523"/>
      <c r="Z53" s="523"/>
      <c r="AA53" s="523"/>
      <c r="AB53" s="523"/>
      <c r="AC53" s="523"/>
      <c r="AD53" s="523"/>
      <c r="AE53" s="523"/>
    </row>
    <row r="54" spans="1:31" s="12" customFormat="1">
      <c r="A54" s="114"/>
      <c r="B54" t="s">
        <v>1260</v>
      </c>
      <c r="C54" s="235">
        <f>((C53*C32)/C46)+((C53*C33)/C47)+((C53*C34)/C48)</f>
        <v>100.43481607652973</v>
      </c>
      <c r="D54" s="235">
        <f t="shared" ref="D54:N54" si="7">((D53*D32)/D46)+((D53*D33)/D47)+((D53*D34)/D48)</f>
        <v>23.19478549755474</v>
      </c>
      <c r="E54" s="235">
        <f t="shared" si="7"/>
        <v>131.29955212602619</v>
      </c>
      <c r="F54" s="235">
        <f t="shared" si="7"/>
        <v>167.94689666464211</v>
      </c>
      <c r="G54" s="235">
        <f t="shared" si="7"/>
        <v>179.322071888122</v>
      </c>
      <c r="H54" s="235">
        <f t="shared" si="7"/>
        <v>119.61123004888111</v>
      </c>
      <c r="I54" s="235">
        <f t="shared" si="7"/>
        <v>138.53199981510559</v>
      </c>
      <c r="J54" s="235">
        <f t="shared" si="7"/>
        <v>164.08102518988122</v>
      </c>
      <c r="K54" s="235">
        <f t="shared" si="7"/>
        <v>18.308345796849807</v>
      </c>
      <c r="L54" s="235">
        <f t="shared" si="7"/>
        <v>65.050185353748276</v>
      </c>
      <c r="M54" s="235">
        <f t="shared" si="7"/>
        <v>-42.399639994524605</v>
      </c>
      <c r="N54" s="235">
        <f t="shared" si="7"/>
        <v>16.34451476461382</v>
      </c>
      <c r="S54" s="206"/>
      <c r="T54" s="523"/>
      <c r="U54" s="523"/>
      <c r="V54" s="523"/>
      <c r="W54" s="523"/>
      <c r="X54" s="523"/>
      <c r="Y54" s="523"/>
      <c r="Z54" s="523"/>
      <c r="AA54" s="523"/>
      <c r="AB54" s="523"/>
      <c r="AC54" s="523"/>
      <c r="AD54" s="523"/>
      <c r="AE54" s="523"/>
    </row>
    <row r="55" spans="1:31">
      <c r="A55" s="114"/>
      <c r="S55" s="206"/>
      <c r="T55" s="523"/>
      <c r="U55" s="523"/>
      <c r="V55" s="523"/>
      <c r="W55" s="523"/>
      <c r="X55" s="523"/>
      <c r="Y55" s="523"/>
      <c r="Z55" s="523"/>
      <c r="AA55" s="523"/>
      <c r="AB55" s="523"/>
      <c r="AC55" s="523"/>
      <c r="AD55" s="523"/>
      <c r="AE55" s="523"/>
    </row>
    <row r="56" spans="1:31" ht="17.399999999999999">
      <c r="A56" s="147" t="s">
        <v>425</v>
      </c>
      <c r="S56" s="206"/>
      <c r="T56" s="523"/>
      <c r="U56" s="523"/>
      <c r="V56" s="523"/>
      <c r="W56" s="523"/>
      <c r="X56" s="523"/>
      <c r="Y56" s="523"/>
      <c r="Z56" s="523"/>
      <c r="AA56" s="523"/>
      <c r="AB56" s="523"/>
      <c r="AC56" s="523"/>
      <c r="AD56" s="523"/>
      <c r="AE56" s="523"/>
    </row>
    <row r="57" spans="1:31" ht="15.6">
      <c r="A57" s="113"/>
      <c r="B57" s="146" t="str">
        <f>"PRIOR - "&amp;MANUAL!$B$9</f>
        <v>PRIOR - 2016</v>
      </c>
      <c r="C57" s="5"/>
      <c r="D57" s="5"/>
      <c r="E57" s="5"/>
      <c r="F57" s="5"/>
      <c r="G57" s="5"/>
      <c r="H57" s="5"/>
      <c r="I57" s="5"/>
      <c r="J57" s="5"/>
      <c r="K57" s="5"/>
      <c r="L57" s="5"/>
      <c r="M57" s="5"/>
      <c r="N57" s="5"/>
      <c r="S57" s="206"/>
      <c r="T57" s="523"/>
      <c r="U57" s="523"/>
      <c r="V57" s="523"/>
      <c r="W57" s="523"/>
      <c r="X57" s="523"/>
      <c r="Y57" s="523"/>
      <c r="Z57" s="523"/>
      <c r="AA57" s="523"/>
      <c r="AB57" s="523"/>
      <c r="AC57" s="523"/>
      <c r="AD57" s="523"/>
      <c r="AE57" s="523"/>
    </row>
    <row r="58" spans="1:31" s="12" customFormat="1" ht="15.6">
      <c r="A58" s="111"/>
      <c r="B58" s="149" t="s">
        <v>432</v>
      </c>
      <c r="C58" s="107">
        <f>IF(C13="",0,MIN((+C$27/C$18/C13)+C23,C59))</f>
        <v>985.2474049690336</v>
      </c>
      <c r="D58" s="107">
        <f t="shared" ref="D58:N58" si="8">IF(D13="",0,MIN((+D$27/D$18/D13)+D23,D59))</f>
        <v>1438.2724504696848</v>
      </c>
      <c r="E58" s="107">
        <f t="shared" si="8"/>
        <v>1043.305040249993</v>
      </c>
      <c r="F58" s="107">
        <f t="shared" si="8"/>
        <v>1991.7778813837754</v>
      </c>
      <c r="G58" s="107">
        <f t="shared" si="8"/>
        <v>1717.1864196042998</v>
      </c>
      <c r="H58" s="107">
        <f t="shared" si="8"/>
        <v>2116.500434801274</v>
      </c>
      <c r="I58" s="107">
        <f t="shared" si="8"/>
        <v>1995.0496415316954</v>
      </c>
      <c r="J58" s="107">
        <f t="shared" si="8"/>
        <v>1555.4464443046534</v>
      </c>
      <c r="K58" s="107">
        <f t="shared" si="8"/>
        <v>1222.3179382354567</v>
      </c>
      <c r="L58" s="107">
        <f t="shared" si="8"/>
        <v>2546.6488030279029</v>
      </c>
      <c r="M58" s="107">
        <f t="shared" si="8"/>
        <v>2646.267374491119</v>
      </c>
      <c r="N58" s="107">
        <f t="shared" si="8"/>
        <v>548.5628503320653</v>
      </c>
      <c r="P58" s="152">
        <f>AVERAGE(C58:N58)</f>
        <v>1650.5485569500795</v>
      </c>
      <c r="S58" s="206"/>
      <c r="T58" s="524"/>
      <c r="U58" s="524"/>
      <c r="V58" s="524"/>
      <c r="W58" s="524"/>
      <c r="X58" s="524"/>
      <c r="Y58" s="524"/>
      <c r="Z58" s="524"/>
      <c r="AA58" s="524"/>
      <c r="AB58" s="524"/>
      <c r="AC58" s="524"/>
      <c r="AD58" s="524"/>
      <c r="AE58" s="524"/>
    </row>
    <row r="59" spans="1:31" s="12" customFormat="1" ht="15.6">
      <c r="A59" s="111"/>
      <c r="B59" s="149" t="s">
        <v>430</v>
      </c>
      <c r="C59" s="107">
        <f t="shared" ref="C59:N59" si="9">MIN(+C$27/C$18/C14,C60)</f>
        <v>2094.8997814579911</v>
      </c>
      <c r="D59" s="107">
        <f t="shared" si="9"/>
        <v>3561.1033111085408</v>
      </c>
      <c r="E59" s="107">
        <f t="shared" si="9"/>
        <v>1559.5730910102195</v>
      </c>
      <c r="F59" s="107">
        <f t="shared" si="9"/>
        <v>3752.7793593986644</v>
      </c>
      <c r="G59" s="107">
        <f t="shared" si="9"/>
        <v>3780.5827207051971</v>
      </c>
      <c r="H59" s="107">
        <f t="shared" si="9"/>
        <v>3297.8128041258401</v>
      </c>
      <c r="I59" s="107">
        <f t="shared" si="9"/>
        <v>3153.7324038724787</v>
      </c>
      <c r="J59" s="107">
        <f t="shared" si="9"/>
        <v>3347.9186106707907</v>
      </c>
      <c r="K59" s="107">
        <f t="shared" si="9"/>
        <v>3632.0019128777417</v>
      </c>
      <c r="L59" s="107">
        <f t="shared" si="9"/>
        <v>5011.848283997344</v>
      </c>
      <c r="M59" s="107">
        <f t="shared" si="9"/>
        <v>8201.2538466420647</v>
      </c>
      <c r="N59" s="107">
        <f t="shared" si="9"/>
        <v>2237.9847529906788</v>
      </c>
      <c r="P59" s="152">
        <f>AVERAGE(C59:N59)</f>
        <v>3635.957573238129</v>
      </c>
      <c r="S59" s="206"/>
      <c r="T59" s="524"/>
      <c r="U59" s="524"/>
      <c r="V59" s="524"/>
      <c r="W59" s="524"/>
      <c r="X59" s="524"/>
      <c r="Y59" s="524"/>
      <c r="Z59" s="524"/>
      <c r="AA59" s="524"/>
      <c r="AB59" s="524"/>
      <c r="AC59" s="524"/>
      <c r="AD59" s="524"/>
      <c r="AE59" s="524"/>
    </row>
    <row r="60" spans="1:31" s="106" customFormat="1">
      <c r="A60" s="109"/>
      <c r="B60" s="149" t="s">
        <v>133</v>
      </c>
      <c r="C60" s="107">
        <f t="shared" ref="C60:N60" si="10">+C$27/C$18/C15</f>
        <v>2593.5189042567204</v>
      </c>
      <c r="D60" s="107">
        <f t="shared" si="10"/>
        <v>4050.1324098944556</v>
      </c>
      <c r="E60" s="107">
        <f t="shared" si="10"/>
        <v>2074.4309236034824</v>
      </c>
      <c r="F60" s="107">
        <f t="shared" si="10"/>
        <v>4502.7040479529442</v>
      </c>
      <c r="G60" s="107">
        <f t="shared" si="10"/>
        <v>4384.7171398394057</v>
      </c>
      <c r="H60" s="107">
        <f t="shared" si="10"/>
        <v>4269.2452020184992</v>
      </c>
      <c r="I60" s="107">
        <f t="shared" si="10"/>
        <v>3783.8880214331334</v>
      </c>
      <c r="J60" s="107">
        <f t="shared" si="10"/>
        <v>4125.9206866137783</v>
      </c>
      <c r="K60" s="107">
        <f t="shared" si="10"/>
        <v>4196.8912214794764</v>
      </c>
      <c r="L60" s="107">
        <f t="shared" si="10"/>
        <v>7191.7662933466345</v>
      </c>
      <c r="M60" s="107">
        <f t="shared" si="10"/>
        <v>9915.8901043602818</v>
      </c>
      <c r="N60" s="107">
        <f t="shared" si="10"/>
        <v>3484.258878399472</v>
      </c>
      <c r="P60" s="152">
        <f>AVERAGE(C60:N60)</f>
        <v>4547.7803194331909</v>
      </c>
      <c r="S60" s="206"/>
      <c r="T60" s="524"/>
      <c r="U60" s="524"/>
      <c r="V60" s="524"/>
      <c r="W60" s="524"/>
      <c r="X60" s="524"/>
      <c r="Y60" s="524"/>
      <c r="Z60" s="524"/>
      <c r="AA60" s="524"/>
      <c r="AB60" s="524"/>
      <c r="AC60" s="524"/>
      <c r="AD60" s="524"/>
      <c r="AE60" s="524"/>
    </row>
    <row r="61" spans="1:31" s="106" customFormat="1" ht="16.5" customHeight="1">
      <c r="A61" s="109"/>
      <c r="B61" s="108"/>
      <c r="C61" s="107"/>
      <c r="D61" s="107"/>
      <c r="E61" s="107"/>
      <c r="F61" s="107"/>
      <c r="G61" s="107"/>
      <c r="H61" s="107"/>
      <c r="I61" s="107"/>
      <c r="J61" s="107"/>
      <c r="K61" s="107"/>
      <c r="L61" s="107"/>
      <c r="M61" s="107"/>
      <c r="N61" s="107"/>
      <c r="S61" s="206"/>
      <c r="T61" s="523"/>
      <c r="U61" s="523"/>
      <c r="V61" s="523"/>
      <c r="W61" s="523"/>
      <c r="X61" s="523"/>
      <c r="Y61" s="523"/>
      <c r="Z61" s="523"/>
      <c r="AA61" s="523"/>
      <c r="AB61" s="523"/>
      <c r="AC61" s="523"/>
      <c r="AD61" s="523"/>
      <c r="AE61" s="523"/>
    </row>
    <row r="62" spans="1:31" s="106" customFormat="1" ht="16.5" customHeight="1">
      <c r="A62" s="109"/>
      <c r="B62" s="146" t="str">
        <f>"TEST - "&amp;MANUAL!$B$10</f>
        <v>TEST - 2017</v>
      </c>
      <c r="C62" s="107"/>
      <c r="D62" s="107"/>
      <c r="E62" s="107"/>
      <c r="F62" s="107"/>
      <c r="G62" s="107"/>
      <c r="H62" s="107"/>
      <c r="I62" s="107"/>
      <c r="J62" s="107"/>
      <c r="K62" s="107"/>
      <c r="L62" s="107"/>
      <c r="M62" s="107"/>
      <c r="N62" s="107"/>
      <c r="S62" s="511"/>
      <c r="T62" s="511"/>
      <c r="U62" s="511"/>
      <c r="V62" s="511"/>
      <c r="W62" s="511"/>
      <c r="X62" s="511"/>
      <c r="Y62" s="511"/>
      <c r="Z62" s="511"/>
      <c r="AA62" s="511"/>
      <c r="AB62" s="511"/>
    </row>
    <row r="63" spans="1:31" s="106" customFormat="1" ht="16.5" customHeight="1">
      <c r="A63" s="109"/>
      <c r="B63" s="149" t="s">
        <v>432</v>
      </c>
      <c r="C63" s="107">
        <f>C39+C44</f>
        <v>1075.9812695726557</v>
      </c>
      <c r="D63" s="107">
        <f>D39+D44</f>
        <v>1499.8973860562123</v>
      </c>
      <c r="E63" s="107">
        <f t="shared" ref="E63:N63" si="11">E39+E44</f>
        <v>1167.3707862224389</v>
      </c>
      <c r="F63" s="107">
        <f t="shared" si="11"/>
        <v>2151.2499749676181</v>
      </c>
      <c r="G63" s="107">
        <f t="shared" si="11"/>
        <v>1889.3118054345764</v>
      </c>
      <c r="H63" s="107">
        <f t="shared" si="11"/>
        <v>2225.6050705951811</v>
      </c>
      <c r="I63" s="107">
        <f t="shared" si="11"/>
        <v>2122.5027104877245</v>
      </c>
      <c r="J63" s="107">
        <f t="shared" si="11"/>
        <v>1706.8247332163101</v>
      </c>
      <c r="K63" s="107">
        <f t="shared" si="11"/>
        <v>1233.7726965818874</v>
      </c>
      <c r="L63" s="107">
        <f t="shared" si="11"/>
        <v>2597.3490188439355</v>
      </c>
      <c r="M63" s="107">
        <f t="shared" si="11"/>
        <v>2591.3923655165499</v>
      </c>
      <c r="N63" s="107">
        <f t="shared" si="11"/>
        <v>562.83343419499784</v>
      </c>
      <c r="P63" s="152">
        <f>AVERAGE(C63:N63)</f>
        <v>1735.3409376408408</v>
      </c>
      <c r="S63" s="511"/>
      <c r="T63" s="511"/>
      <c r="U63" s="511"/>
      <c r="V63" s="511"/>
      <c r="W63" s="511"/>
      <c r="X63" s="511"/>
      <c r="Y63" s="511"/>
      <c r="Z63" s="511"/>
      <c r="AA63" s="511"/>
      <c r="AB63" s="511"/>
      <c r="AC63" s="511"/>
      <c r="AD63" s="511"/>
      <c r="AE63" s="511"/>
    </row>
    <row r="64" spans="1:31" s="106" customFormat="1" ht="16.5" customHeight="1">
      <c r="A64" s="109"/>
      <c r="B64" s="149" t="s">
        <v>430</v>
      </c>
      <c r="C64" s="107">
        <f>MAX(+C$28/C$19/C14,C63)</f>
        <v>2094.8997814579911</v>
      </c>
      <c r="D64" s="107">
        <f>MAX(+D$28/D$19/D14,D63)</f>
        <v>3688.2855722195604</v>
      </c>
      <c r="E64" s="107">
        <f t="shared" ref="D64:N65" si="12">MAX(+E$28/E$19/E14,E63)</f>
        <v>1559.5730910102195</v>
      </c>
      <c r="F64" s="107">
        <f t="shared" si="12"/>
        <v>3752.7793593986644</v>
      </c>
      <c r="G64" s="107">
        <f t="shared" si="12"/>
        <v>3780.5827207051971</v>
      </c>
      <c r="H64" s="107">
        <f t="shared" si="12"/>
        <v>3297.8128041258401</v>
      </c>
      <c r="I64" s="107">
        <f t="shared" si="12"/>
        <v>3153.7324038724787</v>
      </c>
      <c r="J64" s="107">
        <f t="shared" si="12"/>
        <v>3347.9186106707907</v>
      </c>
      <c r="K64" s="107">
        <f t="shared" si="12"/>
        <v>3632.0019128777417</v>
      </c>
      <c r="L64" s="107">
        <f t="shared" si="12"/>
        <v>5011.848283997344</v>
      </c>
      <c r="M64" s="107">
        <f t="shared" si="12"/>
        <v>8201.2538466420647</v>
      </c>
      <c r="N64" s="107">
        <f t="shared" si="12"/>
        <v>2237.9847529906788</v>
      </c>
      <c r="P64" s="152">
        <f>AVERAGE(C64:N64)</f>
        <v>3646.556094997381</v>
      </c>
      <c r="S64" s="511"/>
      <c r="T64" s="511"/>
      <c r="U64" s="511"/>
      <c r="V64" s="511"/>
      <c r="W64" s="511"/>
      <c r="X64" s="511"/>
      <c r="Y64" s="511"/>
      <c r="Z64" s="511"/>
      <c r="AA64" s="511"/>
      <c r="AB64" s="511"/>
      <c r="AC64" s="511"/>
      <c r="AD64" s="511"/>
      <c r="AE64" s="511"/>
    </row>
    <row r="65" spans="1:33" s="106" customFormat="1" ht="16.5" customHeight="1">
      <c r="A65" s="109"/>
      <c r="B65" s="149" t="s">
        <v>133</v>
      </c>
      <c r="C65" s="107">
        <f>MAX(+C$28/C$19/C15,C64)</f>
        <v>2593.5189042567204</v>
      </c>
      <c r="D65" s="107">
        <f t="shared" si="12"/>
        <v>4194.7799959621143</v>
      </c>
      <c r="E65" s="107">
        <f t="shared" si="12"/>
        <v>2074.4309236034824</v>
      </c>
      <c r="F65" s="107">
        <f t="shared" si="12"/>
        <v>4502.7040479529442</v>
      </c>
      <c r="G65" s="107">
        <f t="shared" si="12"/>
        <v>4384.7171398394057</v>
      </c>
      <c r="H65" s="107">
        <f t="shared" si="12"/>
        <v>4269.2452020184992</v>
      </c>
      <c r="I65" s="107">
        <f t="shared" si="12"/>
        <v>3783.8880214331334</v>
      </c>
      <c r="J65" s="107">
        <f t="shared" si="12"/>
        <v>4125.9206866137783</v>
      </c>
      <c r="K65" s="107">
        <f t="shared" si="12"/>
        <v>4196.8912214794764</v>
      </c>
      <c r="L65" s="107">
        <f t="shared" si="12"/>
        <v>7191.7662933466345</v>
      </c>
      <c r="M65" s="107">
        <f t="shared" si="12"/>
        <v>9915.8901043602818</v>
      </c>
      <c r="N65" s="107">
        <f t="shared" si="12"/>
        <v>3484.258878399472</v>
      </c>
      <c r="P65" s="152">
        <f>AVERAGE(C65:N65)</f>
        <v>4559.8342849388291</v>
      </c>
      <c r="S65" s="511"/>
      <c r="T65" s="511"/>
      <c r="U65" s="511"/>
      <c r="V65" s="511"/>
      <c r="W65" s="511"/>
      <c r="X65" s="511"/>
      <c r="Y65" s="511"/>
      <c r="Z65" s="511"/>
      <c r="AA65" s="511"/>
      <c r="AB65" s="511"/>
      <c r="AC65" s="511"/>
      <c r="AD65" s="511"/>
      <c r="AE65" s="511"/>
    </row>
    <row r="66" spans="1:33" s="106" customFormat="1" ht="16.5" customHeight="1">
      <c r="A66" s="109"/>
      <c r="B66" s="149" t="s">
        <v>158</v>
      </c>
      <c r="C66" s="499">
        <f>IFERROR(C28/C19/C63,0)</f>
        <v>0.75307102966807749</v>
      </c>
      <c r="D66" s="499">
        <f t="shared" ref="D66:N66" si="13">IFERROR(D28/D19/D63,0)</f>
        <v>0.68038781469258369</v>
      </c>
      <c r="E66" s="499">
        <f t="shared" si="13"/>
        <v>0.76749186395558922</v>
      </c>
      <c r="F66" s="499">
        <f t="shared" si="13"/>
        <v>0.79456324767297026</v>
      </c>
      <c r="G66" s="499">
        <f t="shared" si="13"/>
        <v>1.040148755185818</v>
      </c>
      <c r="H66" s="499">
        <f t="shared" si="13"/>
        <v>0.74128218464549578</v>
      </c>
      <c r="I66" s="499">
        <f t="shared" si="13"/>
        <v>0.68879998667880749</v>
      </c>
      <c r="J66" s="499">
        <f t="shared" si="13"/>
        <v>0.93064323568822505</v>
      </c>
      <c r="K66" s="499">
        <f t="shared" si="13"/>
        <v>1.3565831716123495</v>
      </c>
      <c r="L66" s="499">
        <f t="shared" si="13"/>
        <v>0.64132387422668469</v>
      </c>
      <c r="M66" s="499">
        <f t="shared" si="13"/>
        <v>0.42856357982189025</v>
      </c>
      <c r="N66" s="499">
        <f t="shared" si="13"/>
        <v>1.2120509448317127</v>
      </c>
      <c r="P66" s="152"/>
      <c r="S66" s="511"/>
      <c r="T66" s="511"/>
      <c r="U66" s="511"/>
      <c r="V66" s="511"/>
      <c r="W66" s="511"/>
      <c r="X66" s="511"/>
      <c r="Y66" s="511"/>
      <c r="Z66" s="511"/>
      <c r="AA66" s="511"/>
      <c r="AB66" s="511"/>
      <c r="AC66" s="511"/>
      <c r="AD66" s="511"/>
      <c r="AE66" s="511"/>
    </row>
    <row r="67" spans="1:33" s="106" customFormat="1" ht="16.5" customHeight="1">
      <c r="A67" s="109"/>
      <c r="B67" s="149" t="s">
        <v>988</v>
      </c>
      <c r="C67" s="499">
        <f>C28/C19/C64</f>
        <v>0.38679192663656009</v>
      </c>
      <c r="D67" s="499">
        <f t="shared" ref="D67:N67" si="14">D28/D19/D64</f>
        <v>0.27669004603344055</v>
      </c>
      <c r="E67" s="499">
        <f t="shared" si="14"/>
        <v>0.57448258488789894</v>
      </c>
      <c r="F67" s="499">
        <f t="shared" si="14"/>
        <v>0.45547686207178484</v>
      </c>
      <c r="G67" s="499">
        <f t="shared" si="14"/>
        <v>0.51980487341752446</v>
      </c>
      <c r="H67" s="499">
        <f t="shared" si="14"/>
        <v>0.5002713880014199</v>
      </c>
      <c r="I67" s="499">
        <f t="shared" si="14"/>
        <v>0.46357130266173102</v>
      </c>
      <c r="J67" s="499">
        <f t="shared" si="14"/>
        <v>0.47445743973891186</v>
      </c>
      <c r="K67" s="499">
        <f t="shared" si="14"/>
        <v>0.4608244483141376</v>
      </c>
      <c r="L67" s="499">
        <f t="shared" si="14"/>
        <v>0.33236080605283419</v>
      </c>
      <c r="M67" s="499">
        <f t="shared" si="14"/>
        <v>0.13541543886531512</v>
      </c>
      <c r="N67" s="499">
        <f t="shared" si="14"/>
        <v>0.3048201265836622</v>
      </c>
      <c r="P67" s="152"/>
      <c r="S67" s="511"/>
      <c r="T67" s="557"/>
      <c r="U67" s="557"/>
      <c r="V67" s="557"/>
      <c r="W67" s="557"/>
      <c r="X67" s="557"/>
      <c r="Y67" s="557"/>
      <c r="Z67" s="557"/>
      <c r="AA67" s="557"/>
      <c r="AB67" s="557"/>
      <c r="AC67" s="557"/>
      <c r="AD67" s="557"/>
      <c r="AE67" s="557"/>
    </row>
    <row r="68" spans="1:33" s="106" customFormat="1" ht="16.5" customHeight="1">
      <c r="A68" s="109"/>
      <c r="B68" s="149" t="s">
        <v>150</v>
      </c>
      <c r="C68" s="499">
        <f>C28/C19/C65</f>
        <v>0.31242892475189693</v>
      </c>
      <c r="D68" s="499">
        <f t="shared" ref="D68:N68" si="15">D28/D19/D65</f>
        <v>0.24328138918948009</v>
      </c>
      <c r="E68" s="499">
        <f t="shared" si="15"/>
        <v>0.43190041685688707</v>
      </c>
      <c r="F68" s="499">
        <f t="shared" si="15"/>
        <v>0.37961725853240663</v>
      </c>
      <c r="G68" s="499">
        <f t="shared" si="15"/>
        <v>0.4481851987042022</v>
      </c>
      <c r="H68" s="499">
        <f t="shared" si="15"/>
        <v>0.38643865854996162</v>
      </c>
      <c r="I68" s="499">
        <f t="shared" si="15"/>
        <v>0.38636974202951119</v>
      </c>
      <c r="J68" s="499">
        <f t="shared" si="15"/>
        <v>0.38499162081004157</v>
      </c>
      <c r="K68" s="499">
        <f t="shared" si="15"/>
        <v>0.39879882261703326</v>
      </c>
      <c r="L68" s="499">
        <f t="shared" si="15"/>
        <v>0.2316179179828062</v>
      </c>
      <c r="M68" s="499">
        <f t="shared" si="15"/>
        <v>0.11199966691850879</v>
      </c>
      <c r="N68" s="499">
        <f t="shared" si="15"/>
        <v>0.19578992821919478</v>
      </c>
      <c r="P68" s="152"/>
      <c r="S68" s="511"/>
      <c r="T68" s="557"/>
      <c r="U68" s="557"/>
      <c r="V68" s="557"/>
      <c r="W68" s="557"/>
      <c r="X68" s="557"/>
      <c r="Y68" s="557"/>
      <c r="Z68" s="557"/>
      <c r="AA68" s="557"/>
      <c r="AB68" s="557"/>
      <c r="AC68" s="557"/>
      <c r="AD68" s="557"/>
      <c r="AE68" s="557"/>
    </row>
    <row r="69" spans="1:33" s="106" customFormat="1" ht="16.5" customHeight="1">
      <c r="A69" s="109"/>
      <c r="B69" s="149"/>
      <c r="C69" s="107"/>
      <c r="D69" s="107"/>
      <c r="E69" s="107"/>
      <c r="F69" s="107"/>
      <c r="G69" s="107"/>
      <c r="H69" s="107"/>
      <c r="I69" s="107"/>
      <c r="J69" s="107"/>
      <c r="K69" s="107"/>
      <c r="L69" s="107"/>
      <c r="M69" s="107"/>
      <c r="N69" s="107"/>
      <c r="P69" s="152"/>
      <c r="T69" s="557"/>
      <c r="U69" s="557"/>
      <c r="V69" s="557"/>
      <c r="W69" s="557"/>
      <c r="X69" s="557"/>
      <c r="Y69" s="557"/>
      <c r="Z69" s="557"/>
      <c r="AA69" s="557"/>
      <c r="AB69" s="557"/>
      <c r="AC69" s="557"/>
      <c r="AD69" s="557"/>
      <c r="AE69" s="557"/>
    </row>
    <row r="70" spans="1:33" s="106" customFormat="1" ht="16.5" customHeight="1">
      <c r="A70" s="109"/>
      <c r="B70" s="146" t="str">
        <f>"SUBSEQUENT - "&amp;MANUAL!$B$11</f>
        <v>SUBSEQUENT - 2018</v>
      </c>
      <c r="C70" s="107"/>
      <c r="D70" s="107"/>
      <c r="E70" s="107"/>
      <c r="F70" s="107"/>
      <c r="G70" s="107"/>
      <c r="H70" s="107"/>
      <c r="I70" s="107"/>
      <c r="J70" s="107"/>
      <c r="K70" s="107"/>
      <c r="L70" s="107"/>
      <c r="M70" s="107"/>
      <c r="N70" s="107"/>
      <c r="X70" s="519"/>
    </row>
    <row r="71" spans="1:33" s="106" customFormat="1" ht="16.5" customHeight="1">
      <c r="A71" s="109"/>
      <c r="B71" s="149" t="s">
        <v>432</v>
      </c>
      <c r="C71" s="107">
        <f>C49+C54</f>
        <v>1085.6822210455634</v>
      </c>
      <c r="D71" s="107">
        <f t="shared" ref="D71:N71" si="16">D49+D54</f>
        <v>1512.8341091982998</v>
      </c>
      <c r="E71" s="107">
        <f t="shared" si="16"/>
        <v>1174.6045923760191</v>
      </c>
      <c r="F71" s="107">
        <f t="shared" si="16"/>
        <v>2159.7247780484176</v>
      </c>
      <c r="G71" s="107">
        <f t="shared" si="16"/>
        <v>1896.5084914924219</v>
      </c>
      <c r="H71" s="107">
        <f t="shared" si="16"/>
        <v>2236.1116648501552</v>
      </c>
      <c r="I71" s="107">
        <f t="shared" si="16"/>
        <v>2133.581641346801</v>
      </c>
      <c r="J71" s="107">
        <f t="shared" si="16"/>
        <v>1719.5274694945347</v>
      </c>
      <c r="K71" s="107">
        <f t="shared" si="16"/>
        <v>1240.6262840323066</v>
      </c>
      <c r="L71" s="107">
        <f t="shared" si="16"/>
        <v>2611.6989883816514</v>
      </c>
      <c r="M71" s="107">
        <f t="shared" si="16"/>
        <v>2603.8677344965945</v>
      </c>
      <c r="N71" s="107">
        <f t="shared" si="16"/>
        <v>564.90736509667909</v>
      </c>
      <c r="O71" s="145"/>
      <c r="P71" s="152">
        <f>AVERAGE(C71:N71)</f>
        <v>1744.9729449882871</v>
      </c>
      <c r="S71" s="522"/>
      <c r="T71" s="523"/>
      <c r="U71" s="523"/>
      <c r="V71" s="523"/>
      <c r="W71" s="523"/>
      <c r="X71" s="523"/>
      <c r="Y71" s="523"/>
      <c r="Z71" s="523"/>
      <c r="AA71" s="523"/>
      <c r="AB71" s="523"/>
      <c r="AC71" s="523"/>
      <c r="AD71" s="523"/>
      <c r="AE71" s="523"/>
      <c r="AF71"/>
      <c r="AG71"/>
    </row>
    <row r="72" spans="1:33" s="106" customFormat="1" ht="16.5" customHeight="1">
      <c r="A72" s="109"/>
      <c r="B72" s="149" t="s">
        <v>430</v>
      </c>
      <c r="C72" s="107">
        <f>MAX(+C$29/C$14/C20,C71)</f>
        <v>2094.8997814579911</v>
      </c>
      <c r="D72" s="107">
        <f t="shared" ref="D72:N72" si="17">MAX(+D$29/D$14/D20,D71)</f>
        <v>3688.2855722195604</v>
      </c>
      <c r="E72" s="107">
        <f t="shared" si="17"/>
        <v>1559.5730910102195</v>
      </c>
      <c r="F72" s="107">
        <f t="shared" si="17"/>
        <v>3752.7793593986644</v>
      </c>
      <c r="G72" s="107">
        <f t="shared" si="17"/>
        <v>3780.5827207051971</v>
      </c>
      <c r="H72" s="107">
        <f t="shared" si="17"/>
        <v>3297.8128041258406</v>
      </c>
      <c r="I72" s="107">
        <f t="shared" si="17"/>
        <v>3153.7324038724792</v>
      </c>
      <c r="J72" s="107">
        <f t="shared" si="17"/>
        <v>3347.9186106707912</v>
      </c>
      <c r="K72" s="107">
        <f t="shared" si="17"/>
        <v>3632.0019128777417</v>
      </c>
      <c r="L72" s="107">
        <f t="shared" si="17"/>
        <v>5011.848283997344</v>
      </c>
      <c r="M72" s="107">
        <f t="shared" si="17"/>
        <v>8201.2538466420629</v>
      </c>
      <c r="N72" s="107">
        <f t="shared" si="17"/>
        <v>2237.9847529906792</v>
      </c>
      <c r="O72" s="107"/>
      <c r="P72" s="152">
        <f>AVERAGE(C72:N72)</f>
        <v>3646.556094997381</v>
      </c>
      <c r="S72" s="206"/>
      <c r="T72" s="523"/>
      <c r="U72" s="523"/>
      <c r="V72" s="523"/>
      <c r="W72" s="523"/>
      <c r="X72" s="523"/>
      <c r="Y72" s="523"/>
      <c r="Z72" s="523"/>
      <c r="AA72" s="523"/>
      <c r="AB72" s="523"/>
      <c r="AC72" s="523"/>
      <c r="AD72" s="523"/>
      <c r="AE72" s="523"/>
      <c r="AF72"/>
      <c r="AG72"/>
    </row>
    <row r="73" spans="1:33" s="106" customFormat="1" ht="16.5" customHeight="1">
      <c r="A73" s="109"/>
      <c r="B73" s="149" t="s">
        <v>133</v>
      </c>
      <c r="C73" s="107">
        <f>MAX(+C$29/C$15/C20,C72)</f>
        <v>2593.5189042567208</v>
      </c>
      <c r="D73" s="107">
        <f t="shared" ref="D73:N73" si="18">MAX(+D$29/D$15/D20,D72)</f>
        <v>4194.7799959621143</v>
      </c>
      <c r="E73" s="107">
        <f t="shared" si="18"/>
        <v>2074.4309236034824</v>
      </c>
      <c r="F73" s="107">
        <f t="shared" si="18"/>
        <v>4502.7040479529442</v>
      </c>
      <c r="G73" s="107">
        <f t="shared" si="18"/>
        <v>4384.7171398394057</v>
      </c>
      <c r="H73" s="107">
        <f t="shared" si="18"/>
        <v>4269.2452020185001</v>
      </c>
      <c r="I73" s="107">
        <f t="shared" si="18"/>
        <v>3783.8880214331339</v>
      </c>
      <c r="J73" s="107">
        <f t="shared" si="18"/>
        <v>4125.9206866137783</v>
      </c>
      <c r="K73" s="107">
        <f t="shared" si="18"/>
        <v>4196.8912214794764</v>
      </c>
      <c r="L73" s="107">
        <f t="shared" si="18"/>
        <v>7191.7662933466336</v>
      </c>
      <c r="M73" s="107">
        <f t="shared" si="18"/>
        <v>9915.8901043602818</v>
      </c>
      <c r="N73" s="107">
        <f t="shared" si="18"/>
        <v>3484.258878399472</v>
      </c>
      <c r="O73" s="107"/>
      <c r="P73" s="152">
        <f>AVERAGE(C73:N73)</f>
        <v>4559.8342849388291</v>
      </c>
      <c r="S73" s="206"/>
      <c r="T73" s="523"/>
      <c r="U73" s="523"/>
      <c r="V73" s="523"/>
      <c r="W73" s="523"/>
      <c r="X73" s="523"/>
      <c r="Y73" s="523"/>
      <c r="Z73" s="523"/>
      <c r="AA73" s="523"/>
      <c r="AB73" s="523"/>
      <c r="AC73" s="523"/>
      <c r="AD73" s="523"/>
      <c r="AE73" s="523"/>
      <c r="AF73"/>
      <c r="AG73"/>
    </row>
    <row r="74" spans="1:33" s="106" customFormat="1" ht="16.5" customHeight="1">
      <c r="A74" s="109"/>
      <c r="B74" s="149" t="s">
        <v>158</v>
      </c>
      <c r="C74" s="499">
        <f>IFERROR(C29/C20/C71,0)</f>
        <v>0.7463420758611089</v>
      </c>
      <c r="D74" s="499">
        <f t="shared" ref="D74:N74" si="19">IFERROR(D29/D20/D71,0)</f>
        <v>0.67456960320831705</v>
      </c>
      <c r="E74" s="499">
        <f t="shared" si="19"/>
        <v>0.76276526284714796</v>
      </c>
      <c r="F74" s="499">
        <f t="shared" si="19"/>
        <v>0.79144536565035728</v>
      </c>
      <c r="G74" s="499">
        <f t="shared" si="19"/>
        <v>1.0362016998058337</v>
      </c>
      <c r="H74" s="499">
        <f t="shared" si="19"/>
        <v>0.73779919617719281</v>
      </c>
      <c r="I74" s="499">
        <f t="shared" si="19"/>
        <v>0.68522329325388176</v>
      </c>
      <c r="J74" s="499">
        <f t="shared" si="19"/>
        <v>0.92376825648505112</v>
      </c>
      <c r="K74" s="499">
        <f t="shared" si="19"/>
        <v>1.3490890039326247</v>
      </c>
      <c r="L74" s="499">
        <f t="shared" si="19"/>
        <v>0.63780012279135345</v>
      </c>
      <c r="M74" s="499">
        <f t="shared" si="19"/>
        <v>0.42651029242988664</v>
      </c>
      <c r="N74" s="499">
        <f t="shared" si="19"/>
        <v>1.2076011711799419</v>
      </c>
      <c r="O74" s="107"/>
      <c r="P74" s="152"/>
      <c r="S74" s="206"/>
      <c r="T74" s="523"/>
      <c r="U74" s="523"/>
      <c r="V74" s="523"/>
      <c r="W74" s="523"/>
      <c r="X74" s="523"/>
      <c r="Y74" s="523"/>
      <c r="Z74" s="523"/>
      <c r="AA74" s="523"/>
      <c r="AB74" s="523"/>
      <c r="AC74" s="523"/>
      <c r="AD74" s="523"/>
      <c r="AE74" s="523"/>
      <c r="AF74"/>
      <c r="AG74"/>
    </row>
    <row r="75" spans="1:33" s="106" customFormat="1" ht="16.5" customHeight="1">
      <c r="A75" s="109"/>
      <c r="B75" s="149" t="s">
        <v>988</v>
      </c>
      <c r="C75" s="499">
        <f>C29/C20/C72</f>
        <v>0.38679192663656009</v>
      </c>
      <c r="D75" s="499">
        <f t="shared" ref="D75:N75" si="20">D29/D20/D72</f>
        <v>0.27669004603344055</v>
      </c>
      <c r="E75" s="499">
        <f t="shared" si="20"/>
        <v>0.57448258488789894</v>
      </c>
      <c r="F75" s="499">
        <f t="shared" si="20"/>
        <v>0.45547686207178484</v>
      </c>
      <c r="G75" s="499">
        <f t="shared" si="20"/>
        <v>0.51980487341752446</v>
      </c>
      <c r="H75" s="499">
        <f t="shared" si="20"/>
        <v>0.5002713880014199</v>
      </c>
      <c r="I75" s="499">
        <f t="shared" si="20"/>
        <v>0.46357130266173097</v>
      </c>
      <c r="J75" s="499">
        <f t="shared" si="20"/>
        <v>0.4744574397389118</v>
      </c>
      <c r="K75" s="499">
        <f t="shared" si="20"/>
        <v>0.4608244483141376</v>
      </c>
      <c r="L75" s="499">
        <f t="shared" si="20"/>
        <v>0.33236080605283419</v>
      </c>
      <c r="M75" s="499">
        <f t="shared" si="20"/>
        <v>0.13541543886531515</v>
      </c>
      <c r="N75" s="499">
        <f t="shared" si="20"/>
        <v>0.30482012658366214</v>
      </c>
      <c r="O75" s="107"/>
      <c r="P75" s="152"/>
      <c r="S75" s="206"/>
      <c r="T75" s="523"/>
      <c r="U75" s="523"/>
      <c r="V75" s="523"/>
      <c r="W75" s="523"/>
      <c r="X75" s="523"/>
      <c r="Y75" s="523"/>
      <c r="Z75" s="523"/>
      <c r="AA75" s="523"/>
      <c r="AB75" s="523"/>
      <c r="AC75" s="523"/>
      <c r="AD75" s="523"/>
      <c r="AE75" s="523"/>
      <c r="AF75"/>
      <c r="AG75"/>
    </row>
    <row r="76" spans="1:33" s="106" customFormat="1" ht="16.5" customHeight="1">
      <c r="A76" s="109"/>
      <c r="B76" s="149" t="s">
        <v>150</v>
      </c>
      <c r="C76" s="499">
        <f>C29/C20/C73</f>
        <v>0.31242892475189687</v>
      </c>
      <c r="D76" s="499">
        <f t="shared" ref="D76:N76" si="21">D29/D20/D73</f>
        <v>0.24328138918948009</v>
      </c>
      <c r="E76" s="499">
        <f t="shared" si="21"/>
        <v>0.43190041685688707</v>
      </c>
      <c r="F76" s="499">
        <f t="shared" si="21"/>
        <v>0.37961725853240663</v>
      </c>
      <c r="G76" s="499">
        <f t="shared" si="21"/>
        <v>0.4481851987042022</v>
      </c>
      <c r="H76" s="499">
        <f t="shared" si="21"/>
        <v>0.38643865854996157</v>
      </c>
      <c r="I76" s="499">
        <f t="shared" si="21"/>
        <v>0.38636974202951113</v>
      </c>
      <c r="J76" s="499">
        <f t="shared" si="21"/>
        <v>0.38499162081004157</v>
      </c>
      <c r="K76" s="499">
        <f t="shared" si="21"/>
        <v>0.39879882261703326</v>
      </c>
      <c r="L76" s="499">
        <f t="shared" si="21"/>
        <v>0.23161791798280623</v>
      </c>
      <c r="M76" s="499">
        <f t="shared" si="21"/>
        <v>0.11199966691850879</v>
      </c>
      <c r="N76" s="499">
        <f t="shared" si="21"/>
        <v>0.19578992821919478</v>
      </c>
      <c r="O76" s="107"/>
      <c r="P76" s="152"/>
      <c r="S76" s="206"/>
      <c r="T76" s="524"/>
      <c r="U76" s="524"/>
      <c r="V76" s="524"/>
      <c r="W76" s="524"/>
      <c r="X76" s="524"/>
      <c r="Y76" s="524"/>
      <c r="Z76" s="524"/>
      <c r="AA76" s="524"/>
      <c r="AB76" s="524"/>
      <c r="AC76" s="524"/>
      <c r="AD76" s="524"/>
      <c r="AE76" s="524"/>
      <c r="AF76"/>
      <c r="AG76"/>
    </row>
    <row r="77" spans="1:33" s="106" customFormat="1" ht="16.5" customHeight="1">
      <c r="A77" s="109"/>
      <c r="B77" s="108"/>
      <c r="C77" s="107"/>
      <c r="D77" s="107"/>
      <c r="E77" s="107"/>
      <c r="F77" s="107"/>
      <c r="G77" s="107"/>
      <c r="H77" s="107"/>
      <c r="I77" s="107"/>
      <c r="J77" s="107"/>
      <c r="K77" s="107"/>
      <c r="L77" s="107"/>
      <c r="M77" s="107"/>
      <c r="N77" s="107"/>
      <c r="S77" s="206"/>
      <c r="T77" s="524"/>
      <c r="U77" s="524"/>
      <c r="V77" s="524"/>
      <c r="W77" s="524"/>
      <c r="X77" s="524"/>
      <c r="Y77" s="524"/>
      <c r="Z77" s="524"/>
      <c r="AA77" s="524"/>
      <c r="AB77" s="524"/>
      <c r="AC77" s="524"/>
      <c r="AD77" s="524"/>
      <c r="AE77" s="524"/>
      <c r="AF77"/>
      <c r="AG77"/>
    </row>
    <row r="78" spans="1:33" ht="13.2">
      <c r="A78" s="42" t="s">
        <v>116</v>
      </c>
      <c r="C78" s="105"/>
      <c r="S78" s="206"/>
      <c r="T78" s="524"/>
      <c r="U78" s="524"/>
      <c r="V78" s="524"/>
      <c r="W78" s="524"/>
      <c r="X78" s="524"/>
      <c r="Y78" s="524"/>
      <c r="Z78" s="524"/>
      <c r="AA78" s="524"/>
      <c r="AB78" s="524"/>
      <c r="AC78" s="524"/>
      <c r="AD78" s="524"/>
      <c r="AE78" s="524"/>
    </row>
    <row r="79" spans="1:33" ht="13.2">
      <c r="A79"/>
      <c r="B79" s="10" t="s">
        <v>338</v>
      </c>
      <c r="C79" s="105"/>
      <c r="D79" s="105"/>
      <c r="E79" s="105"/>
      <c r="F79" s="105"/>
      <c r="G79" s="105"/>
      <c r="H79" s="105"/>
      <c r="I79" s="105"/>
      <c r="J79" s="105"/>
      <c r="K79" s="105"/>
      <c r="L79" s="105"/>
      <c r="M79" s="105"/>
      <c r="N79" s="105"/>
      <c r="S79" s="206"/>
      <c r="T79" s="523"/>
      <c r="U79" s="523"/>
      <c r="V79" s="523"/>
      <c r="W79" s="523"/>
      <c r="X79" s="523"/>
      <c r="Y79" s="523"/>
      <c r="Z79" s="523"/>
      <c r="AA79" s="523"/>
      <c r="AB79" s="523"/>
      <c r="AC79" s="523"/>
      <c r="AD79" s="523"/>
      <c r="AE79" s="523"/>
    </row>
    <row r="80" spans="1:33" ht="13.2">
      <c r="A80"/>
      <c r="B80" s="81" t="s">
        <v>426</v>
      </c>
    </row>
    <row r="81" spans="1:31" ht="13.2">
      <c r="A81"/>
      <c r="B81" s="125" t="s">
        <v>431</v>
      </c>
      <c r="C81" s="104"/>
      <c r="T81" s="44"/>
      <c r="U81" s="44"/>
      <c r="V81" s="44"/>
      <c r="W81" s="44"/>
      <c r="X81" s="44"/>
      <c r="Y81" s="44"/>
      <c r="Z81" s="44"/>
      <c r="AA81" s="44"/>
      <c r="AB81" s="44"/>
      <c r="AC81" s="44"/>
      <c r="AD81" s="44"/>
      <c r="AE81" s="44"/>
    </row>
    <row r="82" spans="1:31" ht="13.2">
      <c r="A82"/>
      <c r="B82" s="153" t="s">
        <v>435</v>
      </c>
      <c r="E82" s="88"/>
      <c r="T82" s="536"/>
      <c r="U82" s="536"/>
      <c r="V82" s="536"/>
      <c r="W82" s="536"/>
      <c r="X82" s="536"/>
      <c r="Y82" s="536"/>
      <c r="Z82" s="536"/>
      <c r="AA82" s="536"/>
      <c r="AB82" s="536"/>
      <c r="AC82" s="536"/>
      <c r="AD82" s="536"/>
      <c r="AE82" s="536"/>
    </row>
    <row r="83" spans="1:31" ht="13.2">
      <c r="A83"/>
      <c r="B83" t="s">
        <v>433</v>
      </c>
      <c r="C83" s="98"/>
      <c r="D83" s="98"/>
      <c r="E83" s="98"/>
      <c r="F83" s="98"/>
      <c r="G83" s="98"/>
      <c r="H83" s="98"/>
      <c r="I83" s="98"/>
      <c r="J83" s="98"/>
      <c r="K83" s="98"/>
      <c r="L83" s="98"/>
      <c r="M83" s="98"/>
      <c r="N83" s="98"/>
      <c r="T83" s="536"/>
      <c r="U83" s="536"/>
      <c r="V83" s="536"/>
      <c r="W83" s="536"/>
      <c r="X83" s="536"/>
      <c r="Y83" s="536"/>
      <c r="Z83" s="536"/>
      <c r="AA83" s="536"/>
      <c r="AB83" s="536"/>
      <c r="AC83" s="536"/>
      <c r="AD83" s="536"/>
      <c r="AE83" s="536"/>
    </row>
    <row r="84" spans="1:31">
      <c r="T84" s="536"/>
      <c r="U84" s="536"/>
      <c r="V84" s="536"/>
      <c r="W84" s="536"/>
      <c r="X84" s="536"/>
      <c r="Y84" s="536"/>
      <c r="Z84" s="536"/>
      <c r="AA84" s="536"/>
      <c r="AB84" s="536"/>
      <c r="AC84" s="536"/>
      <c r="AD84" s="536"/>
      <c r="AE84" s="536"/>
    </row>
    <row r="85" spans="1:31" ht="409.6">
      <c r="T85" s="536"/>
      <c r="U85" s="536"/>
      <c r="V85" s="536"/>
      <c r="W85" s="536"/>
      <c r="X85" s="536"/>
      <c r="Y85" s="536"/>
      <c r="Z85" s="536"/>
      <c r="AA85" s="536"/>
      <c r="AB85" s="536"/>
      <c r="AC85" s="536"/>
      <c r="AD85" s="536"/>
      <c r="AE85" s="536"/>
    </row>
    <row r="86" spans="1:31">
      <c r="C86" s="150"/>
      <c r="T86" s="536"/>
      <c r="U86" s="536"/>
      <c r="V86" s="536"/>
      <c r="W86" s="536"/>
      <c r="X86" s="536"/>
      <c r="Y86" s="536"/>
      <c r="Z86" s="536"/>
      <c r="AA86" s="536"/>
      <c r="AB86" s="536"/>
      <c r="AC86" s="536"/>
      <c r="AD86" s="536"/>
      <c r="AE86" s="536"/>
    </row>
    <row r="87" spans="1:31">
      <c r="T87" s="536"/>
      <c r="U87" s="536"/>
      <c r="V87" s="536"/>
      <c r="W87" s="536"/>
      <c r="X87" s="536"/>
      <c r="Y87" s="536"/>
      <c r="Z87" s="536"/>
      <c r="AA87" s="536"/>
      <c r="AB87" s="536"/>
      <c r="AC87" s="536"/>
      <c r="AD87" s="536"/>
      <c r="AE87" s="536"/>
    </row>
    <row r="89" spans="1:31">
      <c r="G89" s="145"/>
    </row>
    <row r="90" spans="1:31" ht="409.6">
      <c r="G90" s="44"/>
    </row>
    <row r="92" spans="1:31">
      <c r="G92" s="150"/>
    </row>
  </sheetData>
  <mergeCells count="3">
    <mergeCell ref="C7:E7"/>
    <mergeCell ref="F7:L7"/>
    <mergeCell ref="M7:N7"/>
  </mergeCells>
  <conditionalFormatting sqref="C59:N59">
    <cfRule type="cellIs" dxfId="103" priority="10" operator="greaterThanOrEqual">
      <formula>C60</formula>
    </cfRule>
  </conditionalFormatting>
  <conditionalFormatting sqref="C58:N58">
    <cfRule type="cellIs" dxfId="102" priority="8" operator="greaterThanOrEqual">
      <formula>C59</formula>
    </cfRule>
  </conditionalFormatting>
  <conditionalFormatting sqref="C72:N72">
    <cfRule type="cellIs" dxfId="101" priority="2" operator="greaterThanOrEqual">
      <formula>C73</formula>
    </cfRule>
  </conditionalFormatting>
  <conditionalFormatting sqref="C71:N71">
    <cfRule type="cellIs" dxfId="100" priority="1" operator="greaterThan">
      <formula>C72</formula>
    </cfRule>
  </conditionalFormatting>
  <conditionalFormatting sqref="C64:N64">
    <cfRule type="cellIs" dxfId="99" priority="4" operator="greaterThanOrEqual">
      <formula>C65</formula>
    </cfRule>
  </conditionalFormatting>
  <conditionalFormatting sqref="C63:N63">
    <cfRule type="cellIs" dxfId="98" priority="3" operator="greaterThan">
      <formula>C64</formula>
    </cfRule>
  </conditionalFormatting>
  <pageMargins left="0" right="0" top="1" bottom="1" header="0.5" footer="0.5"/>
  <pageSetup scale="38" orientation="landscape" r:id="rId1"/>
  <headerFooter alignWithMargins="0">
    <oddFooter>&amp;LPrinted:  &amp;D&amp;C&amp;F&amp;RPage &amp;P of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00B050"/>
    <pageSetUpPr fitToPage="1"/>
  </sheetPr>
  <dimension ref="A1:AI92"/>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s="8" customFormat="1" ht="15.6">
      <c r="A1" s="624"/>
      <c r="B1" s="8" t="s">
        <v>1298</v>
      </c>
    </row>
    <row r="2" spans="1:16" s="8" customFormat="1" ht="15.6">
      <c r="A2" s="624"/>
      <c r="B2" s="8" t="s">
        <v>1267</v>
      </c>
    </row>
    <row r="3" spans="1:16" s="8" customFormat="1" ht="15.6">
      <c r="A3" s="624"/>
    </row>
    <row r="4" spans="1:16" ht="21">
      <c r="A4" s="124" t="s">
        <v>451</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88</v>
      </c>
      <c r="C9" s="320">
        <v>3</v>
      </c>
      <c r="D9" s="320">
        <v>4</v>
      </c>
      <c r="E9" s="320">
        <v>5</v>
      </c>
      <c r="F9" s="320">
        <v>6</v>
      </c>
      <c r="G9" s="320">
        <v>7</v>
      </c>
      <c r="H9" s="320">
        <v>8</v>
      </c>
      <c r="I9" s="320">
        <v>9</v>
      </c>
      <c r="J9" s="320">
        <v>10</v>
      </c>
      <c r="K9" s="320">
        <v>11</v>
      </c>
      <c r="L9" s="320">
        <v>12</v>
      </c>
      <c r="M9" s="320">
        <v>13</v>
      </c>
      <c r="N9" s="320">
        <v>14</v>
      </c>
    </row>
    <row r="10" spans="1:16" s="10" customFormat="1">
      <c r="A10" s="123"/>
      <c r="B10" s="43"/>
      <c r="C10" s="320"/>
      <c r="D10" s="320"/>
      <c r="E10" s="320"/>
      <c r="F10" s="320"/>
      <c r="G10" s="320"/>
      <c r="H10" s="320"/>
      <c r="I10" s="320"/>
      <c r="J10" s="320"/>
      <c r="K10" s="320"/>
      <c r="L10" s="320"/>
      <c r="M10" s="320"/>
      <c r="N10" s="320"/>
    </row>
    <row r="11" spans="1:16" s="110" customFormat="1" ht="15.6">
      <c r="A11" s="120"/>
    </row>
    <row r="12" spans="1:16" s="110" customFormat="1" ht="15.6">
      <c r="A12" s="120" t="s">
        <v>343</v>
      </c>
    </row>
    <row r="13" spans="1:16" s="110" customFormat="1">
      <c r="A13" s="119"/>
      <c r="B13" s="148" t="s">
        <v>148</v>
      </c>
      <c r="C13" s="115">
        <f>VLOOKUP($B$9,'Avg KWH'!$A$12:$O$38,C9,FALSE)/HOURS!B15/VLOOKUP($B$9,'Avg CP'!$A$12:$P$38,C9,FALSE)</f>
        <v>0.77404541941893379</v>
      </c>
      <c r="D13" s="115">
        <f>VLOOKUP($B$9,'Avg KWH'!$A$12:$O$38,D9,FALSE)/HOURS!C15/VLOOKUP($B$9,'Avg CP'!$A$12:$P$38,D9,FALSE)</f>
        <v>1.0482121423946116</v>
      </c>
      <c r="E13" s="115">
        <f>VLOOKUP($B$9,'Avg KWH'!$A$12:$O$38,E9,FALSE)/HOURS!D15/VLOOKUP($B$9,'Avg CP'!$A$12:$P$38,E9,FALSE)</f>
        <v>1.4608247211521603</v>
      </c>
      <c r="F13" s="115">
        <f>VLOOKUP($B$9,'Avg KWH'!$A$12:$O$38,F9,FALSE)/HOURS!E15/VLOOKUP($B$9,'Avg CP'!$A$12:$P$38,F9,FALSE)</f>
        <v>1.2490307270458127</v>
      </c>
      <c r="G13" s="115">
        <f>VLOOKUP($B$9,'Avg KWH'!$A$12:$O$38,G9,FALSE)/HOURS!F15/VLOOKUP($B$9,'Avg CP'!$A$12:$P$38,G9,FALSE)</f>
        <v>1.5564598763265356</v>
      </c>
      <c r="H13" s="115">
        <f>VLOOKUP($B$9,'Avg KWH'!$A$12:$O$38,H9,FALSE)/HOURS!G15/VLOOKUP($B$9,'Avg CP'!$A$12:$P$38,H9,FALSE)</f>
        <v>1.3268666322473692</v>
      </c>
      <c r="I13" s="115">
        <f>VLOOKUP($B$9,'Avg KWH'!$A$12:$O$38,I9,FALSE)/HOURS!H15/VLOOKUP($B$9,'Avg CP'!$A$12:$P$38,I9,FALSE)</f>
        <v>1.4869973232203042</v>
      </c>
      <c r="J13" s="115">
        <f>VLOOKUP($B$9,'Avg KWH'!$A$12:$O$38,J9,FALSE)/HOURS!I15/VLOOKUP($B$9,'Avg CP'!$A$12:$P$38,J9,FALSE)</f>
        <v>1.5452068031603396</v>
      </c>
      <c r="K13" s="115">
        <f>VLOOKUP($B$9,'Avg KWH'!$A$12:$O$38,K9,FALSE)/HOURS!J15/VLOOKUP($B$9,'Avg CP'!$A$12:$P$38,K9,FALSE)</f>
        <v>0.61426862005757321</v>
      </c>
      <c r="L13" s="115">
        <f>VLOOKUP($B$9,'Avg KWH'!$A$12:$O$38,L9,FALSE)/HOURS!K15/VLOOKUP($B$9,'Avg CP'!$A$12:$P$38,L9,FALSE)</f>
        <v>1.86849423738638</v>
      </c>
      <c r="M13" s="115">
        <f>VLOOKUP($B$9,'Avg KWH'!$A$12:$O$38,M9,FALSE)/HOURS!L15/VLOOKUP($B$9,'Avg CP'!$A$12:$P$38,M9,FALSE)</f>
        <v>0.70442346330583916</v>
      </c>
      <c r="N13" s="115">
        <f>VLOOKUP($B$9,'Avg KWH'!$A$12:$O$38,N9,FALSE)/HOURS!M15/VLOOKUP($B$9,'Avg CP'!$A$12:$P$38,N9,FALSE)</f>
        <v>0.86246717209256218</v>
      </c>
    </row>
    <row r="14" spans="1:16" s="110" customFormat="1">
      <c r="A14" s="119"/>
      <c r="B14" s="118" t="s">
        <v>342</v>
      </c>
      <c r="C14" s="115">
        <f>VLOOKUP($B$9,'Avg KWH'!$A$12:$O$38,C9,FALSE)/HOURS!B15/VLOOKUP($B$9,'Avg GNCP'!$A$11:$P$37,C9,FALSE)</f>
        <v>0.28759692770286333</v>
      </c>
      <c r="D14" s="115">
        <f>VLOOKUP($B$9,'Avg KWH'!$A$12:$O$38,D9,FALSE)/HOURS!C15/VLOOKUP($B$9,'Avg GNCP'!$A$11:$P$37,D9,FALSE)</f>
        <v>0.28193775720127123</v>
      </c>
      <c r="E14" s="115">
        <f>VLOOKUP($B$9,'Avg KWH'!$A$12:$O$38,E9,FALSE)/HOURS!D15/VLOOKUP($B$9,'Avg GNCP'!$A$11:$P$37,E9,FALSE)</f>
        <v>0.21709467759288625</v>
      </c>
      <c r="F14" s="115">
        <f>VLOOKUP($B$9,'Avg KWH'!$A$12:$O$38,F9,FALSE)/HOURS!E15/VLOOKUP($B$9,'Avg GNCP'!$A$11:$P$37,F9,FALSE)</f>
        <v>0.27897283923488392</v>
      </c>
      <c r="G14" s="115">
        <f>VLOOKUP($B$9,'Avg KWH'!$A$12:$O$38,G9,FALSE)/HOURS!F15/VLOOKUP($B$9,'Avg GNCP'!$A$11:$P$37,G9,FALSE)</f>
        <v>0.276445948425667</v>
      </c>
      <c r="H14" s="115">
        <f>VLOOKUP($B$9,'Avg KWH'!$A$12:$O$38,H9,FALSE)/HOURS!G15/VLOOKUP($B$9,'Avg GNCP'!$A$11:$P$37,H9,FALSE)</f>
        <v>0.24511972424979722</v>
      </c>
      <c r="I14" s="115">
        <f>VLOOKUP($B$9,'Avg KWH'!$A$12:$O$38,I9,FALSE)/HOURS!H15/VLOOKUP($B$9,'Avg GNCP'!$A$11:$P$37,I9,FALSE)</f>
        <v>0.35308635333146576</v>
      </c>
      <c r="J14" s="115">
        <f>VLOOKUP($B$9,'Avg KWH'!$A$12:$O$38,J9,FALSE)/HOURS!I15/VLOOKUP($B$9,'Avg GNCP'!$A$11:$P$37,J9,FALSE)</f>
        <v>0.25990689132418715</v>
      </c>
      <c r="K14" s="115">
        <f>VLOOKUP($B$9,'Avg KWH'!$A$12:$O$38,K9,FALSE)/HOURS!J15/VLOOKUP($B$9,'Avg GNCP'!$A$11:$P$37,K9,FALSE)</f>
        <v>0.25326317238855151</v>
      </c>
      <c r="L14" s="115">
        <f>VLOOKUP($B$9,'Avg KWH'!$A$12:$O$38,L9,FALSE)/HOURS!K15/VLOOKUP($B$9,'Avg GNCP'!$A$11:$P$37,L9,FALSE)</f>
        <v>0.37534703114744911</v>
      </c>
      <c r="M14" s="115">
        <f>VLOOKUP($B$9,'Avg KWH'!$A$12:$O$38,M9,FALSE)/HOURS!L15/VLOOKUP($B$9,'Avg GNCP'!$A$11:$P$37,M9,FALSE)</f>
        <v>0.23519898281800178</v>
      </c>
      <c r="N14" s="115">
        <f>VLOOKUP($B$9,'Avg KWH'!$A$12:$O$38,N9,FALSE)/HOURS!M15/VLOOKUP($B$9,'Avg GNCP'!$A$11:$P$37,N9,FALSE)</f>
        <v>0.22414751231053512</v>
      </c>
    </row>
    <row r="15" spans="1:16" s="10" customFormat="1">
      <c r="A15" s="119"/>
      <c r="B15" s="148" t="s">
        <v>133</v>
      </c>
      <c r="C15" s="115">
        <f>IFERROR(VLOOKUP($B$9,'Avg KWH'!$A$12:$O$38,C9,FALSE)/HOURS!B15/VLOOKUP($B$9,'Avg NCP'!$B$12:$P$38,C9-1,FALSE),"")</f>
        <v>0.10122986895292264</v>
      </c>
      <c r="D15" s="115">
        <f>IFERROR(VLOOKUP($B$9,'Avg KWH'!$A$12:$O$38,D9,FALSE)/HOURS!C15/VLOOKUP($B$9,'Avg NCP'!$B$12:$P$38,D9-1,FALSE),"")</f>
        <v>0.12730317407773994</v>
      </c>
      <c r="E15" s="115">
        <f>IFERROR(VLOOKUP($B$9,'Avg KWH'!$A$12:$O$38,E9,FALSE)/HOURS!D15/VLOOKUP($B$9,'Avg NCP'!$B$12:$P$38,E9-1,FALSE),"")</f>
        <v>8.8594669726325237E-2</v>
      </c>
      <c r="F15" s="115">
        <f>IFERROR(VLOOKUP($B$9,'Avg KWH'!$A$12:$O$38,F9,FALSE)/HOURS!E15/VLOOKUP($B$9,'Avg NCP'!$B$12:$P$38,F9-1,FALSE),"")</f>
        <v>0.12520384113495384</v>
      </c>
      <c r="G15" s="115">
        <f>IFERROR(VLOOKUP($B$9,'Avg KWH'!$A$12:$O$38,G9,FALSE)/HOURS!F15/VLOOKUP($B$9,'Avg NCP'!$B$12:$P$38,G9-1,FALSE),"")</f>
        <v>0.11019163743223399</v>
      </c>
      <c r="H15" s="115">
        <f>IFERROR(VLOOKUP($B$9,'Avg KWH'!$A$12:$O$38,H9,FALSE)/HOURS!G15/VLOOKUP($B$9,'Avg NCP'!$B$12:$P$38,H9-1,FALSE),"")</f>
        <v>0.10973166930981801</v>
      </c>
      <c r="I15" s="115">
        <f>IFERROR(VLOOKUP($B$9,'Avg KWH'!$A$12:$O$38,I9,FALSE)/HOURS!H15/VLOOKUP($B$9,'Avg NCP'!$B$12:$P$38,I9-1,FALSE),"")</f>
        <v>0.13863453031347628</v>
      </c>
      <c r="J15" s="115">
        <f>IFERROR(VLOOKUP($B$9,'Avg KWH'!$A$12:$O$38,J9,FALSE)/HOURS!I15/VLOOKUP($B$9,'Avg NCP'!$B$12:$P$38,J9-1,FALSE),"")</f>
        <v>0.10651442067327641</v>
      </c>
      <c r="K15" s="115">
        <f>IFERROR(VLOOKUP($B$9,'Avg KWH'!$A$12:$O$38,K9,FALSE)/HOURS!J15/VLOOKUP($B$9,'Avg NCP'!$B$12:$P$38,K9-1,FALSE),"")</f>
        <v>0.12088132633054456</v>
      </c>
      <c r="L15" s="115">
        <f>IFERROR(VLOOKUP($B$9,'Avg KWH'!$A$12:$O$38,L9,FALSE)/HOURS!K15/VLOOKUP($B$9,'Avg NCP'!$B$12:$P$38,L9-1,FALSE),"")</f>
        <v>0.17452176511902515</v>
      </c>
      <c r="M15" s="115">
        <f>IFERROR(VLOOKUP($B$9,'Avg KWH'!$A$12:$O$38,M9,FALSE)/HOURS!L15/VLOOKUP($B$9,'Avg NCP'!$B$12:$P$38,M9-1,FALSE),"")</f>
        <v>9.4319185237530717E-2</v>
      </c>
      <c r="N15" s="115">
        <f>IFERROR(VLOOKUP($B$9,'Avg KWH'!$A$12:$O$38,N9,FALSE)/HOURS!M15/VLOOKUP($B$9,'Avg NCP'!$B$12:$P$38,N9-1,FALSE),"")</f>
        <v>9.8640068010274667E-2</v>
      </c>
    </row>
    <row r="16" spans="1:16">
      <c r="A16" s="114"/>
      <c r="C16" s="116"/>
      <c r="D16" s="116"/>
      <c r="E16" s="116"/>
      <c r="F16" s="116"/>
      <c r="G16" s="116"/>
      <c r="H16" s="116"/>
      <c r="I16" s="116"/>
      <c r="J16" s="116"/>
      <c r="K16" s="116"/>
      <c r="L16" s="116"/>
      <c r="M16" s="117"/>
      <c r="N16" s="116"/>
    </row>
    <row r="17" spans="1:14" ht="15.6">
      <c r="A17" s="113" t="s">
        <v>421</v>
      </c>
      <c r="C17" s="5"/>
      <c r="D17" s="5"/>
      <c r="E17" s="5"/>
      <c r="F17" s="5"/>
      <c r="G17" s="5"/>
      <c r="H17" s="5"/>
      <c r="I17" s="5"/>
      <c r="J17" s="5"/>
      <c r="K17" s="5"/>
      <c r="L17" s="5"/>
      <c r="M17" s="115"/>
      <c r="N17" s="5"/>
    </row>
    <row r="18" spans="1:14">
      <c r="A18" s="114"/>
      <c r="B18" s="108" t="str">
        <f>"PRIOR - "&amp;MANUAL!$B$9</f>
        <v>PRIOR - 2016</v>
      </c>
      <c r="C18" s="145">
        <f>+HOURS!$B$18</f>
        <v>744</v>
      </c>
      <c r="D18" s="145">
        <f>+HOURS!$C$18</f>
        <v>696</v>
      </c>
      <c r="E18" s="145">
        <f>+HOURS!$D$18</f>
        <v>744</v>
      </c>
      <c r="F18" s="145">
        <f>+HOURS!$E$18</f>
        <v>720</v>
      </c>
      <c r="G18" s="145">
        <f>+HOURS!$F$18</f>
        <v>744</v>
      </c>
      <c r="H18" s="145">
        <f>+HOURS!$G$18</f>
        <v>720</v>
      </c>
      <c r="I18" s="145">
        <f>+HOURS!$H$18</f>
        <v>744</v>
      </c>
      <c r="J18" s="145">
        <f>+HOURS!$I$18</f>
        <v>744</v>
      </c>
      <c r="K18" s="145">
        <f>+HOURS!$J$18</f>
        <v>720</v>
      </c>
      <c r="L18" s="145">
        <f>+HOURS!$K$18</f>
        <v>744</v>
      </c>
      <c r="M18" s="145">
        <f>+HOURS!$L$18</f>
        <v>720</v>
      </c>
      <c r="N18" s="145">
        <f>+HOURS!$M$18</f>
        <v>744</v>
      </c>
    </row>
    <row r="19" spans="1:14">
      <c r="A19" s="114"/>
      <c r="B19" s="108" t="str">
        <f>"TEST - "&amp;MANUAL!$B$10</f>
        <v>TEST - 2017</v>
      </c>
      <c r="C19" s="145">
        <f>+HOURS!$B$19</f>
        <v>744</v>
      </c>
      <c r="D19" s="145">
        <f>+HOURS!$C$19</f>
        <v>672</v>
      </c>
      <c r="E19" s="145">
        <f>+HOURS!$D$19</f>
        <v>744</v>
      </c>
      <c r="F19" s="145">
        <f>+HOURS!$E$19</f>
        <v>720</v>
      </c>
      <c r="G19" s="145">
        <f>+HOURS!$F$19</f>
        <v>744</v>
      </c>
      <c r="H19" s="145">
        <f>+HOURS!$G$19</f>
        <v>720</v>
      </c>
      <c r="I19" s="145">
        <f>+HOURS!$H$19</f>
        <v>744</v>
      </c>
      <c r="J19" s="145">
        <f>+HOURS!$I$19</f>
        <v>744</v>
      </c>
      <c r="K19" s="145">
        <f>+HOURS!$J$19</f>
        <v>720</v>
      </c>
      <c r="L19" s="145">
        <f>+HOURS!$K$19</f>
        <v>744</v>
      </c>
      <c r="M19" s="145">
        <f>+HOURS!$L$19</f>
        <v>720</v>
      </c>
      <c r="N19" s="145">
        <f>+HOURS!$M$19</f>
        <v>744</v>
      </c>
    </row>
    <row r="20" spans="1:14">
      <c r="A20" s="114"/>
      <c r="B20" s="108" t="s">
        <v>1096</v>
      </c>
      <c r="C20" s="145">
        <f>+HOURS!B$20</f>
        <v>744</v>
      </c>
      <c r="D20" s="145">
        <f>+HOURS!C$20</f>
        <v>672</v>
      </c>
      <c r="E20" s="145">
        <f>+HOURS!D$20</f>
        <v>744</v>
      </c>
      <c r="F20" s="145">
        <f>+HOURS!E$20</f>
        <v>720</v>
      </c>
      <c r="G20" s="145">
        <f>+HOURS!F$20</f>
        <v>744</v>
      </c>
      <c r="H20" s="145">
        <f>+HOURS!G$20</f>
        <v>720</v>
      </c>
      <c r="I20" s="145">
        <f>+HOURS!H$20</f>
        <v>744</v>
      </c>
      <c r="J20" s="145">
        <f>+HOURS!I$20</f>
        <v>744</v>
      </c>
      <c r="K20" s="145">
        <f>+HOURS!J$20</f>
        <v>720</v>
      </c>
      <c r="L20" s="145">
        <f>+HOURS!K$20</f>
        <v>744</v>
      </c>
      <c r="M20" s="145">
        <f>+HOURS!L$20</f>
        <v>720</v>
      </c>
      <c r="N20" s="145">
        <f>+HOURS!M$20</f>
        <v>744</v>
      </c>
    </row>
    <row r="21" spans="1:14">
      <c r="A21" s="114"/>
      <c r="C21" s="5"/>
      <c r="D21" s="5"/>
      <c r="E21" s="5"/>
      <c r="F21" s="5"/>
      <c r="G21" s="5"/>
      <c r="H21" s="5"/>
      <c r="I21" s="5"/>
      <c r="J21" s="5"/>
      <c r="K21" s="5"/>
      <c r="L21" s="5"/>
      <c r="M21" s="115"/>
      <c r="N21" s="5"/>
    </row>
    <row r="22" spans="1:14" ht="15.6">
      <c r="A22" s="113" t="s">
        <v>427</v>
      </c>
      <c r="C22" s="5"/>
      <c r="D22" s="5"/>
      <c r="E22" s="5"/>
      <c r="F22" s="5"/>
      <c r="G22" s="5"/>
      <c r="H22" s="5"/>
      <c r="I22" s="5"/>
      <c r="J22" s="5"/>
      <c r="K22" s="5"/>
      <c r="L22" s="5"/>
      <c r="M22" s="115"/>
      <c r="N22" s="5"/>
    </row>
    <row r="23" spans="1:14">
      <c r="A23" s="114"/>
      <c r="B23" t="s">
        <v>428</v>
      </c>
      <c r="C23" s="145">
        <v>0</v>
      </c>
      <c r="D23" s="145">
        <v>0</v>
      </c>
      <c r="E23" s="145">
        <v>0</v>
      </c>
      <c r="F23" s="145">
        <v>0</v>
      </c>
      <c r="G23" s="145">
        <v>0</v>
      </c>
      <c r="H23" s="145">
        <v>0</v>
      </c>
      <c r="I23" s="145">
        <v>0</v>
      </c>
      <c r="J23" s="145">
        <v>0</v>
      </c>
      <c r="K23" s="145">
        <v>0</v>
      </c>
      <c r="L23" s="145">
        <v>0</v>
      </c>
      <c r="M23" s="145">
        <v>0</v>
      </c>
      <c r="N23" s="145">
        <v>0</v>
      </c>
    </row>
    <row r="24" spans="1:14">
      <c r="A24" s="114"/>
      <c r="B24" t="s">
        <v>429</v>
      </c>
      <c r="C24" s="145">
        <v>0</v>
      </c>
      <c r="D24" s="145">
        <v>0</v>
      </c>
      <c r="E24" s="145">
        <v>0</v>
      </c>
      <c r="F24" s="145">
        <v>0</v>
      </c>
      <c r="G24" s="145">
        <v>0</v>
      </c>
      <c r="H24" s="145">
        <v>0</v>
      </c>
      <c r="I24" s="145">
        <v>0</v>
      </c>
      <c r="J24" s="145">
        <v>0</v>
      </c>
      <c r="K24" s="145">
        <v>0</v>
      </c>
      <c r="L24" s="145">
        <v>0</v>
      </c>
      <c r="M24" s="145">
        <v>0</v>
      </c>
      <c r="N24" s="145">
        <v>0</v>
      </c>
    </row>
    <row r="25" spans="1:14">
      <c r="A25" s="114"/>
      <c r="C25" s="5"/>
      <c r="D25" s="5"/>
      <c r="E25" s="5"/>
      <c r="F25" s="5"/>
      <c r="G25" s="5"/>
      <c r="H25" s="5"/>
      <c r="I25" s="5"/>
      <c r="J25" s="5"/>
      <c r="K25" s="5"/>
      <c r="L25" s="5"/>
      <c r="M25" s="115"/>
      <c r="N25" s="5"/>
    </row>
    <row r="26" spans="1:14" ht="15.6">
      <c r="A26" s="113" t="s">
        <v>424</v>
      </c>
      <c r="C26" s="5"/>
      <c r="D26" s="5"/>
      <c r="E26" s="5"/>
      <c r="F26" s="5"/>
      <c r="G26" s="5"/>
      <c r="H26" s="5"/>
      <c r="I26" s="5"/>
      <c r="J26" s="5"/>
      <c r="K26" s="5"/>
      <c r="L26" s="5"/>
      <c r="M26" s="115"/>
      <c r="N26" s="5"/>
    </row>
    <row r="27" spans="1:14" s="106" customFormat="1">
      <c r="A27" s="109"/>
      <c r="B27" s="108" t="str">
        <f>"PRIOR - "&amp;MANUAL!$B$9</f>
        <v>PRIOR - 2016</v>
      </c>
      <c r="C27" s="142">
        <f>VLOOKUP($B$9,'Sales Forecast'!$B$7:$AO$23,C9-1,FALSE)</f>
        <v>5811710</v>
      </c>
      <c r="D27" s="142">
        <f>VLOOKUP($B$9,'Sales Forecast'!$B$7:$AO$23,D9-1,FALSE)</f>
        <v>6787344</v>
      </c>
      <c r="E27" s="142">
        <f>VLOOKUP($B$9,'Sales Forecast'!$B$7:$AO$23,E9-1,FALSE)</f>
        <v>8318048</v>
      </c>
      <c r="F27" s="142">
        <f>VLOOKUP($B$9,'Sales Forecast'!$B$7:$AO$23,F9-1,FALSE)</f>
        <v>7683818</v>
      </c>
      <c r="G27" s="142">
        <f>VLOOKUP($B$9,'Sales Forecast'!$B$7:$AO$23,G9-1,FALSE)</f>
        <v>10687136</v>
      </c>
      <c r="H27" s="142">
        <f>VLOOKUP($B$9,'Sales Forecast'!$B$7:$AO$23,H9-1,FALSE)</f>
        <v>7415962</v>
      </c>
      <c r="I27" s="142">
        <f>VLOOKUP($B$9,'Sales Forecast'!$B$7:$AO$23,I9-1,FALSE)</f>
        <v>7202482</v>
      </c>
      <c r="J27" s="142">
        <f>VLOOKUP($B$9,'Sales Forecast'!$B$7:$AO$23,J9-1,FALSE)</f>
        <v>6421378</v>
      </c>
      <c r="K27" s="142">
        <f>VLOOKUP($B$9,'Sales Forecast'!$B$7:$AO$23,K9-1,FALSE)</f>
        <v>4740820</v>
      </c>
      <c r="L27" s="142">
        <f>VLOOKUP($B$9,'Sales Forecast'!$B$7:$AO$23,L9-1,FALSE)</f>
        <v>9837782</v>
      </c>
      <c r="M27" s="142">
        <f>VLOOKUP($B$9,'Sales Forecast'!$B$7:$AO$23,M9-1,FALSE)</f>
        <v>9758504</v>
      </c>
      <c r="N27" s="142">
        <f>VLOOKUP($B$9,'Sales Forecast'!$B$7:$AO$23,N9-1,FALSE)</f>
        <v>5002770</v>
      </c>
    </row>
    <row r="28" spans="1:14" s="12" customFormat="1" ht="15.6">
      <c r="A28" s="111"/>
      <c r="B28" s="108" t="str">
        <f>"TEST - "&amp;MANUAL!$B$10</f>
        <v>TEST - 2017</v>
      </c>
      <c r="C28" s="142">
        <f>VLOOKUP($B$9,'Sales Forecast'!$B$7:$AO$23,C9+11,FALSE)</f>
        <v>5811710</v>
      </c>
      <c r="D28" s="142">
        <f>VLOOKUP($B$9,'Sales Forecast'!$B$7:$AO$23,D9+11,FALSE)</f>
        <v>6787344</v>
      </c>
      <c r="E28" s="142">
        <f>VLOOKUP($B$9,'Sales Forecast'!$B$7:$AO$23,E9+11,FALSE)</f>
        <v>8318048</v>
      </c>
      <c r="F28" s="142">
        <f>VLOOKUP($B$9,'Sales Forecast'!$B$7:$AO$23,F9+11,FALSE)</f>
        <v>7683818</v>
      </c>
      <c r="G28" s="142">
        <f>VLOOKUP($B$9,'Sales Forecast'!$B$7:$AO$23,G9+11,FALSE)</f>
        <v>10687136</v>
      </c>
      <c r="H28" s="142">
        <f>VLOOKUP($B$9,'Sales Forecast'!$B$7:$AO$23,H9+11,FALSE)</f>
        <v>7415962</v>
      </c>
      <c r="I28" s="142">
        <f>VLOOKUP($B$9,'Sales Forecast'!$B$7:$AO$23,I9+11,FALSE)</f>
        <v>7202482</v>
      </c>
      <c r="J28" s="142">
        <f>VLOOKUP($B$9,'Sales Forecast'!$B$7:$AO$23,J9+11,FALSE)</f>
        <v>6421378</v>
      </c>
      <c r="K28" s="142">
        <f>VLOOKUP($B$9,'Sales Forecast'!$B$7:$AO$23,K9+11,FALSE)</f>
        <v>4740820</v>
      </c>
      <c r="L28" s="142">
        <f>VLOOKUP($B$9,'Sales Forecast'!$B$7:$AO$23,L9+11,FALSE)</f>
        <v>9837782</v>
      </c>
      <c r="M28" s="142">
        <f>VLOOKUP($B$9,'Sales Forecast'!$B$7:$AO$23,M9+11,FALSE)</f>
        <v>9758504</v>
      </c>
      <c r="N28" s="142">
        <f>VLOOKUP($B$9,'Sales Forecast'!$B$7:$AO$23,N9+11,FALSE)</f>
        <v>5002770</v>
      </c>
    </row>
    <row r="29" spans="1:14">
      <c r="A29" s="114"/>
      <c r="B29" t="s">
        <v>1094</v>
      </c>
      <c r="C29" s="142">
        <f>VLOOKUP($B$9,'Sales Forecast'!$B$7:$AO$23,C9+23,FALSE)</f>
        <v>5811710</v>
      </c>
      <c r="D29" s="142">
        <f>VLOOKUP($B$9,'Sales Forecast'!$B$7:$AO$23,D9+23,FALSE)</f>
        <v>6787344</v>
      </c>
      <c r="E29" s="142">
        <f>VLOOKUP($B$9,'Sales Forecast'!$B$7:$AO$23,E9+23,FALSE)</f>
        <v>8318048</v>
      </c>
      <c r="F29" s="142">
        <f>VLOOKUP($B$9,'Sales Forecast'!$B$7:$AO$23,F9+23,FALSE)</f>
        <v>7683818</v>
      </c>
      <c r="G29" s="142">
        <f>VLOOKUP($B$9,'Sales Forecast'!$B$7:$AO$23,G9+23,FALSE)</f>
        <v>10687136</v>
      </c>
      <c r="H29" s="142">
        <f>VLOOKUP($B$9,'Sales Forecast'!$B$7:$AO$23,H9+23,FALSE)</f>
        <v>7415962</v>
      </c>
      <c r="I29" s="142">
        <f>VLOOKUP($B$9,'Sales Forecast'!$B$7:$AO$23,I9+23,FALSE)</f>
        <v>7202482</v>
      </c>
      <c r="J29" s="142">
        <f>VLOOKUP($B$9,'Sales Forecast'!$B$7:$AO$23,J9+23,FALSE)</f>
        <v>6421378</v>
      </c>
      <c r="K29" s="142">
        <f>VLOOKUP($B$9,'Sales Forecast'!$B$7:$AO$23,K9+23,FALSE)</f>
        <v>4740820</v>
      </c>
      <c r="L29" s="142">
        <f>VLOOKUP($B$9,'Sales Forecast'!$B$7:$AO$23,L9+23,FALSE)</f>
        <v>9837782</v>
      </c>
      <c r="M29" s="142">
        <f>VLOOKUP($B$9,'Sales Forecast'!$B$7:$AO$23,M9+23,FALSE)</f>
        <v>9758504</v>
      </c>
      <c r="N29" s="142">
        <f>VLOOKUP($B$9,'Sales Forecast'!$B$7:$AO$23,N9+23,FALSE)</f>
        <v>5002770</v>
      </c>
    </row>
    <row r="30" spans="1:14">
      <c r="A30" s="114"/>
      <c r="C30" s="142"/>
      <c r="D30" s="142"/>
      <c r="E30" s="142"/>
      <c r="F30" s="142"/>
      <c r="G30" s="142"/>
      <c r="H30" s="142"/>
      <c r="I30" s="142"/>
      <c r="J30" s="142"/>
      <c r="K30" s="142"/>
      <c r="L30" s="142"/>
      <c r="M30" s="142"/>
      <c r="N30" s="142"/>
    </row>
    <row r="31" spans="1:14" s="12" customFormat="1" ht="15.6">
      <c r="A31" s="113" t="s">
        <v>1248</v>
      </c>
      <c r="B31"/>
      <c r="C31" s="142"/>
      <c r="D31" s="142"/>
      <c r="E31" s="142"/>
      <c r="F31" s="142"/>
      <c r="G31" s="142"/>
      <c r="H31" s="142"/>
      <c r="I31" s="142"/>
      <c r="J31" s="142"/>
      <c r="K31" s="142"/>
      <c r="L31" s="142"/>
      <c r="M31" s="142"/>
      <c r="N31" s="142"/>
    </row>
    <row r="32" spans="1:14" s="12" customFormat="1">
      <c r="A32" s="114"/>
      <c r="B32" t="s">
        <v>1254</v>
      </c>
      <c r="C32" s="115">
        <v>1</v>
      </c>
      <c r="D32" s="115">
        <v>1</v>
      </c>
      <c r="E32" s="115">
        <v>1</v>
      </c>
      <c r="F32" s="115">
        <v>1</v>
      </c>
      <c r="G32" s="115">
        <v>1</v>
      </c>
      <c r="H32" s="115">
        <v>1</v>
      </c>
      <c r="I32" s="115">
        <v>1</v>
      </c>
      <c r="J32" s="115">
        <v>1</v>
      </c>
      <c r="K32" s="115">
        <v>1</v>
      </c>
      <c r="L32" s="115">
        <v>1</v>
      </c>
      <c r="M32" s="115">
        <v>1</v>
      </c>
      <c r="N32" s="115">
        <v>1</v>
      </c>
    </row>
    <row r="33" spans="1:32" s="12" customFormat="1">
      <c r="A33" s="114"/>
      <c r="B33" t="s">
        <v>1253</v>
      </c>
      <c r="C33" s="115">
        <v>0</v>
      </c>
      <c r="D33" s="115">
        <v>0</v>
      </c>
      <c r="E33" s="115">
        <v>0</v>
      </c>
      <c r="F33" s="115">
        <v>0</v>
      </c>
      <c r="G33" s="115">
        <v>0</v>
      </c>
      <c r="H33" s="115">
        <v>0</v>
      </c>
      <c r="I33" s="115">
        <v>0</v>
      </c>
      <c r="J33" s="115">
        <v>0</v>
      </c>
      <c r="K33" s="115">
        <v>0</v>
      </c>
      <c r="L33" s="115">
        <v>0</v>
      </c>
      <c r="M33" s="115">
        <v>0</v>
      </c>
      <c r="N33" s="115">
        <v>0</v>
      </c>
    </row>
    <row r="34" spans="1:32" s="12" customFormat="1">
      <c r="A34" s="114"/>
      <c r="B34" t="s">
        <v>1252</v>
      </c>
      <c r="C34" s="115">
        <v>0</v>
      </c>
      <c r="D34" s="115">
        <v>0</v>
      </c>
      <c r="E34" s="115">
        <v>0</v>
      </c>
      <c r="F34" s="115">
        <v>0</v>
      </c>
      <c r="G34" s="115">
        <v>0</v>
      </c>
      <c r="H34" s="115">
        <v>0</v>
      </c>
      <c r="I34" s="115">
        <v>0</v>
      </c>
      <c r="J34" s="115">
        <v>0</v>
      </c>
      <c r="K34" s="115">
        <v>0</v>
      </c>
      <c r="L34" s="115">
        <v>0</v>
      </c>
      <c r="M34" s="115">
        <v>0</v>
      </c>
      <c r="N34" s="115">
        <v>0</v>
      </c>
    </row>
    <row r="35" spans="1:32" s="12" customFormat="1" ht="15.6">
      <c r="A35" s="114"/>
      <c r="B35" s="513">
        <v>2017</v>
      </c>
      <c r="C35" s="115"/>
      <c r="D35" s="115"/>
      <c r="E35" s="115"/>
      <c r="F35" s="115"/>
      <c r="G35" s="115"/>
      <c r="H35" s="115"/>
      <c r="I35" s="115"/>
      <c r="J35" s="115"/>
      <c r="K35" s="115"/>
      <c r="L35" s="115"/>
      <c r="M35" s="115"/>
      <c r="N35" s="115"/>
      <c r="T35" s="522"/>
      <c r="U35" s="523"/>
      <c r="V35" s="523"/>
      <c r="W35" s="523"/>
      <c r="X35" s="523"/>
      <c r="Y35" s="523"/>
      <c r="Z35" s="523"/>
      <c r="AA35" s="523"/>
      <c r="AB35" s="523"/>
      <c r="AC35" s="523"/>
      <c r="AD35" s="523"/>
      <c r="AE35" s="523"/>
      <c r="AF35" s="523"/>
    </row>
    <row r="36" spans="1:32" s="12" customFormat="1">
      <c r="A36" s="114"/>
      <c r="B36" t="s">
        <v>1249</v>
      </c>
      <c r="C36" s="504">
        <v>1.0218365993304399</v>
      </c>
      <c r="D36" s="504">
        <v>1.0218365993304399</v>
      </c>
      <c r="E36" s="504">
        <v>1.0218365993304399</v>
      </c>
      <c r="F36" s="504">
        <v>1.0218365993304399</v>
      </c>
      <c r="G36" s="504">
        <v>1.0218365993304399</v>
      </c>
      <c r="H36" s="504">
        <v>1.0218365993304399</v>
      </c>
      <c r="I36" s="504">
        <v>1.0218365993304399</v>
      </c>
      <c r="J36" s="504">
        <v>1.0218365993304399</v>
      </c>
      <c r="K36" s="504">
        <v>1.0218365993304399</v>
      </c>
      <c r="L36" s="504">
        <v>1.0218365993304399</v>
      </c>
      <c r="M36" s="504">
        <v>1.0218365993304399</v>
      </c>
      <c r="N36" s="504">
        <v>1.0218365993304399</v>
      </c>
      <c r="T36" s="206"/>
      <c r="U36" s="523"/>
      <c r="V36" s="523"/>
      <c r="W36" s="523"/>
      <c r="X36" s="523"/>
      <c r="Y36" s="523"/>
      <c r="Z36" s="523"/>
      <c r="AA36" s="523"/>
      <c r="AB36" s="523"/>
      <c r="AC36" s="523"/>
      <c r="AD36" s="523"/>
      <c r="AE36" s="523"/>
      <c r="AF36" s="523"/>
    </row>
    <row r="37" spans="1:32" s="12" customFormat="1">
      <c r="A37" s="114"/>
      <c r="B37" t="s">
        <v>1250</v>
      </c>
      <c r="C37" s="504">
        <v>1.03482305056728</v>
      </c>
      <c r="D37" s="504">
        <v>1.03482305056728</v>
      </c>
      <c r="E37" s="504">
        <v>1.03482305056728</v>
      </c>
      <c r="F37" s="504">
        <v>1.03482305056728</v>
      </c>
      <c r="G37" s="504">
        <v>1.03482305056728</v>
      </c>
      <c r="H37" s="504">
        <v>1.03482305056728</v>
      </c>
      <c r="I37" s="504">
        <v>1.03482305056728</v>
      </c>
      <c r="J37" s="504">
        <v>1.03482305056728</v>
      </c>
      <c r="K37" s="504">
        <v>1.03482305056728</v>
      </c>
      <c r="L37" s="504">
        <v>1.03482305056728</v>
      </c>
      <c r="M37" s="504">
        <v>1.03482305056728</v>
      </c>
      <c r="N37" s="504">
        <v>1.03482305056728</v>
      </c>
      <c r="T37" s="206"/>
      <c r="U37" s="523"/>
      <c r="V37" s="523"/>
      <c r="W37" s="523"/>
      <c r="X37" s="523"/>
      <c r="Y37" s="523"/>
      <c r="Z37" s="523"/>
      <c r="AA37" s="523"/>
      <c r="AB37" s="523"/>
      <c r="AC37" s="523"/>
      <c r="AD37" s="523"/>
      <c r="AE37" s="523"/>
      <c r="AF37" s="523"/>
    </row>
    <row r="38" spans="1:32" s="12" customFormat="1">
      <c r="A38" s="114"/>
      <c r="B38" t="s">
        <v>1251</v>
      </c>
      <c r="C38" s="504">
        <v>1.0644101229548599</v>
      </c>
      <c r="D38" s="504">
        <v>1.0644101229548599</v>
      </c>
      <c r="E38" s="504">
        <v>1.0644101229548599</v>
      </c>
      <c r="F38" s="504">
        <v>1.0644101229548599</v>
      </c>
      <c r="G38" s="504">
        <v>1.0644101229548599</v>
      </c>
      <c r="H38" s="504">
        <v>1.0644101229548599</v>
      </c>
      <c r="I38" s="504">
        <v>1.0644101229548599</v>
      </c>
      <c r="J38" s="504">
        <v>1.0644101229548599</v>
      </c>
      <c r="K38" s="504">
        <v>1.0644101229548599</v>
      </c>
      <c r="L38" s="504">
        <v>1.0644101229548599</v>
      </c>
      <c r="M38" s="504">
        <v>1.0644101229548599</v>
      </c>
      <c r="N38" s="504">
        <v>1.0644101229548599</v>
      </c>
      <c r="T38" s="206"/>
      <c r="U38" s="523"/>
      <c r="V38" s="523"/>
      <c r="W38" s="523"/>
      <c r="X38" s="523"/>
      <c r="Y38" s="523"/>
      <c r="Z38" s="523"/>
      <c r="AA38" s="523"/>
      <c r="AB38" s="523"/>
      <c r="AC38" s="523"/>
      <c r="AD38" s="523"/>
      <c r="AE38" s="523"/>
      <c r="AF38" s="523"/>
    </row>
    <row r="39" spans="1:32" s="12" customFormat="1">
      <c r="A39" s="114"/>
      <c r="B39" t="s">
        <v>1255</v>
      </c>
      <c r="C39" s="107">
        <f>IFERROR((+C$28/C$19/C13)+C23,0)</f>
        <v>10091.705184312001</v>
      </c>
      <c r="D39" s="107">
        <f t="shared" ref="D39:N39" si="0">IFERROR((+D$28/D$19/D13)+D23,0)</f>
        <v>9635.6585439285482</v>
      </c>
      <c r="E39" s="107">
        <f t="shared" si="0"/>
        <v>7653.328890952017</v>
      </c>
      <c r="F39" s="107">
        <f t="shared" si="0"/>
        <v>8544.2008858225727</v>
      </c>
      <c r="G39" s="107">
        <f t="shared" si="0"/>
        <v>9228.9112787339945</v>
      </c>
      <c r="H39" s="107">
        <f t="shared" si="0"/>
        <v>7762.6092720236502</v>
      </c>
      <c r="I39" s="107">
        <f t="shared" si="0"/>
        <v>6510.270882921991</v>
      </c>
      <c r="J39" s="107">
        <f t="shared" si="0"/>
        <v>5585.5853022066722</v>
      </c>
      <c r="K39" s="107">
        <f t="shared" si="0"/>
        <v>10719.206560812245</v>
      </c>
      <c r="L39" s="107">
        <f t="shared" si="0"/>
        <v>7076.7278829358784</v>
      </c>
      <c r="M39" s="107">
        <f t="shared" si="0"/>
        <v>19240.525740258134</v>
      </c>
      <c r="N39" s="107">
        <f t="shared" si="0"/>
        <v>7796.4164241659955</v>
      </c>
      <c r="T39" s="206"/>
      <c r="U39" s="523"/>
      <c r="V39" s="523"/>
      <c r="W39" s="523"/>
      <c r="X39" s="523"/>
      <c r="Y39" s="523"/>
      <c r="Z39" s="523"/>
      <c r="AA39" s="523"/>
      <c r="AB39" s="523"/>
      <c r="AC39" s="523"/>
      <c r="AD39" s="523"/>
      <c r="AE39" s="523"/>
      <c r="AF39" s="523"/>
    </row>
    <row r="40" spans="1:32" s="12" customFormat="1">
      <c r="A40" s="114"/>
      <c r="B40" t="s">
        <v>1256</v>
      </c>
      <c r="C40" s="107">
        <f>IFERROR((C39*C32*C36)+(C39*C33*C37)+(C39*C34*C38),0)</f>
        <v>10312.073706982745</v>
      </c>
      <c r="D40" s="107">
        <f>IFERROR((D39*D32*D36)+(D39*D33*D37)+(D39*D34*D38),0)</f>
        <v>9846.0685588372453</v>
      </c>
      <c r="E40" s="107">
        <f t="shared" ref="E40:N40" si="1">IFERROR((E39*E32*E36)+(E39*E33*E37)+(E39*E34*E38),0)</f>
        <v>7820.4515674878166</v>
      </c>
      <c r="F40" s="107">
        <f t="shared" si="1"/>
        <v>8730.7771771650696</v>
      </c>
      <c r="G40" s="107">
        <f t="shared" si="1"/>
        <v>9430.4393165838865</v>
      </c>
      <c r="H40" s="107">
        <f t="shared" si="1"/>
        <v>7932.1182604555888</v>
      </c>
      <c r="I40" s="107">
        <f t="shared" si="1"/>
        <v>6652.4330597249882</v>
      </c>
      <c r="J40" s="107">
        <f t="shared" si="1"/>
        <v>5707.5554904769533</v>
      </c>
      <c r="K40" s="107">
        <f t="shared" si="1"/>
        <v>10953.277579620924</v>
      </c>
      <c r="L40" s="107">
        <f t="shared" si="1"/>
        <v>7231.2595542861018</v>
      </c>
      <c r="M40" s="107">
        <f t="shared" si="1"/>
        <v>19660.673391755165</v>
      </c>
      <c r="N40" s="107">
        <f t="shared" si="1"/>
        <v>7966.6636458337698</v>
      </c>
      <c r="T40" s="206"/>
      <c r="U40" s="524"/>
      <c r="V40" s="524"/>
      <c r="W40" s="524"/>
      <c r="X40" s="524"/>
      <c r="Y40" s="524"/>
      <c r="Z40" s="524"/>
      <c r="AA40" s="524"/>
      <c r="AB40" s="524"/>
      <c r="AC40" s="524"/>
      <c r="AD40" s="524"/>
      <c r="AE40" s="524"/>
      <c r="AF40" s="524"/>
    </row>
    <row r="41" spans="1:32" s="12" customFormat="1">
      <c r="A41" s="114"/>
      <c r="B41" t="s">
        <v>1257</v>
      </c>
      <c r="C41" s="235">
        <f>'CILC-1D'!C41</f>
        <v>18256149.499405459</v>
      </c>
      <c r="D41" s="235">
        <f>'CILC-1D'!D41</f>
        <v>17272049.750832967</v>
      </c>
      <c r="E41" s="235">
        <f>'CILC-1D'!E41</f>
        <v>15545354.382801527</v>
      </c>
      <c r="F41" s="235">
        <f>'CILC-1D'!F41</f>
        <v>17553131.922097418</v>
      </c>
      <c r="G41" s="235">
        <f>'CILC-1D'!G41</f>
        <v>18813739.822794199</v>
      </c>
      <c r="H41" s="235">
        <f>'CILC-1D'!H41</f>
        <v>21003623.485901147</v>
      </c>
      <c r="I41" s="235">
        <f>'CILC-1D'!I41</f>
        <v>21153678.961686965</v>
      </c>
      <c r="J41" s="235">
        <f>'CILC-1D'!J41</f>
        <v>21007291.816243138</v>
      </c>
      <c r="K41" s="235">
        <f>'CILC-1D'!K41</f>
        <v>21575583.306640688</v>
      </c>
      <c r="L41" s="235">
        <f>'CILC-1D'!L41</f>
        <v>20000715.361898702</v>
      </c>
      <c r="M41" s="235">
        <f>'CILC-1D'!M41</f>
        <v>18319261.171335042</v>
      </c>
      <c r="N41" s="235">
        <f>'CILC-1D'!N41</f>
        <v>16802221.74189217</v>
      </c>
      <c r="T41" s="206"/>
      <c r="U41" s="524"/>
      <c r="V41" s="524"/>
      <c r="W41" s="524"/>
      <c r="X41" s="524"/>
      <c r="Y41" s="524"/>
      <c r="Z41" s="524"/>
      <c r="AA41" s="524"/>
      <c r="AB41" s="524"/>
      <c r="AC41" s="524"/>
      <c r="AD41" s="524"/>
      <c r="AE41" s="524"/>
      <c r="AF41" s="524"/>
    </row>
    <row r="42" spans="1:32" s="12" customFormat="1">
      <c r="A42" s="114"/>
      <c r="B42" t="s">
        <v>1258</v>
      </c>
      <c r="C42" s="235">
        <f>IFERROR('2017 CP (FNG)'!B15*1000-'CILC-1D'!C41,0)</f>
        <v>1681253.8541165739</v>
      </c>
      <c r="D42" s="235">
        <f>IFERROR('2017 CP (FNG)'!C15*1000-'CILC-1D'!D41,0)</f>
        <v>118940.04174823314</v>
      </c>
      <c r="E42" s="235">
        <f>IFERROR('2017 CP (FNG)'!D15*1000-'CILC-1D'!E41,0)</f>
        <v>1848592.610504562</v>
      </c>
      <c r="F42" s="235">
        <f>IFERROR('2017 CP (FNG)'!E15*1000-'CILC-1D'!F41,0)</f>
        <v>1405395.01052472</v>
      </c>
      <c r="G42" s="235">
        <f>IFERROR('2017 CP (FNG)'!F15*1000-'CILC-1D'!G41,0)</f>
        <v>1885830.3262467645</v>
      </c>
      <c r="H42" s="235">
        <f>IFERROR('2017 CP (FNG)'!G15*1000-'CILC-1D'!H41,0)</f>
        <v>1082727.2478197105</v>
      </c>
      <c r="I42" s="235">
        <f>IFERROR('2017 CP (FNG)'!H15*1000-'CILC-1D'!I41,0)</f>
        <v>1351395.5980101153</v>
      </c>
      <c r="J42" s="235">
        <f>IFERROR('2017 CP (FNG)'!I15*1000-'CILC-1D'!J41,0)</f>
        <v>2044459.9050353952</v>
      </c>
      <c r="K42" s="235">
        <f>IFERROR('2017 CP (FNG)'!J15*1000-'CILC-1D'!K41,0)</f>
        <v>202192.15085531026</v>
      </c>
      <c r="L42" s="235">
        <f>IFERROR('2017 CP (FNG)'!K15*1000-'CILC-1D'!L41,0)</f>
        <v>398186.26899698004</v>
      </c>
      <c r="M42" s="235">
        <f>IFERROR('2017 CP (FNG)'!L15*1000-'CILC-1D'!M41,0)</f>
        <v>-379882.10521538928</v>
      </c>
      <c r="N42" s="235">
        <f>IFERROR('2017 CP (FNG)'!M15*1000-'CILC-1D'!N41,0)</f>
        <v>437101.2625191696</v>
      </c>
      <c r="T42" s="206"/>
      <c r="U42" s="524"/>
      <c r="V42" s="524"/>
      <c r="W42" s="524"/>
      <c r="X42" s="524"/>
      <c r="Y42" s="524"/>
      <c r="Z42" s="524"/>
      <c r="AA42" s="524"/>
      <c r="AB42" s="524"/>
      <c r="AC42" s="524"/>
      <c r="AD42" s="524"/>
      <c r="AE42" s="524"/>
      <c r="AF42" s="524"/>
    </row>
    <row r="43" spans="1:32" s="12" customFormat="1">
      <c r="A43" s="114"/>
      <c r="B43" t="s">
        <v>1259</v>
      </c>
      <c r="C43" s="235">
        <f>IFERROR(C40*C42/C41,0)</f>
        <v>949.66431253006215</v>
      </c>
      <c r="D43" s="235">
        <f t="shared" ref="D43:N43" si="2">IFERROR(D40*D42/D41,0)</f>
        <v>67.802711452217196</v>
      </c>
      <c r="E43" s="235">
        <f t="shared" si="2"/>
        <v>929.97744679664481</v>
      </c>
      <c r="F43" s="235">
        <f t="shared" si="2"/>
        <v>699.03141714237893</v>
      </c>
      <c r="G43" s="235">
        <f t="shared" si="2"/>
        <v>945.2776864436521</v>
      </c>
      <c r="H43" s="235">
        <f t="shared" si="2"/>
        <v>408.8970924130557</v>
      </c>
      <c r="I43" s="235">
        <f t="shared" si="2"/>
        <v>424.98842727319004</v>
      </c>
      <c r="J43" s="235">
        <f t="shared" si="2"/>
        <v>555.46752328266439</v>
      </c>
      <c r="K43" s="235">
        <f t="shared" si="2"/>
        <v>102.64690049224095</v>
      </c>
      <c r="L43" s="235">
        <f t="shared" si="2"/>
        <v>143.9642637760434</v>
      </c>
      <c r="M43" s="235">
        <f t="shared" si="2"/>
        <v>-407.69864724123289</v>
      </c>
      <c r="N43" s="235">
        <f t="shared" si="2"/>
        <v>207.24870741215213</v>
      </c>
      <c r="T43" s="206"/>
      <c r="U43" s="523"/>
      <c r="V43" s="523"/>
      <c r="W43" s="523"/>
      <c r="X43" s="523"/>
      <c r="Y43" s="523"/>
      <c r="Z43" s="523"/>
      <c r="AA43" s="523"/>
      <c r="AB43" s="523"/>
      <c r="AC43" s="523"/>
      <c r="AD43" s="523"/>
      <c r="AE43" s="523"/>
      <c r="AF43" s="523"/>
    </row>
    <row r="44" spans="1:32" s="12" customFormat="1">
      <c r="A44" s="114"/>
      <c r="B44" t="s">
        <v>1260</v>
      </c>
      <c r="C44" s="235">
        <f>IFERROR(((C43*C32)/C36)+((C43*C33)/C37)+((C43*C34)/C38),0)</f>
        <v>929.37003152199793</v>
      </c>
      <c r="D44" s="235">
        <f t="shared" ref="D44:N44" si="3">IFERROR(((D43*D32)/D36)+((D43*D33)/D37)+((D43*D34)/D38),0)</f>
        <v>66.353770746364958</v>
      </c>
      <c r="E44" s="235">
        <f t="shared" si="3"/>
        <v>910.1038731691682</v>
      </c>
      <c r="F44" s="235">
        <f t="shared" si="3"/>
        <v>684.09314913991182</v>
      </c>
      <c r="G44" s="235">
        <f t="shared" si="3"/>
        <v>925.07714742557357</v>
      </c>
      <c r="H44" s="235">
        <f t="shared" si="3"/>
        <v>400.15898107484719</v>
      </c>
      <c r="I44" s="235">
        <f t="shared" si="3"/>
        <v>415.9064448774534</v>
      </c>
      <c r="J44" s="235">
        <f t="shared" si="3"/>
        <v>543.59720883616365</v>
      </c>
      <c r="K44" s="235">
        <f t="shared" si="3"/>
        <v>100.45334113056872</v>
      </c>
      <c r="L44" s="235">
        <f t="shared" si="3"/>
        <v>140.88775433408455</v>
      </c>
      <c r="M44" s="235">
        <f t="shared" si="3"/>
        <v>-398.98614661911512</v>
      </c>
      <c r="N44" s="235">
        <f t="shared" si="3"/>
        <v>202.81981243180385</v>
      </c>
    </row>
    <row r="45" spans="1:32" s="12" customFormat="1" ht="15.6">
      <c r="A45" s="114"/>
      <c r="B45" s="513">
        <v>2018</v>
      </c>
      <c r="C45" s="235"/>
      <c r="D45" s="235"/>
      <c r="E45" s="235"/>
      <c r="F45" s="235"/>
      <c r="G45" s="235"/>
      <c r="H45" s="235"/>
      <c r="I45" s="235"/>
      <c r="J45" s="235"/>
      <c r="K45" s="235"/>
      <c r="L45" s="235"/>
      <c r="M45" s="235"/>
      <c r="N45" s="235"/>
      <c r="U45" s="95"/>
      <c r="V45" s="95"/>
      <c r="W45" s="95"/>
      <c r="X45" s="95"/>
      <c r="Y45" s="95"/>
      <c r="Z45" s="95"/>
      <c r="AA45" s="95"/>
      <c r="AB45" s="95"/>
      <c r="AC45" s="95"/>
      <c r="AD45" s="95"/>
      <c r="AE45" s="95"/>
      <c r="AF45" s="95"/>
    </row>
    <row r="46" spans="1:32" s="12" customFormat="1">
      <c r="A46" s="114"/>
      <c r="B46" t="s">
        <v>1249</v>
      </c>
      <c r="C46">
        <v>1.0219199999999999</v>
      </c>
      <c r="D46">
        <v>1.0219199999999999</v>
      </c>
      <c r="E46">
        <v>1.0219199999999999</v>
      </c>
      <c r="F46">
        <v>1.0219199999999999</v>
      </c>
      <c r="G46">
        <v>1.0219199999999999</v>
      </c>
      <c r="H46">
        <v>1.0219199999999999</v>
      </c>
      <c r="I46">
        <v>1.0219199999999999</v>
      </c>
      <c r="J46">
        <v>1.0219199999999999</v>
      </c>
      <c r="K46">
        <v>1.0219199999999999</v>
      </c>
      <c r="L46">
        <v>1.0219199999999999</v>
      </c>
      <c r="M46">
        <v>1.0219199999999999</v>
      </c>
      <c r="N46">
        <v>1.0219199999999999</v>
      </c>
      <c r="U46" s="152"/>
      <c r="V46" s="152"/>
      <c r="W46" s="152"/>
      <c r="X46" s="152"/>
      <c r="Y46" s="152"/>
      <c r="Z46" s="152"/>
      <c r="AA46" s="152"/>
      <c r="AB46" s="152"/>
      <c r="AC46" s="152"/>
      <c r="AD46" s="152"/>
      <c r="AE46" s="152"/>
      <c r="AF46" s="152"/>
    </row>
    <row r="47" spans="1:32" s="12" customFormat="1">
      <c r="A47" s="114"/>
      <c r="B47" t="s">
        <v>1250</v>
      </c>
      <c r="C47">
        <v>1.0348599999999999</v>
      </c>
      <c r="D47">
        <v>1.0348599999999999</v>
      </c>
      <c r="E47">
        <v>1.0348599999999999</v>
      </c>
      <c r="F47">
        <v>1.0348599999999999</v>
      </c>
      <c r="G47">
        <v>1.0348599999999999</v>
      </c>
      <c r="H47">
        <v>1.0348599999999999</v>
      </c>
      <c r="I47">
        <v>1.0348599999999999</v>
      </c>
      <c r="J47">
        <v>1.0348599999999999</v>
      </c>
      <c r="K47">
        <v>1.0348599999999999</v>
      </c>
      <c r="L47">
        <v>1.0348599999999999</v>
      </c>
      <c r="M47">
        <v>1.0348599999999999</v>
      </c>
      <c r="N47">
        <v>1.0348599999999999</v>
      </c>
      <c r="U47" s="152"/>
      <c r="V47" s="152"/>
      <c r="W47" s="152"/>
      <c r="X47" s="152"/>
      <c r="Y47" s="152"/>
      <c r="Z47" s="152"/>
      <c r="AA47" s="152"/>
      <c r="AB47" s="152"/>
      <c r="AC47" s="152"/>
      <c r="AD47" s="152"/>
      <c r="AE47" s="152"/>
      <c r="AF47" s="152"/>
    </row>
    <row r="48" spans="1:32" s="12" customFormat="1">
      <c r="A48" s="114"/>
      <c r="B48" t="s">
        <v>1251</v>
      </c>
      <c r="C48">
        <v>1.06467</v>
      </c>
      <c r="D48">
        <v>1.06467</v>
      </c>
      <c r="E48">
        <v>1.06467</v>
      </c>
      <c r="F48">
        <v>1.06467</v>
      </c>
      <c r="G48">
        <v>1.06467</v>
      </c>
      <c r="H48">
        <v>1.06467</v>
      </c>
      <c r="I48">
        <v>1.06467</v>
      </c>
      <c r="J48">
        <v>1.06467</v>
      </c>
      <c r="K48">
        <v>1.06467</v>
      </c>
      <c r="L48">
        <v>1.06467</v>
      </c>
      <c r="M48">
        <v>1.06467</v>
      </c>
      <c r="N48">
        <v>1.06467</v>
      </c>
      <c r="U48" s="152"/>
      <c r="V48" s="152"/>
      <c r="W48" s="152"/>
      <c r="X48" s="152"/>
      <c r="Y48" s="152"/>
      <c r="Z48" s="152"/>
      <c r="AA48" s="152"/>
      <c r="AB48" s="152"/>
      <c r="AC48" s="152"/>
      <c r="AD48" s="152"/>
      <c r="AE48" s="152"/>
      <c r="AF48" s="152"/>
    </row>
    <row r="49" spans="1:33" s="12" customFormat="1">
      <c r="A49" s="114"/>
      <c r="B49" t="s">
        <v>1255</v>
      </c>
      <c r="C49" s="235">
        <f>IFERROR((+C$29/C$20/C13)+C23,0)</f>
        <v>10091.705184312001</v>
      </c>
      <c r="D49" s="235">
        <f t="shared" ref="D49:N49" si="4">IFERROR((+D$29/D$20/D13)+D23,0)</f>
        <v>9635.6585439285482</v>
      </c>
      <c r="E49" s="235">
        <f t="shared" si="4"/>
        <v>7653.328890952017</v>
      </c>
      <c r="F49" s="235">
        <f t="shared" si="4"/>
        <v>8544.2008858225727</v>
      </c>
      <c r="G49" s="235">
        <f t="shared" si="4"/>
        <v>9228.9112787339945</v>
      </c>
      <c r="H49" s="235">
        <f t="shared" si="4"/>
        <v>7762.6092720236502</v>
      </c>
      <c r="I49" s="235">
        <f t="shared" si="4"/>
        <v>6510.270882921991</v>
      </c>
      <c r="J49" s="235">
        <f t="shared" si="4"/>
        <v>5585.5853022066722</v>
      </c>
      <c r="K49" s="235">
        <f t="shared" si="4"/>
        <v>10719.206560812245</v>
      </c>
      <c r="L49" s="235">
        <f t="shared" si="4"/>
        <v>7076.7278829358784</v>
      </c>
      <c r="M49" s="235">
        <f t="shared" si="4"/>
        <v>19240.525740258134</v>
      </c>
      <c r="N49" s="235">
        <f t="shared" si="4"/>
        <v>7796.4164241659955</v>
      </c>
      <c r="U49" s="550"/>
      <c r="V49" s="550"/>
      <c r="W49" s="550"/>
      <c r="X49" s="550"/>
      <c r="Y49" s="550"/>
      <c r="Z49" s="550"/>
      <c r="AA49" s="550"/>
      <c r="AB49" s="550"/>
      <c r="AC49" s="550"/>
      <c r="AD49" s="550"/>
      <c r="AE49" s="550"/>
      <c r="AF49" s="550"/>
    </row>
    <row r="50" spans="1:33" s="12" customFormat="1">
      <c r="A50" s="114"/>
      <c r="B50" t="s">
        <v>1256</v>
      </c>
      <c r="C50" s="107">
        <f>(C49*C32*C46)+(C49*C33*C47)+(C49*C34*C48)</f>
        <v>10312.915361952118</v>
      </c>
      <c r="D50" s="107">
        <f t="shared" ref="D50:N50" si="5">(D49*D32*D46)+(D49*D33*D47)+(D49*D34*D48)</f>
        <v>9846.8721792114611</v>
      </c>
      <c r="E50" s="107">
        <f t="shared" si="5"/>
        <v>7821.0898602416846</v>
      </c>
      <c r="F50" s="107">
        <f t="shared" si="5"/>
        <v>8731.4897692398026</v>
      </c>
      <c r="G50" s="107">
        <f t="shared" si="5"/>
        <v>9431.209013963844</v>
      </c>
      <c r="H50" s="107">
        <f t="shared" si="5"/>
        <v>7932.7656672664079</v>
      </c>
      <c r="I50" s="107">
        <f t="shared" si="5"/>
        <v>6652.9760206756409</v>
      </c>
      <c r="J50" s="107">
        <f t="shared" si="5"/>
        <v>5708.0213320310422</v>
      </c>
      <c r="K50" s="107">
        <f t="shared" si="5"/>
        <v>10954.171568625248</v>
      </c>
      <c r="L50" s="107">
        <f t="shared" si="5"/>
        <v>7231.8497581298325</v>
      </c>
      <c r="M50" s="107">
        <f t="shared" si="5"/>
        <v>19662.278064484592</v>
      </c>
      <c r="N50" s="107">
        <f t="shared" si="5"/>
        <v>7967.313872183714</v>
      </c>
      <c r="U50" s="550"/>
      <c r="V50" s="550"/>
      <c r="W50" s="550"/>
      <c r="X50" s="550"/>
      <c r="Y50" s="550"/>
      <c r="Z50" s="550"/>
      <c r="AA50" s="550"/>
      <c r="AB50" s="550"/>
      <c r="AC50" s="550"/>
      <c r="AD50" s="550"/>
      <c r="AE50" s="550"/>
      <c r="AF50" s="550"/>
    </row>
    <row r="51" spans="1:33" s="12" customFormat="1">
      <c r="A51" s="114"/>
      <c r="B51" t="s">
        <v>1257</v>
      </c>
      <c r="C51" s="235">
        <f>'CILC-1D'!C51</f>
        <v>18326908.866648138</v>
      </c>
      <c r="D51" s="235">
        <f>'CILC-1D'!D51</f>
        <v>17323546.444635008</v>
      </c>
      <c r="E51" s="235">
        <f>'CILC-1D'!E51</f>
        <v>15628797.012931874</v>
      </c>
      <c r="F51" s="235">
        <f>'CILC-1D'!F51</f>
        <v>17683347.570692644</v>
      </c>
      <c r="G51" s="235">
        <f>'CILC-1D'!G51</f>
        <v>18956447.435019393</v>
      </c>
      <c r="H51" s="235">
        <f>'CILC-1D'!H51</f>
        <v>21144935.090302717</v>
      </c>
      <c r="I51" s="235">
        <f>'CILC-1D'!I51</f>
        <v>21282491.390094444</v>
      </c>
      <c r="J51" s="235">
        <f>'CILC-1D'!J51</f>
        <v>21129183.943290014</v>
      </c>
      <c r="K51" s="235">
        <f>'CILC-1D'!K51</f>
        <v>21700658.243980806</v>
      </c>
      <c r="L51" s="235">
        <f>'CILC-1D'!L51</f>
        <v>20119415.446988489</v>
      </c>
      <c r="M51" s="235">
        <f>'CILC-1D'!M51</f>
        <v>18441767.078846145</v>
      </c>
      <c r="N51" s="235">
        <f>'CILC-1D'!N51</f>
        <v>16933203.574179996</v>
      </c>
      <c r="U51" s="550"/>
      <c r="V51" s="550"/>
      <c r="W51" s="550"/>
      <c r="X51" s="550"/>
      <c r="Y51" s="550"/>
      <c r="Z51" s="550"/>
      <c r="AA51" s="550"/>
      <c r="AB51" s="550"/>
      <c r="AC51" s="550"/>
      <c r="AD51" s="550"/>
      <c r="AE51" s="550"/>
      <c r="AF51" s="550"/>
    </row>
    <row r="52" spans="1:33" s="12" customFormat="1">
      <c r="A52" s="114"/>
      <c r="B52" t="s">
        <v>1258</v>
      </c>
      <c r="C52" s="235">
        <f>'2018 CP (FNG)'!B15*1000-'CILC-1D'!C51</f>
        <v>1868220.8265557215</v>
      </c>
      <c r="D52" s="235">
        <f>'2018 CP (FNG)'!C15*1000-'CILC-1D'!D51</f>
        <v>269740.42471032217</v>
      </c>
      <c r="E52" s="235">
        <f>'2018 CP (FNG)'!D15*1000-'CILC-1D'!E51</f>
        <v>1966878.3039472569</v>
      </c>
      <c r="F52" s="235">
        <f>'2018 CP (FNG)'!E15*1000-'CILC-1D'!F51</f>
        <v>1491061.5158939175</v>
      </c>
      <c r="G52" s="235">
        <f>'2018 CP (FNG)'!F15*1000-'CILC-1D'!G51</f>
        <v>1979580.895165287</v>
      </c>
      <c r="H52" s="235">
        <f>'2018 CP (FNG)'!G15*1000-'CILC-1D'!H51</f>
        <v>1194978.112864092</v>
      </c>
      <c r="I52" s="235">
        <f>'2018 CP (FNG)'!H15*1000-'CILC-1D'!I51</f>
        <v>1477810.8934943564</v>
      </c>
      <c r="J52" s="235">
        <f>'2018 CP (FNG)'!I15*1000-'CILC-1D'!J51</f>
        <v>2228876.5875127539</v>
      </c>
      <c r="K52" s="235">
        <f>'2018 CP (FNG)'!J15*1000-'CILC-1D'!K51</f>
        <v>325040.76289971545</v>
      </c>
      <c r="L52" s="235">
        <f>'2018 CP (FNG)'!K15*1000-'CILC-1D'!L51</f>
        <v>513919.19548528641</v>
      </c>
      <c r="M52" s="235">
        <f>'2018 CP (FNG)'!L15*1000-'CILC-1D'!M51</f>
        <v>-295481.96548216045</v>
      </c>
      <c r="N52" s="235">
        <f>'2018 CP (FNG)'!M15*1000-'CILC-1D'!N51</f>
        <v>504527.41315395385</v>
      </c>
    </row>
    <row r="53" spans="1:33" s="12" customFormat="1">
      <c r="A53" s="114"/>
      <c r="B53" t="s">
        <v>1259</v>
      </c>
      <c r="C53" s="235">
        <f>C50*C52/C51</f>
        <v>1051.2849385510774</v>
      </c>
      <c r="D53" s="235">
        <f t="shared" ref="D53:N53" si="6">D50*D52/D51</f>
        <v>153.32307920768338</v>
      </c>
      <c r="E53" s="235">
        <f t="shared" si="6"/>
        <v>984.28125636302343</v>
      </c>
      <c r="F53" s="235">
        <f t="shared" si="6"/>
        <v>736.24003143568711</v>
      </c>
      <c r="G53" s="235">
        <f t="shared" si="6"/>
        <v>984.88080355518207</v>
      </c>
      <c r="H53" s="235">
        <f t="shared" si="6"/>
        <v>448.30978701894708</v>
      </c>
      <c r="I53" s="235">
        <f t="shared" si="6"/>
        <v>461.96849124944322</v>
      </c>
      <c r="J53" s="235">
        <f t="shared" si="6"/>
        <v>602.12808701623453</v>
      </c>
      <c r="K53" s="235">
        <f t="shared" si="6"/>
        <v>164.07577335069672</v>
      </c>
      <c r="L53" s="235">
        <f t="shared" si="6"/>
        <v>184.7263614274068</v>
      </c>
      <c r="M53" s="235">
        <f t="shared" si="6"/>
        <v>-315.0375201850876</v>
      </c>
      <c r="N53" s="235">
        <f t="shared" si="6"/>
        <v>237.38734611611252</v>
      </c>
    </row>
    <row r="54" spans="1:33" s="12" customFormat="1">
      <c r="A54" s="114"/>
      <c r="B54" t="s">
        <v>1260</v>
      </c>
      <c r="C54" s="235">
        <f>((C53*C32)/C46)+((C53*C33)/C47)+((C53*C34)/C48)</f>
        <v>1028.7350659064091</v>
      </c>
      <c r="D54" s="235">
        <f t="shared" ref="D54:N54" si="7">((D53*D32)/D46)+((D53*D33)/D47)+((D53*D34)/D48)</f>
        <v>150.03432676499472</v>
      </c>
      <c r="E54" s="235">
        <f t="shared" si="7"/>
        <v>963.16860063705917</v>
      </c>
      <c r="F54" s="235">
        <f t="shared" si="7"/>
        <v>720.44781532378965</v>
      </c>
      <c r="G54" s="235">
        <f t="shared" si="7"/>
        <v>963.75528764989645</v>
      </c>
      <c r="H54" s="235">
        <f t="shared" si="7"/>
        <v>438.69362280701728</v>
      </c>
      <c r="I54" s="235">
        <f t="shared" si="7"/>
        <v>452.05935029106314</v>
      </c>
      <c r="J54" s="235">
        <f t="shared" si="7"/>
        <v>589.21254796484516</v>
      </c>
      <c r="K54" s="235">
        <f t="shared" si="7"/>
        <v>160.55637755469775</v>
      </c>
      <c r="L54" s="235">
        <f t="shared" si="7"/>
        <v>180.76401423536757</v>
      </c>
      <c r="M54" s="235">
        <f t="shared" si="7"/>
        <v>-308.28002210064153</v>
      </c>
      <c r="N54" s="235">
        <f t="shared" si="7"/>
        <v>232.29543028428111</v>
      </c>
      <c r="U54" s="522"/>
      <c r="V54" s="523"/>
      <c r="W54" s="523"/>
      <c r="X54" s="523"/>
      <c r="Y54" s="523"/>
      <c r="Z54" s="523"/>
      <c r="AA54" s="523"/>
      <c r="AB54" s="523"/>
      <c r="AC54" s="523"/>
      <c r="AD54" s="523"/>
      <c r="AE54" s="523"/>
      <c r="AF54" s="523"/>
      <c r="AG54" s="523"/>
    </row>
    <row r="55" spans="1:33">
      <c r="A55" s="114"/>
      <c r="U55" s="206"/>
      <c r="V55" s="523"/>
      <c r="W55" s="523"/>
      <c r="X55" s="523"/>
      <c r="Y55" s="523"/>
      <c r="Z55" s="523"/>
      <c r="AA55" s="523"/>
      <c r="AB55" s="523"/>
      <c r="AC55" s="523"/>
      <c r="AD55" s="523"/>
      <c r="AE55" s="523"/>
      <c r="AF55" s="523"/>
      <c r="AG55" s="523"/>
    </row>
    <row r="56" spans="1:33" ht="17.399999999999999">
      <c r="A56" s="147" t="s">
        <v>425</v>
      </c>
      <c r="U56" s="206"/>
      <c r="V56" s="523"/>
      <c r="W56" s="523"/>
      <c r="X56" s="523"/>
      <c r="Y56" s="523"/>
      <c r="Z56" s="523"/>
      <c r="AA56" s="523"/>
      <c r="AB56" s="523"/>
      <c r="AC56" s="523"/>
      <c r="AD56" s="523"/>
      <c r="AE56" s="523"/>
      <c r="AF56" s="523"/>
      <c r="AG56" s="523"/>
    </row>
    <row r="57" spans="1:33" ht="15.6">
      <c r="A57" s="113"/>
      <c r="B57" s="146" t="str">
        <f>"PRIOR - "&amp;MANUAL!$B$9</f>
        <v>PRIOR - 2016</v>
      </c>
      <c r="C57" s="5"/>
      <c r="D57" s="5"/>
      <c r="E57" s="5"/>
      <c r="F57" s="5"/>
      <c r="G57" s="5"/>
      <c r="H57" s="5"/>
      <c r="I57" s="5"/>
      <c r="J57" s="5"/>
      <c r="K57" s="5"/>
      <c r="L57" s="5"/>
      <c r="M57" s="5"/>
      <c r="N57" s="5"/>
      <c r="U57" s="206"/>
      <c r="V57" s="523"/>
      <c r="W57" s="523"/>
      <c r="X57" s="523"/>
      <c r="Y57" s="523"/>
      <c r="Z57" s="523"/>
      <c r="AA57" s="523"/>
      <c r="AB57" s="523"/>
      <c r="AC57" s="523"/>
      <c r="AD57" s="523"/>
      <c r="AE57" s="523"/>
      <c r="AF57" s="523"/>
      <c r="AG57" s="523"/>
    </row>
    <row r="58" spans="1:33" s="12" customFormat="1" ht="15.6">
      <c r="A58" s="111"/>
      <c r="B58" s="149" t="s">
        <v>432</v>
      </c>
      <c r="C58" s="107">
        <f>IF(C13="",0,MIN((+C$27/C$18/C13)+C23,C59))</f>
        <v>10091.705184312001</v>
      </c>
      <c r="D58" s="107">
        <f t="shared" ref="D58:N58" si="8">IF(D13="",0,MIN((+D$27/D$18/D13)+D23,D59))</f>
        <v>9303.3944562068737</v>
      </c>
      <c r="E58" s="107">
        <f t="shared" si="8"/>
        <v>7653.328890952017</v>
      </c>
      <c r="F58" s="107">
        <f t="shared" si="8"/>
        <v>8544.2008858225727</v>
      </c>
      <c r="G58" s="107">
        <f t="shared" si="8"/>
        <v>9228.9112787339945</v>
      </c>
      <c r="H58" s="107">
        <f t="shared" si="8"/>
        <v>7762.6092720236502</v>
      </c>
      <c r="I58" s="107">
        <f t="shared" si="8"/>
        <v>6510.270882921991</v>
      </c>
      <c r="J58" s="107">
        <f t="shared" si="8"/>
        <v>5585.5853022066722</v>
      </c>
      <c r="K58" s="107">
        <f t="shared" si="8"/>
        <v>10719.206560812245</v>
      </c>
      <c r="L58" s="107">
        <f t="shared" si="8"/>
        <v>7076.7278829358784</v>
      </c>
      <c r="M58" s="107">
        <f t="shared" si="8"/>
        <v>19240.525740258134</v>
      </c>
      <c r="N58" s="107">
        <f t="shared" si="8"/>
        <v>7796.4164241659955</v>
      </c>
      <c r="P58" s="152">
        <f>AVERAGE(C58:N58)</f>
        <v>9126.0735634460016</v>
      </c>
      <c r="U58" s="206"/>
      <c r="V58" s="523"/>
      <c r="W58" s="523"/>
      <c r="X58" s="523"/>
      <c r="Y58" s="523"/>
      <c r="Z58" s="523"/>
      <c r="AA58" s="523"/>
      <c r="AB58" s="523"/>
      <c r="AC58" s="523"/>
      <c r="AD58" s="523"/>
      <c r="AE58" s="523"/>
      <c r="AF58" s="523"/>
      <c r="AG58" s="523"/>
    </row>
    <row r="59" spans="1:33" s="12" customFormat="1" ht="15.6">
      <c r="A59" s="111"/>
      <c r="B59" s="149" t="s">
        <v>430</v>
      </c>
      <c r="C59" s="107">
        <f t="shared" ref="C59:N59" si="9">MIN(+C$27/C$18/C14,C60)</f>
        <v>27161.062652635701</v>
      </c>
      <c r="D59" s="107">
        <f t="shared" si="9"/>
        <v>34588.950168604053</v>
      </c>
      <c r="E59" s="107">
        <f t="shared" si="9"/>
        <v>51499.060994838059</v>
      </c>
      <c r="F59" s="107">
        <f t="shared" si="9"/>
        <v>38254.510631621291</v>
      </c>
      <c r="G59" s="107">
        <f t="shared" si="9"/>
        <v>51961.080237677292</v>
      </c>
      <c r="H59" s="107">
        <f t="shared" si="9"/>
        <v>42020.066943799786</v>
      </c>
      <c r="I59" s="107">
        <f t="shared" si="9"/>
        <v>27417.529125675708</v>
      </c>
      <c r="J59" s="107">
        <f t="shared" si="9"/>
        <v>33207.601247620143</v>
      </c>
      <c r="K59" s="107">
        <f t="shared" si="9"/>
        <v>25998.538042951037</v>
      </c>
      <c r="L59" s="107">
        <f t="shared" si="9"/>
        <v>35228.26656812647</v>
      </c>
      <c r="M59" s="107">
        <f t="shared" si="9"/>
        <v>57625.579904252947</v>
      </c>
      <c r="N59" s="107">
        <f t="shared" si="9"/>
        <v>29998.785873165416</v>
      </c>
      <c r="P59" s="152">
        <f>AVERAGE(C59:N59)</f>
        <v>37913.419365913993</v>
      </c>
      <c r="U59" s="206"/>
      <c r="V59" s="524"/>
      <c r="W59" s="524"/>
      <c r="X59" s="524"/>
      <c r="Y59" s="524"/>
      <c r="Z59" s="524"/>
      <c r="AA59" s="524"/>
      <c r="AB59" s="524"/>
      <c r="AC59" s="524"/>
      <c r="AD59" s="524"/>
      <c r="AE59" s="524"/>
      <c r="AF59" s="524"/>
      <c r="AG59" s="524"/>
    </row>
    <row r="60" spans="1:33" s="106" customFormat="1">
      <c r="A60" s="109"/>
      <c r="B60" s="149" t="s">
        <v>133</v>
      </c>
      <c r="C60" s="107">
        <f t="shared" ref="C60:N60" si="10">+C$27/C$18/C15</f>
        <v>77165.349050049161</v>
      </c>
      <c r="D60" s="107">
        <f t="shared" si="10"/>
        <v>76603.989689428869</v>
      </c>
      <c r="E60" s="107">
        <f t="shared" si="10"/>
        <v>126194.63538322384</v>
      </c>
      <c r="F60" s="107">
        <f t="shared" si="10"/>
        <v>85236.757496452658</v>
      </c>
      <c r="G60" s="107">
        <f t="shared" si="10"/>
        <v>130358.62287063993</v>
      </c>
      <c r="H60" s="107">
        <f t="shared" si="10"/>
        <v>93864.854941203899</v>
      </c>
      <c r="I60" s="107">
        <f t="shared" si="10"/>
        <v>69829.322856681159</v>
      </c>
      <c r="J60" s="107">
        <f t="shared" si="10"/>
        <v>81030.196231143462</v>
      </c>
      <c r="K60" s="107">
        <f t="shared" si="10"/>
        <v>54470.549108778629</v>
      </c>
      <c r="L60" s="107">
        <f t="shared" si="10"/>
        <v>75766.052788883608</v>
      </c>
      <c r="M60" s="107">
        <f t="shared" si="10"/>
        <v>143697.99467250583</v>
      </c>
      <c r="N60" s="107">
        <f t="shared" si="10"/>
        <v>68168.578564909767</v>
      </c>
      <c r="P60" s="152">
        <f>AVERAGE(C60:N60)</f>
        <v>90198.908637825065</v>
      </c>
      <c r="U60" s="206"/>
      <c r="V60" s="524"/>
      <c r="W60" s="524"/>
      <c r="X60" s="524"/>
      <c r="Y60" s="524"/>
      <c r="Z60" s="524"/>
      <c r="AA60" s="524"/>
      <c r="AB60" s="524"/>
      <c r="AC60" s="524"/>
      <c r="AD60" s="524"/>
      <c r="AE60" s="524"/>
      <c r="AF60" s="524"/>
      <c r="AG60" s="524"/>
    </row>
    <row r="61" spans="1:33" s="106" customFormat="1" ht="16.5" customHeight="1">
      <c r="A61" s="109"/>
      <c r="B61" s="108"/>
      <c r="C61" s="107"/>
      <c r="D61" s="107"/>
      <c r="E61" s="107"/>
      <c r="F61" s="107"/>
      <c r="G61" s="107"/>
      <c r="H61" s="107"/>
      <c r="I61" s="107"/>
      <c r="J61" s="107"/>
      <c r="K61" s="107"/>
      <c r="L61" s="107"/>
      <c r="M61" s="107"/>
      <c r="N61" s="107"/>
      <c r="U61" s="206"/>
      <c r="V61" s="524"/>
      <c r="W61" s="524"/>
      <c r="X61" s="524"/>
      <c r="Y61" s="524"/>
      <c r="Z61" s="524"/>
      <c r="AA61" s="524"/>
      <c r="AB61" s="524"/>
      <c r="AC61" s="524"/>
      <c r="AD61" s="524"/>
      <c r="AE61" s="524"/>
      <c r="AF61" s="524"/>
      <c r="AG61" s="524"/>
    </row>
    <row r="62" spans="1:33" s="106" customFormat="1" ht="16.5" customHeight="1">
      <c r="A62" s="109"/>
      <c r="B62" s="146" t="str">
        <f>"TEST - "&amp;MANUAL!$B$10</f>
        <v>TEST - 2017</v>
      </c>
      <c r="C62" s="107"/>
      <c r="D62" s="107"/>
      <c r="E62" s="107"/>
      <c r="F62" s="107"/>
      <c r="G62" s="107"/>
      <c r="H62" s="107"/>
      <c r="I62" s="107"/>
      <c r="J62" s="107"/>
      <c r="K62" s="107"/>
      <c r="L62" s="107"/>
      <c r="M62" s="107"/>
      <c r="N62" s="107"/>
      <c r="U62" s="206"/>
      <c r="V62" s="523"/>
      <c r="W62" s="523"/>
      <c r="X62" s="523"/>
      <c r="Y62" s="523"/>
      <c r="Z62" s="523"/>
      <c r="AA62" s="523"/>
      <c r="AB62" s="523"/>
      <c r="AC62" s="523"/>
      <c r="AD62" s="523"/>
      <c r="AE62" s="523"/>
      <c r="AF62" s="523"/>
      <c r="AG62" s="523"/>
    </row>
    <row r="63" spans="1:33" s="106" customFormat="1" ht="16.5" customHeight="1">
      <c r="A63" s="109"/>
      <c r="B63" s="149" t="s">
        <v>432</v>
      </c>
      <c r="C63" s="107">
        <f>C39+C44</f>
        <v>11021.075215833998</v>
      </c>
      <c r="D63" s="107">
        <f>D39+D44</f>
        <v>9702.0123146749138</v>
      </c>
      <c r="E63" s="107">
        <f t="shared" ref="E63:N63" si="11">E39+E44</f>
        <v>8563.4327641211858</v>
      </c>
      <c r="F63" s="107">
        <f t="shared" si="11"/>
        <v>9228.2940349624841</v>
      </c>
      <c r="G63" s="107">
        <f t="shared" si="11"/>
        <v>10153.988426159569</v>
      </c>
      <c r="H63" s="107">
        <f t="shared" si="11"/>
        <v>8162.7682530984976</v>
      </c>
      <c r="I63" s="107">
        <f t="shared" si="11"/>
        <v>6926.1773277994444</v>
      </c>
      <c r="J63" s="107">
        <f t="shared" si="11"/>
        <v>6129.1825110428363</v>
      </c>
      <c r="K63" s="107">
        <f t="shared" si="11"/>
        <v>10819.659901942814</v>
      </c>
      <c r="L63" s="107">
        <f t="shared" si="11"/>
        <v>7217.6156372699625</v>
      </c>
      <c r="M63" s="107">
        <f t="shared" si="11"/>
        <v>18841.53959363902</v>
      </c>
      <c r="N63" s="107">
        <f t="shared" si="11"/>
        <v>7999.2362365977997</v>
      </c>
      <c r="P63" s="152">
        <f>AVERAGE(C63:N63)</f>
        <v>9563.7485180952099</v>
      </c>
    </row>
    <row r="64" spans="1:33" s="106" customFormat="1" ht="16.5" customHeight="1">
      <c r="A64" s="109"/>
      <c r="B64" s="149" t="s">
        <v>430</v>
      </c>
      <c r="C64" s="107">
        <f>MAX(+C$28/C$19/C14,C63)</f>
        <v>27161.062652635701</v>
      </c>
      <c r="D64" s="107">
        <f>MAX(+D$28/D$19/D14,D63)</f>
        <v>35824.269817482767</v>
      </c>
      <c r="E64" s="107">
        <f t="shared" ref="D64:N65" si="12">MAX(+E$28/E$19/E14,E63)</f>
        <v>51499.060994838059</v>
      </c>
      <c r="F64" s="107">
        <f t="shared" si="12"/>
        <v>38254.510631621291</v>
      </c>
      <c r="G64" s="107">
        <f t="shared" si="12"/>
        <v>51961.080237677292</v>
      </c>
      <c r="H64" s="107">
        <f t="shared" si="12"/>
        <v>42020.066943799786</v>
      </c>
      <c r="I64" s="107">
        <f t="shared" si="12"/>
        <v>27417.529125675708</v>
      </c>
      <c r="J64" s="107">
        <f t="shared" si="12"/>
        <v>33207.601247620143</v>
      </c>
      <c r="K64" s="107">
        <f t="shared" si="12"/>
        <v>25998.538042951037</v>
      </c>
      <c r="L64" s="107">
        <f t="shared" si="12"/>
        <v>35228.26656812647</v>
      </c>
      <c r="M64" s="107">
        <f t="shared" si="12"/>
        <v>57625.579904252947</v>
      </c>
      <c r="N64" s="107">
        <f t="shared" si="12"/>
        <v>29998.785873165416</v>
      </c>
      <c r="P64" s="152">
        <f>AVERAGE(C64:N64)</f>
        <v>38016.362669987218</v>
      </c>
    </row>
    <row r="65" spans="1:35" s="106" customFormat="1" ht="16.5" customHeight="1">
      <c r="A65" s="109"/>
      <c r="B65" s="149" t="s">
        <v>133</v>
      </c>
      <c r="C65" s="107">
        <f>MAX(+C$28/C$19/C15,C64)</f>
        <v>77165.349050049161</v>
      </c>
      <c r="D65" s="107">
        <f t="shared" si="12"/>
        <v>79339.846464051327</v>
      </c>
      <c r="E65" s="107">
        <f t="shared" si="12"/>
        <v>126194.63538322384</v>
      </c>
      <c r="F65" s="107">
        <f t="shared" si="12"/>
        <v>85236.757496452658</v>
      </c>
      <c r="G65" s="107">
        <f t="shared" si="12"/>
        <v>130358.62287063993</v>
      </c>
      <c r="H65" s="107">
        <f t="shared" si="12"/>
        <v>93864.854941203899</v>
      </c>
      <c r="I65" s="107">
        <f t="shared" si="12"/>
        <v>69829.322856681159</v>
      </c>
      <c r="J65" s="107">
        <f t="shared" si="12"/>
        <v>81030.196231143462</v>
      </c>
      <c r="K65" s="107">
        <f t="shared" si="12"/>
        <v>54470.549108778629</v>
      </c>
      <c r="L65" s="107">
        <f t="shared" si="12"/>
        <v>75766.052788883608</v>
      </c>
      <c r="M65" s="107">
        <f t="shared" si="12"/>
        <v>143697.99467250583</v>
      </c>
      <c r="N65" s="107">
        <f t="shared" si="12"/>
        <v>68168.578564909767</v>
      </c>
      <c r="P65" s="152">
        <f>AVERAGE(C65:N65)</f>
        <v>90426.896702376936</v>
      </c>
    </row>
    <row r="66" spans="1:35" s="106" customFormat="1" ht="16.5" customHeight="1">
      <c r="A66" s="109"/>
      <c r="B66" s="149" t="s">
        <v>158</v>
      </c>
      <c r="C66" s="499">
        <f>IFERROR(C28/C19/C63,0)</f>
        <v>0.70877278478422001</v>
      </c>
      <c r="D66" s="499">
        <f t="shared" ref="D66:N66" si="13">IFERROR(D28/D19/D63,0)</f>
        <v>1.0410432349624075</v>
      </c>
      <c r="E66" s="499">
        <f t="shared" si="13"/>
        <v>1.3055712996139939</v>
      </c>
      <c r="F66" s="499">
        <f t="shared" si="13"/>
        <v>1.1564401181857042</v>
      </c>
      <c r="G66" s="499">
        <f t="shared" si="13"/>
        <v>1.4146589009812158</v>
      </c>
      <c r="H66" s="499">
        <f t="shared" si="13"/>
        <v>1.2618203656967077</v>
      </c>
      <c r="I66" s="499">
        <f t="shared" si="13"/>
        <v>1.3977053890157638</v>
      </c>
      <c r="J66" s="499">
        <f t="shared" si="13"/>
        <v>1.4081624087799709</v>
      </c>
      <c r="K66" s="499">
        <f t="shared" si="13"/>
        <v>0.60856554474876723</v>
      </c>
      <c r="L66" s="499">
        <f t="shared" si="13"/>
        <v>1.8320212565127245</v>
      </c>
      <c r="M66" s="499">
        <f t="shared" si="13"/>
        <v>0.7193402487317696</v>
      </c>
      <c r="N66" s="499">
        <f t="shared" si="13"/>
        <v>0.84059940560854585</v>
      </c>
      <c r="P66" s="152"/>
    </row>
    <row r="67" spans="1:35" s="106" customFormat="1" ht="16.5" customHeight="1">
      <c r="A67" s="109"/>
      <c r="B67" s="149" t="s">
        <v>988</v>
      </c>
      <c r="C67" s="499">
        <f>C28/C19/C64</f>
        <v>0.28759692770286333</v>
      </c>
      <c r="D67" s="499">
        <f t="shared" ref="D67:N67" si="14">D28/D19/D64</f>
        <v>0.28193775720127123</v>
      </c>
      <c r="E67" s="499">
        <f t="shared" si="14"/>
        <v>0.21709467759288625</v>
      </c>
      <c r="F67" s="499">
        <f t="shared" si="14"/>
        <v>0.27897283923488392</v>
      </c>
      <c r="G67" s="499">
        <f t="shared" si="14"/>
        <v>0.276445948425667</v>
      </c>
      <c r="H67" s="499">
        <f t="shared" si="14"/>
        <v>0.24511972424979722</v>
      </c>
      <c r="I67" s="499">
        <f t="shared" si="14"/>
        <v>0.35308635333146576</v>
      </c>
      <c r="J67" s="499">
        <f t="shared" si="14"/>
        <v>0.25990689132418715</v>
      </c>
      <c r="K67" s="499">
        <f t="shared" si="14"/>
        <v>0.25326317238855151</v>
      </c>
      <c r="L67" s="499">
        <f t="shared" si="14"/>
        <v>0.37534703114744911</v>
      </c>
      <c r="M67" s="499">
        <f t="shared" si="14"/>
        <v>0.23519898281800178</v>
      </c>
      <c r="N67" s="499">
        <f t="shared" si="14"/>
        <v>0.22414751231053512</v>
      </c>
      <c r="P67" s="152"/>
    </row>
    <row r="68" spans="1:35" s="106" customFormat="1" ht="16.5" customHeight="1">
      <c r="A68" s="109"/>
      <c r="B68" s="149" t="s">
        <v>150</v>
      </c>
      <c r="C68" s="499">
        <f>C28/C19/C65</f>
        <v>0.10122986895292266</v>
      </c>
      <c r="D68" s="499">
        <f t="shared" ref="D68:N68" si="15">D28/D19/D65</f>
        <v>0.12730317407773994</v>
      </c>
      <c r="E68" s="499">
        <f t="shared" si="15"/>
        <v>8.8594669726325237E-2</v>
      </c>
      <c r="F68" s="499">
        <f t="shared" si="15"/>
        <v>0.12520384113495384</v>
      </c>
      <c r="G68" s="499">
        <f t="shared" si="15"/>
        <v>0.11019163743223399</v>
      </c>
      <c r="H68" s="499">
        <f t="shared" si="15"/>
        <v>0.10973166930981801</v>
      </c>
      <c r="I68" s="499">
        <f t="shared" si="15"/>
        <v>0.13863453031347628</v>
      </c>
      <c r="J68" s="499">
        <f t="shared" si="15"/>
        <v>0.10651442067327641</v>
      </c>
      <c r="K68" s="499">
        <f t="shared" si="15"/>
        <v>0.12088132633054456</v>
      </c>
      <c r="L68" s="499">
        <f t="shared" si="15"/>
        <v>0.17452176511902515</v>
      </c>
      <c r="M68" s="499">
        <f t="shared" si="15"/>
        <v>9.4319185237530717E-2</v>
      </c>
      <c r="N68" s="499">
        <f t="shared" si="15"/>
        <v>9.8640068010274667E-2</v>
      </c>
      <c r="P68" s="152"/>
      <c r="V68" s="553"/>
      <c r="W68" s="553"/>
      <c r="X68" s="553"/>
      <c r="Y68" s="553"/>
      <c r="Z68" s="553"/>
      <c r="AA68" s="553"/>
      <c r="AB68" s="553"/>
      <c r="AC68" s="553"/>
      <c r="AD68" s="553"/>
      <c r="AE68" s="553"/>
      <c r="AF68" s="553"/>
      <c r="AG68" s="553"/>
    </row>
    <row r="69" spans="1:35" s="106" customFormat="1" ht="16.5" customHeight="1">
      <c r="A69" s="109"/>
      <c r="B69" s="149"/>
      <c r="C69" s="107"/>
      <c r="D69" s="107"/>
      <c r="E69" s="107"/>
      <c r="F69" s="107"/>
      <c r="G69" s="107"/>
      <c r="H69" s="107"/>
      <c r="I69" s="107"/>
      <c r="J69" s="107"/>
      <c r="K69" s="107"/>
      <c r="L69" s="107"/>
      <c r="M69" s="107"/>
      <c r="N69" s="107"/>
      <c r="P69" s="152"/>
      <c r="S69" s="522"/>
      <c r="T69" s="523"/>
      <c r="U69" s="523"/>
      <c r="V69" s="553"/>
      <c r="W69" s="553"/>
      <c r="X69" s="553"/>
      <c r="Y69" s="553"/>
      <c r="Z69" s="553"/>
      <c r="AA69" s="553"/>
      <c r="AB69" s="553"/>
      <c r="AC69" s="553"/>
      <c r="AD69" s="553"/>
      <c r="AE69" s="553"/>
      <c r="AF69" s="553"/>
      <c r="AG69" s="553"/>
      <c r="AH69"/>
      <c r="AI69"/>
    </row>
    <row r="70" spans="1:35" s="106" customFormat="1" ht="16.5" customHeight="1">
      <c r="A70" s="109"/>
      <c r="B70" s="146" t="str">
        <f>"SUBSEQUENT - "&amp;MANUAL!$B$11</f>
        <v>SUBSEQUENT - 2018</v>
      </c>
      <c r="C70" s="107"/>
      <c r="D70" s="107"/>
      <c r="E70" s="107"/>
      <c r="F70" s="107"/>
      <c r="G70" s="107"/>
      <c r="H70" s="107"/>
      <c r="I70" s="107"/>
      <c r="J70" s="107"/>
      <c r="K70" s="107"/>
      <c r="L70" s="107"/>
      <c r="M70" s="107"/>
      <c r="N70" s="107"/>
      <c r="S70" s="206"/>
      <c r="T70" s="523"/>
      <c r="U70" s="523"/>
      <c r="V70" s="553"/>
      <c r="W70" s="553"/>
      <c r="X70" s="553"/>
      <c r="Y70" s="553"/>
      <c r="Z70" s="553"/>
      <c r="AA70" s="553"/>
      <c r="AB70" s="553"/>
      <c r="AC70" s="553"/>
      <c r="AD70" s="553"/>
      <c r="AE70" s="553"/>
      <c r="AF70" s="553"/>
      <c r="AG70" s="553"/>
      <c r="AH70"/>
      <c r="AI70"/>
    </row>
    <row r="71" spans="1:35" s="106" customFormat="1" ht="16.5" customHeight="1">
      <c r="A71" s="109"/>
      <c r="B71" s="149" t="s">
        <v>432</v>
      </c>
      <c r="C71" s="107">
        <f>C49+C54</f>
        <v>11120.440250218409</v>
      </c>
      <c r="D71" s="107">
        <f t="shared" ref="D71:N71" si="16">D49+D54</f>
        <v>9785.6928706935432</v>
      </c>
      <c r="E71" s="107">
        <f t="shared" si="16"/>
        <v>8616.4974915890762</v>
      </c>
      <c r="F71" s="107">
        <f t="shared" si="16"/>
        <v>9264.6487011463614</v>
      </c>
      <c r="G71" s="107">
        <f t="shared" si="16"/>
        <v>10192.66656638389</v>
      </c>
      <c r="H71" s="107">
        <f t="shared" si="16"/>
        <v>8201.3028948306674</v>
      </c>
      <c r="I71" s="107">
        <f t="shared" si="16"/>
        <v>6962.3302332130543</v>
      </c>
      <c r="J71" s="107">
        <f t="shared" si="16"/>
        <v>6174.797850171517</v>
      </c>
      <c r="K71" s="107">
        <f t="shared" si="16"/>
        <v>10879.762938366943</v>
      </c>
      <c r="L71" s="107">
        <f t="shared" si="16"/>
        <v>7257.4918971712459</v>
      </c>
      <c r="M71" s="107">
        <f t="shared" si="16"/>
        <v>18932.245718157494</v>
      </c>
      <c r="N71" s="107">
        <f t="shared" si="16"/>
        <v>8028.7118544502764</v>
      </c>
      <c r="O71" s="145"/>
      <c r="P71" s="152">
        <f>AVERAGE(C71:N71)</f>
        <v>9618.0491055327057</v>
      </c>
      <c r="S71" s="206"/>
      <c r="T71" s="523"/>
      <c r="U71" s="523"/>
      <c r="V71" s="523"/>
      <c r="W71" s="523"/>
      <c r="X71" s="523"/>
      <c r="Y71" s="523"/>
      <c r="Z71" s="523"/>
      <c r="AA71" s="523"/>
      <c r="AB71" s="523"/>
      <c r="AC71" s="523"/>
      <c r="AD71" s="523"/>
      <c r="AE71" s="523"/>
      <c r="AF71"/>
      <c r="AG71"/>
      <c r="AH71"/>
      <c r="AI71"/>
    </row>
    <row r="72" spans="1:35" s="106" customFormat="1" ht="16.5" customHeight="1">
      <c r="A72" s="109"/>
      <c r="B72" s="149" t="s">
        <v>430</v>
      </c>
      <c r="C72" s="107">
        <f>MAX(+C$29/C$14/C20,C71)</f>
        <v>27161.062652635697</v>
      </c>
      <c r="D72" s="107">
        <f t="shared" ref="D72:N72" si="17">MAX(+D$29/D$14/D20,D71)</f>
        <v>35824.269817482767</v>
      </c>
      <c r="E72" s="107">
        <f t="shared" si="17"/>
        <v>51499.060994838066</v>
      </c>
      <c r="F72" s="107">
        <f t="shared" si="17"/>
        <v>38254.510631621291</v>
      </c>
      <c r="G72" s="107">
        <f t="shared" si="17"/>
        <v>51961.080237677292</v>
      </c>
      <c r="H72" s="107">
        <f t="shared" si="17"/>
        <v>42020.066943799779</v>
      </c>
      <c r="I72" s="107">
        <f t="shared" si="17"/>
        <v>27417.529125675705</v>
      </c>
      <c r="J72" s="107">
        <f t="shared" si="17"/>
        <v>33207.601247620143</v>
      </c>
      <c r="K72" s="107">
        <f t="shared" si="17"/>
        <v>25998.538042951033</v>
      </c>
      <c r="L72" s="107">
        <f t="shared" si="17"/>
        <v>35228.26656812647</v>
      </c>
      <c r="M72" s="107">
        <f t="shared" si="17"/>
        <v>57625.579904252954</v>
      </c>
      <c r="N72" s="107">
        <f t="shared" si="17"/>
        <v>29998.785873165416</v>
      </c>
      <c r="O72" s="107"/>
      <c r="P72" s="152">
        <f>AVERAGE(C72:N72)</f>
        <v>38016.362669987218</v>
      </c>
      <c r="S72" s="206"/>
      <c r="T72" s="523"/>
      <c r="U72" s="523"/>
      <c r="V72" s="523"/>
      <c r="W72" s="523"/>
      <c r="X72" s="523"/>
      <c r="Y72" s="523"/>
      <c r="Z72" s="523"/>
      <c r="AA72" s="523"/>
      <c r="AB72" s="523"/>
      <c r="AC72" s="523"/>
      <c r="AD72" s="523"/>
      <c r="AE72" s="523"/>
      <c r="AF72"/>
      <c r="AG72"/>
      <c r="AH72"/>
      <c r="AI72"/>
    </row>
    <row r="73" spans="1:35" s="106" customFormat="1" ht="16.5" customHeight="1">
      <c r="A73" s="109"/>
      <c r="B73" s="149" t="s">
        <v>133</v>
      </c>
      <c r="C73" s="107">
        <f>MAX(+C$29/C$15/C20,C72)</f>
        <v>77165.349050049161</v>
      </c>
      <c r="D73" s="107">
        <f t="shared" ref="D73:N73" si="18">MAX(+D$29/D$15/D20,D72)</f>
        <v>79339.846464051327</v>
      </c>
      <c r="E73" s="107">
        <f t="shared" si="18"/>
        <v>126194.63538322384</v>
      </c>
      <c r="F73" s="107">
        <f t="shared" si="18"/>
        <v>85236.757496452658</v>
      </c>
      <c r="G73" s="107">
        <f t="shared" si="18"/>
        <v>130358.62287063993</v>
      </c>
      <c r="H73" s="107">
        <f t="shared" si="18"/>
        <v>93864.854941203899</v>
      </c>
      <c r="I73" s="107">
        <f t="shared" si="18"/>
        <v>69829.322856681159</v>
      </c>
      <c r="J73" s="107">
        <f t="shared" si="18"/>
        <v>81030.196231143462</v>
      </c>
      <c r="K73" s="107">
        <f t="shared" si="18"/>
        <v>54470.549108778621</v>
      </c>
      <c r="L73" s="107">
        <f t="shared" si="18"/>
        <v>75766.052788883608</v>
      </c>
      <c r="M73" s="107">
        <f t="shared" si="18"/>
        <v>143697.9946725058</v>
      </c>
      <c r="N73" s="107">
        <f t="shared" si="18"/>
        <v>68168.578564909767</v>
      </c>
      <c r="O73" s="107"/>
      <c r="P73" s="152">
        <f>AVERAGE(C73:N73)</f>
        <v>90426.896702376936</v>
      </c>
      <c r="S73" s="206"/>
      <c r="T73" s="523"/>
      <c r="U73" s="523"/>
      <c r="V73" s="523"/>
      <c r="W73" s="523"/>
      <c r="X73" s="523"/>
      <c r="Y73" s="523"/>
      <c r="Z73" s="523"/>
      <c r="AA73" s="523"/>
      <c r="AB73" s="523"/>
      <c r="AC73" s="523"/>
      <c r="AD73" s="523"/>
      <c r="AE73" s="523"/>
      <c r="AF73"/>
      <c r="AG73"/>
      <c r="AH73"/>
      <c r="AI73"/>
    </row>
    <row r="74" spans="1:35" s="106" customFormat="1" ht="16.5" customHeight="1">
      <c r="A74" s="109"/>
      <c r="B74" s="149" t="s">
        <v>158</v>
      </c>
      <c r="C74" s="499">
        <f>IFERROR(C29/C20/C71,0)</f>
        <v>0.70243965133391117</v>
      </c>
      <c r="D74" s="499">
        <f t="shared" ref="D74:N74" si="19">IFERROR(D29/D20/D71,0)</f>
        <v>1.0321409448647914</v>
      </c>
      <c r="E74" s="499">
        <f t="shared" si="19"/>
        <v>1.2975309345733792</v>
      </c>
      <c r="F74" s="499">
        <f t="shared" si="19"/>
        <v>1.1519022241095822</v>
      </c>
      <c r="G74" s="499">
        <f t="shared" si="19"/>
        <v>1.4092906909072991</v>
      </c>
      <c r="H74" s="499">
        <f t="shared" si="19"/>
        <v>1.2558915765340584</v>
      </c>
      <c r="I74" s="499">
        <f t="shared" si="19"/>
        <v>1.3904476018909695</v>
      </c>
      <c r="J74" s="499">
        <f t="shared" si="19"/>
        <v>1.3977598324716674</v>
      </c>
      <c r="K74" s="499">
        <f t="shared" si="19"/>
        <v>0.60520364823413653</v>
      </c>
      <c r="L74" s="499">
        <f t="shared" si="19"/>
        <v>1.8219552231220635</v>
      </c>
      <c r="M74" s="499">
        <f t="shared" si="19"/>
        <v>0.71589382366714904</v>
      </c>
      <c r="N74" s="499">
        <f t="shared" si="19"/>
        <v>0.83751333311075127</v>
      </c>
      <c r="O74" s="107"/>
      <c r="P74" s="152"/>
      <c r="S74" s="206"/>
      <c r="T74" s="524"/>
      <c r="U74" s="524"/>
      <c r="V74" s="524"/>
      <c r="W74" s="524"/>
      <c r="X74" s="524"/>
      <c r="Y74" s="524"/>
      <c r="Z74" s="524"/>
      <c r="AA74" s="524"/>
      <c r="AB74" s="524"/>
      <c r="AC74" s="524"/>
      <c r="AD74" s="524"/>
      <c r="AE74" s="524"/>
      <c r="AF74"/>
      <c r="AG74"/>
      <c r="AH74"/>
      <c r="AI74"/>
    </row>
    <row r="75" spans="1:35" s="106" customFormat="1" ht="16.5" customHeight="1">
      <c r="A75" s="109"/>
      <c r="B75" s="149" t="s">
        <v>988</v>
      </c>
      <c r="C75" s="499">
        <f>C29/C20/C72</f>
        <v>0.28759692770286338</v>
      </c>
      <c r="D75" s="499">
        <f t="shared" ref="D75:N75" si="20">D29/D20/D72</f>
        <v>0.28193775720127123</v>
      </c>
      <c r="E75" s="499">
        <f t="shared" si="20"/>
        <v>0.21709467759288623</v>
      </c>
      <c r="F75" s="499">
        <f t="shared" si="20"/>
        <v>0.27897283923488392</v>
      </c>
      <c r="G75" s="499">
        <f t="shared" si="20"/>
        <v>0.276445948425667</v>
      </c>
      <c r="H75" s="499">
        <f t="shared" si="20"/>
        <v>0.24511972424979728</v>
      </c>
      <c r="I75" s="499">
        <f t="shared" si="20"/>
        <v>0.35308635333146582</v>
      </c>
      <c r="J75" s="499">
        <f t="shared" si="20"/>
        <v>0.25990689132418715</v>
      </c>
      <c r="K75" s="499">
        <f t="shared" si="20"/>
        <v>0.25326317238855151</v>
      </c>
      <c r="L75" s="499">
        <f t="shared" si="20"/>
        <v>0.37534703114744911</v>
      </c>
      <c r="M75" s="499">
        <f t="shared" si="20"/>
        <v>0.23519898281800175</v>
      </c>
      <c r="N75" s="499">
        <f t="shared" si="20"/>
        <v>0.22414751231053512</v>
      </c>
      <c r="O75" s="107"/>
      <c r="P75" s="152"/>
      <c r="S75" s="206"/>
      <c r="T75" s="524"/>
      <c r="U75" s="524"/>
      <c r="V75" s="524"/>
      <c r="W75" s="524"/>
      <c r="X75" s="524"/>
      <c r="Y75" s="524"/>
      <c r="Z75" s="524"/>
      <c r="AA75" s="524"/>
      <c r="AB75" s="524"/>
      <c r="AC75" s="524"/>
      <c r="AD75" s="524"/>
      <c r="AE75" s="524"/>
      <c r="AF75"/>
      <c r="AG75"/>
      <c r="AH75"/>
      <c r="AI75"/>
    </row>
    <row r="76" spans="1:35" s="106" customFormat="1" ht="16.5" customHeight="1">
      <c r="A76" s="109"/>
      <c r="B76" s="149" t="s">
        <v>150</v>
      </c>
      <c r="C76" s="499">
        <f>C29/C20/C73</f>
        <v>0.10122986895292266</v>
      </c>
      <c r="D76" s="499">
        <f t="shared" ref="D76:N76" si="21">D29/D20/D73</f>
        <v>0.12730317407773994</v>
      </c>
      <c r="E76" s="499">
        <f t="shared" si="21"/>
        <v>8.8594669726325237E-2</v>
      </c>
      <c r="F76" s="499">
        <f t="shared" si="21"/>
        <v>0.12520384113495384</v>
      </c>
      <c r="G76" s="499">
        <f t="shared" si="21"/>
        <v>0.11019163743223399</v>
      </c>
      <c r="H76" s="499">
        <f t="shared" si="21"/>
        <v>0.10973166930981801</v>
      </c>
      <c r="I76" s="499">
        <f t="shared" si="21"/>
        <v>0.13863453031347628</v>
      </c>
      <c r="J76" s="499">
        <f t="shared" si="21"/>
        <v>0.10651442067327641</v>
      </c>
      <c r="K76" s="499">
        <f t="shared" si="21"/>
        <v>0.12088132633054458</v>
      </c>
      <c r="L76" s="499">
        <f t="shared" si="21"/>
        <v>0.17452176511902515</v>
      </c>
      <c r="M76" s="499">
        <f t="shared" si="21"/>
        <v>9.4319185237530731E-2</v>
      </c>
      <c r="N76" s="499">
        <f t="shared" si="21"/>
        <v>9.8640068010274667E-2</v>
      </c>
      <c r="O76" s="107"/>
      <c r="P76" s="152"/>
      <c r="S76" s="206"/>
      <c r="T76" s="524"/>
      <c r="U76" s="524"/>
      <c r="V76" s="524"/>
      <c r="W76" s="524"/>
      <c r="X76" s="524"/>
      <c r="Y76" s="524"/>
      <c r="Z76" s="524"/>
      <c r="AA76" s="524"/>
      <c r="AB76" s="524"/>
      <c r="AC76" s="524"/>
      <c r="AD76" s="524"/>
      <c r="AE76" s="524"/>
      <c r="AF76"/>
      <c r="AG76"/>
      <c r="AH76"/>
      <c r="AI76"/>
    </row>
    <row r="77" spans="1:35" s="106" customFormat="1" ht="16.5" customHeight="1">
      <c r="A77" s="109"/>
      <c r="B77" s="108"/>
      <c r="C77" s="107"/>
      <c r="D77" s="107"/>
      <c r="E77" s="107"/>
      <c r="F77" s="107"/>
      <c r="G77" s="107"/>
      <c r="H77" s="107"/>
      <c r="I77" s="107"/>
      <c r="J77" s="107"/>
      <c r="K77" s="107"/>
      <c r="L77" s="107"/>
      <c r="M77" s="107"/>
      <c r="N77" s="107"/>
      <c r="S77" s="206"/>
      <c r="T77" s="523"/>
      <c r="U77" s="523"/>
      <c r="V77" s="523"/>
      <c r="W77" s="523"/>
      <c r="X77" s="523"/>
      <c r="Y77" s="523"/>
      <c r="Z77" s="523"/>
      <c r="AA77" s="523"/>
      <c r="AB77" s="523"/>
      <c r="AC77" s="523"/>
      <c r="AD77" s="523"/>
      <c r="AE77" s="523"/>
      <c r="AF77"/>
      <c r="AG77"/>
      <c r="AH77"/>
      <c r="AI77"/>
    </row>
    <row r="78" spans="1:35" ht="13.2">
      <c r="A78" s="42" t="s">
        <v>116</v>
      </c>
      <c r="C78" s="105"/>
      <c r="T78" s="44"/>
      <c r="U78" s="492"/>
      <c r="V78" s="492"/>
      <c r="W78" s="492"/>
      <c r="X78" s="492"/>
      <c r="Y78" s="492"/>
      <c r="Z78" s="492"/>
      <c r="AA78" s="492"/>
      <c r="AB78" s="492"/>
      <c r="AC78" s="492"/>
      <c r="AD78" s="492"/>
      <c r="AE78" s="492"/>
    </row>
    <row r="79" spans="1:35" ht="13.2">
      <c r="A79"/>
      <c r="B79" s="10" t="s">
        <v>338</v>
      </c>
      <c r="C79" s="105"/>
      <c r="D79" s="105"/>
      <c r="E79" s="105"/>
      <c r="F79" s="105"/>
      <c r="G79" s="105"/>
      <c r="H79" s="105"/>
      <c r="I79" s="105"/>
      <c r="J79" s="105"/>
      <c r="K79" s="105"/>
      <c r="L79" s="105"/>
      <c r="M79" s="105"/>
      <c r="N79" s="105"/>
      <c r="T79" s="534"/>
      <c r="U79" s="492"/>
      <c r="V79" s="492"/>
      <c r="W79" s="492"/>
      <c r="X79" s="492"/>
      <c r="Y79" s="492"/>
      <c r="Z79" s="492"/>
      <c r="AA79" s="492"/>
      <c r="AB79" s="492"/>
      <c r="AC79" s="492"/>
      <c r="AD79" s="492"/>
      <c r="AE79" s="492"/>
    </row>
    <row r="80" spans="1:35" ht="13.2">
      <c r="A80"/>
      <c r="B80" s="81" t="s">
        <v>426</v>
      </c>
      <c r="T80" s="534"/>
      <c r="U80" s="492"/>
      <c r="V80" s="492"/>
      <c r="W80" s="492"/>
      <c r="X80" s="492"/>
      <c r="Y80" s="492"/>
      <c r="Z80" s="492"/>
      <c r="AA80" s="492"/>
      <c r="AB80" s="492"/>
      <c r="AC80" s="492"/>
      <c r="AD80" s="492"/>
      <c r="AE80" s="492"/>
    </row>
    <row r="81" spans="1:31" ht="13.2">
      <c r="A81"/>
      <c r="B81" s="125" t="s">
        <v>431</v>
      </c>
      <c r="C81" s="104"/>
      <c r="T81" s="534"/>
      <c r="U81" s="492"/>
      <c r="V81" s="492"/>
      <c r="W81" s="492"/>
      <c r="X81" s="492"/>
      <c r="Y81" s="492"/>
      <c r="Z81" s="492"/>
      <c r="AA81" s="492"/>
      <c r="AB81" s="492"/>
      <c r="AC81" s="492"/>
      <c r="AD81" s="492"/>
      <c r="AE81" s="492"/>
    </row>
    <row r="82" spans="1:31" ht="13.2">
      <c r="A82"/>
      <c r="B82" s="153" t="s">
        <v>435</v>
      </c>
      <c r="E82" s="88"/>
      <c r="T82" s="534"/>
      <c r="U82" s="492"/>
      <c r="V82" s="492"/>
      <c r="W82" s="492"/>
      <c r="X82" s="492"/>
      <c r="Y82" s="492"/>
      <c r="Z82" s="492"/>
      <c r="AA82" s="492"/>
      <c r="AB82" s="492"/>
      <c r="AC82" s="492"/>
      <c r="AD82" s="492"/>
      <c r="AE82" s="492"/>
    </row>
    <row r="83" spans="1:31" ht="13.2">
      <c r="A83"/>
      <c r="B83" t="s">
        <v>433</v>
      </c>
      <c r="C83" s="98"/>
      <c r="D83" s="98"/>
      <c r="E83" s="98"/>
      <c r="F83" s="98"/>
      <c r="G83" s="98"/>
      <c r="H83" s="98"/>
      <c r="I83" s="98"/>
      <c r="J83" s="98"/>
      <c r="K83" s="98"/>
      <c r="L83" s="98"/>
      <c r="M83" s="98"/>
      <c r="N83" s="98"/>
      <c r="T83" s="534"/>
      <c r="U83" s="492"/>
      <c r="V83" s="492"/>
      <c r="W83" s="492"/>
      <c r="X83" s="492"/>
      <c r="Y83" s="492"/>
      <c r="Z83" s="492"/>
      <c r="AA83" s="492"/>
      <c r="AB83" s="492"/>
      <c r="AC83" s="492"/>
      <c r="AD83" s="492"/>
      <c r="AE83" s="492"/>
    </row>
    <row r="84" spans="1:31" ht="409.6">
      <c r="T84" s="534"/>
      <c r="U84" s="492"/>
      <c r="V84" s="492"/>
      <c r="W84" s="492"/>
      <c r="X84" s="492"/>
      <c r="Y84" s="492"/>
      <c r="Z84" s="492"/>
      <c r="AA84" s="492"/>
      <c r="AB84" s="492"/>
      <c r="AC84" s="492"/>
      <c r="AD84" s="492"/>
      <c r="AE84" s="492"/>
    </row>
    <row r="85" spans="1:31" ht="409.6">
      <c r="T85" s="534"/>
    </row>
    <row r="89" spans="1:31">
      <c r="C89" s="499"/>
      <c r="D89" s="499"/>
      <c r="E89" s="499"/>
      <c r="F89" s="499"/>
      <c r="G89" s="499"/>
      <c r="H89" s="499"/>
      <c r="I89" s="499"/>
      <c r="J89" s="499"/>
      <c r="K89" s="499"/>
      <c r="L89" s="499"/>
      <c r="M89" s="499"/>
      <c r="N89" s="499"/>
      <c r="O89" s="499"/>
    </row>
    <row r="90" spans="1:31" ht="409.6">
      <c r="C90" s="499"/>
      <c r="D90" s="499"/>
      <c r="E90" s="499"/>
      <c r="F90" s="499"/>
      <c r="G90" s="499"/>
      <c r="H90" s="499"/>
      <c r="I90" s="499"/>
      <c r="J90" s="499"/>
      <c r="K90" s="499"/>
      <c r="L90" s="499"/>
      <c r="M90" s="499"/>
      <c r="N90" s="499"/>
    </row>
    <row r="91" spans="1:31" ht="409.6">
      <c r="C91" s="499"/>
      <c r="D91" s="499"/>
      <c r="E91" s="499"/>
      <c r="F91" s="499"/>
      <c r="G91" s="499"/>
      <c r="H91" s="499"/>
      <c r="I91" s="499"/>
      <c r="J91" s="499"/>
      <c r="K91" s="499"/>
      <c r="L91" s="499"/>
      <c r="M91" s="499"/>
      <c r="N91" s="499"/>
    </row>
    <row r="92" spans="1:31">
      <c r="G92" s="150"/>
    </row>
  </sheetData>
  <mergeCells count="3">
    <mergeCell ref="C7:E7"/>
    <mergeCell ref="F7:L7"/>
    <mergeCell ref="M7:N7"/>
  </mergeCells>
  <conditionalFormatting sqref="C59:N59">
    <cfRule type="cellIs" dxfId="97" priority="10" operator="greaterThanOrEqual">
      <formula>C60</formula>
    </cfRule>
  </conditionalFormatting>
  <conditionalFormatting sqref="C58:N58">
    <cfRule type="cellIs" dxfId="96" priority="8" operator="greaterThanOrEqual">
      <formula>C59</formula>
    </cfRule>
  </conditionalFormatting>
  <conditionalFormatting sqref="C72:N72">
    <cfRule type="cellIs" dxfId="95" priority="2" operator="greaterThanOrEqual">
      <formula>C73</formula>
    </cfRule>
  </conditionalFormatting>
  <conditionalFormatting sqref="C71:N71">
    <cfRule type="cellIs" dxfId="94" priority="1" operator="greaterThan">
      <formula>C72</formula>
    </cfRule>
  </conditionalFormatting>
  <conditionalFormatting sqref="C64:N64">
    <cfRule type="cellIs" dxfId="93" priority="4" operator="greaterThanOrEqual">
      <formula>C65</formula>
    </cfRule>
  </conditionalFormatting>
  <conditionalFormatting sqref="C63:N63">
    <cfRule type="cellIs" dxfId="92" priority="3" operator="greaterThan">
      <formula>C64</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00B050"/>
    <pageSetUpPr fitToPage="1"/>
  </sheetPr>
  <dimension ref="A1:DO84"/>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 min="108" max="108" width="11.5546875" bestFit="1" customWidth="1"/>
  </cols>
  <sheetData>
    <row r="1" spans="1:16" s="8" customFormat="1" ht="15.6">
      <c r="A1" s="624"/>
      <c r="B1" s="8" t="s">
        <v>1299</v>
      </c>
    </row>
    <row r="2" spans="1:16" s="8" customFormat="1" ht="15.6">
      <c r="A2" s="624"/>
      <c r="B2" s="8" t="s">
        <v>1267</v>
      </c>
    </row>
    <row r="3" spans="1:16" s="8" customFormat="1" ht="15.6">
      <c r="A3" s="624"/>
    </row>
    <row r="4" spans="1:16" ht="21">
      <c r="A4" s="124" t="s">
        <v>603</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s="43" t="s">
        <v>603</v>
      </c>
      <c r="C9" s="320">
        <v>3</v>
      </c>
      <c r="D9" s="320">
        <v>4</v>
      </c>
      <c r="E9" s="320">
        <v>5</v>
      </c>
      <c r="F9" s="320">
        <v>6</v>
      </c>
      <c r="G9" s="320">
        <v>7</v>
      </c>
      <c r="H9" s="320">
        <v>8</v>
      </c>
      <c r="I9" s="320">
        <v>9</v>
      </c>
      <c r="J9" s="320">
        <v>10</v>
      </c>
      <c r="K9" s="320">
        <v>11</v>
      </c>
      <c r="L9" s="320">
        <v>12</v>
      </c>
      <c r="M9" s="320">
        <v>13</v>
      </c>
      <c r="N9" s="320">
        <v>14</v>
      </c>
      <c r="P9" s="331"/>
    </row>
    <row r="10" spans="1:16" s="10" customFormat="1">
      <c r="A10" s="123"/>
      <c r="B10" s="43"/>
      <c r="C10" s="320"/>
      <c r="D10" s="320"/>
      <c r="E10" s="320"/>
      <c r="F10" s="320"/>
      <c r="G10" s="320"/>
      <c r="H10" s="320"/>
      <c r="I10" s="320"/>
      <c r="J10" s="320"/>
      <c r="K10" s="320"/>
      <c r="L10" s="320"/>
      <c r="M10" s="320"/>
      <c r="N10" s="320"/>
    </row>
    <row r="11" spans="1:16" s="110" customFormat="1" ht="15.6">
      <c r="A11" s="120"/>
    </row>
    <row r="12" spans="1:16" ht="15.6">
      <c r="A12" s="113" t="s">
        <v>421</v>
      </c>
      <c r="C12" s="5"/>
      <c r="D12" s="5"/>
      <c r="E12" s="5"/>
      <c r="F12" s="5"/>
      <c r="G12" s="5"/>
      <c r="H12" s="5"/>
      <c r="I12" s="5"/>
      <c r="J12" s="5"/>
      <c r="K12" s="5"/>
      <c r="L12" s="5"/>
      <c r="M12" s="115"/>
      <c r="N12" s="5"/>
    </row>
    <row r="13" spans="1:16">
      <c r="A13" s="114"/>
      <c r="B13" s="108" t="str">
        <f>"PRIOR - "&amp;MANUAL!$B$9</f>
        <v>PRIOR - 2016</v>
      </c>
      <c r="C13" s="145">
        <f>+HOURS!$B$18</f>
        <v>744</v>
      </c>
      <c r="D13" s="145">
        <f>+HOURS!$C$18</f>
        <v>696</v>
      </c>
      <c r="E13" s="145">
        <f>+HOURS!$D$18</f>
        <v>744</v>
      </c>
      <c r="F13" s="145">
        <f>+HOURS!$E$18</f>
        <v>720</v>
      </c>
      <c r="G13" s="145">
        <f>+HOURS!$F$18</f>
        <v>744</v>
      </c>
      <c r="H13" s="145">
        <f>+HOURS!$G$18</f>
        <v>720</v>
      </c>
      <c r="I13" s="145">
        <f>+HOURS!$H$18</f>
        <v>744</v>
      </c>
      <c r="J13" s="145">
        <f>+HOURS!$I$18</f>
        <v>744</v>
      </c>
      <c r="K13" s="145">
        <f>+HOURS!$J$18</f>
        <v>720</v>
      </c>
      <c r="L13" s="145">
        <f>+HOURS!$K$18</f>
        <v>744</v>
      </c>
      <c r="M13" s="145">
        <f>+HOURS!$L$18</f>
        <v>720</v>
      </c>
      <c r="N13" s="145">
        <f>+HOURS!$M$18</f>
        <v>744</v>
      </c>
    </row>
    <row r="14" spans="1:16">
      <c r="A14" s="114"/>
      <c r="B14" s="108" t="str">
        <f>"TEST - "&amp;MANUAL!$B$10</f>
        <v>TEST - 2017</v>
      </c>
      <c r="C14" s="145">
        <f>+HOURS!$B$19</f>
        <v>744</v>
      </c>
      <c r="D14" s="145">
        <f>+HOURS!$C$19</f>
        <v>672</v>
      </c>
      <c r="E14" s="145">
        <f>+HOURS!$D$19</f>
        <v>744</v>
      </c>
      <c r="F14" s="145">
        <f>+HOURS!$E$19</f>
        <v>720</v>
      </c>
      <c r="G14" s="145">
        <f>+HOURS!$F$19</f>
        <v>744</v>
      </c>
      <c r="H14" s="145">
        <f>+HOURS!$G$19</f>
        <v>720</v>
      </c>
      <c r="I14" s="145">
        <f>+HOURS!$H$19</f>
        <v>744</v>
      </c>
      <c r="J14" s="145">
        <f>+HOURS!$I$19</f>
        <v>744</v>
      </c>
      <c r="K14" s="145">
        <f>+HOURS!$J$19</f>
        <v>720</v>
      </c>
      <c r="L14" s="145">
        <f>+HOURS!$K$19</f>
        <v>744</v>
      </c>
      <c r="M14" s="145">
        <f>+HOURS!$L$19</f>
        <v>720</v>
      </c>
      <c r="N14" s="145">
        <f>+HOURS!$M$19</f>
        <v>744</v>
      </c>
    </row>
    <row r="15" spans="1:16">
      <c r="A15" s="114"/>
      <c r="B15" s="108" t="s">
        <v>1096</v>
      </c>
      <c r="C15" s="145">
        <f>+HOURS!B$20</f>
        <v>744</v>
      </c>
      <c r="D15" s="145">
        <f>+HOURS!C$20</f>
        <v>672</v>
      </c>
      <c r="E15" s="145">
        <f>+HOURS!D$20</f>
        <v>744</v>
      </c>
      <c r="F15" s="145">
        <f>+HOURS!E$20</f>
        <v>720</v>
      </c>
      <c r="G15" s="145">
        <f>+HOURS!F$20</f>
        <v>744</v>
      </c>
      <c r="H15" s="145">
        <f>+HOURS!G$20</f>
        <v>720</v>
      </c>
      <c r="I15" s="145">
        <f>+HOURS!H$20</f>
        <v>744</v>
      </c>
      <c r="J15" s="145">
        <f>+HOURS!I$20</f>
        <v>744</v>
      </c>
      <c r="K15" s="145">
        <f>+HOURS!J$20</f>
        <v>720</v>
      </c>
      <c r="L15" s="145">
        <f>+HOURS!K$20</f>
        <v>744</v>
      </c>
      <c r="M15" s="145">
        <f>+HOURS!L$20</f>
        <v>720</v>
      </c>
      <c r="N15" s="145">
        <f>+HOURS!M$20</f>
        <v>744</v>
      </c>
    </row>
    <row r="16" spans="1:16">
      <c r="A16" s="114"/>
      <c r="C16" s="5"/>
      <c r="D16" s="5"/>
      <c r="E16" s="5"/>
      <c r="F16" s="5"/>
      <c r="G16" s="5"/>
      <c r="H16" s="5"/>
      <c r="I16" s="5"/>
      <c r="J16" s="5"/>
      <c r="K16" s="5"/>
      <c r="L16" s="5"/>
      <c r="M16" s="115"/>
      <c r="N16" s="5"/>
    </row>
    <row r="17" spans="1:15" ht="15.6">
      <c r="A17" s="113" t="s">
        <v>427</v>
      </c>
      <c r="C17" s="5"/>
      <c r="D17" s="5"/>
      <c r="E17" s="5"/>
      <c r="F17" s="5"/>
      <c r="G17" s="5"/>
      <c r="H17" s="5"/>
      <c r="I17" s="5"/>
      <c r="J17" s="5"/>
      <c r="K17" s="5"/>
      <c r="L17" s="5"/>
      <c r="M17" s="115"/>
      <c r="N17" s="5"/>
    </row>
    <row r="18" spans="1:15">
      <c r="A18" s="114"/>
      <c r="B18" t="s">
        <v>428</v>
      </c>
      <c r="C18" s="145">
        <v>0</v>
      </c>
      <c r="D18" s="145">
        <v>0</v>
      </c>
      <c r="E18" s="145">
        <v>0</v>
      </c>
      <c r="F18" s="145">
        <v>0</v>
      </c>
      <c r="G18" s="145">
        <v>0</v>
      </c>
      <c r="H18" s="145">
        <v>0</v>
      </c>
      <c r="I18" s="145">
        <v>0</v>
      </c>
      <c r="J18" s="145">
        <v>0</v>
      </c>
      <c r="K18" s="145">
        <v>0</v>
      </c>
      <c r="L18" s="145">
        <v>0</v>
      </c>
      <c r="M18" s="145">
        <v>0</v>
      </c>
      <c r="N18" s="145">
        <v>0</v>
      </c>
    </row>
    <row r="19" spans="1:15">
      <c r="A19" s="114"/>
      <c r="B19" t="s">
        <v>429</v>
      </c>
      <c r="C19" s="145">
        <v>0</v>
      </c>
      <c r="D19" s="145">
        <v>0</v>
      </c>
      <c r="E19" s="145">
        <v>0</v>
      </c>
      <c r="F19" s="145">
        <v>0</v>
      </c>
      <c r="G19" s="145">
        <v>0</v>
      </c>
      <c r="H19" s="145">
        <v>0</v>
      </c>
      <c r="I19" s="145">
        <v>0</v>
      </c>
      <c r="J19" s="145">
        <v>0</v>
      </c>
      <c r="K19" s="145">
        <v>0</v>
      </c>
      <c r="L19" s="145">
        <v>0</v>
      </c>
      <c r="M19" s="145">
        <v>0</v>
      </c>
      <c r="N19" s="145">
        <v>0</v>
      </c>
    </row>
    <row r="20" spans="1:15">
      <c r="A20" s="114"/>
      <c r="C20" s="5"/>
      <c r="D20" s="5"/>
      <c r="E20" s="5"/>
      <c r="F20" s="5"/>
      <c r="G20" s="5"/>
      <c r="H20" s="5"/>
      <c r="I20" s="5"/>
      <c r="J20" s="5"/>
      <c r="K20" s="5"/>
      <c r="L20" s="5"/>
      <c r="M20" s="115"/>
      <c r="N20" s="5"/>
    </row>
    <row r="21" spans="1:15" ht="15.6">
      <c r="A21" s="113" t="s">
        <v>424</v>
      </c>
      <c r="C21" s="5"/>
      <c r="D21" s="5"/>
      <c r="E21" s="5"/>
      <c r="F21" s="5"/>
      <c r="G21" s="5"/>
      <c r="H21" s="5"/>
      <c r="I21" s="5"/>
      <c r="J21" s="5"/>
      <c r="K21" s="5"/>
      <c r="L21" s="5"/>
      <c r="M21" s="115"/>
      <c r="N21" s="5"/>
    </row>
    <row r="22" spans="1:15" s="106" customFormat="1">
      <c r="A22" s="109"/>
      <c r="B22" s="108" t="str">
        <f>"PRIOR - "&amp;MANUAL!$B$9</f>
        <v>PRIOR - 2016</v>
      </c>
      <c r="C22" s="142">
        <f>VLOOKUP($B$9,'KWH FCST'!$A$33:$O$41,C9-1,FALSE)</f>
        <v>2930251.3967729765</v>
      </c>
      <c r="D22" s="142">
        <f>VLOOKUP($B$9,'KWH FCST'!$A$33:$O$41,D9-1,FALSE)</f>
        <v>3226721.7999024643</v>
      </c>
      <c r="E22" s="142">
        <f>VLOOKUP($B$9,'KWH FCST'!$A$33:$O$41,E9-1,FALSE)</f>
        <v>3024364.8122403212</v>
      </c>
      <c r="F22" s="142">
        <f>VLOOKUP($B$9,'KWH FCST'!$A$33:$O$41,F9-1,FALSE)</f>
        <v>2885799.3985291934</v>
      </c>
      <c r="G22" s="142">
        <f>VLOOKUP($B$9,'KWH FCST'!$A$33:$O$41,G9-1,FALSE)</f>
        <v>2338675.6481099017</v>
      </c>
      <c r="H22" s="142">
        <f>VLOOKUP($B$9,'KWH FCST'!$A$33:$O$41,H9-1,FALSE)</f>
        <v>3168991.3787030498</v>
      </c>
      <c r="I22" s="142">
        <f>VLOOKUP($B$9,'KWH FCST'!$A$33:$O$41,I9-1,FALSE)</f>
        <v>3847139.3257777081</v>
      </c>
      <c r="J22" s="142">
        <f>VLOOKUP($B$9,'KWH FCST'!$A$33:$O$41,J9-1,FALSE)</f>
        <v>3995566.5835242625</v>
      </c>
      <c r="K22" s="142">
        <f>VLOOKUP($B$9,'KWH FCST'!$A$33:$O$41,K9-1,FALSE)</f>
        <v>3848245.7528714715</v>
      </c>
      <c r="L22" s="142">
        <f>VLOOKUP($B$9,'KWH FCST'!$A$33:$O$41,L9-1,FALSE)</f>
        <v>3744320.3033932843</v>
      </c>
      <c r="M22" s="142">
        <f>VLOOKUP($B$9,'KWH FCST'!$A$33:$O$41,M9-1,FALSE)</f>
        <v>3154249.5337255239</v>
      </c>
      <c r="N22" s="142">
        <f>VLOOKUP($B$9,'KWH FCST'!$A$33:$O$41,N9-1,FALSE)</f>
        <v>2473687.27017977</v>
      </c>
    </row>
    <row r="23" spans="1:15" s="12" customFormat="1" ht="15.6">
      <c r="A23" s="111"/>
      <c r="B23" s="108" t="str">
        <f>"TEST - "&amp;MANUAL!$B$10</f>
        <v>TEST - 2017</v>
      </c>
      <c r="C23" s="142">
        <f>VLOOKUP($B$9,'KWH FCST'!$A$79:$O$87,C9-1,FALSE)</f>
        <v>2927123.998252566</v>
      </c>
      <c r="D23" s="142">
        <f>VLOOKUP($B$9,'KWH FCST'!$A$79:$O$87,D9-1,FALSE)</f>
        <v>0</v>
      </c>
      <c r="E23" s="142">
        <f>VLOOKUP($B$9,'KWH FCST'!$A$79:$O$87,E9-1,FALSE)</f>
        <v>0</v>
      </c>
      <c r="F23" s="142">
        <f>VLOOKUP($B$9,'KWH FCST'!$A$79:$O$87,F9-1,FALSE)</f>
        <v>0</v>
      </c>
      <c r="G23" s="142">
        <f>VLOOKUP($B$9,'KWH FCST'!$A$79:$O$87,G9-1,FALSE)</f>
        <v>0</v>
      </c>
      <c r="H23" s="142">
        <f>VLOOKUP($B$9,'KWH FCST'!$A$79:$O$87,H9-1,FALSE)</f>
        <v>0</v>
      </c>
      <c r="I23" s="142">
        <f>VLOOKUP($B$9,'KWH FCST'!$A$79:$O$87,I9-1,FALSE)</f>
        <v>0</v>
      </c>
      <c r="J23" s="142">
        <f>VLOOKUP($B$9,'KWH FCST'!$A$79:$O$87,J9-1,FALSE)</f>
        <v>0</v>
      </c>
      <c r="K23" s="142">
        <f>VLOOKUP($B$9,'KWH FCST'!$A$79:$O$87,K9-1,FALSE)</f>
        <v>0</v>
      </c>
      <c r="L23" s="142">
        <f>VLOOKUP($B$9,'KWH FCST'!$A$79:$O$87,L9-1,FALSE)</f>
        <v>0</v>
      </c>
      <c r="M23" s="142">
        <f>VLOOKUP($B$9,'KWH FCST'!$A$79:$O$87,M9-1,FALSE)</f>
        <v>0</v>
      </c>
      <c r="N23" s="142">
        <f>VLOOKUP($B$9,'KWH FCST'!$A$79:$O$87,N9-1,FALSE)</f>
        <v>0</v>
      </c>
    </row>
    <row r="24" spans="1:15">
      <c r="A24" s="114"/>
      <c r="B24" t="s">
        <v>1094</v>
      </c>
      <c r="C24" s="142">
        <f>VLOOKUP($B$9,'KWH FCST'!$A$125:$O$133,C9-1,FALSE)</f>
        <v>0</v>
      </c>
      <c r="D24" s="142">
        <f>VLOOKUP($B$9,'KWH FCST'!$A$125:$O$133,D9-1,FALSE)</f>
        <v>0</v>
      </c>
      <c r="E24" s="142">
        <f>VLOOKUP($B$9,'KWH FCST'!$A$125:$O$133,E9-1,FALSE)</f>
        <v>0</v>
      </c>
      <c r="F24" s="142">
        <f>VLOOKUP($B$9,'KWH FCST'!$A$125:$O$133,F9-1,FALSE)</f>
        <v>0</v>
      </c>
      <c r="G24" s="142">
        <f>VLOOKUP($B$9,'KWH FCST'!$A$125:$O$133,G9-1,FALSE)</f>
        <v>0</v>
      </c>
      <c r="H24" s="142">
        <f>VLOOKUP($B$9,'KWH FCST'!$A$125:$O$133,H9-1,FALSE)</f>
        <v>0</v>
      </c>
      <c r="I24" s="142">
        <f>VLOOKUP($B$9,'KWH FCST'!$A$125:$O$133,I9-1,FALSE)</f>
        <v>0</v>
      </c>
      <c r="J24" s="142">
        <f>VLOOKUP($B$9,'KWH FCST'!$A$125:$O$133,J9-1,FALSE)</f>
        <v>0</v>
      </c>
      <c r="K24" s="142">
        <f>VLOOKUP($B$9,'KWH FCST'!$A$125:$O$133,K9-1,FALSE)</f>
        <v>0</v>
      </c>
      <c r="L24" s="142">
        <f>VLOOKUP($B$9,'KWH FCST'!$A$125:$O$133,L9-1,FALSE)</f>
        <v>0</v>
      </c>
      <c r="M24" s="142">
        <f>VLOOKUP($B$9,'KWH FCST'!$A$125:$O$133,M9-1,FALSE)</f>
        <v>0</v>
      </c>
      <c r="N24" s="142">
        <f>VLOOKUP($B$9,'KWH FCST'!$A$125:$O$133,N9-1,FALSE)</f>
        <v>0</v>
      </c>
      <c r="O24" s="142"/>
    </row>
    <row r="25" spans="1:15">
      <c r="A25" s="114"/>
      <c r="C25" s="142"/>
      <c r="D25" s="142"/>
      <c r="E25" s="142"/>
      <c r="F25" s="142"/>
      <c r="G25" s="142"/>
      <c r="H25" s="142"/>
      <c r="I25" s="142"/>
      <c r="J25" s="142"/>
      <c r="K25" s="142"/>
      <c r="L25" s="142"/>
      <c r="M25" s="142"/>
      <c r="N25" s="142"/>
      <c r="O25" s="142"/>
    </row>
    <row r="26" spans="1:15" ht="15.6">
      <c r="A26" s="113" t="s">
        <v>1248</v>
      </c>
      <c r="C26" s="142"/>
      <c r="D26" s="142"/>
      <c r="E26" s="142"/>
      <c r="F26" s="142"/>
      <c r="G26" s="142"/>
      <c r="H26" s="142"/>
      <c r="I26" s="142"/>
      <c r="J26" s="142"/>
      <c r="K26" s="142"/>
      <c r="L26" s="142"/>
      <c r="M26" s="142"/>
      <c r="N26" s="142"/>
      <c r="O26" s="142"/>
    </row>
    <row r="27" spans="1:15">
      <c r="A27" s="114"/>
      <c r="B27" t="s">
        <v>1254</v>
      </c>
      <c r="C27" s="115">
        <v>1</v>
      </c>
      <c r="D27" s="115">
        <v>1</v>
      </c>
      <c r="E27" s="115">
        <v>1</v>
      </c>
      <c r="F27" s="115">
        <v>1</v>
      </c>
      <c r="G27" s="115">
        <v>1</v>
      </c>
      <c r="H27" s="115">
        <v>1</v>
      </c>
      <c r="I27" s="115">
        <v>1</v>
      </c>
      <c r="J27" s="115">
        <v>1</v>
      </c>
      <c r="K27" s="115">
        <v>1</v>
      </c>
      <c r="L27" s="115">
        <v>1</v>
      </c>
      <c r="M27" s="115">
        <v>1</v>
      </c>
      <c r="N27" s="115">
        <v>1</v>
      </c>
      <c r="O27" s="142"/>
    </row>
    <row r="28" spans="1:15">
      <c r="A28" s="114"/>
      <c r="B28" t="s">
        <v>1253</v>
      </c>
      <c r="C28" s="115">
        <v>0</v>
      </c>
      <c r="D28" s="115">
        <v>0</v>
      </c>
      <c r="E28" s="115">
        <v>0</v>
      </c>
      <c r="F28" s="115">
        <v>0</v>
      </c>
      <c r="G28" s="115">
        <v>0</v>
      </c>
      <c r="H28" s="115">
        <v>0</v>
      </c>
      <c r="I28" s="115">
        <v>0</v>
      </c>
      <c r="J28" s="115">
        <v>0</v>
      </c>
      <c r="K28" s="115">
        <v>0</v>
      </c>
      <c r="L28" s="115">
        <v>0</v>
      </c>
      <c r="M28" s="115">
        <v>0</v>
      </c>
      <c r="N28" s="115">
        <v>0</v>
      </c>
      <c r="O28" s="142"/>
    </row>
    <row r="29" spans="1:15">
      <c r="A29" s="114"/>
      <c r="B29" t="s">
        <v>1252</v>
      </c>
      <c r="C29" s="115">
        <v>0</v>
      </c>
      <c r="D29" s="115">
        <v>0</v>
      </c>
      <c r="E29" s="115">
        <v>0</v>
      </c>
      <c r="F29" s="115">
        <v>0</v>
      </c>
      <c r="G29" s="115">
        <v>0</v>
      </c>
      <c r="H29" s="115">
        <v>0</v>
      </c>
      <c r="I29" s="115">
        <v>0</v>
      </c>
      <c r="J29" s="115">
        <v>0</v>
      </c>
      <c r="K29" s="115">
        <v>0</v>
      </c>
      <c r="L29" s="115">
        <v>0</v>
      </c>
      <c r="M29" s="115">
        <v>0</v>
      </c>
      <c r="N29" s="115">
        <v>0</v>
      </c>
      <c r="O29" s="142"/>
    </row>
    <row r="30" spans="1:15" ht="15.6">
      <c r="A30" s="114"/>
      <c r="B30" s="513">
        <v>2017</v>
      </c>
      <c r="C30" s="115"/>
      <c r="D30" s="115"/>
      <c r="E30" s="115"/>
      <c r="F30" s="115"/>
      <c r="G30" s="115"/>
      <c r="H30" s="115"/>
      <c r="I30" s="115"/>
      <c r="J30" s="115"/>
      <c r="K30" s="115"/>
      <c r="L30" s="115"/>
      <c r="M30" s="115"/>
      <c r="N30" s="115"/>
      <c r="O30" s="142"/>
    </row>
    <row r="31" spans="1:15">
      <c r="A31" s="114"/>
      <c r="B31" t="s">
        <v>1249</v>
      </c>
      <c r="C31" s="504">
        <v>1.0218365993304399</v>
      </c>
      <c r="D31" s="504">
        <v>1.0218365993304399</v>
      </c>
      <c r="E31" s="504">
        <v>1.0218365993304399</v>
      </c>
      <c r="F31" s="504">
        <v>1.0218365993304399</v>
      </c>
      <c r="G31" s="504">
        <v>1.0218365993304399</v>
      </c>
      <c r="H31" s="504">
        <v>1.0218365993304399</v>
      </c>
      <c r="I31" s="504">
        <v>1.0218365993304399</v>
      </c>
      <c r="J31" s="504">
        <v>1.0218365993304399</v>
      </c>
      <c r="K31" s="504">
        <v>1.0218365993304399</v>
      </c>
      <c r="L31" s="504">
        <v>1.0218365993304399</v>
      </c>
      <c r="M31" s="504">
        <v>1.0218365993304399</v>
      </c>
      <c r="N31" s="504">
        <v>1.0218365993304399</v>
      </c>
      <c r="O31" s="142"/>
    </row>
    <row r="32" spans="1:15">
      <c r="A32" s="114"/>
      <c r="B32" t="s">
        <v>1250</v>
      </c>
      <c r="C32" s="504">
        <v>1.03482305056728</v>
      </c>
      <c r="D32" s="504">
        <v>1.03482305056728</v>
      </c>
      <c r="E32" s="504">
        <v>1.03482305056728</v>
      </c>
      <c r="F32" s="504">
        <v>1.03482305056728</v>
      </c>
      <c r="G32" s="504">
        <v>1.03482305056728</v>
      </c>
      <c r="H32" s="504">
        <v>1.03482305056728</v>
      </c>
      <c r="I32" s="504">
        <v>1.03482305056728</v>
      </c>
      <c r="J32" s="504">
        <v>1.03482305056728</v>
      </c>
      <c r="K32" s="504">
        <v>1.03482305056728</v>
      </c>
      <c r="L32" s="504">
        <v>1.03482305056728</v>
      </c>
      <c r="M32" s="504">
        <v>1.03482305056728</v>
      </c>
      <c r="N32" s="504">
        <v>1.03482305056728</v>
      </c>
      <c r="O32" s="142"/>
    </row>
    <row r="33" spans="1:119">
      <c r="A33" s="114"/>
      <c r="B33" t="s">
        <v>1251</v>
      </c>
      <c r="C33" s="504">
        <v>1.0644101229548599</v>
      </c>
      <c r="D33" s="504">
        <v>1.0644101229548599</v>
      </c>
      <c r="E33" s="504">
        <v>1.0644101229548599</v>
      </c>
      <c r="F33" s="504">
        <v>1.0644101229548599</v>
      </c>
      <c r="G33" s="504">
        <v>1.0644101229548599</v>
      </c>
      <c r="H33" s="504">
        <v>1.0644101229548599</v>
      </c>
      <c r="I33" s="504">
        <v>1.0644101229548599</v>
      </c>
      <c r="J33" s="504">
        <v>1.0644101229548599</v>
      </c>
      <c r="K33" s="504">
        <v>1.0644101229548599</v>
      </c>
      <c r="L33" s="504">
        <v>1.0644101229548599</v>
      </c>
      <c r="M33" s="504">
        <v>1.0644101229548599</v>
      </c>
      <c r="N33" s="504">
        <v>1.0644101229548599</v>
      </c>
      <c r="O33" s="142"/>
    </row>
    <row r="34" spans="1:119">
      <c r="A34" s="114"/>
      <c r="B34" t="s">
        <v>1255</v>
      </c>
      <c r="C34" s="107">
        <f>HLOOKUP($B9,Summary_CP!$A$5:$N$161,107+C$9,FALSE)*1000</f>
        <v>0</v>
      </c>
      <c r="D34" s="107">
        <f>HLOOKUP($B9,Summary_CP!$A$5:$N$161,107+D$9,FALSE)*1000</f>
        <v>0</v>
      </c>
      <c r="E34" s="107">
        <f>HLOOKUP($B9,Summary_CP!$A$5:$N$161,107+E$9,FALSE)*1000</f>
        <v>0</v>
      </c>
      <c r="F34" s="107">
        <f>HLOOKUP($B9,Summary_CP!$A$5:$N$161,107+F$9,FALSE)*1000</f>
        <v>0</v>
      </c>
      <c r="G34" s="107">
        <f>HLOOKUP($B9,Summary_CP!$A$5:$N$161,107+G$9,FALSE)*1000</f>
        <v>0</v>
      </c>
      <c r="H34" s="107">
        <f>HLOOKUP($B9,Summary_CP!$A$5:$N$161,107+H$9,FALSE)*1000</f>
        <v>0</v>
      </c>
      <c r="I34" s="107">
        <f>HLOOKUP($B9,Summary_CP!$A$5:$N$161,107+I$9,FALSE)*1000</f>
        <v>0</v>
      </c>
      <c r="J34" s="107">
        <f>HLOOKUP($B9,Summary_CP!$A$5:$N$161,107+J$9,FALSE)*1000</f>
        <v>0</v>
      </c>
      <c r="K34" s="107">
        <f>HLOOKUP($B9,Summary_CP!$A$5:$N$161,107+K$9,FALSE)*1000</f>
        <v>0</v>
      </c>
      <c r="L34" s="107">
        <f>HLOOKUP($B9,Summary_CP!$A$5:$N$161,107+L$9,FALSE)*1000</f>
        <v>0</v>
      </c>
      <c r="M34" s="107">
        <f>HLOOKUP($B9,Summary_CP!$A$5:$N$161,107+M$9,FALSE)*1000</f>
        <v>0</v>
      </c>
      <c r="N34" s="107">
        <f>HLOOKUP($B9,Summary_CP!$A$5:$N$161,107+N$9,FALSE)*1000</f>
        <v>0</v>
      </c>
      <c r="O34" s="142"/>
    </row>
    <row r="35" spans="1:119">
      <c r="A35" s="114"/>
      <c r="B35" t="s">
        <v>1256</v>
      </c>
      <c r="C35" s="107">
        <f>IFERROR((C34*C27*C31)+(C34*C28*C32)+(C34*C29*C33),0)</f>
        <v>0</v>
      </c>
      <c r="D35" s="107">
        <f t="shared" ref="D35:N35" si="0">IFERROR((D34*D27*D31)+(D34*D28*D32)+(D34*D29*D33),0)</f>
        <v>0</v>
      </c>
      <c r="E35" s="107">
        <f t="shared" si="0"/>
        <v>0</v>
      </c>
      <c r="F35" s="107">
        <f t="shared" si="0"/>
        <v>0</v>
      </c>
      <c r="G35" s="107">
        <f t="shared" si="0"/>
        <v>0</v>
      </c>
      <c r="H35" s="107">
        <f t="shared" si="0"/>
        <v>0</v>
      </c>
      <c r="I35" s="107">
        <f t="shared" si="0"/>
        <v>0</v>
      </c>
      <c r="J35" s="107">
        <f t="shared" si="0"/>
        <v>0</v>
      </c>
      <c r="K35" s="107">
        <f t="shared" si="0"/>
        <v>0</v>
      </c>
      <c r="L35" s="107">
        <f t="shared" si="0"/>
        <v>0</v>
      </c>
      <c r="M35" s="107">
        <f t="shared" si="0"/>
        <v>0</v>
      </c>
      <c r="N35" s="107">
        <f t="shared" si="0"/>
        <v>0</v>
      </c>
      <c r="O35" s="142"/>
    </row>
    <row r="36" spans="1:119">
      <c r="A36" s="114"/>
      <c r="B36" t="s">
        <v>1264</v>
      </c>
      <c r="C36" s="235">
        <f>C35+FKEC!C35+HOMESTEAD!C35+LCEC!C36+'NEW SMYRNA'!C35+QUINCY!C35+SEMINOLE!C36+'WINTER PARK'!C35+WAUCHULA!C35</f>
        <v>1228831.3297315862</v>
      </c>
      <c r="D36" s="235">
        <f>D35+FKEC!D35+HOMESTEAD!D35+LCEC!D36+'NEW SMYRNA'!D35+QUINCY!D35+SEMINOLE!D36+'WINTER PARK'!D35+WAUCHULA!D35</f>
        <v>1010133.5524307521</v>
      </c>
      <c r="E36" s="235">
        <f>E35+FKEC!E35+HOMESTEAD!E35+LCEC!E36+'NEW SMYRNA'!E35+QUINCY!E35+SEMINOLE!E36+'WINTER PARK'!E35+WAUCHULA!E35</f>
        <v>950254.07441993814</v>
      </c>
      <c r="F36" s="235">
        <f>F35+FKEC!F35+HOMESTEAD!F35+LCEC!F36+'NEW SMYRNA'!F35+QUINCY!F35+SEMINOLE!F36+'WINTER PARK'!F35+WAUCHULA!F35</f>
        <v>959201.22858601715</v>
      </c>
      <c r="G36" s="235">
        <f>G35+FKEC!G35+HOMESTEAD!G35+LCEC!G36+'NEW SMYRNA'!G35+QUINCY!G35+SEMINOLE!G36+'WINTER PARK'!G35+WAUCHULA!G35</f>
        <v>1065854.2376846557</v>
      </c>
      <c r="H36" s="235">
        <f>H35+FKEC!H35+HOMESTEAD!H35+LCEC!H36+'NEW SMYRNA'!H35+QUINCY!H35+SEMINOLE!H36+'WINTER PARK'!H35+WAUCHULA!H35</f>
        <v>1140353.9142618102</v>
      </c>
      <c r="I36" s="235">
        <f>I35+FKEC!I35+HOMESTEAD!I35+LCEC!I36+'NEW SMYRNA'!I35+QUINCY!I35+SEMINOLE!I36+'WINTER PARK'!I35+WAUCHULA!I35</f>
        <v>1132054.8391980769</v>
      </c>
      <c r="J36" s="235">
        <f>J35+FKEC!J35+HOMESTEAD!J35+LCEC!J36+'NEW SMYRNA'!J35+QUINCY!J35+SEMINOLE!J36+'WINTER PARK'!J35+WAUCHULA!J35</f>
        <v>1312333.3808478254</v>
      </c>
      <c r="K36" s="235">
        <f>K35+FKEC!K35+HOMESTEAD!K35+LCEC!K36+'NEW SMYRNA'!K35+QUINCY!K35+SEMINOLE!K36+'WINTER PARK'!K35+WAUCHULA!K35</f>
        <v>1038758.3890285973</v>
      </c>
      <c r="L36" s="235">
        <f>L35+FKEC!L35+HOMESTEAD!L35+LCEC!L36+'NEW SMYRNA'!L35+QUINCY!L35+SEMINOLE!L36+'WINTER PARK'!L35+WAUCHULA!L35</f>
        <v>1068943.4704556046</v>
      </c>
      <c r="M36" s="235">
        <f>M35+FKEC!M35+HOMESTEAD!M35+LCEC!M36+'NEW SMYRNA'!M35+QUINCY!M35+SEMINOLE!M36+'WINTER PARK'!M35+WAUCHULA!M35</f>
        <v>923783.94692739786</v>
      </c>
      <c r="N36" s="235">
        <f>N35+FKEC!N35+HOMESTEAD!N35+LCEC!N36+'NEW SMYRNA'!N35+QUINCY!N35+SEMINOLE!N36+'WINTER PARK'!N35+WAUCHULA!N35</f>
        <v>882247.02789984096</v>
      </c>
      <c r="O36" s="142"/>
    </row>
    <row r="37" spans="1:119">
      <c r="A37" s="114"/>
      <c r="B37" t="s">
        <v>1265</v>
      </c>
      <c r="C37" s="235">
        <f>'2017 CP (FNG)'!B12*1000-C36</f>
        <v>-26260.067304411205</v>
      </c>
      <c r="D37" s="235">
        <f>'2017 CP (FNG)'!C12*1000-D36</f>
        <v>-21586.506163599784</v>
      </c>
      <c r="E37" s="235">
        <f>'2017 CP (FNG)'!D12*1000-E36</f>
        <v>-20306.884555107215</v>
      </c>
      <c r="F37" s="235">
        <f>'2017 CP (FNG)'!E12*1000-F36</f>
        <v>-20498.084815793671</v>
      </c>
      <c r="G37" s="235">
        <f>'2017 CP (FNG)'!F12*1000-G36</f>
        <v>-22777.254567886703</v>
      </c>
      <c r="H37" s="235">
        <f>'2017 CP (FNG)'!G12*1000-H36</f>
        <v>-24369.30912715639</v>
      </c>
      <c r="I37" s="235">
        <f>'2017 CP (FNG)'!H12*1000-I36</f>
        <v>-24191.95828618668</v>
      </c>
      <c r="J37" s="235">
        <f>'2017 CP (FNG)'!I12*1000-J36</f>
        <v>-28044.502181122778</v>
      </c>
      <c r="K37" s="235">
        <f>'2017 CP (FNG)'!J12*1000-K36</f>
        <v>-22198.217565685627</v>
      </c>
      <c r="L37" s="235">
        <f>'2017 CP (FNG)'!K12*1000-L36</f>
        <v>-22843.271325859241</v>
      </c>
      <c r="M37" s="235">
        <f>'2017 CP (FNG)'!L12*1000-M36</f>
        <v>-19741.219184529502</v>
      </c>
      <c r="N37" s="235">
        <f>'2017 CP (FNG)'!M12*1000-N36</f>
        <v>-18853.577192589175</v>
      </c>
      <c r="O37" s="142"/>
    </row>
    <row r="38" spans="1:119">
      <c r="A38" s="114"/>
      <c r="B38" t="s">
        <v>1259</v>
      </c>
      <c r="C38" s="235">
        <f>IFERROR(C35*C37/C36,0)</f>
        <v>0</v>
      </c>
      <c r="D38" s="235">
        <f t="shared" ref="D38:N38" si="1">IFERROR(D35*D37/D36,0)</f>
        <v>0</v>
      </c>
      <c r="E38" s="235">
        <f t="shared" si="1"/>
        <v>0</v>
      </c>
      <c r="F38" s="235">
        <f t="shared" si="1"/>
        <v>0</v>
      </c>
      <c r="G38" s="235">
        <f t="shared" si="1"/>
        <v>0</v>
      </c>
      <c r="H38" s="235">
        <f t="shared" si="1"/>
        <v>0</v>
      </c>
      <c r="I38" s="235">
        <f t="shared" si="1"/>
        <v>0</v>
      </c>
      <c r="J38" s="235">
        <f t="shared" si="1"/>
        <v>0</v>
      </c>
      <c r="K38" s="235">
        <f t="shared" si="1"/>
        <v>0</v>
      </c>
      <c r="L38" s="235">
        <f t="shared" si="1"/>
        <v>0</v>
      </c>
      <c r="M38" s="235">
        <f t="shared" si="1"/>
        <v>0</v>
      </c>
      <c r="N38" s="235">
        <f t="shared" si="1"/>
        <v>0</v>
      </c>
      <c r="O38" s="142"/>
    </row>
    <row r="39" spans="1:119">
      <c r="A39" s="114"/>
      <c r="B39" t="s">
        <v>1260</v>
      </c>
      <c r="C39" s="235">
        <f>IFERROR(((C38*C27)/C31)+((C38*C28)/C32)+((C38*C29)/C33),0)</f>
        <v>0</v>
      </c>
      <c r="D39" s="235">
        <f t="shared" ref="D39:N39" si="2">IFERROR(((D38*D27)/D31)+((D38*D28)/D32)+((D38*D29)/D33),0)</f>
        <v>0</v>
      </c>
      <c r="E39" s="235">
        <f t="shared" si="2"/>
        <v>0</v>
      </c>
      <c r="F39" s="235">
        <f t="shared" si="2"/>
        <v>0</v>
      </c>
      <c r="G39" s="235">
        <f t="shared" si="2"/>
        <v>0</v>
      </c>
      <c r="H39" s="235">
        <f t="shared" si="2"/>
        <v>0</v>
      </c>
      <c r="I39" s="235">
        <f t="shared" si="2"/>
        <v>0</v>
      </c>
      <c r="J39" s="235">
        <f t="shared" si="2"/>
        <v>0</v>
      </c>
      <c r="K39" s="235">
        <f t="shared" si="2"/>
        <v>0</v>
      </c>
      <c r="L39" s="235">
        <f t="shared" si="2"/>
        <v>0</v>
      </c>
      <c r="M39" s="235">
        <f t="shared" si="2"/>
        <v>0</v>
      </c>
      <c r="N39" s="235">
        <f t="shared" si="2"/>
        <v>0</v>
      </c>
      <c r="O39" s="142"/>
    </row>
    <row r="40" spans="1:119" ht="15.6">
      <c r="A40" s="114"/>
      <c r="B40" s="513">
        <v>2018</v>
      </c>
      <c r="C40" s="235"/>
      <c r="D40" s="235"/>
      <c r="E40" s="235"/>
      <c r="F40" s="235"/>
      <c r="G40" s="235"/>
      <c r="H40" s="235"/>
      <c r="I40" s="235"/>
      <c r="J40" s="235"/>
      <c r="K40" s="235"/>
      <c r="L40" s="235"/>
      <c r="M40" s="235"/>
      <c r="N40" s="235"/>
      <c r="O40" s="142"/>
    </row>
    <row r="41" spans="1:119">
      <c r="A41" s="114"/>
      <c r="B41" t="s">
        <v>1249</v>
      </c>
      <c r="C41" s="532">
        <v>1.0219163778246501</v>
      </c>
      <c r="D41" s="532">
        <v>1.0219163778246501</v>
      </c>
      <c r="E41" s="532">
        <v>1.0219163778246501</v>
      </c>
      <c r="F41" s="532">
        <v>1.0219163778246501</v>
      </c>
      <c r="G41" s="532">
        <v>1.0219163778246501</v>
      </c>
      <c r="H41" s="532">
        <v>1.0219163778246501</v>
      </c>
      <c r="I41" s="532">
        <v>1.0219163778246501</v>
      </c>
      <c r="J41" s="532">
        <v>1.0219163778246501</v>
      </c>
      <c r="K41" s="532">
        <v>1.0219163778246501</v>
      </c>
      <c r="L41" s="532">
        <v>1.0219163778246501</v>
      </c>
      <c r="M41" s="532">
        <v>1.0219163778246501</v>
      </c>
      <c r="N41" s="532">
        <v>1.0219163778246501</v>
      </c>
      <c r="O41" s="142"/>
    </row>
    <row r="42" spans="1:119">
      <c r="A42" s="114"/>
      <c r="B42" t="s">
        <v>1250</v>
      </c>
      <c r="C42" s="532">
        <v>1.0348593998317299</v>
      </c>
      <c r="D42" s="532">
        <v>1.0348593998317299</v>
      </c>
      <c r="E42" s="532">
        <v>1.0348593998317299</v>
      </c>
      <c r="F42" s="532">
        <v>1.0348593998317299</v>
      </c>
      <c r="G42" s="532">
        <v>1.0348593998317299</v>
      </c>
      <c r="H42" s="532">
        <v>1.0348593998317299</v>
      </c>
      <c r="I42" s="532">
        <v>1.0348593998317299</v>
      </c>
      <c r="J42" s="532">
        <v>1.0348593998317299</v>
      </c>
      <c r="K42" s="532">
        <v>1.0348593998317299</v>
      </c>
      <c r="L42" s="532">
        <v>1.0348593998317299</v>
      </c>
      <c r="M42" s="532">
        <v>1.0348593998317299</v>
      </c>
      <c r="N42" s="532">
        <v>1.0348593998317299</v>
      </c>
    </row>
    <row r="43" spans="1:119">
      <c r="A43" s="114"/>
      <c r="B43" t="s">
        <v>1251</v>
      </c>
      <c r="C43" s="532">
        <v>1.0646691706740199</v>
      </c>
      <c r="D43" s="532">
        <v>1.0646691706740199</v>
      </c>
      <c r="E43" s="532">
        <v>1.0646691706740199</v>
      </c>
      <c r="F43" s="532">
        <v>1.0646691706740199</v>
      </c>
      <c r="G43" s="532">
        <v>1.0646691706740199</v>
      </c>
      <c r="H43" s="532">
        <v>1.0646691706740199</v>
      </c>
      <c r="I43" s="532">
        <v>1.0646691706740199</v>
      </c>
      <c r="J43" s="532">
        <v>1.0646691706740199</v>
      </c>
      <c r="K43" s="532">
        <v>1.0646691706740199</v>
      </c>
      <c r="L43" s="532">
        <v>1.0646691706740199</v>
      </c>
      <c r="M43" s="532">
        <v>1.0646691706740199</v>
      </c>
      <c r="N43" s="532">
        <v>1.0646691706740199</v>
      </c>
      <c r="O43" s="142"/>
      <c r="U43" s="537"/>
      <c r="V43" s="537"/>
      <c r="W43" s="537"/>
      <c r="X43" s="537"/>
      <c r="Y43" s="537"/>
      <c r="Z43" s="537"/>
      <c r="AA43" s="537"/>
      <c r="AB43" s="537"/>
      <c r="AC43" s="537"/>
      <c r="AD43" s="537"/>
      <c r="AE43" s="537"/>
      <c r="AF43" s="537"/>
      <c r="AG43" s="537"/>
      <c r="AH43" s="537"/>
      <c r="AI43" s="537"/>
      <c r="AJ43" s="537"/>
      <c r="AK43" s="537"/>
      <c r="AL43" s="537"/>
      <c r="AM43" s="537"/>
      <c r="AN43" s="537"/>
      <c r="AO43" s="537"/>
      <c r="AP43" s="537"/>
      <c r="AQ43" s="537"/>
      <c r="AR43" s="537"/>
      <c r="AS43" s="537"/>
      <c r="AT43" s="537"/>
      <c r="AU43" s="537"/>
      <c r="AV43" s="537"/>
      <c r="AW43" s="537"/>
      <c r="AX43" s="537"/>
      <c r="AY43" s="537"/>
      <c r="AZ43" s="537"/>
      <c r="BA43" s="537"/>
      <c r="BB43" s="537"/>
      <c r="BC43" s="537"/>
      <c r="BD43" s="537"/>
      <c r="BE43" s="537"/>
      <c r="BF43" s="537"/>
      <c r="BG43" s="537"/>
      <c r="BH43" s="537"/>
      <c r="BI43" s="537"/>
      <c r="BJ43" s="537"/>
      <c r="BK43" s="537"/>
      <c r="BL43" s="537"/>
      <c r="BM43" s="537"/>
      <c r="BN43" s="537"/>
      <c r="BO43" s="537"/>
      <c r="BP43" s="537"/>
      <c r="BQ43" s="537"/>
      <c r="BR43" s="537"/>
      <c r="BS43" s="537"/>
      <c r="BT43" s="537"/>
      <c r="BU43" s="537"/>
      <c r="BV43" s="537"/>
      <c r="BW43" s="537"/>
      <c r="BX43" s="537"/>
      <c r="BY43" s="537"/>
      <c r="BZ43" s="537"/>
      <c r="CA43" s="537"/>
      <c r="CB43" s="537"/>
      <c r="CC43" s="537"/>
      <c r="CD43" s="537"/>
      <c r="CE43" s="537"/>
      <c r="CF43" s="537"/>
      <c r="CG43" s="537"/>
      <c r="CH43" s="537"/>
      <c r="CI43" s="537"/>
      <c r="CJ43" s="537"/>
      <c r="CK43" s="537"/>
      <c r="CL43" s="537"/>
      <c r="CM43" s="537"/>
      <c r="CN43" s="537"/>
      <c r="CO43" s="537"/>
      <c r="CP43" s="537"/>
      <c r="CQ43" s="537"/>
      <c r="CR43" s="537"/>
      <c r="CS43" s="537"/>
      <c r="CT43" s="537"/>
      <c r="CU43" s="537"/>
      <c r="CV43" s="537"/>
      <c r="CW43" s="537"/>
      <c r="CX43" s="537"/>
      <c r="CY43" s="537"/>
      <c r="CZ43" s="537"/>
      <c r="DA43" s="537"/>
      <c r="DB43" s="537"/>
      <c r="DC43" s="537"/>
      <c r="DD43" s="537"/>
      <c r="DE43" s="537"/>
      <c r="DF43" s="537"/>
      <c r="DG43" s="537"/>
      <c r="DH43" s="537"/>
      <c r="DI43" s="537"/>
      <c r="DJ43" s="537"/>
      <c r="DK43" s="537"/>
      <c r="DL43" s="537"/>
      <c r="DM43" s="537"/>
    </row>
    <row r="44" spans="1:119">
      <c r="A44" s="114"/>
      <c r="B44" t="s">
        <v>1255</v>
      </c>
      <c r="C44" s="235">
        <f>HLOOKUP($B9,Summary_CP!$A$5:$N$161,119+C$9,FALSE)*1000</f>
        <v>0</v>
      </c>
      <c r="D44" s="235">
        <f>HLOOKUP($B9,Summary_CP!$A$5:$N$161,119+D$9,FALSE)*1000</f>
        <v>0</v>
      </c>
      <c r="E44" s="235">
        <f>HLOOKUP($B9,Summary_CP!$A$5:$N$161,119+E$9,FALSE)*1000</f>
        <v>0</v>
      </c>
      <c r="F44" s="235">
        <f>HLOOKUP($B9,Summary_CP!$A$5:$N$161,119+F$9,FALSE)*1000</f>
        <v>0</v>
      </c>
      <c r="G44" s="235">
        <f>HLOOKUP($B9,Summary_CP!$A$5:$N$161,119+G$9,FALSE)*1000</f>
        <v>0</v>
      </c>
      <c r="H44" s="235">
        <f>HLOOKUP($B9,Summary_CP!$A$5:$N$161,119+H$9,FALSE)*1000</f>
        <v>0</v>
      </c>
      <c r="I44" s="235">
        <f>HLOOKUP($B9,Summary_CP!$A$5:$N$161,119+I$9,FALSE)*1000</f>
        <v>0</v>
      </c>
      <c r="J44" s="235">
        <f>HLOOKUP($B9,Summary_CP!$A$5:$N$161,119+J$9,FALSE)*1000</f>
        <v>0</v>
      </c>
      <c r="K44" s="235">
        <f>HLOOKUP($B9,Summary_CP!$A$5:$N$161,119+K$9,FALSE)*1000</f>
        <v>0</v>
      </c>
      <c r="L44" s="235">
        <f>HLOOKUP($B9,Summary_CP!$A$5:$N$161,119+L$9,FALSE)*1000</f>
        <v>0</v>
      </c>
      <c r="M44" s="235">
        <f>HLOOKUP($B9,Summary_CP!$A$5:$N$161,119+M$9,FALSE)*1000</f>
        <v>0</v>
      </c>
      <c r="N44" s="235">
        <f>HLOOKUP($B9,Summary_CP!$A$5:$N$161,119+N$9,FALSE)*1000</f>
        <v>0</v>
      </c>
      <c r="O44" s="142"/>
      <c r="V44" s="537"/>
      <c r="W44" s="537"/>
      <c r="X44" s="537"/>
      <c r="Y44" s="537"/>
      <c r="Z44" s="537"/>
      <c r="AA44" s="537"/>
      <c r="AB44" s="537"/>
      <c r="AC44" s="537"/>
      <c r="AD44" s="537"/>
      <c r="AE44" s="537"/>
      <c r="AF44" s="537"/>
      <c r="AG44" s="537"/>
      <c r="AH44" s="537"/>
      <c r="AI44" s="537"/>
      <c r="AJ44" s="537"/>
      <c r="AK44" s="537"/>
      <c r="AL44" s="537"/>
      <c r="AM44" s="537"/>
      <c r="AN44" s="537"/>
      <c r="AO44" s="537"/>
      <c r="AP44" s="537"/>
      <c r="AQ44" s="537"/>
      <c r="AR44" s="537"/>
      <c r="AS44" s="537"/>
      <c r="AT44" s="537"/>
      <c r="AU44" s="537"/>
      <c r="AV44" s="537"/>
      <c r="AW44" s="537"/>
      <c r="AX44" s="537"/>
      <c r="AY44" s="537"/>
      <c r="AZ44" s="537"/>
      <c r="BA44" s="537"/>
      <c r="BB44" s="537"/>
      <c r="BC44" s="537"/>
      <c r="BD44" s="537"/>
      <c r="BE44" s="537"/>
      <c r="BF44" s="537"/>
      <c r="BG44" s="537"/>
      <c r="BH44" s="537"/>
      <c r="BI44" s="537"/>
      <c r="BJ44" s="537"/>
      <c r="BK44" s="537"/>
      <c r="BL44" s="537"/>
      <c r="BM44" s="537"/>
      <c r="BN44" s="537"/>
      <c r="BO44" s="537"/>
      <c r="BP44" s="537"/>
      <c r="BQ44" s="537"/>
      <c r="BR44" s="537"/>
      <c r="BS44" s="537"/>
      <c r="BT44" s="537"/>
      <c r="BU44" s="537"/>
      <c r="BV44" s="537"/>
      <c r="BW44" s="537"/>
      <c r="BX44" s="537"/>
      <c r="BY44" s="537"/>
      <c r="BZ44" s="537"/>
      <c r="CA44" s="537"/>
      <c r="CB44" s="537"/>
      <c r="CC44" s="537"/>
      <c r="CD44" s="537"/>
      <c r="CE44" s="537"/>
      <c r="CF44" s="537"/>
      <c r="CG44" s="537"/>
      <c r="CH44" s="537"/>
      <c r="CI44" s="537"/>
      <c r="CJ44" s="537"/>
      <c r="CK44" s="537"/>
      <c r="CL44" s="537"/>
      <c r="CM44" s="537"/>
      <c r="CN44" s="537"/>
      <c r="CO44" s="537"/>
      <c r="CP44" s="537"/>
      <c r="CQ44" s="537"/>
      <c r="CR44" s="537"/>
      <c r="CS44" s="537"/>
      <c r="CT44" s="537"/>
      <c r="CU44" s="537"/>
      <c r="CV44" s="537"/>
      <c r="CW44" s="537"/>
      <c r="CX44" s="537"/>
      <c r="CY44" s="537"/>
      <c r="CZ44" s="537"/>
      <c r="DA44" s="537"/>
      <c r="DB44" s="537"/>
      <c r="DC44" s="537"/>
      <c r="DD44" s="537"/>
      <c r="DE44" s="537"/>
      <c r="DF44" s="537"/>
      <c r="DG44" s="537"/>
      <c r="DH44" s="537"/>
      <c r="DI44" s="537"/>
      <c r="DJ44" s="537"/>
      <c r="DK44" s="537"/>
      <c r="DL44" s="537"/>
      <c r="DM44" s="537"/>
      <c r="DN44" s="537"/>
    </row>
    <row r="45" spans="1:119">
      <c r="A45" s="114"/>
      <c r="B45" t="s">
        <v>1256</v>
      </c>
      <c r="C45" s="107">
        <f>(C44*C27*C41)+(C44*C28*C42)+(C44*C29*C43)</f>
        <v>0</v>
      </c>
      <c r="D45" s="107">
        <f t="shared" ref="D45:N45" si="3">(D44*D27*D41)+(D44*D28*D42)+(D44*D29*D43)</f>
        <v>0</v>
      </c>
      <c r="E45" s="107">
        <f t="shared" si="3"/>
        <v>0</v>
      </c>
      <c r="F45" s="107">
        <f t="shared" si="3"/>
        <v>0</v>
      </c>
      <c r="G45" s="107">
        <f t="shared" si="3"/>
        <v>0</v>
      </c>
      <c r="H45" s="107">
        <f t="shared" si="3"/>
        <v>0</v>
      </c>
      <c r="I45" s="107">
        <f t="shared" si="3"/>
        <v>0</v>
      </c>
      <c r="J45" s="107">
        <f t="shared" si="3"/>
        <v>0</v>
      </c>
      <c r="K45" s="107">
        <f t="shared" si="3"/>
        <v>0</v>
      </c>
      <c r="L45" s="107">
        <f t="shared" si="3"/>
        <v>0</v>
      </c>
      <c r="M45" s="107">
        <f t="shared" si="3"/>
        <v>0</v>
      </c>
      <c r="N45" s="107">
        <f t="shared" si="3"/>
        <v>0</v>
      </c>
      <c r="O45" s="142"/>
      <c r="W45" s="537"/>
      <c r="X45" s="537"/>
      <c r="Y45" s="537"/>
      <c r="Z45" s="537"/>
      <c r="AA45" s="537"/>
      <c r="AB45" s="537"/>
      <c r="AC45" s="537"/>
      <c r="AD45" s="537"/>
      <c r="AE45" s="537"/>
      <c r="AF45" s="537"/>
      <c r="AG45" s="537"/>
      <c r="AH45" s="537"/>
      <c r="AI45" s="537"/>
      <c r="AJ45" s="537"/>
      <c r="AK45" s="537"/>
      <c r="AL45" s="537"/>
      <c r="AM45" s="537"/>
      <c r="AN45" s="537"/>
      <c r="AO45" s="537"/>
      <c r="AP45" s="537"/>
      <c r="AQ45" s="537"/>
      <c r="AR45" s="537"/>
      <c r="AS45" s="537"/>
      <c r="AT45" s="537"/>
      <c r="AU45" s="537"/>
      <c r="AV45" s="537"/>
      <c r="AW45" s="537"/>
      <c r="AX45" s="537"/>
      <c r="AY45" s="537"/>
      <c r="AZ45" s="537"/>
      <c r="BA45" s="537"/>
      <c r="BB45" s="537"/>
      <c r="BC45" s="537"/>
      <c r="BD45" s="537"/>
      <c r="BE45" s="537"/>
      <c r="BF45" s="537"/>
      <c r="BG45" s="537"/>
      <c r="BH45" s="537"/>
      <c r="BI45" s="537"/>
      <c r="BJ45" s="537"/>
      <c r="BK45" s="537"/>
      <c r="BL45" s="537"/>
      <c r="BM45" s="537"/>
      <c r="BN45" s="537"/>
      <c r="BO45" s="537"/>
      <c r="BP45" s="537"/>
      <c r="BQ45" s="537"/>
      <c r="BR45" s="537"/>
      <c r="BS45" s="537"/>
      <c r="BT45" s="537"/>
      <c r="BU45" s="537"/>
      <c r="BV45" s="537"/>
      <c r="BW45" s="537"/>
      <c r="BX45" s="537"/>
      <c r="BY45" s="537"/>
      <c r="BZ45" s="537"/>
      <c r="CA45" s="537"/>
      <c r="CB45" s="537"/>
      <c r="CC45" s="537"/>
      <c r="CD45" s="537"/>
      <c r="CE45" s="537"/>
      <c r="CF45" s="537"/>
      <c r="CG45" s="537"/>
      <c r="CH45" s="537"/>
      <c r="CI45" s="537"/>
      <c r="CJ45" s="537"/>
      <c r="CK45" s="537"/>
      <c r="CL45" s="537"/>
      <c r="CM45" s="537"/>
      <c r="CN45" s="537"/>
      <c r="CO45" s="537"/>
      <c r="CP45" s="537"/>
      <c r="CQ45" s="537"/>
      <c r="CR45" s="537"/>
      <c r="CS45" s="537"/>
      <c r="CT45" s="537"/>
      <c r="CU45" s="537"/>
      <c r="CV45" s="537"/>
      <c r="CW45" s="537"/>
      <c r="CX45" s="537"/>
      <c r="CY45" s="537"/>
      <c r="CZ45" s="537"/>
      <c r="DA45" s="537"/>
      <c r="DB45" s="537"/>
      <c r="DC45" s="537"/>
      <c r="DD45" s="537"/>
      <c r="DE45" s="537"/>
      <c r="DF45" s="537"/>
      <c r="DG45" s="537"/>
      <c r="DH45" s="537"/>
      <c r="DI45" s="537"/>
      <c r="DJ45" s="537"/>
      <c r="DK45" s="537"/>
      <c r="DL45" s="537"/>
      <c r="DM45" s="537"/>
      <c r="DN45" s="537"/>
      <c r="DO45" s="537"/>
    </row>
    <row r="46" spans="1:119">
      <c r="A46" s="114"/>
      <c r="B46" t="s">
        <v>1257</v>
      </c>
      <c r="C46" s="235">
        <f>C45+FKEC!C45+HOMESTEAD!C45+LCEC!C46+'NEW SMYRNA'!C45+QUINCY!C45+SEMINOLE!C46+'WINTER PARK'!C45+WAUCHULA!C45</f>
        <v>1187849.8564563922</v>
      </c>
      <c r="D46" s="235">
        <f>D45+FKEC!D45+HOMESTEAD!D45+LCEC!D46+'NEW SMYRNA'!D45+QUINCY!D45+SEMINOLE!D46+'WINTER PARK'!D45+WAUCHULA!D45</f>
        <v>1012049.3914328514</v>
      </c>
      <c r="E46" s="235">
        <f>E45+FKEC!E45+HOMESTEAD!E45+LCEC!E46+'NEW SMYRNA'!E45+QUINCY!E45+SEMINOLE!E46+'WINTER PARK'!E45+WAUCHULA!E45</f>
        <v>952115.03381284571</v>
      </c>
      <c r="F46" s="235">
        <f>F45+FKEC!F45+HOMESTEAD!F45+LCEC!F46+'NEW SMYRNA'!F45+QUINCY!F45+SEMINOLE!F46+'WINTER PARK'!F45+WAUCHULA!F45</f>
        <v>964452.787497274</v>
      </c>
      <c r="G46" s="235">
        <f>G45+FKEC!G45+HOMESTEAD!G45+LCEC!G46+'NEW SMYRNA'!G45+QUINCY!G45+SEMINOLE!G46+'WINTER PARK'!G45+WAUCHULA!G45</f>
        <v>1071028.6042288018</v>
      </c>
      <c r="H46" s="235">
        <f>H45+FKEC!H45+HOMESTEAD!H45+LCEC!H46+'NEW SMYRNA'!H45+QUINCY!H45+SEMINOLE!H46+'WINTER PARK'!H45+WAUCHULA!H45</f>
        <v>1144619.2235030248</v>
      </c>
      <c r="I46" s="235">
        <f>I45+FKEC!I45+HOMESTEAD!I45+LCEC!I46+'NEW SMYRNA'!I45+QUINCY!I45+SEMINOLE!I46+'WINTER PARK'!I45+WAUCHULA!I45</f>
        <v>1139032.5608989701</v>
      </c>
      <c r="J46" s="235">
        <f>J45+FKEC!J45+HOMESTEAD!J45+LCEC!J46+'NEW SMYRNA'!J45+QUINCY!J45+SEMINOLE!J46+'WINTER PARK'!J45+WAUCHULA!J45</f>
        <v>1275574.8512023324</v>
      </c>
      <c r="K46" s="235">
        <f>K45+FKEC!K45+HOMESTEAD!K45+LCEC!K46+'NEW SMYRNA'!K45+QUINCY!K45+SEMINOLE!K46+'WINTER PARK'!K45+WAUCHULA!K45</f>
        <v>1044148.3639893566</v>
      </c>
      <c r="L46" s="235">
        <f>L45+FKEC!L45+HOMESTEAD!L45+LCEC!L46+'NEW SMYRNA'!L45+QUINCY!L45+SEMINOLE!L46+'WINTER PARK'!L45+WAUCHULA!L45</f>
        <v>1072810.0069048663</v>
      </c>
      <c r="M46" s="235">
        <f>M45+FKEC!M45+HOMESTEAD!M45+LCEC!M46+'NEW SMYRNA'!M45+QUINCY!M45+SEMINOLE!M46+'WINTER PARK'!M45+WAUCHULA!M45</f>
        <v>926247.14475638454</v>
      </c>
      <c r="N46" s="235">
        <f>N45+FKEC!N45+HOMESTEAD!N45+LCEC!N46+'NEW SMYRNA'!N45+QUINCY!N45+SEMINOLE!N46+'WINTER PARK'!N45+WAUCHULA!N45</f>
        <v>884985.90326947428</v>
      </c>
      <c r="O46" s="142"/>
    </row>
    <row r="47" spans="1:119">
      <c r="A47" s="114"/>
      <c r="B47" t="s">
        <v>1258</v>
      </c>
      <c r="C47" s="235">
        <f>'2018 CP (FNG)'!B12*1000-C46</f>
        <v>-25475.045530116186</v>
      </c>
      <c r="D47" s="235">
        <f>'2018 CP (FNG)'!C12*1000-D46</f>
        <v>-21704.766966417432</v>
      </c>
      <c r="E47" s="235">
        <f>'2018 CP (FNG)'!D12*1000-E46</f>
        <v>-20419.393667015363</v>
      </c>
      <c r="F47" s="235">
        <f>'2018 CP (FNG)'!E12*1000-F46</f>
        <v>-20683.993469037232</v>
      </c>
      <c r="G47" s="235">
        <f>'2018 CP (FNG)'!F12*1000-G46</f>
        <v>-22969.655894206604</v>
      </c>
      <c r="H47" s="235">
        <f>'2018 CP (FNG)'!G12*1000-H46</f>
        <v>-24547.906180983176</v>
      </c>
      <c r="I47" s="235">
        <f>'2018 CP (FNG)'!H12*1000-I46</f>
        <v>-24428.092651161831</v>
      </c>
      <c r="J47" s="235">
        <f>'2018 CP (FNG)'!I12*1000-J46</f>
        <v>-27356.426601246698</v>
      </c>
      <c r="K47" s="235">
        <f>'2018 CP (FNG)'!J12*1000-K46</f>
        <v>-22393.172814094694</v>
      </c>
      <c r="L47" s="235">
        <f>'2018 CP (FNG)'!K12*1000-L46</f>
        <v>-23007.860482129268</v>
      </c>
      <c r="M47" s="235">
        <f>'2018 CP (FNG)'!L12*1000-M46</f>
        <v>-19864.621826197603</v>
      </c>
      <c r="N47" s="235">
        <f>'2018 CP (FNG)'!M12*1000-N46</f>
        <v>-18979.718738660915</v>
      </c>
      <c r="O47" s="142"/>
    </row>
    <row r="48" spans="1:119">
      <c r="A48" s="114"/>
      <c r="B48" t="s">
        <v>1259</v>
      </c>
      <c r="C48" s="235">
        <f>C45*C47/C46</f>
        <v>0</v>
      </c>
      <c r="D48" s="235">
        <f t="shared" ref="D48:N48" si="4">D45*D47/D46</f>
        <v>0</v>
      </c>
      <c r="E48" s="235">
        <f t="shared" si="4"/>
        <v>0</v>
      </c>
      <c r="F48" s="235">
        <f t="shared" si="4"/>
        <v>0</v>
      </c>
      <c r="G48" s="235">
        <f t="shared" si="4"/>
        <v>0</v>
      </c>
      <c r="H48" s="235">
        <f t="shared" si="4"/>
        <v>0</v>
      </c>
      <c r="I48" s="235">
        <f t="shared" si="4"/>
        <v>0</v>
      </c>
      <c r="J48" s="235">
        <f t="shared" si="4"/>
        <v>0</v>
      </c>
      <c r="K48" s="235">
        <f t="shared" si="4"/>
        <v>0</v>
      </c>
      <c r="L48" s="235">
        <f t="shared" si="4"/>
        <v>0</v>
      </c>
      <c r="M48" s="235">
        <f t="shared" si="4"/>
        <v>0</v>
      </c>
      <c r="N48" s="235">
        <f t="shared" si="4"/>
        <v>0</v>
      </c>
      <c r="O48" s="142"/>
    </row>
    <row r="49" spans="1:16">
      <c r="A49" s="114"/>
      <c r="B49" t="s">
        <v>1260</v>
      </c>
      <c r="C49" s="235">
        <f>((C48*C27)/C41)+((C48*C28)/C42)+((C48*C29)/C43)</f>
        <v>0</v>
      </c>
      <c r="D49" s="235">
        <f t="shared" ref="D49:N49" si="5">((D48*D27)/D41)+((D48*D28)/D42)+((D48*D29)/D43)</f>
        <v>0</v>
      </c>
      <c r="E49" s="235">
        <f t="shared" si="5"/>
        <v>0</v>
      </c>
      <c r="F49" s="235">
        <f t="shared" si="5"/>
        <v>0</v>
      </c>
      <c r="G49" s="235">
        <f t="shared" si="5"/>
        <v>0</v>
      </c>
      <c r="H49" s="235">
        <f t="shared" si="5"/>
        <v>0</v>
      </c>
      <c r="I49" s="235">
        <f t="shared" si="5"/>
        <v>0</v>
      </c>
      <c r="J49" s="235">
        <f t="shared" si="5"/>
        <v>0</v>
      </c>
      <c r="K49" s="235">
        <f t="shared" si="5"/>
        <v>0</v>
      </c>
      <c r="L49" s="235">
        <f t="shared" si="5"/>
        <v>0</v>
      </c>
      <c r="M49" s="235">
        <f t="shared" si="5"/>
        <v>0</v>
      </c>
      <c r="N49" s="235">
        <f t="shared" si="5"/>
        <v>0</v>
      </c>
      <c r="O49" s="142"/>
    </row>
    <row r="50" spans="1:16">
      <c r="A50" s="114"/>
    </row>
    <row r="51" spans="1:16" ht="17.399999999999999">
      <c r="A51" s="147" t="s">
        <v>425</v>
      </c>
    </row>
    <row r="52" spans="1:16" ht="15.6">
      <c r="A52" s="113"/>
      <c r="B52" s="146" t="str">
        <f>"PRIOR - "&amp;MANUAL!$B$9</f>
        <v>PRIOR - 2016</v>
      </c>
      <c r="C52" s="5"/>
      <c r="D52" s="5"/>
      <c r="E52" s="5"/>
      <c r="F52" s="5"/>
      <c r="G52" s="5"/>
      <c r="H52" s="5"/>
      <c r="I52" s="5"/>
      <c r="J52" s="5"/>
      <c r="K52" s="5"/>
      <c r="L52" s="5"/>
      <c r="M52" s="5"/>
      <c r="N52" s="5"/>
    </row>
    <row r="53" spans="1:16" s="12" customFormat="1" ht="15.6">
      <c r="A53" s="111"/>
      <c r="B53" s="149" t="s">
        <v>432</v>
      </c>
      <c r="C53" s="107">
        <f>HLOOKUP($B9,Summary_CP!$A$5:$N$161,95+C$9,FALSE)*1000</f>
        <v>9000</v>
      </c>
      <c r="D53" s="107">
        <f>HLOOKUP($B9,Summary_CP!$A$5:$N$161,95+D$9,FALSE)*1000</f>
        <v>9000</v>
      </c>
      <c r="E53" s="107">
        <f>HLOOKUP($B9,Summary_CP!$A$5:$N$161,95+E$9,FALSE)*1000</f>
        <v>9000</v>
      </c>
      <c r="F53" s="107">
        <f>HLOOKUP($B9,Summary_CP!$A$5:$N$161,95+F$9,FALSE)*1000</f>
        <v>9000</v>
      </c>
      <c r="G53" s="107">
        <f>HLOOKUP($B9,Summary_CP!$A$5:$N$161,95+G$9,FALSE)*1000</f>
        <v>9000</v>
      </c>
      <c r="H53" s="107">
        <f>HLOOKUP($B9,Summary_CP!$A$5:$N$161,95+H$9,FALSE)*1000</f>
        <v>9000</v>
      </c>
      <c r="I53" s="107">
        <f>HLOOKUP($B9,Summary_CP!$A$5:$N$161,95+I$9,FALSE)*1000</f>
        <v>9000</v>
      </c>
      <c r="J53" s="107">
        <f>HLOOKUP($B9,Summary_CP!$A$5:$N$161,95+J$9,FALSE)*1000</f>
        <v>9000</v>
      </c>
      <c r="K53" s="107">
        <f>HLOOKUP($B9,Summary_CP!$A$5:$N$161,95+K$9,FALSE)*1000</f>
        <v>9000</v>
      </c>
      <c r="L53" s="107">
        <f>HLOOKUP($B9,Summary_CP!$A$5:$N$161,95+L$9,FALSE)*1000</f>
        <v>9000</v>
      </c>
      <c r="M53" s="107">
        <f>HLOOKUP($B9,Summary_CP!$A$5:$N$161,95+M$9,FALSE)*1000</f>
        <v>9000</v>
      </c>
      <c r="N53" s="107">
        <f>HLOOKUP($B9,Summary_CP!$A$5:$N$161,95+N$9,FALSE)*1000</f>
        <v>9000</v>
      </c>
      <c r="P53" s="152">
        <f>AVERAGE(C53:N53)</f>
        <v>9000</v>
      </c>
    </row>
    <row r="54" spans="1:16" s="12" customFormat="1" ht="15.6">
      <c r="A54" s="111"/>
      <c r="B54" s="149" t="s">
        <v>430</v>
      </c>
      <c r="C54" s="107">
        <f>C55</f>
        <v>9000</v>
      </c>
      <c r="D54" s="107">
        <f t="shared" ref="D54:N54" si="6">D55</f>
        <v>9000</v>
      </c>
      <c r="E54" s="107">
        <f t="shared" si="6"/>
        <v>9000</v>
      </c>
      <c r="F54" s="107">
        <f t="shared" si="6"/>
        <v>9000</v>
      </c>
      <c r="G54" s="107">
        <f t="shared" si="6"/>
        <v>9000</v>
      </c>
      <c r="H54" s="107">
        <f t="shared" si="6"/>
        <v>9000</v>
      </c>
      <c r="I54" s="107">
        <f t="shared" si="6"/>
        <v>9000</v>
      </c>
      <c r="J54" s="107">
        <f t="shared" si="6"/>
        <v>9000</v>
      </c>
      <c r="K54" s="107">
        <f t="shared" si="6"/>
        <v>9000</v>
      </c>
      <c r="L54" s="107">
        <f t="shared" si="6"/>
        <v>9000</v>
      </c>
      <c r="M54" s="107">
        <f t="shared" si="6"/>
        <v>9000</v>
      </c>
      <c r="N54" s="107">
        <f t="shared" si="6"/>
        <v>9000</v>
      </c>
      <c r="P54" s="152">
        <f>AVERAGE(C54:N54)</f>
        <v>9000</v>
      </c>
    </row>
    <row r="55" spans="1:16" s="106" customFormat="1">
      <c r="A55" s="109"/>
      <c r="B55" s="149" t="s">
        <v>133</v>
      </c>
      <c r="C55" s="107">
        <f>HLOOKUP($B$9,'Summary_NCP '!$C$5:$M$677,95+C$9,FALSE)*1000</f>
        <v>9000</v>
      </c>
      <c r="D55" s="107">
        <f>HLOOKUP($B$9,'Summary_NCP '!$C$5:$M$677,95+D$9,FALSE)*1000</f>
        <v>9000</v>
      </c>
      <c r="E55" s="107">
        <f>HLOOKUP($B$9,'Summary_NCP '!$C$5:$M$677,95+E$9,FALSE)*1000</f>
        <v>9000</v>
      </c>
      <c r="F55" s="107">
        <f>HLOOKUP($B$9,'Summary_NCP '!$C$5:$M$677,95+F$9,FALSE)*1000</f>
        <v>9000</v>
      </c>
      <c r="G55" s="107">
        <f>HLOOKUP($B$9,'Summary_NCP '!$C$5:$M$677,95+G$9,FALSE)*1000</f>
        <v>9000</v>
      </c>
      <c r="H55" s="107">
        <f>HLOOKUP($B$9,'Summary_NCP '!$C$5:$M$677,95+H$9,FALSE)*1000</f>
        <v>9000</v>
      </c>
      <c r="I55" s="107">
        <f>HLOOKUP($B$9,'Summary_NCP '!$C$5:$M$677,95+I$9,FALSE)*1000</f>
        <v>9000</v>
      </c>
      <c r="J55" s="107">
        <f>HLOOKUP($B$9,'Summary_NCP '!$C$5:$M$677,95+J$9,FALSE)*1000</f>
        <v>9000</v>
      </c>
      <c r="K55" s="107">
        <f>HLOOKUP($B$9,'Summary_NCP '!$C$5:$M$677,95+K$9,FALSE)*1000</f>
        <v>9000</v>
      </c>
      <c r="L55" s="107">
        <f>HLOOKUP($B$9,'Summary_NCP '!$C$5:$M$677,95+L$9,FALSE)*1000</f>
        <v>9000</v>
      </c>
      <c r="M55" s="107">
        <f>HLOOKUP($B$9,'Summary_NCP '!$C$5:$M$677,95+M$9,FALSE)*1000</f>
        <v>9000</v>
      </c>
      <c r="N55" s="107">
        <f>HLOOKUP($B$9,'Summary_NCP '!$C$5:$M$677,95+N$9,FALSE)*1000</f>
        <v>9000</v>
      </c>
      <c r="P55" s="152">
        <f>AVERAGE(C55:N55)</f>
        <v>9000</v>
      </c>
    </row>
    <row r="56" spans="1:16" s="106" customFormat="1" ht="16.5" customHeight="1">
      <c r="A56" s="109"/>
      <c r="B56" s="108"/>
      <c r="C56" s="107"/>
      <c r="D56" s="107"/>
      <c r="E56" s="107"/>
      <c r="F56" s="107"/>
      <c r="G56" s="107"/>
      <c r="H56" s="107"/>
      <c r="I56" s="107"/>
      <c r="J56" s="107"/>
      <c r="K56" s="107"/>
      <c r="L56" s="107"/>
      <c r="M56" s="107"/>
      <c r="N56" s="107"/>
    </row>
    <row r="57" spans="1:16" s="106" customFormat="1" ht="16.5" customHeight="1">
      <c r="A57" s="109"/>
      <c r="B57" s="146" t="str">
        <f>"TEST - "&amp;MANUAL!$B$10</f>
        <v>TEST - 2017</v>
      </c>
      <c r="C57" s="107"/>
      <c r="D57" s="107"/>
      <c r="E57" s="107"/>
      <c r="F57" s="107"/>
      <c r="G57" s="107"/>
      <c r="H57" s="107"/>
      <c r="I57" s="107"/>
      <c r="J57" s="107"/>
      <c r="K57" s="107"/>
      <c r="L57" s="107"/>
      <c r="M57" s="107"/>
      <c r="N57" s="107"/>
    </row>
    <row r="58" spans="1:16" s="106" customFormat="1" ht="16.5" customHeight="1">
      <c r="A58" s="109"/>
      <c r="B58" s="149" t="s">
        <v>432</v>
      </c>
      <c r="C58" s="107">
        <f>C34+C39</f>
        <v>0</v>
      </c>
      <c r="D58" s="107">
        <f>D34+D39</f>
        <v>0</v>
      </c>
      <c r="E58" s="107">
        <f t="shared" ref="E58:N58" si="7">E34+E39</f>
        <v>0</v>
      </c>
      <c r="F58" s="107">
        <f t="shared" si="7"/>
        <v>0</v>
      </c>
      <c r="G58" s="107">
        <f t="shared" si="7"/>
        <v>0</v>
      </c>
      <c r="H58" s="107">
        <f t="shared" si="7"/>
        <v>0</v>
      </c>
      <c r="I58" s="107">
        <f t="shared" si="7"/>
        <v>0</v>
      </c>
      <c r="J58" s="107">
        <f t="shared" si="7"/>
        <v>0</v>
      </c>
      <c r="K58" s="107">
        <f t="shared" si="7"/>
        <v>0</v>
      </c>
      <c r="L58" s="107">
        <f t="shared" si="7"/>
        <v>0</v>
      </c>
      <c r="M58" s="107">
        <f t="shared" si="7"/>
        <v>0</v>
      </c>
      <c r="N58" s="107">
        <f t="shared" si="7"/>
        <v>0</v>
      </c>
      <c r="P58" s="152">
        <f>AVERAGE(C58:N58)</f>
        <v>0</v>
      </c>
    </row>
    <row r="59" spans="1:16" s="106" customFormat="1" ht="16.5" customHeight="1">
      <c r="A59" s="109"/>
      <c r="B59" s="149" t="s">
        <v>430</v>
      </c>
      <c r="C59" s="107">
        <f>C60</f>
        <v>0</v>
      </c>
      <c r="D59" s="107">
        <f t="shared" ref="D59:N59" si="8">D60</f>
        <v>0</v>
      </c>
      <c r="E59" s="107">
        <f t="shared" si="8"/>
        <v>0</v>
      </c>
      <c r="F59" s="107">
        <f t="shared" si="8"/>
        <v>0</v>
      </c>
      <c r="G59" s="107">
        <f t="shared" si="8"/>
        <v>0</v>
      </c>
      <c r="H59" s="107">
        <f t="shared" si="8"/>
        <v>0</v>
      </c>
      <c r="I59" s="107">
        <f t="shared" si="8"/>
        <v>0</v>
      </c>
      <c r="J59" s="107">
        <f t="shared" si="8"/>
        <v>0</v>
      </c>
      <c r="K59" s="107">
        <f t="shared" si="8"/>
        <v>0</v>
      </c>
      <c r="L59" s="107">
        <f t="shared" si="8"/>
        <v>0</v>
      </c>
      <c r="M59" s="107">
        <f t="shared" si="8"/>
        <v>0</v>
      </c>
      <c r="N59" s="107">
        <f t="shared" si="8"/>
        <v>0</v>
      </c>
      <c r="P59" s="152">
        <f>AVERAGE(C59:N59)</f>
        <v>0</v>
      </c>
    </row>
    <row r="60" spans="1:16" s="106" customFormat="1" ht="16.5" customHeight="1">
      <c r="A60" s="109"/>
      <c r="B60" s="149" t="s">
        <v>133</v>
      </c>
      <c r="C60" s="107">
        <f>HLOOKUP($B$9,'Summary_NCP '!$C$5:$M$677,107+C$9,FALSE)*1000</f>
        <v>0</v>
      </c>
      <c r="D60" s="107">
        <f>HLOOKUP($B$9,'Summary_NCP '!$C$5:$M$677,107+D$9,FALSE)*1000</f>
        <v>0</v>
      </c>
      <c r="E60" s="107">
        <f>HLOOKUP($B$9,'Summary_NCP '!$C$5:$M$677,107+E$9,FALSE)*1000</f>
        <v>0</v>
      </c>
      <c r="F60" s="107">
        <f>HLOOKUP($B$9,'Summary_NCP '!$C$5:$M$677,107+F$9,FALSE)*1000</f>
        <v>0</v>
      </c>
      <c r="G60" s="107">
        <f>HLOOKUP($B$9,'Summary_NCP '!$C$5:$M$677,107+G$9,FALSE)*1000</f>
        <v>0</v>
      </c>
      <c r="H60" s="107">
        <f>HLOOKUP($B$9,'Summary_NCP '!$C$5:$M$677,107+H$9,FALSE)*1000</f>
        <v>0</v>
      </c>
      <c r="I60" s="107">
        <f>HLOOKUP($B$9,'Summary_NCP '!$C$5:$M$677,107+I$9,FALSE)*1000</f>
        <v>0</v>
      </c>
      <c r="J60" s="107">
        <f>HLOOKUP($B$9,'Summary_NCP '!$C$5:$M$677,107+J$9,FALSE)*1000</f>
        <v>0</v>
      </c>
      <c r="K60" s="107">
        <f>HLOOKUP($B$9,'Summary_NCP '!$C$5:$M$677,107+K$9,FALSE)*1000</f>
        <v>0</v>
      </c>
      <c r="L60" s="107">
        <f>HLOOKUP($B$9,'Summary_NCP '!$C$5:$M$677,107+L$9,FALSE)*1000</f>
        <v>0</v>
      </c>
      <c r="M60" s="107">
        <f>HLOOKUP($B$9,'Summary_NCP '!$C$5:$M$677,107+M$9,FALSE)*1000</f>
        <v>0</v>
      </c>
      <c r="N60" s="107">
        <f>HLOOKUP($B$9,'Summary_NCP '!$C$5:$M$677,107+N$9,FALSE)*1000</f>
        <v>0</v>
      </c>
      <c r="P60" s="152">
        <f>AVERAGE(C60:N60)</f>
        <v>0</v>
      </c>
    </row>
    <row r="61" spans="1:16" s="106" customFormat="1" ht="16.5" customHeight="1">
      <c r="A61" s="109"/>
      <c r="B61" s="149" t="s">
        <v>158</v>
      </c>
      <c r="C61" s="499"/>
      <c r="D61" s="499"/>
      <c r="E61" s="499"/>
      <c r="F61" s="499"/>
      <c r="G61" s="499"/>
      <c r="H61" s="499"/>
      <c r="I61" s="499"/>
      <c r="J61" s="499"/>
      <c r="K61" s="499"/>
      <c r="L61" s="499"/>
      <c r="M61" s="499"/>
      <c r="N61" s="499"/>
      <c r="P61" s="152"/>
    </row>
    <row r="62" spans="1:16" s="106" customFormat="1" ht="16.5" customHeight="1">
      <c r="A62" s="109"/>
      <c r="B62" s="149" t="s">
        <v>988</v>
      </c>
      <c r="C62" s="499"/>
      <c r="D62" s="499"/>
      <c r="E62" s="499"/>
      <c r="F62" s="499"/>
      <c r="G62" s="499"/>
      <c r="H62" s="499"/>
      <c r="I62" s="499"/>
      <c r="J62" s="499"/>
      <c r="K62" s="499"/>
      <c r="L62" s="499"/>
      <c r="M62" s="499"/>
      <c r="N62" s="499"/>
      <c r="P62" s="152"/>
    </row>
    <row r="63" spans="1:16" s="106" customFormat="1" ht="16.5" customHeight="1">
      <c r="A63" s="109"/>
      <c r="B63" s="149" t="s">
        <v>150</v>
      </c>
      <c r="C63" s="499"/>
      <c r="D63" s="499"/>
      <c r="E63" s="499"/>
      <c r="F63" s="499"/>
      <c r="G63" s="499"/>
      <c r="H63" s="499"/>
      <c r="I63" s="499"/>
      <c r="J63" s="499"/>
      <c r="K63" s="499"/>
      <c r="L63" s="499"/>
      <c r="M63" s="499"/>
      <c r="N63" s="499"/>
      <c r="P63" s="152"/>
    </row>
    <row r="64" spans="1:16" s="106" customFormat="1" ht="16.5" customHeight="1">
      <c r="A64" s="109"/>
      <c r="B64" s="149"/>
      <c r="C64" s="107"/>
      <c r="D64" s="107"/>
      <c r="E64" s="107"/>
      <c r="F64" s="107"/>
      <c r="G64" s="107"/>
      <c r="H64" s="107"/>
      <c r="I64" s="107"/>
      <c r="J64" s="107"/>
      <c r="K64" s="107"/>
      <c r="L64" s="107"/>
      <c r="M64" s="107"/>
      <c r="N64" s="107"/>
      <c r="P64" s="152"/>
    </row>
    <row r="65" spans="1:16" s="106" customFormat="1" ht="16.5" customHeight="1">
      <c r="A65" s="109"/>
      <c r="B65" s="146" t="str">
        <f>"SUBSEQUENT - "&amp;MANUAL!$B$11</f>
        <v>SUBSEQUENT - 2018</v>
      </c>
      <c r="C65" s="107"/>
      <c r="D65" s="107"/>
      <c r="E65" s="107"/>
      <c r="F65" s="107"/>
      <c r="G65" s="107"/>
      <c r="H65" s="107"/>
      <c r="I65" s="107"/>
      <c r="J65" s="107"/>
      <c r="K65" s="107"/>
      <c r="L65" s="107"/>
      <c r="M65" s="107"/>
      <c r="N65" s="107"/>
    </row>
    <row r="66" spans="1:16" s="106" customFormat="1" ht="16.5" customHeight="1">
      <c r="A66" s="109"/>
      <c r="B66" s="149" t="s">
        <v>432</v>
      </c>
      <c r="C66" s="107">
        <f>C44+C49</f>
        <v>0</v>
      </c>
      <c r="D66" s="107">
        <f>D44+D49</f>
        <v>0</v>
      </c>
      <c r="E66" s="107">
        <f t="shared" ref="E66:N66" si="9">E44+E49</f>
        <v>0</v>
      </c>
      <c r="F66" s="107">
        <f t="shared" si="9"/>
        <v>0</v>
      </c>
      <c r="G66" s="107">
        <f t="shared" si="9"/>
        <v>0</v>
      </c>
      <c r="H66" s="107">
        <f t="shared" si="9"/>
        <v>0</v>
      </c>
      <c r="I66" s="107">
        <f t="shared" si="9"/>
        <v>0</v>
      </c>
      <c r="J66" s="107">
        <f t="shared" si="9"/>
        <v>0</v>
      </c>
      <c r="K66" s="107">
        <f t="shared" si="9"/>
        <v>0</v>
      </c>
      <c r="L66" s="107">
        <f t="shared" si="9"/>
        <v>0</v>
      </c>
      <c r="M66" s="107">
        <f t="shared" si="9"/>
        <v>0</v>
      </c>
      <c r="N66" s="107">
        <f t="shared" si="9"/>
        <v>0</v>
      </c>
      <c r="O66" s="145"/>
      <c r="P66" s="152">
        <f>AVERAGE(C66:N66)</f>
        <v>0</v>
      </c>
    </row>
    <row r="67" spans="1:16" s="106" customFormat="1" ht="16.5" customHeight="1">
      <c r="A67" s="109"/>
      <c r="B67" s="149" t="s">
        <v>430</v>
      </c>
      <c r="C67" s="107">
        <f>C68</f>
        <v>0</v>
      </c>
      <c r="D67" s="107">
        <f t="shared" ref="D67:N67" si="10">D68</f>
        <v>0</v>
      </c>
      <c r="E67" s="107">
        <f t="shared" si="10"/>
        <v>0</v>
      </c>
      <c r="F67" s="107">
        <f t="shared" si="10"/>
        <v>0</v>
      </c>
      <c r="G67" s="107">
        <f t="shared" si="10"/>
        <v>0</v>
      </c>
      <c r="H67" s="107">
        <f t="shared" si="10"/>
        <v>0</v>
      </c>
      <c r="I67" s="107">
        <f t="shared" si="10"/>
        <v>0</v>
      </c>
      <c r="J67" s="107">
        <f t="shared" si="10"/>
        <v>0</v>
      </c>
      <c r="K67" s="107">
        <f t="shared" si="10"/>
        <v>0</v>
      </c>
      <c r="L67" s="107">
        <f t="shared" si="10"/>
        <v>0</v>
      </c>
      <c r="M67" s="107">
        <f t="shared" si="10"/>
        <v>0</v>
      </c>
      <c r="N67" s="107">
        <f t="shared" si="10"/>
        <v>0</v>
      </c>
      <c r="O67" s="107"/>
      <c r="P67" s="152">
        <f>AVERAGE(C67:N67)</f>
        <v>0</v>
      </c>
    </row>
    <row r="68" spans="1:16" s="106" customFormat="1" ht="16.5" customHeight="1">
      <c r="A68" s="109"/>
      <c r="B68" s="149" t="s">
        <v>133</v>
      </c>
      <c r="C68" s="107">
        <f>HLOOKUP($B$9,'Summary_NCP '!$C$5:$M$677,119+C$9,FALSE)*1000</f>
        <v>0</v>
      </c>
      <c r="D68" s="107">
        <f>HLOOKUP($B$9,'Summary_NCP '!$C$5:$M$677,119+D$9,FALSE)*1000</f>
        <v>0</v>
      </c>
      <c r="E68" s="107">
        <f>HLOOKUP($B$9,'Summary_NCP '!$C$5:$M$677,119+E$9,FALSE)*1000</f>
        <v>0</v>
      </c>
      <c r="F68" s="107">
        <f>HLOOKUP($B$9,'Summary_NCP '!$C$5:$M$677,119+F$9,FALSE)*1000</f>
        <v>0</v>
      </c>
      <c r="G68" s="107">
        <f>HLOOKUP($B$9,'Summary_NCP '!$C$5:$M$677,119+G$9,FALSE)*1000</f>
        <v>0</v>
      </c>
      <c r="H68" s="107">
        <f>HLOOKUP($B$9,'Summary_NCP '!$C$5:$M$677,119+H$9,FALSE)*1000</f>
        <v>0</v>
      </c>
      <c r="I68" s="107">
        <f>HLOOKUP($B$9,'Summary_NCP '!$C$5:$M$677,119+I$9,FALSE)*1000</f>
        <v>0</v>
      </c>
      <c r="J68" s="107">
        <f>HLOOKUP($B$9,'Summary_NCP '!$C$5:$M$677,119+J$9,FALSE)*1000</f>
        <v>0</v>
      </c>
      <c r="K68" s="107">
        <f>HLOOKUP($B$9,'Summary_NCP '!$C$5:$M$677,119+K$9,FALSE)*1000</f>
        <v>0</v>
      </c>
      <c r="L68" s="107">
        <f>HLOOKUP($B$9,'Summary_NCP '!$C$5:$M$677,119+L$9,FALSE)*1000</f>
        <v>0</v>
      </c>
      <c r="M68" s="107">
        <f>HLOOKUP($B$9,'Summary_NCP '!$C$5:$M$677,119+M$9,FALSE)*1000</f>
        <v>0</v>
      </c>
      <c r="N68" s="107">
        <f>HLOOKUP($B$9,'Summary_NCP '!$C$5:$M$677,119+N$9,FALSE)*1000</f>
        <v>0</v>
      </c>
      <c r="O68" s="107"/>
      <c r="P68" s="152">
        <f>AVERAGE(C68:N68)</f>
        <v>0</v>
      </c>
    </row>
    <row r="69" spans="1:16" s="106" customFormat="1" ht="16.5" customHeight="1">
      <c r="A69" s="109"/>
      <c r="B69" s="149" t="s">
        <v>158</v>
      </c>
      <c r="C69" s="107"/>
      <c r="D69" s="107"/>
      <c r="E69" s="107"/>
      <c r="F69" s="107"/>
      <c r="G69" s="107"/>
      <c r="H69" s="107"/>
      <c r="I69" s="107"/>
      <c r="J69" s="107"/>
      <c r="K69" s="107"/>
      <c r="L69" s="107"/>
      <c r="M69" s="107"/>
      <c r="N69" s="107"/>
      <c r="O69" s="107"/>
      <c r="P69" s="152"/>
    </row>
    <row r="70" spans="1:16" s="106" customFormat="1" ht="16.5" customHeight="1">
      <c r="A70" s="109"/>
      <c r="B70" s="149" t="s">
        <v>988</v>
      </c>
      <c r="C70" s="107"/>
      <c r="D70" s="107"/>
      <c r="E70" s="107"/>
      <c r="F70" s="107"/>
      <c r="G70" s="107"/>
      <c r="H70" s="107"/>
      <c r="I70" s="107"/>
      <c r="J70" s="107"/>
      <c r="K70" s="107"/>
      <c r="L70" s="107"/>
      <c r="M70" s="107"/>
      <c r="N70" s="107"/>
      <c r="O70" s="107"/>
      <c r="P70" s="152"/>
    </row>
    <row r="71" spans="1:16" s="106" customFormat="1" ht="16.5" customHeight="1">
      <c r="A71" s="109"/>
      <c r="B71" s="149" t="s">
        <v>150</v>
      </c>
      <c r="C71" s="107"/>
      <c r="D71" s="107"/>
      <c r="E71" s="107"/>
      <c r="F71" s="107"/>
      <c r="G71" s="107"/>
      <c r="H71" s="107"/>
      <c r="I71" s="107"/>
      <c r="J71" s="107"/>
      <c r="K71" s="107"/>
      <c r="L71" s="107"/>
      <c r="M71" s="107"/>
      <c r="N71" s="107"/>
      <c r="O71" s="107"/>
      <c r="P71" s="152"/>
    </row>
    <row r="72" spans="1:16" s="106" customFormat="1" ht="16.5" customHeight="1">
      <c r="A72" s="109"/>
      <c r="B72" s="108"/>
      <c r="C72" s="107"/>
      <c r="D72" s="107"/>
      <c r="E72" s="107"/>
      <c r="F72" s="107"/>
      <c r="G72" s="107"/>
      <c r="H72" s="107"/>
      <c r="I72" s="107"/>
      <c r="J72" s="107"/>
      <c r="K72" s="107"/>
      <c r="L72" s="107"/>
      <c r="M72" s="107"/>
      <c r="N72" s="107"/>
    </row>
    <row r="73" spans="1:16" ht="12.75">
      <c r="A73" s="42" t="s">
        <v>116</v>
      </c>
      <c r="C73" s="105"/>
    </row>
    <row r="74" spans="1:16" ht="12.75">
      <c r="A74"/>
      <c r="B74" s="10" t="s">
        <v>338</v>
      </c>
      <c r="C74" s="105"/>
      <c r="D74" s="105"/>
      <c r="E74" s="105"/>
      <c r="F74" s="105"/>
      <c r="G74" s="105"/>
      <c r="H74" s="105"/>
      <c r="I74" s="105"/>
      <c r="J74" s="105"/>
      <c r="K74" s="105"/>
      <c r="L74" s="105"/>
      <c r="M74" s="105"/>
      <c r="N74" s="105"/>
    </row>
    <row r="75" spans="1:16" ht="12.75">
      <c r="A75"/>
      <c r="B75" s="81" t="s">
        <v>492</v>
      </c>
    </row>
    <row r="81" spans="2:14">
      <c r="G81" s="145"/>
    </row>
    <row r="82" spans="2:14">
      <c r="B82" s="149" t="s">
        <v>1202</v>
      </c>
      <c r="C82" s="499">
        <f>IFERROR((C$23/C$14)/C58,0)</f>
        <v>0</v>
      </c>
      <c r="D82" s="499">
        <f t="shared" ref="D82:N84" si="11">IFERROR((D$23/D$14)/D58,0)</f>
        <v>0</v>
      </c>
      <c r="E82" s="499">
        <f t="shared" si="11"/>
        <v>0</v>
      </c>
      <c r="F82" s="499">
        <f t="shared" si="11"/>
        <v>0</v>
      </c>
      <c r="G82" s="499">
        <f t="shared" si="11"/>
        <v>0</v>
      </c>
      <c r="H82" s="499">
        <f t="shared" si="11"/>
        <v>0</v>
      </c>
      <c r="I82" s="499">
        <f t="shared" si="11"/>
        <v>0</v>
      </c>
      <c r="J82" s="499">
        <f t="shared" si="11"/>
        <v>0</v>
      </c>
      <c r="K82" s="499">
        <f t="shared" si="11"/>
        <v>0</v>
      </c>
      <c r="L82" s="499">
        <f t="shared" si="11"/>
        <v>0</v>
      </c>
      <c r="M82" s="499">
        <f t="shared" si="11"/>
        <v>0</v>
      </c>
      <c r="N82" s="499">
        <f t="shared" si="11"/>
        <v>0</v>
      </c>
    </row>
    <row r="83" spans="2:14">
      <c r="B83" s="149" t="s">
        <v>1203</v>
      </c>
      <c r="C83" s="499">
        <f>IFERROR((C$23/C$14)/C59,0)</f>
        <v>0</v>
      </c>
      <c r="D83" s="499">
        <f t="shared" si="11"/>
        <v>0</v>
      </c>
      <c r="E83" s="499">
        <f t="shared" si="11"/>
        <v>0</v>
      </c>
      <c r="F83" s="499">
        <f t="shared" si="11"/>
        <v>0</v>
      </c>
      <c r="G83" s="499">
        <f t="shared" si="11"/>
        <v>0</v>
      </c>
      <c r="H83" s="499">
        <f t="shared" si="11"/>
        <v>0</v>
      </c>
      <c r="I83" s="499">
        <f t="shared" si="11"/>
        <v>0</v>
      </c>
      <c r="J83" s="499">
        <f t="shared" si="11"/>
        <v>0</v>
      </c>
      <c r="K83" s="499">
        <f t="shared" si="11"/>
        <v>0</v>
      </c>
      <c r="L83" s="499">
        <f t="shared" si="11"/>
        <v>0</v>
      </c>
      <c r="M83" s="499">
        <f t="shared" si="11"/>
        <v>0</v>
      </c>
      <c r="N83" s="499">
        <f t="shared" si="11"/>
        <v>0</v>
      </c>
    </row>
    <row r="84" spans="2:14">
      <c r="B84" s="149" t="s">
        <v>1204</v>
      </c>
      <c r="C84" s="499">
        <f>IFERROR((C$23/C$14)/C60,0)</f>
        <v>0</v>
      </c>
      <c r="D84" s="499">
        <f t="shared" si="11"/>
        <v>0</v>
      </c>
      <c r="E84" s="499">
        <f t="shared" si="11"/>
        <v>0</v>
      </c>
      <c r="F84" s="499">
        <f t="shared" si="11"/>
        <v>0</v>
      </c>
      <c r="G84" s="499">
        <f t="shared" si="11"/>
        <v>0</v>
      </c>
      <c r="H84" s="499">
        <f t="shared" si="11"/>
        <v>0</v>
      </c>
      <c r="I84" s="499">
        <f t="shared" si="11"/>
        <v>0</v>
      </c>
      <c r="J84" s="499">
        <f t="shared" si="11"/>
        <v>0</v>
      </c>
      <c r="K84" s="499">
        <f t="shared" si="11"/>
        <v>0</v>
      </c>
      <c r="L84" s="499">
        <f t="shared" si="11"/>
        <v>0</v>
      </c>
      <c r="M84" s="499">
        <f t="shared" si="11"/>
        <v>0</v>
      </c>
      <c r="N84" s="499">
        <f t="shared" si="11"/>
        <v>0</v>
      </c>
    </row>
  </sheetData>
  <mergeCells count="3">
    <mergeCell ref="C7:E7"/>
    <mergeCell ref="F7:L7"/>
    <mergeCell ref="M7:N7"/>
  </mergeCells>
  <conditionalFormatting sqref="C58:N58">
    <cfRule type="cellIs" dxfId="91" priority="8" operator="greaterThanOrEqual">
      <formula>C59</formula>
    </cfRule>
  </conditionalFormatting>
  <conditionalFormatting sqref="C66:N66">
    <cfRule type="cellIs" dxfId="90" priority="7" operator="greaterThanOrEqual">
      <formula>C67</formula>
    </cfRule>
  </conditionalFormatting>
  <conditionalFormatting sqref="C71:N71">
    <cfRule type="cellIs" dxfId="89" priority="5" operator="greaterThanOrEqual">
      <formula>C73</formula>
    </cfRule>
  </conditionalFormatting>
  <conditionalFormatting sqref="C53:N53">
    <cfRule type="cellIs" dxfId="88" priority="9" operator="greaterThanOrEqual">
      <formula>C54</formula>
    </cfRule>
  </conditionalFormatting>
  <conditionalFormatting sqref="C55:N55">
    <cfRule type="cellIs" dxfId="87" priority="6" operator="greaterThanOrEqual">
      <formula>C56</formula>
    </cfRule>
  </conditionalFormatting>
  <conditionalFormatting sqref="C54:N54">
    <cfRule type="cellIs" dxfId="86" priority="3" operator="greaterThanOrEqual">
      <formula>C55</formula>
    </cfRule>
  </conditionalFormatting>
  <conditionalFormatting sqref="C59:N59">
    <cfRule type="cellIs" dxfId="85" priority="2" operator="greaterThanOrEqual">
      <formula>C60</formula>
    </cfRule>
  </conditionalFormatting>
  <conditionalFormatting sqref="C67:N67">
    <cfRule type="cellIs" dxfId="84" priority="1" operator="greaterThanOrEqual">
      <formula>C68</formula>
    </cfRule>
  </conditionalFormatting>
  <conditionalFormatting sqref="C70:N70">
    <cfRule type="cellIs" dxfId="83" priority="92" operator="greaterThanOrEqual">
      <formula>C73</formula>
    </cfRule>
  </conditionalFormatting>
  <conditionalFormatting sqref="C60:N60 C68:N69">
    <cfRule type="cellIs" dxfId="82" priority="93" operator="greaterThanOrEqual">
      <formula>C64</formula>
    </cfRule>
  </conditionalFormatting>
  <pageMargins left="0" right="0" top="1" bottom="1" header="0.5" footer="0.5"/>
  <pageSetup scale="11" orientation="landscape" r:id="rId1"/>
  <headerFooter alignWithMargins="0">
    <oddFooter>&amp;LPrinted:  &amp;D&amp;C&amp;F&amp;RPage &amp;P of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rgb="FF00B050"/>
    <pageSetUpPr fitToPage="1"/>
  </sheetPr>
  <dimension ref="A1:AF95"/>
  <sheetViews>
    <sheetView showGridLines="0" zoomScale="75" zoomScaleNormal="75" workbookViewId="0">
      <selection activeCell="B2" sqref="B2"/>
    </sheetView>
  </sheetViews>
  <sheetFormatPr defaultRowHeight="15"/>
  <cols>
    <col min="1" max="1" width="2.6640625" style="99" customWidth="1"/>
    <col min="2" max="2" width="37"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 min="18" max="18" width="11.5546875" bestFit="1" customWidth="1"/>
    <col min="32" max="32" width="12" bestFit="1" customWidth="1"/>
  </cols>
  <sheetData>
    <row r="1" spans="1:16" s="8" customFormat="1" ht="15.6">
      <c r="A1" s="624"/>
      <c r="B1" s="8" t="s">
        <v>1300</v>
      </c>
    </row>
    <row r="2" spans="1:16" s="8" customFormat="1" ht="15.6">
      <c r="A2" s="624"/>
      <c r="B2" s="8" t="s">
        <v>1267</v>
      </c>
    </row>
    <row r="3" spans="1:16" s="8" customFormat="1" ht="15.6">
      <c r="A3" s="624"/>
    </row>
    <row r="4" spans="1:16" ht="21">
      <c r="A4" s="124" t="s">
        <v>493</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s="43" t="s">
        <v>983</v>
      </c>
      <c r="C9" s="320">
        <v>3</v>
      </c>
      <c r="D9" s="320">
        <v>4</v>
      </c>
      <c r="E9" s="320">
        <v>5</v>
      </c>
      <c r="F9" s="320">
        <v>6</v>
      </c>
      <c r="G9" s="320">
        <v>7</v>
      </c>
      <c r="H9" s="320">
        <v>8</v>
      </c>
      <c r="I9" s="320">
        <v>9</v>
      </c>
      <c r="J9" s="320">
        <v>10</v>
      </c>
      <c r="K9" s="320">
        <v>11</v>
      </c>
      <c r="L9" s="320">
        <v>12</v>
      </c>
      <c r="M9" s="320">
        <v>13</v>
      </c>
      <c r="N9" s="320">
        <v>14</v>
      </c>
      <c r="P9" s="331"/>
    </row>
    <row r="10" spans="1:16" s="10" customFormat="1">
      <c r="A10" s="123"/>
      <c r="B10" s="43"/>
      <c r="C10" s="320"/>
      <c r="D10" s="320"/>
      <c r="E10" s="320"/>
      <c r="F10" s="320"/>
      <c r="G10" s="320"/>
      <c r="H10" s="320"/>
      <c r="I10" s="320"/>
      <c r="J10" s="320"/>
      <c r="K10" s="320"/>
      <c r="L10" s="320"/>
      <c r="M10" s="320"/>
      <c r="N10" s="320"/>
    </row>
    <row r="11" spans="1:16" s="110" customFormat="1" ht="15.6">
      <c r="A11" s="120"/>
    </row>
    <row r="12" spans="1:16" ht="15.6">
      <c r="A12" s="113" t="s">
        <v>421</v>
      </c>
      <c r="C12" s="5"/>
      <c r="D12" s="5"/>
      <c r="E12" s="5"/>
      <c r="F12" s="5"/>
      <c r="G12" s="5"/>
      <c r="H12" s="5"/>
      <c r="I12" s="5"/>
      <c r="J12" s="5"/>
      <c r="K12" s="5"/>
      <c r="L12" s="5"/>
      <c r="M12" s="115"/>
      <c r="N12" s="5"/>
    </row>
    <row r="13" spans="1:16">
      <c r="A13" s="114"/>
      <c r="B13" s="108" t="str">
        <f>"PRIOR - "&amp;MANUAL!$B$9</f>
        <v>PRIOR - 2016</v>
      </c>
      <c r="C13" s="145">
        <f>+HOURS!$B$18</f>
        <v>744</v>
      </c>
      <c r="D13" s="145">
        <f>+HOURS!$C$18</f>
        <v>696</v>
      </c>
      <c r="E13" s="145">
        <f>+HOURS!$D$18</f>
        <v>744</v>
      </c>
      <c r="F13" s="145">
        <f>+HOURS!$E$18</f>
        <v>720</v>
      </c>
      <c r="G13" s="145">
        <f>+HOURS!$F$18</f>
        <v>744</v>
      </c>
      <c r="H13" s="145">
        <f>+HOURS!$G$18</f>
        <v>720</v>
      </c>
      <c r="I13" s="145">
        <f>+HOURS!$H$18</f>
        <v>744</v>
      </c>
      <c r="J13" s="145">
        <f>+HOURS!$I$18</f>
        <v>744</v>
      </c>
      <c r="K13" s="145">
        <f>+HOURS!$J$18</f>
        <v>720</v>
      </c>
      <c r="L13" s="145">
        <f>+HOURS!$K$18</f>
        <v>744</v>
      </c>
      <c r="M13" s="145">
        <f>+HOURS!$L$18</f>
        <v>720</v>
      </c>
      <c r="N13" s="145">
        <f>+HOURS!$M$18</f>
        <v>744</v>
      </c>
    </row>
    <row r="14" spans="1:16">
      <c r="A14" s="114"/>
      <c r="B14" s="108" t="str">
        <f>"TEST - "&amp;MANUAL!$B$10</f>
        <v>TEST - 2017</v>
      </c>
      <c r="C14" s="145">
        <f>+HOURS!$B$19</f>
        <v>744</v>
      </c>
      <c r="D14" s="145">
        <f>+HOURS!$C$19</f>
        <v>672</v>
      </c>
      <c r="E14" s="145">
        <f>+HOURS!$D$19</f>
        <v>744</v>
      </c>
      <c r="F14" s="145">
        <f>+HOURS!$E$19</f>
        <v>720</v>
      </c>
      <c r="G14" s="145">
        <f>+HOURS!$F$19</f>
        <v>744</v>
      </c>
      <c r="H14" s="145">
        <f>+HOURS!$G$19</f>
        <v>720</v>
      </c>
      <c r="I14" s="145">
        <f>+HOURS!$H$19</f>
        <v>744</v>
      </c>
      <c r="J14" s="145">
        <f>+HOURS!$I$19</f>
        <v>744</v>
      </c>
      <c r="K14" s="145">
        <f>+HOURS!$J$19</f>
        <v>720</v>
      </c>
      <c r="L14" s="145">
        <f>+HOURS!$K$19</f>
        <v>744</v>
      </c>
      <c r="M14" s="145">
        <f>+HOURS!$L$19</f>
        <v>720</v>
      </c>
      <c r="N14" s="145">
        <f>+HOURS!$M$19</f>
        <v>744</v>
      </c>
    </row>
    <row r="15" spans="1:16">
      <c r="A15" s="114"/>
      <c r="B15" s="108" t="s">
        <v>1096</v>
      </c>
      <c r="C15" s="145">
        <f>+HOURS!B$20</f>
        <v>744</v>
      </c>
      <c r="D15" s="145">
        <f>+HOURS!C$20</f>
        <v>672</v>
      </c>
      <c r="E15" s="145">
        <f>+HOURS!D$20</f>
        <v>744</v>
      </c>
      <c r="F15" s="145">
        <f>+HOURS!E$20</f>
        <v>720</v>
      </c>
      <c r="G15" s="145">
        <f>+HOURS!F$20</f>
        <v>744</v>
      </c>
      <c r="H15" s="145">
        <f>+HOURS!G$20</f>
        <v>720</v>
      </c>
      <c r="I15" s="145">
        <f>+HOURS!H$20</f>
        <v>744</v>
      </c>
      <c r="J15" s="145">
        <f>+HOURS!I$20</f>
        <v>744</v>
      </c>
      <c r="K15" s="145">
        <f>+HOURS!J$20</f>
        <v>720</v>
      </c>
      <c r="L15" s="145">
        <f>+HOURS!K$20</f>
        <v>744</v>
      </c>
      <c r="M15" s="145">
        <f>+HOURS!L$20</f>
        <v>720</v>
      </c>
      <c r="N15" s="145">
        <f>+HOURS!M$20</f>
        <v>744</v>
      </c>
    </row>
    <row r="16" spans="1:16">
      <c r="A16" s="114"/>
      <c r="C16" s="5"/>
      <c r="D16" s="5"/>
      <c r="E16" s="5"/>
      <c r="F16" s="5"/>
      <c r="G16" s="5"/>
      <c r="H16" s="5"/>
      <c r="I16" s="5"/>
      <c r="J16" s="5"/>
      <c r="K16" s="5"/>
      <c r="L16" s="5"/>
      <c r="M16" s="115"/>
      <c r="N16" s="5"/>
    </row>
    <row r="17" spans="1:32" ht="15.6">
      <c r="A17" s="113" t="s">
        <v>427</v>
      </c>
      <c r="C17" s="5"/>
      <c r="D17" s="5"/>
      <c r="E17" s="5"/>
      <c r="F17" s="5"/>
      <c r="G17" s="5"/>
      <c r="H17" s="5"/>
      <c r="I17" s="5"/>
      <c r="J17" s="5"/>
      <c r="K17" s="5"/>
      <c r="L17" s="5"/>
      <c r="M17" s="115"/>
      <c r="N17" s="5"/>
    </row>
    <row r="18" spans="1:32">
      <c r="A18" s="114"/>
      <c r="B18" t="s">
        <v>428</v>
      </c>
      <c r="C18" s="145">
        <v>0</v>
      </c>
      <c r="D18" s="145">
        <v>0</v>
      </c>
      <c r="E18" s="145">
        <v>0</v>
      </c>
      <c r="F18" s="145">
        <v>0</v>
      </c>
      <c r="G18" s="145">
        <v>0</v>
      </c>
      <c r="H18" s="145">
        <v>0</v>
      </c>
      <c r="I18" s="145">
        <v>0</v>
      </c>
      <c r="J18" s="145">
        <v>0</v>
      </c>
      <c r="K18" s="145">
        <v>0</v>
      </c>
      <c r="L18" s="145">
        <v>0</v>
      </c>
      <c r="M18" s="145">
        <v>0</v>
      </c>
      <c r="N18" s="145">
        <v>0</v>
      </c>
    </row>
    <row r="19" spans="1:32">
      <c r="A19" s="114"/>
      <c r="B19" t="s">
        <v>429</v>
      </c>
      <c r="C19" s="145">
        <v>0</v>
      </c>
      <c r="D19" s="145">
        <v>0</v>
      </c>
      <c r="E19" s="145">
        <v>0</v>
      </c>
      <c r="F19" s="145">
        <v>0</v>
      </c>
      <c r="G19" s="145">
        <v>0</v>
      </c>
      <c r="H19" s="145">
        <v>0</v>
      </c>
      <c r="I19" s="145">
        <v>0</v>
      </c>
      <c r="J19" s="145">
        <v>0</v>
      </c>
      <c r="K19" s="145">
        <v>0</v>
      </c>
      <c r="L19" s="145">
        <v>0</v>
      </c>
      <c r="M19" s="145">
        <v>0</v>
      </c>
      <c r="N19" s="145">
        <v>0</v>
      </c>
    </row>
    <row r="20" spans="1:32">
      <c r="A20" s="114"/>
      <c r="C20" s="5"/>
      <c r="D20" s="5"/>
      <c r="E20" s="5"/>
      <c r="F20" s="5"/>
      <c r="G20" s="5"/>
      <c r="H20" s="5"/>
      <c r="I20" s="5"/>
      <c r="J20" s="5"/>
      <c r="K20" s="5"/>
      <c r="L20" s="5"/>
      <c r="M20" s="115"/>
      <c r="N20" s="5"/>
    </row>
    <row r="21" spans="1:32" ht="15.6">
      <c r="A21" s="113" t="s">
        <v>424</v>
      </c>
      <c r="C21" s="5"/>
      <c r="D21" s="5"/>
      <c r="E21" s="5"/>
      <c r="F21" s="5"/>
      <c r="G21" s="5"/>
      <c r="H21" s="5"/>
      <c r="I21" s="5"/>
      <c r="J21" s="5"/>
      <c r="K21" s="5"/>
      <c r="L21" s="5"/>
      <c r="M21" s="115"/>
      <c r="N21" s="5"/>
    </row>
    <row r="22" spans="1:32" s="106" customFormat="1">
      <c r="A22" s="109"/>
      <c r="B22" s="108" t="str">
        <f>"PRIOR - "&amp;MANUAL!$B$9</f>
        <v>PRIOR - 2016</v>
      </c>
      <c r="C22" s="142">
        <f>VLOOKUP($B$9,'KWH FCST'!$A$33:$O$41,C9-1,FALSE)</f>
        <v>56986291.477158248</v>
      </c>
      <c r="D22" s="142">
        <f>VLOOKUP($B$9,'KWH FCST'!$A$33:$O$41,D9-1,FALSE)</f>
        <v>56207637.395501189</v>
      </c>
      <c r="E22" s="142">
        <f>VLOOKUP($B$9,'KWH FCST'!$A$33:$O$41,E9-1,FALSE)</f>
        <v>53000332.000697315</v>
      </c>
      <c r="F22" s="142">
        <f>VLOOKUP($B$9,'KWH FCST'!$A$33:$O$41,F9-1,FALSE)</f>
        <v>60565663.296123229</v>
      </c>
      <c r="G22" s="142">
        <f>VLOOKUP($B$9,'KWH FCST'!$A$33:$O$41,G9-1,FALSE)</f>
        <v>63590757.468905807</v>
      </c>
      <c r="H22" s="142">
        <f>VLOOKUP($B$9,'KWH FCST'!$A$33:$O$41,H9-1,FALSE)</f>
        <v>71967555.208850399</v>
      </c>
      <c r="I22" s="142">
        <f>VLOOKUP($B$9,'KWH FCST'!$A$33:$O$41,I9-1,FALSE)</f>
        <v>78323079.537609711</v>
      </c>
      <c r="J22" s="142">
        <f>VLOOKUP($B$9,'KWH FCST'!$A$33:$O$41,J9-1,FALSE)</f>
        <v>85649197.920255825</v>
      </c>
      <c r="K22" s="142">
        <f>VLOOKUP($B$9,'KWH FCST'!$A$33:$O$41,K9-1,FALSE)</f>
        <v>84916971.984914213</v>
      </c>
      <c r="L22" s="142">
        <f>VLOOKUP($B$9,'KWH FCST'!$A$33:$O$41,L9-1,FALSE)</f>
        <v>72248715.98786892</v>
      </c>
      <c r="M22" s="142">
        <f>VLOOKUP($B$9,'KWH FCST'!$A$33:$O$41,M9-1,FALSE)</f>
        <v>66802227.60684292</v>
      </c>
      <c r="N22" s="142">
        <f>VLOOKUP($B$9,'KWH FCST'!$A$33:$O$41,N9-1,FALSE)</f>
        <v>54976199.273675971</v>
      </c>
    </row>
    <row r="23" spans="1:32" s="12" customFormat="1" ht="15.6">
      <c r="A23" s="111"/>
      <c r="B23" s="108" t="str">
        <f>"TEST - "&amp;MANUAL!$B$10</f>
        <v>TEST - 2017</v>
      </c>
      <c r="C23" s="142">
        <f>VLOOKUP($B$9,'KWH FCST'!$A$79:$O$87,C9-1,FALSE)</f>
        <v>56726099.68626795</v>
      </c>
      <c r="D23" s="142">
        <f>VLOOKUP($B$9,'KWH FCST'!$A$79:$O$87,D9-1,FALSE)</f>
        <v>56898680.068652593</v>
      </c>
      <c r="E23" s="142">
        <f>VLOOKUP($B$9,'KWH FCST'!$A$79:$O$87,E9-1,FALSE)</f>
        <v>53651942.578917503</v>
      </c>
      <c r="F23" s="142">
        <f>VLOOKUP($B$9,'KWH FCST'!$A$79:$O$87,F9-1,FALSE)</f>
        <v>61310285.553964131</v>
      </c>
      <c r="G23" s="142">
        <f>VLOOKUP($B$9,'KWH FCST'!$A$79:$O$87,G9-1,FALSE)</f>
        <v>64372571.632696867</v>
      </c>
      <c r="H23" s="142">
        <f>VLOOKUP($B$9,'KWH FCST'!$A$79:$O$87,H9-1,FALSE)</f>
        <v>72852357.595788568</v>
      </c>
      <c r="I23" s="142">
        <f>VLOOKUP($B$9,'KWH FCST'!$A$79:$O$87,I9-1,FALSE)</f>
        <v>79286019.678151041</v>
      </c>
      <c r="J23" s="142">
        <f>VLOOKUP($B$9,'KWH FCST'!$A$79:$O$87,J9-1,FALSE)</f>
        <v>86702208.746304601</v>
      </c>
      <c r="K23" s="142">
        <f>VLOOKUP($B$9,'KWH FCST'!$A$79:$O$87,K9-1,FALSE)</f>
        <v>85960980.486881137</v>
      </c>
      <c r="L23" s="142">
        <f>VLOOKUP($B$9,'KWH FCST'!$A$79:$O$87,L9-1,FALSE)</f>
        <v>73136975.095376074</v>
      </c>
      <c r="M23" s="142">
        <f>VLOOKUP($B$9,'KWH FCST'!$A$79:$O$87,M9-1,FALSE)</f>
        <v>67623525.068842202</v>
      </c>
      <c r="N23" s="142">
        <f>VLOOKUP($B$9,'KWH FCST'!$A$79:$O$87,N9-1,FALSE)</f>
        <v>55652102.077390432</v>
      </c>
    </row>
    <row r="24" spans="1:32">
      <c r="A24" s="114"/>
      <c r="B24" t="s">
        <v>1094</v>
      </c>
      <c r="C24" s="142">
        <f>VLOOKUP($B$9,'KWH FCST'!$A$125:$O$133,C9-1,FALSE)</f>
        <v>57423516.574453846</v>
      </c>
      <c r="D24" s="142">
        <f>VLOOKUP($B$9,'KWH FCST'!$A$125:$O$133,D9-1,FALSE)</f>
        <v>57598218.739825688</v>
      </c>
      <c r="E24" s="142">
        <f>VLOOKUP($B$9,'KWH FCST'!$A$125:$O$133,E9-1,FALSE)</f>
        <v>54311564.358758911</v>
      </c>
      <c r="F24" s="142">
        <f>VLOOKUP($B$9,'KWH FCST'!$A$125:$O$133,F9-1,FALSE)</f>
        <v>62064062.542005226</v>
      </c>
      <c r="G24" s="142">
        <f>VLOOKUP($B$9,'KWH FCST'!$A$125:$O$133,G9-1,FALSE)</f>
        <v>65163997.781169876</v>
      </c>
      <c r="H24" s="142">
        <f>VLOOKUP($B$9,'KWH FCST'!$A$125:$O$133,H9-1,FALSE)</f>
        <v>73748038.152224928</v>
      </c>
      <c r="I24" s="142">
        <f>VLOOKUP($B$9,'KWH FCST'!$A$125:$O$133,I9-1,FALSE)</f>
        <v>80260798.649848387</v>
      </c>
      <c r="J24" s="142">
        <f>VLOOKUP($B$9,'KWH FCST'!$A$125:$O$133,J9-1,FALSE)</f>
        <v>87768165.774147451</v>
      </c>
      <c r="K24" s="142">
        <f>VLOOKUP($B$9,'KWH FCST'!$A$125:$O$133,K9-1,FALSE)</f>
        <v>87017824.511909038</v>
      </c>
      <c r="L24" s="142">
        <f>VLOOKUP($B$9,'KWH FCST'!$A$125:$O$133,L9-1,FALSE)</f>
        <v>74036154.870901763</v>
      </c>
      <c r="M24" s="142">
        <f>VLOOKUP($B$9,'KWH FCST'!$A$125:$O$133,M9-1,FALSE)</f>
        <v>68454919.941440672</v>
      </c>
      <c r="N24" s="142">
        <f>VLOOKUP($B$9,'KWH FCST'!$A$125:$O$133,N9-1,FALSE)</f>
        <v>56336314.742574126</v>
      </c>
      <c r="O24" s="142"/>
    </row>
    <row r="25" spans="1:32">
      <c r="A25" s="114"/>
      <c r="C25" s="142"/>
      <c r="D25" s="142"/>
      <c r="E25" s="142"/>
      <c r="F25" s="142"/>
      <c r="G25" s="142"/>
      <c r="H25" s="142"/>
      <c r="I25" s="142"/>
      <c r="J25" s="142"/>
      <c r="K25" s="142"/>
      <c r="L25" s="142"/>
      <c r="M25" s="142"/>
      <c r="N25" s="142"/>
      <c r="O25" s="142"/>
    </row>
    <row r="26" spans="1:32" ht="15.6">
      <c r="A26" s="113" t="s">
        <v>1248</v>
      </c>
      <c r="C26" s="142"/>
      <c r="D26" s="142"/>
      <c r="E26" s="142"/>
      <c r="F26" s="142"/>
      <c r="G26" s="142"/>
      <c r="H26" s="142"/>
      <c r="I26" s="142"/>
      <c r="J26" s="142"/>
      <c r="K26" s="142"/>
      <c r="L26" s="142"/>
      <c r="M26" s="142"/>
      <c r="N26" s="142"/>
      <c r="O26" s="142"/>
    </row>
    <row r="27" spans="1:32">
      <c r="A27" s="114"/>
      <c r="B27" t="s">
        <v>1254</v>
      </c>
      <c r="C27" s="115">
        <v>1</v>
      </c>
      <c r="D27" s="115">
        <v>1</v>
      </c>
      <c r="E27" s="115">
        <v>1</v>
      </c>
      <c r="F27" s="115">
        <v>1</v>
      </c>
      <c r="G27" s="115">
        <v>1</v>
      </c>
      <c r="H27" s="115">
        <v>1</v>
      </c>
      <c r="I27" s="115">
        <v>1</v>
      </c>
      <c r="J27" s="115">
        <v>1</v>
      </c>
      <c r="K27" s="115">
        <v>1</v>
      </c>
      <c r="L27" s="115">
        <v>1</v>
      </c>
      <c r="M27" s="115">
        <v>1</v>
      </c>
      <c r="N27" s="115">
        <v>1</v>
      </c>
      <c r="O27" s="142"/>
    </row>
    <row r="28" spans="1:32">
      <c r="A28" s="114"/>
      <c r="B28" t="s">
        <v>1253</v>
      </c>
      <c r="C28" s="115">
        <v>0</v>
      </c>
      <c r="D28" s="115">
        <v>0</v>
      </c>
      <c r="E28" s="115">
        <v>0</v>
      </c>
      <c r="F28" s="115">
        <v>0</v>
      </c>
      <c r="G28" s="115">
        <v>0</v>
      </c>
      <c r="H28" s="115">
        <v>0</v>
      </c>
      <c r="I28" s="115">
        <v>0</v>
      </c>
      <c r="J28" s="115">
        <v>0</v>
      </c>
      <c r="K28" s="115">
        <v>0</v>
      </c>
      <c r="L28" s="115">
        <v>0</v>
      </c>
      <c r="M28" s="115">
        <v>0</v>
      </c>
      <c r="N28" s="115">
        <v>0</v>
      </c>
      <c r="O28" s="142"/>
    </row>
    <row r="29" spans="1:32">
      <c r="A29" s="114"/>
      <c r="B29" t="s">
        <v>1252</v>
      </c>
      <c r="C29" s="115">
        <v>0</v>
      </c>
      <c r="D29" s="115">
        <v>0</v>
      </c>
      <c r="E29" s="115">
        <v>0</v>
      </c>
      <c r="F29" s="115">
        <v>0</v>
      </c>
      <c r="G29" s="115">
        <v>0</v>
      </c>
      <c r="H29" s="115">
        <v>0</v>
      </c>
      <c r="I29" s="115">
        <v>0</v>
      </c>
      <c r="J29" s="115">
        <v>0</v>
      </c>
      <c r="K29" s="115">
        <v>0</v>
      </c>
      <c r="L29" s="115">
        <v>0</v>
      </c>
      <c r="M29" s="115">
        <v>0</v>
      </c>
      <c r="N29" s="115">
        <v>0</v>
      </c>
      <c r="O29" s="142"/>
    </row>
    <row r="30" spans="1:32" ht="15.6">
      <c r="A30" s="114"/>
      <c r="B30" s="513">
        <v>2017</v>
      </c>
      <c r="C30" s="115"/>
      <c r="D30" s="115"/>
      <c r="E30" s="115"/>
      <c r="F30" s="115"/>
      <c r="G30" s="115"/>
      <c r="H30" s="115"/>
      <c r="I30" s="115"/>
      <c r="J30" s="115"/>
      <c r="K30" s="115"/>
      <c r="L30" s="115"/>
      <c r="M30" s="115"/>
      <c r="N30" s="115"/>
      <c r="O30" s="142"/>
    </row>
    <row r="31" spans="1:32">
      <c r="A31" s="114"/>
      <c r="B31" t="s">
        <v>1249</v>
      </c>
      <c r="C31" s="535">
        <v>1.0218365997299901</v>
      </c>
      <c r="D31" s="535">
        <v>1.0218365997299901</v>
      </c>
      <c r="E31" s="535">
        <v>1.0218365997299901</v>
      </c>
      <c r="F31" s="535">
        <v>1.0218365997299901</v>
      </c>
      <c r="G31" s="535">
        <v>1.0218365997299901</v>
      </c>
      <c r="H31" s="535">
        <v>1.0218365997299901</v>
      </c>
      <c r="I31" s="535">
        <v>1.0218365997299901</v>
      </c>
      <c r="J31" s="535">
        <v>1.0218365997299901</v>
      </c>
      <c r="K31" s="535">
        <v>1.0218365997299901</v>
      </c>
      <c r="L31" s="535">
        <v>1.0218365997299901</v>
      </c>
      <c r="M31" s="535">
        <v>1.0218365997299901</v>
      </c>
      <c r="N31" s="535">
        <v>1.0218365997299901</v>
      </c>
      <c r="O31" s="142"/>
      <c r="R31" s="537">
        <v>1.0218365997299901</v>
      </c>
      <c r="S31" s="537">
        <v>1.0218365997299901</v>
      </c>
      <c r="T31" s="537">
        <v>1.0218365997299901</v>
      </c>
      <c r="U31" s="537">
        <v>1.0218365997299901</v>
      </c>
      <c r="V31" s="537">
        <v>1.0218365997299901</v>
      </c>
      <c r="W31" s="537">
        <v>1.0218365997299901</v>
      </c>
      <c r="X31" s="537">
        <v>1.0218365997299901</v>
      </c>
      <c r="Y31" s="537">
        <v>1.0218365997299901</v>
      </c>
      <c r="Z31" s="537">
        <v>1.0218365997299901</v>
      </c>
      <c r="AA31" s="537">
        <v>1.0218365997299901</v>
      </c>
      <c r="AB31" s="537">
        <v>1.0218365997299901</v>
      </c>
      <c r="AC31" s="537">
        <v>1.0218365997299901</v>
      </c>
      <c r="AD31" s="537"/>
      <c r="AE31" s="537"/>
      <c r="AF31" s="537"/>
    </row>
    <row r="32" spans="1:32">
      <c r="A32" s="114"/>
      <c r="B32" t="s">
        <v>1250</v>
      </c>
      <c r="C32" s="535">
        <v>1.0348230487446399</v>
      </c>
      <c r="D32" s="535">
        <v>1.0348230487446399</v>
      </c>
      <c r="E32" s="535">
        <v>1.0348230487446399</v>
      </c>
      <c r="F32" s="535">
        <v>1.0348230487446399</v>
      </c>
      <c r="G32" s="535">
        <v>1.0348230487446399</v>
      </c>
      <c r="H32" s="535">
        <v>1.0348230487446399</v>
      </c>
      <c r="I32" s="535">
        <v>1.0348230487446399</v>
      </c>
      <c r="J32" s="535">
        <v>1.0348230487446399</v>
      </c>
      <c r="K32" s="535">
        <v>1.0348230487446399</v>
      </c>
      <c r="L32" s="535">
        <v>1.0348230487446399</v>
      </c>
      <c r="M32" s="535">
        <v>1.0348230487446399</v>
      </c>
      <c r="N32" s="535">
        <v>1.0348230487446399</v>
      </c>
      <c r="O32" s="142"/>
      <c r="R32" s="537">
        <v>1.0348230487446399</v>
      </c>
      <c r="S32" s="537">
        <v>1.0348230487446399</v>
      </c>
      <c r="T32" s="537">
        <v>1.0348230487446399</v>
      </c>
      <c r="U32" s="537">
        <v>1.0348230487446399</v>
      </c>
      <c r="V32" s="537">
        <v>1.0348230487446399</v>
      </c>
      <c r="W32" s="537">
        <v>1.0348230487446399</v>
      </c>
      <c r="X32" s="537">
        <v>1.0348230487446399</v>
      </c>
      <c r="Y32" s="537">
        <v>1.0348230487446399</v>
      </c>
      <c r="Z32" s="537">
        <v>1.0348230487446399</v>
      </c>
      <c r="AA32" s="537">
        <v>1.0348230487446399</v>
      </c>
      <c r="AB32" s="537">
        <v>1.0348230487446399</v>
      </c>
      <c r="AC32" s="537">
        <v>1.0348230487446399</v>
      </c>
    </row>
    <row r="33" spans="1:29">
      <c r="A33" s="114"/>
      <c r="B33" t="s">
        <v>1251</v>
      </c>
      <c r="C33" s="535">
        <v>1.0644101070756899</v>
      </c>
      <c r="D33" s="535">
        <v>1.0644101070756899</v>
      </c>
      <c r="E33" s="535">
        <v>1.0644101070756899</v>
      </c>
      <c r="F33" s="535">
        <v>1.0644101070756899</v>
      </c>
      <c r="G33" s="535">
        <v>1.0644101070756899</v>
      </c>
      <c r="H33" s="535">
        <v>1.0644101070756899</v>
      </c>
      <c r="I33" s="535">
        <v>1.0644101070756899</v>
      </c>
      <c r="J33" s="535">
        <v>1.0644101070756899</v>
      </c>
      <c r="K33" s="535">
        <v>1.0644101070756899</v>
      </c>
      <c r="L33" s="535">
        <v>1.0644101070756899</v>
      </c>
      <c r="M33" s="535">
        <v>1.0644101070756899</v>
      </c>
      <c r="N33" s="535">
        <v>1.0644101070756899</v>
      </c>
      <c r="O33" s="142"/>
      <c r="R33" s="537">
        <v>1.0644101070756899</v>
      </c>
      <c r="S33" s="537">
        <v>1.0644101070756899</v>
      </c>
      <c r="T33" s="537">
        <v>1.0644101070756899</v>
      </c>
      <c r="U33" s="537">
        <v>1.0644101070756899</v>
      </c>
      <c r="V33" s="537">
        <v>1.0644101070756899</v>
      </c>
      <c r="W33" s="537">
        <v>1.0644101070756899</v>
      </c>
      <c r="X33" s="537">
        <v>1.0644101070756899</v>
      </c>
      <c r="Y33" s="537">
        <v>1.0644101070756899</v>
      </c>
      <c r="Z33" s="537">
        <v>1.0644101070756899</v>
      </c>
      <c r="AA33" s="537">
        <v>1.0644101070756899</v>
      </c>
      <c r="AB33" s="537">
        <v>1.0644101070756899</v>
      </c>
      <c r="AC33" s="537">
        <v>1.0644101070756899</v>
      </c>
    </row>
    <row r="34" spans="1:29">
      <c r="A34" s="114"/>
      <c r="B34" t="s">
        <v>1255</v>
      </c>
      <c r="C34" s="107">
        <f>HLOOKUP($B9,Summary_CP!$A$5:$N$161,107+C$9,FALSE)*1000</f>
        <v>112403.39279087265</v>
      </c>
      <c r="D34" s="107">
        <f>HLOOKUP($B9,Summary_CP!$A$5:$N$161,107+D$9,FALSE)*1000</f>
        <v>119601.24451529191</v>
      </c>
      <c r="E34" s="107">
        <f>HLOOKUP($B9,Summary_CP!$A$5:$N$161,107+E$9,FALSE)*1000</f>
        <v>113498.05146746674</v>
      </c>
      <c r="F34" s="107">
        <f>HLOOKUP($B9,Summary_CP!$A$5:$N$161,107+F$9,FALSE)*1000</f>
        <v>134784.91434941953</v>
      </c>
      <c r="G34" s="107">
        <f>HLOOKUP($B9,Summary_CP!$A$5:$N$161,107+G$9,FALSE)*1000</f>
        <v>143274.98759038022</v>
      </c>
      <c r="H34" s="107">
        <f>HLOOKUP($B9,Summary_CP!$A$5:$N$161,107+H$9,FALSE)*1000</f>
        <v>147452.19897684464</v>
      </c>
      <c r="I34" s="107">
        <f>HLOOKUP($B9,Summary_CP!$A$5:$N$161,107+I$9,FALSE)*1000</f>
        <v>158738.90960037828</v>
      </c>
      <c r="J34" s="107">
        <f>HLOOKUP($B9,Summary_CP!$A$5:$N$161,107+J$9,FALSE)*1000</f>
        <v>155813.20163560953</v>
      </c>
      <c r="K34" s="107">
        <f>HLOOKUP($B9,Summary_CP!$A$5:$N$161,107+K$9,FALSE)*1000</f>
        <v>143744.2165605397</v>
      </c>
      <c r="L34" s="107">
        <f>HLOOKUP($B9,Summary_CP!$A$5:$N$161,107+L$9,FALSE)*1000</f>
        <v>137431.14077749813</v>
      </c>
      <c r="M34" s="107">
        <f>HLOOKUP($B9,Summary_CP!$A$5:$N$161,107+M$9,FALSE)*1000</f>
        <v>121925.60583477636</v>
      </c>
      <c r="N34" s="107">
        <f>HLOOKUP($B9,Summary_CP!$A$5:$N$161,107+N$9,FALSE)*1000</f>
        <v>116213.28647849413</v>
      </c>
      <c r="O34" s="142"/>
    </row>
    <row r="35" spans="1:29">
      <c r="A35" s="114"/>
      <c r="B35" t="s">
        <v>1256</v>
      </c>
      <c r="C35" s="107">
        <f>IFERROR((C34*C27*C31)+(C34*C28*C32)+(C34*C29*C33),0)</f>
        <v>114857.90068753979</v>
      </c>
      <c r="D35" s="107">
        <f t="shared" ref="D35:N35" si="0">IFERROR((D34*D27*D31)+(D34*D28*D32)+(D34*D29*D33),0)</f>
        <v>122212.92901898101</v>
      </c>
      <c r="E35" s="107">
        <f t="shared" si="0"/>
        <v>115976.46298749562</v>
      </c>
      <c r="F35" s="107">
        <f t="shared" si="0"/>
        <v>137728.15857370879</v>
      </c>
      <c r="G35" s="107">
        <f t="shared" si="0"/>
        <v>146403.62614571064</v>
      </c>
      <c r="H35" s="107">
        <f t="shared" si="0"/>
        <v>150672.05362520885</v>
      </c>
      <c r="I35" s="107">
        <f t="shared" si="0"/>
        <v>162205.22763089681</v>
      </c>
      <c r="J35" s="107">
        <f t="shared" si="0"/>
        <v>159215.63215237457</v>
      </c>
      <c r="K35" s="107">
        <f t="shared" si="0"/>
        <v>146883.10148107322</v>
      </c>
      <c r="L35" s="107">
        <f t="shared" si="0"/>
        <v>140432.16958909229</v>
      </c>
      <c r="M35" s="107">
        <f t="shared" si="0"/>
        <v>124588.04648622691</v>
      </c>
      <c r="N35" s="107">
        <f t="shared" si="0"/>
        <v>118750.98949863168</v>
      </c>
      <c r="O35" s="142"/>
    </row>
    <row r="36" spans="1:29">
      <c r="A36" s="114"/>
      <c r="B36" t="s">
        <v>1264</v>
      </c>
      <c r="C36" s="235">
        <f>BLOUNTSTOWN!C36</f>
        <v>1228831.3297315862</v>
      </c>
      <c r="D36" s="235">
        <f>BLOUNTSTOWN!D36</f>
        <v>1010133.5524307521</v>
      </c>
      <c r="E36" s="235">
        <f>BLOUNTSTOWN!E36</f>
        <v>950254.07441993814</v>
      </c>
      <c r="F36" s="235">
        <f>BLOUNTSTOWN!F36</f>
        <v>959201.22858601715</v>
      </c>
      <c r="G36" s="235">
        <f>BLOUNTSTOWN!G36</f>
        <v>1065854.2376846557</v>
      </c>
      <c r="H36" s="235">
        <f>BLOUNTSTOWN!H36</f>
        <v>1140353.9142618102</v>
      </c>
      <c r="I36" s="235">
        <f>BLOUNTSTOWN!I36</f>
        <v>1132054.8391980769</v>
      </c>
      <c r="J36" s="235">
        <f>BLOUNTSTOWN!J36</f>
        <v>1312333.3808478254</v>
      </c>
      <c r="K36" s="235">
        <f>BLOUNTSTOWN!K36</f>
        <v>1038758.3890285973</v>
      </c>
      <c r="L36" s="235">
        <f>BLOUNTSTOWN!L36</f>
        <v>1068943.4704556046</v>
      </c>
      <c r="M36" s="235">
        <f>BLOUNTSTOWN!M36</f>
        <v>923783.94692739786</v>
      </c>
      <c r="N36" s="235">
        <f>BLOUNTSTOWN!N36</f>
        <v>882247.02789984096</v>
      </c>
      <c r="O36" s="142"/>
    </row>
    <row r="37" spans="1:29">
      <c r="A37" s="114"/>
      <c r="B37" t="s">
        <v>1265</v>
      </c>
      <c r="C37" s="235">
        <f>IFERROR('2017 CP (FNG)'!B12*1000-C36,0)</f>
        <v>-26260.067304411205</v>
      </c>
      <c r="D37" s="235">
        <f>IFERROR('2017 CP (FNG)'!C12*1000-D36,0)</f>
        <v>-21586.506163599784</v>
      </c>
      <c r="E37" s="235">
        <f>IFERROR('2017 CP (FNG)'!D12*1000-E36,0)</f>
        <v>-20306.884555107215</v>
      </c>
      <c r="F37" s="235">
        <f>IFERROR('2017 CP (FNG)'!E12*1000-F36,0)</f>
        <v>-20498.084815793671</v>
      </c>
      <c r="G37" s="235">
        <f>IFERROR('2017 CP (FNG)'!F12*1000-G36,0)</f>
        <v>-22777.254567886703</v>
      </c>
      <c r="H37" s="235">
        <f>IFERROR('2017 CP (FNG)'!G12*1000-H36,0)</f>
        <v>-24369.30912715639</v>
      </c>
      <c r="I37" s="235">
        <f>IFERROR('2017 CP (FNG)'!H12*1000-I36,0)</f>
        <v>-24191.95828618668</v>
      </c>
      <c r="J37" s="235">
        <f>IFERROR('2017 CP (FNG)'!I12*1000-J36,0)</f>
        <v>-28044.502181122778</v>
      </c>
      <c r="K37" s="235">
        <f>IFERROR('2017 CP (FNG)'!J12*1000-K36,0)</f>
        <v>-22198.217565685627</v>
      </c>
      <c r="L37" s="235">
        <f>IFERROR('2017 CP (FNG)'!K12*1000-L36,0)</f>
        <v>-22843.271325859241</v>
      </c>
      <c r="M37" s="235">
        <f>IFERROR('2017 CP (FNG)'!L12*1000-M36,0)</f>
        <v>-19741.219184529502</v>
      </c>
      <c r="N37" s="235">
        <f>IFERROR('2017 CP (FNG)'!M12*1000-N36,0)</f>
        <v>-18853.577192589175</v>
      </c>
      <c r="O37" s="142"/>
    </row>
    <row r="38" spans="1:29">
      <c r="A38" s="114"/>
      <c r="B38" t="s">
        <v>1259</v>
      </c>
      <c r="C38" s="235">
        <f>IFERROR(C35*C37/C36,0)</f>
        <v>-2454.5078966671499</v>
      </c>
      <c r="D38" s="235">
        <f t="shared" ref="D38:N38" si="1">IFERROR(D35*D37/D36,0)</f>
        <v>-2611.6845036891</v>
      </c>
      <c r="E38" s="235">
        <f t="shared" si="1"/>
        <v>-2478.411520028862</v>
      </c>
      <c r="F38" s="235">
        <f t="shared" si="1"/>
        <v>-2943.2442242892657</v>
      </c>
      <c r="G38" s="235">
        <f t="shared" si="1"/>
        <v>-3128.6385553304553</v>
      </c>
      <c r="H38" s="235">
        <f t="shared" si="1"/>
        <v>-3219.854648364199</v>
      </c>
      <c r="I38" s="235">
        <f t="shared" si="1"/>
        <v>-3466.3180305185492</v>
      </c>
      <c r="J38" s="235">
        <f t="shared" si="1"/>
        <v>-3402.4305167650646</v>
      </c>
      <c r="K38" s="235">
        <f t="shared" si="1"/>
        <v>-3138.8849205335086</v>
      </c>
      <c r="L38" s="235">
        <f t="shared" si="1"/>
        <v>-3001.0288115941539</v>
      </c>
      <c r="M38" s="235">
        <f t="shared" si="1"/>
        <v>-2662.4406514505663</v>
      </c>
      <c r="N38" s="235">
        <f t="shared" si="1"/>
        <v>-2537.7030201375446</v>
      </c>
      <c r="O38" s="142"/>
    </row>
    <row r="39" spans="1:29">
      <c r="A39" s="114"/>
      <c r="B39" t="s">
        <v>1260</v>
      </c>
      <c r="C39" s="235">
        <f>IFERROR(((C38*C27)/C31)+((C38*C28)/C32)+((C38*C29)/C33),0)</f>
        <v>-2402.055179189832</v>
      </c>
      <c r="D39" s="235">
        <f t="shared" ref="D39:N39" si="2">IFERROR(((D38*D27)/D31)+((D38*D28)/D32)+((D38*D29)/D33),0)</f>
        <v>-2555.8729295654621</v>
      </c>
      <c r="E39" s="235">
        <f t="shared" si="2"/>
        <v>-2425.4479832526617</v>
      </c>
      <c r="F39" s="235">
        <f t="shared" si="2"/>
        <v>-2880.347234642983</v>
      </c>
      <c r="G39" s="235">
        <f t="shared" si="2"/>
        <v>-3061.7796976122859</v>
      </c>
      <c r="H39" s="235">
        <f t="shared" si="2"/>
        <v>-3151.0465070589689</v>
      </c>
      <c r="I39" s="235">
        <f t="shared" si="2"/>
        <v>-3392.242978412095</v>
      </c>
      <c r="J39" s="235">
        <f t="shared" si="2"/>
        <v>-3329.7207378010557</v>
      </c>
      <c r="K39" s="235">
        <f t="shared" si="2"/>
        <v>-3071.8070984763385</v>
      </c>
      <c r="L39" s="235">
        <f t="shared" si="2"/>
        <v>-2936.8969680545256</v>
      </c>
      <c r="M39" s="235">
        <f t="shared" si="2"/>
        <v>-2605.5444208536755</v>
      </c>
      <c r="N39" s="235">
        <f t="shared" si="2"/>
        <v>-2483.472426812767</v>
      </c>
      <c r="O39" s="142"/>
    </row>
    <row r="40" spans="1:29" ht="15.6">
      <c r="A40" s="114"/>
      <c r="B40" s="513">
        <v>2018</v>
      </c>
      <c r="C40" s="235"/>
      <c r="D40" s="235"/>
      <c r="E40" s="235"/>
      <c r="F40" s="235"/>
      <c r="G40" s="235"/>
      <c r="H40" s="235"/>
      <c r="I40" s="235"/>
      <c r="J40" s="235"/>
      <c r="K40" s="235"/>
      <c r="L40" s="235"/>
      <c r="M40" s="235"/>
      <c r="N40" s="235"/>
      <c r="O40" s="142"/>
    </row>
    <row r="41" spans="1:29">
      <c r="A41" s="114"/>
      <c r="B41" t="s">
        <v>1249</v>
      </c>
      <c r="C41" s="532">
        <v>1.0219163778246501</v>
      </c>
      <c r="D41" s="532">
        <v>1.0219163778246501</v>
      </c>
      <c r="E41" s="532">
        <v>1.0219163778246501</v>
      </c>
      <c r="F41" s="532">
        <v>1.0219163778246501</v>
      </c>
      <c r="G41" s="532">
        <v>1.0219163778246501</v>
      </c>
      <c r="H41" s="532">
        <v>1.0219163778246501</v>
      </c>
      <c r="I41" s="532">
        <v>1.0219163778246501</v>
      </c>
      <c r="J41" s="532">
        <v>1.0219163778246501</v>
      </c>
      <c r="K41" s="532">
        <v>1.0219163778246501</v>
      </c>
      <c r="L41" s="532">
        <v>1.0219163778246501</v>
      </c>
      <c r="M41" s="532">
        <v>1.0219163778246501</v>
      </c>
      <c r="N41" s="532">
        <v>1.0219163778246501</v>
      </c>
      <c r="O41" s="142"/>
    </row>
    <row r="42" spans="1:29">
      <c r="A42" s="114"/>
      <c r="B42" t="s">
        <v>1250</v>
      </c>
      <c r="C42" s="532">
        <v>1.0348593998317299</v>
      </c>
      <c r="D42" s="532">
        <v>1.0348593998317299</v>
      </c>
      <c r="E42" s="532">
        <v>1.0348593998317299</v>
      </c>
      <c r="F42" s="532">
        <v>1.0348593998317299</v>
      </c>
      <c r="G42" s="532">
        <v>1.0348593998317299</v>
      </c>
      <c r="H42" s="532">
        <v>1.0348593998317299</v>
      </c>
      <c r="I42" s="532">
        <v>1.0348593998317299</v>
      </c>
      <c r="J42" s="532">
        <v>1.0348593998317299</v>
      </c>
      <c r="K42" s="532">
        <v>1.0348593998317299</v>
      </c>
      <c r="L42" s="532">
        <v>1.0348593998317299</v>
      </c>
      <c r="M42" s="532">
        <v>1.0348593998317299</v>
      </c>
      <c r="N42" s="532">
        <v>1.0348593998317299</v>
      </c>
      <c r="O42" s="142"/>
    </row>
    <row r="43" spans="1:29">
      <c r="A43" s="114"/>
      <c r="B43" t="s">
        <v>1251</v>
      </c>
      <c r="C43" s="532">
        <v>1.0646691706740199</v>
      </c>
      <c r="D43" s="532">
        <v>1.0646691706740199</v>
      </c>
      <c r="E43" s="532">
        <v>1.0646691706740199</v>
      </c>
      <c r="F43" s="532">
        <v>1.0646691706740199</v>
      </c>
      <c r="G43" s="532">
        <v>1.0646691706740199</v>
      </c>
      <c r="H43" s="532">
        <v>1.0646691706740199</v>
      </c>
      <c r="I43" s="532">
        <v>1.0646691706740199</v>
      </c>
      <c r="J43" s="532">
        <v>1.0646691706740199</v>
      </c>
      <c r="K43" s="532">
        <v>1.0646691706740199</v>
      </c>
      <c r="L43" s="532">
        <v>1.0646691706740199</v>
      </c>
      <c r="M43" s="532">
        <v>1.0646691706740199</v>
      </c>
      <c r="N43" s="532">
        <v>1.0646691706740199</v>
      </c>
      <c r="O43" s="142"/>
    </row>
    <row r="44" spans="1:29">
      <c r="A44" s="114"/>
      <c r="B44" t="s">
        <v>1255</v>
      </c>
      <c r="C44" s="235">
        <f>HLOOKUP($B9,Summary_CP!$A$5:$N$161,119+C$9,FALSE)*1000</f>
        <v>113462.86526026356</v>
      </c>
      <c r="D44" s="235">
        <f>HLOOKUP($B9,Summary_CP!$A$5:$N$161,119+D$9,FALSE)*1000</f>
        <v>120728.56125122526</v>
      </c>
      <c r="E44" s="235">
        <f>HLOOKUP($B9,Summary_CP!$A$5:$N$161,119+E$9,FALSE)*1000</f>
        <v>114567.84178138559</v>
      </c>
      <c r="F44" s="235">
        <f>HLOOKUP($B9,Summary_CP!$A$5:$N$161,119+F$9,FALSE)*1000</f>
        <v>136055.34669578206</v>
      </c>
      <c r="G44" s="235">
        <f>HLOOKUP($B9,Summary_CP!$A$5:$N$161,119+G$9,FALSE)*1000</f>
        <v>144625.44420147865</v>
      </c>
      <c r="H44" s="235">
        <f>HLOOKUP($B9,Summary_CP!$A$5:$N$161,119+H$9,FALSE)*1000</f>
        <v>148842.02842494476</v>
      </c>
      <c r="I44" s="235">
        <f>HLOOKUP($B9,Summary_CP!$A$5:$N$161,119+I$9,FALSE)*1000</f>
        <v>161233.76132012784</v>
      </c>
      <c r="J44" s="235">
        <f>HLOOKUP($B9,Summary_CP!$A$5:$N$161,119+J$9,FALSE)*1000</f>
        <v>157281.83877726336</v>
      </c>
      <c r="K44" s="235">
        <f>HLOOKUP($B9,Summary_CP!$A$5:$N$161,119+K$9,FALSE)*1000</f>
        <v>145099.09594895283</v>
      </c>
      <c r="L44" s="235">
        <f>HLOOKUP($B9,Summary_CP!$A$5:$N$161,119+L$9,FALSE)*1000</f>
        <v>138726.51546749208</v>
      </c>
      <c r="M44" s="235">
        <f>HLOOKUP($B9,Summary_CP!$A$5:$N$161,119+M$9,FALSE)*1000</f>
        <v>123074.83113383905</v>
      </c>
      <c r="N44" s="235">
        <f>HLOOKUP($B9,Summary_CP!$A$5:$N$161,119+N$9,FALSE)*1000</f>
        <v>117308.6695852165</v>
      </c>
      <c r="O44" s="142"/>
    </row>
    <row r="45" spans="1:29">
      <c r="A45" s="114"/>
      <c r="B45" t="s">
        <v>1256</v>
      </c>
      <c r="C45" s="107">
        <f>(C44*C27*C41)+(C44*C28*C42)+(C44*C29*C43)</f>
        <v>115949.56028437485</v>
      </c>
      <c r="D45" s="107">
        <f t="shared" ref="D45:N45" si="3">(D44*D27*D41)+(D44*D28*D42)+(D44*D29*D43)</f>
        <v>123374.49401383351</v>
      </c>
      <c r="E45" s="107">
        <f t="shared" si="3"/>
        <v>117078.75388842117</v>
      </c>
      <c r="F45" s="107">
        <f t="shared" si="3"/>
        <v>139037.18707903058</v>
      </c>
      <c r="G45" s="107">
        <f t="shared" si="3"/>
        <v>147795.11007965609</v>
      </c>
      <c r="H45" s="107">
        <f t="shared" si="3"/>
        <v>152104.10655609315</v>
      </c>
      <c r="I45" s="107">
        <f t="shared" si="3"/>
        <v>164767.42135130923</v>
      </c>
      <c r="J45" s="107">
        <f t="shared" si="3"/>
        <v>160728.88698086157</v>
      </c>
      <c r="K45" s="107">
        <f t="shared" si="3"/>
        <v>148279.14255778524</v>
      </c>
      <c r="L45" s="107">
        <f t="shared" si="3"/>
        <v>141766.89819477478</v>
      </c>
      <c r="M45" s="107">
        <f t="shared" si="3"/>
        <v>125772.18563367327</v>
      </c>
      <c r="N45" s="107">
        <f t="shared" si="3"/>
        <v>119879.65070995314</v>
      </c>
      <c r="O45" s="142"/>
    </row>
    <row r="46" spans="1:29">
      <c r="A46" s="114"/>
      <c r="B46" t="s">
        <v>1257</v>
      </c>
      <c r="C46" s="235">
        <f>BLOUNTSTOWN!C46</f>
        <v>1187849.8564563922</v>
      </c>
      <c r="D46" s="235">
        <f>BLOUNTSTOWN!D46</f>
        <v>1012049.3914328514</v>
      </c>
      <c r="E46" s="235">
        <f>BLOUNTSTOWN!E46</f>
        <v>952115.03381284571</v>
      </c>
      <c r="F46" s="235">
        <f>BLOUNTSTOWN!F46</f>
        <v>964452.787497274</v>
      </c>
      <c r="G46" s="235">
        <f>BLOUNTSTOWN!G46</f>
        <v>1071028.6042288018</v>
      </c>
      <c r="H46" s="235">
        <f>BLOUNTSTOWN!H46</f>
        <v>1144619.2235030248</v>
      </c>
      <c r="I46" s="235">
        <f>BLOUNTSTOWN!I46</f>
        <v>1139032.5608989701</v>
      </c>
      <c r="J46" s="235">
        <f>BLOUNTSTOWN!J46</f>
        <v>1275574.8512023324</v>
      </c>
      <c r="K46" s="235">
        <f>BLOUNTSTOWN!K46</f>
        <v>1044148.3639893566</v>
      </c>
      <c r="L46" s="235">
        <f>BLOUNTSTOWN!L46</f>
        <v>1072810.0069048663</v>
      </c>
      <c r="M46" s="235">
        <f>BLOUNTSTOWN!M46</f>
        <v>926247.14475638454</v>
      </c>
      <c r="N46" s="235">
        <f>BLOUNTSTOWN!N46</f>
        <v>884985.90326947428</v>
      </c>
      <c r="O46" s="142"/>
    </row>
    <row r="47" spans="1:29">
      <c r="A47" s="114"/>
      <c r="B47" t="s">
        <v>1258</v>
      </c>
      <c r="C47" s="235">
        <f>'2018 CP (FNG)'!B12*1000-C46</f>
        <v>-25475.045530116186</v>
      </c>
      <c r="D47" s="235">
        <f>'2018 CP (FNG)'!C12*1000-D46</f>
        <v>-21704.766966417432</v>
      </c>
      <c r="E47" s="235">
        <f>'2018 CP (FNG)'!D12*1000-E46</f>
        <v>-20419.393667015363</v>
      </c>
      <c r="F47" s="235">
        <f>'2018 CP (FNG)'!E12*1000-F46</f>
        <v>-20683.993469037232</v>
      </c>
      <c r="G47" s="235">
        <f>'2018 CP (FNG)'!F12*1000-G46</f>
        <v>-22969.655894206604</v>
      </c>
      <c r="H47" s="235">
        <f>'2018 CP (FNG)'!G12*1000-H46</f>
        <v>-24547.906180983176</v>
      </c>
      <c r="I47" s="235">
        <f>'2018 CP (FNG)'!H12*1000-I46</f>
        <v>-24428.092651161831</v>
      </c>
      <c r="J47" s="235">
        <f>'2018 CP (FNG)'!I12*1000-J46</f>
        <v>-27356.426601246698</v>
      </c>
      <c r="K47" s="235">
        <f>'2018 CP (FNG)'!J12*1000-K46</f>
        <v>-22393.172814094694</v>
      </c>
      <c r="L47" s="235">
        <f>'2018 CP (FNG)'!K12*1000-L46</f>
        <v>-23007.860482129268</v>
      </c>
      <c r="M47" s="235">
        <f>'2018 CP (FNG)'!L12*1000-M46</f>
        <v>-19864.621826197603</v>
      </c>
      <c r="N47" s="235">
        <f>'2018 CP (FNG)'!M12*1000-N46</f>
        <v>-18979.718738660915</v>
      </c>
      <c r="O47" s="142"/>
    </row>
    <row r="48" spans="1:29">
      <c r="A48" s="114"/>
      <c r="B48" t="s">
        <v>1259</v>
      </c>
      <c r="C48" s="235">
        <f>C45*C47/C46</f>
        <v>-2486.6950241112731</v>
      </c>
      <c r="D48" s="235">
        <f t="shared" ref="D48:N48" si="4">D45*D47/D46</f>
        <v>-2645.9327626082459</v>
      </c>
      <c r="E48" s="235">
        <f t="shared" si="4"/>
        <v>-2510.9121070355932</v>
      </c>
      <c r="F48" s="235">
        <f t="shared" si="4"/>
        <v>-2981.8403832485214</v>
      </c>
      <c r="G48" s="235">
        <f t="shared" si="4"/>
        <v>-3169.6658781774804</v>
      </c>
      <c r="H48" s="235">
        <f t="shared" si="4"/>
        <v>-3262.0781311483674</v>
      </c>
      <c r="I48" s="235">
        <f t="shared" si="4"/>
        <v>-3533.6600311813272</v>
      </c>
      <c r="J48" s="235">
        <f t="shared" si="4"/>
        <v>-3447.04820359818</v>
      </c>
      <c r="K48" s="235">
        <f t="shared" si="4"/>
        <v>-3180.0466088324156</v>
      </c>
      <c r="L48" s="235">
        <f t="shared" si="4"/>
        <v>-3040.3827272827116</v>
      </c>
      <c r="M48" s="235">
        <f t="shared" si="4"/>
        <v>-2697.3544998342318</v>
      </c>
      <c r="N48" s="235">
        <f t="shared" si="4"/>
        <v>-2570.9811247366383</v>
      </c>
      <c r="O48" s="142"/>
    </row>
    <row r="49" spans="1:32">
      <c r="A49" s="114"/>
      <c r="B49" t="s">
        <v>1260</v>
      </c>
      <c r="C49" s="235">
        <f>((C48*C27)/C41)+((C48*C28)/C42)+((C48*C29)/C43)</f>
        <v>-2433.3644885941571</v>
      </c>
      <c r="D49" s="235">
        <f t="shared" ref="D49:N49" si="5">((D48*D27)/D41)+((D48*D28)/D42)+((D48*D29)/D43)</f>
        <v>-2589.18715858203</v>
      </c>
      <c r="E49" s="235">
        <f t="shared" si="5"/>
        <v>-2457.062203446199</v>
      </c>
      <c r="F49" s="235">
        <f t="shared" si="5"/>
        <v>-2917.8907863243712</v>
      </c>
      <c r="G49" s="235">
        <f t="shared" si="5"/>
        <v>-3101.6881096716911</v>
      </c>
      <c r="H49" s="235">
        <f t="shared" si="5"/>
        <v>-3192.1184569840657</v>
      </c>
      <c r="I49" s="235">
        <f t="shared" si="5"/>
        <v>-3457.875916132607</v>
      </c>
      <c r="J49" s="235">
        <f t="shared" si="5"/>
        <v>-3373.121596246358</v>
      </c>
      <c r="K49" s="235">
        <f t="shared" si="5"/>
        <v>-3111.8462115283542</v>
      </c>
      <c r="L49" s="235">
        <f t="shared" si="5"/>
        <v>-2975.1776106717889</v>
      </c>
      <c r="M49" s="235">
        <f t="shared" si="5"/>
        <v>-2639.5060871576216</v>
      </c>
      <c r="N49" s="235">
        <f t="shared" si="5"/>
        <v>-2515.8429598804132</v>
      </c>
      <c r="O49" s="142"/>
    </row>
    <row r="50" spans="1:32">
      <c r="A50" s="114"/>
    </row>
    <row r="51" spans="1:32" ht="17.399999999999999">
      <c r="A51" s="147" t="s">
        <v>425</v>
      </c>
    </row>
    <row r="52" spans="1:32" ht="15.6">
      <c r="A52" s="113"/>
      <c r="B52" s="146" t="str">
        <f>"PRIOR - "&amp;MANUAL!$B$9</f>
        <v>PRIOR - 2016</v>
      </c>
      <c r="C52" s="5"/>
      <c r="D52" s="5"/>
      <c r="E52" s="5"/>
      <c r="F52" s="5"/>
      <c r="G52" s="5"/>
      <c r="H52" s="5"/>
      <c r="I52" s="5"/>
      <c r="J52" s="5"/>
      <c r="K52" s="5"/>
      <c r="L52" s="5"/>
      <c r="M52" s="5"/>
      <c r="N52" s="5"/>
      <c r="T52" s="12"/>
      <c r="U52" s="12"/>
      <c r="V52" s="106"/>
      <c r="W52" s="106"/>
      <c r="X52" s="106"/>
      <c r="Y52" s="106"/>
      <c r="Z52" s="106"/>
      <c r="AA52" s="106"/>
      <c r="AB52" s="106"/>
      <c r="AC52" s="106"/>
      <c r="AD52" s="106"/>
    </row>
    <row r="53" spans="1:32" s="12" customFormat="1" ht="15.6">
      <c r="A53" s="111"/>
      <c r="B53" s="149" t="s">
        <v>432</v>
      </c>
      <c r="C53" s="107">
        <f>HLOOKUP($B9,Summary_CP!$A$5:$N$161,95+C$9,FALSE)*1000</f>
        <v>111353.81326672707</v>
      </c>
      <c r="D53" s="107">
        <f>HLOOKUP($B9,Summary_CP!$A$5:$N$161,95+D$9,FALSE)*1000</f>
        <v>118484.45422819506</v>
      </c>
      <c r="E53" s="107">
        <f>HLOOKUP($B9,Summary_CP!$A$5:$N$161,95+E$9,FALSE)*1000</f>
        <v>112438.25044284546</v>
      </c>
      <c r="F53" s="107">
        <f>HLOOKUP($B9,Summary_CP!$A$5:$N$161,95+F$9,FALSE)*1000</f>
        <v>133526.34481025918</v>
      </c>
      <c r="G53" s="107">
        <f>HLOOKUP($B9,Summary_CP!$A$5:$N$161,95+G$9,FALSE)*1000</f>
        <v>141937.14102220008</v>
      </c>
      <c r="H53" s="107">
        <f>HLOOKUP($B9,Summary_CP!$A$5:$N$161,95+H$9,FALSE)*1000</f>
        <v>146075.34722002738</v>
      </c>
      <c r="I53" s="107">
        <f>HLOOKUP($B9,Summary_CP!$A$5:$N$161,95+I$9,FALSE)*1000</f>
        <v>158236.37941839121</v>
      </c>
      <c r="J53" s="107">
        <f>HLOOKUP($B9,Summary_CP!$A$5:$N$161,95+J$9,FALSE)*1000</f>
        <v>154358.27806108212</v>
      </c>
      <c r="K53" s="107">
        <f>HLOOKUP($B9,Summary_CP!$A$5:$N$161,95+K$9,FALSE)*1000</f>
        <v>142401.98851323352</v>
      </c>
      <c r="L53" s="107">
        <f>HLOOKUP($B9,Summary_CP!$A$5:$N$161,95+L$9,FALSE)*1000</f>
        <v>136147.86179669018</v>
      </c>
      <c r="M53" s="107">
        <f>HLOOKUP($B9,Summary_CP!$A$5:$N$161,95+M$9,FALSE)*1000</f>
        <v>120787.11155826182</v>
      </c>
      <c r="N53" s="107">
        <f>HLOOKUP($B9,Summary_CP!$A$5:$N$161,95+N$9,FALSE)*1000</f>
        <v>115128.13163669655</v>
      </c>
      <c r="P53" s="152">
        <f>AVERAGE(C53:N53)</f>
        <v>132572.9251645508</v>
      </c>
      <c r="R53" s="110"/>
      <c r="S53" s="106"/>
      <c r="T53" s="106"/>
      <c r="U53" s="106"/>
      <c r="V53" s="10"/>
      <c r="W53" s="10"/>
      <c r="X53" s="10"/>
      <c r="Y53" s="10"/>
      <c r="Z53" s="10"/>
      <c r="AA53" s="10"/>
      <c r="AB53" s="10"/>
      <c r="AC53" s="10"/>
      <c r="AD53"/>
    </row>
    <row r="54" spans="1:32" s="12" customFormat="1" ht="15.6">
      <c r="A54" s="111"/>
      <c r="B54" s="149" t="s">
        <v>430</v>
      </c>
      <c r="C54" s="107">
        <f>C55</f>
        <v>125878.30577434346</v>
      </c>
      <c r="D54" s="107">
        <f t="shared" ref="D54:N54" si="6">D55</f>
        <v>124505.42302944943</v>
      </c>
      <c r="E54" s="107">
        <f t="shared" si="6"/>
        <v>131765.55744172979</v>
      </c>
      <c r="F54" s="107">
        <f t="shared" si="6"/>
        <v>136962.79530378565</v>
      </c>
      <c r="G54" s="107">
        <f t="shared" si="6"/>
        <v>149960.02471113132</v>
      </c>
      <c r="H54" s="107">
        <f t="shared" si="6"/>
        <v>153382.74370739752</v>
      </c>
      <c r="I54" s="107">
        <f t="shared" si="6"/>
        <v>162070</v>
      </c>
      <c r="J54" s="107">
        <f t="shared" si="6"/>
        <v>160503.3728667628</v>
      </c>
      <c r="K54" s="107">
        <f t="shared" si="6"/>
        <v>151484.74068575026</v>
      </c>
      <c r="L54" s="107">
        <f t="shared" si="6"/>
        <v>136856.12107480227</v>
      </c>
      <c r="M54" s="107">
        <f t="shared" si="6"/>
        <v>122272.97665196148</v>
      </c>
      <c r="N54" s="107">
        <f t="shared" si="6"/>
        <v>126908.89560296378</v>
      </c>
      <c r="P54" s="152">
        <f>AVERAGE(C54:N54)</f>
        <v>140212.57973750649</v>
      </c>
      <c r="R54" s="472"/>
      <c r="S54" s="472"/>
      <c r="T54" s="472"/>
      <c r="U54" s="472"/>
      <c r="V54" s="472"/>
      <c r="W54" s="472"/>
      <c r="X54" s="472"/>
      <c r="Y54" s="472"/>
      <c r="Z54" s="472"/>
      <c r="AA54" s="472"/>
      <c r="AB54" s="472"/>
      <c r="AC54" s="472"/>
    </row>
    <row r="55" spans="1:32" s="106" customFormat="1">
      <c r="A55" s="109"/>
      <c r="B55" s="149" t="s">
        <v>133</v>
      </c>
      <c r="C55" s="107">
        <f>HLOOKUP($B$9,'Summary_NCP '!$C$5:$M$677,95+C$9,FALSE)*1000</f>
        <v>125878.30577434346</v>
      </c>
      <c r="D55" s="107">
        <f>HLOOKUP($B$9,'Summary_NCP '!$C$5:$M$677,95+D$9,FALSE)*1000</f>
        <v>124505.42302944943</v>
      </c>
      <c r="E55" s="107">
        <f>HLOOKUP($B$9,'Summary_NCP '!$C$5:$M$677,95+E$9,FALSE)*1000</f>
        <v>131765.55744172979</v>
      </c>
      <c r="F55" s="107">
        <f>HLOOKUP($B$9,'Summary_NCP '!$C$5:$M$677,95+F$9,FALSE)*1000</f>
        <v>136962.79530378565</v>
      </c>
      <c r="G55" s="107">
        <f>HLOOKUP($B$9,'Summary_NCP '!$C$5:$M$677,95+G$9,FALSE)*1000</f>
        <v>149960.02471113132</v>
      </c>
      <c r="H55" s="107">
        <f>HLOOKUP($B$9,'Summary_NCP '!$C$5:$M$677,95+H$9,FALSE)*1000</f>
        <v>153382.74370739752</v>
      </c>
      <c r="I55" s="107">
        <f>HLOOKUP($B$9,'Summary_NCP '!$C$5:$M$677,95+I$9,FALSE)*1000</f>
        <v>162070</v>
      </c>
      <c r="J55" s="107">
        <f>HLOOKUP($B$9,'Summary_NCP '!$C$5:$M$677,95+J$9,FALSE)*1000</f>
        <v>160503.3728667628</v>
      </c>
      <c r="K55" s="107">
        <f>HLOOKUP($B$9,'Summary_NCP '!$C$5:$M$677,95+K$9,FALSE)*1000</f>
        <v>151484.74068575026</v>
      </c>
      <c r="L55" s="107">
        <f>HLOOKUP($B$9,'Summary_NCP '!$C$5:$M$677,95+L$9,FALSE)*1000</f>
        <v>136856.12107480227</v>
      </c>
      <c r="M55" s="107">
        <f>HLOOKUP($B$9,'Summary_NCP '!$C$5:$M$677,95+M$9,FALSE)*1000</f>
        <v>122272.97665196148</v>
      </c>
      <c r="N55" s="107">
        <f>HLOOKUP($B$9,'Summary_NCP '!$C$5:$M$677,95+N$9,FALSE)*1000</f>
        <v>126908.89560296378</v>
      </c>
      <c r="P55" s="152">
        <f>AVERAGE(C55:N55)</f>
        <v>140212.57973750649</v>
      </c>
    </row>
    <row r="56" spans="1:32" s="106" customFormat="1" ht="16.5" customHeight="1">
      <c r="A56" s="109"/>
      <c r="B56" s="108"/>
      <c r="C56" s="107"/>
      <c r="D56" s="107"/>
      <c r="E56" s="107"/>
      <c r="F56" s="107"/>
      <c r="G56" s="107"/>
      <c r="H56" s="107"/>
      <c r="I56" s="107"/>
      <c r="J56" s="107"/>
      <c r="K56" s="107"/>
      <c r="L56" s="107"/>
      <c r="M56" s="107"/>
      <c r="N56" s="107"/>
    </row>
    <row r="57" spans="1:32" s="106" customFormat="1" ht="16.5" customHeight="1">
      <c r="A57" s="109"/>
      <c r="B57" s="146" t="str">
        <f>"TEST - "&amp;MANUAL!$B$10</f>
        <v>TEST - 2017</v>
      </c>
      <c r="C57" s="107"/>
      <c r="D57" s="107"/>
      <c r="E57" s="107"/>
      <c r="F57" s="107"/>
      <c r="G57" s="107"/>
      <c r="H57" s="107"/>
      <c r="I57" s="107"/>
      <c r="J57" s="107"/>
      <c r="K57" s="107"/>
      <c r="L57" s="107"/>
      <c r="M57" s="107"/>
      <c r="N57" s="107"/>
    </row>
    <row r="58" spans="1:32" s="106" customFormat="1" ht="16.5" customHeight="1">
      <c r="A58" s="109"/>
      <c r="B58" s="149" t="s">
        <v>432</v>
      </c>
      <c r="C58" s="107">
        <f>C34+C39</f>
        <v>110001.33761168281</v>
      </c>
      <c r="D58" s="107">
        <f>D34+D39</f>
        <v>117045.37158572645</v>
      </c>
      <c r="E58" s="107">
        <f t="shared" ref="E58:N58" si="7">E34+E39</f>
        <v>111072.60348421408</v>
      </c>
      <c r="F58" s="107">
        <f t="shared" si="7"/>
        <v>131904.56711477655</v>
      </c>
      <c r="G58" s="107">
        <f t="shared" si="7"/>
        <v>140213.20789276794</v>
      </c>
      <c r="H58" s="107">
        <f t="shared" si="7"/>
        <v>144301.15246978568</v>
      </c>
      <c r="I58" s="107">
        <f t="shared" si="7"/>
        <v>155346.66662196617</v>
      </c>
      <c r="J58" s="107">
        <f t="shared" si="7"/>
        <v>152483.48089780848</v>
      </c>
      <c r="K58" s="107">
        <f t="shared" si="7"/>
        <v>140672.40946206337</v>
      </c>
      <c r="L58" s="107">
        <f t="shared" si="7"/>
        <v>134494.24380944361</v>
      </c>
      <c r="M58" s="107">
        <f t="shared" si="7"/>
        <v>119320.06141392268</v>
      </c>
      <c r="N58" s="107">
        <f t="shared" si="7"/>
        <v>113729.81405168137</v>
      </c>
      <c r="P58" s="152">
        <f>AVERAGE(C58:N58)</f>
        <v>130882.07636798661</v>
      </c>
      <c r="T58" s="522"/>
      <c r="U58" s="523"/>
      <c r="V58" s="523"/>
      <c r="W58" s="523"/>
      <c r="X58" s="523"/>
      <c r="Y58" s="523"/>
      <c r="Z58" s="523"/>
      <c r="AA58" s="523"/>
      <c r="AB58" s="523"/>
      <c r="AC58" s="523"/>
      <c r="AD58" s="523"/>
      <c r="AE58" s="523"/>
      <c r="AF58" s="523"/>
    </row>
    <row r="59" spans="1:32" s="106" customFormat="1" ht="16.5" customHeight="1">
      <c r="A59" s="109"/>
      <c r="B59" s="149" t="s">
        <v>430</v>
      </c>
      <c r="C59" s="107">
        <f>C60</f>
        <v>127064.78774922132</v>
      </c>
      <c r="D59" s="107">
        <f t="shared" ref="D59:N59" si="8">D60</f>
        <v>125678.96472347097</v>
      </c>
      <c r="E59" s="107">
        <f t="shared" si="8"/>
        <v>133007.53045568668</v>
      </c>
      <c r="F59" s="107">
        <f t="shared" si="8"/>
        <v>138253.75554397303</v>
      </c>
      <c r="G59" s="107">
        <f t="shared" si="8"/>
        <v>151373.4919895276</v>
      </c>
      <c r="H59" s="107">
        <f t="shared" si="8"/>
        <v>154828.47225884761</v>
      </c>
      <c r="I59" s="107">
        <f t="shared" si="8"/>
        <v>162584.70506904923</v>
      </c>
      <c r="J59" s="107">
        <f t="shared" si="8"/>
        <v>162016.21781365061</v>
      </c>
      <c r="K59" s="107">
        <f t="shared" si="8"/>
        <v>152912.57936841325</v>
      </c>
      <c r="L59" s="107">
        <f t="shared" si="8"/>
        <v>138146.0758434821</v>
      </c>
      <c r="M59" s="107">
        <f t="shared" si="8"/>
        <v>123425.47613882527</v>
      </c>
      <c r="N59" s="107">
        <f t="shared" si="8"/>
        <v>128105.0915332975</v>
      </c>
      <c r="P59" s="152">
        <f>AVERAGE(C59:N59)</f>
        <v>141449.76237395374</v>
      </c>
      <c r="T59" s="206"/>
      <c r="U59" s="523"/>
      <c r="V59" s="523"/>
      <c r="W59" s="523"/>
      <c r="X59" s="523"/>
      <c r="Y59" s="523"/>
      <c r="Z59" s="523"/>
      <c r="AA59" s="523"/>
      <c r="AB59" s="523"/>
      <c r="AC59" s="523"/>
      <c r="AD59" s="523"/>
      <c r="AE59" s="523"/>
      <c r="AF59" s="523"/>
    </row>
    <row r="60" spans="1:32" s="106" customFormat="1" ht="16.5" customHeight="1">
      <c r="A60" s="109"/>
      <c r="B60" s="149" t="s">
        <v>133</v>
      </c>
      <c r="C60" s="107">
        <f>HLOOKUP($B$9,'Summary_NCP '!$C$5:$M$677,107+C$9,FALSE)*1000</f>
        <v>127064.78774922132</v>
      </c>
      <c r="D60" s="107">
        <f>HLOOKUP($B$9,'Summary_NCP '!$C$5:$M$677,107+D$9,FALSE)*1000</f>
        <v>125678.96472347097</v>
      </c>
      <c r="E60" s="107">
        <f>HLOOKUP($B$9,'Summary_NCP '!$C$5:$M$677,107+E$9,FALSE)*1000</f>
        <v>133007.53045568668</v>
      </c>
      <c r="F60" s="107">
        <f>HLOOKUP($B$9,'Summary_NCP '!$C$5:$M$677,107+F$9,FALSE)*1000</f>
        <v>138253.75554397303</v>
      </c>
      <c r="G60" s="107">
        <f>HLOOKUP($B$9,'Summary_NCP '!$C$5:$M$677,107+G$9,FALSE)*1000</f>
        <v>151373.4919895276</v>
      </c>
      <c r="H60" s="107">
        <f>HLOOKUP($B$9,'Summary_NCP '!$C$5:$M$677,107+H$9,FALSE)*1000</f>
        <v>154828.47225884761</v>
      </c>
      <c r="I60" s="107">
        <f>HLOOKUP($B$9,'Summary_NCP '!$C$5:$M$677,107+I$9,FALSE)*1000</f>
        <v>162584.70506904923</v>
      </c>
      <c r="J60" s="107">
        <f>HLOOKUP($B$9,'Summary_NCP '!$C$5:$M$677,107+J$9,FALSE)*1000</f>
        <v>162016.21781365061</v>
      </c>
      <c r="K60" s="107">
        <f>HLOOKUP($B$9,'Summary_NCP '!$C$5:$M$677,107+K$9,FALSE)*1000</f>
        <v>152912.57936841325</v>
      </c>
      <c r="L60" s="107">
        <f>HLOOKUP($B$9,'Summary_NCP '!$C$5:$M$677,107+L$9,FALSE)*1000</f>
        <v>138146.0758434821</v>
      </c>
      <c r="M60" s="107">
        <f>HLOOKUP($B$9,'Summary_NCP '!$C$5:$M$677,107+M$9,FALSE)*1000</f>
        <v>123425.47613882527</v>
      </c>
      <c r="N60" s="107">
        <f>HLOOKUP($B$9,'Summary_NCP '!$C$5:$M$677,107+N$9,FALSE)*1000</f>
        <v>128105.0915332975</v>
      </c>
      <c r="O60" s="107"/>
      <c r="P60" s="152">
        <f>AVERAGE(C60:N60)</f>
        <v>141449.76237395374</v>
      </c>
      <c r="T60" s="206"/>
      <c r="U60" s="523"/>
      <c r="V60" s="523"/>
      <c r="W60" s="523"/>
      <c r="X60" s="523"/>
      <c r="Y60" s="523"/>
      <c r="Z60" s="523"/>
      <c r="AA60" s="523"/>
      <c r="AB60" s="523"/>
      <c r="AC60" s="523"/>
      <c r="AD60" s="523"/>
      <c r="AE60" s="523"/>
      <c r="AF60" s="523"/>
    </row>
    <row r="61" spans="1:32" s="106" customFormat="1" ht="16.5" customHeight="1">
      <c r="A61" s="109"/>
      <c r="B61" s="149"/>
      <c r="C61" s="107"/>
      <c r="D61" s="107"/>
      <c r="E61" s="107"/>
      <c r="F61" s="107"/>
      <c r="G61" s="107"/>
      <c r="H61" s="107"/>
      <c r="I61" s="107"/>
      <c r="J61" s="107"/>
      <c r="K61" s="107"/>
      <c r="L61" s="107"/>
      <c r="M61" s="107"/>
      <c r="N61" s="107"/>
      <c r="O61" s="107"/>
      <c r="P61" s="152"/>
      <c r="T61" s="206"/>
      <c r="U61" s="523"/>
      <c r="V61" s="523"/>
      <c r="W61" s="523"/>
      <c r="X61" s="523"/>
      <c r="Y61" s="523"/>
      <c r="Z61" s="523"/>
      <c r="AA61" s="523"/>
      <c r="AB61" s="523"/>
      <c r="AC61" s="523"/>
      <c r="AD61" s="523"/>
      <c r="AE61" s="523"/>
      <c r="AF61" s="523"/>
    </row>
    <row r="62" spans="1:32" s="106" customFormat="1" ht="16.5" customHeight="1">
      <c r="A62" s="109"/>
      <c r="B62" s="149"/>
      <c r="C62" s="107"/>
      <c r="D62" s="107"/>
      <c r="E62" s="107"/>
      <c r="F62" s="107"/>
      <c r="G62" s="107"/>
      <c r="H62" s="107"/>
      <c r="I62" s="107"/>
      <c r="J62" s="107"/>
      <c r="K62" s="107"/>
      <c r="L62" s="107"/>
      <c r="M62" s="107"/>
      <c r="N62" s="107"/>
      <c r="O62" s="107"/>
      <c r="P62" s="152"/>
      <c r="T62" s="206"/>
      <c r="U62" s="523"/>
      <c r="V62" s="523"/>
      <c r="W62" s="523"/>
      <c r="X62" s="523"/>
      <c r="Y62" s="523"/>
      <c r="Z62" s="523"/>
      <c r="AA62" s="523"/>
      <c r="AB62" s="523"/>
      <c r="AC62" s="523"/>
      <c r="AD62" s="523"/>
      <c r="AE62" s="523"/>
      <c r="AF62" s="523"/>
    </row>
    <row r="63" spans="1:32" s="106" customFormat="1" ht="16.5" customHeight="1">
      <c r="A63" s="109"/>
      <c r="B63" s="149"/>
      <c r="C63" s="107"/>
      <c r="D63" s="107"/>
      <c r="E63" s="107"/>
      <c r="F63" s="107"/>
      <c r="G63" s="107"/>
      <c r="H63" s="107"/>
      <c r="I63" s="107"/>
      <c r="J63" s="107"/>
      <c r="K63" s="107"/>
      <c r="L63" s="107"/>
      <c r="M63" s="107"/>
      <c r="N63" s="107"/>
      <c r="O63" s="107"/>
      <c r="P63" s="152"/>
      <c r="T63" s="206"/>
      <c r="U63" s="523"/>
      <c r="V63" s="523"/>
      <c r="W63" s="523"/>
      <c r="X63" s="523"/>
      <c r="Y63" s="523"/>
      <c r="Z63" s="523"/>
      <c r="AA63" s="523"/>
      <c r="AB63" s="523"/>
      <c r="AC63" s="523"/>
      <c r="AD63" s="523"/>
      <c r="AE63" s="523"/>
      <c r="AF63" s="523"/>
    </row>
    <row r="64" spans="1:32" s="106" customFormat="1" ht="16.5" customHeight="1">
      <c r="A64" s="109"/>
      <c r="B64" s="149"/>
      <c r="C64" s="107"/>
      <c r="D64" s="107"/>
      <c r="E64" s="107"/>
      <c r="F64" s="107"/>
      <c r="G64" s="107"/>
      <c r="H64" s="107"/>
      <c r="I64" s="107"/>
      <c r="J64" s="107"/>
      <c r="K64" s="107"/>
      <c r="L64" s="107"/>
      <c r="M64" s="107"/>
      <c r="N64" s="107"/>
      <c r="P64" s="152"/>
      <c r="T64" s="206"/>
      <c r="U64" s="523"/>
      <c r="V64" s="523"/>
      <c r="W64" s="523"/>
      <c r="X64" s="523"/>
      <c r="Y64" s="523"/>
      <c r="Z64" s="523"/>
      <c r="AA64" s="523"/>
      <c r="AB64" s="523"/>
      <c r="AC64" s="523"/>
      <c r="AD64" s="523"/>
      <c r="AE64" s="523"/>
      <c r="AF64" s="523"/>
    </row>
    <row r="65" spans="1:32" s="106" customFormat="1" ht="16.5" customHeight="1">
      <c r="A65" s="109"/>
      <c r="B65" s="146" t="str">
        <f>"SUBSEQUENT - "&amp;MANUAL!$B$11</f>
        <v>SUBSEQUENT - 2018</v>
      </c>
      <c r="C65" s="107"/>
      <c r="D65" s="107"/>
      <c r="E65" s="107"/>
      <c r="F65" s="107"/>
      <c r="G65" s="107"/>
      <c r="H65" s="107"/>
      <c r="I65" s="107"/>
      <c r="J65" s="107"/>
      <c r="K65" s="107"/>
      <c r="L65" s="107"/>
      <c r="M65" s="107"/>
      <c r="N65" s="107"/>
      <c r="T65" s="206"/>
      <c r="U65" s="523"/>
      <c r="V65" s="523"/>
      <c r="W65" s="523"/>
      <c r="X65" s="523"/>
      <c r="Y65" s="523"/>
      <c r="Z65" s="523"/>
      <c r="AA65" s="523"/>
      <c r="AB65" s="523"/>
      <c r="AC65" s="523"/>
      <c r="AD65" s="523"/>
      <c r="AE65" s="523"/>
      <c r="AF65" s="523"/>
    </row>
    <row r="66" spans="1:32" s="106" customFormat="1" ht="16.5" customHeight="1">
      <c r="A66" s="109"/>
      <c r="B66" s="149" t="s">
        <v>432</v>
      </c>
      <c r="C66" s="107">
        <f>C44+C49</f>
        <v>111029.50077166939</v>
      </c>
      <c r="D66" s="107">
        <f>D44+D49</f>
        <v>118139.37409264322</v>
      </c>
      <c r="E66" s="107">
        <f t="shared" ref="E66:N66" si="9">E44+E49</f>
        <v>112110.77957793939</v>
      </c>
      <c r="F66" s="107">
        <f t="shared" si="9"/>
        <v>133137.4559094577</v>
      </c>
      <c r="G66" s="107">
        <f t="shared" si="9"/>
        <v>141523.75609180695</v>
      </c>
      <c r="H66" s="107">
        <f t="shared" si="9"/>
        <v>145649.9099679607</v>
      </c>
      <c r="I66" s="107">
        <f t="shared" si="9"/>
        <v>157775.88540399523</v>
      </c>
      <c r="J66" s="107">
        <f t="shared" si="9"/>
        <v>153908.71718101701</v>
      </c>
      <c r="K66" s="107">
        <f t="shared" si="9"/>
        <v>141987.24973742448</v>
      </c>
      <c r="L66" s="107">
        <f t="shared" si="9"/>
        <v>135751.33785682029</v>
      </c>
      <c r="M66" s="107">
        <f t="shared" si="9"/>
        <v>120435.32504668142</v>
      </c>
      <c r="N66" s="107">
        <f t="shared" si="9"/>
        <v>114792.82662533609</v>
      </c>
      <c r="O66" s="107"/>
      <c r="P66" s="152">
        <f>AVERAGE(C66:N66)</f>
        <v>132186.84318856266</v>
      </c>
      <c r="T66" s="206"/>
      <c r="U66" s="524"/>
      <c r="V66" s="524"/>
      <c r="W66" s="524"/>
      <c r="X66" s="524"/>
      <c r="Y66" s="524"/>
      <c r="Z66" s="524"/>
      <c r="AA66" s="524"/>
      <c r="AB66" s="524"/>
      <c r="AC66" s="524"/>
      <c r="AD66" s="524"/>
      <c r="AE66" s="524"/>
      <c r="AF66" s="524"/>
    </row>
    <row r="67" spans="1:32" s="106" customFormat="1" ht="16.5" customHeight="1">
      <c r="A67" s="109"/>
      <c r="B67" s="149" t="s">
        <v>430</v>
      </c>
      <c r="C67" s="107">
        <f>C68</f>
        <v>128262.45306079926</v>
      </c>
      <c r="D67" s="107">
        <f t="shared" ref="D67:N67" si="10">D68</f>
        <v>126863.56778393018</v>
      </c>
      <c r="E67" s="107">
        <f t="shared" si="10"/>
        <v>134261.20984418743</v>
      </c>
      <c r="F67" s="107">
        <f t="shared" si="10"/>
        <v>139556.88389403324</v>
      </c>
      <c r="G67" s="107">
        <f t="shared" si="10"/>
        <v>152800.28208346051</v>
      </c>
      <c r="H67" s="107">
        <f t="shared" si="10"/>
        <v>156287.82770856516</v>
      </c>
      <c r="I67" s="107">
        <f t="shared" si="10"/>
        <v>165140</v>
      </c>
      <c r="J67" s="107">
        <f t="shared" si="10"/>
        <v>163543.32227292401</v>
      </c>
      <c r="K67" s="107">
        <f t="shared" si="10"/>
        <v>154353.87632611097</v>
      </c>
      <c r="L67" s="107">
        <f t="shared" si="10"/>
        <v>139448.18924483523</v>
      </c>
      <c r="M67" s="107">
        <f t="shared" si="10"/>
        <v>124588.83865612792</v>
      </c>
      <c r="N67" s="107">
        <f t="shared" si="10"/>
        <v>129312.56236045343</v>
      </c>
      <c r="O67" s="107"/>
      <c r="P67" s="152">
        <f>AVERAGE(C67:N67)</f>
        <v>142868.25110295226</v>
      </c>
      <c r="T67" s="206"/>
      <c r="U67" s="524"/>
      <c r="V67" s="524"/>
      <c r="W67" s="524"/>
      <c r="X67" s="524"/>
      <c r="Y67" s="524"/>
      <c r="Z67" s="524"/>
      <c r="AA67" s="524"/>
      <c r="AB67" s="524"/>
      <c r="AC67" s="524"/>
      <c r="AD67" s="524"/>
      <c r="AE67" s="524"/>
      <c r="AF67" s="524"/>
    </row>
    <row r="68" spans="1:32" s="106" customFormat="1" ht="16.5" customHeight="1">
      <c r="A68" s="109"/>
      <c r="B68" s="149" t="s">
        <v>133</v>
      </c>
      <c r="C68" s="107">
        <f>HLOOKUP($B$9,'Summary_NCP '!$C$5:$M$677,119+C$9,FALSE)*1000</f>
        <v>128262.45306079926</v>
      </c>
      <c r="D68" s="107">
        <f>HLOOKUP($B$9,'Summary_NCP '!$C$5:$M$677,119+D$9,FALSE)*1000</f>
        <v>126863.56778393018</v>
      </c>
      <c r="E68" s="107">
        <f>HLOOKUP($B$9,'Summary_NCP '!$C$5:$M$677,119+E$9,FALSE)*1000</f>
        <v>134261.20984418743</v>
      </c>
      <c r="F68" s="107">
        <f>HLOOKUP($B$9,'Summary_NCP '!$C$5:$M$677,119+F$9,FALSE)*1000</f>
        <v>139556.88389403324</v>
      </c>
      <c r="G68" s="107">
        <f>HLOOKUP($B$9,'Summary_NCP '!$C$5:$M$677,119+G$9,FALSE)*1000</f>
        <v>152800.28208346051</v>
      </c>
      <c r="H68" s="107">
        <f>HLOOKUP($B$9,'Summary_NCP '!$C$5:$M$677,119+H$9,FALSE)*1000</f>
        <v>156287.82770856516</v>
      </c>
      <c r="I68" s="107">
        <f>HLOOKUP($B$9,'Summary_NCP '!$C$5:$M$677,119+I$9,FALSE)*1000</f>
        <v>165140</v>
      </c>
      <c r="J68" s="107">
        <f>HLOOKUP($B$9,'Summary_NCP '!$C$5:$M$677,119+J$9,FALSE)*1000</f>
        <v>163543.32227292401</v>
      </c>
      <c r="K68" s="107">
        <f>HLOOKUP($B$9,'Summary_NCP '!$C$5:$M$677,119+K$9,FALSE)*1000</f>
        <v>154353.87632611097</v>
      </c>
      <c r="L68" s="107">
        <f>HLOOKUP($B$9,'Summary_NCP '!$C$5:$M$677,119+L$9,FALSE)*1000</f>
        <v>139448.18924483523</v>
      </c>
      <c r="M68" s="107">
        <f>HLOOKUP($B$9,'Summary_NCP '!$C$5:$M$677,119+M$9,FALSE)*1000</f>
        <v>124588.83865612792</v>
      </c>
      <c r="N68" s="107">
        <f>HLOOKUP($B$9,'Summary_NCP '!$C$5:$M$677,119+N$9,FALSE)*1000</f>
        <v>129312.56236045343</v>
      </c>
      <c r="O68" s="107"/>
      <c r="P68" s="152">
        <f>AVERAGE(C68:N68)</f>
        <v>142868.25110295226</v>
      </c>
      <c r="T68" s="206"/>
      <c r="U68" s="524"/>
      <c r="V68" s="524"/>
      <c r="W68" s="524"/>
      <c r="X68" s="524"/>
      <c r="Y68" s="524"/>
      <c r="Z68" s="524"/>
      <c r="AA68" s="524"/>
      <c r="AB68" s="524"/>
      <c r="AC68" s="524"/>
      <c r="AD68" s="524"/>
      <c r="AE68" s="524"/>
      <c r="AF68" s="524"/>
    </row>
    <row r="69" spans="1:32" s="106" customFormat="1" ht="16.5" customHeight="1">
      <c r="A69" s="109"/>
      <c r="B69" s="149"/>
      <c r="C69" s="107"/>
      <c r="D69" s="107"/>
      <c r="E69" s="107"/>
      <c r="F69" s="107"/>
      <c r="G69" s="107"/>
      <c r="H69" s="107"/>
      <c r="I69" s="107"/>
      <c r="J69" s="107"/>
      <c r="K69" s="107"/>
      <c r="L69" s="107"/>
      <c r="M69" s="107"/>
      <c r="N69" s="107"/>
      <c r="O69" s="107"/>
      <c r="P69" s="152"/>
      <c r="T69" s="206"/>
      <c r="U69" s="524"/>
      <c r="V69" s="524"/>
      <c r="W69" s="524"/>
      <c r="X69" s="524"/>
      <c r="Y69" s="524"/>
      <c r="Z69" s="524"/>
      <c r="AA69" s="524"/>
      <c r="AB69" s="524"/>
      <c r="AC69" s="524"/>
      <c r="AD69" s="524"/>
      <c r="AE69" s="524"/>
      <c r="AF69" s="524"/>
    </row>
    <row r="70" spans="1:32" s="106" customFormat="1" ht="16.5" customHeight="1">
      <c r="A70" s="109"/>
      <c r="B70" s="149"/>
      <c r="C70" s="107"/>
      <c r="D70" s="107"/>
      <c r="E70" s="107"/>
      <c r="F70" s="107"/>
      <c r="G70" s="107"/>
      <c r="H70" s="107"/>
      <c r="I70" s="107"/>
      <c r="J70" s="107"/>
      <c r="K70" s="107"/>
      <c r="L70" s="107"/>
      <c r="M70" s="107"/>
      <c r="N70" s="107"/>
      <c r="O70" s="107"/>
      <c r="P70" s="152"/>
      <c r="T70" s="206"/>
      <c r="U70" s="524"/>
      <c r="V70" s="524"/>
      <c r="W70" s="524"/>
      <c r="X70" s="524"/>
      <c r="Y70" s="524"/>
      <c r="Z70" s="524"/>
      <c r="AA70" s="524"/>
      <c r="AB70" s="524"/>
      <c r="AC70" s="524"/>
      <c r="AD70" s="524"/>
      <c r="AE70" s="524"/>
      <c r="AF70" s="524"/>
    </row>
    <row r="71" spans="1:32" s="106" customFormat="1" ht="16.5" customHeight="1">
      <c r="A71" s="109"/>
      <c r="B71" s="149"/>
      <c r="C71" s="107"/>
      <c r="D71" s="107"/>
      <c r="E71" s="107"/>
      <c r="F71" s="107"/>
      <c r="G71" s="107"/>
      <c r="H71" s="107"/>
      <c r="I71" s="107"/>
      <c r="J71" s="107"/>
      <c r="K71" s="107"/>
      <c r="L71" s="107"/>
      <c r="M71" s="107"/>
      <c r="N71" s="107"/>
      <c r="O71" s="107"/>
      <c r="P71" s="152"/>
      <c r="T71" s="206"/>
      <c r="U71" s="524"/>
      <c r="V71" s="524"/>
      <c r="W71" s="524"/>
      <c r="X71" s="524"/>
      <c r="Y71" s="524"/>
      <c r="Z71" s="524"/>
      <c r="AA71" s="524"/>
      <c r="AB71" s="524"/>
      <c r="AC71" s="524"/>
      <c r="AD71" s="524"/>
      <c r="AE71" s="524"/>
      <c r="AF71" s="524"/>
    </row>
    <row r="72" spans="1:32" s="106" customFormat="1" ht="16.5" customHeight="1">
      <c r="A72" s="109"/>
      <c r="B72" s="108"/>
      <c r="C72" s="107"/>
      <c r="D72" s="107"/>
      <c r="E72" s="107"/>
      <c r="F72" s="107"/>
      <c r="G72" s="107"/>
      <c r="H72" s="107"/>
      <c r="I72" s="107"/>
      <c r="J72" s="107"/>
      <c r="K72" s="107"/>
      <c r="L72" s="107"/>
      <c r="M72" s="107"/>
      <c r="N72" s="107"/>
      <c r="T72" s="206"/>
      <c r="U72" s="523"/>
      <c r="V72" s="523"/>
      <c r="W72" s="523"/>
      <c r="X72" s="523"/>
      <c r="Y72" s="523"/>
      <c r="Z72" s="523"/>
      <c r="AA72" s="523"/>
      <c r="AB72" s="523"/>
      <c r="AC72" s="523"/>
      <c r="AD72" s="523"/>
      <c r="AE72" s="523"/>
      <c r="AF72" s="523"/>
    </row>
    <row r="73" spans="1:32" ht="13.2">
      <c r="A73" s="42" t="s">
        <v>116</v>
      </c>
      <c r="C73" s="105"/>
    </row>
    <row r="74" spans="1:32" ht="13.2">
      <c r="A74"/>
      <c r="B74" s="10" t="s">
        <v>338</v>
      </c>
      <c r="C74" s="105"/>
      <c r="D74" s="105"/>
      <c r="E74" s="105"/>
      <c r="F74" s="105"/>
      <c r="G74" s="105"/>
      <c r="H74" s="105"/>
      <c r="I74" s="105"/>
      <c r="J74" s="105"/>
      <c r="K74" s="105"/>
      <c r="L74" s="105"/>
      <c r="M74" s="105"/>
      <c r="N74" s="105"/>
    </row>
    <row r="75" spans="1:32" ht="13.2">
      <c r="A75"/>
      <c r="B75" s="81" t="s">
        <v>426</v>
      </c>
      <c r="U75" s="44"/>
      <c r="V75" s="44"/>
      <c r="W75" s="44"/>
      <c r="X75" s="44"/>
      <c r="Y75" s="44"/>
      <c r="Z75" s="44"/>
      <c r="AA75" s="44"/>
      <c r="AB75" s="44"/>
      <c r="AC75" s="44"/>
      <c r="AD75" s="44"/>
      <c r="AE75" s="44"/>
      <c r="AF75" s="150"/>
    </row>
    <row r="76" spans="1:32" ht="13.2">
      <c r="A76"/>
      <c r="B76" s="125" t="s">
        <v>431</v>
      </c>
      <c r="C76" s="104"/>
    </row>
    <row r="77" spans="1:32" ht="13.2">
      <c r="A77"/>
      <c r="B77" s="153" t="s">
        <v>435</v>
      </c>
      <c r="E77" s="10"/>
    </row>
    <row r="78" spans="1:32" ht="13.2">
      <c r="A78"/>
      <c r="B78" t="s">
        <v>433</v>
      </c>
      <c r="C78" s="98"/>
      <c r="D78" s="98"/>
      <c r="E78" s="98"/>
      <c r="F78" s="98"/>
      <c r="G78" s="98"/>
      <c r="H78" s="98"/>
      <c r="I78" s="98"/>
      <c r="J78" s="98"/>
      <c r="K78" s="98"/>
      <c r="L78" s="98"/>
      <c r="M78" s="98"/>
      <c r="N78" s="98"/>
    </row>
    <row r="79" spans="1:32">
      <c r="T79" s="522"/>
      <c r="U79" s="523"/>
      <c r="V79" s="523"/>
      <c r="W79" s="523"/>
      <c r="X79" s="523"/>
      <c r="Y79" s="523"/>
      <c r="Z79" s="523"/>
      <c r="AA79" s="523"/>
      <c r="AB79" s="523"/>
      <c r="AC79" s="523"/>
      <c r="AD79" s="523"/>
      <c r="AE79" s="523"/>
      <c r="AF79" s="523"/>
    </row>
    <row r="80" spans="1:32">
      <c r="T80" s="206"/>
      <c r="U80" s="523"/>
      <c r="V80" s="523"/>
      <c r="W80" s="523"/>
      <c r="X80" s="523"/>
      <c r="Y80" s="523"/>
      <c r="Z80" s="523"/>
      <c r="AA80" s="523"/>
      <c r="AB80" s="523"/>
      <c r="AC80" s="523"/>
      <c r="AD80" s="523"/>
      <c r="AE80" s="523"/>
      <c r="AF80" s="523"/>
    </row>
    <row r="81" spans="2:32">
      <c r="B81" s="146"/>
      <c r="C81" s="115"/>
      <c r="D81" s="115"/>
      <c r="E81" s="115"/>
      <c r="F81" s="115"/>
      <c r="G81" s="115"/>
      <c r="H81" s="115"/>
      <c r="I81" s="115"/>
      <c r="J81" s="115"/>
      <c r="K81" s="115"/>
      <c r="L81" s="115"/>
      <c r="M81" s="115"/>
      <c r="N81" s="115"/>
      <c r="O81" s="10"/>
      <c r="P81" s="10"/>
      <c r="Q81" s="10"/>
      <c r="R81" s="10"/>
      <c r="T81" s="206"/>
      <c r="U81" s="523"/>
      <c r="V81" s="523"/>
      <c r="W81" s="523"/>
      <c r="X81" s="523"/>
      <c r="Y81" s="523"/>
      <c r="Z81" s="523"/>
      <c r="AA81" s="523"/>
      <c r="AB81" s="523"/>
      <c r="AC81" s="523"/>
      <c r="AD81" s="523"/>
      <c r="AE81" s="523"/>
      <c r="AF81" s="523"/>
    </row>
    <row r="82" spans="2:32">
      <c r="B82" s="149" t="s">
        <v>1202</v>
      </c>
      <c r="C82" s="499">
        <f>IFERROR((C$23/C$14)/C58,0)</f>
        <v>0.69312573190687832</v>
      </c>
      <c r="D82" s="499">
        <f t="shared" ref="D82:N82" si="11">IFERROR((D$23/D$14)/D58,0)</f>
        <v>0.72340028244561394</v>
      </c>
      <c r="E82" s="499">
        <f t="shared" si="11"/>
        <v>0.64924044080033638</v>
      </c>
      <c r="F82" s="499">
        <f t="shared" si="11"/>
        <v>0.6455665352846337</v>
      </c>
      <c r="G82" s="499">
        <f t="shared" si="11"/>
        <v>0.61707648658913616</v>
      </c>
      <c r="H82" s="499">
        <f t="shared" si="11"/>
        <v>0.70119904285128309</v>
      </c>
      <c r="I82" s="499">
        <f t="shared" si="11"/>
        <v>0.68599624998412623</v>
      </c>
      <c r="J82" s="499">
        <f t="shared" si="11"/>
        <v>0.76424820658212067</v>
      </c>
      <c r="K82" s="499">
        <f t="shared" si="11"/>
        <v>0.84871120877773154</v>
      </c>
      <c r="L82" s="499">
        <f t="shared" si="11"/>
        <v>0.73090403794648828</v>
      </c>
      <c r="M82" s="499">
        <f t="shared" si="11"/>
        <v>0.78713974400163256</v>
      </c>
      <c r="N82" s="499">
        <f t="shared" si="11"/>
        <v>0.65770979310332334</v>
      </c>
      <c r="O82" s="110"/>
      <c r="P82" s="488"/>
      <c r="Q82" s="10"/>
      <c r="R82" s="10"/>
      <c r="T82" s="206"/>
      <c r="U82" s="523"/>
      <c r="V82" s="523"/>
      <c r="W82" s="523"/>
      <c r="X82" s="523"/>
      <c r="Y82" s="523"/>
      <c r="Z82" s="523"/>
      <c r="AA82" s="523"/>
      <c r="AB82" s="523"/>
      <c r="AC82" s="523"/>
      <c r="AD82" s="523"/>
      <c r="AE82" s="523"/>
      <c r="AF82" s="523"/>
    </row>
    <row r="83" spans="2:32">
      <c r="B83" s="149" t="s">
        <v>1203</v>
      </c>
      <c r="C83" s="499">
        <f>IFERROR((C$23/C$14)/C59,0)</f>
        <v>0.60004631490285176</v>
      </c>
      <c r="D83" s="499">
        <f t="shared" ref="D83:N83" si="12">IFERROR((D$23/D$14)/D59,0)</f>
        <v>0.6737058588154794</v>
      </c>
      <c r="E83" s="499">
        <f t="shared" si="12"/>
        <v>0.54217100189644918</v>
      </c>
      <c r="F83" s="499">
        <f t="shared" si="12"/>
        <v>0.61591943050995013</v>
      </c>
      <c r="G83" s="499">
        <f t="shared" si="12"/>
        <v>0.57158140809651936</v>
      </c>
      <c r="H83" s="499">
        <f t="shared" si="12"/>
        <v>0.65352211074580746</v>
      </c>
      <c r="I83" s="499">
        <f t="shared" si="12"/>
        <v>0.65545667844305677</v>
      </c>
      <c r="J83" s="499">
        <f t="shared" si="12"/>
        <v>0.71928124469358257</v>
      </c>
      <c r="K83" s="499">
        <f t="shared" si="12"/>
        <v>0.78077455216144198</v>
      </c>
      <c r="L83" s="499">
        <f t="shared" si="12"/>
        <v>0.71158290440516947</v>
      </c>
      <c r="M83" s="499">
        <f t="shared" si="12"/>
        <v>0.76095766882012283</v>
      </c>
      <c r="N83" s="499">
        <f t="shared" si="12"/>
        <v>0.58390507023811944</v>
      </c>
      <c r="O83" s="110"/>
      <c r="P83" s="488"/>
      <c r="Q83" s="10"/>
      <c r="R83" s="10"/>
      <c r="T83" s="206"/>
      <c r="U83" s="523"/>
      <c r="V83" s="523"/>
      <c r="W83" s="523"/>
      <c r="X83" s="523"/>
      <c r="Y83" s="523"/>
      <c r="Z83" s="523"/>
      <c r="AA83" s="523"/>
      <c r="AB83" s="523"/>
      <c r="AC83" s="523"/>
      <c r="AD83" s="523"/>
      <c r="AE83" s="523"/>
      <c r="AF83" s="523"/>
    </row>
    <row r="84" spans="2:32">
      <c r="B84" s="149" t="s">
        <v>1204</v>
      </c>
      <c r="C84" s="499">
        <f>IFERROR((C$23/C$14)/C60,0)</f>
        <v>0.60004631490285176</v>
      </c>
      <c r="D84" s="499">
        <f t="shared" ref="D84:N84" si="13">IFERROR((D$23/D$14)/D60,0)</f>
        <v>0.6737058588154794</v>
      </c>
      <c r="E84" s="499">
        <f t="shared" si="13"/>
        <v>0.54217100189644918</v>
      </c>
      <c r="F84" s="499">
        <f t="shared" si="13"/>
        <v>0.61591943050995013</v>
      </c>
      <c r="G84" s="499">
        <f t="shared" si="13"/>
        <v>0.57158140809651936</v>
      </c>
      <c r="H84" s="499">
        <f t="shared" si="13"/>
        <v>0.65352211074580746</v>
      </c>
      <c r="I84" s="499">
        <f t="shared" si="13"/>
        <v>0.65545667844305677</v>
      </c>
      <c r="J84" s="499">
        <f t="shared" si="13"/>
        <v>0.71928124469358257</v>
      </c>
      <c r="K84" s="499">
        <f t="shared" si="13"/>
        <v>0.78077455216144198</v>
      </c>
      <c r="L84" s="499">
        <f t="shared" si="13"/>
        <v>0.71158290440516947</v>
      </c>
      <c r="M84" s="499">
        <f t="shared" si="13"/>
        <v>0.76095766882012283</v>
      </c>
      <c r="N84" s="499">
        <f t="shared" si="13"/>
        <v>0.58390507023811944</v>
      </c>
      <c r="O84" s="106"/>
      <c r="P84" s="488"/>
      <c r="Q84" s="10"/>
      <c r="R84" s="10"/>
      <c r="T84" s="206"/>
      <c r="U84" s="524"/>
      <c r="V84" s="524"/>
      <c r="W84" s="524"/>
      <c r="X84" s="524"/>
      <c r="Y84" s="524"/>
      <c r="Z84" s="524"/>
      <c r="AA84" s="524"/>
      <c r="AB84" s="524"/>
      <c r="AC84" s="524"/>
      <c r="AD84" s="524"/>
      <c r="AE84" s="524"/>
      <c r="AF84" s="524"/>
    </row>
    <row r="85" spans="2:32">
      <c r="B85" s="108"/>
      <c r="C85" s="499"/>
      <c r="D85" s="499"/>
      <c r="E85" s="499"/>
      <c r="F85" s="499"/>
      <c r="G85" s="499"/>
      <c r="H85" s="499"/>
      <c r="I85" s="499"/>
      <c r="J85" s="499"/>
      <c r="K85" s="499"/>
      <c r="L85" s="499"/>
      <c r="M85" s="499"/>
      <c r="N85" s="499"/>
      <c r="O85" s="106"/>
      <c r="P85" s="106"/>
      <c r="Q85" s="10"/>
      <c r="R85" s="10"/>
      <c r="T85" s="206"/>
      <c r="U85" s="524"/>
      <c r="V85" s="524"/>
      <c r="W85" s="524"/>
      <c r="X85" s="524"/>
      <c r="Y85" s="524"/>
      <c r="Z85" s="524"/>
      <c r="AA85" s="524"/>
      <c r="AB85" s="524"/>
      <c r="AC85" s="524"/>
      <c r="AD85" s="524"/>
      <c r="AE85" s="524"/>
      <c r="AF85" s="524"/>
    </row>
    <row r="86" spans="2:32">
      <c r="B86" s="146"/>
      <c r="C86" s="107"/>
      <c r="D86" s="107"/>
      <c r="E86" s="107"/>
      <c r="F86" s="107"/>
      <c r="G86" s="107"/>
      <c r="H86" s="107"/>
      <c r="I86" s="107"/>
      <c r="J86" s="107"/>
      <c r="K86" s="107"/>
      <c r="L86" s="107"/>
      <c r="M86" s="107"/>
      <c r="N86" s="107"/>
      <c r="O86" s="106"/>
      <c r="P86" s="106"/>
      <c r="Q86" s="10"/>
      <c r="R86" s="10"/>
      <c r="T86" s="206"/>
      <c r="U86" s="524"/>
      <c r="V86" s="524"/>
      <c r="W86" s="524"/>
      <c r="X86" s="524"/>
      <c r="Y86" s="524"/>
      <c r="Z86" s="524"/>
      <c r="AA86" s="524"/>
      <c r="AB86" s="524"/>
      <c r="AC86" s="524"/>
      <c r="AD86" s="524"/>
      <c r="AE86" s="524"/>
      <c r="AF86" s="524"/>
    </row>
    <row r="87" spans="2:32">
      <c r="B87" s="149"/>
      <c r="C87" s="107"/>
      <c r="D87" s="107"/>
      <c r="E87" s="107"/>
      <c r="F87" s="107"/>
      <c r="G87" s="107"/>
      <c r="H87" s="107"/>
      <c r="I87" s="107"/>
      <c r="J87" s="107"/>
      <c r="K87" s="107"/>
      <c r="L87" s="107"/>
      <c r="M87" s="107"/>
      <c r="N87" s="107"/>
      <c r="O87" s="106"/>
      <c r="P87" s="488"/>
      <c r="Q87" s="10"/>
      <c r="R87" s="10"/>
      <c r="T87" s="206"/>
      <c r="U87" s="523"/>
      <c r="V87" s="523"/>
      <c r="W87" s="523"/>
      <c r="X87" s="523"/>
      <c r="Y87" s="523"/>
      <c r="Z87" s="523"/>
      <c r="AA87" s="523"/>
      <c r="AB87" s="523"/>
      <c r="AC87" s="523"/>
      <c r="AD87" s="523"/>
      <c r="AE87" s="523"/>
      <c r="AF87" s="523"/>
    </row>
    <row r="88" spans="2:32">
      <c r="B88" s="149"/>
      <c r="C88" s="107"/>
      <c r="D88" s="107"/>
      <c r="E88" s="107"/>
      <c r="F88" s="107"/>
      <c r="G88" s="107"/>
      <c r="H88" s="107"/>
      <c r="I88" s="107"/>
      <c r="J88" s="107"/>
      <c r="K88" s="107"/>
      <c r="L88" s="107"/>
      <c r="M88" s="107"/>
      <c r="N88" s="107"/>
      <c r="O88" s="106"/>
      <c r="P88" s="488"/>
      <c r="Q88" s="10"/>
      <c r="R88" s="10"/>
    </row>
    <row r="89" spans="2:32">
      <c r="B89" s="149"/>
      <c r="C89" s="107"/>
      <c r="D89" s="107"/>
      <c r="E89" s="107"/>
      <c r="F89" s="107"/>
      <c r="G89" s="107"/>
      <c r="H89" s="107"/>
      <c r="I89" s="107"/>
      <c r="J89" s="107"/>
      <c r="K89" s="107"/>
      <c r="L89" s="107"/>
      <c r="M89" s="107"/>
      <c r="N89" s="107"/>
      <c r="O89" s="106"/>
      <c r="P89" s="488"/>
      <c r="Q89" s="10"/>
      <c r="R89" s="10"/>
      <c r="U89" s="44"/>
      <c r="V89" s="44"/>
      <c r="W89" s="44"/>
      <c r="X89" s="44"/>
      <c r="Y89" s="44"/>
      <c r="Z89" s="44"/>
      <c r="AA89" s="44"/>
      <c r="AB89" s="44"/>
      <c r="AC89" s="44"/>
      <c r="AD89" s="44"/>
      <c r="AE89" s="44"/>
      <c r="AF89" s="44"/>
    </row>
    <row r="90" spans="2:32">
      <c r="B90" s="149"/>
      <c r="C90" s="107"/>
      <c r="D90" s="107"/>
      <c r="E90" s="107"/>
      <c r="F90" s="107"/>
      <c r="G90" s="107"/>
      <c r="H90" s="107"/>
      <c r="I90" s="107"/>
      <c r="J90" s="107"/>
      <c r="K90" s="107"/>
      <c r="L90" s="107"/>
      <c r="M90" s="107"/>
      <c r="N90" s="107"/>
      <c r="O90" s="106"/>
      <c r="P90" s="488"/>
      <c r="Q90" s="10"/>
      <c r="R90" s="10"/>
      <c r="U90" s="534"/>
      <c r="V90" s="534"/>
      <c r="W90" s="534"/>
      <c r="X90" s="534"/>
      <c r="Y90" s="534"/>
      <c r="Z90" s="534"/>
      <c r="AA90" s="534"/>
      <c r="AB90" s="534"/>
      <c r="AC90" s="534"/>
      <c r="AD90" s="534"/>
      <c r="AE90" s="534"/>
      <c r="AF90" s="534"/>
    </row>
    <row r="91" spans="2:32">
      <c r="B91" s="146"/>
      <c r="C91" s="107"/>
      <c r="D91" s="107"/>
      <c r="E91" s="107"/>
      <c r="F91" s="107"/>
      <c r="G91" s="107"/>
      <c r="H91" s="107"/>
      <c r="I91" s="107"/>
      <c r="J91" s="107"/>
      <c r="K91" s="107"/>
      <c r="L91" s="107"/>
      <c r="M91" s="107"/>
      <c r="N91" s="107"/>
      <c r="O91" s="106"/>
      <c r="P91" s="106"/>
      <c r="Q91" s="10"/>
      <c r="R91" s="10"/>
    </row>
    <row r="92" spans="2:32">
      <c r="B92" s="149"/>
      <c r="C92" s="228"/>
      <c r="D92" s="228"/>
      <c r="E92" s="228"/>
      <c r="F92" s="228"/>
      <c r="G92" s="228"/>
      <c r="H92" s="228"/>
      <c r="I92" s="228"/>
      <c r="J92" s="228"/>
      <c r="K92" s="228"/>
      <c r="L92" s="228"/>
      <c r="M92" s="228"/>
      <c r="N92" s="228"/>
      <c r="O92" s="228"/>
      <c r="P92" s="488"/>
      <c r="Q92" s="10"/>
      <c r="R92" s="10"/>
    </row>
    <row r="93" spans="2:32" ht="409.6">
      <c r="B93" s="149"/>
      <c r="C93" s="228"/>
      <c r="D93" s="228"/>
      <c r="E93" s="228"/>
      <c r="F93" s="228"/>
      <c r="G93" s="228"/>
      <c r="H93" s="228"/>
      <c r="I93" s="228"/>
      <c r="J93" s="228"/>
      <c r="K93" s="228"/>
      <c r="L93" s="228"/>
      <c r="M93" s="228"/>
      <c r="N93" s="228"/>
      <c r="O93" s="107"/>
      <c r="P93" s="488"/>
      <c r="Q93" s="10"/>
    </row>
    <row r="94" spans="2:32" ht="409.6">
      <c r="B94" s="149"/>
      <c r="C94" s="228"/>
      <c r="D94" s="228"/>
      <c r="E94" s="228"/>
      <c r="F94" s="228"/>
      <c r="G94" s="228"/>
      <c r="H94" s="228"/>
      <c r="I94" s="228"/>
      <c r="J94" s="228"/>
      <c r="K94" s="228"/>
      <c r="L94" s="228"/>
      <c r="M94" s="228"/>
      <c r="N94" s="228"/>
      <c r="O94" s="107"/>
      <c r="P94" s="488"/>
      <c r="Q94" s="10"/>
    </row>
    <row r="95" spans="2:32">
      <c r="B95" s="10"/>
      <c r="C95" s="10"/>
      <c r="D95" s="10"/>
      <c r="E95" s="10"/>
      <c r="F95" s="10"/>
      <c r="G95" s="10"/>
      <c r="H95" s="10"/>
      <c r="I95" s="10"/>
      <c r="J95" s="10"/>
      <c r="K95" s="10"/>
      <c r="L95" s="10"/>
      <c r="M95" s="10"/>
      <c r="N95" s="10"/>
      <c r="O95" s="10"/>
      <c r="P95" s="10"/>
      <c r="Q95" s="10"/>
    </row>
  </sheetData>
  <mergeCells count="3">
    <mergeCell ref="C7:E7"/>
    <mergeCell ref="F7:L7"/>
    <mergeCell ref="M7:N7"/>
  </mergeCells>
  <conditionalFormatting sqref="C53:N53">
    <cfRule type="cellIs" dxfId="81" priority="18" operator="greaterThanOrEqual">
      <formula>C54</formula>
    </cfRule>
  </conditionalFormatting>
  <conditionalFormatting sqref="C55:N55">
    <cfRule type="cellIs" dxfId="80" priority="10" operator="greaterThanOrEqual">
      <formula>C56</formula>
    </cfRule>
  </conditionalFormatting>
  <conditionalFormatting sqref="C63:N63 C71:N71">
    <cfRule type="cellIs" dxfId="79" priority="9" operator="greaterThanOrEqual">
      <formula>C65</formula>
    </cfRule>
  </conditionalFormatting>
  <conditionalFormatting sqref="C54:N54">
    <cfRule type="cellIs" dxfId="78" priority="5" operator="greaterThanOrEqual">
      <formula>C55</formula>
    </cfRule>
  </conditionalFormatting>
  <conditionalFormatting sqref="C59:N59">
    <cfRule type="cellIs" dxfId="77" priority="4" operator="greaterThanOrEqual">
      <formula>C60</formula>
    </cfRule>
  </conditionalFormatting>
  <conditionalFormatting sqref="C67:N67">
    <cfRule type="cellIs" dxfId="76" priority="3" operator="greaterThanOrEqual">
      <formula>C68</formula>
    </cfRule>
  </conditionalFormatting>
  <conditionalFormatting sqref="C62:N62 C70:N70">
    <cfRule type="cellIs" dxfId="75" priority="96" operator="greaterThanOrEqual">
      <formula>C65</formula>
    </cfRule>
  </conditionalFormatting>
  <conditionalFormatting sqref="C60:N61 C68:N69">
    <cfRule type="cellIs" dxfId="74" priority="97" operator="greaterThanOrEqual">
      <formula>C64</formula>
    </cfRule>
  </conditionalFormatting>
  <conditionalFormatting sqref="C58:N58">
    <cfRule type="cellIs" dxfId="73" priority="2" operator="greaterThanOrEqual">
      <formula>C59</formula>
    </cfRule>
  </conditionalFormatting>
  <conditionalFormatting sqref="C66:N66">
    <cfRule type="cellIs" dxfId="72" priority="1" operator="greaterThanOrEqual">
      <formula>C67</formula>
    </cfRule>
  </conditionalFormatting>
  <pageMargins left="0" right="0" top="1" bottom="1" header="0.5" footer="0.5"/>
  <pageSetup scale="35" orientation="landscape" r:id="rId1"/>
  <headerFooter alignWithMargins="0">
    <oddFooter>&amp;LPrinted:  &amp;D&amp;C&amp;F&amp;RPage &amp;P of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rgb="FF00B050"/>
    <pageSetUpPr fitToPage="1"/>
  </sheetPr>
  <dimension ref="A1:AD95"/>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s="8" customFormat="1" ht="15.6">
      <c r="A1" s="624"/>
      <c r="B1" s="8" t="s">
        <v>1301</v>
      </c>
    </row>
    <row r="2" spans="1:16" s="8" customFormat="1" ht="15.6">
      <c r="A2" s="624"/>
      <c r="B2" s="8" t="s">
        <v>1267</v>
      </c>
    </row>
    <row r="3" spans="1:16" s="8" customFormat="1" ht="15.6">
      <c r="A3" s="624"/>
    </row>
    <row r="4" spans="1:16" ht="21">
      <c r="A4" s="124" t="s">
        <v>493</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hidden="1">
      <c r="B9" s="43" t="s">
        <v>1192</v>
      </c>
      <c r="C9" s="320">
        <v>3</v>
      </c>
      <c r="D9" s="320">
        <v>4</v>
      </c>
      <c r="E9" s="320">
        <v>5</v>
      </c>
      <c r="F9" s="320">
        <v>6</v>
      </c>
      <c r="G9" s="320">
        <v>7</v>
      </c>
      <c r="H9" s="320">
        <v>8</v>
      </c>
      <c r="I9" s="320">
        <v>9</v>
      </c>
      <c r="J9" s="320">
        <v>10</v>
      </c>
      <c r="K9" s="320">
        <v>11</v>
      </c>
      <c r="L9" s="320">
        <v>12</v>
      </c>
      <c r="M9" s="320">
        <v>13</v>
      </c>
      <c r="N9" s="320">
        <v>14</v>
      </c>
      <c r="P9" s="331"/>
    </row>
    <row r="10" spans="1:16" s="10" customFormat="1">
      <c r="A10" s="123"/>
      <c r="B10" s="43"/>
      <c r="C10" s="320"/>
      <c r="D10" s="320"/>
      <c r="E10" s="320"/>
      <c r="F10" s="320"/>
      <c r="G10" s="320"/>
      <c r="H10" s="320"/>
      <c r="I10" s="320"/>
      <c r="J10" s="320"/>
      <c r="K10" s="320"/>
      <c r="L10" s="320"/>
      <c r="M10" s="320"/>
      <c r="N10" s="320"/>
    </row>
    <row r="11" spans="1:16" s="110" customFormat="1" ht="15.6">
      <c r="A11" s="120"/>
    </row>
    <row r="12" spans="1:16" ht="15.6">
      <c r="A12" s="113" t="s">
        <v>421</v>
      </c>
      <c r="C12" s="5"/>
      <c r="D12" s="5"/>
      <c r="E12" s="5"/>
      <c r="F12" s="5"/>
      <c r="G12" s="5"/>
      <c r="H12" s="5"/>
      <c r="I12" s="5"/>
      <c r="J12" s="5"/>
      <c r="K12" s="5"/>
      <c r="L12" s="5"/>
      <c r="M12" s="115"/>
      <c r="N12" s="5"/>
    </row>
    <row r="13" spans="1:16">
      <c r="A13" s="114"/>
      <c r="B13" s="108" t="str">
        <f>"PRIOR - "&amp;MANUAL!$B$9</f>
        <v>PRIOR - 2016</v>
      </c>
      <c r="C13" s="145">
        <f>+HOURS!$B$18</f>
        <v>744</v>
      </c>
      <c r="D13" s="145">
        <f>+HOURS!$C$18</f>
        <v>696</v>
      </c>
      <c r="E13" s="145">
        <f>+HOURS!$D$18</f>
        <v>744</v>
      </c>
      <c r="F13" s="145">
        <f>+HOURS!$E$18</f>
        <v>720</v>
      </c>
      <c r="G13" s="145">
        <f>+HOURS!$F$18</f>
        <v>744</v>
      </c>
      <c r="H13" s="145">
        <f>+HOURS!$G$18</f>
        <v>720</v>
      </c>
      <c r="I13" s="145">
        <f>+HOURS!$H$18</f>
        <v>744</v>
      </c>
      <c r="J13" s="145">
        <f>+HOURS!$I$18</f>
        <v>744</v>
      </c>
      <c r="K13" s="145">
        <f>+HOURS!$J$18</f>
        <v>720</v>
      </c>
      <c r="L13" s="145">
        <f>+HOURS!$K$18</f>
        <v>744</v>
      </c>
      <c r="M13" s="145">
        <f>+HOURS!$L$18</f>
        <v>720</v>
      </c>
      <c r="N13" s="145">
        <f>+HOURS!$M$18</f>
        <v>744</v>
      </c>
    </row>
    <row r="14" spans="1:16">
      <c r="A14" s="114"/>
      <c r="B14" s="108" t="str">
        <f>"TEST - "&amp;MANUAL!$B$10</f>
        <v>TEST - 2017</v>
      </c>
      <c r="C14" s="145">
        <f>+HOURS!$B$19</f>
        <v>744</v>
      </c>
      <c r="D14" s="145">
        <f>+HOURS!$C$19</f>
        <v>672</v>
      </c>
      <c r="E14" s="145">
        <f>+HOURS!$D$19</f>
        <v>744</v>
      </c>
      <c r="F14" s="145">
        <f>+HOURS!$E$19</f>
        <v>720</v>
      </c>
      <c r="G14" s="145">
        <f>+HOURS!$F$19</f>
        <v>744</v>
      </c>
      <c r="H14" s="145">
        <f>+HOURS!$G$19</f>
        <v>720</v>
      </c>
      <c r="I14" s="145">
        <f>+HOURS!$H$19</f>
        <v>744</v>
      </c>
      <c r="J14" s="145">
        <f>+HOURS!$I$19</f>
        <v>744</v>
      </c>
      <c r="K14" s="145">
        <f>+HOURS!$J$19</f>
        <v>720</v>
      </c>
      <c r="L14" s="145">
        <f>+HOURS!$K$19</f>
        <v>744</v>
      </c>
      <c r="M14" s="145">
        <f>+HOURS!$L$19</f>
        <v>720</v>
      </c>
      <c r="N14" s="145">
        <f>+HOURS!$M$19</f>
        <v>744</v>
      </c>
    </row>
    <row r="15" spans="1:16">
      <c r="A15" s="114"/>
      <c r="B15" s="108" t="s">
        <v>1096</v>
      </c>
      <c r="C15" s="145">
        <f>+HOURS!B$20</f>
        <v>744</v>
      </c>
      <c r="D15" s="145">
        <f>+HOURS!C$20</f>
        <v>672</v>
      </c>
      <c r="E15" s="145">
        <f>+HOURS!D$20</f>
        <v>744</v>
      </c>
      <c r="F15" s="145">
        <f>+HOURS!E$20</f>
        <v>720</v>
      </c>
      <c r="G15" s="145">
        <f>+HOURS!F$20</f>
        <v>744</v>
      </c>
      <c r="H15" s="145">
        <f>+HOURS!G$20</f>
        <v>720</v>
      </c>
      <c r="I15" s="145">
        <f>+HOURS!H$20</f>
        <v>744</v>
      </c>
      <c r="J15" s="145">
        <f>+HOURS!I$20</f>
        <v>744</v>
      </c>
      <c r="K15" s="145">
        <f>+HOURS!J$20</f>
        <v>720</v>
      </c>
      <c r="L15" s="145">
        <f>+HOURS!K$20</f>
        <v>744</v>
      </c>
      <c r="M15" s="145">
        <f>+HOURS!L$20</f>
        <v>720</v>
      </c>
      <c r="N15" s="145">
        <f>+HOURS!M$20</f>
        <v>744</v>
      </c>
    </row>
    <row r="16" spans="1:16">
      <c r="A16" s="114"/>
      <c r="C16" s="5"/>
      <c r="D16" s="5"/>
      <c r="E16" s="5"/>
      <c r="F16" s="5"/>
      <c r="G16" s="5"/>
      <c r="H16" s="5"/>
      <c r="I16" s="5"/>
      <c r="J16" s="5"/>
      <c r="K16" s="5"/>
      <c r="L16" s="5"/>
      <c r="M16" s="115"/>
      <c r="N16" s="5"/>
    </row>
    <row r="17" spans="1:15" ht="15.6">
      <c r="A17" s="113" t="s">
        <v>427</v>
      </c>
      <c r="C17" s="5"/>
      <c r="D17" s="5"/>
      <c r="E17" s="5"/>
      <c r="F17" s="5"/>
      <c r="G17" s="5"/>
      <c r="H17" s="5"/>
      <c r="I17" s="5"/>
      <c r="J17" s="5"/>
      <c r="K17" s="5"/>
      <c r="L17" s="5"/>
      <c r="M17" s="115"/>
      <c r="N17" s="5"/>
    </row>
    <row r="18" spans="1:15">
      <c r="A18" s="114"/>
      <c r="B18" t="s">
        <v>428</v>
      </c>
      <c r="C18" s="145">
        <v>0</v>
      </c>
      <c r="D18" s="145">
        <v>0</v>
      </c>
      <c r="E18" s="145">
        <v>0</v>
      </c>
      <c r="F18" s="145">
        <v>0</v>
      </c>
      <c r="G18" s="145">
        <v>0</v>
      </c>
      <c r="H18" s="145">
        <v>0</v>
      </c>
      <c r="I18" s="145">
        <v>0</v>
      </c>
      <c r="J18" s="145">
        <v>0</v>
      </c>
      <c r="K18" s="145">
        <v>0</v>
      </c>
      <c r="L18" s="145">
        <v>0</v>
      </c>
      <c r="M18" s="145">
        <v>0</v>
      </c>
      <c r="N18" s="145">
        <v>0</v>
      </c>
    </row>
    <row r="19" spans="1:15">
      <c r="A19" s="114"/>
      <c r="B19" t="s">
        <v>429</v>
      </c>
      <c r="C19" s="145">
        <v>0</v>
      </c>
      <c r="D19" s="145">
        <v>0</v>
      </c>
      <c r="E19" s="145">
        <v>0</v>
      </c>
      <c r="F19" s="145">
        <v>0</v>
      </c>
      <c r="G19" s="145">
        <v>0</v>
      </c>
      <c r="H19" s="145">
        <v>0</v>
      </c>
      <c r="I19" s="145">
        <v>0</v>
      </c>
      <c r="J19" s="145">
        <v>0</v>
      </c>
      <c r="K19" s="145">
        <v>0</v>
      </c>
      <c r="L19" s="145">
        <v>0</v>
      </c>
      <c r="M19" s="145">
        <v>0</v>
      </c>
      <c r="N19" s="145">
        <v>0</v>
      </c>
    </row>
    <row r="20" spans="1:15">
      <c r="A20" s="114"/>
      <c r="C20" s="5"/>
      <c r="D20" s="5"/>
      <c r="E20" s="5"/>
      <c r="F20" s="5"/>
      <c r="G20" s="5"/>
      <c r="H20" s="5"/>
      <c r="I20" s="5"/>
      <c r="J20" s="5"/>
      <c r="K20" s="5"/>
      <c r="L20" s="5"/>
      <c r="M20" s="115"/>
      <c r="N20" s="5"/>
    </row>
    <row r="21" spans="1:15" ht="15.6">
      <c r="A21" s="113" t="s">
        <v>424</v>
      </c>
      <c r="C21" s="5"/>
      <c r="D21" s="5"/>
      <c r="E21" s="5"/>
      <c r="F21" s="5"/>
      <c r="G21" s="5"/>
      <c r="H21" s="5"/>
      <c r="I21" s="5"/>
      <c r="J21" s="5"/>
      <c r="K21" s="5"/>
      <c r="L21" s="5"/>
      <c r="M21" s="115"/>
      <c r="N21" s="5"/>
    </row>
    <row r="22" spans="1:15" s="106" customFormat="1">
      <c r="A22" s="109"/>
      <c r="B22" s="108" t="str">
        <f>"PRIOR - "&amp;MANUAL!$B$9</f>
        <v>PRIOR - 2016</v>
      </c>
      <c r="C22" s="142">
        <f>VLOOKUP($B$9,'KWH FCST'!$A$33:$O$41,C9-1,FALSE)</f>
        <v>0</v>
      </c>
      <c r="D22" s="142">
        <f>VLOOKUP($B$9,'KWH FCST'!$A$33:$O$41,D9-1,FALSE)</f>
        <v>72000</v>
      </c>
      <c r="E22" s="142">
        <f>VLOOKUP($B$9,'KWH FCST'!$A$33:$O$41,E9-1,FALSE)</f>
        <v>0</v>
      </c>
      <c r="F22" s="142">
        <f>VLOOKUP($B$9,'KWH FCST'!$A$33:$O$41,F9-1,FALSE)</f>
        <v>0</v>
      </c>
      <c r="G22" s="142">
        <f>VLOOKUP($B$9,'KWH FCST'!$A$33:$O$41,G9-1,FALSE)</f>
        <v>0</v>
      </c>
      <c r="H22" s="142">
        <f>VLOOKUP($B$9,'KWH FCST'!$A$33:$O$41,H9-1,FALSE)</f>
        <v>0</v>
      </c>
      <c r="I22" s="142">
        <f>VLOOKUP($B$9,'KWH FCST'!$A$33:$O$41,I9-1,FALSE)</f>
        <v>0</v>
      </c>
      <c r="J22" s="142">
        <f>VLOOKUP($B$9,'KWH FCST'!$A$33:$O$41,J9-1,FALSE)</f>
        <v>0</v>
      </c>
      <c r="K22" s="142">
        <f>VLOOKUP($B$9,'KWH FCST'!$A$33:$O$41,K9-1,FALSE)</f>
        <v>72000</v>
      </c>
      <c r="L22" s="142">
        <f>VLOOKUP($B$9,'KWH FCST'!$A$33:$O$41,L9-1,FALSE)</f>
        <v>0</v>
      </c>
      <c r="M22" s="142">
        <f>VLOOKUP($B$9,'KWH FCST'!$A$33:$O$41,M9-1,FALSE)</f>
        <v>0</v>
      </c>
      <c r="N22" s="142">
        <f>VLOOKUP($B$9,'KWH FCST'!$A$33:$O$41,N9-1,FALSE)</f>
        <v>0</v>
      </c>
    </row>
    <row r="23" spans="1:15" s="12" customFormat="1" ht="15.6">
      <c r="A23" s="111"/>
      <c r="B23" s="108" t="str">
        <f>"TEST - "&amp;MANUAL!$B$10</f>
        <v>TEST - 2017</v>
      </c>
      <c r="C23" s="142">
        <f>VLOOKUP($B$9,'KWH FCST'!$A$79:$O$87,C9-1,FALSE)</f>
        <v>0</v>
      </c>
      <c r="D23" s="142">
        <f>VLOOKUP($B$9,'KWH FCST'!$A$79:$O$87,D9-1,FALSE)</f>
        <v>84000</v>
      </c>
      <c r="E23" s="142">
        <f>VLOOKUP($B$9,'KWH FCST'!$A$79:$O$87,E9-1,FALSE)</f>
        <v>0</v>
      </c>
      <c r="F23" s="142">
        <f>VLOOKUP($B$9,'KWH FCST'!$A$79:$O$87,F9-1,FALSE)</f>
        <v>0</v>
      </c>
      <c r="G23" s="142">
        <f>VLOOKUP($B$9,'KWH FCST'!$A$79:$O$87,G9-1,FALSE)</f>
        <v>0</v>
      </c>
      <c r="H23" s="142">
        <f>VLOOKUP($B$9,'KWH FCST'!$A$79:$O$87,H9-1,FALSE)</f>
        <v>0</v>
      </c>
      <c r="I23" s="142">
        <f>VLOOKUP($B$9,'KWH FCST'!$A$79:$O$87,I9-1,FALSE)</f>
        <v>0</v>
      </c>
      <c r="J23" s="142">
        <f>VLOOKUP($B$9,'KWH FCST'!$A$79:$O$87,J9-1,FALSE)</f>
        <v>0</v>
      </c>
      <c r="K23" s="142">
        <f>VLOOKUP($B$9,'KWH FCST'!$A$79:$O$87,K9-1,FALSE)</f>
        <v>84000</v>
      </c>
      <c r="L23" s="142">
        <f>VLOOKUP($B$9,'KWH FCST'!$A$79:$O$87,L9-1,FALSE)</f>
        <v>0</v>
      </c>
      <c r="M23" s="142">
        <f>VLOOKUP($B$9,'KWH FCST'!$A$79:$O$87,M9-1,FALSE)</f>
        <v>0</v>
      </c>
      <c r="N23" s="142">
        <f>VLOOKUP($B$9,'KWH FCST'!$A$79:$O$87,N9-1,FALSE)</f>
        <v>0</v>
      </c>
    </row>
    <row r="24" spans="1:15">
      <c r="A24" s="114"/>
      <c r="B24" t="s">
        <v>1094</v>
      </c>
      <c r="C24" s="142">
        <f>VLOOKUP($B$9,'KWH FCST'!$A$125:$O$133,C9-1,FALSE)</f>
        <v>0</v>
      </c>
      <c r="D24" s="142">
        <f>VLOOKUP($B$9,'KWH FCST'!$A$125:$O$133,D9-1,FALSE)</f>
        <v>96000</v>
      </c>
      <c r="E24" s="142">
        <f>VLOOKUP($B$9,'KWH FCST'!$A$125:$O$133,E9-1,FALSE)</f>
        <v>0</v>
      </c>
      <c r="F24" s="142">
        <f>VLOOKUP($B$9,'KWH FCST'!$A$125:$O$133,F9-1,FALSE)</f>
        <v>0</v>
      </c>
      <c r="G24" s="142">
        <f>VLOOKUP($B$9,'KWH FCST'!$A$125:$O$133,G9-1,FALSE)</f>
        <v>0</v>
      </c>
      <c r="H24" s="142">
        <f>VLOOKUP($B$9,'KWH FCST'!$A$125:$O$133,H9-1,FALSE)</f>
        <v>0</v>
      </c>
      <c r="I24" s="142">
        <f>VLOOKUP($B$9,'KWH FCST'!$A$125:$O$133,I9-1,FALSE)</f>
        <v>0</v>
      </c>
      <c r="J24" s="142">
        <f>VLOOKUP($B$9,'KWH FCST'!$A$125:$O$133,J9-1,FALSE)</f>
        <v>0</v>
      </c>
      <c r="K24" s="142">
        <f>VLOOKUP($B$9,'KWH FCST'!$A$125:$O$133,K9-1,FALSE)</f>
        <v>96000</v>
      </c>
      <c r="L24" s="142">
        <f>VLOOKUP($B$9,'KWH FCST'!$A$125:$O$133,L9-1,FALSE)</f>
        <v>0</v>
      </c>
      <c r="M24" s="142">
        <f>VLOOKUP($B$9,'KWH FCST'!$A$125:$O$133,M9-1,FALSE)</f>
        <v>0</v>
      </c>
      <c r="N24" s="142">
        <f>VLOOKUP($B$9,'KWH FCST'!$A$125:$O$133,N9-1,FALSE)</f>
        <v>0</v>
      </c>
      <c r="O24" s="142"/>
    </row>
    <row r="25" spans="1:15">
      <c r="A25" s="114"/>
      <c r="C25" s="142"/>
      <c r="D25" s="142"/>
      <c r="E25" s="142"/>
      <c r="F25" s="142"/>
      <c r="G25" s="142"/>
      <c r="H25" s="142"/>
      <c r="I25" s="142"/>
      <c r="J25" s="142"/>
      <c r="K25" s="142"/>
      <c r="L25" s="142"/>
      <c r="M25" s="142"/>
      <c r="N25" s="142"/>
      <c r="O25" s="142"/>
    </row>
    <row r="26" spans="1:15" ht="15.6">
      <c r="A26" s="113" t="s">
        <v>1248</v>
      </c>
      <c r="C26" s="142"/>
      <c r="D26" s="142"/>
      <c r="E26" s="142"/>
      <c r="F26" s="142"/>
      <c r="G26" s="142"/>
      <c r="H26" s="142"/>
      <c r="I26" s="142"/>
      <c r="J26" s="142"/>
      <c r="K26" s="142"/>
      <c r="L26" s="142"/>
      <c r="M26" s="142"/>
      <c r="N26" s="142"/>
      <c r="O26" s="142"/>
    </row>
    <row r="27" spans="1:15">
      <c r="A27" s="114"/>
      <c r="B27" t="s">
        <v>1254</v>
      </c>
      <c r="C27" s="115">
        <v>1</v>
      </c>
      <c r="D27" s="115">
        <v>1</v>
      </c>
      <c r="E27" s="115">
        <v>1</v>
      </c>
      <c r="F27" s="115">
        <v>1</v>
      </c>
      <c r="G27" s="115">
        <v>1</v>
      </c>
      <c r="H27" s="115">
        <v>1</v>
      </c>
      <c r="I27" s="115">
        <v>1</v>
      </c>
      <c r="J27" s="115">
        <v>1</v>
      </c>
      <c r="K27" s="115">
        <v>1</v>
      </c>
      <c r="L27" s="115">
        <v>1</v>
      </c>
      <c r="M27" s="115">
        <v>1</v>
      </c>
      <c r="N27" s="115">
        <v>1</v>
      </c>
      <c r="O27" s="142"/>
    </row>
    <row r="28" spans="1:15">
      <c r="A28" s="114"/>
      <c r="B28" t="s">
        <v>1253</v>
      </c>
      <c r="C28" s="115">
        <v>0</v>
      </c>
      <c r="D28" s="115">
        <v>0</v>
      </c>
      <c r="E28" s="115">
        <v>0</v>
      </c>
      <c r="F28" s="115">
        <v>0</v>
      </c>
      <c r="G28" s="115">
        <v>0</v>
      </c>
      <c r="H28" s="115">
        <v>0</v>
      </c>
      <c r="I28" s="115">
        <v>0</v>
      </c>
      <c r="J28" s="115">
        <v>0</v>
      </c>
      <c r="K28" s="115">
        <v>0</v>
      </c>
      <c r="L28" s="115">
        <v>0</v>
      </c>
      <c r="M28" s="115">
        <v>0</v>
      </c>
      <c r="N28" s="115">
        <v>0</v>
      </c>
      <c r="O28" s="142"/>
    </row>
    <row r="29" spans="1:15">
      <c r="A29" s="114"/>
      <c r="B29" t="s">
        <v>1252</v>
      </c>
      <c r="C29" s="115">
        <v>0</v>
      </c>
      <c r="D29" s="115">
        <v>0</v>
      </c>
      <c r="E29" s="115">
        <v>0</v>
      </c>
      <c r="F29" s="115">
        <v>0</v>
      </c>
      <c r="G29" s="115">
        <v>0</v>
      </c>
      <c r="H29" s="115">
        <v>0</v>
      </c>
      <c r="I29" s="115">
        <v>0</v>
      </c>
      <c r="J29" s="115">
        <v>0</v>
      </c>
      <c r="K29" s="115">
        <v>0</v>
      </c>
      <c r="L29" s="115">
        <v>0</v>
      </c>
      <c r="M29" s="115">
        <v>0</v>
      </c>
      <c r="N29" s="115">
        <v>0</v>
      </c>
      <c r="O29" s="142"/>
    </row>
    <row r="30" spans="1:15" ht="15.6">
      <c r="A30" s="114"/>
      <c r="B30" s="513">
        <v>2017</v>
      </c>
      <c r="C30" s="115"/>
      <c r="D30" s="115"/>
      <c r="E30" s="115"/>
      <c r="F30" s="115"/>
      <c r="G30" s="115"/>
      <c r="H30" s="115"/>
      <c r="I30" s="115"/>
      <c r="J30" s="115"/>
      <c r="K30" s="115"/>
      <c r="L30" s="115"/>
      <c r="M30" s="115"/>
      <c r="N30" s="115"/>
      <c r="O30" s="142"/>
    </row>
    <row r="31" spans="1:15">
      <c r="A31" s="114"/>
      <c r="B31" t="s">
        <v>1249</v>
      </c>
      <c r="C31" s="535">
        <v>1.0218365997299901</v>
      </c>
      <c r="D31" s="535">
        <v>1.0218365997299901</v>
      </c>
      <c r="E31" s="535">
        <v>1.0218365997299901</v>
      </c>
      <c r="F31" s="535">
        <v>1.0218365997299901</v>
      </c>
      <c r="G31" s="535">
        <v>1.0218365997299901</v>
      </c>
      <c r="H31" s="535">
        <v>1.0218365997299901</v>
      </c>
      <c r="I31" s="535">
        <v>1.0218365997299901</v>
      </c>
      <c r="J31" s="535">
        <v>1.0218365997299901</v>
      </c>
      <c r="K31" s="535">
        <v>1.0218365997299901</v>
      </c>
      <c r="L31" s="535">
        <v>1.0218365997299901</v>
      </c>
      <c r="M31" s="535">
        <v>1.0218365997299901</v>
      </c>
      <c r="N31" s="535">
        <v>1.0218365997299901</v>
      </c>
      <c r="O31" s="142"/>
    </row>
    <row r="32" spans="1:15">
      <c r="A32" s="114"/>
      <c r="B32" t="s">
        <v>1250</v>
      </c>
      <c r="C32" s="535">
        <v>1.0348230487446399</v>
      </c>
      <c r="D32" s="535">
        <v>1.0348230487446399</v>
      </c>
      <c r="E32" s="535">
        <v>1.0348230487446399</v>
      </c>
      <c r="F32" s="535">
        <v>1.0348230487446399</v>
      </c>
      <c r="G32" s="535">
        <v>1.0348230487446399</v>
      </c>
      <c r="H32" s="535">
        <v>1.0348230487446399</v>
      </c>
      <c r="I32" s="535">
        <v>1.0348230487446399</v>
      </c>
      <c r="J32" s="535">
        <v>1.0348230487446399</v>
      </c>
      <c r="K32" s="535">
        <v>1.0348230487446399</v>
      </c>
      <c r="L32" s="535">
        <v>1.0348230487446399</v>
      </c>
      <c r="M32" s="535">
        <v>1.0348230487446399</v>
      </c>
      <c r="N32" s="535">
        <v>1.0348230487446399</v>
      </c>
      <c r="O32" s="142"/>
    </row>
    <row r="33" spans="1:15">
      <c r="A33" s="114"/>
      <c r="B33" t="s">
        <v>1251</v>
      </c>
      <c r="C33" s="535">
        <v>1.0644101070756899</v>
      </c>
      <c r="D33" s="535">
        <v>1.0644101070756899</v>
      </c>
      <c r="E33" s="535">
        <v>1.0644101070756899</v>
      </c>
      <c r="F33" s="535">
        <v>1.0644101070756899</v>
      </c>
      <c r="G33" s="535">
        <v>1.0644101070756899</v>
      </c>
      <c r="H33" s="535">
        <v>1.0644101070756899</v>
      </c>
      <c r="I33" s="535">
        <v>1.0644101070756899</v>
      </c>
      <c r="J33" s="535">
        <v>1.0644101070756899</v>
      </c>
      <c r="K33" s="535">
        <v>1.0644101070756899</v>
      </c>
      <c r="L33" s="535">
        <v>1.0644101070756899</v>
      </c>
      <c r="M33" s="535">
        <v>1.0644101070756899</v>
      </c>
      <c r="N33" s="535">
        <v>1.0644101070756899</v>
      </c>
      <c r="O33" s="142"/>
    </row>
    <row r="34" spans="1:15">
      <c r="A34" s="114"/>
      <c r="B34" t="s">
        <v>1255</v>
      </c>
      <c r="C34" s="107">
        <f>HLOOKUP($B9,Summary_CP!$A$5:$N$161,107+C$9,FALSE)*1000</f>
        <v>21000</v>
      </c>
      <c r="D34" s="107">
        <f>HLOOKUP($B9,Summary_CP!$A$5:$N$161,107+D$9,FALSE)*1000</f>
        <v>0</v>
      </c>
      <c r="E34" s="107">
        <f>HLOOKUP($B9,Summary_CP!$A$5:$N$161,107+E$9,FALSE)*1000</f>
        <v>0</v>
      </c>
      <c r="F34" s="107">
        <f>HLOOKUP($B9,Summary_CP!$A$5:$N$161,107+F$9,FALSE)*1000</f>
        <v>0</v>
      </c>
      <c r="G34" s="107">
        <f>HLOOKUP($B9,Summary_CP!$A$5:$N$161,107+G$9,FALSE)*1000</f>
        <v>0</v>
      </c>
      <c r="H34" s="107">
        <f>HLOOKUP($B9,Summary_CP!$A$5:$N$161,107+H$9,FALSE)*1000</f>
        <v>0</v>
      </c>
      <c r="I34" s="107">
        <f>HLOOKUP($B9,Summary_CP!$A$5:$N$161,107+I$9,FALSE)*1000</f>
        <v>0</v>
      </c>
      <c r="J34" s="107">
        <f>HLOOKUP($B9,Summary_CP!$A$5:$N$161,107+J$9,FALSE)*1000</f>
        <v>21000</v>
      </c>
      <c r="K34" s="107">
        <f>HLOOKUP($B9,Summary_CP!$A$5:$N$161,107+K$9,FALSE)*1000</f>
        <v>0</v>
      </c>
      <c r="L34" s="107">
        <f>HLOOKUP($B9,Summary_CP!$A$5:$N$161,107+L$9,FALSE)*1000</f>
        <v>0</v>
      </c>
      <c r="M34" s="107">
        <f>HLOOKUP($B9,Summary_CP!$A$5:$N$161,107+M$9,FALSE)*1000</f>
        <v>0</v>
      </c>
      <c r="N34" s="107">
        <f>HLOOKUP($B9,Summary_CP!$A$5:$N$161,107+N$9,FALSE)*1000</f>
        <v>0</v>
      </c>
      <c r="O34" s="142"/>
    </row>
    <row r="35" spans="1:15">
      <c r="A35" s="114"/>
      <c r="B35" t="s">
        <v>1256</v>
      </c>
      <c r="C35" s="107">
        <f>IFERROR((C34*C27*C31)+(C34*C28*C32)+(C34*C29*C33),0)</f>
        <v>21458.56859432979</v>
      </c>
      <c r="D35" s="107">
        <f t="shared" ref="D35:N35" si="0">IFERROR((D34*D27*D31)+(D34*D28*D32)+(D34*D29*D33),0)</f>
        <v>0</v>
      </c>
      <c r="E35" s="107">
        <f t="shared" si="0"/>
        <v>0</v>
      </c>
      <c r="F35" s="107">
        <f t="shared" si="0"/>
        <v>0</v>
      </c>
      <c r="G35" s="107">
        <f t="shared" si="0"/>
        <v>0</v>
      </c>
      <c r="H35" s="107">
        <f t="shared" si="0"/>
        <v>0</v>
      </c>
      <c r="I35" s="107">
        <f t="shared" si="0"/>
        <v>0</v>
      </c>
      <c r="J35" s="107">
        <f t="shared" si="0"/>
        <v>21458.56859432979</v>
      </c>
      <c r="K35" s="107">
        <f t="shared" si="0"/>
        <v>0</v>
      </c>
      <c r="L35" s="107">
        <f t="shared" si="0"/>
        <v>0</v>
      </c>
      <c r="M35" s="107">
        <f t="shared" si="0"/>
        <v>0</v>
      </c>
      <c r="N35" s="107">
        <f t="shared" si="0"/>
        <v>0</v>
      </c>
      <c r="O35" s="142"/>
    </row>
    <row r="36" spans="1:15">
      <c r="A36" s="114"/>
      <c r="B36" t="s">
        <v>1257</v>
      </c>
      <c r="C36" s="235">
        <f>BLOUNTSTOWN!C36</f>
        <v>1228831.3297315862</v>
      </c>
      <c r="D36" s="235">
        <f>BLOUNTSTOWN!D36</f>
        <v>1010133.5524307521</v>
      </c>
      <c r="E36" s="235">
        <f>BLOUNTSTOWN!E36</f>
        <v>950254.07441993814</v>
      </c>
      <c r="F36" s="235">
        <f>BLOUNTSTOWN!F36</f>
        <v>959201.22858601715</v>
      </c>
      <c r="G36" s="235">
        <f>BLOUNTSTOWN!G36</f>
        <v>1065854.2376846557</v>
      </c>
      <c r="H36" s="235">
        <f>BLOUNTSTOWN!H36</f>
        <v>1140353.9142618102</v>
      </c>
      <c r="I36" s="235">
        <f>BLOUNTSTOWN!I36</f>
        <v>1132054.8391980769</v>
      </c>
      <c r="J36" s="235">
        <f>BLOUNTSTOWN!J36</f>
        <v>1312333.3808478254</v>
      </c>
      <c r="K36" s="235">
        <f>BLOUNTSTOWN!K36</f>
        <v>1038758.3890285973</v>
      </c>
      <c r="L36" s="235">
        <f>BLOUNTSTOWN!L36</f>
        <v>1068943.4704556046</v>
      </c>
      <c r="M36" s="235">
        <f>BLOUNTSTOWN!M36</f>
        <v>923783.94692739786</v>
      </c>
      <c r="N36" s="235">
        <f>BLOUNTSTOWN!N36</f>
        <v>882247.02789984096</v>
      </c>
      <c r="O36" s="142"/>
    </row>
    <row r="37" spans="1:15">
      <c r="A37" s="114"/>
      <c r="B37" t="s">
        <v>1258</v>
      </c>
      <c r="C37" s="235">
        <f>IFERROR('2017 CP (FNG)'!B12*1000-C36,0)</f>
        <v>-26260.067304411205</v>
      </c>
      <c r="D37" s="235">
        <f>IFERROR('2017 CP (FNG)'!C12*1000-D36,0)</f>
        <v>-21586.506163599784</v>
      </c>
      <c r="E37" s="235">
        <f>IFERROR('2017 CP (FNG)'!D12*1000-E36,0)</f>
        <v>-20306.884555107215</v>
      </c>
      <c r="F37" s="235">
        <f>IFERROR('2017 CP (FNG)'!E12*1000-F36,0)</f>
        <v>-20498.084815793671</v>
      </c>
      <c r="G37" s="235">
        <f>IFERROR('2017 CP (FNG)'!F12*1000-G36,0)</f>
        <v>-22777.254567886703</v>
      </c>
      <c r="H37" s="235">
        <f>IFERROR('2017 CP (FNG)'!G12*1000-H36,0)</f>
        <v>-24369.30912715639</v>
      </c>
      <c r="I37" s="235">
        <f>IFERROR('2017 CP (FNG)'!H12*1000-I36,0)</f>
        <v>-24191.95828618668</v>
      </c>
      <c r="J37" s="235">
        <f>IFERROR('2017 CP (FNG)'!I12*1000-J36,0)</f>
        <v>-28044.502181122778</v>
      </c>
      <c r="K37" s="235">
        <f>IFERROR('2017 CP (FNG)'!J12*1000-K36,0)</f>
        <v>-22198.217565685627</v>
      </c>
      <c r="L37" s="235">
        <f>IFERROR('2017 CP (FNG)'!K12*1000-L36,0)</f>
        <v>-22843.271325859241</v>
      </c>
      <c r="M37" s="235">
        <f>IFERROR('2017 CP (FNG)'!L12*1000-M36,0)</f>
        <v>-19741.219184529502</v>
      </c>
      <c r="N37" s="235">
        <f>IFERROR('2017 CP (FNG)'!M12*1000-N36,0)</f>
        <v>-18853.577192589175</v>
      </c>
      <c r="O37" s="142"/>
    </row>
    <row r="38" spans="1:15">
      <c r="A38" s="114"/>
      <c r="B38" t="s">
        <v>1259</v>
      </c>
      <c r="C38" s="235">
        <f>IFERROR(C35*C37/C36,0)</f>
        <v>-458.56859432979383</v>
      </c>
      <c r="D38" s="235">
        <f t="shared" ref="D38:N38" si="1">IFERROR(D35*D37/D36,0)</f>
        <v>0</v>
      </c>
      <c r="E38" s="235">
        <f t="shared" si="1"/>
        <v>0</v>
      </c>
      <c r="F38" s="235">
        <f t="shared" si="1"/>
        <v>0</v>
      </c>
      <c r="G38" s="235">
        <f t="shared" si="1"/>
        <v>0</v>
      </c>
      <c r="H38" s="235">
        <f t="shared" si="1"/>
        <v>0</v>
      </c>
      <c r="I38" s="235">
        <f t="shared" si="1"/>
        <v>0</v>
      </c>
      <c r="J38" s="235">
        <f t="shared" si="1"/>
        <v>-458.56859432979479</v>
      </c>
      <c r="K38" s="235">
        <f t="shared" si="1"/>
        <v>0</v>
      </c>
      <c r="L38" s="235">
        <f t="shared" si="1"/>
        <v>0</v>
      </c>
      <c r="M38" s="235">
        <f t="shared" si="1"/>
        <v>0</v>
      </c>
      <c r="N38" s="235">
        <f t="shared" si="1"/>
        <v>0</v>
      </c>
      <c r="O38" s="142"/>
    </row>
    <row r="39" spans="1:15">
      <c r="A39" s="114"/>
      <c r="B39" t="s">
        <v>1260</v>
      </c>
      <c r="C39" s="235">
        <f>IFERROR(((C38*C27)/C31)+((C38*C28)/C32)+((C38*C29)/C33),0)</f>
        <v>-448.76900519218623</v>
      </c>
      <c r="D39" s="235">
        <f t="shared" ref="D39:N39" si="2">IFERROR(((D38*D27)/D31)+((D38*D28)/D32)+((D38*D29)/D33),0)</f>
        <v>0</v>
      </c>
      <c r="E39" s="235">
        <f t="shared" si="2"/>
        <v>0</v>
      </c>
      <c r="F39" s="235">
        <f t="shared" si="2"/>
        <v>0</v>
      </c>
      <c r="G39" s="235">
        <f t="shared" si="2"/>
        <v>0</v>
      </c>
      <c r="H39" s="235">
        <f t="shared" si="2"/>
        <v>0</v>
      </c>
      <c r="I39" s="235">
        <f t="shared" si="2"/>
        <v>0</v>
      </c>
      <c r="J39" s="235">
        <f t="shared" si="2"/>
        <v>-448.76900519218714</v>
      </c>
      <c r="K39" s="235">
        <f t="shared" si="2"/>
        <v>0</v>
      </c>
      <c r="L39" s="235">
        <f t="shared" si="2"/>
        <v>0</v>
      </c>
      <c r="M39" s="235">
        <f t="shared" si="2"/>
        <v>0</v>
      </c>
      <c r="N39" s="235">
        <f t="shared" si="2"/>
        <v>0</v>
      </c>
      <c r="O39" s="142"/>
    </row>
    <row r="40" spans="1:15" ht="15.6">
      <c r="A40" s="114"/>
      <c r="B40" s="513">
        <v>2018</v>
      </c>
      <c r="C40" s="235"/>
      <c r="D40" s="235"/>
      <c r="E40" s="235"/>
      <c r="F40" s="235"/>
      <c r="G40" s="235"/>
      <c r="H40" s="235"/>
      <c r="I40" s="235"/>
      <c r="J40" s="235"/>
      <c r="K40" s="235"/>
      <c r="L40" s="235"/>
      <c r="M40" s="235"/>
      <c r="N40" s="235"/>
      <c r="O40" s="142"/>
    </row>
    <row r="41" spans="1:15">
      <c r="A41" s="114"/>
      <c r="B41" t="s">
        <v>1249</v>
      </c>
      <c r="C41" s="532">
        <v>1.0219163778246501</v>
      </c>
      <c r="D41" s="532">
        <v>1.0219163778246501</v>
      </c>
      <c r="E41" s="532">
        <v>1.0219163778246501</v>
      </c>
      <c r="F41" s="532">
        <v>1.0219163778246501</v>
      </c>
      <c r="G41" s="532">
        <v>1.0219163778246501</v>
      </c>
      <c r="H41" s="532">
        <v>1.0219163778246501</v>
      </c>
      <c r="I41" s="532">
        <v>1.0219163778246501</v>
      </c>
      <c r="J41" s="532">
        <v>1.0219163778246501</v>
      </c>
      <c r="K41" s="532">
        <v>1.0219163778246501</v>
      </c>
      <c r="L41" s="532">
        <v>1.0219163778246501</v>
      </c>
      <c r="M41" s="532">
        <v>1.0219163778246501</v>
      </c>
      <c r="N41" s="532">
        <v>1.0219163778246501</v>
      </c>
      <c r="O41" s="142"/>
    </row>
    <row r="42" spans="1:15">
      <c r="A42" s="114"/>
      <c r="B42" t="s">
        <v>1250</v>
      </c>
      <c r="C42" s="532">
        <v>1.0348593998317299</v>
      </c>
      <c r="D42" s="532">
        <v>1.0348593998317299</v>
      </c>
      <c r="E42" s="532">
        <v>1.0348593998317299</v>
      </c>
      <c r="F42" s="532">
        <v>1.0348593998317299</v>
      </c>
      <c r="G42" s="532">
        <v>1.0348593998317299</v>
      </c>
      <c r="H42" s="532">
        <v>1.0348593998317299</v>
      </c>
      <c r="I42" s="532">
        <v>1.0348593998317299</v>
      </c>
      <c r="J42" s="532">
        <v>1.0348593998317299</v>
      </c>
      <c r="K42" s="532">
        <v>1.0348593998317299</v>
      </c>
      <c r="L42" s="532">
        <v>1.0348593998317299</v>
      </c>
      <c r="M42" s="532">
        <v>1.0348593998317299</v>
      </c>
      <c r="N42" s="532">
        <v>1.0348593998317299</v>
      </c>
      <c r="O42" s="142"/>
    </row>
    <row r="43" spans="1:15">
      <c r="A43" s="114"/>
      <c r="B43" t="s">
        <v>1251</v>
      </c>
      <c r="C43" s="532">
        <v>1.0646691706740199</v>
      </c>
      <c r="D43" s="532">
        <v>1.0646691706740199</v>
      </c>
      <c r="E43" s="532">
        <v>1.0646691706740199</v>
      </c>
      <c r="F43" s="532">
        <v>1.0646691706740199</v>
      </c>
      <c r="G43" s="532">
        <v>1.0646691706740199</v>
      </c>
      <c r="H43" s="532">
        <v>1.0646691706740199</v>
      </c>
      <c r="I43" s="532">
        <v>1.0646691706740199</v>
      </c>
      <c r="J43" s="532">
        <v>1.0646691706740199</v>
      </c>
      <c r="K43" s="532">
        <v>1.0646691706740199</v>
      </c>
      <c r="L43" s="532">
        <v>1.0646691706740199</v>
      </c>
      <c r="M43" s="532">
        <v>1.0646691706740199</v>
      </c>
      <c r="N43" s="532">
        <v>1.0646691706740199</v>
      </c>
      <c r="O43" s="142"/>
    </row>
    <row r="44" spans="1:15">
      <c r="A44" s="114"/>
      <c r="B44" t="s">
        <v>1255</v>
      </c>
      <c r="C44" s="235">
        <f>HLOOKUP($B9,Summary_CP!$A$5:$N$161,119+C$9,FALSE)*1000</f>
        <v>24000</v>
      </c>
      <c r="D44" s="235">
        <f>HLOOKUP($B9,Summary_CP!$A$5:$N$161,119+D$9,FALSE)*1000</f>
        <v>0</v>
      </c>
      <c r="E44" s="235">
        <f>HLOOKUP($B9,Summary_CP!$A$5:$N$161,119+E$9,FALSE)*1000</f>
        <v>0</v>
      </c>
      <c r="F44" s="235">
        <f>HLOOKUP($B9,Summary_CP!$A$5:$N$161,119+F$9,FALSE)*1000</f>
        <v>0</v>
      </c>
      <c r="G44" s="235">
        <f>HLOOKUP($B9,Summary_CP!$A$5:$N$161,119+G$9,FALSE)*1000</f>
        <v>0</v>
      </c>
      <c r="H44" s="235">
        <f>HLOOKUP($B9,Summary_CP!$A$5:$N$161,119+H$9,FALSE)*1000</f>
        <v>0</v>
      </c>
      <c r="I44" s="235">
        <f>HLOOKUP($B9,Summary_CP!$A$5:$N$161,119+I$9,FALSE)*1000</f>
        <v>0</v>
      </c>
      <c r="J44" s="235">
        <f>HLOOKUP($B9,Summary_CP!$A$5:$N$161,119+J$9,FALSE)*1000</f>
        <v>24000</v>
      </c>
      <c r="K44" s="235">
        <f>HLOOKUP($B9,Summary_CP!$A$5:$N$161,119+K$9,FALSE)*1000</f>
        <v>0</v>
      </c>
      <c r="L44" s="235">
        <f>HLOOKUP($B9,Summary_CP!$A$5:$N$161,119+L$9,FALSE)*1000</f>
        <v>0</v>
      </c>
      <c r="M44" s="235">
        <f>HLOOKUP($B9,Summary_CP!$A$5:$N$161,119+M$9,FALSE)*1000</f>
        <v>0</v>
      </c>
      <c r="N44" s="235">
        <f>HLOOKUP($B9,Summary_CP!$A$5:$N$161,119+N$9,FALSE)*1000</f>
        <v>0</v>
      </c>
      <c r="O44" s="142"/>
    </row>
    <row r="45" spans="1:15">
      <c r="A45" s="114"/>
      <c r="B45" t="s">
        <v>1256</v>
      </c>
      <c r="C45" s="107">
        <f>(C44*C27*C41)+(C44*C28*C42)+(C44*C29*C43)</f>
        <v>24525.993067791602</v>
      </c>
      <c r="D45" s="107">
        <f>(D44*D27*D41)+(D44*D28*D42)+(D44*D29*D43)</f>
        <v>0</v>
      </c>
      <c r="E45" s="107">
        <f t="shared" ref="E45:N45" si="3">(E44*E27*E41)+(E44*E28*E42)+(E44*E29*E43)</f>
        <v>0</v>
      </c>
      <c r="F45" s="107">
        <f t="shared" si="3"/>
        <v>0</v>
      </c>
      <c r="G45" s="107">
        <f t="shared" si="3"/>
        <v>0</v>
      </c>
      <c r="H45" s="107">
        <f t="shared" si="3"/>
        <v>0</v>
      </c>
      <c r="I45" s="107">
        <f t="shared" si="3"/>
        <v>0</v>
      </c>
      <c r="J45" s="107">
        <f t="shared" si="3"/>
        <v>24525.993067791602</v>
      </c>
      <c r="K45" s="107">
        <f t="shared" si="3"/>
        <v>0</v>
      </c>
      <c r="L45" s="107">
        <f t="shared" si="3"/>
        <v>0</v>
      </c>
      <c r="M45" s="107">
        <f t="shared" si="3"/>
        <v>0</v>
      </c>
      <c r="N45" s="107">
        <f t="shared" si="3"/>
        <v>0</v>
      </c>
      <c r="O45" s="142"/>
    </row>
    <row r="46" spans="1:15">
      <c r="A46" s="114"/>
      <c r="B46" t="s">
        <v>1257</v>
      </c>
      <c r="C46" s="235">
        <f>BLOUNTSTOWN!C46</f>
        <v>1187849.8564563922</v>
      </c>
      <c r="D46" s="235">
        <f>BLOUNTSTOWN!D46</f>
        <v>1012049.3914328514</v>
      </c>
      <c r="E46" s="235">
        <f>BLOUNTSTOWN!E46</f>
        <v>952115.03381284571</v>
      </c>
      <c r="F46" s="235">
        <f>BLOUNTSTOWN!F46</f>
        <v>964452.787497274</v>
      </c>
      <c r="G46" s="235">
        <f>BLOUNTSTOWN!G46</f>
        <v>1071028.6042288018</v>
      </c>
      <c r="H46" s="235">
        <f>BLOUNTSTOWN!H46</f>
        <v>1144619.2235030248</v>
      </c>
      <c r="I46" s="235">
        <f>BLOUNTSTOWN!I46</f>
        <v>1139032.5608989701</v>
      </c>
      <c r="J46" s="235">
        <f>BLOUNTSTOWN!J46</f>
        <v>1275574.8512023324</v>
      </c>
      <c r="K46" s="235">
        <f>BLOUNTSTOWN!K46</f>
        <v>1044148.3639893566</v>
      </c>
      <c r="L46" s="235">
        <f>BLOUNTSTOWN!L46</f>
        <v>1072810.0069048663</v>
      </c>
      <c r="M46" s="235">
        <f>BLOUNTSTOWN!M46</f>
        <v>926247.14475638454</v>
      </c>
      <c r="N46" s="235">
        <f>BLOUNTSTOWN!N46</f>
        <v>884985.90326947428</v>
      </c>
      <c r="O46" s="142"/>
    </row>
    <row r="47" spans="1:15">
      <c r="A47" s="114"/>
      <c r="B47" t="s">
        <v>1258</v>
      </c>
      <c r="C47" s="235">
        <f>'2018 CP (FNG)'!B12*1000-C46</f>
        <v>-25475.045530116186</v>
      </c>
      <c r="D47" s="235">
        <f>'2018 CP (FNG)'!C12*1000-D46</f>
        <v>-21704.766966417432</v>
      </c>
      <c r="E47" s="235">
        <f>'2018 CP (FNG)'!D12*1000-E46</f>
        <v>-20419.393667015363</v>
      </c>
      <c r="F47" s="235">
        <f>'2018 CP (FNG)'!E12*1000-F46</f>
        <v>-20683.993469037232</v>
      </c>
      <c r="G47" s="235">
        <f>'2018 CP (FNG)'!F12*1000-G46</f>
        <v>-22969.655894206604</v>
      </c>
      <c r="H47" s="235">
        <f>'2018 CP (FNG)'!G12*1000-H46</f>
        <v>-24547.906180983176</v>
      </c>
      <c r="I47" s="235">
        <f>'2018 CP (FNG)'!H12*1000-I46</f>
        <v>-24428.092651161831</v>
      </c>
      <c r="J47" s="235">
        <f>'2018 CP (FNG)'!I12*1000-J46</f>
        <v>-27356.426601246698</v>
      </c>
      <c r="K47" s="235">
        <f>'2018 CP (FNG)'!J12*1000-K46</f>
        <v>-22393.172814094694</v>
      </c>
      <c r="L47" s="235">
        <f>'2018 CP (FNG)'!K12*1000-L46</f>
        <v>-23007.860482129268</v>
      </c>
      <c r="M47" s="235">
        <f>'2018 CP (FNG)'!L12*1000-M46</f>
        <v>-19864.621826197603</v>
      </c>
      <c r="N47" s="235">
        <f>'2018 CP (FNG)'!M12*1000-N46</f>
        <v>-18979.718738660915</v>
      </c>
      <c r="O47" s="142"/>
    </row>
    <row r="48" spans="1:15">
      <c r="A48" s="114"/>
      <c r="B48" t="s">
        <v>1259</v>
      </c>
      <c r="C48" s="235">
        <f>C45*C47/C46</f>
        <v>-525.99306779159622</v>
      </c>
      <c r="D48" s="235">
        <f t="shared" ref="D48:N48" si="4">D45*D47/D46</f>
        <v>0</v>
      </c>
      <c r="E48" s="235">
        <f t="shared" si="4"/>
        <v>0</v>
      </c>
      <c r="F48" s="235">
        <f t="shared" si="4"/>
        <v>0</v>
      </c>
      <c r="G48" s="235">
        <f t="shared" si="4"/>
        <v>0</v>
      </c>
      <c r="H48" s="235">
        <f t="shared" si="4"/>
        <v>0</v>
      </c>
      <c r="I48" s="235">
        <f t="shared" si="4"/>
        <v>0</v>
      </c>
      <c r="J48" s="235">
        <f t="shared" si="4"/>
        <v>-525.99306779159826</v>
      </c>
      <c r="K48" s="235">
        <f t="shared" si="4"/>
        <v>0</v>
      </c>
      <c r="L48" s="235">
        <f t="shared" si="4"/>
        <v>0</v>
      </c>
      <c r="M48" s="235">
        <f t="shared" si="4"/>
        <v>0</v>
      </c>
      <c r="N48" s="235">
        <f t="shared" si="4"/>
        <v>0</v>
      </c>
      <c r="O48" s="142"/>
    </row>
    <row r="49" spans="1:30">
      <c r="A49" s="114"/>
      <c r="B49" t="s">
        <v>1260</v>
      </c>
      <c r="C49" s="235">
        <f>((C48*C27)/C41)+((C48*C28)/C42)+((C48*C29)/C43)</f>
        <v>-514.71243558232811</v>
      </c>
      <c r="D49" s="235">
        <f t="shared" ref="D49:N49" si="5">((D48*D27)/D41)+((D48*D28)/D42)+((D48*D29)/D43)</f>
        <v>0</v>
      </c>
      <c r="E49" s="235">
        <f t="shared" si="5"/>
        <v>0</v>
      </c>
      <c r="F49" s="235">
        <f t="shared" si="5"/>
        <v>0</v>
      </c>
      <c r="G49" s="235">
        <f t="shared" si="5"/>
        <v>0</v>
      </c>
      <c r="H49" s="235">
        <f t="shared" si="5"/>
        <v>0</v>
      </c>
      <c r="I49" s="235">
        <f t="shared" si="5"/>
        <v>0</v>
      </c>
      <c r="J49" s="235">
        <f t="shared" si="5"/>
        <v>-514.71243558233004</v>
      </c>
      <c r="K49" s="235">
        <f t="shared" si="5"/>
        <v>0</v>
      </c>
      <c r="L49" s="235">
        <f t="shared" si="5"/>
        <v>0</v>
      </c>
      <c r="M49" s="235">
        <f t="shared" si="5"/>
        <v>0</v>
      </c>
      <c r="N49" s="235">
        <f t="shared" si="5"/>
        <v>0</v>
      </c>
      <c r="O49" s="142"/>
    </row>
    <row r="50" spans="1:30">
      <c r="A50" s="114"/>
      <c r="C50" s="235"/>
      <c r="D50" s="235"/>
      <c r="E50" s="235"/>
      <c r="F50" s="235"/>
      <c r="G50" s="235"/>
      <c r="H50" s="235"/>
      <c r="I50" s="235"/>
      <c r="J50" s="235"/>
      <c r="K50" s="235"/>
      <c r="L50" s="235"/>
      <c r="M50" s="235"/>
      <c r="N50" s="235"/>
      <c r="O50" s="142"/>
    </row>
    <row r="51" spans="1:30" ht="17.399999999999999">
      <c r="A51" s="147" t="s">
        <v>425</v>
      </c>
    </row>
    <row r="52" spans="1:30" ht="15.6">
      <c r="A52" s="113"/>
      <c r="B52" s="146" t="str">
        <f>"PRIOR - "&amp;MANUAL!$B$9</f>
        <v>PRIOR - 2016</v>
      </c>
      <c r="C52" s="5"/>
      <c r="D52" s="5"/>
      <c r="E52" s="5"/>
      <c r="F52" s="5"/>
      <c r="G52" s="5"/>
      <c r="H52" s="5"/>
      <c r="I52" s="5"/>
      <c r="J52" s="5"/>
      <c r="K52" s="5"/>
      <c r="L52" s="5"/>
      <c r="M52" s="5"/>
      <c r="N52" s="5"/>
      <c r="T52" s="12"/>
      <c r="U52" s="12"/>
      <c r="V52" s="106"/>
      <c r="W52" s="106"/>
      <c r="X52" s="106"/>
      <c r="Y52" s="106"/>
      <c r="Z52" s="106"/>
      <c r="AA52" s="106"/>
      <c r="AB52" s="106"/>
      <c r="AC52" s="106"/>
      <c r="AD52" s="106"/>
    </row>
    <row r="53" spans="1:30" s="12" customFormat="1" ht="15.6">
      <c r="A53" s="111"/>
      <c r="B53" s="149" t="s">
        <v>432</v>
      </c>
      <c r="C53" s="107">
        <f>HLOOKUP($B9,Summary_CP!$A$5:$N$161,95+C$9,FALSE)*1000</f>
        <v>18000</v>
      </c>
      <c r="D53" s="107">
        <f>HLOOKUP($B9,Summary_CP!$A$5:$N$161,95+D$9,FALSE)*1000</f>
        <v>0</v>
      </c>
      <c r="E53" s="107">
        <f>HLOOKUP($B9,Summary_CP!$A$5:$N$161,95+E$9,FALSE)*1000</f>
        <v>0</v>
      </c>
      <c r="F53" s="107">
        <f>HLOOKUP($B9,Summary_CP!$A$5:$N$161,95+F$9,FALSE)*1000</f>
        <v>0</v>
      </c>
      <c r="G53" s="107">
        <f>HLOOKUP($B9,Summary_CP!$A$5:$N$161,95+G$9,FALSE)*1000</f>
        <v>0</v>
      </c>
      <c r="H53" s="107">
        <f>HLOOKUP($B9,Summary_CP!$A$5:$N$161,95+H$9,FALSE)*1000</f>
        <v>0</v>
      </c>
      <c r="I53" s="107">
        <f>HLOOKUP($B9,Summary_CP!$A$5:$N$161,95+I$9,FALSE)*1000</f>
        <v>0</v>
      </c>
      <c r="J53" s="107">
        <f>HLOOKUP($B9,Summary_CP!$A$5:$N$161,95+J$9,FALSE)*1000</f>
        <v>18000</v>
      </c>
      <c r="K53" s="107">
        <f>HLOOKUP($B9,Summary_CP!$A$5:$N$161,95+K$9,FALSE)*1000</f>
        <v>0</v>
      </c>
      <c r="L53" s="107">
        <f>HLOOKUP($B9,Summary_CP!$A$5:$N$161,95+L$9,FALSE)*1000</f>
        <v>0</v>
      </c>
      <c r="M53" s="107">
        <f>HLOOKUP($B9,Summary_CP!$A$5:$N$161,95+M$9,FALSE)*1000</f>
        <v>0</v>
      </c>
      <c r="N53" s="107">
        <f>HLOOKUP($B9,Summary_CP!$A$5:$N$161,95+N$9,FALSE)*1000</f>
        <v>0</v>
      </c>
      <c r="P53" s="152">
        <f>AVERAGE(C53:N53)</f>
        <v>3000</v>
      </c>
      <c r="R53" s="110"/>
      <c r="S53" s="106"/>
      <c r="T53" s="106"/>
      <c r="U53" s="106"/>
      <c r="V53" s="10"/>
      <c r="W53" s="10"/>
      <c r="X53" s="10"/>
      <c r="Y53" s="10"/>
      <c r="Z53" s="10"/>
      <c r="AA53" s="10"/>
      <c r="AB53" s="10"/>
      <c r="AC53" s="10"/>
      <c r="AD53"/>
    </row>
    <row r="54" spans="1:30" s="12" customFormat="1" ht="15.6">
      <c r="A54" s="111"/>
      <c r="B54" s="149" t="s">
        <v>430</v>
      </c>
      <c r="C54" s="107">
        <f>C55</f>
        <v>18000</v>
      </c>
      <c r="D54" s="107">
        <f t="shared" ref="D54:N54" si="6">D55</f>
        <v>0</v>
      </c>
      <c r="E54" s="107">
        <f t="shared" si="6"/>
        <v>0</v>
      </c>
      <c r="F54" s="107">
        <f t="shared" si="6"/>
        <v>0</v>
      </c>
      <c r="G54" s="107">
        <f t="shared" si="6"/>
        <v>0</v>
      </c>
      <c r="H54" s="107">
        <f t="shared" si="6"/>
        <v>0</v>
      </c>
      <c r="I54" s="107">
        <f t="shared" si="6"/>
        <v>0</v>
      </c>
      <c r="J54" s="107">
        <f t="shared" si="6"/>
        <v>18000</v>
      </c>
      <c r="K54" s="107">
        <f t="shared" si="6"/>
        <v>0</v>
      </c>
      <c r="L54" s="107">
        <f t="shared" si="6"/>
        <v>0</v>
      </c>
      <c r="M54" s="107">
        <f t="shared" si="6"/>
        <v>0</v>
      </c>
      <c r="N54" s="107">
        <f t="shared" si="6"/>
        <v>0</v>
      </c>
      <c r="P54" s="152">
        <f>AVERAGE(C54:N54)</f>
        <v>3000</v>
      </c>
      <c r="R54" s="472"/>
      <c r="S54" s="472"/>
      <c r="T54" s="472"/>
      <c r="U54" s="472"/>
      <c r="V54" s="472"/>
      <c r="W54" s="472"/>
      <c r="X54" s="472"/>
      <c r="Y54" s="472"/>
      <c r="Z54" s="472"/>
      <c r="AA54" s="472"/>
      <c r="AB54" s="472"/>
      <c r="AC54" s="472"/>
    </row>
    <row r="55" spans="1:30" s="106" customFormat="1">
      <c r="A55" s="109"/>
      <c r="B55" s="149" t="s">
        <v>133</v>
      </c>
      <c r="C55" s="107">
        <f>HLOOKUP($B$9,'Summary_NCP '!$C$5:$M$677,95+C$9,FALSE)*1000</f>
        <v>18000</v>
      </c>
      <c r="D55" s="107">
        <f>HLOOKUP($B$9,'Summary_NCP '!$C$5:$M$677,95+D$9,FALSE)*1000</f>
        <v>0</v>
      </c>
      <c r="E55" s="107">
        <f>HLOOKUP($B$9,'Summary_NCP '!$C$5:$M$677,95+E$9,FALSE)*1000</f>
        <v>0</v>
      </c>
      <c r="F55" s="107">
        <f>HLOOKUP($B$9,'Summary_NCP '!$C$5:$M$677,95+F$9,FALSE)*1000</f>
        <v>0</v>
      </c>
      <c r="G55" s="107">
        <f>HLOOKUP($B$9,'Summary_NCP '!$C$5:$M$677,95+G$9,FALSE)*1000</f>
        <v>0</v>
      </c>
      <c r="H55" s="107">
        <f>HLOOKUP($B$9,'Summary_NCP '!$C$5:$M$677,95+H$9,FALSE)*1000</f>
        <v>0</v>
      </c>
      <c r="I55" s="107">
        <f>HLOOKUP($B$9,'Summary_NCP '!$C$5:$M$677,95+I$9,FALSE)*1000</f>
        <v>0</v>
      </c>
      <c r="J55" s="107">
        <f>HLOOKUP($B$9,'Summary_NCP '!$C$5:$M$677,95+J$9,FALSE)*1000</f>
        <v>18000</v>
      </c>
      <c r="K55" s="107">
        <f>HLOOKUP($B$9,'Summary_NCP '!$C$5:$M$677,95+K$9,FALSE)*1000</f>
        <v>0</v>
      </c>
      <c r="L55" s="107">
        <f>HLOOKUP($B$9,'Summary_NCP '!$C$5:$M$677,95+L$9,FALSE)*1000</f>
        <v>0</v>
      </c>
      <c r="M55" s="107">
        <f>HLOOKUP($B$9,'Summary_NCP '!$C$5:$M$677,95+M$9,FALSE)*1000</f>
        <v>0</v>
      </c>
      <c r="N55" s="107">
        <f>HLOOKUP($B$9,'Summary_NCP '!$C$5:$M$677,95+N$9,FALSE)*1000</f>
        <v>0</v>
      </c>
      <c r="P55" s="152">
        <f>AVERAGE(C55:N55)</f>
        <v>3000</v>
      </c>
      <c r="T55" s="522"/>
      <c r="U55" s="523"/>
      <c r="V55" s="523"/>
      <c r="W55" s="523"/>
      <c r="X55" s="523"/>
      <c r="Y55" s="523"/>
      <c r="Z55" s="523"/>
      <c r="AA55" s="523"/>
      <c r="AB55" s="523"/>
      <c r="AC55" s="523"/>
      <c r="AD55" s="523"/>
    </row>
    <row r="56" spans="1:30" s="106" customFormat="1" ht="16.5" customHeight="1">
      <c r="A56" s="109"/>
      <c r="B56" s="108"/>
      <c r="C56" s="107"/>
      <c r="D56" s="107"/>
      <c r="E56" s="107"/>
      <c r="F56" s="107"/>
      <c r="G56" s="107"/>
      <c r="H56" s="107"/>
      <c r="I56" s="107"/>
      <c r="J56" s="107"/>
      <c r="K56" s="107"/>
      <c r="L56" s="107"/>
      <c r="M56" s="107"/>
      <c r="N56" s="107"/>
      <c r="T56" s="206"/>
      <c r="U56" s="523"/>
      <c r="V56" s="523"/>
      <c r="W56" s="523"/>
      <c r="X56" s="523"/>
      <c r="Y56" s="523"/>
      <c r="Z56" s="523"/>
      <c r="AA56" s="523"/>
      <c r="AB56" s="523"/>
      <c r="AC56" s="523"/>
      <c r="AD56" s="523"/>
    </row>
    <row r="57" spans="1:30" s="106" customFormat="1" ht="16.5" customHeight="1">
      <c r="A57" s="109"/>
      <c r="B57" s="146" t="str">
        <f>"TEST - "&amp;MANUAL!$B$10</f>
        <v>TEST - 2017</v>
      </c>
      <c r="C57" s="107"/>
      <c r="D57" s="107"/>
      <c r="E57" s="107"/>
      <c r="F57" s="107"/>
      <c r="G57" s="107"/>
      <c r="H57" s="107"/>
      <c r="I57" s="107"/>
      <c r="J57" s="107"/>
      <c r="K57" s="107"/>
      <c r="L57" s="107"/>
      <c r="M57" s="107"/>
      <c r="N57" s="107"/>
      <c r="T57" s="206"/>
      <c r="U57" s="523"/>
      <c r="V57" s="523"/>
      <c r="W57" s="523"/>
      <c r="X57" s="523"/>
      <c r="Y57" s="523"/>
      <c r="Z57" s="523"/>
      <c r="AA57" s="523"/>
      <c r="AB57" s="523"/>
      <c r="AC57" s="523"/>
      <c r="AD57" s="523"/>
    </row>
    <row r="58" spans="1:30" s="106" customFormat="1" ht="16.5" customHeight="1">
      <c r="A58" s="109"/>
      <c r="B58" s="149" t="s">
        <v>432</v>
      </c>
      <c r="C58" s="107">
        <f>C34+C39</f>
        <v>20551.230994807815</v>
      </c>
      <c r="D58" s="107">
        <f>D34+D39</f>
        <v>0</v>
      </c>
      <c r="E58" s="107">
        <f t="shared" ref="E58:N58" si="7">E34+E39</f>
        <v>0</v>
      </c>
      <c r="F58" s="107">
        <f t="shared" si="7"/>
        <v>0</v>
      </c>
      <c r="G58" s="107">
        <f t="shared" si="7"/>
        <v>0</v>
      </c>
      <c r="H58" s="107">
        <f t="shared" si="7"/>
        <v>0</v>
      </c>
      <c r="I58" s="107">
        <f t="shared" si="7"/>
        <v>0</v>
      </c>
      <c r="J58" s="107">
        <f t="shared" si="7"/>
        <v>20551.230994807815</v>
      </c>
      <c r="K58" s="107">
        <f t="shared" si="7"/>
        <v>0</v>
      </c>
      <c r="L58" s="107">
        <f t="shared" si="7"/>
        <v>0</v>
      </c>
      <c r="M58" s="107">
        <f t="shared" si="7"/>
        <v>0</v>
      </c>
      <c r="N58" s="107">
        <f t="shared" si="7"/>
        <v>0</v>
      </c>
      <c r="P58" s="152">
        <f>AVERAGE(C58:N58)</f>
        <v>3425.2051658013024</v>
      </c>
      <c r="T58"/>
      <c r="U58"/>
      <c r="V58"/>
      <c r="W58"/>
      <c r="X58"/>
      <c r="Y58"/>
      <c r="Z58"/>
      <c r="AA58"/>
      <c r="AB58"/>
      <c r="AC58"/>
      <c r="AD58"/>
    </row>
    <row r="59" spans="1:30" s="106" customFormat="1" ht="16.5" customHeight="1">
      <c r="A59" s="109"/>
      <c r="B59" s="149" t="s">
        <v>430</v>
      </c>
      <c r="C59" s="107">
        <f>C60</f>
        <v>21000</v>
      </c>
      <c r="D59" s="107">
        <f t="shared" ref="D59:N59" si="8">D60</f>
        <v>0</v>
      </c>
      <c r="E59" s="107">
        <f t="shared" si="8"/>
        <v>0</v>
      </c>
      <c r="F59" s="107">
        <f t="shared" si="8"/>
        <v>0</v>
      </c>
      <c r="G59" s="107">
        <f t="shared" si="8"/>
        <v>0</v>
      </c>
      <c r="H59" s="107">
        <f t="shared" si="8"/>
        <v>0</v>
      </c>
      <c r="I59" s="107">
        <f t="shared" si="8"/>
        <v>0</v>
      </c>
      <c r="J59" s="107">
        <f t="shared" si="8"/>
        <v>21000</v>
      </c>
      <c r="K59" s="107">
        <f t="shared" si="8"/>
        <v>0</v>
      </c>
      <c r="L59" s="107">
        <f t="shared" si="8"/>
        <v>0</v>
      </c>
      <c r="M59" s="107">
        <f t="shared" si="8"/>
        <v>0</v>
      </c>
      <c r="N59" s="107">
        <f t="shared" si="8"/>
        <v>0</v>
      </c>
      <c r="P59" s="152">
        <f>AVERAGE(C59:N59)</f>
        <v>3500</v>
      </c>
    </row>
    <row r="60" spans="1:30" s="106" customFormat="1" ht="16.5" customHeight="1">
      <c r="A60" s="109"/>
      <c r="B60" s="149" t="s">
        <v>133</v>
      </c>
      <c r="C60" s="107">
        <f>HLOOKUP($B$9,'Summary_NCP '!$C$5:$M$677,107+C$9,FALSE)*1000</f>
        <v>21000</v>
      </c>
      <c r="D60" s="107">
        <f>HLOOKUP($B$9,'Summary_NCP '!$C$5:$M$677,107+D$9,FALSE)*1000</f>
        <v>0</v>
      </c>
      <c r="E60" s="107">
        <f>HLOOKUP($B$9,'Summary_NCP '!$C$5:$M$677,107+E$9,FALSE)*1000</f>
        <v>0</v>
      </c>
      <c r="F60" s="107">
        <f>HLOOKUP($B$9,'Summary_NCP '!$C$5:$M$677,107+F$9,FALSE)*1000</f>
        <v>0</v>
      </c>
      <c r="G60" s="107">
        <f>HLOOKUP($B$9,'Summary_NCP '!$C$5:$M$677,107+G$9,FALSE)*1000</f>
        <v>0</v>
      </c>
      <c r="H60" s="107">
        <f>HLOOKUP($B$9,'Summary_NCP '!$C$5:$M$677,107+H$9,FALSE)*1000</f>
        <v>0</v>
      </c>
      <c r="I60" s="107">
        <f>HLOOKUP($B$9,'Summary_NCP '!$C$5:$M$677,107+I$9,FALSE)*1000</f>
        <v>0</v>
      </c>
      <c r="J60" s="107">
        <f>HLOOKUP($B$9,'Summary_NCP '!$C$5:$M$677,107+J$9,FALSE)*1000</f>
        <v>21000</v>
      </c>
      <c r="K60" s="107">
        <f>HLOOKUP($B$9,'Summary_NCP '!$C$5:$M$677,107+K$9,FALSE)*1000</f>
        <v>0</v>
      </c>
      <c r="L60" s="107">
        <f>HLOOKUP($B$9,'Summary_NCP '!$C$5:$M$677,107+L$9,FALSE)*1000</f>
        <v>0</v>
      </c>
      <c r="M60" s="107">
        <f>HLOOKUP($B$9,'Summary_NCP '!$C$5:$M$677,107+M$9,FALSE)*1000</f>
        <v>0</v>
      </c>
      <c r="N60" s="107">
        <f>HLOOKUP($B$9,'Summary_NCP '!$C$5:$M$677,107+N$9,FALSE)*1000</f>
        <v>0</v>
      </c>
      <c r="O60" s="107"/>
      <c r="P60" s="152">
        <f>AVERAGE(C60:N60)</f>
        <v>3500</v>
      </c>
    </row>
    <row r="61" spans="1:30" s="106" customFormat="1" ht="16.5" customHeight="1">
      <c r="A61" s="109"/>
      <c r="B61" s="149"/>
      <c r="C61" s="107"/>
      <c r="D61" s="107"/>
      <c r="E61" s="107"/>
      <c r="F61" s="107"/>
      <c r="G61" s="107"/>
      <c r="H61" s="107"/>
      <c r="I61" s="107"/>
      <c r="J61" s="107"/>
      <c r="K61" s="107"/>
      <c r="L61" s="107"/>
      <c r="M61" s="107"/>
      <c r="N61" s="107"/>
      <c r="O61" s="107"/>
      <c r="P61" s="152"/>
    </row>
    <row r="62" spans="1:30" s="106" customFormat="1" ht="16.5" customHeight="1">
      <c r="A62" s="109"/>
      <c r="B62" s="149"/>
      <c r="C62" s="107"/>
      <c r="D62" s="107"/>
      <c r="E62" s="107"/>
      <c r="F62" s="107"/>
      <c r="G62" s="107"/>
      <c r="H62" s="107"/>
      <c r="I62" s="107"/>
      <c r="J62" s="107"/>
      <c r="K62" s="107"/>
      <c r="L62" s="107"/>
      <c r="M62" s="107"/>
      <c r="N62" s="107"/>
      <c r="O62" s="107"/>
      <c r="P62" s="152"/>
    </row>
    <row r="63" spans="1:30" s="106" customFormat="1" ht="16.5" customHeight="1">
      <c r="A63" s="109"/>
      <c r="B63" s="149"/>
      <c r="C63" s="107"/>
      <c r="D63" s="107"/>
      <c r="E63" s="107"/>
      <c r="F63" s="107"/>
      <c r="G63" s="107"/>
      <c r="H63" s="107"/>
      <c r="I63" s="107"/>
      <c r="J63" s="107"/>
      <c r="K63" s="107"/>
      <c r="L63" s="107"/>
      <c r="M63" s="107"/>
      <c r="N63" s="107"/>
      <c r="O63" s="107"/>
      <c r="P63" s="152"/>
    </row>
    <row r="64" spans="1:30" s="106" customFormat="1" ht="16.5" customHeight="1">
      <c r="A64" s="109"/>
      <c r="B64" s="149"/>
      <c r="C64" s="107"/>
      <c r="D64" s="107"/>
      <c r="E64" s="107"/>
      <c r="F64" s="107"/>
      <c r="G64" s="107"/>
      <c r="H64" s="107"/>
      <c r="I64" s="107"/>
      <c r="J64" s="107"/>
      <c r="K64" s="107"/>
      <c r="L64" s="107"/>
      <c r="M64" s="107"/>
      <c r="N64" s="107"/>
      <c r="P64" s="152"/>
    </row>
    <row r="65" spans="1:16" s="106" customFormat="1" ht="16.5" customHeight="1">
      <c r="A65" s="109"/>
      <c r="B65" s="146" t="str">
        <f>"SUBSEQUENT - "&amp;MANUAL!$B$11</f>
        <v>SUBSEQUENT - 2018</v>
      </c>
      <c r="C65" s="107"/>
      <c r="D65" s="107"/>
      <c r="E65" s="107"/>
      <c r="F65" s="107"/>
      <c r="G65" s="107"/>
      <c r="H65" s="107"/>
      <c r="I65" s="107"/>
      <c r="J65" s="107"/>
      <c r="K65" s="107"/>
      <c r="L65" s="107"/>
      <c r="M65" s="107"/>
      <c r="N65" s="107"/>
    </row>
    <row r="66" spans="1:16" s="106" customFormat="1" ht="16.5" customHeight="1">
      <c r="A66" s="109"/>
      <c r="B66" s="149" t="s">
        <v>432</v>
      </c>
      <c r="C66" s="107">
        <f>C44+C49</f>
        <v>23485.287564417671</v>
      </c>
      <c r="D66" s="107">
        <f>D44+D49</f>
        <v>0</v>
      </c>
      <c r="E66" s="107">
        <f t="shared" ref="E66:N66" si="9">E44+E49</f>
        <v>0</v>
      </c>
      <c r="F66" s="107">
        <f t="shared" si="9"/>
        <v>0</v>
      </c>
      <c r="G66" s="107">
        <f t="shared" si="9"/>
        <v>0</v>
      </c>
      <c r="H66" s="107">
        <f t="shared" si="9"/>
        <v>0</v>
      </c>
      <c r="I66" s="107">
        <f t="shared" si="9"/>
        <v>0</v>
      </c>
      <c r="J66" s="107">
        <f t="shared" si="9"/>
        <v>23485.287564417671</v>
      </c>
      <c r="K66" s="107">
        <f t="shared" si="9"/>
        <v>0</v>
      </c>
      <c r="L66" s="107">
        <f t="shared" si="9"/>
        <v>0</v>
      </c>
      <c r="M66" s="107">
        <f t="shared" si="9"/>
        <v>0</v>
      </c>
      <c r="N66" s="107">
        <f t="shared" si="9"/>
        <v>0</v>
      </c>
      <c r="O66" s="107"/>
      <c r="P66" s="152">
        <f>AVERAGE(C66:N66)</f>
        <v>3914.2145940696118</v>
      </c>
    </row>
    <row r="67" spans="1:16" s="106" customFormat="1" ht="16.5" customHeight="1">
      <c r="A67" s="109"/>
      <c r="B67" s="149" t="s">
        <v>430</v>
      </c>
      <c r="C67" s="107">
        <f>C68</f>
        <v>24000</v>
      </c>
      <c r="D67" s="107">
        <f t="shared" ref="D67:N67" si="10">D68</f>
        <v>0</v>
      </c>
      <c r="E67" s="107">
        <f t="shared" si="10"/>
        <v>0</v>
      </c>
      <c r="F67" s="107">
        <f t="shared" si="10"/>
        <v>0</v>
      </c>
      <c r="G67" s="107">
        <f t="shared" si="10"/>
        <v>0</v>
      </c>
      <c r="H67" s="107">
        <f t="shared" si="10"/>
        <v>0</v>
      </c>
      <c r="I67" s="107">
        <f t="shared" si="10"/>
        <v>0</v>
      </c>
      <c r="J67" s="107">
        <f t="shared" si="10"/>
        <v>24000</v>
      </c>
      <c r="K67" s="107">
        <f t="shared" si="10"/>
        <v>0</v>
      </c>
      <c r="L67" s="107">
        <f t="shared" si="10"/>
        <v>0</v>
      </c>
      <c r="M67" s="107">
        <f t="shared" si="10"/>
        <v>0</v>
      </c>
      <c r="N67" s="107">
        <f t="shared" si="10"/>
        <v>0</v>
      </c>
      <c r="O67" s="107"/>
      <c r="P67" s="152">
        <f>AVERAGE(C67:N67)</f>
        <v>4000</v>
      </c>
    </row>
    <row r="68" spans="1:16" s="106" customFormat="1" ht="16.5" customHeight="1">
      <c r="A68" s="109"/>
      <c r="B68" s="149" t="s">
        <v>133</v>
      </c>
      <c r="C68" s="107">
        <f>HLOOKUP($B$9,'Summary_NCP '!$C$5:$M$677,119+C$9,FALSE)*1000</f>
        <v>24000</v>
      </c>
      <c r="D68" s="107">
        <f>HLOOKUP($B$9,'Summary_NCP '!$C$5:$M$677,119+D$9,FALSE)*1000</f>
        <v>0</v>
      </c>
      <c r="E68" s="107">
        <f>HLOOKUP($B$9,'Summary_NCP '!$C$5:$M$677,119+E$9,FALSE)*1000</f>
        <v>0</v>
      </c>
      <c r="F68" s="107">
        <f>HLOOKUP($B$9,'Summary_NCP '!$C$5:$M$677,119+F$9,FALSE)*1000</f>
        <v>0</v>
      </c>
      <c r="G68" s="107">
        <f>HLOOKUP($B$9,'Summary_NCP '!$C$5:$M$677,119+G$9,FALSE)*1000</f>
        <v>0</v>
      </c>
      <c r="H68" s="107">
        <f>HLOOKUP($B$9,'Summary_NCP '!$C$5:$M$677,119+H$9,FALSE)*1000</f>
        <v>0</v>
      </c>
      <c r="I68" s="107">
        <f>HLOOKUP($B$9,'Summary_NCP '!$C$5:$M$677,119+I$9,FALSE)*1000</f>
        <v>0</v>
      </c>
      <c r="J68" s="107">
        <f>HLOOKUP($B$9,'Summary_NCP '!$C$5:$M$677,119+J$9,FALSE)*1000</f>
        <v>24000</v>
      </c>
      <c r="K68" s="107">
        <f>HLOOKUP($B$9,'Summary_NCP '!$C$5:$M$677,119+K$9,FALSE)*1000</f>
        <v>0</v>
      </c>
      <c r="L68" s="107">
        <f>HLOOKUP($B$9,'Summary_NCP '!$C$5:$M$677,119+L$9,FALSE)*1000</f>
        <v>0</v>
      </c>
      <c r="M68" s="107">
        <f>HLOOKUP($B$9,'Summary_NCP '!$C$5:$M$677,119+M$9,FALSE)*1000</f>
        <v>0</v>
      </c>
      <c r="N68" s="107">
        <f>HLOOKUP($B$9,'Summary_NCP '!$C$5:$M$677,119+N$9,FALSE)*1000</f>
        <v>0</v>
      </c>
      <c r="O68" s="107"/>
      <c r="P68" s="152">
        <f>AVERAGE(C68:N68)</f>
        <v>4000</v>
      </c>
    </row>
    <row r="69" spans="1:16" s="106" customFormat="1" ht="16.5" customHeight="1">
      <c r="A69" s="109"/>
      <c r="B69" s="149"/>
      <c r="C69" s="107"/>
      <c r="D69" s="107"/>
      <c r="E69" s="107"/>
      <c r="F69" s="107"/>
      <c r="G69" s="107"/>
      <c r="H69" s="107"/>
      <c r="I69" s="107"/>
      <c r="J69" s="107"/>
      <c r="K69" s="107"/>
      <c r="L69" s="107"/>
      <c r="M69" s="107"/>
      <c r="N69" s="107"/>
      <c r="O69" s="107"/>
      <c r="P69" s="152"/>
    </row>
    <row r="70" spans="1:16" s="106" customFormat="1" ht="16.5" customHeight="1">
      <c r="A70" s="109"/>
      <c r="B70" s="149"/>
      <c r="C70" s="107"/>
      <c r="D70" s="107"/>
      <c r="E70" s="107"/>
      <c r="F70" s="107"/>
      <c r="G70" s="107"/>
      <c r="H70" s="107"/>
      <c r="I70" s="107"/>
      <c r="J70" s="107"/>
      <c r="K70" s="107"/>
      <c r="L70" s="107"/>
      <c r="M70" s="107"/>
      <c r="N70" s="107"/>
      <c r="O70" s="107"/>
      <c r="P70" s="152"/>
    </row>
    <row r="71" spans="1:16" s="106" customFormat="1" ht="16.5" customHeight="1">
      <c r="A71" s="109"/>
      <c r="B71" s="149"/>
      <c r="C71" s="107"/>
      <c r="D71" s="107"/>
      <c r="E71" s="107"/>
      <c r="F71" s="107"/>
      <c r="G71" s="107"/>
      <c r="H71" s="107"/>
      <c r="I71" s="107"/>
      <c r="J71" s="107"/>
      <c r="K71" s="107"/>
      <c r="L71" s="107"/>
      <c r="M71" s="107"/>
      <c r="N71" s="107"/>
      <c r="O71" s="107"/>
      <c r="P71" s="152"/>
    </row>
    <row r="72" spans="1:16" s="106" customFormat="1" ht="16.5" customHeight="1">
      <c r="A72" s="109"/>
      <c r="B72" s="108"/>
      <c r="C72" s="107"/>
      <c r="D72" s="107"/>
      <c r="E72" s="107"/>
      <c r="F72" s="107"/>
      <c r="G72" s="107"/>
      <c r="H72" s="107"/>
      <c r="I72" s="107"/>
      <c r="J72" s="107"/>
      <c r="K72" s="107"/>
      <c r="L72" s="107"/>
      <c r="M72" s="107"/>
      <c r="N72" s="107"/>
    </row>
    <row r="73" spans="1:16" ht="13.2">
      <c r="A73" s="42" t="s">
        <v>116</v>
      </c>
      <c r="C73" s="105"/>
    </row>
    <row r="74" spans="1:16" ht="13.2">
      <c r="A74"/>
      <c r="B74" s="10" t="s">
        <v>338</v>
      </c>
      <c r="C74" s="105"/>
      <c r="D74" s="105"/>
      <c r="E74" s="105"/>
      <c r="F74" s="105"/>
      <c r="G74" s="105"/>
      <c r="H74" s="105"/>
      <c r="I74" s="105"/>
      <c r="J74" s="105"/>
      <c r="K74" s="105"/>
      <c r="L74" s="105"/>
      <c r="M74" s="105"/>
      <c r="N74" s="105"/>
    </row>
    <row r="75" spans="1:16" ht="13.2">
      <c r="A75"/>
      <c r="B75" s="81" t="s">
        <v>426</v>
      </c>
    </row>
    <row r="76" spans="1:16" ht="12.75">
      <c r="A76"/>
      <c r="B76" s="125" t="s">
        <v>431</v>
      </c>
      <c r="C76" s="104"/>
    </row>
    <row r="77" spans="1:16" ht="12.75">
      <c r="A77"/>
      <c r="B77" s="153" t="s">
        <v>435</v>
      </c>
      <c r="E77" s="10"/>
    </row>
    <row r="78" spans="1:16" ht="13.2">
      <c r="A78"/>
      <c r="B78" t="s">
        <v>433</v>
      </c>
      <c r="C78" s="98"/>
      <c r="D78" s="98"/>
      <c r="E78" s="98"/>
      <c r="F78" s="98"/>
      <c r="G78" s="98"/>
      <c r="H78" s="98"/>
      <c r="I78" s="98"/>
      <c r="J78" s="98"/>
      <c r="K78" s="98"/>
      <c r="L78" s="98"/>
      <c r="M78" s="98"/>
      <c r="N78" s="98"/>
    </row>
    <row r="81" spans="2:18">
      <c r="B81" s="146"/>
      <c r="C81" s="115"/>
      <c r="D81" s="115"/>
      <c r="E81" s="115"/>
      <c r="F81" s="115"/>
      <c r="G81" s="115"/>
      <c r="H81" s="115"/>
      <c r="I81" s="115"/>
      <c r="J81" s="115"/>
      <c r="K81" s="115"/>
      <c r="L81" s="115"/>
      <c r="M81" s="115"/>
      <c r="N81" s="115"/>
      <c r="O81" s="10"/>
      <c r="P81" s="10"/>
      <c r="Q81" s="10"/>
      <c r="R81" s="10"/>
    </row>
    <row r="82" spans="2:18">
      <c r="B82" s="149" t="s">
        <v>1202</v>
      </c>
      <c r="C82" s="499">
        <f>IFERROR((C$23/C$14)/C58,0)</f>
        <v>0</v>
      </c>
      <c r="D82" s="499">
        <f t="shared" ref="D82:N82" si="11">IFERROR((D$23/D$14)/D58,0)</f>
        <v>0</v>
      </c>
      <c r="E82" s="499">
        <f t="shared" si="11"/>
        <v>0</v>
      </c>
      <c r="F82" s="499">
        <f t="shared" si="11"/>
        <v>0</v>
      </c>
      <c r="G82" s="499">
        <f t="shared" si="11"/>
        <v>0</v>
      </c>
      <c r="H82" s="499">
        <f t="shared" si="11"/>
        <v>0</v>
      </c>
      <c r="I82" s="499">
        <f t="shared" si="11"/>
        <v>0</v>
      </c>
      <c r="J82" s="499">
        <f t="shared" si="11"/>
        <v>0</v>
      </c>
      <c r="K82" s="499">
        <f t="shared" si="11"/>
        <v>0</v>
      </c>
      <c r="L82" s="499">
        <f t="shared" si="11"/>
        <v>0</v>
      </c>
      <c r="M82" s="499">
        <f t="shared" si="11"/>
        <v>0</v>
      </c>
      <c r="N82" s="499">
        <f t="shared" si="11"/>
        <v>0</v>
      </c>
      <c r="O82" s="110"/>
      <c r="P82" s="488"/>
      <c r="Q82" s="10"/>
      <c r="R82" s="10"/>
    </row>
    <row r="83" spans="2:18">
      <c r="B83" s="149" t="s">
        <v>1203</v>
      </c>
      <c r="C83" s="499">
        <f>IFERROR((C$23/C$14)/C59,0)</f>
        <v>0</v>
      </c>
      <c r="D83" s="499">
        <f t="shared" ref="D83:N83" si="12">IFERROR((D$23/D$14)/D59,0)</f>
        <v>0</v>
      </c>
      <c r="E83" s="499">
        <f t="shared" si="12"/>
        <v>0</v>
      </c>
      <c r="F83" s="499">
        <f t="shared" si="12"/>
        <v>0</v>
      </c>
      <c r="G83" s="499">
        <f t="shared" si="12"/>
        <v>0</v>
      </c>
      <c r="H83" s="499">
        <f t="shared" si="12"/>
        <v>0</v>
      </c>
      <c r="I83" s="499">
        <f t="shared" si="12"/>
        <v>0</v>
      </c>
      <c r="J83" s="499">
        <f t="shared" si="12"/>
        <v>0</v>
      </c>
      <c r="K83" s="499">
        <f t="shared" si="12"/>
        <v>0</v>
      </c>
      <c r="L83" s="499">
        <f t="shared" si="12"/>
        <v>0</v>
      </c>
      <c r="M83" s="499">
        <f t="shared" si="12"/>
        <v>0</v>
      </c>
      <c r="N83" s="499">
        <f t="shared" si="12"/>
        <v>0</v>
      </c>
      <c r="O83" s="110"/>
      <c r="P83" s="488"/>
      <c r="Q83" s="10"/>
      <c r="R83" s="10"/>
    </row>
    <row r="84" spans="2:18">
      <c r="B84" s="149" t="s">
        <v>1204</v>
      </c>
      <c r="C84" s="499">
        <f>IFERROR((C$23/C$14)/C60,0)</f>
        <v>0</v>
      </c>
      <c r="D84" s="499">
        <f t="shared" ref="D84:N84" si="13">IFERROR((D$23/D$14)/D60,0)</f>
        <v>0</v>
      </c>
      <c r="E84" s="499">
        <f t="shared" si="13"/>
        <v>0</v>
      </c>
      <c r="F84" s="499">
        <f t="shared" si="13"/>
        <v>0</v>
      </c>
      <c r="G84" s="499">
        <f t="shared" si="13"/>
        <v>0</v>
      </c>
      <c r="H84" s="499">
        <f t="shared" si="13"/>
        <v>0</v>
      </c>
      <c r="I84" s="499">
        <f t="shared" si="13"/>
        <v>0</v>
      </c>
      <c r="J84" s="499">
        <f t="shared" si="13"/>
        <v>0</v>
      </c>
      <c r="K84" s="499">
        <f t="shared" si="13"/>
        <v>0</v>
      </c>
      <c r="L84" s="499">
        <f t="shared" si="13"/>
        <v>0</v>
      </c>
      <c r="M84" s="499">
        <f t="shared" si="13"/>
        <v>0</v>
      </c>
      <c r="N84" s="499">
        <f t="shared" si="13"/>
        <v>0</v>
      </c>
      <c r="O84" s="106"/>
      <c r="P84" s="488"/>
      <c r="Q84" s="10"/>
      <c r="R84" s="10"/>
    </row>
    <row r="85" spans="2:18">
      <c r="B85" s="108"/>
      <c r="C85" s="107"/>
      <c r="D85" s="107"/>
      <c r="E85" s="107"/>
      <c r="F85" s="107"/>
      <c r="G85" s="107"/>
      <c r="H85" s="107"/>
      <c r="I85" s="107"/>
      <c r="J85" s="107"/>
      <c r="K85" s="107"/>
      <c r="L85" s="107"/>
      <c r="M85" s="107"/>
      <c r="N85" s="107"/>
      <c r="O85" s="106"/>
      <c r="P85" s="106"/>
      <c r="Q85" s="10"/>
      <c r="R85" s="10"/>
    </row>
    <row r="86" spans="2:18">
      <c r="B86" s="146"/>
      <c r="C86" s="107"/>
      <c r="D86" s="107"/>
      <c r="E86" s="107"/>
      <c r="F86" s="107"/>
      <c r="G86" s="107"/>
      <c r="H86" s="107"/>
      <c r="I86" s="107"/>
      <c r="J86" s="107"/>
      <c r="K86" s="107"/>
      <c r="L86" s="107"/>
      <c r="M86" s="107"/>
      <c r="N86" s="107"/>
      <c r="O86" s="106"/>
      <c r="P86" s="106"/>
      <c r="Q86" s="10"/>
      <c r="R86" s="10"/>
    </row>
    <row r="87" spans="2:18">
      <c r="B87" s="149"/>
      <c r="C87" s="107"/>
      <c r="D87" s="107"/>
      <c r="E87" s="107"/>
      <c r="F87" s="107"/>
      <c r="G87" s="107"/>
      <c r="H87" s="107"/>
      <c r="I87" s="107"/>
      <c r="J87" s="107"/>
      <c r="K87" s="107"/>
      <c r="L87" s="107"/>
      <c r="M87" s="107"/>
      <c r="N87" s="107"/>
      <c r="O87" s="106"/>
      <c r="P87" s="488"/>
      <c r="Q87" s="10"/>
      <c r="R87" s="10"/>
    </row>
    <row r="88" spans="2:18">
      <c r="B88" s="149"/>
      <c r="C88" s="107"/>
      <c r="D88" s="107"/>
      <c r="E88" s="107"/>
      <c r="F88" s="107"/>
      <c r="G88" s="107"/>
      <c r="H88" s="107"/>
      <c r="I88" s="107"/>
      <c r="J88" s="107"/>
      <c r="K88" s="107"/>
      <c r="L88" s="107"/>
      <c r="M88" s="107"/>
      <c r="N88" s="107"/>
      <c r="O88" s="106"/>
      <c r="P88" s="488"/>
      <c r="Q88" s="10"/>
      <c r="R88" s="10"/>
    </row>
    <row r="89" spans="2:18">
      <c r="B89" s="149"/>
      <c r="C89" s="107"/>
      <c r="D89" s="107"/>
      <c r="E89" s="107"/>
      <c r="F89" s="107"/>
      <c r="G89" s="107"/>
      <c r="H89" s="107"/>
      <c r="I89" s="107"/>
      <c r="J89" s="107"/>
      <c r="K89" s="107"/>
      <c r="L89" s="107"/>
      <c r="M89" s="107"/>
      <c r="N89" s="107"/>
      <c r="O89" s="106"/>
      <c r="P89" s="488"/>
      <c r="Q89" s="10"/>
      <c r="R89" s="10"/>
    </row>
    <row r="90" spans="2:18">
      <c r="B90" s="149"/>
      <c r="C90" s="107"/>
      <c r="D90" s="107"/>
      <c r="E90" s="107"/>
      <c r="F90" s="107"/>
      <c r="G90" s="107"/>
      <c r="H90" s="107"/>
      <c r="I90" s="107"/>
      <c r="J90" s="107"/>
      <c r="K90" s="107"/>
      <c r="L90" s="107"/>
      <c r="M90" s="107"/>
      <c r="N90" s="107"/>
      <c r="O90" s="106"/>
      <c r="P90" s="488"/>
      <c r="Q90" s="10"/>
      <c r="R90" s="10"/>
    </row>
    <row r="91" spans="2:18">
      <c r="B91" s="146"/>
      <c r="C91" s="107"/>
      <c r="D91" s="107"/>
      <c r="E91" s="107"/>
      <c r="F91" s="107"/>
      <c r="G91" s="107"/>
      <c r="H91" s="107"/>
      <c r="I91" s="107"/>
      <c r="J91" s="107"/>
      <c r="K91" s="107"/>
      <c r="L91" s="107"/>
      <c r="M91" s="107"/>
      <c r="N91" s="107"/>
      <c r="O91" s="106"/>
      <c r="P91" s="106"/>
      <c r="Q91" s="10"/>
      <c r="R91" s="10"/>
    </row>
    <row r="92" spans="2:18">
      <c r="B92" s="149"/>
      <c r="C92" s="228"/>
      <c r="D92" s="228"/>
      <c r="E92" s="228"/>
      <c r="F92" s="228"/>
      <c r="G92" s="228"/>
      <c r="H92" s="228"/>
      <c r="I92" s="228"/>
      <c r="J92" s="228"/>
      <c r="K92" s="228"/>
      <c r="L92" s="228"/>
      <c r="M92" s="228"/>
      <c r="N92" s="228"/>
      <c r="O92" s="228"/>
      <c r="P92" s="488"/>
      <c r="Q92" s="10"/>
      <c r="R92" s="10"/>
    </row>
    <row r="93" spans="2:18" ht="409.6">
      <c r="B93" s="149"/>
      <c r="C93" s="228"/>
      <c r="D93" s="228"/>
      <c r="E93" s="228"/>
      <c r="F93" s="228"/>
      <c r="G93" s="228"/>
      <c r="H93" s="228"/>
      <c r="I93" s="228"/>
      <c r="J93" s="228"/>
      <c r="K93" s="228"/>
      <c r="L93" s="228"/>
      <c r="M93" s="228"/>
      <c r="N93" s="228"/>
      <c r="O93" s="107"/>
      <c r="P93" s="488"/>
      <c r="Q93" s="10"/>
    </row>
    <row r="94" spans="2:18" ht="409.6">
      <c r="B94" s="149"/>
      <c r="C94" s="228"/>
      <c r="D94" s="228"/>
      <c r="E94" s="228"/>
      <c r="F94" s="228"/>
      <c r="G94" s="228"/>
      <c r="H94" s="228"/>
      <c r="I94" s="228"/>
      <c r="J94" s="228"/>
      <c r="K94" s="228"/>
      <c r="L94" s="228"/>
      <c r="M94" s="228"/>
      <c r="N94" s="228"/>
      <c r="O94" s="107"/>
      <c r="P94" s="488"/>
      <c r="Q94" s="10"/>
    </row>
    <row r="95" spans="2:18">
      <c r="B95" s="10"/>
      <c r="C95" s="10"/>
      <c r="D95" s="10"/>
      <c r="E95" s="10"/>
      <c r="F95" s="10"/>
      <c r="G95" s="10"/>
      <c r="H95" s="10"/>
      <c r="I95" s="10"/>
      <c r="J95" s="10"/>
      <c r="K95" s="10"/>
      <c r="L95" s="10"/>
      <c r="M95" s="10"/>
      <c r="N95" s="10"/>
      <c r="O95" s="10"/>
      <c r="P95" s="10"/>
      <c r="Q95" s="10"/>
    </row>
  </sheetData>
  <mergeCells count="3">
    <mergeCell ref="C7:E7"/>
    <mergeCell ref="F7:L7"/>
    <mergeCell ref="M7:N7"/>
  </mergeCells>
  <conditionalFormatting sqref="C54:N54">
    <cfRule type="cellIs" dxfId="71" priority="12" operator="greaterThanOrEqual">
      <formula>C55</formula>
    </cfRule>
  </conditionalFormatting>
  <conditionalFormatting sqref="C53:N53">
    <cfRule type="cellIs" dxfId="70" priority="10" operator="greaterThanOrEqual">
      <formula>C54</formula>
    </cfRule>
  </conditionalFormatting>
  <conditionalFormatting sqref="C55:N55">
    <cfRule type="cellIs" dxfId="69" priority="7" operator="greaterThanOrEqual">
      <formula>C56</formula>
    </cfRule>
  </conditionalFormatting>
  <conditionalFormatting sqref="C63:N63 C71:N71">
    <cfRule type="cellIs" dxfId="68" priority="6" operator="greaterThanOrEqual">
      <formula>C65</formula>
    </cfRule>
  </conditionalFormatting>
  <conditionalFormatting sqref="C59:N59">
    <cfRule type="cellIs" dxfId="67" priority="4" operator="greaterThanOrEqual">
      <formula>C60</formula>
    </cfRule>
  </conditionalFormatting>
  <conditionalFormatting sqref="C67:N67">
    <cfRule type="cellIs" dxfId="66" priority="3" operator="greaterThanOrEqual">
      <formula>C68</formula>
    </cfRule>
  </conditionalFormatting>
  <conditionalFormatting sqref="C62:N62 C70:N70">
    <cfRule type="cellIs" dxfId="65" priority="98" operator="greaterThanOrEqual">
      <formula>C65</formula>
    </cfRule>
  </conditionalFormatting>
  <conditionalFormatting sqref="C60:N61 C68:N69">
    <cfRule type="cellIs" dxfId="64" priority="99" operator="greaterThanOrEqual">
      <formula>C64</formula>
    </cfRule>
  </conditionalFormatting>
  <conditionalFormatting sqref="C58:N58">
    <cfRule type="cellIs" dxfId="63" priority="2" operator="greaterThanOrEqual">
      <formula>C59</formula>
    </cfRule>
  </conditionalFormatting>
  <conditionalFormatting sqref="C66:N66">
    <cfRule type="cellIs" dxfId="62" priority="1" operator="greaterThanOrEqual">
      <formula>C67</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rgb="FF00B050"/>
    <pageSetUpPr fitToPage="1"/>
  </sheetPr>
  <dimension ref="A1:AH88"/>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s="8" customFormat="1" ht="15.6">
      <c r="A1" s="624"/>
      <c r="B1" s="8" t="s">
        <v>1302</v>
      </c>
    </row>
    <row r="2" spans="1:16" s="8" customFormat="1" ht="15.6">
      <c r="A2" s="624"/>
      <c r="B2" s="8" t="s">
        <v>1267</v>
      </c>
    </row>
    <row r="3" spans="1:16" s="8" customFormat="1" ht="15.6">
      <c r="A3" s="624"/>
    </row>
    <row r="4" spans="1:16" ht="21">
      <c r="A4" s="124" t="s">
        <v>984</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487</v>
      </c>
      <c r="C9" s="320">
        <v>3</v>
      </c>
      <c r="D9" s="320">
        <v>4</v>
      </c>
      <c r="E9" s="320">
        <v>5</v>
      </c>
      <c r="F9" s="320">
        <v>6</v>
      </c>
      <c r="G9" s="320">
        <v>7</v>
      </c>
      <c r="H9" s="320">
        <v>8</v>
      </c>
      <c r="I9" s="320">
        <v>9</v>
      </c>
      <c r="J9" s="320">
        <v>10</v>
      </c>
      <c r="K9" s="320">
        <v>11</v>
      </c>
      <c r="L9" s="320">
        <v>12</v>
      </c>
      <c r="M9" s="320">
        <v>13</v>
      </c>
      <c r="N9" s="320">
        <v>14</v>
      </c>
    </row>
    <row r="10" spans="1:16" s="10" customFormat="1" hidden="1">
      <c r="A10" s="123"/>
      <c r="B10" s="163" t="s">
        <v>487</v>
      </c>
      <c r="C10" s="320"/>
      <c r="D10" s="320"/>
      <c r="E10" s="320"/>
      <c r="F10" s="320"/>
      <c r="G10" s="320"/>
      <c r="H10" s="320"/>
      <c r="I10" s="320"/>
      <c r="J10" s="320"/>
      <c r="K10" s="320"/>
      <c r="L10" s="320"/>
      <c r="M10" s="320"/>
      <c r="N10" s="320"/>
    </row>
    <row r="11" spans="1:16" s="10" customFormat="1">
      <c r="A11" s="123"/>
      <c r="B11" s="163"/>
      <c r="C11" s="320"/>
      <c r="D11" s="320"/>
      <c r="E11" s="320"/>
      <c r="F11" s="320"/>
      <c r="G11" s="320"/>
      <c r="H11" s="320"/>
      <c r="I11" s="320"/>
      <c r="J11" s="320"/>
      <c r="K11" s="320"/>
      <c r="L11" s="320"/>
      <c r="M11" s="320"/>
      <c r="N11" s="320"/>
    </row>
    <row r="12" spans="1:16" s="110" customFormat="1" ht="15.6">
      <c r="A12" s="120"/>
    </row>
    <row r="13" spans="1:16" ht="15.6">
      <c r="A13" s="113" t="s">
        <v>421</v>
      </c>
      <c r="C13" s="5"/>
      <c r="D13" s="5"/>
      <c r="E13" s="5"/>
      <c r="F13" s="5"/>
      <c r="G13" s="5"/>
      <c r="H13" s="5"/>
      <c r="I13" s="5"/>
      <c r="J13" s="5"/>
      <c r="K13" s="5"/>
      <c r="L13" s="5"/>
      <c r="M13" s="115"/>
      <c r="N13" s="5"/>
    </row>
    <row r="14" spans="1:16">
      <c r="A14" s="114"/>
      <c r="B14" s="108" t="str">
        <f>"PRIOR - "&amp;MANUAL!$B$9</f>
        <v>PRIOR - 2016</v>
      </c>
      <c r="C14" s="145">
        <f>+HOURS!$B$18</f>
        <v>744</v>
      </c>
      <c r="D14" s="145">
        <f>+HOURS!$C$18</f>
        <v>696</v>
      </c>
      <c r="E14" s="145">
        <f>+HOURS!$D$18</f>
        <v>744</v>
      </c>
      <c r="F14" s="145">
        <f>+HOURS!$E$18</f>
        <v>720</v>
      </c>
      <c r="G14" s="145">
        <f>+HOURS!$F$18</f>
        <v>744</v>
      </c>
      <c r="H14" s="145">
        <f>+HOURS!$G$18</f>
        <v>720</v>
      </c>
      <c r="I14" s="145">
        <f>+HOURS!$H$18</f>
        <v>744</v>
      </c>
      <c r="J14" s="145">
        <f>+HOURS!$I$18</f>
        <v>744</v>
      </c>
      <c r="K14" s="145">
        <f>+HOURS!$J$18</f>
        <v>720</v>
      </c>
      <c r="L14" s="145">
        <f>+HOURS!$K$18</f>
        <v>744</v>
      </c>
      <c r="M14" s="145">
        <f>+HOURS!$L$18</f>
        <v>720</v>
      </c>
      <c r="N14" s="145">
        <f>+HOURS!$M$18</f>
        <v>744</v>
      </c>
    </row>
    <row r="15" spans="1:16">
      <c r="A15" s="114"/>
      <c r="B15" s="108" t="str">
        <f>"TEST - "&amp;MANUAL!$B$10</f>
        <v>TEST - 2017</v>
      </c>
      <c r="C15" s="145">
        <f>+HOURS!$B$19</f>
        <v>744</v>
      </c>
      <c r="D15" s="145">
        <f>+HOURS!$C$19</f>
        <v>672</v>
      </c>
      <c r="E15" s="145">
        <f>+HOURS!$D$19</f>
        <v>744</v>
      </c>
      <c r="F15" s="145">
        <f>+HOURS!$E$19</f>
        <v>720</v>
      </c>
      <c r="G15" s="145">
        <f>+HOURS!$F$19</f>
        <v>744</v>
      </c>
      <c r="H15" s="145">
        <f>+HOURS!$G$19</f>
        <v>720</v>
      </c>
      <c r="I15" s="145">
        <f>+HOURS!$H$19</f>
        <v>744</v>
      </c>
      <c r="J15" s="145">
        <f>+HOURS!$I$19</f>
        <v>744</v>
      </c>
      <c r="K15" s="145">
        <f>+HOURS!$J$19</f>
        <v>720</v>
      </c>
      <c r="L15" s="145">
        <f>+HOURS!$K$19</f>
        <v>744</v>
      </c>
      <c r="M15" s="145">
        <f>+HOURS!$L$19</f>
        <v>720</v>
      </c>
      <c r="N15" s="145">
        <f>+HOURS!$M$19</f>
        <v>744</v>
      </c>
    </row>
    <row r="16" spans="1:16">
      <c r="A16" s="114"/>
      <c r="B16" s="108" t="s">
        <v>1096</v>
      </c>
      <c r="C16" s="145">
        <f>+HOURS!B$20</f>
        <v>744</v>
      </c>
      <c r="D16" s="145">
        <f>+HOURS!C$20</f>
        <v>672</v>
      </c>
      <c r="E16" s="145">
        <f>+HOURS!D$20</f>
        <v>744</v>
      </c>
      <c r="F16" s="145">
        <f>+HOURS!E$20</f>
        <v>720</v>
      </c>
      <c r="G16" s="145">
        <f>+HOURS!F$20</f>
        <v>744</v>
      </c>
      <c r="H16" s="145">
        <f>+HOURS!G$20</f>
        <v>720</v>
      </c>
      <c r="I16" s="145">
        <f>+HOURS!H$20</f>
        <v>744</v>
      </c>
      <c r="J16" s="145">
        <f>+HOURS!I$20</f>
        <v>744</v>
      </c>
      <c r="K16" s="145">
        <f>+HOURS!J$20</f>
        <v>720</v>
      </c>
      <c r="L16" s="145">
        <f>+HOURS!K$20</f>
        <v>744</v>
      </c>
      <c r="M16" s="145">
        <f>+HOURS!L$20</f>
        <v>720</v>
      </c>
      <c r="N16" s="145">
        <f>+HOURS!M$20</f>
        <v>744</v>
      </c>
    </row>
    <row r="17" spans="1:15">
      <c r="A17" s="114"/>
      <c r="C17" s="5"/>
      <c r="D17" s="5"/>
      <c r="E17" s="5"/>
      <c r="F17" s="5"/>
      <c r="G17" s="5"/>
      <c r="H17" s="5"/>
      <c r="I17" s="5"/>
      <c r="J17" s="5"/>
      <c r="K17" s="5"/>
      <c r="L17" s="5"/>
      <c r="M17" s="115"/>
      <c r="N17" s="5"/>
    </row>
    <row r="18" spans="1:15" ht="15.6">
      <c r="A18" s="113" t="s">
        <v>427</v>
      </c>
      <c r="C18" s="5"/>
      <c r="D18" s="5"/>
      <c r="E18" s="5"/>
      <c r="F18" s="5"/>
      <c r="G18" s="5"/>
      <c r="H18" s="5"/>
      <c r="I18" s="5"/>
      <c r="J18" s="5"/>
      <c r="K18" s="5"/>
      <c r="L18" s="5"/>
      <c r="M18" s="115"/>
      <c r="N18" s="5"/>
    </row>
    <row r="19" spans="1:15">
      <c r="A19" s="114"/>
      <c r="B19" t="s">
        <v>428</v>
      </c>
      <c r="C19" s="145">
        <v>0</v>
      </c>
      <c r="D19" s="145">
        <v>0</v>
      </c>
      <c r="E19" s="145">
        <v>0</v>
      </c>
      <c r="F19" s="145">
        <v>0</v>
      </c>
      <c r="G19" s="145">
        <v>0</v>
      </c>
      <c r="H19" s="145">
        <v>0</v>
      </c>
      <c r="I19" s="145">
        <v>0</v>
      </c>
      <c r="J19" s="145">
        <v>0</v>
      </c>
      <c r="K19" s="145">
        <v>0</v>
      </c>
      <c r="L19" s="145">
        <v>0</v>
      </c>
      <c r="M19" s="145">
        <v>0</v>
      </c>
      <c r="N19" s="145">
        <v>0</v>
      </c>
    </row>
    <row r="20" spans="1:15">
      <c r="A20" s="114"/>
      <c r="B20" t="s">
        <v>429</v>
      </c>
      <c r="C20" s="145">
        <v>0</v>
      </c>
      <c r="D20" s="145">
        <v>0</v>
      </c>
      <c r="E20" s="145">
        <v>0</v>
      </c>
      <c r="F20" s="145">
        <v>0</v>
      </c>
      <c r="G20" s="145">
        <v>0</v>
      </c>
      <c r="H20" s="145">
        <v>0</v>
      </c>
      <c r="I20" s="145">
        <v>0</v>
      </c>
      <c r="J20" s="145">
        <v>0</v>
      </c>
      <c r="K20" s="145">
        <v>0</v>
      </c>
      <c r="L20" s="145">
        <v>0</v>
      </c>
      <c r="M20" s="145">
        <v>0</v>
      </c>
      <c r="N20" s="145">
        <v>0</v>
      </c>
    </row>
    <row r="21" spans="1:15">
      <c r="A21" s="114"/>
      <c r="C21" s="5"/>
      <c r="D21" s="5"/>
      <c r="E21" s="5"/>
      <c r="F21" s="5"/>
      <c r="G21" s="5"/>
      <c r="H21" s="5"/>
      <c r="I21" s="5"/>
      <c r="J21" s="5"/>
      <c r="K21" s="5"/>
      <c r="L21" s="5"/>
      <c r="M21" s="115"/>
      <c r="N21" s="5"/>
    </row>
    <row r="22" spans="1:15" ht="15.6">
      <c r="A22" s="113" t="s">
        <v>424</v>
      </c>
      <c r="C22" s="5"/>
      <c r="D22" s="5"/>
      <c r="E22" s="5"/>
      <c r="F22" s="5"/>
      <c r="G22" s="5"/>
      <c r="H22" s="5"/>
      <c r="I22" s="5"/>
      <c r="J22" s="5"/>
      <c r="K22" s="5"/>
      <c r="L22" s="5"/>
      <c r="M22" s="115"/>
      <c r="N22" s="5"/>
    </row>
    <row r="23" spans="1:15" s="106" customFormat="1">
      <c r="A23" s="109"/>
      <c r="B23" s="108" t="str">
        <f>"PRIOR - "&amp;MANUAL!$B$9</f>
        <v>PRIOR - 2016</v>
      </c>
      <c r="C23" s="142">
        <f>VLOOKUP($B$9,'KWH FCST'!$A$33:$O$41,C9-1,FALSE)</f>
        <v>278690861.05160964</v>
      </c>
      <c r="D23" s="142">
        <f>VLOOKUP($B$9,'KWH FCST'!$A$33:$O$41,D9-1,FALSE)</f>
        <v>279779942</v>
      </c>
      <c r="E23" s="142">
        <f>VLOOKUP($B$9,'KWH FCST'!$A$33:$O$41,E9-1,FALSE)</f>
        <v>271689087</v>
      </c>
      <c r="F23" s="142">
        <f>VLOOKUP($B$9,'KWH FCST'!$A$33:$O$41,F9-1,FALSE)</f>
        <v>322430747</v>
      </c>
      <c r="G23" s="142">
        <f>VLOOKUP($B$9,'KWH FCST'!$A$33:$O$41,G9-1,FALSE)</f>
        <v>352644260</v>
      </c>
      <c r="H23" s="142">
        <f>VLOOKUP($B$9,'KWH FCST'!$A$33:$O$41,H9-1,FALSE)</f>
        <v>357421431</v>
      </c>
      <c r="I23" s="142">
        <f>VLOOKUP($B$9,'KWH FCST'!$A$33:$O$41,I9-1,FALSE)</f>
        <v>369136080</v>
      </c>
      <c r="J23" s="142">
        <f>VLOOKUP($B$9,'KWH FCST'!$A$33:$O$41,J9-1,FALSE)</f>
        <v>347333561</v>
      </c>
      <c r="K23" s="142">
        <f>VLOOKUP($B$9,'KWH FCST'!$A$33:$O$41,K9-1,FALSE)</f>
        <v>372588691</v>
      </c>
      <c r="L23" s="142">
        <f>VLOOKUP($B$9,'KWH FCST'!$A$33:$O$41,L9-1,FALSE)</f>
        <v>367780053</v>
      </c>
      <c r="M23" s="142">
        <f>VLOOKUP($B$9,'KWH FCST'!$A$33:$O$41,M9-1,FALSE)</f>
        <v>336292253</v>
      </c>
      <c r="N23" s="142">
        <f>VLOOKUP($B$9,'KWH FCST'!$A$33:$O$41,N9-1,FALSE)</f>
        <v>306122189</v>
      </c>
      <c r="O23" s="142"/>
    </row>
    <row r="24" spans="1:15" s="12" customFormat="1" ht="15.6">
      <c r="A24" s="111"/>
      <c r="B24" s="108" t="str">
        <f>"TEST - "&amp;MANUAL!$B$10</f>
        <v>TEST - 2017</v>
      </c>
      <c r="C24" s="142">
        <f>VLOOKUP($B$9,'KWH FCST'!$A$79:$O$87,C9-1,FALSE)</f>
        <v>286734034</v>
      </c>
      <c r="D24" s="142">
        <f>VLOOKUP($B$9,'KWH FCST'!$A$79:$O$87,D9-1,FALSE)</f>
        <v>283976641</v>
      </c>
      <c r="E24" s="142">
        <f>VLOOKUP($B$9,'KWH FCST'!$A$79:$O$87,E9-1,FALSE)</f>
        <v>275764422</v>
      </c>
      <c r="F24" s="142">
        <f>VLOOKUP($B$9,'KWH FCST'!$A$79:$O$87,F9-1,FALSE)</f>
        <v>327267208</v>
      </c>
      <c r="G24" s="142">
        <f>VLOOKUP($B$9,'KWH FCST'!$A$79:$O$87,G9-1,FALSE)</f>
        <v>357933924</v>
      </c>
      <c r="H24" s="142">
        <f>VLOOKUP($B$9,'KWH FCST'!$A$79:$O$87,H9-1,FALSE)</f>
        <v>362782752</v>
      </c>
      <c r="I24" s="142">
        <f>VLOOKUP($B$9,'KWH FCST'!$A$79:$O$87,I9-1,FALSE)</f>
        <v>374673121</v>
      </c>
      <c r="J24" s="142">
        <f>VLOOKUP($B$9,'KWH FCST'!$A$79:$O$87,J9-1,FALSE)</f>
        <v>352543565</v>
      </c>
      <c r="K24" s="142">
        <f>VLOOKUP($B$9,'KWH FCST'!$A$79:$O$87,K9-1,FALSE)</f>
        <v>378177521</v>
      </c>
      <c r="L24" s="142">
        <f>VLOOKUP($B$9,'KWH FCST'!$A$79:$O$87,L9-1,FALSE)</f>
        <v>373296754</v>
      </c>
      <c r="M24" s="142">
        <f>VLOOKUP($B$9,'KWH FCST'!$A$79:$O$87,M9-1,FALSE)</f>
        <v>341336638</v>
      </c>
      <c r="N24" s="142">
        <f>VLOOKUP($B$9,'KWH FCST'!$A$79:$O$87,N9-1,FALSE)</f>
        <v>310714022</v>
      </c>
      <c r="O24" s="142"/>
    </row>
    <row r="25" spans="1:15">
      <c r="A25" s="114"/>
      <c r="B25" t="s">
        <v>1094</v>
      </c>
      <c r="C25" s="142">
        <f>VLOOKUP($B$9,'KWH FCST'!$A$125:$O$133,C9-1,FALSE)</f>
        <v>291035044</v>
      </c>
      <c r="D25" s="142">
        <f>VLOOKUP($B$9,'KWH FCST'!$A$125:$O$133,D9-1,FALSE)</f>
        <v>288236292</v>
      </c>
      <c r="E25" s="142">
        <f>VLOOKUP($B$9,'KWH FCST'!$A$125:$O$133,E9-1,FALSE)</f>
        <v>279900889</v>
      </c>
      <c r="F25" s="142">
        <f>VLOOKUP($B$9,'KWH FCST'!$A$125:$O$133,F9-1,FALSE)</f>
        <v>332176215</v>
      </c>
      <c r="G25" s="142">
        <f>VLOOKUP($B$9,'KWH FCST'!$A$125:$O$133,G9-1,FALSE)</f>
        <v>363302933</v>
      </c>
      <c r="H25" s="142">
        <f>VLOOKUP($B$9,'KWH FCST'!$A$125:$O$133,H9-1,FALSE)</f>
        <v>368224494</v>
      </c>
      <c r="I25" s="142">
        <f>VLOOKUP($B$9,'KWH FCST'!$A$125:$O$133,I9-1,FALSE)</f>
        <v>380293219</v>
      </c>
      <c r="J25" s="142">
        <f>VLOOKUP($B$9,'KWH FCST'!$A$125:$O$133,J9-1,FALSE)</f>
        <v>357831718</v>
      </c>
      <c r="K25" s="142">
        <f>VLOOKUP($B$9,'KWH FCST'!$A$125:$O$133,K9-1,FALSE)</f>
        <v>383850184</v>
      </c>
      <c r="L25" s="142">
        <f>VLOOKUP($B$9,'KWH FCST'!$A$125:$O$133,L9-1,FALSE)</f>
        <v>378896205</v>
      </c>
      <c r="M25" s="142">
        <f>VLOOKUP($B$9,'KWH FCST'!$A$125:$O$133,M9-1,FALSE)</f>
        <v>346456688</v>
      </c>
      <c r="N25" s="142">
        <f>VLOOKUP($B$9,'KWH FCST'!$A$125:$O$133,N9-1,FALSE)</f>
        <v>315374732</v>
      </c>
    </row>
    <row r="26" spans="1:15">
      <c r="A26" s="114"/>
      <c r="C26" s="142"/>
      <c r="D26" s="142"/>
      <c r="E26" s="142"/>
      <c r="F26" s="142"/>
      <c r="G26" s="142"/>
      <c r="H26" s="142"/>
      <c r="I26" s="142"/>
      <c r="J26" s="142"/>
      <c r="K26" s="142"/>
      <c r="L26" s="142"/>
      <c r="M26" s="142"/>
      <c r="N26" s="142"/>
    </row>
    <row r="27" spans="1:15" ht="15.6">
      <c r="A27" s="113" t="s">
        <v>1248</v>
      </c>
      <c r="C27" s="142"/>
      <c r="D27" s="142"/>
      <c r="E27" s="142"/>
      <c r="F27" s="142"/>
      <c r="G27" s="142"/>
      <c r="H27" s="142"/>
      <c r="I27" s="142"/>
      <c r="J27" s="142"/>
      <c r="K27" s="142"/>
      <c r="L27" s="142"/>
      <c r="M27" s="142"/>
      <c r="N27" s="142"/>
    </row>
    <row r="28" spans="1:15">
      <c r="A28" s="114"/>
      <c r="B28" t="s">
        <v>1254</v>
      </c>
      <c r="C28" s="115">
        <v>1</v>
      </c>
      <c r="D28" s="115">
        <v>1</v>
      </c>
      <c r="E28" s="115">
        <v>1</v>
      </c>
      <c r="F28" s="115">
        <v>1</v>
      </c>
      <c r="G28" s="115">
        <v>1</v>
      </c>
      <c r="H28" s="115">
        <v>1</v>
      </c>
      <c r="I28" s="115">
        <v>1</v>
      </c>
      <c r="J28" s="115">
        <v>1</v>
      </c>
      <c r="K28" s="115">
        <v>1</v>
      </c>
      <c r="L28" s="115">
        <v>1</v>
      </c>
      <c r="M28" s="115">
        <v>1</v>
      </c>
      <c r="N28" s="115">
        <v>1</v>
      </c>
    </row>
    <row r="29" spans="1:15">
      <c r="A29" s="114"/>
      <c r="B29" t="s">
        <v>1253</v>
      </c>
      <c r="C29" s="115">
        <v>0</v>
      </c>
      <c r="D29" s="115">
        <v>0</v>
      </c>
      <c r="E29" s="115">
        <v>0</v>
      </c>
      <c r="F29" s="115">
        <v>0</v>
      </c>
      <c r="G29" s="115">
        <v>0</v>
      </c>
      <c r="H29" s="115">
        <v>0</v>
      </c>
      <c r="I29" s="115">
        <v>0</v>
      </c>
      <c r="J29" s="115">
        <v>0</v>
      </c>
      <c r="K29" s="115">
        <v>0</v>
      </c>
      <c r="L29" s="115">
        <v>0</v>
      </c>
      <c r="M29" s="115">
        <v>0</v>
      </c>
      <c r="N29" s="115">
        <v>0</v>
      </c>
    </row>
    <row r="30" spans="1:15">
      <c r="A30" s="114"/>
      <c r="B30" t="s">
        <v>1252</v>
      </c>
      <c r="C30" s="115">
        <v>0</v>
      </c>
      <c r="D30" s="115">
        <v>0</v>
      </c>
      <c r="E30" s="115">
        <v>0</v>
      </c>
      <c r="F30" s="115">
        <v>0</v>
      </c>
      <c r="G30" s="115">
        <v>0</v>
      </c>
      <c r="H30" s="115">
        <v>0</v>
      </c>
      <c r="I30" s="115">
        <v>0</v>
      </c>
      <c r="J30" s="115">
        <v>0</v>
      </c>
      <c r="K30" s="115">
        <v>0</v>
      </c>
      <c r="L30" s="115">
        <v>0</v>
      </c>
      <c r="M30" s="115">
        <v>0</v>
      </c>
      <c r="N30" s="115">
        <v>0</v>
      </c>
    </row>
    <row r="31" spans="1:15" ht="15.6">
      <c r="A31" s="114"/>
      <c r="B31" s="513">
        <v>2017</v>
      </c>
      <c r="C31" s="115"/>
      <c r="D31" s="115"/>
      <c r="E31" s="115"/>
      <c r="F31" s="115"/>
      <c r="G31" s="115"/>
      <c r="H31" s="115"/>
      <c r="I31" s="115"/>
      <c r="J31" s="115"/>
      <c r="K31" s="115"/>
      <c r="L31" s="115"/>
      <c r="M31" s="115"/>
      <c r="N31" s="115"/>
    </row>
    <row r="32" spans="1:15">
      <c r="A32" s="114"/>
      <c r="B32" t="s">
        <v>1249</v>
      </c>
      <c r="C32" s="535">
        <v>1.0218365997299901</v>
      </c>
      <c r="D32" s="535">
        <v>1.0218365997299901</v>
      </c>
      <c r="E32" s="535">
        <v>1.0218365997299901</v>
      </c>
      <c r="F32" s="535">
        <v>1.0218365997299901</v>
      </c>
      <c r="G32" s="535">
        <v>1.0218365997299901</v>
      </c>
      <c r="H32" s="535">
        <v>1.0218365997299901</v>
      </c>
      <c r="I32" s="535">
        <v>1.0218365997299901</v>
      </c>
      <c r="J32" s="535">
        <v>1.0218365997299901</v>
      </c>
      <c r="K32" s="535">
        <v>1.0218365997299901</v>
      </c>
      <c r="L32" s="535">
        <v>1.0218365997299901</v>
      </c>
      <c r="M32" s="535">
        <v>1.0218365997299901</v>
      </c>
      <c r="N32" s="535">
        <v>1.0218365997299901</v>
      </c>
    </row>
    <row r="33" spans="1:14">
      <c r="A33" s="114"/>
      <c r="B33" t="s">
        <v>1250</v>
      </c>
      <c r="C33" s="535">
        <v>1.0348230487446399</v>
      </c>
      <c r="D33" s="535">
        <v>1.0348230487446399</v>
      </c>
      <c r="E33" s="535">
        <v>1.0348230487446399</v>
      </c>
      <c r="F33" s="535">
        <v>1.0348230487446399</v>
      </c>
      <c r="G33" s="535">
        <v>1.0348230487446399</v>
      </c>
      <c r="H33" s="535">
        <v>1.0348230487446399</v>
      </c>
      <c r="I33" s="535">
        <v>1.0348230487446399</v>
      </c>
      <c r="J33" s="535">
        <v>1.0348230487446399</v>
      </c>
      <c r="K33" s="535">
        <v>1.0348230487446399</v>
      </c>
      <c r="L33" s="535">
        <v>1.0348230487446399</v>
      </c>
      <c r="M33" s="535">
        <v>1.0348230487446399</v>
      </c>
      <c r="N33" s="535">
        <v>1.0348230487446399</v>
      </c>
    </row>
    <row r="34" spans="1:14">
      <c r="A34" s="114"/>
      <c r="B34" t="s">
        <v>1251</v>
      </c>
      <c r="C34" s="535">
        <v>1.0644101070756899</v>
      </c>
      <c r="D34" s="535">
        <v>1.0644101070756899</v>
      </c>
      <c r="E34" s="535">
        <v>1.0644101070756899</v>
      </c>
      <c r="F34" s="535">
        <v>1.0644101070756899</v>
      </c>
      <c r="G34" s="535">
        <v>1.0644101070756899</v>
      </c>
      <c r="H34" s="535">
        <v>1.0644101070756899</v>
      </c>
      <c r="I34" s="535">
        <v>1.0644101070756899</v>
      </c>
      <c r="J34" s="535">
        <v>1.0644101070756899</v>
      </c>
      <c r="K34" s="535">
        <v>1.0644101070756899</v>
      </c>
      <c r="L34" s="535">
        <v>1.0644101070756899</v>
      </c>
      <c r="M34" s="535">
        <v>1.0644101070756899</v>
      </c>
      <c r="N34" s="535">
        <v>1.0644101070756899</v>
      </c>
    </row>
    <row r="35" spans="1:14">
      <c r="A35" s="114"/>
      <c r="B35" t="s">
        <v>1255</v>
      </c>
      <c r="C35" s="107">
        <f>HLOOKUP($B9,Summary_CP!$A$5:$N$161,107+C$9,FALSE)*1000</f>
        <v>745167.86963630246</v>
      </c>
      <c r="D35" s="107">
        <f>HLOOKUP($B9,Summary_CP!$A$5:$N$161,107+D$9,FALSE)*1000</f>
        <v>668945.8017518603</v>
      </c>
      <c r="E35" s="107">
        <f>HLOOKUP($B9,Summary_CP!$A$5:$N$161,107+E$9,FALSE)*1000</f>
        <v>616449.13839736406</v>
      </c>
      <c r="F35" s="107">
        <f>HLOOKUP($B9,Summary_CP!$A$5:$N$161,107+F$9,FALSE)*1000</f>
        <v>603918.22942080395</v>
      </c>
      <c r="G35" s="107">
        <f>HLOOKUP($B9,Summary_CP!$A$5:$N$161,107+G$9,FALSE)*1000</f>
        <v>699801.99552638899</v>
      </c>
      <c r="H35" s="107">
        <f>HLOOKUP($B9,Summary_CP!$A$5:$N$161,107+H$9,FALSE)*1000</f>
        <v>768532.40615780908</v>
      </c>
      <c r="I35" s="107">
        <f>HLOOKUP($B9,Summary_CP!$A$5:$N$161,107+I$9,FALSE)*1000</f>
        <v>749123.97131151194</v>
      </c>
      <c r="J35" s="107">
        <f>HLOOKUP($B9,Summary_CP!$A$5:$N$161,107+J$9,FALSE)*1000</f>
        <v>783475.67703109328</v>
      </c>
      <c r="K35" s="107">
        <f>HLOOKUP($B9,Summary_CP!$A$5:$N$161,107+K$9,FALSE)*1000</f>
        <v>672815.95490237186</v>
      </c>
      <c r="L35" s="107">
        <f>HLOOKUP($B9,Summary_CP!$A$5:$N$161,107+L$9,FALSE)*1000</f>
        <v>708669.05835224723</v>
      </c>
      <c r="M35" s="107">
        <f>HLOOKUP($B9,Summary_CP!$A$5:$N$161,107+M$9,FALSE)*1000</f>
        <v>582117.12190809206</v>
      </c>
      <c r="N35" s="107">
        <f>HLOOKUP($B9,Summary_CP!$A$5:$N$161,107+N$9,FALSE)*1000</f>
        <v>547180.16422875761</v>
      </c>
    </row>
    <row r="36" spans="1:14">
      <c r="A36" s="114"/>
      <c r="B36" t="s">
        <v>1256</v>
      </c>
      <c r="C36" s="107">
        <f>IFERROR((C35*C28*C32)+(C35*C29*C33)+(C35*C30*C34),0)</f>
        <v>761439.80213719979</v>
      </c>
      <c r="D36" s="107">
        <f>IFERROR((D35*D28*D32)+(D35*D29*D33)+(D35*D30*D34),0)</f>
        <v>683553.303465773</v>
      </c>
      <c r="E36" s="107">
        <f t="shared" ref="E36:N36" si="0">IFERROR((E35*E28*E32)+(E35*E29*E33)+(E35*E30*E34),0)</f>
        <v>629910.29148644453</v>
      </c>
      <c r="F36" s="107">
        <f t="shared" si="0"/>
        <v>617105.7500663104</v>
      </c>
      <c r="G36" s="107">
        <f t="shared" si="0"/>
        <v>715083.29159294709</v>
      </c>
      <c r="H36" s="107">
        <f t="shared" si="0"/>
        <v>785314.54069060332</v>
      </c>
      <c r="I36" s="107">
        <f t="shared" si="0"/>
        <v>765482.291621182</v>
      </c>
      <c r="J36" s="107">
        <f t="shared" si="0"/>
        <v>800584.1217886043</v>
      </c>
      <c r="K36" s="107">
        <f t="shared" si="0"/>
        <v>687507.96760152606</v>
      </c>
      <c r="L36" s="107">
        <f t="shared" si="0"/>
        <v>724143.98092051421</v>
      </c>
      <c r="M36" s="107">
        <f t="shared" si="0"/>
        <v>594828.58049517288</v>
      </c>
      <c r="N36" s="107">
        <f t="shared" si="0"/>
        <v>559128.71845521126</v>
      </c>
    </row>
    <row r="37" spans="1:14">
      <c r="A37" s="114"/>
      <c r="B37" t="s">
        <v>1257</v>
      </c>
      <c r="C37" s="235">
        <f>BLOUNTSTOWN!C36</f>
        <v>1228831.3297315862</v>
      </c>
      <c r="D37" s="235">
        <f>BLOUNTSTOWN!D36</f>
        <v>1010133.5524307521</v>
      </c>
      <c r="E37" s="235">
        <f>BLOUNTSTOWN!E36</f>
        <v>950254.07441993814</v>
      </c>
      <c r="F37" s="235">
        <f>BLOUNTSTOWN!F36</f>
        <v>959201.22858601715</v>
      </c>
      <c r="G37" s="235">
        <f>BLOUNTSTOWN!G36</f>
        <v>1065854.2376846557</v>
      </c>
      <c r="H37" s="235">
        <f>BLOUNTSTOWN!H36</f>
        <v>1140353.9142618102</v>
      </c>
      <c r="I37" s="235">
        <f>BLOUNTSTOWN!I36</f>
        <v>1132054.8391980769</v>
      </c>
      <c r="J37" s="235">
        <f>BLOUNTSTOWN!J36</f>
        <v>1312333.3808478254</v>
      </c>
      <c r="K37" s="235">
        <f>BLOUNTSTOWN!K36</f>
        <v>1038758.3890285973</v>
      </c>
      <c r="L37" s="235">
        <f>BLOUNTSTOWN!L36</f>
        <v>1068943.4704556046</v>
      </c>
      <c r="M37" s="235">
        <f>BLOUNTSTOWN!M36</f>
        <v>923783.94692739786</v>
      </c>
      <c r="N37" s="235">
        <f>BLOUNTSTOWN!N36</f>
        <v>882247.02789984096</v>
      </c>
    </row>
    <row r="38" spans="1:14">
      <c r="A38" s="114"/>
      <c r="B38" t="s">
        <v>1258</v>
      </c>
      <c r="C38" s="235">
        <f>IFERROR('2017 CP (FNG)'!B12*1000-C37,0)</f>
        <v>-26260.067304411205</v>
      </c>
      <c r="D38" s="235">
        <f>IFERROR('2017 CP (FNG)'!C12*1000-D37,0)</f>
        <v>-21586.506163599784</v>
      </c>
      <c r="E38" s="235">
        <f>IFERROR('2017 CP (FNG)'!D12*1000-E37,0)</f>
        <v>-20306.884555107215</v>
      </c>
      <c r="F38" s="235">
        <f>IFERROR('2017 CP (FNG)'!E12*1000-F37,0)</f>
        <v>-20498.084815793671</v>
      </c>
      <c r="G38" s="235">
        <f>IFERROR('2017 CP (FNG)'!F12*1000-G37,0)</f>
        <v>-22777.254567886703</v>
      </c>
      <c r="H38" s="235">
        <f>IFERROR('2017 CP (FNG)'!G12*1000-H37,0)</f>
        <v>-24369.30912715639</v>
      </c>
      <c r="I38" s="235">
        <f>IFERROR('2017 CP (FNG)'!H12*1000-I37,0)</f>
        <v>-24191.95828618668</v>
      </c>
      <c r="J38" s="235">
        <f>IFERROR('2017 CP (FNG)'!I12*1000-J37,0)</f>
        <v>-28044.502181122778</v>
      </c>
      <c r="K38" s="235">
        <f>IFERROR('2017 CP (FNG)'!J12*1000-K37,0)</f>
        <v>-22198.217565685627</v>
      </c>
      <c r="L38" s="235">
        <f>IFERROR('2017 CP (FNG)'!K12*1000-L37,0)</f>
        <v>-22843.271325859241</v>
      </c>
      <c r="M38" s="235">
        <f>IFERROR('2017 CP (FNG)'!L12*1000-M37,0)</f>
        <v>-19741.219184529502</v>
      </c>
      <c r="N38" s="235">
        <f>IFERROR('2017 CP (FNG)'!M12*1000-N37,0)</f>
        <v>-18853.577192589175</v>
      </c>
    </row>
    <row r="39" spans="1:14">
      <c r="A39" s="114"/>
      <c r="B39" t="s">
        <v>1259</v>
      </c>
      <c r="C39" s="235">
        <f>IFERROR(C36*C38/C37,0)</f>
        <v>-16271.932500897441</v>
      </c>
      <c r="D39" s="235">
        <f t="shared" ref="D39:N39" si="1">IFERROR(D36*D38/D37,0)</f>
        <v>-14607.501713912668</v>
      </c>
      <c r="E39" s="235">
        <f t="shared" si="1"/>
        <v>-13461.153089080377</v>
      </c>
      <c r="F39" s="235">
        <f t="shared" si="1"/>
        <v>-13187.520645506396</v>
      </c>
      <c r="G39" s="235">
        <f t="shared" si="1"/>
        <v>-15281.296066558196</v>
      </c>
      <c r="H39" s="235">
        <f t="shared" si="1"/>
        <v>-16782.134532794189</v>
      </c>
      <c r="I39" s="235">
        <f t="shared" si="1"/>
        <v>-16358.320309670102</v>
      </c>
      <c r="J39" s="235">
        <f t="shared" si="1"/>
        <v>-17108.444757511083</v>
      </c>
      <c r="K39" s="235">
        <f t="shared" si="1"/>
        <v>-14692.012699154115</v>
      </c>
      <c r="L39" s="235">
        <f t="shared" si="1"/>
        <v>-15474.922568267055</v>
      </c>
      <c r="M39" s="235">
        <f t="shared" si="1"/>
        <v>-12711.458587080901</v>
      </c>
      <c r="N39" s="235">
        <f t="shared" si="1"/>
        <v>-11948.554226453614</v>
      </c>
    </row>
    <row r="40" spans="1:14">
      <c r="A40" s="114"/>
      <c r="B40" t="s">
        <v>1260</v>
      </c>
      <c r="C40" s="235">
        <f>IFERROR(((C39*C28)/C32)+((C39*C29)/C33)+((C39*C30)/C34),0)</f>
        <v>-15924.202074184008</v>
      </c>
      <c r="D40" s="235">
        <f t="shared" ref="D40:N40" si="2">IFERROR(((D39*D28)/D32)+((D39*D29)/D33)+((D39*D30)/D34),0)</f>
        <v>-14295.340094270015</v>
      </c>
      <c r="E40" s="235">
        <f t="shared" si="2"/>
        <v>-13173.488885245792</v>
      </c>
      <c r="F40" s="235">
        <f t="shared" si="2"/>
        <v>-12905.703954028526</v>
      </c>
      <c r="G40" s="235">
        <f t="shared" si="2"/>
        <v>-14954.735493518359</v>
      </c>
      <c r="H40" s="235">
        <f t="shared" si="2"/>
        <v>-16423.501112828311</v>
      </c>
      <c r="I40" s="235">
        <f t="shared" si="2"/>
        <v>-16008.743779575541</v>
      </c>
      <c r="J40" s="235">
        <f t="shared" si="2"/>
        <v>-16742.838103500908</v>
      </c>
      <c r="K40" s="235">
        <f t="shared" si="2"/>
        <v>-14378.045083760289</v>
      </c>
      <c r="L40" s="235">
        <f t="shared" si="2"/>
        <v>-15144.224206058136</v>
      </c>
      <c r="M40" s="235">
        <f t="shared" si="2"/>
        <v>-12439.815319239666</v>
      </c>
      <c r="N40" s="235">
        <f t="shared" si="2"/>
        <v>-11693.214188658831</v>
      </c>
    </row>
    <row r="41" spans="1:14" ht="15.6">
      <c r="A41" s="114"/>
      <c r="B41" s="513">
        <v>2018</v>
      </c>
      <c r="C41" s="235"/>
      <c r="D41" s="235"/>
      <c r="E41" s="235"/>
      <c r="F41" s="235"/>
      <c r="G41" s="235"/>
      <c r="H41" s="235"/>
      <c r="I41" s="235"/>
      <c r="J41" s="235"/>
      <c r="K41" s="235"/>
      <c r="L41" s="235"/>
      <c r="M41" s="235"/>
      <c r="N41" s="235"/>
    </row>
    <row r="42" spans="1:14">
      <c r="A42" s="114"/>
      <c r="B42" t="s">
        <v>1249</v>
      </c>
      <c r="C42" s="532">
        <v>1.0219163778246501</v>
      </c>
      <c r="D42" s="532">
        <v>1.0219163778246501</v>
      </c>
      <c r="E42" s="532">
        <v>1.0219163778246501</v>
      </c>
      <c r="F42" s="532">
        <v>1.0219163778246501</v>
      </c>
      <c r="G42" s="532">
        <v>1.0219163778246501</v>
      </c>
      <c r="H42" s="532">
        <v>1.0219163778246501</v>
      </c>
      <c r="I42" s="532">
        <v>1.0219163778246501</v>
      </c>
      <c r="J42" s="532">
        <v>1.0219163778246501</v>
      </c>
      <c r="K42" s="532">
        <v>1.0219163778246501</v>
      </c>
      <c r="L42" s="532">
        <v>1.0219163778246501</v>
      </c>
      <c r="M42" s="532">
        <v>1.0219163778246501</v>
      </c>
      <c r="N42" s="532">
        <v>1.0219163778246501</v>
      </c>
    </row>
    <row r="43" spans="1:14">
      <c r="A43" s="114"/>
      <c r="B43" t="s">
        <v>1250</v>
      </c>
      <c r="C43" s="532">
        <v>1.0348593998317299</v>
      </c>
      <c r="D43" s="532">
        <v>1.0348593998317299</v>
      </c>
      <c r="E43" s="532">
        <v>1.0348593998317299</v>
      </c>
      <c r="F43" s="532">
        <v>1.0348593998317299</v>
      </c>
      <c r="G43" s="532">
        <v>1.0348593998317299</v>
      </c>
      <c r="H43" s="532">
        <v>1.0348593998317299</v>
      </c>
      <c r="I43" s="532">
        <v>1.0348593998317299</v>
      </c>
      <c r="J43" s="532">
        <v>1.0348593998317299</v>
      </c>
      <c r="K43" s="532">
        <v>1.0348593998317299</v>
      </c>
      <c r="L43" s="532">
        <v>1.0348593998317299</v>
      </c>
      <c r="M43" s="532">
        <v>1.0348593998317299</v>
      </c>
      <c r="N43" s="532">
        <v>1.0348593998317299</v>
      </c>
    </row>
    <row r="44" spans="1:14">
      <c r="A44" s="114"/>
      <c r="B44" t="s">
        <v>1251</v>
      </c>
      <c r="C44" s="532">
        <v>1.0646691706740199</v>
      </c>
      <c r="D44" s="532">
        <v>1.0646691706740199</v>
      </c>
      <c r="E44" s="532">
        <v>1.0646691706740199</v>
      </c>
      <c r="F44" s="532">
        <v>1.0646691706740199</v>
      </c>
      <c r="G44" s="532">
        <v>1.0646691706740199</v>
      </c>
      <c r="H44" s="532">
        <v>1.0646691706740199</v>
      </c>
      <c r="I44" s="532">
        <v>1.0646691706740199</v>
      </c>
      <c r="J44" s="532">
        <v>1.0646691706740199</v>
      </c>
      <c r="K44" s="532">
        <v>1.0646691706740199</v>
      </c>
      <c r="L44" s="532">
        <v>1.0646691706740199</v>
      </c>
      <c r="M44" s="532">
        <v>1.0646691706740199</v>
      </c>
      <c r="N44" s="532">
        <v>1.0646691706740199</v>
      </c>
    </row>
    <row r="45" spans="1:14">
      <c r="A45" s="114"/>
      <c r="B45" t="s">
        <v>1255</v>
      </c>
      <c r="C45" s="235">
        <f>HLOOKUP($B9,Summary_CP!$A$5:$N$161,119+C$9,FALSE)*1000</f>
        <v>745911.94566601235</v>
      </c>
      <c r="D45" s="235">
        <f>HLOOKUP($B9,Summary_CP!$A$5:$N$161,119+D$9,FALSE)*1000</f>
        <v>669616.06321520871</v>
      </c>
      <c r="E45" s="235">
        <f>HLOOKUP($B9,Summary_CP!$A$5:$N$161,119+E$9,FALSE)*1000</f>
        <v>617127.79836444475</v>
      </c>
      <c r="F45" s="235">
        <f>HLOOKUP($B9,Summary_CP!$A$5:$N$161,119+F$9,FALSE)*1000</f>
        <v>607713.44733245473</v>
      </c>
      <c r="G45" s="235">
        <f>HLOOKUP($B9,Summary_CP!$A$5:$N$161,119+G$9,FALSE)*1000</f>
        <v>703433.50413311669</v>
      </c>
      <c r="H45" s="235">
        <f>HLOOKUP($B9,Summary_CP!$A$5:$N$161,119+H$9,FALSE)*1000</f>
        <v>771229.28889709665</v>
      </c>
      <c r="I45" s="235">
        <f>HLOOKUP($B9,Summary_CP!$A$5:$N$161,119+I$9,FALSE)*1000</f>
        <v>753370.70692768029</v>
      </c>
      <c r="J45" s="235">
        <f>HLOOKUP($B9,Summary_CP!$A$5:$N$161,119+J$9,FALSE)*1000</f>
        <v>787936.58582382218</v>
      </c>
      <c r="K45" s="235">
        <f>HLOOKUP($B9,Summary_CP!$A$5:$N$161,119+K$9,FALSE)*1000</f>
        <v>676656.09522630903</v>
      </c>
      <c r="L45" s="235">
        <f>HLOOKUP($B9,Summary_CP!$A$5:$N$161,119+L$9,FALSE)*1000</f>
        <v>711075.630955245</v>
      </c>
      <c r="M45" s="235">
        <f>HLOOKUP($B9,Summary_CP!$A$5:$N$161,119+M$9,FALSE)*1000</f>
        <v>583307.69179634785</v>
      </c>
      <c r="N45" s="235">
        <f>HLOOKUP($B9,Summary_CP!$A$5:$N$161,119+N$9,FALSE)*1000</f>
        <v>548697.51494559681</v>
      </c>
    </row>
    <row r="46" spans="1:14">
      <c r="A46" s="114"/>
      <c r="B46" t="s">
        <v>1256</v>
      </c>
      <c r="C46" s="107">
        <f>(C45*C28*C42)+(C45*C29*C43)+(C45*C30*C44)</f>
        <v>762259.63369114848</v>
      </c>
      <c r="D46" s="107">
        <f t="shared" ref="D46:N46" si="3">(D45*D28*D42)+(D45*D29*D43)+(D45*D30*D44)</f>
        <v>684291.62185408792</v>
      </c>
      <c r="E46" s="107">
        <f t="shared" si="3"/>
        <v>630653.00435949443</v>
      </c>
      <c r="F46" s="107">
        <f t="shared" si="3"/>
        <v>621032.32485331339</v>
      </c>
      <c r="G46" s="107">
        <f t="shared" si="3"/>
        <v>718850.21858421562</v>
      </c>
      <c r="H46" s="107">
        <f t="shared" si="3"/>
        <v>788131.84138200164</v>
      </c>
      <c r="I46" s="107">
        <f t="shared" si="3"/>
        <v>769881.86398273101</v>
      </c>
      <c r="J46" s="107">
        <f t="shared" si="3"/>
        <v>805205.30174060189</v>
      </c>
      <c r="K46" s="107">
        <f t="shared" si="3"/>
        <v>691485.94586664124</v>
      </c>
      <c r="L46" s="107">
        <f t="shared" si="3"/>
        <v>726659.83314516162</v>
      </c>
      <c r="M46" s="107">
        <f t="shared" si="3"/>
        <v>596091.68355778116</v>
      </c>
      <c r="N46" s="107">
        <f t="shared" si="3"/>
        <v>560722.97699459107</v>
      </c>
    </row>
    <row r="47" spans="1:14">
      <c r="A47" s="114"/>
      <c r="B47" t="s">
        <v>1257</v>
      </c>
      <c r="C47" s="235">
        <f>BLOUNTSTOWN!C46</f>
        <v>1187849.8564563922</v>
      </c>
      <c r="D47" s="235">
        <f>BLOUNTSTOWN!D46</f>
        <v>1012049.3914328514</v>
      </c>
      <c r="E47" s="235">
        <f>BLOUNTSTOWN!E46</f>
        <v>952115.03381284571</v>
      </c>
      <c r="F47" s="235">
        <f>BLOUNTSTOWN!F46</f>
        <v>964452.787497274</v>
      </c>
      <c r="G47" s="235">
        <f>BLOUNTSTOWN!G46</f>
        <v>1071028.6042288018</v>
      </c>
      <c r="H47" s="235">
        <f>BLOUNTSTOWN!H46</f>
        <v>1144619.2235030248</v>
      </c>
      <c r="I47" s="235">
        <f>BLOUNTSTOWN!I46</f>
        <v>1139032.5608989701</v>
      </c>
      <c r="J47" s="235">
        <f>BLOUNTSTOWN!J46</f>
        <v>1275574.8512023324</v>
      </c>
      <c r="K47" s="235">
        <f>BLOUNTSTOWN!K46</f>
        <v>1044148.3639893566</v>
      </c>
      <c r="L47" s="235">
        <f>BLOUNTSTOWN!L46</f>
        <v>1072810.0069048663</v>
      </c>
      <c r="M47" s="235">
        <f>BLOUNTSTOWN!M46</f>
        <v>926247.14475638454</v>
      </c>
      <c r="N47" s="235">
        <f>BLOUNTSTOWN!N46</f>
        <v>884985.90326947428</v>
      </c>
    </row>
    <row r="48" spans="1:14">
      <c r="A48" s="114"/>
      <c r="B48" t="s">
        <v>1258</v>
      </c>
      <c r="C48" s="235">
        <f>'2018 CP (FNG)'!B12*1000-C47</f>
        <v>-25475.045530116186</v>
      </c>
      <c r="D48" s="235">
        <f>'2018 CP (FNG)'!C12*1000-D47</f>
        <v>-21704.766966417432</v>
      </c>
      <c r="E48" s="235">
        <f>'2018 CP (FNG)'!D12*1000-E47</f>
        <v>-20419.393667015363</v>
      </c>
      <c r="F48" s="235">
        <f>'2018 CP (FNG)'!E12*1000-F47</f>
        <v>-20683.993469037232</v>
      </c>
      <c r="G48" s="235">
        <f>'2018 CP (FNG)'!F12*1000-G47</f>
        <v>-22969.655894206604</v>
      </c>
      <c r="H48" s="235">
        <f>'2018 CP (FNG)'!G12*1000-H47</f>
        <v>-24547.906180983176</v>
      </c>
      <c r="I48" s="235">
        <f>'2018 CP (FNG)'!H12*1000-I47</f>
        <v>-24428.092651161831</v>
      </c>
      <c r="J48" s="235">
        <f>'2018 CP (FNG)'!I12*1000-J47</f>
        <v>-27356.426601246698</v>
      </c>
      <c r="K48" s="235">
        <f>'2018 CP (FNG)'!J12*1000-K47</f>
        <v>-22393.172814094694</v>
      </c>
      <c r="L48" s="235">
        <f>'2018 CP (FNG)'!K12*1000-L47</f>
        <v>-23007.860482129268</v>
      </c>
      <c r="M48" s="235">
        <f>'2018 CP (FNG)'!L12*1000-M47</f>
        <v>-19864.621826197603</v>
      </c>
      <c r="N48" s="235">
        <f>'2018 CP (FNG)'!M12*1000-N47</f>
        <v>-18979.718738660915</v>
      </c>
    </row>
    <row r="49" spans="1:34">
      <c r="A49" s="114"/>
      <c r="B49" t="s">
        <v>1259</v>
      </c>
      <c r="C49" s="235">
        <f>C46*C48/C47</f>
        <v>-16347.688025136011</v>
      </c>
      <c r="D49" s="235">
        <f t="shared" ref="D49:N49" si="4">D46*D48/D47</f>
        <v>-14675.558638879196</v>
      </c>
      <c r="E49" s="235">
        <f t="shared" si="4"/>
        <v>-13525.205995049726</v>
      </c>
      <c r="F49" s="235">
        <f t="shared" si="4"/>
        <v>-13318.877520858687</v>
      </c>
      <c r="G49" s="235">
        <f t="shared" si="4"/>
        <v>-15416.714451099067</v>
      </c>
      <c r="H49" s="235">
        <f t="shared" si="4"/>
        <v>-16902.552484904831</v>
      </c>
      <c r="I49" s="235">
        <f t="shared" si="4"/>
        <v>-16511.157055050549</v>
      </c>
      <c r="J49" s="235">
        <f t="shared" si="4"/>
        <v>-17268.715916779591</v>
      </c>
      <c r="K49" s="235">
        <f t="shared" si="4"/>
        <v>-14829.850640332244</v>
      </c>
      <c r="L49" s="235">
        <f t="shared" si="4"/>
        <v>-15584.202189916556</v>
      </c>
      <c r="M49" s="235">
        <f t="shared" si="4"/>
        <v>-12783.991761433339</v>
      </c>
      <c r="N49" s="235">
        <f t="shared" si="4"/>
        <v>-12025.462048994266</v>
      </c>
    </row>
    <row r="50" spans="1:34">
      <c r="A50" s="114"/>
      <c r="B50" t="s">
        <v>1260</v>
      </c>
      <c r="C50" s="235">
        <f>((C49*C28)/C42)+((C49*C29)/C43)+((C49*C30)/C44)</f>
        <v>-15997.089761821098</v>
      </c>
      <c r="D50" s="235">
        <f t="shared" ref="D50:N50" si="5">((D49*D28)/D42)+((D49*D29)/D43)+((D49*D30)/D44)</f>
        <v>-14360.821450106327</v>
      </c>
      <c r="E50" s="235">
        <f t="shared" si="5"/>
        <v>-13235.139673405358</v>
      </c>
      <c r="F50" s="235">
        <f t="shared" si="5"/>
        <v>-13033.236192192688</v>
      </c>
      <c r="G50" s="235">
        <f t="shared" si="5"/>
        <v>-15086.082174273961</v>
      </c>
      <c r="H50" s="235">
        <f t="shared" si="5"/>
        <v>-16540.054403360515</v>
      </c>
      <c r="I50" s="235">
        <f t="shared" si="5"/>
        <v>-16157.052977463571</v>
      </c>
      <c r="J50" s="235">
        <f t="shared" si="5"/>
        <v>-16898.364965575216</v>
      </c>
      <c r="K50" s="235">
        <f t="shared" si="5"/>
        <v>-14511.80445106526</v>
      </c>
      <c r="L50" s="235">
        <f t="shared" si="5"/>
        <v>-15249.977912175744</v>
      </c>
      <c r="M50" s="235">
        <f t="shared" si="5"/>
        <v>-12509.821780767012</v>
      </c>
      <c r="N50" s="235">
        <f t="shared" si="5"/>
        <v>-11767.559763150901</v>
      </c>
    </row>
    <row r="51" spans="1:34">
      <c r="A51" s="114"/>
    </row>
    <row r="52" spans="1:34" ht="17.399999999999999">
      <c r="A52" s="147" t="s">
        <v>425</v>
      </c>
    </row>
    <row r="53" spans="1:34" ht="15.6">
      <c r="A53" s="113"/>
      <c r="B53" s="146" t="str">
        <f>"PRIOR - "&amp;MANUAL!$B$9</f>
        <v>PRIOR - 2016</v>
      </c>
      <c r="C53" s="5"/>
      <c r="D53" s="5"/>
      <c r="E53" s="5"/>
      <c r="F53" s="5"/>
      <c r="G53" s="5"/>
      <c r="H53" s="5"/>
      <c r="I53" s="5"/>
      <c r="J53" s="5"/>
      <c r="K53" s="5"/>
      <c r="L53" s="5"/>
      <c r="M53" s="5"/>
      <c r="N53" s="5"/>
    </row>
    <row r="54" spans="1:34" s="12" customFormat="1" ht="15.6">
      <c r="A54" s="111"/>
      <c r="B54" s="149" t="s">
        <v>432</v>
      </c>
      <c r="C54" s="107">
        <f>HLOOKUP($B9,Summary_CP!$A$5:$N$161,95+C$9,FALSE)*1000</f>
        <v>744423.79360659269</v>
      </c>
      <c r="D54" s="107">
        <f>HLOOKUP($B9,Summary_CP!$A$5:$N$161,95+D$9,FALSE)*1000</f>
        <v>668279.51810135087</v>
      </c>
      <c r="E54" s="107">
        <f>HLOOKUP($B9,Summary_CP!$A$5:$N$161,95+E$9,FALSE)*1000</f>
        <v>615771.4735328746</v>
      </c>
      <c r="F54" s="107">
        <f>HLOOKUP($B9,Summary_CP!$A$5:$N$161,95+F$9,FALSE)*1000</f>
        <v>600154.53483940358</v>
      </c>
      <c r="G54" s="107">
        <f>HLOOKUP($B9,Summary_CP!$A$5:$N$161,95+G$9,FALSE)*1000</f>
        <v>696314.11686990049</v>
      </c>
      <c r="H54" s="107">
        <f>HLOOKUP($B9,Summary_CP!$A$5:$N$161,95+H$9,FALSE)*1000</f>
        <v>765847.39959939185</v>
      </c>
      <c r="I54" s="107">
        <f>HLOOKUP($B9,Summary_CP!$A$5:$N$161,95+I$9,FALSE)*1000</f>
        <v>744904.02897998795</v>
      </c>
      <c r="J54" s="107">
        <f>HLOOKUP($B9,Summary_CP!$A$5:$N$161,95+J$9,FALSE)*1000</f>
        <v>779042.35336340778</v>
      </c>
      <c r="K54" s="107">
        <f>HLOOKUP($B9,Summary_CP!$A$5:$N$161,95+K$9,FALSE)*1000</f>
        <v>668999.71586675802</v>
      </c>
      <c r="L54" s="107">
        <f>HLOOKUP($B9,Summary_CP!$A$5:$N$161,95+L$9,FALSE)*1000</f>
        <v>706270.43479170382</v>
      </c>
      <c r="M54" s="107">
        <f>HLOOKUP($B9,Summary_CP!$A$5:$N$161,95+M$9,FALSE)*1000</f>
        <v>580934.50240306312</v>
      </c>
      <c r="N54" s="107">
        <f>HLOOKUP($B9,Summary_CP!$A$5:$N$161,95+N$9,FALSE)*1000</f>
        <v>545672.68567012821</v>
      </c>
      <c r="P54" s="152">
        <f>AVERAGE(C54:N54)</f>
        <v>676384.54646871344</v>
      </c>
    </row>
    <row r="55" spans="1:34" s="12" customFormat="1" ht="15.6">
      <c r="A55" s="111"/>
      <c r="B55" s="149" t="s">
        <v>430</v>
      </c>
      <c r="C55" s="107">
        <f>C56</f>
        <v>751351</v>
      </c>
      <c r="D55" s="107">
        <f t="shared" ref="D55:N55" si="6">D56</f>
        <v>672007</v>
      </c>
      <c r="E55" s="107">
        <f t="shared" si="6"/>
        <v>618802</v>
      </c>
      <c r="F55" s="107">
        <f t="shared" si="6"/>
        <v>628268</v>
      </c>
      <c r="G55" s="107">
        <f t="shared" si="6"/>
        <v>717500</v>
      </c>
      <c r="H55" s="107">
        <f t="shared" si="6"/>
        <v>773832</v>
      </c>
      <c r="I55" s="107">
        <f t="shared" si="6"/>
        <v>778453</v>
      </c>
      <c r="J55" s="107">
        <f t="shared" si="6"/>
        <v>790759</v>
      </c>
      <c r="K55" s="107">
        <f t="shared" si="6"/>
        <v>755733</v>
      </c>
      <c r="L55" s="107">
        <f t="shared" si="6"/>
        <v>710798</v>
      </c>
      <c r="M55" s="107">
        <f t="shared" si="6"/>
        <v>584560</v>
      </c>
      <c r="N55" s="107">
        <f t="shared" si="6"/>
        <v>552739</v>
      </c>
      <c r="P55" s="152">
        <f>AVERAGE(C55:N55)</f>
        <v>694566.83333333337</v>
      </c>
    </row>
    <row r="56" spans="1:34" s="106" customFormat="1">
      <c r="A56" s="109"/>
      <c r="B56" s="149" t="s">
        <v>133</v>
      </c>
      <c r="C56" s="107">
        <f>HLOOKUP($B$9,'Summary_NCP '!$C$5:$M$677,95+C$9,FALSE)*1000</f>
        <v>751351</v>
      </c>
      <c r="D56" s="107">
        <f>HLOOKUP($B$9,'Summary_NCP '!$C$5:$M$677,95+D$9,FALSE)*1000</f>
        <v>672007</v>
      </c>
      <c r="E56" s="107">
        <f>HLOOKUP($B$9,'Summary_NCP '!$C$5:$M$677,95+E$9,FALSE)*1000</f>
        <v>618802</v>
      </c>
      <c r="F56" s="107">
        <f>HLOOKUP($B$9,'Summary_NCP '!$C$5:$M$677,95+F$9,FALSE)*1000</f>
        <v>628268</v>
      </c>
      <c r="G56" s="107">
        <f>HLOOKUP($B$9,'Summary_NCP '!$C$5:$M$677,95+G$9,FALSE)*1000</f>
        <v>717500</v>
      </c>
      <c r="H56" s="107">
        <f>HLOOKUP($B$9,'Summary_NCP '!$C$5:$M$677,95+H$9,FALSE)*1000</f>
        <v>773832</v>
      </c>
      <c r="I56" s="107">
        <f>HLOOKUP($B$9,'Summary_NCP '!$C$5:$M$677,95+I$9,FALSE)*1000</f>
        <v>778453</v>
      </c>
      <c r="J56" s="107">
        <f>HLOOKUP($B$9,'Summary_NCP '!$C$5:$M$677,95+J$9,FALSE)*1000</f>
        <v>790759</v>
      </c>
      <c r="K56" s="107">
        <f>HLOOKUP($B$9,'Summary_NCP '!$C$5:$M$677,95+K$9,FALSE)*1000</f>
        <v>755733</v>
      </c>
      <c r="L56" s="107">
        <f>HLOOKUP($B$9,'Summary_NCP '!$C$5:$M$677,95+L$9,FALSE)*1000</f>
        <v>710798</v>
      </c>
      <c r="M56" s="107">
        <f>HLOOKUP($B$9,'Summary_NCP '!$C$5:$M$677,95+M$9,FALSE)*1000</f>
        <v>584560</v>
      </c>
      <c r="N56" s="107">
        <f>HLOOKUP($B$9,'Summary_NCP '!$C$5:$M$677,95+N$9,FALSE)*1000</f>
        <v>552739</v>
      </c>
      <c r="P56" s="152">
        <f>AVERAGE(C56:N56)</f>
        <v>694566.83333333337</v>
      </c>
    </row>
    <row r="57" spans="1:34" s="106" customFormat="1" ht="16.5" customHeight="1">
      <c r="A57" s="109"/>
      <c r="B57" s="108"/>
      <c r="C57" s="107"/>
      <c r="D57" s="107"/>
      <c r="E57" s="107"/>
      <c r="F57" s="107"/>
      <c r="G57" s="107"/>
      <c r="H57" s="107"/>
      <c r="I57" s="107"/>
      <c r="J57" s="107"/>
      <c r="K57" s="107"/>
      <c r="L57" s="107"/>
      <c r="M57" s="107"/>
      <c r="N57" s="107"/>
    </row>
    <row r="58" spans="1:34" s="106" customFormat="1" ht="16.5" customHeight="1">
      <c r="A58" s="109"/>
      <c r="B58" s="146" t="str">
        <f>"TEST - "&amp;MANUAL!$B$10</f>
        <v>TEST - 2017</v>
      </c>
      <c r="C58" s="107"/>
      <c r="D58" s="107"/>
      <c r="E58" s="107"/>
      <c r="F58" s="107"/>
      <c r="G58" s="107"/>
      <c r="H58" s="107"/>
      <c r="I58" s="107"/>
      <c r="J58" s="107"/>
      <c r="K58" s="107"/>
      <c r="L58" s="107"/>
      <c r="M58" s="107"/>
      <c r="N58" s="107"/>
    </row>
    <row r="59" spans="1:34" s="106" customFormat="1" ht="16.5" customHeight="1">
      <c r="A59" s="109"/>
      <c r="B59" s="149" t="s">
        <v>432</v>
      </c>
      <c r="C59" s="107">
        <f>C35+C40</f>
        <v>729243.6675621185</v>
      </c>
      <c r="D59" s="107">
        <f>D35+D40</f>
        <v>654650.46165759023</v>
      </c>
      <c r="E59" s="107">
        <f t="shared" ref="E59:N59" si="7">E35+E40</f>
        <v>603275.64951211831</v>
      </c>
      <c r="F59" s="107">
        <f t="shared" si="7"/>
        <v>591012.52546677541</v>
      </c>
      <c r="G59" s="107">
        <f t="shared" si="7"/>
        <v>684847.26003287057</v>
      </c>
      <c r="H59" s="107">
        <f t="shared" si="7"/>
        <v>752108.90504498081</v>
      </c>
      <c r="I59" s="107">
        <f t="shared" si="7"/>
        <v>733115.22753193637</v>
      </c>
      <c r="J59" s="107">
        <f t="shared" si="7"/>
        <v>766732.83892759238</v>
      </c>
      <c r="K59" s="107">
        <f t="shared" si="7"/>
        <v>658437.90981861157</v>
      </c>
      <c r="L59" s="107">
        <f t="shared" si="7"/>
        <v>693524.83414618904</v>
      </c>
      <c r="M59" s="107">
        <f t="shared" si="7"/>
        <v>569677.30658885243</v>
      </c>
      <c r="N59" s="107">
        <f t="shared" si="7"/>
        <v>535486.95004009875</v>
      </c>
      <c r="P59" s="152">
        <f>AVERAGE(C59:N59)</f>
        <v>664342.7946941444</v>
      </c>
    </row>
    <row r="60" spans="1:34" s="106" customFormat="1" ht="16.5" customHeight="1">
      <c r="A60" s="109"/>
      <c r="B60" s="149" t="s">
        <v>430</v>
      </c>
      <c r="C60" s="107">
        <f>C61</f>
        <v>752102</v>
      </c>
      <c r="D60" s="107">
        <f t="shared" ref="D60:N60" si="8">D61</f>
        <v>672677</v>
      </c>
      <c r="E60" s="107">
        <f t="shared" si="8"/>
        <v>619483</v>
      </c>
      <c r="F60" s="107">
        <f t="shared" si="8"/>
        <v>632208</v>
      </c>
      <c r="G60" s="107">
        <f t="shared" si="8"/>
        <v>721094</v>
      </c>
      <c r="H60" s="107">
        <f t="shared" si="8"/>
        <v>776545</v>
      </c>
      <c r="I60" s="107">
        <f t="shared" si="8"/>
        <v>782863</v>
      </c>
      <c r="J60" s="107">
        <f t="shared" si="8"/>
        <v>795259</v>
      </c>
      <c r="K60" s="107">
        <f t="shared" si="8"/>
        <v>760044</v>
      </c>
      <c r="L60" s="107">
        <f t="shared" si="8"/>
        <v>713212</v>
      </c>
      <c r="M60" s="107">
        <f t="shared" si="8"/>
        <v>585750</v>
      </c>
      <c r="N60" s="107">
        <f t="shared" si="8"/>
        <v>554266</v>
      </c>
      <c r="P60" s="152">
        <f>AVERAGE(C60:N60)</f>
        <v>697125.25</v>
      </c>
      <c r="U60" s="522"/>
      <c r="V60" s="523"/>
      <c r="W60" s="523"/>
      <c r="X60" s="523"/>
      <c r="Y60" s="523"/>
      <c r="Z60" s="523"/>
      <c r="AA60" s="523"/>
      <c r="AB60" s="523"/>
      <c r="AC60" s="523"/>
      <c r="AD60" s="523"/>
      <c r="AE60" s="523"/>
      <c r="AF60" s="523"/>
      <c r="AG60" s="523"/>
      <c r="AH60"/>
    </row>
    <row r="61" spans="1:34" s="106" customFormat="1" ht="16.5" customHeight="1">
      <c r="A61" s="109"/>
      <c r="B61" s="149" t="s">
        <v>133</v>
      </c>
      <c r="C61" s="107">
        <f>HLOOKUP($B$9,'Summary_NCP '!$C$5:$M$677,107+C$9,FALSE)*1000</f>
        <v>752102</v>
      </c>
      <c r="D61" s="107">
        <f>HLOOKUP($B$9,'Summary_NCP '!$C$5:$M$677,107+D$9,FALSE)*1000</f>
        <v>672677</v>
      </c>
      <c r="E61" s="107">
        <f>HLOOKUP($B$9,'Summary_NCP '!$C$5:$M$677,107+E$9,FALSE)*1000</f>
        <v>619483</v>
      </c>
      <c r="F61" s="107">
        <f>HLOOKUP($B$9,'Summary_NCP '!$C$5:$M$677,107+F$9,FALSE)*1000</f>
        <v>632208</v>
      </c>
      <c r="G61" s="107">
        <f>HLOOKUP($B$9,'Summary_NCP '!$C$5:$M$677,107+G$9,FALSE)*1000</f>
        <v>721094</v>
      </c>
      <c r="H61" s="107">
        <f>HLOOKUP($B$9,'Summary_NCP '!$C$5:$M$677,107+H$9,FALSE)*1000</f>
        <v>776545</v>
      </c>
      <c r="I61" s="107">
        <f>HLOOKUP($B$9,'Summary_NCP '!$C$5:$M$677,107+I$9,FALSE)*1000</f>
        <v>782863</v>
      </c>
      <c r="J61" s="107">
        <f>HLOOKUP($B$9,'Summary_NCP '!$C$5:$M$677,107+J$9,FALSE)*1000</f>
        <v>795259</v>
      </c>
      <c r="K61" s="107">
        <f>HLOOKUP($B$9,'Summary_NCP '!$C$5:$M$677,107+K$9,FALSE)*1000</f>
        <v>760044</v>
      </c>
      <c r="L61" s="107">
        <f>HLOOKUP($B$9,'Summary_NCP '!$C$5:$M$677,107+L$9,FALSE)*1000</f>
        <v>713212</v>
      </c>
      <c r="M61" s="107">
        <f>HLOOKUP($B$9,'Summary_NCP '!$C$5:$M$677,107+M$9,FALSE)*1000</f>
        <v>585750</v>
      </c>
      <c r="N61" s="107">
        <f>HLOOKUP($B$9,'Summary_NCP '!$C$5:$M$677,107+N$9,FALSE)*1000</f>
        <v>554266</v>
      </c>
      <c r="P61" s="152">
        <f>AVERAGE(C61:N61)</f>
        <v>697125.25</v>
      </c>
      <c r="U61" s="206"/>
      <c r="V61" s="523"/>
      <c r="W61" s="523"/>
      <c r="X61" s="523"/>
      <c r="Y61" s="523"/>
      <c r="Z61" s="523"/>
      <c r="AA61" s="523"/>
      <c r="AB61" s="523"/>
      <c r="AC61" s="523"/>
      <c r="AD61" s="523"/>
      <c r="AE61" s="523"/>
      <c r="AF61" s="523"/>
      <c r="AG61" s="523"/>
      <c r="AH61"/>
    </row>
    <row r="62" spans="1:34" s="106" customFormat="1" ht="16.5" customHeight="1">
      <c r="A62" s="109"/>
      <c r="B62" s="149"/>
      <c r="C62" s="107"/>
      <c r="D62" s="107"/>
      <c r="E62" s="107"/>
      <c r="F62" s="107"/>
      <c r="G62" s="107"/>
      <c r="H62" s="107"/>
      <c r="I62" s="107"/>
      <c r="J62" s="107"/>
      <c r="K62" s="107"/>
      <c r="L62" s="107"/>
      <c r="M62" s="107"/>
      <c r="N62" s="107"/>
      <c r="P62" s="152"/>
      <c r="U62" s="206"/>
      <c r="V62" s="523"/>
      <c r="W62" s="523"/>
      <c r="X62" s="523"/>
      <c r="Y62" s="523"/>
      <c r="Z62" s="523"/>
      <c r="AA62" s="523"/>
      <c r="AB62" s="523"/>
      <c r="AC62" s="523"/>
      <c r="AD62" s="523"/>
      <c r="AE62" s="523"/>
      <c r="AF62" s="523"/>
      <c r="AG62" s="523"/>
      <c r="AH62"/>
    </row>
    <row r="63" spans="1:34" s="106" customFormat="1" ht="16.5" customHeight="1">
      <c r="A63" s="109"/>
      <c r="B63" s="149"/>
      <c r="C63" s="107"/>
      <c r="D63" s="107"/>
      <c r="E63" s="107"/>
      <c r="F63" s="107"/>
      <c r="G63" s="107"/>
      <c r="H63" s="107"/>
      <c r="I63" s="107"/>
      <c r="J63" s="107"/>
      <c r="K63" s="107"/>
      <c r="L63" s="107"/>
      <c r="M63" s="107"/>
      <c r="N63" s="107"/>
      <c r="P63" s="152"/>
      <c r="U63" s="206"/>
      <c r="V63" s="523"/>
      <c r="W63" s="523"/>
      <c r="X63" s="523"/>
      <c r="Y63" s="523"/>
      <c r="Z63" s="523"/>
      <c r="AA63" s="523"/>
      <c r="AB63" s="523"/>
      <c r="AC63" s="523"/>
      <c r="AD63" s="523"/>
      <c r="AE63" s="523"/>
      <c r="AF63" s="523"/>
      <c r="AG63" s="523"/>
      <c r="AH63"/>
    </row>
    <row r="64" spans="1:34" s="106" customFormat="1" ht="16.5" customHeight="1">
      <c r="A64" s="109"/>
      <c r="B64" s="149"/>
      <c r="C64" s="107"/>
      <c r="D64" s="107"/>
      <c r="E64" s="107"/>
      <c r="F64" s="107"/>
      <c r="G64" s="107"/>
      <c r="H64" s="107"/>
      <c r="I64" s="107"/>
      <c r="J64" s="107"/>
      <c r="K64" s="107"/>
      <c r="L64" s="107"/>
      <c r="M64" s="107"/>
      <c r="N64" s="107"/>
      <c r="P64" s="152"/>
      <c r="U64" s="206"/>
      <c r="V64" s="523"/>
      <c r="W64" s="523"/>
      <c r="X64" s="523"/>
      <c r="Y64" s="523"/>
      <c r="Z64" s="523"/>
      <c r="AA64" s="523"/>
      <c r="AB64" s="523"/>
      <c r="AC64" s="523"/>
      <c r="AD64" s="523"/>
      <c r="AE64" s="523"/>
      <c r="AF64" s="523"/>
      <c r="AG64" s="523"/>
      <c r="AH64"/>
    </row>
    <row r="65" spans="1:34" s="106" customFormat="1" ht="16.5" customHeight="1">
      <c r="A65" s="109"/>
      <c r="B65" s="149"/>
      <c r="C65" s="107"/>
      <c r="D65" s="107"/>
      <c r="E65" s="107"/>
      <c r="F65" s="107"/>
      <c r="G65" s="107"/>
      <c r="H65" s="107"/>
      <c r="I65" s="107"/>
      <c r="J65" s="107"/>
      <c r="K65" s="107"/>
      <c r="L65" s="107"/>
      <c r="M65" s="107"/>
      <c r="N65" s="107"/>
      <c r="P65" s="152"/>
      <c r="U65" s="206"/>
      <c r="V65" s="524"/>
      <c r="W65" s="524"/>
      <c r="X65" s="524"/>
      <c r="Y65" s="524"/>
      <c r="Z65" s="524"/>
      <c r="AA65" s="524"/>
      <c r="AB65" s="524"/>
      <c r="AC65" s="524"/>
      <c r="AD65" s="524"/>
      <c r="AE65" s="524"/>
      <c r="AF65" s="524"/>
      <c r="AG65" s="524"/>
      <c r="AH65"/>
    </row>
    <row r="66" spans="1:34" s="106" customFormat="1" ht="16.5" customHeight="1">
      <c r="A66" s="109"/>
      <c r="B66" s="146" t="str">
        <f>"SUBSEQUENT - "&amp;MANUAL!$B$11</f>
        <v>SUBSEQUENT - 2018</v>
      </c>
      <c r="C66" s="107"/>
      <c r="D66" s="107"/>
      <c r="E66" s="107"/>
      <c r="F66" s="107"/>
      <c r="G66" s="107"/>
      <c r="H66" s="107"/>
      <c r="I66" s="107"/>
      <c r="J66" s="107"/>
      <c r="K66" s="107"/>
      <c r="L66" s="107"/>
      <c r="M66" s="107"/>
      <c r="N66" s="107"/>
      <c r="U66" s="206"/>
      <c r="V66" s="524"/>
      <c r="W66" s="524"/>
      <c r="X66" s="524"/>
      <c r="Y66" s="524"/>
      <c r="Z66" s="524"/>
      <c r="AA66" s="524"/>
      <c r="AB66" s="524"/>
      <c r="AC66" s="524"/>
      <c r="AD66" s="524"/>
      <c r="AE66" s="524"/>
      <c r="AF66" s="524"/>
      <c r="AG66" s="524"/>
      <c r="AH66"/>
    </row>
    <row r="67" spans="1:34" s="106" customFormat="1" ht="16.5" customHeight="1">
      <c r="A67" s="109"/>
      <c r="B67" s="149" t="s">
        <v>432</v>
      </c>
      <c r="C67" s="107">
        <f>C45+C50</f>
        <v>729914.85590419127</v>
      </c>
      <c r="D67" s="107">
        <f>D45+D50</f>
        <v>655255.24176510237</v>
      </c>
      <c r="E67" s="107">
        <f t="shared" ref="E67:N67" si="9">E45+E50</f>
        <v>603892.65869103943</v>
      </c>
      <c r="F67" s="107">
        <f t="shared" si="9"/>
        <v>594680.21114026208</v>
      </c>
      <c r="G67" s="107">
        <f t="shared" si="9"/>
        <v>688347.42195884278</v>
      </c>
      <c r="H67" s="107">
        <f t="shared" si="9"/>
        <v>754689.23449373618</v>
      </c>
      <c r="I67" s="107">
        <f t="shared" si="9"/>
        <v>737213.65395021671</v>
      </c>
      <c r="J67" s="107">
        <f t="shared" si="9"/>
        <v>771038.22085824702</v>
      </c>
      <c r="K67" s="107">
        <f t="shared" si="9"/>
        <v>662144.29077524377</v>
      </c>
      <c r="L67" s="107">
        <f t="shared" si="9"/>
        <v>695825.65304306929</v>
      </c>
      <c r="M67" s="107">
        <f t="shared" si="9"/>
        <v>570797.87001558079</v>
      </c>
      <c r="N67" s="107">
        <f t="shared" si="9"/>
        <v>536929.95518244593</v>
      </c>
      <c r="O67" s="145"/>
      <c r="P67" s="152">
        <f>AVERAGE(C67:N67)</f>
        <v>666727.43898149824</v>
      </c>
      <c r="U67" s="206"/>
      <c r="V67" s="524"/>
      <c r="W67" s="524"/>
      <c r="X67" s="524"/>
      <c r="Y67" s="524"/>
      <c r="Z67" s="524"/>
      <c r="AA67" s="524"/>
      <c r="AB67" s="524"/>
      <c r="AC67" s="524"/>
      <c r="AD67" s="524"/>
      <c r="AE67" s="524"/>
      <c r="AF67" s="524"/>
      <c r="AG67" s="524"/>
      <c r="AH67"/>
    </row>
    <row r="68" spans="1:34" s="106" customFormat="1" ht="16.5" customHeight="1">
      <c r="A68" s="109"/>
      <c r="B68" s="149" t="s">
        <v>430</v>
      </c>
      <c r="C68" s="107">
        <f>C69</f>
        <v>752853</v>
      </c>
      <c r="D68" s="107">
        <f t="shared" ref="D68:N68" si="10">D69</f>
        <v>673351</v>
      </c>
      <c r="E68" s="107">
        <f t="shared" si="10"/>
        <v>620165</v>
      </c>
      <c r="F68" s="107">
        <f t="shared" si="10"/>
        <v>636181</v>
      </c>
      <c r="G68" s="107">
        <f t="shared" si="10"/>
        <v>724836</v>
      </c>
      <c r="H68" s="107">
        <f t="shared" si="10"/>
        <v>779270</v>
      </c>
      <c r="I68" s="107">
        <f t="shared" si="10"/>
        <v>787301</v>
      </c>
      <c r="J68" s="107">
        <f t="shared" si="10"/>
        <v>799787</v>
      </c>
      <c r="K68" s="107">
        <f t="shared" si="10"/>
        <v>764382</v>
      </c>
      <c r="L68" s="107">
        <f t="shared" si="10"/>
        <v>715634</v>
      </c>
      <c r="M68" s="107">
        <f t="shared" si="10"/>
        <v>586948</v>
      </c>
      <c r="N68" s="107">
        <f t="shared" si="10"/>
        <v>555803</v>
      </c>
      <c r="O68" s="107"/>
      <c r="P68" s="152">
        <f>AVERAGE(C68:N68)</f>
        <v>699709.25</v>
      </c>
      <c r="U68" s="206"/>
      <c r="V68" s="523"/>
      <c r="W68" s="523"/>
      <c r="X68" s="523"/>
      <c r="Y68" s="523"/>
      <c r="Z68" s="523"/>
      <c r="AA68" s="523"/>
      <c r="AB68" s="523"/>
      <c r="AC68" s="523"/>
      <c r="AD68" s="523"/>
      <c r="AE68" s="523"/>
      <c r="AF68" s="523"/>
      <c r="AG68" s="523"/>
      <c r="AH68"/>
    </row>
    <row r="69" spans="1:34" s="106" customFormat="1" ht="16.5" customHeight="1">
      <c r="A69" s="109"/>
      <c r="B69" s="149" t="s">
        <v>133</v>
      </c>
      <c r="C69" s="107">
        <f>HLOOKUP($B$9,'Summary_NCP '!$C$5:$M$677,119+C$9,FALSE)*1000</f>
        <v>752853</v>
      </c>
      <c r="D69" s="107">
        <f>HLOOKUP($B$9,'Summary_NCP '!$C$5:$M$677,119+D$9,FALSE)*1000</f>
        <v>673351</v>
      </c>
      <c r="E69" s="107">
        <f>HLOOKUP($B$9,'Summary_NCP '!$C$5:$M$677,119+E$9,FALSE)*1000</f>
        <v>620165</v>
      </c>
      <c r="F69" s="107">
        <f>HLOOKUP($B$9,'Summary_NCP '!$C$5:$M$677,119+F$9,FALSE)*1000</f>
        <v>636181</v>
      </c>
      <c r="G69" s="107">
        <f>HLOOKUP($B$9,'Summary_NCP '!$C$5:$M$677,119+G$9,FALSE)*1000</f>
        <v>724836</v>
      </c>
      <c r="H69" s="107">
        <f>HLOOKUP($B$9,'Summary_NCP '!$C$5:$M$677,119+H$9,FALSE)*1000</f>
        <v>779270</v>
      </c>
      <c r="I69" s="107">
        <f>HLOOKUP($B$9,'Summary_NCP '!$C$5:$M$677,119+I$9,FALSE)*1000</f>
        <v>787301</v>
      </c>
      <c r="J69" s="107">
        <f>HLOOKUP($B$9,'Summary_NCP '!$C$5:$M$677,119+J$9,FALSE)*1000</f>
        <v>799787</v>
      </c>
      <c r="K69" s="107">
        <f>HLOOKUP($B$9,'Summary_NCP '!$C$5:$M$677,119+K$9,FALSE)*1000</f>
        <v>764382</v>
      </c>
      <c r="L69" s="107">
        <f>HLOOKUP($B$9,'Summary_NCP '!$C$5:$M$677,119+L$9,FALSE)*1000</f>
        <v>715634</v>
      </c>
      <c r="M69" s="107">
        <f>HLOOKUP($B$9,'Summary_NCP '!$C$5:$M$677,119+M$9,FALSE)*1000</f>
        <v>586948</v>
      </c>
      <c r="N69" s="107">
        <f>HLOOKUP($B$9,'Summary_NCP '!$C$5:$M$677,119+N$9,FALSE)*1000</f>
        <v>555803</v>
      </c>
      <c r="O69" s="107"/>
      <c r="P69" s="152">
        <f>AVERAGE(C69:N69)</f>
        <v>699709.25</v>
      </c>
      <c r="U69"/>
      <c r="V69"/>
      <c r="W69"/>
      <c r="X69"/>
      <c r="Y69"/>
      <c r="Z69"/>
      <c r="AA69"/>
      <c r="AB69"/>
      <c r="AC69"/>
      <c r="AD69"/>
      <c r="AE69"/>
      <c r="AF69"/>
      <c r="AG69"/>
      <c r="AH69"/>
    </row>
    <row r="70" spans="1:34" s="106" customFormat="1" ht="16.5" customHeight="1">
      <c r="A70" s="109"/>
      <c r="B70" s="149"/>
      <c r="C70" s="107"/>
      <c r="D70" s="107"/>
      <c r="E70" s="107"/>
      <c r="F70" s="107"/>
      <c r="G70" s="107"/>
      <c r="H70" s="107"/>
      <c r="I70" s="107"/>
      <c r="J70" s="107"/>
      <c r="K70" s="107"/>
      <c r="L70" s="107"/>
      <c r="M70" s="107"/>
      <c r="N70" s="107"/>
      <c r="O70" s="107"/>
      <c r="P70" s="152"/>
    </row>
    <row r="71" spans="1:34" s="106" customFormat="1" ht="16.5" customHeight="1">
      <c r="A71" s="109"/>
      <c r="B71" s="149"/>
      <c r="C71" s="107"/>
      <c r="D71" s="107"/>
      <c r="E71" s="107"/>
      <c r="F71" s="107"/>
      <c r="G71" s="107"/>
      <c r="H71" s="107"/>
      <c r="I71" s="107"/>
      <c r="J71" s="107"/>
      <c r="K71" s="107"/>
      <c r="L71" s="107"/>
      <c r="M71" s="107"/>
      <c r="N71" s="107"/>
      <c r="O71" s="107"/>
      <c r="P71" s="152"/>
    </row>
    <row r="72" spans="1:34" s="106" customFormat="1" ht="16.5" customHeight="1">
      <c r="A72" s="109"/>
      <c r="B72" s="149"/>
      <c r="C72" s="107"/>
      <c r="D72" s="107"/>
      <c r="E72" s="107"/>
      <c r="F72" s="107"/>
      <c r="G72" s="107"/>
      <c r="H72" s="107"/>
      <c r="I72" s="107"/>
      <c r="J72" s="107"/>
      <c r="K72" s="107"/>
      <c r="L72" s="107"/>
      <c r="M72" s="107"/>
      <c r="N72" s="107"/>
      <c r="O72" s="107"/>
      <c r="P72" s="152"/>
    </row>
    <row r="73" spans="1:34" s="106" customFormat="1" ht="16.5" customHeight="1">
      <c r="A73" s="109"/>
      <c r="B73" s="108"/>
      <c r="C73" s="107"/>
      <c r="D73" s="107"/>
      <c r="E73" s="107"/>
      <c r="F73" s="107"/>
      <c r="G73" s="107"/>
      <c r="H73" s="107"/>
      <c r="I73" s="107"/>
      <c r="J73" s="107"/>
      <c r="K73" s="107"/>
      <c r="L73" s="107"/>
      <c r="M73" s="107"/>
      <c r="N73" s="107"/>
    </row>
    <row r="74" spans="1:34" ht="13.2">
      <c r="A74" s="42" t="s">
        <v>116</v>
      </c>
      <c r="C74" s="105"/>
      <c r="V74" s="106"/>
      <c r="W74" s="106"/>
      <c r="X74" s="106"/>
      <c r="Y74" s="106"/>
      <c r="Z74" s="106"/>
      <c r="AA74" s="106"/>
      <c r="AB74" s="106"/>
      <c r="AC74" s="106"/>
      <c r="AD74" s="106"/>
      <c r="AE74" s="106"/>
      <c r="AF74" s="106"/>
      <c r="AG74" s="106"/>
    </row>
    <row r="75" spans="1:34" ht="13.2">
      <c r="A75"/>
      <c r="B75" s="10" t="s">
        <v>338</v>
      </c>
      <c r="C75" s="105"/>
      <c r="D75" s="105"/>
      <c r="E75" s="105"/>
      <c r="F75" s="105"/>
      <c r="G75" s="105"/>
      <c r="H75" s="105"/>
      <c r="I75" s="105"/>
      <c r="J75" s="105"/>
      <c r="K75" s="105"/>
      <c r="L75" s="105"/>
      <c r="M75" s="105"/>
      <c r="N75" s="105"/>
    </row>
    <row r="76" spans="1:34" ht="13.2">
      <c r="A76"/>
      <c r="B76" s="81" t="s">
        <v>426</v>
      </c>
    </row>
    <row r="77" spans="1:34" ht="12.75">
      <c r="A77"/>
      <c r="B77" s="125" t="s">
        <v>431</v>
      </c>
      <c r="C77" s="104"/>
    </row>
    <row r="78" spans="1:34" ht="12.75">
      <c r="A78"/>
      <c r="B78" s="153" t="s">
        <v>435</v>
      </c>
      <c r="E78" s="88"/>
    </row>
    <row r="79" spans="1:34" ht="12.75">
      <c r="A79"/>
      <c r="B79" t="s">
        <v>433</v>
      </c>
      <c r="C79" s="98"/>
      <c r="D79" s="98"/>
      <c r="E79" s="98"/>
      <c r="F79" s="98"/>
      <c r="G79" s="98"/>
      <c r="H79" s="98"/>
      <c r="I79" s="98"/>
      <c r="J79" s="98"/>
      <c r="K79" s="98"/>
      <c r="L79" s="98"/>
      <c r="M79" s="98"/>
      <c r="N79" s="98"/>
    </row>
    <row r="83" spans="2:14">
      <c r="B83" s="149" t="s">
        <v>1202</v>
      </c>
      <c r="C83" s="499">
        <f>(C$24/C$15)/C59</f>
        <v>0.52848618936607838</v>
      </c>
      <c r="D83" s="499">
        <f t="shared" ref="D83:N83" si="11">(D$24/D$15)/D59</f>
        <v>0.6455113254367647</v>
      </c>
      <c r="E83" s="499">
        <f t="shared" si="11"/>
        <v>0.61439758945759382</v>
      </c>
      <c r="F83" s="499">
        <f t="shared" si="11"/>
        <v>0.76908317388011327</v>
      </c>
      <c r="G83" s="499">
        <f t="shared" si="11"/>
        <v>0.70248362218442217</v>
      </c>
      <c r="H83" s="499">
        <f t="shared" si="11"/>
        <v>0.66993613551643705</v>
      </c>
      <c r="I83" s="499">
        <f t="shared" si="11"/>
        <v>0.6869218993926226</v>
      </c>
      <c r="J83" s="499">
        <f t="shared" si="11"/>
        <v>0.61801041201121776</v>
      </c>
      <c r="K83" s="499">
        <f t="shared" si="11"/>
        <v>0.79771615381189231</v>
      </c>
      <c r="L83" s="499">
        <f t="shared" si="11"/>
        <v>0.72346789072439777</v>
      </c>
      <c r="M83" s="499">
        <f t="shared" si="11"/>
        <v>0.83218807982295318</v>
      </c>
      <c r="N83" s="499">
        <f t="shared" si="11"/>
        <v>0.7799001892102897</v>
      </c>
    </row>
    <row r="84" spans="2:14" ht="409.6">
      <c r="B84" s="149" t="s">
        <v>1203</v>
      </c>
      <c r="C84" s="499">
        <f>(C$24/C$15)/C60</f>
        <v>0.51242412197979437</v>
      </c>
      <c r="D84" s="499">
        <f t="shared" ref="D84:N84" si="12">(D$24/D$15)/D60</f>
        <v>0.62821277849901358</v>
      </c>
      <c r="E84" s="499">
        <f t="shared" si="12"/>
        <v>0.59832328706148463</v>
      </c>
      <c r="F84" s="499">
        <f t="shared" si="12"/>
        <v>0.71896873954282281</v>
      </c>
      <c r="G84" s="499">
        <f t="shared" si="12"/>
        <v>0.66717235737777292</v>
      </c>
      <c r="H84" s="499">
        <f t="shared" si="12"/>
        <v>0.64885477767976529</v>
      </c>
      <c r="I84" s="499">
        <f t="shared" si="12"/>
        <v>0.64327079523478881</v>
      </c>
      <c r="J84" s="499">
        <f t="shared" si="12"/>
        <v>0.59584220698938595</v>
      </c>
      <c r="K84" s="499">
        <f t="shared" si="12"/>
        <v>0.69107388117588509</v>
      </c>
      <c r="L84" s="499">
        <f t="shared" si="12"/>
        <v>0.70349762612621658</v>
      </c>
      <c r="M84" s="499">
        <f t="shared" si="12"/>
        <v>0.8093532460757813</v>
      </c>
      <c r="N84" s="499">
        <f t="shared" si="12"/>
        <v>0.7534764420980431</v>
      </c>
    </row>
    <row r="85" spans="2:14">
      <c r="B85" s="149" t="s">
        <v>1204</v>
      </c>
      <c r="C85" s="499">
        <f>(C$24/C$15)/C61</f>
        <v>0.51242412197979437</v>
      </c>
      <c r="D85" s="499">
        <f t="shared" ref="D85:N85" si="13">(D$24/D$15)/D61</f>
        <v>0.62821277849901358</v>
      </c>
      <c r="E85" s="499">
        <f t="shared" si="13"/>
        <v>0.59832328706148463</v>
      </c>
      <c r="F85" s="499">
        <f t="shared" si="13"/>
        <v>0.71896873954282281</v>
      </c>
      <c r="G85" s="499">
        <f t="shared" si="13"/>
        <v>0.66717235737777292</v>
      </c>
      <c r="H85" s="499">
        <f t="shared" si="13"/>
        <v>0.64885477767976529</v>
      </c>
      <c r="I85" s="499">
        <f t="shared" si="13"/>
        <v>0.64327079523478881</v>
      </c>
      <c r="J85" s="499">
        <f t="shared" si="13"/>
        <v>0.59584220698938595</v>
      </c>
      <c r="K85" s="499">
        <f t="shared" si="13"/>
        <v>0.69107388117588509</v>
      </c>
      <c r="L85" s="499">
        <f t="shared" si="13"/>
        <v>0.70349762612621658</v>
      </c>
      <c r="M85" s="499">
        <f t="shared" si="13"/>
        <v>0.8093532460757813</v>
      </c>
      <c r="N85" s="499">
        <f t="shared" si="13"/>
        <v>0.7534764420980431</v>
      </c>
    </row>
    <row r="86" spans="2:14" ht="409.6">
      <c r="G86" s="44"/>
    </row>
    <row r="88" spans="2:14">
      <c r="G88" s="150"/>
    </row>
  </sheetData>
  <mergeCells count="3">
    <mergeCell ref="C7:E7"/>
    <mergeCell ref="M7:N7"/>
    <mergeCell ref="F7:L7"/>
  </mergeCells>
  <conditionalFormatting sqref="C56:N56">
    <cfRule type="cellIs" dxfId="61" priority="8" operator="greaterThanOrEqual">
      <formula>C57</formula>
    </cfRule>
  </conditionalFormatting>
  <conditionalFormatting sqref="C64:N64 C72:N72">
    <cfRule type="cellIs" dxfId="60" priority="7" operator="greaterThanOrEqual">
      <formula>C66</formula>
    </cfRule>
  </conditionalFormatting>
  <conditionalFormatting sqref="C54:N54">
    <cfRule type="cellIs" dxfId="59" priority="11" operator="greaterThanOrEqual">
      <formula>C55</formula>
    </cfRule>
  </conditionalFormatting>
  <conditionalFormatting sqref="C55:N55">
    <cfRule type="cellIs" dxfId="58" priority="5" operator="greaterThanOrEqual">
      <formula>C56</formula>
    </cfRule>
  </conditionalFormatting>
  <conditionalFormatting sqref="C60:N60">
    <cfRule type="cellIs" dxfId="57" priority="4" operator="greaterThanOrEqual">
      <formula>C61</formula>
    </cfRule>
  </conditionalFormatting>
  <conditionalFormatting sqref="C68:N68">
    <cfRule type="cellIs" dxfId="56" priority="3" operator="greaterThanOrEqual">
      <formula>C69</formula>
    </cfRule>
  </conditionalFormatting>
  <conditionalFormatting sqref="C63:N63 C71:N71">
    <cfRule type="cellIs" dxfId="55" priority="100" operator="greaterThanOrEqual">
      <formula>C66</formula>
    </cfRule>
  </conditionalFormatting>
  <conditionalFormatting sqref="C61:N62 C69:N70">
    <cfRule type="cellIs" dxfId="54" priority="101" operator="greaterThanOrEqual">
      <formula>C65</formula>
    </cfRule>
  </conditionalFormatting>
  <conditionalFormatting sqref="C59:N59">
    <cfRule type="cellIs" dxfId="53" priority="2" operator="greaterThanOrEqual">
      <formula>C60</formula>
    </cfRule>
  </conditionalFormatting>
  <conditionalFormatting sqref="C67:N67">
    <cfRule type="cellIs" dxfId="52" priority="1" operator="greaterThanOrEqual">
      <formula>C68</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rgb="FF00B050"/>
    <pageSetUpPr fitToPage="1"/>
  </sheetPr>
  <dimension ref="A1:AI87"/>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s="8" customFormat="1" ht="15.6">
      <c r="A1" s="624"/>
      <c r="B1" s="8" t="s">
        <v>1303</v>
      </c>
    </row>
    <row r="2" spans="1:16" s="8" customFormat="1" ht="15.6">
      <c r="A2" s="624"/>
      <c r="B2" s="8" t="s">
        <v>1267</v>
      </c>
    </row>
    <row r="3" spans="1:16" s="8" customFormat="1" ht="15.6">
      <c r="A3" s="624"/>
    </row>
    <row r="4" spans="1:16" ht="21">
      <c r="A4" s="124" t="s">
        <v>1053</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1053</v>
      </c>
      <c r="C9" s="320">
        <v>3</v>
      </c>
      <c r="D9" s="320">
        <v>4</v>
      </c>
      <c r="E9" s="320">
        <v>5</v>
      </c>
      <c r="F9" s="320">
        <v>6</v>
      </c>
      <c r="G9" s="320">
        <v>7</v>
      </c>
      <c r="H9" s="320">
        <v>8</v>
      </c>
      <c r="I9" s="320">
        <v>9</v>
      </c>
      <c r="J9" s="320">
        <v>10</v>
      </c>
      <c r="K9" s="320">
        <v>11</v>
      </c>
      <c r="L9" s="320">
        <v>12</v>
      </c>
      <c r="M9" s="320">
        <v>13</v>
      </c>
      <c r="N9" s="320">
        <v>14</v>
      </c>
    </row>
    <row r="10" spans="1:16" s="10" customFormat="1">
      <c r="A10" s="123"/>
      <c r="B10" s="43"/>
      <c r="C10" s="320"/>
      <c r="D10" s="320"/>
      <c r="E10" s="320"/>
      <c r="F10" s="320"/>
      <c r="G10" s="320"/>
      <c r="H10" s="320"/>
      <c r="I10" s="320"/>
      <c r="J10" s="320"/>
      <c r="K10" s="320"/>
      <c r="L10" s="320"/>
      <c r="M10" s="320"/>
      <c r="N10" s="320"/>
    </row>
    <row r="11" spans="1:16" s="110" customFormat="1" ht="15.6">
      <c r="A11" s="120"/>
    </row>
    <row r="12" spans="1:16" ht="15.6">
      <c r="A12" s="113" t="s">
        <v>421</v>
      </c>
      <c r="C12" s="5"/>
      <c r="D12" s="5"/>
      <c r="E12" s="5"/>
      <c r="F12" s="5"/>
      <c r="G12" s="5"/>
      <c r="H12" s="5"/>
      <c r="I12" s="5"/>
      <c r="J12" s="5"/>
      <c r="K12" s="5"/>
      <c r="L12" s="5"/>
      <c r="M12" s="115"/>
      <c r="N12" s="5"/>
    </row>
    <row r="13" spans="1:16">
      <c r="A13" s="114"/>
      <c r="B13" s="108" t="str">
        <f>"PRIOR - "&amp;MANUAL!$B$9</f>
        <v>PRIOR - 2016</v>
      </c>
      <c r="C13" s="145">
        <f>+HOURS!$B$18</f>
        <v>744</v>
      </c>
      <c r="D13" s="145">
        <f>+HOURS!$C$18</f>
        <v>696</v>
      </c>
      <c r="E13" s="145">
        <f>+HOURS!$D$18</f>
        <v>744</v>
      </c>
      <c r="F13" s="145">
        <f>+HOURS!$E$18</f>
        <v>720</v>
      </c>
      <c r="G13" s="145">
        <f>+HOURS!$F$18</f>
        <v>744</v>
      </c>
      <c r="H13" s="145">
        <f>+HOURS!$G$18</f>
        <v>720</v>
      </c>
      <c r="I13" s="145">
        <f>+HOURS!$H$18</f>
        <v>744</v>
      </c>
      <c r="J13" s="145">
        <f>+HOURS!$I$18</f>
        <v>744</v>
      </c>
      <c r="K13" s="145">
        <f>+HOURS!$J$18</f>
        <v>720</v>
      </c>
      <c r="L13" s="145">
        <f>+HOURS!$K$18</f>
        <v>744</v>
      </c>
      <c r="M13" s="145">
        <f>+HOURS!$L$18</f>
        <v>720</v>
      </c>
      <c r="N13" s="145">
        <f>+HOURS!$M$18</f>
        <v>744</v>
      </c>
    </row>
    <row r="14" spans="1:16">
      <c r="A14" s="114"/>
      <c r="B14" s="108" t="str">
        <f>"TEST - "&amp;MANUAL!$B$10</f>
        <v>TEST - 2017</v>
      </c>
      <c r="C14" s="145">
        <f>+HOURS!$B$19</f>
        <v>744</v>
      </c>
      <c r="D14" s="145">
        <f>+HOURS!$C$19</f>
        <v>672</v>
      </c>
      <c r="E14" s="145">
        <f>+HOURS!$D$19</f>
        <v>744</v>
      </c>
      <c r="F14" s="145">
        <f>+HOURS!$E$19</f>
        <v>720</v>
      </c>
      <c r="G14" s="145">
        <f>+HOURS!$F$19</f>
        <v>744</v>
      </c>
      <c r="H14" s="145">
        <f>+HOURS!$G$19</f>
        <v>720</v>
      </c>
      <c r="I14" s="145">
        <f>+HOURS!$H$19</f>
        <v>744</v>
      </c>
      <c r="J14" s="145">
        <f>+HOURS!$I$19</f>
        <v>744</v>
      </c>
      <c r="K14" s="145">
        <f>+HOURS!$J$19</f>
        <v>720</v>
      </c>
      <c r="L14" s="145">
        <f>+HOURS!$K$19</f>
        <v>744</v>
      </c>
      <c r="M14" s="145">
        <f>+HOURS!$L$19</f>
        <v>720</v>
      </c>
      <c r="N14" s="145">
        <f>+HOURS!$M$19</f>
        <v>744</v>
      </c>
    </row>
    <row r="15" spans="1:16">
      <c r="A15" s="114"/>
      <c r="B15" s="108" t="s">
        <v>1096</v>
      </c>
      <c r="C15" s="145">
        <f>+HOURS!B$20</f>
        <v>744</v>
      </c>
      <c r="D15" s="145">
        <f>+HOURS!C$20</f>
        <v>672</v>
      </c>
      <c r="E15" s="145">
        <f>+HOURS!D$20</f>
        <v>744</v>
      </c>
      <c r="F15" s="145">
        <f>+HOURS!E$20</f>
        <v>720</v>
      </c>
      <c r="G15" s="145">
        <f>+HOURS!F$20</f>
        <v>744</v>
      </c>
      <c r="H15" s="145">
        <f>+HOURS!G$20</f>
        <v>720</v>
      </c>
      <c r="I15" s="145">
        <f>+HOURS!H$20</f>
        <v>744</v>
      </c>
      <c r="J15" s="145">
        <f>+HOURS!I$20</f>
        <v>744</v>
      </c>
      <c r="K15" s="145">
        <f>+HOURS!J$20</f>
        <v>720</v>
      </c>
      <c r="L15" s="145">
        <f>+HOURS!K$20</f>
        <v>744</v>
      </c>
      <c r="M15" s="145">
        <f>+HOURS!L$20</f>
        <v>720</v>
      </c>
      <c r="N15" s="145">
        <f>+HOURS!M$20</f>
        <v>744</v>
      </c>
    </row>
    <row r="16" spans="1:16">
      <c r="A16" s="114"/>
      <c r="C16" s="5"/>
      <c r="D16" s="5"/>
      <c r="E16" s="5"/>
      <c r="F16" s="5"/>
      <c r="G16" s="5"/>
      <c r="H16" s="5"/>
      <c r="I16" s="5"/>
      <c r="J16" s="5"/>
      <c r="K16" s="5"/>
      <c r="L16" s="5"/>
      <c r="M16" s="115"/>
      <c r="N16" s="5"/>
    </row>
    <row r="17" spans="1:15" ht="15.6">
      <c r="A17" s="113" t="s">
        <v>427</v>
      </c>
      <c r="C17" s="5"/>
      <c r="D17" s="5"/>
      <c r="E17" s="5"/>
      <c r="F17" s="5"/>
      <c r="G17" s="5"/>
      <c r="H17" s="5"/>
      <c r="I17" s="5"/>
      <c r="J17" s="5"/>
      <c r="K17" s="5"/>
      <c r="L17" s="5"/>
      <c r="M17" s="115"/>
      <c r="N17" s="5"/>
    </row>
    <row r="18" spans="1:15">
      <c r="A18" s="114"/>
      <c r="B18" t="s">
        <v>428</v>
      </c>
      <c r="C18" s="145">
        <v>0</v>
      </c>
      <c r="D18" s="145">
        <v>0</v>
      </c>
      <c r="E18" s="145">
        <v>0</v>
      </c>
      <c r="F18" s="145">
        <v>0</v>
      </c>
      <c r="G18" s="145">
        <v>0</v>
      </c>
      <c r="H18" s="145">
        <v>0</v>
      </c>
      <c r="I18" s="145">
        <v>0</v>
      </c>
      <c r="J18" s="145">
        <v>0</v>
      </c>
      <c r="K18" s="145">
        <v>0</v>
      </c>
      <c r="L18" s="145">
        <v>0</v>
      </c>
      <c r="M18" s="145">
        <v>0</v>
      </c>
      <c r="N18" s="145">
        <v>0</v>
      </c>
    </row>
    <row r="19" spans="1:15">
      <c r="A19" s="114"/>
      <c r="B19" t="s">
        <v>429</v>
      </c>
      <c r="C19" s="145">
        <v>0</v>
      </c>
      <c r="D19" s="145">
        <v>0</v>
      </c>
      <c r="E19" s="145">
        <v>0</v>
      </c>
      <c r="F19" s="145">
        <v>0</v>
      </c>
      <c r="G19" s="145">
        <v>0</v>
      </c>
      <c r="H19" s="145">
        <v>0</v>
      </c>
      <c r="I19" s="145">
        <v>0</v>
      </c>
      <c r="J19" s="145">
        <v>0</v>
      </c>
      <c r="K19" s="145">
        <v>0</v>
      </c>
      <c r="L19" s="145">
        <v>0</v>
      </c>
      <c r="M19" s="145">
        <v>0</v>
      </c>
      <c r="N19" s="145">
        <v>0</v>
      </c>
    </row>
    <row r="20" spans="1:15">
      <c r="A20" s="114"/>
      <c r="C20" s="5"/>
      <c r="D20" s="5"/>
      <c r="E20" s="5"/>
      <c r="F20" s="5"/>
      <c r="G20" s="5"/>
      <c r="H20" s="5"/>
      <c r="I20" s="5"/>
      <c r="J20" s="5"/>
      <c r="K20" s="5"/>
      <c r="L20" s="5"/>
      <c r="M20" s="115"/>
      <c r="N20" s="5"/>
    </row>
    <row r="21" spans="1:15" ht="15.6">
      <c r="A21" s="113" t="s">
        <v>424</v>
      </c>
      <c r="C21" s="5"/>
      <c r="D21" s="5"/>
      <c r="E21" s="5"/>
      <c r="F21" s="5"/>
      <c r="G21" s="5"/>
      <c r="H21" s="5"/>
      <c r="I21" s="5"/>
      <c r="J21" s="5"/>
      <c r="K21" s="5"/>
      <c r="L21" s="5"/>
      <c r="M21" s="115"/>
      <c r="N21" s="5"/>
    </row>
    <row r="22" spans="1:15" s="106" customFormat="1">
      <c r="A22" s="109"/>
      <c r="B22" s="108" t="str">
        <f>"PRIOR - "&amp;MANUAL!$B$9</f>
        <v>PRIOR - 2016</v>
      </c>
      <c r="C22" s="142">
        <f>VLOOKUP($B$9,'KWH FCST'!$A$33:$O$41,C9-1,FALSE)</f>
        <v>14880000</v>
      </c>
      <c r="D22" s="142">
        <f>VLOOKUP($B$9,'KWH FCST'!$A$33:$O$41,D9-1,FALSE)</f>
        <v>29760000</v>
      </c>
      <c r="E22" s="142">
        <f>VLOOKUP($B$9,'KWH FCST'!$A$33:$O$41,E9-1,FALSE)</f>
        <v>27840000</v>
      </c>
      <c r="F22" s="142">
        <f>VLOOKUP($B$9,'KWH FCST'!$A$33:$O$41,F9-1,FALSE)</f>
        <v>18600000</v>
      </c>
      <c r="G22" s="142">
        <f>VLOOKUP($B$9,'KWH FCST'!$A$33:$O$41,G9-1,FALSE)</f>
        <v>14400000</v>
      </c>
      <c r="H22" s="142">
        <f>VLOOKUP($B$9,'KWH FCST'!$A$33:$O$41,H9-1,FALSE)</f>
        <v>22320000</v>
      </c>
      <c r="I22" s="142">
        <f>VLOOKUP($B$9,'KWH FCST'!$A$33:$O$41,I9-1,FALSE)</f>
        <v>28800000</v>
      </c>
      <c r="J22" s="142">
        <f>VLOOKUP($B$9,'KWH FCST'!$A$33:$O$41,J9-1,FALSE)</f>
        <v>33480000</v>
      </c>
      <c r="K22" s="142">
        <f>VLOOKUP($B$9,'KWH FCST'!$A$33:$O$41,K9-1,FALSE)</f>
        <v>33480000</v>
      </c>
      <c r="L22" s="142">
        <f>VLOOKUP($B$9,'KWH FCST'!$A$33:$O$41,L9-1,FALSE)</f>
        <v>25200000</v>
      </c>
      <c r="M22" s="142">
        <f>VLOOKUP($B$9,'KWH FCST'!$A$33:$O$41,M9-1,FALSE)</f>
        <v>18600000</v>
      </c>
      <c r="N22" s="142">
        <f>VLOOKUP($B$9,'KWH FCST'!$A$33:$O$41,N9-1,FALSE)</f>
        <v>14400000</v>
      </c>
    </row>
    <row r="23" spans="1:15" s="12" customFormat="1" ht="15.6">
      <c r="A23" s="111"/>
      <c r="B23" s="108" t="str">
        <f>"TEST - "&amp;MANUAL!$B$10</f>
        <v>TEST - 2017</v>
      </c>
      <c r="C23" s="142">
        <f>VLOOKUP($B$9,'KWH FCST'!$A$79:$O$87,C9-1,FALSE)</f>
        <v>18600000</v>
      </c>
      <c r="D23" s="142">
        <f>VLOOKUP($B$9,'KWH FCST'!$A$79:$O$87,D9-1,FALSE)</f>
        <v>180000</v>
      </c>
      <c r="E23" s="142">
        <f>VLOOKUP($B$9,'KWH FCST'!$A$79:$O$87,E9-1,FALSE)</f>
        <v>0</v>
      </c>
      <c r="F23" s="142">
        <f>VLOOKUP($B$9,'KWH FCST'!$A$79:$O$87,F9-1,FALSE)</f>
        <v>0</v>
      </c>
      <c r="G23" s="142">
        <f>VLOOKUP($B$9,'KWH FCST'!$A$79:$O$87,G9-1,FALSE)</f>
        <v>0</v>
      </c>
      <c r="H23" s="142">
        <f>VLOOKUP($B$9,'KWH FCST'!$A$79:$O$87,H9-1,FALSE)</f>
        <v>0</v>
      </c>
      <c r="I23" s="142">
        <f>VLOOKUP($B$9,'KWH FCST'!$A$79:$O$87,I9-1,FALSE)</f>
        <v>0</v>
      </c>
      <c r="J23" s="142">
        <f>VLOOKUP($B$9,'KWH FCST'!$A$79:$O$87,J9-1,FALSE)</f>
        <v>0</v>
      </c>
      <c r="K23" s="142">
        <f>VLOOKUP($B$9,'KWH FCST'!$A$79:$O$87,K9-1,FALSE)</f>
        <v>180000</v>
      </c>
      <c r="L23" s="142">
        <f>VLOOKUP($B$9,'KWH FCST'!$A$79:$O$87,L9-1,FALSE)</f>
        <v>0</v>
      </c>
      <c r="M23" s="142">
        <f>VLOOKUP($B$9,'KWH FCST'!$A$79:$O$87,M9-1,FALSE)</f>
        <v>0</v>
      </c>
      <c r="N23" s="142">
        <f>VLOOKUP($B$9,'KWH FCST'!$A$79:$O$87,N9-1,FALSE)</f>
        <v>0</v>
      </c>
    </row>
    <row r="24" spans="1:15">
      <c r="A24" s="114"/>
      <c r="B24" t="s">
        <v>1094</v>
      </c>
      <c r="C24" s="142">
        <f>VLOOKUP($B$9,'KWH FCST'!$A$125:$O$133,C9-1,FALSE)</f>
        <v>0</v>
      </c>
      <c r="D24" s="142">
        <f>VLOOKUP($B$9,'KWH FCST'!$A$125:$O$133,D9-1,FALSE)</f>
        <v>0</v>
      </c>
      <c r="E24" s="142">
        <f>VLOOKUP($B$9,'KWH FCST'!$A$125:$O$133,E9-1,FALSE)</f>
        <v>0</v>
      </c>
      <c r="F24" s="142">
        <f>VLOOKUP($B$9,'KWH FCST'!$A$125:$O$133,F9-1,FALSE)</f>
        <v>0</v>
      </c>
      <c r="G24" s="142">
        <f>VLOOKUP($B$9,'KWH FCST'!$A$125:$O$133,G9-1,FALSE)</f>
        <v>0</v>
      </c>
      <c r="H24" s="142">
        <f>VLOOKUP($B$9,'KWH FCST'!$A$125:$O$133,H9-1,FALSE)</f>
        <v>0</v>
      </c>
      <c r="I24" s="142">
        <f>VLOOKUP($B$9,'KWH FCST'!$A$125:$O$133,I9-1,FALSE)</f>
        <v>0</v>
      </c>
      <c r="J24" s="142">
        <f>VLOOKUP($B$9,'KWH FCST'!$A$125:$O$133,J9-1,FALSE)</f>
        <v>0</v>
      </c>
      <c r="K24" s="142">
        <f>VLOOKUP($B$9,'KWH FCST'!$A$125:$O$133,K9-1,FALSE)</f>
        <v>0</v>
      </c>
      <c r="L24" s="142">
        <f>VLOOKUP($B$9,'KWH FCST'!$A$125:$O$133,L9-1,FALSE)</f>
        <v>0</v>
      </c>
      <c r="M24" s="142">
        <f>VLOOKUP($B$9,'KWH FCST'!$A$125:$O$133,M9-1,FALSE)</f>
        <v>0</v>
      </c>
      <c r="N24" s="142">
        <f>VLOOKUP($B$9,'KWH FCST'!$A$125:$O$133,N9-1,FALSE)</f>
        <v>0</v>
      </c>
      <c r="O24" s="142"/>
    </row>
    <row r="25" spans="1:15">
      <c r="A25" s="114"/>
      <c r="C25" s="142"/>
      <c r="D25" s="142"/>
      <c r="E25" s="142"/>
      <c r="F25" s="142"/>
      <c r="G25" s="142"/>
      <c r="H25" s="142"/>
      <c r="I25" s="142"/>
      <c r="J25" s="142"/>
      <c r="K25" s="142"/>
      <c r="L25" s="142"/>
      <c r="M25" s="142"/>
      <c r="N25" s="142"/>
      <c r="O25" s="142"/>
    </row>
    <row r="26" spans="1:15" ht="15.6">
      <c r="A26" s="113" t="s">
        <v>1248</v>
      </c>
      <c r="C26" s="142"/>
      <c r="D26" s="142"/>
      <c r="E26" s="142"/>
      <c r="F26" s="142"/>
      <c r="G26" s="142"/>
      <c r="H26" s="142"/>
      <c r="I26" s="142"/>
      <c r="J26" s="142"/>
      <c r="K26" s="142"/>
      <c r="L26" s="142"/>
      <c r="M26" s="142"/>
      <c r="N26" s="142"/>
      <c r="O26" s="142"/>
    </row>
    <row r="27" spans="1:15">
      <c r="A27" s="114"/>
      <c r="B27" t="s">
        <v>1254</v>
      </c>
      <c r="C27" s="115">
        <v>1</v>
      </c>
      <c r="D27" s="115">
        <v>1</v>
      </c>
      <c r="E27" s="115">
        <v>1</v>
      </c>
      <c r="F27" s="115">
        <v>1</v>
      </c>
      <c r="G27" s="115">
        <v>1</v>
      </c>
      <c r="H27" s="115">
        <v>1</v>
      </c>
      <c r="I27" s="115">
        <v>1</v>
      </c>
      <c r="J27" s="115">
        <v>1</v>
      </c>
      <c r="K27" s="115">
        <v>1</v>
      </c>
      <c r="L27" s="115">
        <v>1</v>
      </c>
      <c r="M27" s="115">
        <v>1</v>
      </c>
      <c r="N27" s="115">
        <v>1</v>
      </c>
      <c r="O27" s="142"/>
    </row>
    <row r="28" spans="1:15">
      <c r="A28" s="114"/>
      <c r="B28" t="s">
        <v>1253</v>
      </c>
      <c r="C28" s="115">
        <v>0</v>
      </c>
      <c r="D28" s="115">
        <v>0</v>
      </c>
      <c r="E28" s="115">
        <v>0</v>
      </c>
      <c r="F28" s="115">
        <v>0</v>
      </c>
      <c r="G28" s="115">
        <v>0</v>
      </c>
      <c r="H28" s="115">
        <v>0</v>
      </c>
      <c r="I28" s="115">
        <v>0</v>
      </c>
      <c r="J28" s="115">
        <v>0</v>
      </c>
      <c r="K28" s="115">
        <v>0</v>
      </c>
      <c r="L28" s="115">
        <v>0</v>
      </c>
      <c r="M28" s="115">
        <v>0</v>
      </c>
      <c r="N28" s="115">
        <v>0</v>
      </c>
      <c r="O28" s="142"/>
    </row>
    <row r="29" spans="1:15">
      <c r="A29" s="114"/>
      <c r="B29" t="s">
        <v>1252</v>
      </c>
      <c r="C29" s="115">
        <v>0</v>
      </c>
      <c r="D29" s="115">
        <v>0</v>
      </c>
      <c r="E29" s="115">
        <v>0</v>
      </c>
      <c r="F29" s="115">
        <v>0</v>
      </c>
      <c r="G29" s="115">
        <v>0</v>
      </c>
      <c r="H29" s="115">
        <v>0</v>
      </c>
      <c r="I29" s="115">
        <v>0</v>
      </c>
      <c r="J29" s="115">
        <v>0</v>
      </c>
      <c r="K29" s="115">
        <v>0</v>
      </c>
      <c r="L29" s="115">
        <v>0</v>
      </c>
      <c r="M29" s="115">
        <v>0</v>
      </c>
      <c r="N29" s="115">
        <v>0</v>
      </c>
      <c r="O29" s="142"/>
    </row>
    <row r="30" spans="1:15" ht="15.6">
      <c r="A30" s="114"/>
      <c r="B30" s="513">
        <v>2017</v>
      </c>
      <c r="C30" s="115"/>
      <c r="D30" s="115"/>
      <c r="E30" s="115"/>
      <c r="F30" s="115"/>
      <c r="G30" s="115"/>
      <c r="H30" s="115"/>
      <c r="I30" s="115"/>
      <c r="J30" s="115"/>
      <c r="K30" s="115"/>
      <c r="L30" s="115"/>
      <c r="M30" s="115"/>
      <c r="N30" s="115"/>
      <c r="O30" s="142"/>
    </row>
    <row r="31" spans="1:15">
      <c r="A31" s="114"/>
      <c r="B31" t="s">
        <v>1249</v>
      </c>
      <c r="C31" s="535">
        <v>1.0218365997299901</v>
      </c>
      <c r="D31" s="535">
        <v>1.0218365997299901</v>
      </c>
      <c r="E31" s="535">
        <v>1.0218365997299901</v>
      </c>
      <c r="F31" s="535">
        <v>1.0218365997299901</v>
      </c>
      <c r="G31" s="535">
        <v>1.0218365997299901</v>
      </c>
      <c r="H31" s="535">
        <v>1.0218365997299901</v>
      </c>
      <c r="I31" s="535">
        <v>1.0218365997299901</v>
      </c>
      <c r="J31" s="535">
        <v>1.0218365997299901</v>
      </c>
      <c r="K31" s="535">
        <v>1.0218365997299901</v>
      </c>
      <c r="L31" s="535">
        <v>1.0218365997299901</v>
      </c>
      <c r="M31" s="535">
        <v>1.0218365997299901</v>
      </c>
      <c r="N31" s="535">
        <v>1.0218365997299901</v>
      </c>
      <c r="O31" s="142"/>
    </row>
    <row r="32" spans="1:15">
      <c r="A32" s="114"/>
      <c r="B32" t="s">
        <v>1250</v>
      </c>
      <c r="C32" s="535">
        <v>1.0348230487446399</v>
      </c>
      <c r="D32" s="535">
        <v>1.0348230487446399</v>
      </c>
      <c r="E32" s="535">
        <v>1.0348230487446399</v>
      </c>
      <c r="F32" s="535">
        <v>1.0348230487446399</v>
      </c>
      <c r="G32" s="535">
        <v>1.0348230487446399</v>
      </c>
      <c r="H32" s="535">
        <v>1.0348230487446399</v>
      </c>
      <c r="I32" s="535">
        <v>1.0348230487446399</v>
      </c>
      <c r="J32" s="535">
        <v>1.0348230487446399</v>
      </c>
      <c r="K32" s="535">
        <v>1.0348230487446399</v>
      </c>
      <c r="L32" s="535">
        <v>1.0348230487446399</v>
      </c>
      <c r="M32" s="535">
        <v>1.0348230487446399</v>
      </c>
      <c r="N32" s="535">
        <v>1.0348230487446399</v>
      </c>
      <c r="O32" s="142"/>
    </row>
    <row r="33" spans="1:15">
      <c r="A33" s="114"/>
      <c r="B33" t="s">
        <v>1251</v>
      </c>
      <c r="C33" s="535">
        <v>1.0644101070756899</v>
      </c>
      <c r="D33" s="535">
        <v>1.0644101070756899</v>
      </c>
      <c r="E33" s="535">
        <v>1.0644101070756899</v>
      </c>
      <c r="F33" s="535">
        <v>1.0644101070756899</v>
      </c>
      <c r="G33" s="535">
        <v>1.0644101070756899</v>
      </c>
      <c r="H33" s="535">
        <v>1.0644101070756899</v>
      </c>
      <c r="I33" s="535">
        <v>1.0644101070756899</v>
      </c>
      <c r="J33" s="535">
        <v>1.0644101070756899</v>
      </c>
      <c r="K33" s="535">
        <v>1.0644101070756899</v>
      </c>
      <c r="L33" s="535">
        <v>1.0644101070756899</v>
      </c>
      <c r="M33" s="535">
        <v>1.0644101070756899</v>
      </c>
      <c r="N33" s="535">
        <v>1.0644101070756899</v>
      </c>
      <c r="O33" s="142"/>
    </row>
    <row r="34" spans="1:15">
      <c r="A34" s="114"/>
      <c r="B34" t="s">
        <v>1255</v>
      </c>
      <c r="C34" s="107">
        <f>HLOOKUP($B9,Summary_CP!$A$5:$N$161,107+C$9,FALSE)*1000</f>
        <v>45000</v>
      </c>
      <c r="D34" s="107">
        <f>HLOOKUP($B9,Summary_CP!$A$5:$N$161,107+D$9,FALSE)*1000</f>
        <v>0</v>
      </c>
      <c r="E34" s="107">
        <f>HLOOKUP($B9,Summary_CP!$A$5:$N$161,107+E$9,FALSE)*1000</f>
        <v>0</v>
      </c>
      <c r="F34" s="107">
        <f>HLOOKUP($B9,Summary_CP!$A$5:$N$161,107+F$9,FALSE)*1000</f>
        <v>0</v>
      </c>
      <c r="G34" s="107">
        <f>HLOOKUP($B9,Summary_CP!$A$5:$N$161,107+G$9,FALSE)*1000</f>
        <v>0</v>
      </c>
      <c r="H34" s="107">
        <f>HLOOKUP($B9,Summary_CP!$A$5:$N$161,107+H$9,FALSE)*1000</f>
        <v>0</v>
      </c>
      <c r="I34" s="107">
        <f>HLOOKUP($B9,Summary_CP!$A$5:$N$161,107+I$9,FALSE)*1000</f>
        <v>0</v>
      </c>
      <c r="J34" s="107">
        <f>HLOOKUP($B9,Summary_CP!$A$5:$N$161,107+J$9,FALSE)*1000</f>
        <v>45000</v>
      </c>
      <c r="K34" s="107">
        <f>HLOOKUP($B9,Summary_CP!$A$5:$N$161,107+K$9,FALSE)*1000</f>
        <v>0</v>
      </c>
      <c r="L34" s="107">
        <f>HLOOKUP($B9,Summary_CP!$A$5:$N$161,107+L$9,FALSE)*1000</f>
        <v>0</v>
      </c>
      <c r="M34" s="107">
        <f>HLOOKUP($B9,Summary_CP!$A$5:$N$161,107+M$9,FALSE)*1000</f>
        <v>0</v>
      </c>
      <c r="N34" s="107">
        <f>HLOOKUP($B9,Summary_CP!$A$5:$N$161,107+N$9,FALSE)*1000</f>
        <v>0</v>
      </c>
      <c r="O34" s="142"/>
    </row>
    <row r="35" spans="1:15">
      <c r="A35" s="114"/>
      <c r="B35" t="s">
        <v>1256</v>
      </c>
      <c r="C35" s="107">
        <f>IFERROR((C34*C27*C31)+(C34*C28*C32)+(C34*C29*C33),0)</f>
        <v>45982.646987849555</v>
      </c>
      <c r="D35" s="107">
        <f t="shared" ref="D35:N35" si="0">IFERROR((D34*D27*D31)+(D34*D28*D32)+(D34*D29*D33),0)</f>
        <v>0</v>
      </c>
      <c r="E35" s="107">
        <f t="shared" si="0"/>
        <v>0</v>
      </c>
      <c r="F35" s="107">
        <f t="shared" si="0"/>
        <v>0</v>
      </c>
      <c r="G35" s="107">
        <f t="shared" si="0"/>
        <v>0</v>
      </c>
      <c r="H35" s="107">
        <f t="shared" si="0"/>
        <v>0</v>
      </c>
      <c r="I35" s="107">
        <f t="shared" si="0"/>
        <v>0</v>
      </c>
      <c r="J35" s="107">
        <f t="shared" si="0"/>
        <v>45982.646987849555</v>
      </c>
      <c r="K35" s="107">
        <f t="shared" si="0"/>
        <v>0</v>
      </c>
      <c r="L35" s="107">
        <f t="shared" si="0"/>
        <v>0</v>
      </c>
      <c r="M35" s="107">
        <f t="shared" si="0"/>
        <v>0</v>
      </c>
      <c r="N35" s="107">
        <f t="shared" si="0"/>
        <v>0</v>
      </c>
      <c r="O35" s="142"/>
    </row>
    <row r="36" spans="1:15">
      <c r="A36" s="114"/>
      <c r="B36" t="s">
        <v>1257</v>
      </c>
      <c r="C36" s="235">
        <f>BLOUNTSTOWN!C36</f>
        <v>1228831.3297315862</v>
      </c>
      <c r="D36" s="235">
        <f>BLOUNTSTOWN!D36</f>
        <v>1010133.5524307521</v>
      </c>
      <c r="E36" s="235">
        <f>BLOUNTSTOWN!E36</f>
        <v>950254.07441993814</v>
      </c>
      <c r="F36" s="235">
        <f>BLOUNTSTOWN!F36</f>
        <v>959201.22858601715</v>
      </c>
      <c r="G36" s="235">
        <f>BLOUNTSTOWN!G36</f>
        <v>1065854.2376846557</v>
      </c>
      <c r="H36" s="235">
        <f>BLOUNTSTOWN!H36</f>
        <v>1140353.9142618102</v>
      </c>
      <c r="I36" s="235">
        <f>BLOUNTSTOWN!I36</f>
        <v>1132054.8391980769</v>
      </c>
      <c r="J36" s="235">
        <f>BLOUNTSTOWN!J36</f>
        <v>1312333.3808478254</v>
      </c>
      <c r="K36" s="235">
        <f>BLOUNTSTOWN!K36</f>
        <v>1038758.3890285973</v>
      </c>
      <c r="L36" s="235">
        <f>BLOUNTSTOWN!L36</f>
        <v>1068943.4704556046</v>
      </c>
      <c r="M36" s="235">
        <f>BLOUNTSTOWN!M36</f>
        <v>923783.94692739786</v>
      </c>
      <c r="N36" s="235">
        <f>BLOUNTSTOWN!N36</f>
        <v>882247.02789984096</v>
      </c>
      <c r="O36" s="142"/>
    </row>
    <row r="37" spans="1:15">
      <c r="A37" s="114"/>
      <c r="B37" t="s">
        <v>1258</v>
      </c>
      <c r="C37" s="235">
        <f>IFERROR('2017 CP (FNG)'!B12*1000-C36,0)</f>
        <v>-26260.067304411205</v>
      </c>
      <c r="D37" s="235">
        <f>IFERROR('2017 CP (FNG)'!C12*1000-D36,0)</f>
        <v>-21586.506163599784</v>
      </c>
      <c r="E37" s="235">
        <f>IFERROR('2017 CP (FNG)'!D12*1000-E36,0)</f>
        <v>-20306.884555107215</v>
      </c>
      <c r="F37" s="235">
        <f>IFERROR('2017 CP (FNG)'!E12*1000-F36,0)</f>
        <v>-20498.084815793671</v>
      </c>
      <c r="G37" s="235">
        <f>IFERROR('2017 CP (FNG)'!F12*1000-G36,0)</f>
        <v>-22777.254567886703</v>
      </c>
      <c r="H37" s="235">
        <f>IFERROR('2017 CP (FNG)'!G12*1000-H36,0)</f>
        <v>-24369.30912715639</v>
      </c>
      <c r="I37" s="235">
        <f>IFERROR('2017 CP (FNG)'!H12*1000-I36,0)</f>
        <v>-24191.95828618668</v>
      </c>
      <c r="J37" s="235">
        <f>IFERROR('2017 CP (FNG)'!I12*1000-J36,0)</f>
        <v>-28044.502181122778</v>
      </c>
      <c r="K37" s="235">
        <f>IFERROR('2017 CP (FNG)'!J12*1000-K36,0)</f>
        <v>-22198.217565685627</v>
      </c>
      <c r="L37" s="235">
        <f>IFERROR('2017 CP (FNG)'!K12*1000-L36,0)</f>
        <v>-22843.271325859241</v>
      </c>
      <c r="M37" s="235">
        <f>IFERROR('2017 CP (FNG)'!L12*1000-M36,0)</f>
        <v>-19741.219184529502</v>
      </c>
      <c r="N37" s="235">
        <f>IFERROR('2017 CP (FNG)'!M12*1000-N36,0)</f>
        <v>-18853.577192589175</v>
      </c>
      <c r="O37" s="142"/>
    </row>
    <row r="38" spans="1:15">
      <c r="A38" s="114"/>
      <c r="B38" t="s">
        <v>1259</v>
      </c>
      <c r="C38" s="235">
        <f>IFERROR(C35*C37/C36,0)</f>
        <v>-982.64698784955817</v>
      </c>
      <c r="D38" s="235">
        <f t="shared" ref="D38:N38" si="1">IFERROR(D35*D37/D36,0)</f>
        <v>0</v>
      </c>
      <c r="E38" s="235">
        <f t="shared" si="1"/>
        <v>0</v>
      </c>
      <c r="F38" s="235">
        <f t="shared" si="1"/>
        <v>0</v>
      </c>
      <c r="G38" s="235">
        <f t="shared" si="1"/>
        <v>0</v>
      </c>
      <c r="H38" s="235">
        <f t="shared" si="1"/>
        <v>0</v>
      </c>
      <c r="I38" s="235">
        <f t="shared" si="1"/>
        <v>0</v>
      </c>
      <c r="J38" s="235">
        <f t="shared" si="1"/>
        <v>-982.64698784956045</v>
      </c>
      <c r="K38" s="235">
        <f t="shared" si="1"/>
        <v>0</v>
      </c>
      <c r="L38" s="235">
        <f t="shared" si="1"/>
        <v>0</v>
      </c>
      <c r="M38" s="235">
        <f t="shared" si="1"/>
        <v>0</v>
      </c>
      <c r="N38" s="235">
        <f t="shared" si="1"/>
        <v>0</v>
      </c>
      <c r="O38" s="142"/>
    </row>
    <row r="39" spans="1:15">
      <c r="A39" s="114"/>
      <c r="B39" t="s">
        <v>1260</v>
      </c>
      <c r="C39" s="235">
        <f>IFERROR(((C38*C27)/C31)+((C38*C28)/C32)+((C38*C29)/C33),0)</f>
        <v>-961.64786826897046</v>
      </c>
      <c r="D39" s="235">
        <f t="shared" ref="D39:N39" si="2">IFERROR(((D38*D27)/D31)+((D38*D28)/D32)+((D38*D29)/D33),0)</f>
        <v>0</v>
      </c>
      <c r="E39" s="235">
        <f t="shared" si="2"/>
        <v>0</v>
      </c>
      <c r="F39" s="235">
        <f t="shared" si="2"/>
        <v>0</v>
      </c>
      <c r="G39" s="235">
        <f t="shared" si="2"/>
        <v>0</v>
      </c>
      <c r="H39" s="235">
        <f t="shared" si="2"/>
        <v>0</v>
      </c>
      <c r="I39" s="235">
        <f t="shared" si="2"/>
        <v>0</v>
      </c>
      <c r="J39" s="235">
        <f t="shared" si="2"/>
        <v>-961.64786826897262</v>
      </c>
      <c r="K39" s="235">
        <f t="shared" si="2"/>
        <v>0</v>
      </c>
      <c r="L39" s="235">
        <f t="shared" si="2"/>
        <v>0</v>
      </c>
      <c r="M39" s="235">
        <f t="shared" si="2"/>
        <v>0</v>
      </c>
      <c r="N39" s="235">
        <f t="shared" si="2"/>
        <v>0</v>
      </c>
      <c r="O39" s="142"/>
    </row>
    <row r="40" spans="1:15" ht="15.6">
      <c r="A40" s="114"/>
      <c r="B40" s="513">
        <v>2018</v>
      </c>
      <c r="C40" s="235"/>
      <c r="D40" s="235"/>
      <c r="E40" s="235"/>
      <c r="F40" s="235"/>
      <c r="G40" s="235"/>
      <c r="H40" s="235"/>
      <c r="I40" s="235"/>
      <c r="J40" s="235"/>
      <c r="K40" s="235"/>
      <c r="L40" s="235"/>
      <c r="M40" s="235"/>
      <c r="N40" s="235"/>
      <c r="O40" s="142"/>
    </row>
    <row r="41" spans="1:15">
      <c r="A41" s="114"/>
      <c r="B41" t="s">
        <v>1249</v>
      </c>
      <c r="C41" s="532">
        <v>1.0219163778246501</v>
      </c>
      <c r="D41" s="532">
        <v>1.0219163778246501</v>
      </c>
      <c r="E41" s="532">
        <v>1.0219163778246501</v>
      </c>
      <c r="F41" s="532">
        <v>1.0219163778246501</v>
      </c>
      <c r="G41" s="532">
        <v>1.0219163778246501</v>
      </c>
      <c r="H41" s="532">
        <v>1.0219163778246501</v>
      </c>
      <c r="I41" s="532">
        <v>1.0219163778246501</v>
      </c>
      <c r="J41" s="532">
        <v>1.0219163778246501</v>
      </c>
      <c r="K41" s="532">
        <v>1.0219163778246501</v>
      </c>
      <c r="L41" s="532">
        <v>1.0219163778246501</v>
      </c>
      <c r="M41" s="532">
        <v>1.0219163778246501</v>
      </c>
      <c r="N41" s="532">
        <v>1.0219163778246501</v>
      </c>
      <c r="O41" s="142"/>
    </row>
    <row r="42" spans="1:15">
      <c r="A42" s="114"/>
      <c r="B42" t="s">
        <v>1250</v>
      </c>
      <c r="C42" s="532">
        <v>1.0348593998317299</v>
      </c>
      <c r="D42" s="532">
        <v>1.0348593998317299</v>
      </c>
      <c r="E42" s="532">
        <v>1.0348593998317299</v>
      </c>
      <c r="F42" s="532">
        <v>1.0348593998317299</v>
      </c>
      <c r="G42" s="532">
        <v>1.0348593998317299</v>
      </c>
      <c r="H42" s="532">
        <v>1.0348593998317299</v>
      </c>
      <c r="I42" s="532">
        <v>1.0348593998317299</v>
      </c>
      <c r="J42" s="532">
        <v>1.0348593998317299</v>
      </c>
      <c r="K42" s="532">
        <v>1.0348593998317299</v>
      </c>
      <c r="L42" s="532">
        <v>1.0348593998317299</v>
      </c>
      <c r="M42" s="532">
        <v>1.0348593998317299</v>
      </c>
      <c r="N42" s="532">
        <v>1.0348593998317299</v>
      </c>
      <c r="O42" s="142"/>
    </row>
    <row r="43" spans="1:15">
      <c r="A43" s="114"/>
      <c r="B43" t="s">
        <v>1251</v>
      </c>
      <c r="C43" s="532">
        <v>1.0646691706740199</v>
      </c>
      <c r="D43" s="532">
        <v>1.0646691706740199</v>
      </c>
      <c r="E43" s="532">
        <v>1.0646691706740199</v>
      </c>
      <c r="F43" s="532">
        <v>1.0646691706740199</v>
      </c>
      <c r="G43" s="532">
        <v>1.0646691706740199</v>
      </c>
      <c r="H43" s="532">
        <v>1.0646691706740199</v>
      </c>
      <c r="I43" s="532">
        <v>1.0646691706740199</v>
      </c>
      <c r="J43" s="532">
        <v>1.0646691706740199</v>
      </c>
      <c r="K43" s="532">
        <v>1.0646691706740199</v>
      </c>
      <c r="L43" s="532">
        <v>1.0646691706740199</v>
      </c>
      <c r="M43" s="532">
        <v>1.0646691706740199</v>
      </c>
      <c r="N43" s="532">
        <v>1.0646691706740199</v>
      </c>
      <c r="O43" s="142"/>
    </row>
    <row r="44" spans="1:15">
      <c r="A44" s="114"/>
      <c r="B44" t="s">
        <v>1255</v>
      </c>
      <c r="C44" s="235">
        <f>HLOOKUP($B9,Summary_CP!$A$5:$N$161,119+C$9,FALSE)*1000</f>
        <v>0</v>
      </c>
      <c r="D44" s="235">
        <f>HLOOKUP($B9,Summary_CP!$A$5:$N$161,119+D$9,FALSE)*1000</f>
        <v>0</v>
      </c>
      <c r="E44" s="235">
        <f>HLOOKUP($B9,Summary_CP!$A$5:$N$161,119+E$9,FALSE)*1000</f>
        <v>0</v>
      </c>
      <c r="F44" s="235">
        <f>HLOOKUP($B9,Summary_CP!$A$5:$N$161,119+F$9,FALSE)*1000</f>
        <v>0</v>
      </c>
      <c r="G44" s="235">
        <f>HLOOKUP($B9,Summary_CP!$A$5:$N$161,119+G$9,FALSE)*1000</f>
        <v>0</v>
      </c>
      <c r="H44" s="235">
        <f>HLOOKUP($B9,Summary_CP!$A$5:$N$161,119+H$9,FALSE)*1000</f>
        <v>0</v>
      </c>
      <c r="I44" s="235">
        <f>HLOOKUP($B9,Summary_CP!$A$5:$N$161,119+I$9,FALSE)*1000</f>
        <v>0</v>
      </c>
      <c r="J44" s="235">
        <f>HLOOKUP($B9,Summary_CP!$A$5:$N$161,119+J$9,FALSE)*1000</f>
        <v>0</v>
      </c>
      <c r="K44" s="235">
        <f>HLOOKUP($B9,Summary_CP!$A$5:$N$161,119+K$9,FALSE)*1000</f>
        <v>0</v>
      </c>
      <c r="L44" s="235">
        <f>HLOOKUP($B9,Summary_CP!$A$5:$N$161,119+L$9,FALSE)*1000</f>
        <v>0</v>
      </c>
      <c r="M44" s="235">
        <f>HLOOKUP($B9,Summary_CP!$A$5:$N$161,119+M$9,FALSE)*1000</f>
        <v>0</v>
      </c>
      <c r="N44" s="235">
        <f>HLOOKUP($B9,Summary_CP!$A$5:$N$161,119+N$9,FALSE)*1000</f>
        <v>0</v>
      </c>
      <c r="O44" s="142"/>
    </row>
    <row r="45" spans="1:15">
      <c r="A45" s="114"/>
      <c r="B45" t="s">
        <v>1256</v>
      </c>
      <c r="C45" s="107">
        <f>(C44*C27*C41)+(C44*C28*C42)+(C44*C29*C43)</f>
        <v>0</v>
      </c>
      <c r="D45" s="107">
        <f t="shared" ref="D45:N45" si="3">(D44*D27*D41)+(D44*D28*D42)+(D44*D29*D43)</f>
        <v>0</v>
      </c>
      <c r="E45" s="107">
        <f t="shared" si="3"/>
        <v>0</v>
      </c>
      <c r="F45" s="107">
        <f t="shared" si="3"/>
        <v>0</v>
      </c>
      <c r="G45" s="107">
        <f t="shared" si="3"/>
        <v>0</v>
      </c>
      <c r="H45" s="107">
        <f t="shared" si="3"/>
        <v>0</v>
      </c>
      <c r="I45" s="107">
        <f t="shared" si="3"/>
        <v>0</v>
      </c>
      <c r="J45" s="107">
        <f t="shared" si="3"/>
        <v>0</v>
      </c>
      <c r="K45" s="107">
        <f t="shared" si="3"/>
        <v>0</v>
      </c>
      <c r="L45" s="107">
        <f t="shared" si="3"/>
        <v>0</v>
      </c>
      <c r="M45" s="107">
        <f t="shared" si="3"/>
        <v>0</v>
      </c>
      <c r="N45" s="107">
        <f t="shared" si="3"/>
        <v>0</v>
      </c>
      <c r="O45" s="142"/>
    </row>
    <row r="46" spans="1:15">
      <c r="A46" s="114"/>
      <c r="B46" t="s">
        <v>1257</v>
      </c>
      <c r="C46" s="235">
        <f>BLOUNTSTOWN!C46</f>
        <v>1187849.8564563922</v>
      </c>
      <c r="D46" s="235">
        <f>BLOUNTSTOWN!D46</f>
        <v>1012049.3914328514</v>
      </c>
      <c r="E46" s="235">
        <f>BLOUNTSTOWN!E46</f>
        <v>952115.03381284571</v>
      </c>
      <c r="F46" s="235">
        <f>BLOUNTSTOWN!F46</f>
        <v>964452.787497274</v>
      </c>
      <c r="G46" s="235">
        <f>BLOUNTSTOWN!G46</f>
        <v>1071028.6042288018</v>
      </c>
      <c r="H46" s="235">
        <f>BLOUNTSTOWN!H46</f>
        <v>1144619.2235030248</v>
      </c>
      <c r="I46" s="235">
        <f>BLOUNTSTOWN!I46</f>
        <v>1139032.5608989701</v>
      </c>
      <c r="J46" s="235">
        <f>BLOUNTSTOWN!J46</f>
        <v>1275574.8512023324</v>
      </c>
      <c r="K46" s="235">
        <f>BLOUNTSTOWN!K46</f>
        <v>1044148.3639893566</v>
      </c>
      <c r="L46" s="235">
        <f>BLOUNTSTOWN!L46</f>
        <v>1072810.0069048663</v>
      </c>
      <c r="M46" s="235">
        <f>BLOUNTSTOWN!M46</f>
        <v>926247.14475638454</v>
      </c>
      <c r="N46" s="235">
        <f>BLOUNTSTOWN!N46</f>
        <v>884985.90326947428</v>
      </c>
      <c r="O46" s="142"/>
    </row>
    <row r="47" spans="1:15">
      <c r="A47" s="114"/>
      <c r="B47" t="s">
        <v>1258</v>
      </c>
      <c r="C47" s="235">
        <f>'2018 CP (FNG)'!B12*1000-C46</f>
        <v>-25475.045530116186</v>
      </c>
      <c r="D47" s="235">
        <f>'2018 CP (FNG)'!C12*1000-D46</f>
        <v>-21704.766966417432</v>
      </c>
      <c r="E47" s="235">
        <f>'2018 CP (FNG)'!D12*1000-E46</f>
        <v>-20419.393667015363</v>
      </c>
      <c r="F47" s="235">
        <f>'2018 CP (FNG)'!E12*1000-F46</f>
        <v>-20683.993469037232</v>
      </c>
      <c r="G47" s="235">
        <f>'2018 CP (FNG)'!F12*1000-G46</f>
        <v>-22969.655894206604</v>
      </c>
      <c r="H47" s="235">
        <f>'2018 CP (FNG)'!G12*1000-H46</f>
        <v>-24547.906180983176</v>
      </c>
      <c r="I47" s="235">
        <f>'2018 CP (FNG)'!H12*1000-I46</f>
        <v>-24428.092651161831</v>
      </c>
      <c r="J47" s="235">
        <f>'2018 CP (FNG)'!I12*1000-J46</f>
        <v>-27356.426601246698</v>
      </c>
      <c r="K47" s="235">
        <f>'2018 CP (FNG)'!J12*1000-K46</f>
        <v>-22393.172814094694</v>
      </c>
      <c r="L47" s="235">
        <f>'2018 CP (FNG)'!K12*1000-L46</f>
        <v>-23007.860482129268</v>
      </c>
      <c r="M47" s="235">
        <f>'2018 CP (FNG)'!L12*1000-M46</f>
        <v>-19864.621826197603</v>
      </c>
      <c r="N47" s="235">
        <f>'2018 CP (FNG)'!M12*1000-N46</f>
        <v>-18979.718738660915</v>
      </c>
      <c r="O47" s="235"/>
    </row>
    <row r="48" spans="1:15">
      <c r="A48" s="114"/>
      <c r="B48" t="s">
        <v>1259</v>
      </c>
      <c r="C48" s="235">
        <f>C45*C47/C46</f>
        <v>0</v>
      </c>
      <c r="D48" s="235">
        <f t="shared" ref="D48:N48" si="4">D45*D47/D46</f>
        <v>0</v>
      </c>
      <c r="E48" s="235">
        <f t="shared" si="4"/>
        <v>0</v>
      </c>
      <c r="F48" s="235">
        <f t="shared" si="4"/>
        <v>0</v>
      </c>
      <c r="G48" s="235">
        <f t="shared" si="4"/>
        <v>0</v>
      </c>
      <c r="H48" s="235">
        <f t="shared" si="4"/>
        <v>0</v>
      </c>
      <c r="I48" s="235">
        <f t="shared" si="4"/>
        <v>0</v>
      </c>
      <c r="J48" s="235">
        <f t="shared" si="4"/>
        <v>0</v>
      </c>
      <c r="K48" s="235">
        <f t="shared" si="4"/>
        <v>0</v>
      </c>
      <c r="L48" s="235">
        <f t="shared" si="4"/>
        <v>0</v>
      </c>
      <c r="M48" s="235">
        <f t="shared" si="4"/>
        <v>0</v>
      </c>
      <c r="N48" s="235">
        <f t="shared" si="4"/>
        <v>0</v>
      </c>
      <c r="O48" s="142"/>
    </row>
    <row r="49" spans="1:33">
      <c r="A49" s="114"/>
      <c r="B49" t="s">
        <v>1260</v>
      </c>
      <c r="C49" s="235">
        <f>((C48*C27)/C41)+((C48*C28)/C42)+((C48*C29)/C43)</f>
        <v>0</v>
      </c>
      <c r="D49" s="235">
        <f t="shared" ref="D49:N49" si="5">((D48*D27)/D41)+((D48*D28)/D42)+((D48*D29)/D43)</f>
        <v>0</v>
      </c>
      <c r="E49" s="235">
        <f t="shared" si="5"/>
        <v>0</v>
      </c>
      <c r="F49" s="235">
        <f t="shared" si="5"/>
        <v>0</v>
      </c>
      <c r="G49" s="235">
        <f t="shared" si="5"/>
        <v>0</v>
      </c>
      <c r="H49" s="235">
        <f t="shared" si="5"/>
        <v>0</v>
      </c>
      <c r="I49" s="235">
        <f t="shared" si="5"/>
        <v>0</v>
      </c>
      <c r="J49" s="235">
        <f t="shared" si="5"/>
        <v>0</v>
      </c>
      <c r="K49" s="235">
        <f t="shared" si="5"/>
        <v>0</v>
      </c>
      <c r="L49" s="235">
        <f t="shared" si="5"/>
        <v>0</v>
      </c>
      <c r="M49" s="235">
        <f t="shared" si="5"/>
        <v>0</v>
      </c>
      <c r="N49" s="235">
        <f t="shared" si="5"/>
        <v>0</v>
      </c>
      <c r="O49" s="142"/>
    </row>
    <row r="50" spans="1:33">
      <c r="A50" s="114"/>
    </row>
    <row r="51" spans="1:33" ht="17.399999999999999">
      <c r="A51" s="147" t="s">
        <v>425</v>
      </c>
    </row>
    <row r="52" spans="1:33" ht="15.6">
      <c r="A52" s="113"/>
      <c r="B52" s="146" t="str">
        <f>"PRIOR - "&amp;MANUAL!$B$9</f>
        <v>PRIOR - 2016</v>
      </c>
      <c r="C52" s="5"/>
      <c r="D52" s="5"/>
      <c r="E52" s="5"/>
      <c r="F52" s="5"/>
      <c r="G52" s="5"/>
      <c r="H52" s="5"/>
      <c r="I52" s="5"/>
      <c r="J52" s="5"/>
      <c r="K52" s="5"/>
      <c r="L52" s="5"/>
      <c r="M52" s="5"/>
      <c r="N52" s="5"/>
    </row>
    <row r="53" spans="1:33" s="12" customFormat="1" ht="15.6">
      <c r="A53" s="111"/>
      <c r="B53" s="149" t="s">
        <v>432</v>
      </c>
      <c r="C53" s="107">
        <f>HLOOKUP($B9,Summary_CP!$A$5:$N$161,95+C$9,FALSE)*1000</f>
        <v>40000</v>
      </c>
      <c r="D53" s="107">
        <f>HLOOKUP($B9,Summary_CP!$A$5:$N$161,95+D$9,FALSE)*1000</f>
        <v>40000</v>
      </c>
      <c r="E53" s="107">
        <f>HLOOKUP($B9,Summary_CP!$A$5:$N$161,95+E$9,FALSE)*1000</f>
        <v>25000</v>
      </c>
      <c r="F53" s="107">
        <f>HLOOKUP($B9,Summary_CP!$A$5:$N$161,95+F$9,FALSE)*1000</f>
        <v>20000</v>
      </c>
      <c r="G53" s="107">
        <f>HLOOKUP($B9,Summary_CP!$A$5:$N$161,95+G$9,FALSE)*1000</f>
        <v>30000</v>
      </c>
      <c r="H53" s="107">
        <f>HLOOKUP($B9,Summary_CP!$A$5:$N$161,95+H$9,FALSE)*1000</f>
        <v>40000</v>
      </c>
      <c r="I53" s="107">
        <f>HLOOKUP($B9,Summary_CP!$A$5:$N$161,95+I$9,FALSE)*1000</f>
        <v>45000</v>
      </c>
      <c r="J53" s="107">
        <f>HLOOKUP($B9,Summary_CP!$A$5:$N$161,95+J$9,FALSE)*1000</f>
        <v>45000</v>
      </c>
      <c r="K53" s="107">
        <f>HLOOKUP($B9,Summary_CP!$A$5:$N$161,95+K$9,FALSE)*1000</f>
        <v>35000</v>
      </c>
      <c r="L53" s="107">
        <f>HLOOKUP($B9,Summary_CP!$A$5:$N$161,95+L$9,FALSE)*1000</f>
        <v>25000</v>
      </c>
      <c r="M53" s="107">
        <f>HLOOKUP($B9,Summary_CP!$A$5:$N$161,95+M$9,FALSE)*1000</f>
        <v>20000</v>
      </c>
      <c r="N53" s="107">
        <f>HLOOKUP($B9,Summary_CP!$A$5:$N$161,95+N$9,FALSE)*1000</f>
        <v>25000</v>
      </c>
      <c r="P53" s="152">
        <f>AVERAGE(C53:N53)</f>
        <v>32500</v>
      </c>
    </row>
    <row r="54" spans="1:33" s="12" customFormat="1" ht="15.6">
      <c r="A54" s="111"/>
      <c r="B54" s="149" t="s">
        <v>430</v>
      </c>
      <c r="C54" s="107">
        <f>C55</f>
        <v>40000</v>
      </c>
      <c r="D54" s="107">
        <f t="shared" ref="D54:N54" si="6">D55</f>
        <v>40000</v>
      </c>
      <c r="E54" s="107">
        <f t="shared" si="6"/>
        <v>25000</v>
      </c>
      <c r="F54" s="107">
        <f t="shared" si="6"/>
        <v>20000</v>
      </c>
      <c r="G54" s="107">
        <f t="shared" si="6"/>
        <v>30000</v>
      </c>
      <c r="H54" s="107">
        <f t="shared" si="6"/>
        <v>40000</v>
      </c>
      <c r="I54" s="107">
        <f t="shared" si="6"/>
        <v>45000</v>
      </c>
      <c r="J54" s="107">
        <f t="shared" si="6"/>
        <v>45000</v>
      </c>
      <c r="K54" s="107">
        <f t="shared" si="6"/>
        <v>35000</v>
      </c>
      <c r="L54" s="107">
        <f t="shared" si="6"/>
        <v>25000</v>
      </c>
      <c r="M54" s="107">
        <f t="shared" si="6"/>
        <v>20000</v>
      </c>
      <c r="N54" s="107">
        <f t="shared" si="6"/>
        <v>25000</v>
      </c>
      <c r="P54" s="152">
        <f>AVERAGE(C54:N54)</f>
        <v>32500</v>
      </c>
    </row>
    <row r="55" spans="1:33" s="106" customFormat="1">
      <c r="A55" s="109"/>
      <c r="B55" s="149" t="s">
        <v>133</v>
      </c>
      <c r="C55" s="107">
        <f>HLOOKUP($B$9,'Summary_NCP '!$C$5:$M$677,95+C$9,FALSE)*1000</f>
        <v>40000</v>
      </c>
      <c r="D55" s="107">
        <f>HLOOKUP($B$9,'Summary_NCP '!$C$5:$M$677,95+D$9,FALSE)*1000</f>
        <v>40000</v>
      </c>
      <c r="E55" s="107">
        <f>HLOOKUP($B$9,'Summary_NCP '!$C$5:$M$677,95+E$9,FALSE)*1000</f>
        <v>25000</v>
      </c>
      <c r="F55" s="107">
        <f>HLOOKUP($B$9,'Summary_NCP '!$C$5:$M$677,95+F$9,FALSE)*1000</f>
        <v>20000</v>
      </c>
      <c r="G55" s="107">
        <f>HLOOKUP($B$9,'Summary_NCP '!$C$5:$M$677,95+G$9,FALSE)*1000</f>
        <v>30000</v>
      </c>
      <c r="H55" s="107">
        <f>HLOOKUP($B$9,'Summary_NCP '!$C$5:$M$677,95+H$9,FALSE)*1000</f>
        <v>40000</v>
      </c>
      <c r="I55" s="107">
        <f>HLOOKUP($B$9,'Summary_NCP '!$C$5:$M$677,95+I$9,FALSE)*1000</f>
        <v>45000</v>
      </c>
      <c r="J55" s="107">
        <f>HLOOKUP($B$9,'Summary_NCP '!$C$5:$M$677,95+J$9,FALSE)*1000</f>
        <v>45000</v>
      </c>
      <c r="K55" s="107">
        <f>HLOOKUP($B$9,'Summary_NCP '!$C$5:$M$677,95+K$9,FALSE)*1000</f>
        <v>35000</v>
      </c>
      <c r="L55" s="107">
        <f>HLOOKUP($B$9,'Summary_NCP '!$C$5:$M$677,95+L$9,FALSE)*1000</f>
        <v>25000</v>
      </c>
      <c r="M55" s="107">
        <f>HLOOKUP($B$9,'Summary_NCP '!$C$5:$M$677,95+M$9,FALSE)*1000</f>
        <v>20000</v>
      </c>
      <c r="N55" s="107">
        <f>HLOOKUP($B$9,'Summary_NCP '!$C$5:$M$677,95+N$9,FALSE)*1000</f>
        <v>25000</v>
      </c>
      <c r="P55" s="152">
        <f>AVERAGE(C55:N55)</f>
        <v>32500</v>
      </c>
      <c r="U55" s="522"/>
      <c r="V55" s="523"/>
      <c r="W55" s="523"/>
      <c r="X55" s="523"/>
      <c r="Y55" s="523"/>
      <c r="Z55" s="523"/>
      <c r="AA55" s="523"/>
      <c r="AB55" s="523"/>
      <c r="AC55" s="523"/>
      <c r="AD55" s="523"/>
      <c r="AE55" s="523"/>
      <c r="AF55" s="523"/>
      <c r="AG55" s="523"/>
    </row>
    <row r="56" spans="1:33" s="106" customFormat="1" ht="16.5" customHeight="1">
      <c r="A56" s="109"/>
      <c r="B56" s="108"/>
      <c r="C56" s="107"/>
      <c r="D56" s="107"/>
      <c r="E56" s="107"/>
      <c r="F56" s="107"/>
      <c r="G56" s="107"/>
      <c r="H56" s="107"/>
      <c r="I56" s="107"/>
      <c r="J56" s="107"/>
      <c r="K56" s="107"/>
      <c r="L56" s="107"/>
      <c r="M56" s="107"/>
      <c r="N56" s="107"/>
      <c r="U56" s="206"/>
      <c r="V56" s="523"/>
      <c r="W56" s="523"/>
      <c r="X56" s="523"/>
      <c r="Y56" s="523"/>
      <c r="Z56" s="523"/>
      <c r="AA56" s="523"/>
      <c r="AB56" s="523"/>
      <c r="AC56" s="523"/>
      <c r="AD56" s="523"/>
      <c r="AE56" s="523"/>
      <c r="AF56" s="523"/>
      <c r="AG56" s="523"/>
    </row>
    <row r="57" spans="1:33" s="106" customFormat="1" ht="16.5" customHeight="1">
      <c r="A57" s="109"/>
      <c r="B57" s="146" t="str">
        <f>"TEST - "&amp;MANUAL!$B$10</f>
        <v>TEST - 2017</v>
      </c>
      <c r="C57" s="107"/>
      <c r="D57" s="107"/>
      <c r="E57" s="107"/>
      <c r="F57" s="107"/>
      <c r="G57" s="107"/>
      <c r="H57" s="107"/>
      <c r="I57" s="107"/>
      <c r="J57" s="107"/>
      <c r="K57" s="107"/>
      <c r="L57" s="107"/>
      <c r="M57" s="107"/>
      <c r="N57" s="107"/>
      <c r="U57" s="206"/>
      <c r="V57" s="523"/>
      <c r="W57" s="523"/>
      <c r="X57" s="523"/>
      <c r="Y57" s="523"/>
      <c r="Z57" s="523"/>
      <c r="AA57" s="523"/>
      <c r="AB57" s="523"/>
      <c r="AC57" s="523"/>
      <c r="AD57" s="523"/>
      <c r="AE57" s="523"/>
      <c r="AF57" s="523"/>
      <c r="AG57" s="523"/>
    </row>
    <row r="58" spans="1:33" s="106" customFormat="1" ht="16.5" customHeight="1">
      <c r="A58" s="109"/>
      <c r="B58" s="149" t="s">
        <v>432</v>
      </c>
      <c r="C58" s="107">
        <f>C34+C39</f>
        <v>44038.35213173103</v>
      </c>
      <c r="D58" s="107">
        <f t="shared" ref="D58:N58" si="7">D34+D39</f>
        <v>0</v>
      </c>
      <c r="E58" s="107">
        <f t="shared" si="7"/>
        <v>0</v>
      </c>
      <c r="F58" s="107">
        <f t="shared" si="7"/>
        <v>0</v>
      </c>
      <c r="G58" s="107">
        <f t="shared" si="7"/>
        <v>0</v>
      </c>
      <c r="H58" s="107">
        <f t="shared" si="7"/>
        <v>0</v>
      </c>
      <c r="I58" s="107">
        <f t="shared" si="7"/>
        <v>0</v>
      </c>
      <c r="J58" s="107">
        <f t="shared" si="7"/>
        <v>44038.35213173103</v>
      </c>
      <c r="K58" s="107">
        <f t="shared" si="7"/>
        <v>0</v>
      </c>
      <c r="L58" s="107">
        <f t="shared" si="7"/>
        <v>0</v>
      </c>
      <c r="M58" s="107">
        <f t="shared" si="7"/>
        <v>0</v>
      </c>
      <c r="N58" s="107">
        <f t="shared" si="7"/>
        <v>0</v>
      </c>
      <c r="P58" s="152">
        <f>AVERAGE(C58:N58)</f>
        <v>7339.7253552885049</v>
      </c>
      <c r="U58" s="206"/>
      <c r="V58" s="523"/>
      <c r="W58" s="523"/>
      <c r="X58" s="523"/>
      <c r="Y58" s="523"/>
      <c r="Z58" s="523"/>
      <c r="AA58" s="523"/>
      <c r="AB58" s="523"/>
      <c r="AC58" s="523"/>
      <c r="AD58" s="523"/>
      <c r="AE58" s="523"/>
      <c r="AF58" s="523"/>
      <c r="AG58" s="523"/>
    </row>
    <row r="59" spans="1:33" s="106" customFormat="1" ht="16.5" customHeight="1">
      <c r="A59" s="109"/>
      <c r="B59" s="149" t="s">
        <v>430</v>
      </c>
      <c r="C59" s="107">
        <f>C60</f>
        <v>45000</v>
      </c>
      <c r="D59" s="107">
        <f t="shared" ref="D59:N59" si="8">D60</f>
        <v>0</v>
      </c>
      <c r="E59" s="107">
        <f t="shared" si="8"/>
        <v>0</v>
      </c>
      <c r="F59" s="107">
        <f t="shared" si="8"/>
        <v>0</v>
      </c>
      <c r="G59" s="107">
        <f t="shared" si="8"/>
        <v>0</v>
      </c>
      <c r="H59" s="107">
        <f t="shared" si="8"/>
        <v>0</v>
      </c>
      <c r="I59" s="107">
        <f t="shared" si="8"/>
        <v>0</v>
      </c>
      <c r="J59" s="107">
        <f t="shared" si="8"/>
        <v>45000</v>
      </c>
      <c r="K59" s="107">
        <f t="shared" si="8"/>
        <v>0</v>
      </c>
      <c r="L59" s="107">
        <f t="shared" si="8"/>
        <v>0</v>
      </c>
      <c r="M59" s="107">
        <f t="shared" si="8"/>
        <v>0</v>
      </c>
      <c r="N59" s="107">
        <f t="shared" si="8"/>
        <v>0</v>
      </c>
      <c r="P59" s="152">
        <f>AVERAGE(C59:N59)</f>
        <v>7500</v>
      </c>
      <c r="U59" s="206"/>
      <c r="V59" s="523"/>
      <c r="W59" s="523"/>
      <c r="X59" s="523"/>
      <c r="Y59" s="523"/>
      <c r="Z59" s="523"/>
      <c r="AA59" s="523"/>
      <c r="AB59" s="523"/>
      <c r="AC59" s="523"/>
      <c r="AD59" s="523"/>
      <c r="AE59" s="523"/>
      <c r="AF59" s="523"/>
      <c r="AG59" s="523"/>
    </row>
    <row r="60" spans="1:33" s="106" customFormat="1" ht="16.5" customHeight="1">
      <c r="A60" s="109"/>
      <c r="B60" s="149" t="s">
        <v>133</v>
      </c>
      <c r="C60" s="107">
        <f>HLOOKUP($B$9,'Summary_NCP '!$C$5:$M$677,107+C$9,FALSE)*1000</f>
        <v>45000</v>
      </c>
      <c r="D60" s="107">
        <f>HLOOKUP($B$9,'Summary_NCP '!$C$5:$M$677,107+D$9,FALSE)*1000</f>
        <v>0</v>
      </c>
      <c r="E60" s="107">
        <f>HLOOKUP($B$9,'Summary_NCP '!$C$5:$M$677,107+E$9,FALSE)*1000</f>
        <v>0</v>
      </c>
      <c r="F60" s="107">
        <f>HLOOKUP($B$9,'Summary_NCP '!$C$5:$M$677,107+F$9,FALSE)*1000</f>
        <v>0</v>
      </c>
      <c r="G60" s="107">
        <f>HLOOKUP($B$9,'Summary_NCP '!$C$5:$M$677,107+G$9,FALSE)*1000</f>
        <v>0</v>
      </c>
      <c r="H60" s="107">
        <f>HLOOKUP($B$9,'Summary_NCP '!$C$5:$M$677,107+H$9,FALSE)*1000</f>
        <v>0</v>
      </c>
      <c r="I60" s="107">
        <f>HLOOKUP($B$9,'Summary_NCP '!$C$5:$M$677,107+I$9,FALSE)*1000</f>
        <v>0</v>
      </c>
      <c r="J60" s="107">
        <f>HLOOKUP($B$9,'Summary_NCP '!$C$5:$M$677,107+J$9,FALSE)*1000</f>
        <v>45000</v>
      </c>
      <c r="K60" s="107">
        <f>HLOOKUP($B$9,'Summary_NCP '!$C$5:$M$677,107+K$9,FALSE)*1000</f>
        <v>0</v>
      </c>
      <c r="L60" s="107">
        <f>HLOOKUP($B$9,'Summary_NCP '!$C$5:$M$677,107+L$9,FALSE)*1000</f>
        <v>0</v>
      </c>
      <c r="M60" s="107">
        <f>HLOOKUP($B$9,'Summary_NCP '!$C$5:$M$677,107+M$9,FALSE)*1000</f>
        <v>0</v>
      </c>
      <c r="N60" s="107">
        <f>HLOOKUP($B$9,'Summary_NCP '!$C$5:$M$677,107+N$9,FALSE)*1000</f>
        <v>0</v>
      </c>
      <c r="P60" s="152">
        <f>AVERAGE(C60:N60)</f>
        <v>7500</v>
      </c>
      <c r="U60" s="206"/>
      <c r="V60" s="524"/>
      <c r="W60" s="524"/>
      <c r="X60" s="524"/>
      <c r="Y60" s="524"/>
      <c r="Z60" s="524"/>
      <c r="AA60" s="524"/>
      <c r="AB60" s="524"/>
      <c r="AC60" s="524"/>
      <c r="AD60" s="524"/>
      <c r="AE60" s="524"/>
      <c r="AF60" s="524"/>
      <c r="AG60" s="524"/>
    </row>
    <row r="61" spans="1:33" s="106" customFormat="1" ht="16.5" customHeight="1">
      <c r="A61" s="109"/>
      <c r="B61" s="149"/>
      <c r="C61" s="107"/>
      <c r="D61" s="107"/>
      <c r="E61" s="107"/>
      <c r="F61" s="107"/>
      <c r="G61" s="107"/>
      <c r="H61" s="107"/>
      <c r="I61" s="107"/>
      <c r="J61" s="107"/>
      <c r="K61" s="107"/>
      <c r="L61" s="107"/>
      <c r="M61" s="107"/>
      <c r="N61" s="107"/>
      <c r="P61" s="152"/>
      <c r="U61" s="206"/>
      <c r="V61" s="524"/>
      <c r="W61" s="524"/>
      <c r="X61" s="524"/>
      <c r="Y61" s="524"/>
      <c r="Z61" s="524"/>
      <c r="AA61" s="524"/>
      <c r="AB61" s="524"/>
      <c r="AC61" s="524"/>
      <c r="AD61" s="524"/>
      <c r="AE61" s="524"/>
      <c r="AF61" s="524"/>
      <c r="AG61" s="524"/>
    </row>
    <row r="62" spans="1:33" s="106" customFormat="1" ht="16.5" customHeight="1">
      <c r="A62" s="109"/>
      <c r="B62" s="149"/>
      <c r="C62" s="107"/>
      <c r="D62" s="107"/>
      <c r="E62" s="107"/>
      <c r="F62" s="107"/>
      <c r="G62" s="107"/>
      <c r="H62" s="107"/>
      <c r="I62" s="107"/>
      <c r="J62" s="107"/>
      <c r="K62" s="107"/>
      <c r="L62" s="107"/>
      <c r="M62" s="107"/>
      <c r="N62" s="107"/>
      <c r="P62" s="152"/>
      <c r="U62" s="206"/>
      <c r="V62" s="524"/>
      <c r="W62" s="524"/>
      <c r="X62" s="524"/>
      <c r="Y62" s="524"/>
      <c r="Z62" s="524"/>
      <c r="AA62" s="524"/>
      <c r="AB62" s="524"/>
      <c r="AC62" s="524"/>
      <c r="AD62" s="524"/>
      <c r="AE62" s="524"/>
      <c r="AF62" s="524"/>
      <c r="AG62" s="524"/>
    </row>
    <row r="63" spans="1:33" s="106" customFormat="1" ht="16.5" customHeight="1">
      <c r="A63" s="109"/>
      <c r="B63" s="149"/>
      <c r="C63" s="107"/>
      <c r="D63" s="107"/>
      <c r="E63" s="107"/>
      <c r="F63" s="107"/>
      <c r="G63" s="107"/>
      <c r="H63" s="107"/>
      <c r="I63" s="107"/>
      <c r="J63" s="107"/>
      <c r="K63" s="107"/>
      <c r="L63" s="107"/>
      <c r="M63" s="107"/>
      <c r="N63" s="107"/>
      <c r="P63" s="152"/>
      <c r="U63" s="206"/>
      <c r="V63" s="523"/>
      <c r="W63" s="523"/>
      <c r="X63" s="523"/>
      <c r="Y63" s="523"/>
      <c r="Z63" s="523"/>
      <c r="AA63" s="523"/>
      <c r="AB63" s="523"/>
      <c r="AC63" s="523"/>
      <c r="AD63" s="523"/>
      <c r="AE63" s="523"/>
      <c r="AF63" s="523"/>
      <c r="AG63" s="523"/>
    </row>
    <row r="64" spans="1:33" s="106" customFormat="1" ht="16.5" customHeight="1">
      <c r="A64" s="109"/>
      <c r="B64" s="149"/>
      <c r="C64" s="107"/>
      <c r="D64" s="107"/>
      <c r="E64" s="107"/>
      <c r="F64" s="107"/>
      <c r="G64" s="107"/>
      <c r="H64" s="107"/>
      <c r="I64" s="107"/>
      <c r="J64" s="107"/>
      <c r="K64" s="107"/>
      <c r="L64" s="107"/>
      <c r="M64" s="107"/>
      <c r="N64" s="107"/>
      <c r="P64" s="152"/>
      <c r="U64"/>
      <c r="V64"/>
      <c r="W64"/>
      <c r="X64"/>
      <c r="Y64"/>
      <c r="Z64"/>
      <c r="AA64"/>
      <c r="AB64"/>
      <c r="AC64"/>
      <c r="AD64"/>
      <c r="AE64"/>
      <c r="AF64"/>
      <c r="AG64"/>
    </row>
    <row r="65" spans="1:35" s="106" customFormat="1" ht="16.5" customHeight="1">
      <c r="A65" s="109"/>
      <c r="B65" s="146" t="str">
        <f>"SUBSEQUENT - "&amp;MANUAL!$B$11</f>
        <v>SUBSEQUENT - 2018</v>
      </c>
      <c r="C65" s="107"/>
      <c r="D65" s="107"/>
      <c r="E65" s="107"/>
      <c r="F65" s="107"/>
      <c r="G65" s="107"/>
      <c r="H65" s="107"/>
      <c r="I65" s="107"/>
      <c r="J65" s="107"/>
      <c r="K65" s="107"/>
      <c r="L65" s="107"/>
      <c r="M65" s="107"/>
      <c r="N65" s="107"/>
    </row>
    <row r="66" spans="1:35" s="106" customFormat="1" ht="16.5" customHeight="1">
      <c r="A66" s="109"/>
      <c r="B66" s="149" t="s">
        <v>432</v>
      </c>
      <c r="C66" s="107">
        <f>C44+C49</f>
        <v>0</v>
      </c>
      <c r="D66" s="107">
        <f>D44+D49</f>
        <v>0</v>
      </c>
      <c r="E66" s="107">
        <f t="shared" ref="E66:N66" si="9">E44+E49</f>
        <v>0</v>
      </c>
      <c r="F66" s="107">
        <f t="shared" si="9"/>
        <v>0</v>
      </c>
      <c r="G66" s="107">
        <f t="shared" si="9"/>
        <v>0</v>
      </c>
      <c r="H66" s="107">
        <f t="shared" si="9"/>
        <v>0</v>
      </c>
      <c r="I66" s="107">
        <f t="shared" si="9"/>
        <v>0</v>
      </c>
      <c r="J66" s="107">
        <f t="shared" si="9"/>
        <v>0</v>
      </c>
      <c r="K66" s="107">
        <f t="shared" si="9"/>
        <v>0</v>
      </c>
      <c r="L66" s="107">
        <f t="shared" si="9"/>
        <v>0</v>
      </c>
      <c r="M66" s="107">
        <f t="shared" si="9"/>
        <v>0</v>
      </c>
      <c r="N66" s="107">
        <f t="shared" si="9"/>
        <v>0</v>
      </c>
      <c r="O66" s="145"/>
      <c r="P66" s="152">
        <f>AVERAGE(C66:N66)</f>
        <v>0</v>
      </c>
    </row>
    <row r="67" spans="1:35" s="106" customFormat="1" ht="16.5" customHeight="1">
      <c r="A67" s="109"/>
      <c r="B67" s="149" t="s">
        <v>430</v>
      </c>
      <c r="C67" s="107">
        <f>C68</f>
        <v>0</v>
      </c>
      <c r="D67" s="107">
        <f t="shared" ref="D67:N67" si="10">D68</f>
        <v>0</v>
      </c>
      <c r="E67" s="107">
        <f t="shared" si="10"/>
        <v>0</v>
      </c>
      <c r="F67" s="107">
        <f t="shared" si="10"/>
        <v>0</v>
      </c>
      <c r="G67" s="107">
        <f t="shared" si="10"/>
        <v>0</v>
      </c>
      <c r="H67" s="107">
        <f t="shared" si="10"/>
        <v>0</v>
      </c>
      <c r="I67" s="107">
        <f t="shared" si="10"/>
        <v>0</v>
      </c>
      <c r="J67" s="107">
        <f t="shared" si="10"/>
        <v>0</v>
      </c>
      <c r="K67" s="107">
        <f t="shared" si="10"/>
        <v>0</v>
      </c>
      <c r="L67" s="107">
        <f t="shared" si="10"/>
        <v>0</v>
      </c>
      <c r="M67" s="107">
        <f t="shared" si="10"/>
        <v>0</v>
      </c>
      <c r="N67" s="107">
        <f t="shared" si="10"/>
        <v>0</v>
      </c>
      <c r="O67" s="107"/>
      <c r="P67" s="152">
        <f>AVERAGE(C67:N67)</f>
        <v>0</v>
      </c>
    </row>
    <row r="68" spans="1:35" s="106" customFormat="1" ht="16.5" customHeight="1">
      <c r="A68" s="109"/>
      <c r="B68" s="149" t="s">
        <v>133</v>
      </c>
      <c r="C68" s="107">
        <f>HLOOKUP($B$9,'Summary_NCP '!$C$5:$M$677,119+C$9,FALSE)*1000</f>
        <v>0</v>
      </c>
      <c r="D68" s="107">
        <f>HLOOKUP($B$9,'Summary_NCP '!$C$5:$M$677,119+D$9,FALSE)*1000</f>
        <v>0</v>
      </c>
      <c r="E68" s="107">
        <f>HLOOKUP($B$9,'Summary_NCP '!$C$5:$M$677,119+E$9,FALSE)*1000</f>
        <v>0</v>
      </c>
      <c r="F68" s="107">
        <f>HLOOKUP($B$9,'Summary_NCP '!$C$5:$M$677,119+F$9,FALSE)*1000</f>
        <v>0</v>
      </c>
      <c r="G68" s="107">
        <f>HLOOKUP($B$9,'Summary_NCP '!$C$5:$M$677,119+G$9,FALSE)*1000</f>
        <v>0</v>
      </c>
      <c r="H68" s="107">
        <f>HLOOKUP($B$9,'Summary_NCP '!$C$5:$M$677,119+H$9,FALSE)*1000</f>
        <v>0</v>
      </c>
      <c r="I68" s="107">
        <f>HLOOKUP($B$9,'Summary_NCP '!$C$5:$M$677,119+I$9,FALSE)*1000</f>
        <v>0</v>
      </c>
      <c r="J68" s="107">
        <f>HLOOKUP($B$9,'Summary_NCP '!$C$5:$M$677,119+J$9,FALSE)*1000</f>
        <v>0</v>
      </c>
      <c r="K68" s="107">
        <f>HLOOKUP($B$9,'Summary_NCP '!$C$5:$M$677,119+K$9,FALSE)*1000</f>
        <v>0</v>
      </c>
      <c r="L68" s="107">
        <f>HLOOKUP($B$9,'Summary_NCP '!$C$5:$M$677,119+L$9,FALSE)*1000</f>
        <v>0</v>
      </c>
      <c r="M68" s="107">
        <f>HLOOKUP($B$9,'Summary_NCP '!$C$5:$M$677,119+M$9,FALSE)*1000</f>
        <v>0</v>
      </c>
      <c r="N68" s="107">
        <f>HLOOKUP($B$9,'Summary_NCP '!$C$5:$M$677,119+N$9,FALSE)*1000</f>
        <v>0</v>
      </c>
      <c r="O68" s="107"/>
      <c r="P68" s="152">
        <f>AVERAGE(C68:N68)</f>
        <v>0</v>
      </c>
    </row>
    <row r="69" spans="1:35" s="106" customFormat="1" ht="16.5" customHeight="1">
      <c r="A69" s="109"/>
      <c r="B69" s="149"/>
      <c r="C69" s="107"/>
      <c r="D69" s="107"/>
      <c r="E69" s="107"/>
      <c r="F69" s="107"/>
      <c r="G69" s="107"/>
      <c r="H69" s="107"/>
      <c r="I69" s="107"/>
      <c r="J69" s="107"/>
      <c r="K69" s="107"/>
      <c r="L69" s="107"/>
      <c r="M69" s="107"/>
      <c r="N69" s="107"/>
      <c r="O69" s="107"/>
      <c r="P69" s="152"/>
    </row>
    <row r="70" spans="1:35" s="106" customFormat="1" ht="16.5" customHeight="1">
      <c r="A70" s="109"/>
      <c r="B70" s="149"/>
      <c r="C70" s="107"/>
      <c r="D70" s="107"/>
      <c r="E70" s="107"/>
      <c r="F70" s="107"/>
      <c r="G70" s="107"/>
      <c r="H70" s="107"/>
      <c r="I70" s="107"/>
      <c r="J70" s="107"/>
      <c r="K70" s="107"/>
      <c r="L70" s="107"/>
      <c r="M70" s="107"/>
      <c r="N70" s="107"/>
      <c r="O70" s="107"/>
      <c r="P70" s="152"/>
    </row>
    <row r="71" spans="1:35" s="106" customFormat="1" ht="16.5" customHeight="1">
      <c r="A71" s="109"/>
      <c r="B71" s="149"/>
      <c r="C71" s="107"/>
      <c r="D71" s="107"/>
      <c r="E71" s="107"/>
      <c r="F71" s="107"/>
      <c r="G71" s="107"/>
      <c r="H71" s="107"/>
      <c r="I71" s="107"/>
      <c r="J71" s="107"/>
      <c r="K71" s="107"/>
      <c r="L71" s="107"/>
      <c r="M71" s="107"/>
      <c r="N71" s="107"/>
      <c r="O71" s="107"/>
      <c r="P71" s="152"/>
    </row>
    <row r="72" spans="1:35" s="106" customFormat="1" ht="16.5" customHeight="1">
      <c r="A72" s="109"/>
      <c r="B72" s="108"/>
      <c r="C72" s="107"/>
      <c r="D72" s="107"/>
      <c r="E72" s="107"/>
      <c r="F72" s="107"/>
      <c r="G72" s="107"/>
      <c r="H72" s="107"/>
      <c r="I72" s="107"/>
      <c r="J72" s="107"/>
      <c r="K72" s="107"/>
      <c r="L72" s="107"/>
      <c r="M72" s="107"/>
      <c r="N72" s="107"/>
    </row>
    <row r="73" spans="1:35" ht="13.2">
      <c r="A73" s="42" t="s">
        <v>116</v>
      </c>
      <c r="C73" s="105"/>
      <c r="V73" s="106"/>
      <c r="W73" s="106"/>
      <c r="X73" s="106"/>
      <c r="Y73" s="106"/>
      <c r="Z73" s="106"/>
      <c r="AA73" s="106"/>
      <c r="AB73" s="106"/>
      <c r="AC73" s="106"/>
      <c r="AD73" s="106"/>
      <c r="AE73" s="106"/>
      <c r="AF73" s="106"/>
      <c r="AG73" s="106"/>
      <c r="AH73" s="106"/>
      <c r="AI73" s="106"/>
    </row>
    <row r="74" spans="1:35" ht="13.2">
      <c r="A74"/>
      <c r="B74" s="10" t="s">
        <v>338</v>
      </c>
      <c r="C74" s="105"/>
      <c r="D74" s="105"/>
      <c r="E74" s="105"/>
      <c r="F74" s="105"/>
      <c r="G74" s="105"/>
      <c r="H74" s="105"/>
      <c r="I74" s="105"/>
      <c r="J74" s="105"/>
      <c r="K74" s="105"/>
      <c r="L74" s="105"/>
      <c r="M74" s="105"/>
      <c r="N74" s="105"/>
    </row>
    <row r="75" spans="1:35" ht="13.2">
      <c r="A75"/>
      <c r="B75" s="81" t="s">
        <v>426</v>
      </c>
    </row>
    <row r="76" spans="1:35" ht="12.75">
      <c r="A76"/>
      <c r="B76" s="125" t="s">
        <v>431</v>
      </c>
      <c r="C76" s="104"/>
    </row>
    <row r="77" spans="1:35" ht="12.75">
      <c r="A77"/>
      <c r="B77" s="153" t="s">
        <v>435</v>
      </c>
      <c r="E77" s="88"/>
    </row>
    <row r="78" spans="1:35" ht="12.75">
      <c r="A78"/>
      <c r="B78" t="s">
        <v>433</v>
      </c>
      <c r="C78" s="98"/>
      <c r="D78" s="98"/>
      <c r="E78" s="98"/>
      <c r="F78" s="98"/>
      <c r="G78" s="98"/>
      <c r="H78" s="98"/>
      <c r="I78" s="98"/>
      <c r="J78" s="98"/>
      <c r="K78" s="98"/>
      <c r="L78" s="98"/>
      <c r="M78" s="98"/>
      <c r="N78" s="98"/>
    </row>
    <row r="82" spans="2:14">
      <c r="B82" s="149" t="s">
        <v>1202</v>
      </c>
      <c r="C82" s="499">
        <f>IFERROR((C$23/C$14)/C58,0)</f>
        <v>0.5676869998499946</v>
      </c>
      <c r="D82" s="499">
        <f t="shared" ref="D82:N82" si="11">IFERROR((D$23/D$14)/D58,0)</f>
        <v>0</v>
      </c>
      <c r="E82" s="499">
        <f t="shared" si="11"/>
        <v>0</v>
      </c>
      <c r="F82" s="499">
        <f t="shared" si="11"/>
        <v>0</v>
      </c>
      <c r="G82" s="499">
        <f t="shared" si="11"/>
        <v>0</v>
      </c>
      <c r="H82" s="499">
        <f t="shared" si="11"/>
        <v>0</v>
      </c>
      <c r="I82" s="499">
        <f t="shared" si="11"/>
        <v>0</v>
      </c>
      <c r="J82" s="499">
        <f t="shared" si="11"/>
        <v>0</v>
      </c>
      <c r="K82" s="499">
        <f t="shared" si="11"/>
        <v>0</v>
      </c>
      <c r="L82" s="499">
        <f t="shared" si="11"/>
        <v>0</v>
      </c>
      <c r="M82" s="499">
        <f t="shared" si="11"/>
        <v>0</v>
      </c>
      <c r="N82" s="499">
        <f t="shared" si="11"/>
        <v>0</v>
      </c>
    </row>
    <row r="83" spans="2:14">
      <c r="B83" s="149" t="s">
        <v>1203</v>
      </c>
      <c r="C83" s="499">
        <f>IFERROR((C$23/C$14)/C59,0)</f>
        <v>0.55555555555555558</v>
      </c>
      <c r="D83" s="499">
        <f t="shared" ref="D83:N83" si="12">IFERROR((D$23/D$14)/D59,0)</f>
        <v>0</v>
      </c>
      <c r="E83" s="499">
        <f t="shared" si="12"/>
        <v>0</v>
      </c>
      <c r="F83" s="499">
        <f t="shared" si="12"/>
        <v>0</v>
      </c>
      <c r="G83" s="499">
        <f t="shared" si="12"/>
        <v>0</v>
      </c>
      <c r="H83" s="499">
        <f t="shared" si="12"/>
        <v>0</v>
      </c>
      <c r="I83" s="499">
        <f t="shared" si="12"/>
        <v>0</v>
      </c>
      <c r="J83" s="499">
        <f t="shared" si="12"/>
        <v>0</v>
      </c>
      <c r="K83" s="499">
        <f t="shared" si="12"/>
        <v>0</v>
      </c>
      <c r="L83" s="499">
        <f t="shared" si="12"/>
        <v>0</v>
      </c>
      <c r="M83" s="499">
        <f t="shared" si="12"/>
        <v>0</v>
      </c>
      <c r="N83" s="499">
        <f t="shared" si="12"/>
        <v>0</v>
      </c>
    </row>
    <row r="84" spans="2:14">
      <c r="B84" s="149" t="s">
        <v>1204</v>
      </c>
      <c r="C84" s="499">
        <f>IFERROR((C$23/C$14)/C60,0)</f>
        <v>0.55555555555555558</v>
      </c>
      <c r="D84" s="499">
        <f t="shared" ref="D84:N84" si="13">IFERROR((D$23/D$14)/D60,0)</f>
        <v>0</v>
      </c>
      <c r="E84" s="499">
        <f t="shared" si="13"/>
        <v>0</v>
      </c>
      <c r="F84" s="499">
        <f t="shared" si="13"/>
        <v>0</v>
      </c>
      <c r="G84" s="499">
        <f t="shared" si="13"/>
        <v>0</v>
      </c>
      <c r="H84" s="499">
        <f t="shared" si="13"/>
        <v>0</v>
      </c>
      <c r="I84" s="499">
        <f t="shared" si="13"/>
        <v>0</v>
      </c>
      <c r="J84" s="499">
        <f t="shared" si="13"/>
        <v>0</v>
      </c>
      <c r="K84" s="499">
        <f t="shared" si="13"/>
        <v>0</v>
      </c>
      <c r="L84" s="499">
        <f t="shared" si="13"/>
        <v>0</v>
      </c>
      <c r="M84" s="499">
        <f t="shared" si="13"/>
        <v>0</v>
      </c>
      <c r="N84" s="499">
        <f t="shared" si="13"/>
        <v>0</v>
      </c>
    </row>
    <row r="85" spans="2:14" ht="409.6">
      <c r="G85" s="44"/>
    </row>
    <row r="87" spans="2:14">
      <c r="G87" s="150"/>
    </row>
  </sheetData>
  <mergeCells count="3">
    <mergeCell ref="C7:E7"/>
    <mergeCell ref="F7:L7"/>
    <mergeCell ref="M7:N7"/>
  </mergeCells>
  <conditionalFormatting sqref="C71:N71">
    <cfRule type="cellIs" dxfId="51" priority="6" operator="greaterThanOrEqual">
      <formula>C73</formula>
    </cfRule>
  </conditionalFormatting>
  <conditionalFormatting sqref="C55:N55">
    <cfRule type="cellIs" dxfId="50" priority="8" operator="greaterThanOrEqual">
      <formula>C56</formula>
    </cfRule>
  </conditionalFormatting>
  <conditionalFormatting sqref="C63:N63">
    <cfRule type="cellIs" dxfId="49" priority="7" operator="greaterThanOrEqual">
      <formula>C65</formula>
    </cfRule>
  </conditionalFormatting>
  <conditionalFormatting sqref="C53:N53">
    <cfRule type="cellIs" dxfId="48" priority="11" operator="greaterThanOrEqual">
      <formula>C54</formula>
    </cfRule>
  </conditionalFormatting>
  <conditionalFormatting sqref="C54:N54">
    <cfRule type="cellIs" dxfId="47" priority="5" operator="greaterThanOrEqual">
      <formula>C55</formula>
    </cfRule>
  </conditionalFormatting>
  <conditionalFormatting sqref="C59:N59">
    <cfRule type="cellIs" dxfId="46" priority="4" operator="greaterThanOrEqual">
      <formula>C60</formula>
    </cfRule>
  </conditionalFormatting>
  <conditionalFormatting sqref="C67:N67">
    <cfRule type="cellIs" dxfId="45" priority="3" operator="greaterThanOrEqual">
      <formula>C68</formula>
    </cfRule>
  </conditionalFormatting>
  <conditionalFormatting sqref="C62:N62 C70:N70">
    <cfRule type="cellIs" dxfId="44" priority="102" operator="greaterThanOrEqual">
      <formula>C65</formula>
    </cfRule>
  </conditionalFormatting>
  <conditionalFormatting sqref="C68:N69 C60:N61">
    <cfRule type="cellIs" dxfId="43" priority="103" operator="greaterThanOrEqual">
      <formula>C64</formula>
    </cfRule>
  </conditionalFormatting>
  <conditionalFormatting sqref="C58:N58">
    <cfRule type="cellIs" dxfId="42" priority="2" operator="greaterThanOrEqual">
      <formula>C59</formula>
    </cfRule>
  </conditionalFormatting>
  <conditionalFormatting sqref="C66:N66">
    <cfRule type="cellIs" dxfId="41" priority="1" operator="greaterThanOrEqual">
      <formula>C67</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00B050"/>
    <pageSetUpPr fitToPage="1"/>
  </sheetPr>
  <dimension ref="A1:P87"/>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s="8" customFormat="1" ht="15.6">
      <c r="A1" s="624"/>
      <c r="B1" s="8" t="s">
        <v>1304</v>
      </c>
    </row>
    <row r="2" spans="1:16" s="8" customFormat="1" ht="15.6">
      <c r="A2" s="624"/>
      <c r="B2" s="8" t="s">
        <v>1267</v>
      </c>
    </row>
    <row r="3" spans="1:16" s="8" customFormat="1" ht="15.6">
      <c r="A3" s="624"/>
    </row>
    <row r="4" spans="1:16" ht="21">
      <c r="A4" s="124" t="s">
        <v>1053</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1058</v>
      </c>
      <c r="C9" s="320">
        <v>3</v>
      </c>
      <c r="D9" s="320">
        <v>4</v>
      </c>
      <c r="E9" s="320">
        <v>5</v>
      </c>
      <c r="F9" s="320">
        <v>6</v>
      </c>
      <c r="G9" s="320">
        <v>7</v>
      </c>
      <c r="H9" s="320">
        <v>8</v>
      </c>
      <c r="I9" s="320">
        <v>9</v>
      </c>
      <c r="J9" s="320">
        <v>10</v>
      </c>
      <c r="K9" s="320">
        <v>11</v>
      </c>
      <c r="L9" s="320">
        <v>12</v>
      </c>
      <c r="M9" s="320">
        <v>13</v>
      </c>
      <c r="N9" s="320">
        <v>14</v>
      </c>
    </row>
    <row r="10" spans="1:16" s="10" customFormat="1">
      <c r="A10" s="123"/>
      <c r="B10" s="43"/>
      <c r="C10" s="320"/>
      <c r="D10" s="320"/>
      <c r="E10" s="320"/>
      <c r="F10" s="320"/>
      <c r="G10" s="320"/>
      <c r="H10" s="320"/>
      <c r="I10" s="320"/>
      <c r="J10" s="320"/>
      <c r="K10" s="320"/>
      <c r="L10" s="320"/>
      <c r="M10" s="320"/>
      <c r="N10" s="320"/>
    </row>
    <row r="11" spans="1:16" s="110" customFormat="1" ht="15.6">
      <c r="A11" s="120"/>
    </row>
    <row r="12" spans="1:16" ht="15.6">
      <c r="A12" s="113" t="s">
        <v>421</v>
      </c>
      <c r="C12" s="5"/>
      <c r="D12" s="5"/>
      <c r="E12" s="5"/>
      <c r="F12" s="5"/>
      <c r="G12" s="5"/>
      <c r="H12" s="5"/>
      <c r="I12" s="5"/>
      <c r="J12" s="5"/>
      <c r="K12" s="5"/>
      <c r="L12" s="5"/>
      <c r="M12" s="115"/>
      <c r="N12" s="5"/>
    </row>
    <row r="13" spans="1:16">
      <c r="A13" s="114"/>
      <c r="B13" s="108" t="str">
        <f>"PRIOR - "&amp;MANUAL!$B$9</f>
        <v>PRIOR - 2016</v>
      </c>
      <c r="C13" s="145">
        <f>+HOURS!$B$18</f>
        <v>744</v>
      </c>
      <c r="D13" s="145">
        <f>+HOURS!$C$18</f>
        <v>696</v>
      </c>
      <c r="E13" s="145">
        <f>+HOURS!$D$18</f>
        <v>744</v>
      </c>
      <c r="F13" s="145">
        <f>+HOURS!$E$18</f>
        <v>720</v>
      </c>
      <c r="G13" s="145">
        <f>+HOURS!$F$18</f>
        <v>744</v>
      </c>
      <c r="H13" s="145">
        <f>+HOURS!$G$18</f>
        <v>720</v>
      </c>
      <c r="I13" s="145">
        <f>+HOURS!$H$18</f>
        <v>744</v>
      </c>
      <c r="J13" s="145">
        <f>+HOURS!$I$18</f>
        <v>744</v>
      </c>
      <c r="K13" s="145">
        <f>+HOURS!$J$18</f>
        <v>720</v>
      </c>
      <c r="L13" s="145">
        <f>+HOURS!$K$18</f>
        <v>744</v>
      </c>
      <c r="M13" s="145">
        <f>+HOURS!$L$18</f>
        <v>720</v>
      </c>
      <c r="N13" s="145">
        <f>+HOURS!$M$18</f>
        <v>744</v>
      </c>
    </row>
    <row r="14" spans="1:16">
      <c r="A14" s="114"/>
      <c r="B14" s="108" t="str">
        <f>"TEST - "&amp;MANUAL!$B$10</f>
        <v>TEST - 2017</v>
      </c>
      <c r="C14" s="145">
        <f>+HOURS!$B$19</f>
        <v>744</v>
      </c>
      <c r="D14" s="145">
        <f>+HOURS!$C$19</f>
        <v>672</v>
      </c>
      <c r="E14" s="145">
        <f>+HOURS!$D$19</f>
        <v>744</v>
      </c>
      <c r="F14" s="145">
        <f>+HOURS!$E$19</f>
        <v>720</v>
      </c>
      <c r="G14" s="145">
        <f>+HOURS!$F$19</f>
        <v>744</v>
      </c>
      <c r="H14" s="145">
        <f>+HOURS!$G$19</f>
        <v>720</v>
      </c>
      <c r="I14" s="145">
        <f>+HOURS!$H$19</f>
        <v>744</v>
      </c>
      <c r="J14" s="145">
        <f>+HOURS!$I$19</f>
        <v>744</v>
      </c>
      <c r="K14" s="145">
        <f>+HOURS!$J$19</f>
        <v>720</v>
      </c>
      <c r="L14" s="145">
        <f>+HOURS!$K$19</f>
        <v>744</v>
      </c>
      <c r="M14" s="145">
        <f>+HOURS!$L$19</f>
        <v>720</v>
      </c>
      <c r="N14" s="145">
        <f>+HOURS!$M$19</f>
        <v>744</v>
      </c>
    </row>
    <row r="15" spans="1:16">
      <c r="A15" s="114"/>
      <c r="B15" s="108" t="s">
        <v>1096</v>
      </c>
      <c r="C15" s="145">
        <f>+HOURS!B$20</f>
        <v>744</v>
      </c>
      <c r="D15" s="145">
        <f>+HOURS!C$20</f>
        <v>672</v>
      </c>
      <c r="E15" s="145">
        <f>+HOURS!D$20</f>
        <v>744</v>
      </c>
      <c r="F15" s="145">
        <f>+HOURS!E$20</f>
        <v>720</v>
      </c>
      <c r="G15" s="145">
        <f>+HOURS!F$20</f>
        <v>744</v>
      </c>
      <c r="H15" s="145">
        <f>+HOURS!G$20</f>
        <v>720</v>
      </c>
      <c r="I15" s="145">
        <f>+HOURS!H$20</f>
        <v>744</v>
      </c>
      <c r="J15" s="145">
        <f>+HOURS!I$20</f>
        <v>744</v>
      </c>
      <c r="K15" s="145">
        <f>+HOURS!J$20</f>
        <v>720</v>
      </c>
      <c r="L15" s="145">
        <f>+HOURS!K$20</f>
        <v>744</v>
      </c>
      <c r="M15" s="145">
        <f>+HOURS!L$20</f>
        <v>720</v>
      </c>
      <c r="N15" s="145">
        <f>+HOURS!M$20</f>
        <v>744</v>
      </c>
    </row>
    <row r="16" spans="1:16">
      <c r="A16" s="114"/>
      <c r="C16" s="5"/>
      <c r="D16" s="5"/>
      <c r="E16" s="5"/>
      <c r="F16" s="5"/>
      <c r="G16" s="5"/>
      <c r="H16" s="5"/>
      <c r="I16" s="5"/>
      <c r="J16" s="5"/>
      <c r="K16" s="5"/>
      <c r="L16" s="5"/>
      <c r="M16" s="115"/>
      <c r="N16" s="5"/>
    </row>
    <row r="17" spans="1:15" ht="15.6">
      <c r="A17" s="113" t="s">
        <v>427</v>
      </c>
      <c r="C17" s="5"/>
      <c r="D17" s="5"/>
      <c r="E17" s="5"/>
      <c r="F17" s="5"/>
      <c r="G17" s="5"/>
      <c r="H17" s="5"/>
      <c r="I17" s="5"/>
      <c r="J17" s="5"/>
      <c r="K17" s="5"/>
      <c r="L17" s="5"/>
      <c r="M17" s="115"/>
      <c r="N17" s="5"/>
    </row>
    <row r="18" spans="1:15">
      <c r="A18" s="114"/>
      <c r="B18" t="s">
        <v>428</v>
      </c>
      <c r="C18" s="145">
        <v>0</v>
      </c>
      <c r="D18" s="145">
        <v>0</v>
      </c>
      <c r="E18" s="145">
        <v>0</v>
      </c>
      <c r="F18" s="145">
        <v>0</v>
      </c>
      <c r="G18" s="145">
        <v>0</v>
      </c>
      <c r="H18" s="145">
        <v>0</v>
      </c>
      <c r="I18" s="145">
        <v>0</v>
      </c>
      <c r="J18" s="145">
        <v>0</v>
      </c>
      <c r="K18" s="145">
        <v>0</v>
      </c>
      <c r="L18" s="145">
        <v>0</v>
      </c>
      <c r="M18" s="145">
        <v>0</v>
      </c>
      <c r="N18" s="145">
        <v>0</v>
      </c>
    </row>
    <row r="19" spans="1:15">
      <c r="A19" s="114"/>
      <c r="B19" t="s">
        <v>429</v>
      </c>
      <c r="C19" s="145">
        <v>0</v>
      </c>
      <c r="D19" s="145">
        <v>0</v>
      </c>
      <c r="E19" s="145">
        <v>0</v>
      </c>
      <c r="F19" s="145">
        <v>0</v>
      </c>
      <c r="G19" s="145">
        <v>0</v>
      </c>
      <c r="H19" s="145">
        <v>0</v>
      </c>
      <c r="I19" s="145">
        <v>0</v>
      </c>
      <c r="J19" s="145">
        <v>0</v>
      </c>
      <c r="K19" s="145">
        <v>0</v>
      </c>
      <c r="L19" s="145">
        <v>0</v>
      </c>
      <c r="M19" s="145">
        <v>0</v>
      </c>
      <c r="N19" s="145">
        <v>0</v>
      </c>
    </row>
    <row r="20" spans="1:15">
      <c r="A20" s="114"/>
      <c r="C20" s="5"/>
      <c r="D20" s="5"/>
      <c r="E20" s="5"/>
      <c r="F20" s="5"/>
      <c r="G20" s="5"/>
      <c r="H20" s="5"/>
      <c r="I20" s="5"/>
      <c r="J20" s="5"/>
      <c r="K20" s="5"/>
      <c r="L20" s="5"/>
      <c r="M20" s="115"/>
      <c r="N20" s="5"/>
    </row>
    <row r="21" spans="1:15" ht="15.6">
      <c r="A21" s="113" t="s">
        <v>424</v>
      </c>
      <c r="C21" s="5"/>
      <c r="D21" s="5"/>
      <c r="E21" s="5"/>
      <c r="F21" s="5"/>
      <c r="G21" s="5"/>
      <c r="H21" s="5"/>
      <c r="I21" s="5"/>
      <c r="J21" s="5"/>
      <c r="K21" s="5"/>
      <c r="L21" s="5"/>
      <c r="M21" s="115"/>
      <c r="N21" s="5"/>
    </row>
    <row r="22" spans="1:15" s="106" customFormat="1">
      <c r="A22" s="109"/>
      <c r="B22" s="108" t="str">
        <f>"PRIOR - "&amp;MANUAL!$B$9</f>
        <v>PRIOR - 2016</v>
      </c>
      <c r="C22" s="142">
        <f>VLOOKUP($B$9,'KWH FCST'!$A$33:$O$41,C9-1,FALSE)</f>
        <v>0</v>
      </c>
      <c r="D22" s="142">
        <f>VLOOKUP($B$9,'KWH FCST'!$A$33:$O$41,D9-1,FALSE)</f>
        <v>76000</v>
      </c>
      <c r="E22" s="142">
        <f>VLOOKUP($B$9,'KWH FCST'!$A$33:$O$41,E9-1,FALSE)</f>
        <v>0</v>
      </c>
      <c r="F22" s="142">
        <f>VLOOKUP($B$9,'KWH FCST'!$A$33:$O$41,F9-1,FALSE)</f>
        <v>0</v>
      </c>
      <c r="G22" s="142">
        <f>VLOOKUP($B$9,'KWH FCST'!$A$33:$O$41,G9-1,FALSE)</f>
        <v>0</v>
      </c>
      <c r="H22" s="142">
        <f>VLOOKUP($B$9,'KWH FCST'!$A$33:$O$41,H9-1,FALSE)</f>
        <v>0</v>
      </c>
      <c r="I22" s="142">
        <f>VLOOKUP($B$9,'KWH FCST'!$A$33:$O$41,I9-1,FALSE)</f>
        <v>0</v>
      </c>
      <c r="J22" s="142">
        <f>VLOOKUP($B$9,'KWH FCST'!$A$33:$O$41,J9-1,FALSE)</f>
        <v>0</v>
      </c>
      <c r="K22" s="142">
        <f>VLOOKUP($B$9,'KWH FCST'!$A$33:$O$41,K9-1,FALSE)</f>
        <v>76000</v>
      </c>
      <c r="L22" s="142">
        <f>VLOOKUP($B$9,'KWH FCST'!$A$33:$O$41,L9-1,FALSE)</f>
        <v>0</v>
      </c>
      <c r="M22" s="142">
        <f>VLOOKUP($B$9,'KWH FCST'!$A$33:$O$41,M9-1,FALSE)</f>
        <v>0</v>
      </c>
      <c r="N22" s="142">
        <f>VLOOKUP($B$9,'KWH FCST'!$A$33:$O$41,N9-1,FALSE)</f>
        <v>0</v>
      </c>
    </row>
    <row r="23" spans="1:15" s="12" customFormat="1" ht="15.6">
      <c r="A23" s="111"/>
      <c r="B23" s="108" t="str">
        <f>"TEST - "&amp;MANUAL!$B$10</f>
        <v>TEST - 2017</v>
      </c>
      <c r="C23" s="142">
        <f>VLOOKUP($B$9,'KWH FCST'!$A$79:$O$87,C9-1,FALSE)</f>
        <v>0</v>
      </c>
      <c r="D23" s="142">
        <f>VLOOKUP($B$9,'KWH FCST'!$A$79:$O$87,D9-1,FALSE)</f>
        <v>76000</v>
      </c>
      <c r="E23" s="142">
        <f>VLOOKUP($B$9,'KWH FCST'!$A$79:$O$87,E9-1,FALSE)</f>
        <v>0</v>
      </c>
      <c r="F23" s="142">
        <f>VLOOKUP($B$9,'KWH FCST'!$A$79:$O$87,F9-1,FALSE)</f>
        <v>0</v>
      </c>
      <c r="G23" s="142">
        <f>VLOOKUP($B$9,'KWH FCST'!$A$79:$O$87,G9-1,FALSE)</f>
        <v>0</v>
      </c>
      <c r="H23" s="142">
        <f>VLOOKUP($B$9,'KWH FCST'!$A$79:$O$87,H9-1,FALSE)</f>
        <v>0</v>
      </c>
      <c r="I23" s="142">
        <f>VLOOKUP($B$9,'KWH FCST'!$A$79:$O$87,I9-1,FALSE)</f>
        <v>0</v>
      </c>
      <c r="J23" s="142">
        <f>VLOOKUP($B$9,'KWH FCST'!$A$79:$O$87,J9-1,FALSE)</f>
        <v>0</v>
      </c>
      <c r="K23" s="142">
        <f>VLOOKUP($B$9,'KWH FCST'!$A$79:$O$87,K9-1,FALSE)</f>
        <v>76000</v>
      </c>
      <c r="L23" s="142">
        <f>VLOOKUP($B$9,'KWH FCST'!$A$79:$O$87,L9-1,FALSE)</f>
        <v>0</v>
      </c>
      <c r="M23" s="142">
        <f>VLOOKUP($B$9,'KWH FCST'!$A$79:$O$87,M9-1,FALSE)</f>
        <v>0</v>
      </c>
      <c r="N23" s="142">
        <f>VLOOKUP($B$9,'KWH FCST'!$A$79:$O$87,N9-1,FALSE)</f>
        <v>0</v>
      </c>
    </row>
    <row r="24" spans="1:15">
      <c r="A24" s="114"/>
      <c r="B24" t="s">
        <v>1094</v>
      </c>
      <c r="C24" s="142">
        <f>VLOOKUP($B$9,'KWH FCST'!$A$125:$O$133,C9-1,FALSE)</f>
        <v>0</v>
      </c>
      <c r="D24" s="142">
        <f>VLOOKUP($B$9,'KWH FCST'!$A$125:$O$133,D9-1,FALSE)</f>
        <v>76000</v>
      </c>
      <c r="E24" s="142">
        <f>VLOOKUP($B$9,'KWH FCST'!$A$125:$O$133,E9-1,FALSE)</f>
        <v>0</v>
      </c>
      <c r="F24" s="142">
        <f>VLOOKUP($B$9,'KWH FCST'!$A$125:$O$133,F9-1,FALSE)</f>
        <v>0</v>
      </c>
      <c r="G24" s="142">
        <f>VLOOKUP($B$9,'KWH FCST'!$A$125:$O$133,G9-1,FALSE)</f>
        <v>0</v>
      </c>
      <c r="H24" s="142">
        <f>VLOOKUP($B$9,'KWH FCST'!$A$125:$O$133,H9-1,FALSE)</f>
        <v>0</v>
      </c>
      <c r="I24" s="142">
        <f>VLOOKUP($B$9,'KWH FCST'!$A$125:$O$133,I9-1,FALSE)</f>
        <v>0</v>
      </c>
      <c r="J24" s="142">
        <f>VLOOKUP($B$9,'KWH FCST'!$A$125:$O$133,J9-1,FALSE)</f>
        <v>0</v>
      </c>
      <c r="K24" s="142">
        <f>VLOOKUP($B$9,'KWH FCST'!$A$125:$O$133,K9-1,FALSE)</f>
        <v>76000</v>
      </c>
      <c r="L24" s="142">
        <f>VLOOKUP($B$9,'KWH FCST'!$A$125:$O$133,L9-1,FALSE)</f>
        <v>0</v>
      </c>
      <c r="M24" s="142">
        <f>VLOOKUP($B$9,'KWH FCST'!$A$125:$O$133,M9-1,FALSE)</f>
        <v>0</v>
      </c>
      <c r="N24" s="142">
        <f>VLOOKUP($B$9,'KWH FCST'!$A$125:$O$133,N9-1,FALSE)</f>
        <v>0</v>
      </c>
      <c r="O24" s="142"/>
    </row>
    <row r="25" spans="1:15">
      <c r="A25" s="114"/>
      <c r="C25" s="142"/>
      <c r="D25" s="142"/>
      <c r="E25" s="142"/>
      <c r="F25" s="142"/>
      <c r="G25" s="142"/>
      <c r="H25" s="142"/>
      <c r="I25" s="142"/>
      <c r="J25" s="142"/>
      <c r="K25" s="142"/>
      <c r="L25" s="142"/>
      <c r="M25" s="142"/>
      <c r="N25" s="142"/>
      <c r="O25" s="142"/>
    </row>
    <row r="26" spans="1:15" ht="15.6">
      <c r="A26" s="113" t="s">
        <v>1248</v>
      </c>
      <c r="C26" s="142"/>
      <c r="D26" s="142"/>
      <c r="E26" s="142"/>
      <c r="F26" s="142"/>
      <c r="G26" s="142"/>
      <c r="H26" s="142"/>
      <c r="I26" s="142"/>
      <c r="J26" s="142"/>
      <c r="K26" s="142"/>
      <c r="L26" s="142"/>
      <c r="M26" s="142"/>
      <c r="N26" s="142"/>
      <c r="O26" s="142"/>
    </row>
    <row r="27" spans="1:15">
      <c r="A27" s="114"/>
      <c r="B27" t="s">
        <v>1254</v>
      </c>
      <c r="C27" s="115">
        <v>1</v>
      </c>
      <c r="D27" s="115">
        <v>1</v>
      </c>
      <c r="E27" s="115">
        <v>1</v>
      </c>
      <c r="F27" s="115">
        <v>1</v>
      </c>
      <c r="G27" s="115">
        <v>1</v>
      </c>
      <c r="H27" s="115">
        <v>1</v>
      </c>
      <c r="I27" s="115">
        <v>1</v>
      </c>
      <c r="J27" s="115">
        <v>1</v>
      </c>
      <c r="K27" s="115">
        <v>1</v>
      </c>
      <c r="L27" s="115">
        <v>1</v>
      </c>
      <c r="M27" s="115">
        <v>1</v>
      </c>
      <c r="N27" s="115">
        <v>1</v>
      </c>
      <c r="O27" s="142"/>
    </row>
    <row r="28" spans="1:15">
      <c r="A28" s="114"/>
      <c r="B28" t="s">
        <v>1253</v>
      </c>
      <c r="C28" s="115">
        <v>0</v>
      </c>
      <c r="D28" s="115">
        <v>0</v>
      </c>
      <c r="E28" s="115">
        <v>0</v>
      </c>
      <c r="F28" s="115">
        <v>0</v>
      </c>
      <c r="G28" s="115">
        <v>0</v>
      </c>
      <c r="H28" s="115">
        <v>0</v>
      </c>
      <c r="I28" s="115">
        <v>0</v>
      </c>
      <c r="J28" s="115">
        <v>0</v>
      </c>
      <c r="K28" s="115">
        <v>0</v>
      </c>
      <c r="L28" s="115">
        <v>0</v>
      </c>
      <c r="M28" s="115">
        <v>0</v>
      </c>
      <c r="N28" s="115">
        <v>0</v>
      </c>
      <c r="O28" s="142"/>
    </row>
    <row r="29" spans="1:15">
      <c r="A29" s="114"/>
      <c r="B29" t="s">
        <v>1252</v>
      </c>
      <c r="C29" s="115">
        <v>0</v>
      </c>
      <c r="D29" s="115">
        <v>0</v>
      </c>
      <c r="E29" s="115">
        <v>0</v>
      </c>
      <c r="F29" s="115">
        <v>0</v>
      </c>
      <c r="G29" s="115">
        <v>0</v>
      </c>
      <c r="H29" s="115">
        <v>0</v>
      </c>
      <c r="I29" s="115">
        <v>0</v>
      </c>
      <c r="J29" s="115">
        <v>0</v>
      </c>
      <c r="K29" s="115">
        <v>0</v>
      </c>
      <c r="L29" s="115">
        <v>0</v>
      </c>
      <c r="M29" s="115">
        <v>0</v>
      </c>
      <c r="N29" s="115">
        <v>0</v>
      </c>
      <c r="O29" s="142"/>
    </row>
    <row r="30" spans="1:15" ht="15.6">
      <c r="A30" s="114"/>
      <c r="B30" s="513">
        <v>2017</v>
      </c>
      <c r="C30" s="115"/>
      <c r="D30" s="115"/>
      <c r="E30" s="115"/>
      <c r="F30" s="115"/>
      <c r="G30" s="115"/>
      <c r="H30" s="115"/>
      <c r="I30" s="115"/>
      <c r="J30" s="115"/>
      <c r="K30" s="115"/>
      <c r="L30" s="115"/>
      <c r="M30" s="115"/>
      <c r="N30" s="115"/>
      <c r="O30" s="142"/>
    </row>
    <row r="31" spans="1:15">
      <c r="A31" s="114"/>
      <c r="B31" t="s">
        <v>1249</v>
      </c>
      <c r="C31" s="535">
        <v>1.0218365997299901</v>
      </c>
      <c r="D31" s="535">
        <v>1.0218365997299901</v>
      </c>
      <c r="E31" s="535">
        <v>1.0218365997299901</v>
      </c>
      <c r="F31" s="535">
        <v>1.0218365997299901</v>
      </c>
      <c r="G31" s="535">
        <v>1.0218365997299901</v>
      </c>
      <c r="H31" s="535">
        <v>1.0218365997299901</v>
      </c>
      <c r="I31" s="535">
        <v>1.0218365997299901</v>
      </c>
      <c r="J31" s="535">
        <v>1.0218365997299901</v>
      </c>
      <c r="K31" s="535">
        <v>1.0218365997299901</v>
      </c>
      <c r="L31" s="535">
        <v>1.0218365997299901</v>
      </c>
      <c r="M31" s="535">
        <v>1.0218365997299901</v>
      </c>
      <c r="N31" s="535">
        <v>1.0218365997299901</v>
      </c>
      <c r="O31" s="142"/>
    </row>
    <row r="32" spans="1:15">
      <c r="A32" s="114"/>
      <c r="B32" t="s">
        <v>1250</v>
      </c>
      <c r="C32" s="535">
        <v>1.0348230487446399</v>
      </c>
      <c r="D32" s="535">
        <v>1.0348230487446399</v>
      </c>
      <c r="E32" s="535">
        <v>1.0348230487446399</v>
      </c>
      <c r="F32" s="535">
        <v>1.0348230487446399</v>
      </c>
      <c r="G32" s="535">
        <v>1.0348230487446399</v>
      </c>
      <c r="H32" s="535">
        <v>1.0348230487446399</v>
      </c>
      <c r="I32" s="535">
        <v>1.0348230487446399</v>
      </c>
      <c r="J32" s="535">
        <v>1.0348230487446399</v>
      </c>
      <c r="K32" s="535">
        <v>1.0348230487446399</v>
      </c>
      <c r="L32" s="535">
        <v>1.0348230487446399</v>
      </c>
      <c r="M32" s="535">
        <v>1.0348230487446399</v>
      </c>
      <c r="N32" s="535">
        <v>1.0348230487446399</v>
      </c>
      <c r="O32" s="142"/>
    </row>
    <row r="33" spans="1:15">
      <c r="A33" s="114"/>
      <c r="B33" t="s">
        <v>1251</v>
      </c>
      <c r="C33" s="535">
        <v>1.0644101070756899</v>
      </c>
      <c r="D33" s="535">
        <v>1.0644101070756899</v>
      </c>
      <c r="E33" s="535">
        <v>1.0644101070756899</v>
      </c>
      <c r="F33" s="535">
        <v>1.0644101070756899</v>
      </c>
      <c r="G33" s="535">
        <v>1.0644101070756899</v>
      </c>
      <c r="H33" s="535">
        <v>1.0644101070756899</v>
      </c>
      <c r="I33" s="535">
        <v>1.0644101070756899</v>
      </c>
      <c r="J33" s="535">
        <v>1.0644101070756899</v>
      </c>
      <c r="K33" s="535">
        <v>1.0644101070756899</v>
      </c>
      <c r="L33" s="535">
        <v>1.0644101070756899</v>
      </c>
      <c r="M33" s="535">
        <v>1.0644101070756899</v>
      </c>
      <c r="N33" s="535">
        <v>1.0644101070756899</v>
      </c>
      <c r="O33" s="142"/>
    </row>
    <row r="34" spans="1:15">
      <c r="A34" s="114"/>
      <c r="B34" t="s">
        <v>1255</v>
      </c>
      <c r="C34" s="107">
        <f>HLOOKUP($B9,Summary_CP!$A$5:$N$161,107+C$9,FALSE)*1000</f>
        <v>19000</v>
      </c>
      <c r="D34" s="107">
        <f>HLOOKUP($B9,Summary_CP!$A$5:$N$161,107+D$9,FALSE)*1000</f>
        <v>0</v>
      </c>
      <c r="E34" s="107">
        <f>HLOOKUP($B9,Summary_CP!$A$5:$N$161,107+E$9,FALSE)*1000</f>
        <v>0</v>
      </c>
      <c r="F34" s="107">
        <f>HLOOKUP($B9,Summary_CP!$A$5:$N$161,107+F$9,FALSE)*1000</f>
        <v>0</v>
      </c>
      <c r="G34" s="107">
        <f>HLOOKUP($B9,Summary_CP!$A$5:$N$161,107+G$9,FALSE)*1000</f>
        <v>0</v>
      </c>
      <c r="H34" s="107">
        <f>HLOOKUP($B9,Summary_CP!$A$5:$N$161,107+H$9,FALSE)*1000</f>
        <v>0</v>
      </c>
      <c r="I34" s="107">
        <f>HLOOKUP($B9,Summary_CP!$A$5:$N$161,107+I$9,FALSE)*1000</f>
        <v>0</v>
      </c>
      <c r="J34" s="107">
        <f>HLOOKUP($B9,Summary_CP!$A$5:$N$161,107+J$9,FALSE)*1000</f>
        <v>19000</v>
      </c>
      <c r="K34" s="107">
        <f>HLOOKUP($B9,Summary_CP!$A$5:$N$161,107+K$9,FALSE)*1000</f>
        <v>0</v>
      </c>
      <c r="L34" s="107">
        <f>HLOOKUP($B9,Summary_CP!$A$5:$N$161,107+L$9,FALSE)*1000</f>
        <v>0</v>
      </c>
      <c r="M34" s="107">
        <f>HLOOKUP($B9,Summary_CP!$A$5:$N$161,107+M$9,FALSE)*1000</f>
        <v>0</v>
      </c>
      <c r="N34" s="107">
        <f>HLOOKUP($B9,Summary_CP!$A$5:$N$161,107+N$9,FALSE)*1000</f>
        <v>0</v>
      </c>
      <c r="O34" s="142"/>
    </row>
    <row r="35" spans="1:15">
      <c r="A35" s="114"/>
      <c r="B35" t="s">
        <v>1256</v>
      </c>
      <c r="C35" s="107">
        <f>IFERROR((C34*C27*C31)+(C34*C28*C32)+(C34*C29*C33),0)</f>
        <v>19414.895394869811</v>
      </c>
      <c r="D35" s="107">
        <f t="shared" ref="D35:N35" si="0">IFERROR((D34*D27*D31)+(D34*D28*D32)+(D34*D29*D33),0)</f>
        <v>0</v>
      </c>
      <c r="E35" s="107">
        <f t="shared" si="0"/>
        <v>0</v>
      </c>
      <c r="F35" s="107">
        <f t="shared" si="0"/>
        <v>0</v>
      </c>
      <c r="G35" s="107">
        <f t="shared" si="0"/>
        <v>0</v>
      </c>
      <c r="H35" s="107">
        <f t="shared" si="0"/>
        <v>0</v>
      </c>
      <c r="I35" s="107">
        <f t="shared" si="0"/>
        <v>0</v>
      </c>
      <c r="J35" s="107">
        <f t="shared" si="0"/>
        <v>19414.895394869811</v>
      </c>
      <c r="K35" s="107">
        <f t="shared" si="0"/>
        <v>0</v>
      </c>
      <c r="L35" s="107">
        <f t="shared" si="0"/>
        <v>0</v>
      </c>
      <c r="M35" s="107">
        <f t="shared" si="0"/>
        <v>0</v>
      </c>
      <c r="N35" s="107">
        <f t="shared" si="0"/>
        <v>0</v>
      </c>
      <c r="O35" s="142"/>
    </row>
    <row r="36" spans="1:15">
      <c r="A36" s="114"/>
      <c r="B36" t="s">
        <v>1257</v>
      </c>
      <c r="C36" s="235">
        <f>BLOUNTSTOWN!C36</f>
        <v>1228831.3297315862</v>
      </c>
      <c r="D36" s="235">
        <f>BLOUNTSTOWN!D36</f>
        <v>1010133.5524307521</v>
      </c>
      <c r="E36" s="235">
        <f>BLOUNTSTOWN!E36</f>
        <v>950254.07441993814</v>
      </c>
      <c r="F36" s="235">
        <f>BLOUNTSTOWN!F36</f>
        <v>959201.22858601715</v>
      </c>
      <c r="G36" s="235">
        <f>BLOUNTSTOWN!G36</f>
        <v>1065854.2376846557</v>
      </c>
      <c r="H36" s="235">
        <f>BLOUNTSTOWN!H36</f>
        <v>1140353.9142618102</v>
      </c>
      <c r="I36" s="235">
        <f>BLOUNTSTOWN!I36</f>
        <v>1132054.8391980769</v>
      </c>
      <c r="J36" s="235">
        <f>BLOUNTSTOWN!J36</f>
        <v>1312333.3808478254</v>
      </c>
      <c r="K36" s="235">
        <f>BLOUNTSTOWN!K36</f>
        <v>1038758.3890285973</v>
      </c>
      <c r="L36" s="235">
        <f>BLOUNTSTOWN!L36</f>
        <v>1068943.4704556046</v>
      </c>
      <c r="M36" s="235">
        <f>BLOUNTSTOWN!M36</f>
        <v>923783.94692739786</v>
      </c>
      <c r="N36" s="235">
        <f>BLOUNTSTOWN!N36</f>
        <v>882247.02789984096</v>
      </c>
      <c r="O36" s="142"/>
    </row>
    <row r="37" spans="1:15">
      <c r="A37" s="114"/>
      <c r="B37" t="s">
        <v>1258</v>
      </c>
      <c r="C37" s="235">
        <f>IFERROR('2017 CP (FNG)'!B12*1000-C36,0)</f>
        <v>-26260.067304411205</v>
      </c>
      <c r="D37" s="235">
        <f>IFERROR('2017 CP (FNG)'!C12*1000-D36,0)</f>
        <v>-21586.506163599784</v>
      </c>
      <c r="E37" s="235">
        <f>IFERROR('2017 CP (FNG)'!D12*1000-E36,0)</f>
        <v>-20306.884555107215</v>
      </c>
      <c r="F37" s="235">
        <f>IFERROR('2017 CP (FNG)'!E12*1000-F36,0)</f>
        <v>-20498.084815793671</v>
      </c>
      <c r="G37" s="235">
        <f>IFERROR('2017 CP (FNG)'!F12*1000-G36,0)</f>
        <v>-22777.254567886703</v>
      </c>
      <c r="H37" s="235">
        <f>IFERROR('2017 CP (FNG)'!G12*1000-H36,0)</f>
        <v>-24369.30912715639</v>
      </c>
      <c r="I37" s="235">
        <f>IFERROR('2017 CP (FNG)'!H12*1000-I36,0)</f>
        <v>-24191.95828618668</v>
      </c>
      <c r="J37" s="235">
        <f>IFERROR('2017 CP (FNG)'!I12*1000-J36,0)</f>
        <v>-28044.502181122778</v>
      </c>
      <c r="K37" s="235">
        <f>IFERROR('2017 CP (FNG)'!J12*1000-K36,0)</f>
        <v>-22198.217565685627</v>
      </c>
      <c r="L37" s="235">
        <f>IFERROR('2017 CP (FNG)'!K12*1000-L36,0)</f>
        <v>-22843.271325859241</v>
      </c>
      <c r="M37" s="235">
        <f>IFERROR('2017 CP (FNG)'!L12*1000-M36,0)</f>
        <v>-19741.219184529502</v>
      </c>
      <c r="N37" s="235">
        <f>IFERROR('2017 CP (FNG)'!M12*1000-N36,0)</f>
        <v>-18853.577192589175</v>
      </c>
      <c r="O37" s="142"/>
    </row>
    <row r="38" spans="1:15">
      <c r="A38" s="114"/>
      <c r="B38" t="s">
        <v>1259</v>
      </c>
      <c r="C38" s="235">
        <f>IFERROR(C35*C37/C36,0)</f>
        <v>-414.89539486981346</v>
      </c>
      <c r="D38" s="235">
        <f t="shared" ref="D38:N38" si="1">IFERROR(D35*D37/D36,0)</f>
        <v>0</v>
      </c>
      <c r="E38" s="235">
        <f t="shared" si="1"/>
        <v>0</v>
      </c>
      <c r="F38" s="235">
        <f t="shared" si="1"/>
        <v>0</v>
      </c>
      <c r="G38" s="235">
        <f t="shared" si="1"/>
        <v>0</v>
      </c>
      <c r="H38" s="235">
        <f t="shared" si="1"/>
        <v>0</v>
      </c>
      <c r="I38" s="235">
        <f t="shared" si="1"/>
        <v>0</v>
      </c>
      <c r="J38" s="235">
        <f t="shared" si="1"/>
        <v>-414.89539486981437</v>
      </c>
      <c r="K38" s="235">
        <f t="shared" si="1"/>
        <v>0</v>
      </c>
      <c r="L38" s="235">
        <f t="shared" si="1"/>
        <v>0</v>
      </c>
      <c r="M38" s="235">
        <f t="shared" si="1"/>
        <v>0</v>
      </c>
      <c r="N38" s="235">
        <f t="shared" si="1"/>
        <v>0</v>
      </c>
      <c r="O38" s="142"/>
    </row>
    <row r="39" spans="1:15">
      <c r="A39" s="114"/>
      <c r="B39" t="s">
        <v>1260</v>
      </c>
      <c r="C39" s="235">
        <f>IFERROR(((C38*C27)/C31)+((C38*C28)/C32)+((C38*C29)/C33),0)</f>
        <v>-406.02909993578754</v>
      </c>
      <c r="D39" s="235">
        <f t="shared" ref="D39:N39" si="2">IFERROR(((D38*D27)/D31)+((D38*D28)/D32)+((D38*D29)/D33),0)</f>
        <v>0</v>
      </c>
      <c r="E39" s="235">
        <f t="shared" si="2"/>
        <v>0</v>
      </c>
      <c r="F39" s="235">
        <f t="shared" si="2"/>
        <v>0</v>
      </c>
      <c r="G39" s="235">
        <f t="shared" si="2"/>
        <v>0</v>
      </c>
      <c r="H39" s="235">
        <f t="shared" si="2"/>
        <v>0</v>
      </c>
      <c r="I39" s="235">
        <f t="shared" si="2"/>
        <v>0</v>
      </c>
      <c r="J39" s="235">
        <f t="shared" si="2"/>
        <v>-406.02909993578839</v>
      </c>
      <c r="K39" s="235">
        <f t="shared" si="2"/>
        <v>0</v>
      </c>
      <c r="L39" s="235">
        <f t="shared" si="2"/>
        <v>0</v>
      </c>
      <c r="M39" s="235">
        <f t="shared" si="2"/>
        <v>0</v>
      </c>
      <c r="N39" s="235">
        <f t="shared" si="2"/>
        <v>0</v>
      </c>
      <c r="O39" s="142"/>
    </row>
    <row r="40" spans="1:15" ht="15.6">
      <c r="A40" s="114"/>
      <c r="B40" s="513">
        <v>2018</v>
      </c>
      <c r="C40" s="235"/>
      <c r="D40" s="235"/>
      <c r="E40" s="235"/>
      <c r="F40" s="235"/>
      <c r="G40" s="235"/>
      <c r="H40" s="235"/>
      <c r="I40" s="235"/>
      <c r="J40" s="235"/>
      <c r="K40" s="235"/>
      <c r="L40" s="235"/>
      <c r="M40" s="235"/>
      <c r="N40" s="235"/>
      <c r="O40" s="142"/>
    </row>
    <row r="41" spans="1:15">
      <c r="A41" s="114"/>
      <c r="B41" t="s">
        <v>1249</v>
      </c>
      <c r="C41" s="532">
        <v>1.0219163778246501</v>
      </c>
      <c r="D41" s="532">
        <v>1.0219163778246501</v>
      </c>
      <c r="E41" s="532">
        <v>1.0219163778246501</v>
      </c>
      <c r="F41" s="532">
        <v>1.0219163778246501</v>
      </c>
      <c r="G41" s="532">
        <v>1.0219163778246501</v>
      </c>
      <c r="H41" s="532">
        <v>1.0219163778246501</v>
      </c>
      <c r="I41" s="532">
        <v>1.0219163778246501</v>
      </c>
      <c r="J41" s="532">
        <v>1.0219163778246501</v>
      </c>
      <c r="K41" s="532">
        <v>1.0219163778246501</v>
      </c>
      <c r="L41" s="532">
        <v>1.0219163778246501</v>
      </c>
      <c r="M41" s="532">
        <v>1.0219163778246501</v>
      </c>
      <c r="N41" s="532">
        <v>1.0219163778246501</v>
      </c>
      <c r="O41" s="142"/>
    </row>
    <row r="42" spans="1:15">
      <c r="A42" s="114"/>
      <c r="B42" t="s">
        <v>1250</v>
      </c>
      <c r="C42" s="532">
        <v>1.0348593998317299</v>
      </c>
      <c r="D42" s="532">
        <v>1.0348593998317299</v>
      </c>
      <c r="E42" s="532">
        <v>1.0348593998317299</v>
      </c>
      <c r="F42" s="532">
        <v>1.0348593998317299</v>
      </c>
      <c r="G42" s="532">
        <v>1.0348593998317299</v>
      </c>
      <c r="H42" s="532">
        <v>1.0348593998317299</v>
      </c>
      <c r="I42" s="532">
        <v>1.0348593998317299</v>
      </c>
      <c r="J42" s="532">
        <v>1.0348593998317299</v>
      </c>
      <c r="K42" s="532">
        <v>1.0348593998317299</v>
      </c>
      <c r="L42" s="532">
        <v>1.0348593998317299</v>
      </c>
      <c r="M42" s="532">
        <v>1.0348593998317299</v>
      </c>
      <c r="N42" s="532">
        <v>1.0348593998317299</v>
      </c>
      <c r="O42" s="142"/>
    </row>
    <row r="43" spans="1:15">
      <c r="A43" s="114"/>
      <c r="B43" t="s">
        <v>1251</v>
      </c>
      <c r="C43" s="532">
        <v>1.0646691706740199</v>
      </c>
      <c r="D43" s="532">
        <v>1.0646691706740199</v>
      </c>
      <c r="E43" s="532">
        <v>1.0646691706740199</v>
      </c>
      <c r="F43" s="532">
        <v>1.0646691706740199</v>
      </c>
      <c r="G43" s="532">
        <v>1.0646691706740199</v>
      </c>
      <c r="H43" s="532">
        <v>1.0646691706740199</v>
      </c>
      <c r="I43" s="532">
        <v>1.0646691706740199</v>
      </c>
      <c r="J43" s="532">
        <v>1.0646691706740199</v>
      </c>
      <c r="K43" s="532">
        <v>1.0646691706740199</v>
      </c>
      <c r="L43" s="532">
        <v>1.0646691706740199</v>
      </c>
      <c r="M43" s="532">
        <v>1.0646691706740199</v>
      </c>
      <c r="N43" s="532">
        <v>1.0646691706740199</v>
      </c>
      <c r="O43" s="142"/>
    </row>
    <row r="44" spans="1:15">
      <c r="A44" s="114"/>
      <c r="B44" t="s">
        <v>1255</v>
      </c>
      <c r="C44" s="235">
        <f>HLOOKUP($B9,Summary_CP!$A$5:$N$161,119+C$9,FALSE)*1000</f>
        <v>19000</v>
      </c>
      <c r="D44" s="235">
        <f>HLOOKUP($B9,Summary_CP!$A$5:$N$161,119+D$9,FALSE)*1000</f>
        <v>0</v>
      </c>
      <c r="E44" s="235">
        <f>HLOOKUP($B9,Summary_CP!$A$5:$N$161,119+E$9,FALSE)*1000</f>
        <v>0</v>
      </c>
      <c r="F44" s="235">
        <f>HLOOKUP($B9,Summary_CP!$A$5:$N$161,119+F$9,FALSE)*1000</f>
        <v>0</v>
      </c>
      <c r="G44" s="235">
        <f>HLOOKUP($B9,Summary_CP!$A$5:$N$161,119+G$9,FALSE)*1000</f>
        <v>0</v>
      </c>
      <c r="H44" s="235">
        <f>HLOOKUP($B9,Summary_CP!$A$5:$N$161,119+H$9,FALSE)*1000</f>
        <v>0</v>
      </c>
      <c r="I44" s="235">
        <f>HLOOKUP($B9,Summary_CP!$A$5:$N$161,119+I$9,FALSE)*1000</f>
        <v>0</v>
      </c>
      <c r="J44" s="235">
        <f>HLOOKUP($B9,Summary_CP!$A$5:$N$161,119+J$9,FALSE)*1000</f>
        <v>19000</v>
      </c>
      <c r="K44" s="235">
        <f>HLOOKUP($B9,Summary_CP!$A$5:$N$161,119+K$9,FALSE)*1000</f>
        <v>0</v>
      </c>
      <c r="L44" s="235">
        <f>HLOOKUP($B9,Summary_CP!$A$5:$N$161,119+L$9,FALSE)*1000</f>
        <v>0</v>
      </c>
      <c r="M44" s="235">
        <f>HLOOKUP($B9,Summary_CP!$A$5:$N$161,119+M$9,FALSE)*1000</f>
        <v>0</v>
      </c>
      <c r="N44" s="235">
        <f>HLOOKUP($B9,Summary_CP!$A$5:$N$161,119+N$9,FALSE)*1000</f>
        <v>0</v>
      </c>
      <c r="O44" s="142"/>
    </row>
    <row r="45" spans="1:15">
      <c r="A45" s="114"/>
      <c r="B45" t="s">
        <v>1256</v>
      </c>
      <c r="C45" s="107">
        <f>(C44*C27*C41)+(C44*C28*C42)+(C44*C29*C43)</f>
        <v>19416.41117866835</v>
      </c>
      <c r="D45" s="107">
        <f t="shared" ref="D45:N45" si="3">(D44*D27*D41)+(D44*D28*D42)+(D44*D29*D43)</f>
        <v>0</v>
      </c>
      <c r="E45" s="107">
        <f t="shared" si="3"/>
        <v>0</v>
      </c>
      <c r="F45" s="107">
        <f t="shared" si="3"/>
        <v>0</v>
      </c>
      <c r="G45" s="107">
        <f t="shared" si="3"/>
        <v>0</v>
      </c>
      <c r="H45" s="107">
        <f t="shared" si="3"/>
        <v>0</v>
      </c>
      <c r="I45" s="107">
        <f t="shared" si="3"/>
        <v>0</v>
      </c>
      <c r="J45" s="107">
        <f t="shared" si="3"/>
        <v>19416.41117866835</v>
      </c>
      <c r="K45" s="107">
        <f t="shared" si="3"/>
        <v>0</v>
      </c>
      <c r="L45" s="107">
        <f t="shared" si="3"/>
        <v>0</v>
      </c>
      <c r="M45" s="107">
        <f t="shared" si="3"/>
        <v>0</v>
      </c>
      <c r="N45" s="107">
        <f t="shared" si="3"/>
        <v>0</v>
      </c>
      <c r="O45" s="142"/>
    </row>
    <row r="46" spans="1:15">
      <c r="A46" s="114"/>
      <c r="B46" t="s">
        <v>1257</v>
      </c>
      <c r="C46" s="235">
        <f>BLOUNTSTOWN!C46</f>
        <v>1187849.8564563922</v>
      </c>
      <c r="D46" s="235">
        <f>BLOUNTSTOWN!D46</f>
        <v>1012049.3914328514</v>
      </c>
      <c r="E46" s="235">
        <f>BLOUNTSTOWN!E46</f>
        <v>952115.03381284571</v>
      </c>
      <c r="F46" s="235">
        <f>BLOUNTSTOWN!F46</f>
        <v>964452.787497274</v>
      </c>
      <c r="G46" s="235">
        <f>BLOUNTSTOWN!G46</f>
        <v>1071028.6042288018</v>
      </c>
      <c r="H46" s="235">
        <f>BLOUNTSTOWN!H46</f>
        <v>1144619.2235030248</v>
      </c>
      <c r="I46" s="235">
        <f>BLOUNTSTOWN!I46</f>
        <v>1139032.5608989701</v>
      </c>
      <c r="J46" s="235">
        <f>BLOUNTSTOWN!J46</f>
        <v>1275574.8512023324</v>
      </c>
      <c r="K46" s="235">
        <f>BLOUNTSTOWN!K46</f>
        <v>1044148.3639893566</v>
      </c>
      <c r="L46" s="235">
        <f>BLOUNTSTOWN!L46</f>
        <v>1072810.0069048663</v>
      </c>
      <c r="M46" s="235">
        <f>BLOUNTSTOWN!M46</f>
        <v>926247.14475638454</v>
      </c>
      <c r="N46" s="235">
        <f>BLOUNTSTOWN!N46</f>
        <v>884985.90326947428</v>
      </c>
      <c r="O46" s="142"/>
    </row>
    <row r="47" spans="1:15">
      <c r="A47" s="114"/>
      <c r="B47" t="s">
        <v>1258</v>
      </c>
      <c r="C47" s="235">
        <f>'2018 CP (FNG)'!B12*1000-C46</f>
        <v>-25475.045530116186</v>
      </c>
      <c r="D47" s="235">
        <f>'2018 CP (FNG)'!C12*1000-D46</f>
        <v>-21704.766966417432</v>
      </c>
      <c r="E47" s="235">
        <f>'2018 CP (FNG)'!D12*1000-E46</f>
        <v>-20419.393667015363</v>
      </c>
      <c r="F47" s="235">
        <f>'2018 CP (FNG)'!E12*1000-F46</f>
        <v>-20683.993469037232</v>
      </c>
      <c r="G47" s="235">
        <f>'2018 CP (FNG)'!F12*1000-G46</f>
        <v>-22969.655894206604</v>
      </c>
      <c r="H47" s="235">
        <f>'2018 CP (FNG)'!G12*1000-H46</f>
        <v>-24547.906180983176</v>
      </c>
      <c r="I47" s="235">
        <f>'2018 CP (FNG)'!H12*1000-I46</f>
        <v>-24428.092651161831</v>
      </c>
      <c r="J47" s="235">
        <f>'2018 CP (FNG)'!I12*1000-J46</f>
        <v>-27356.426601246698</v>
      </c>
      <c r="K47" s="235">
        <f>'2018 CP (FNG)'!J12*1000-K46</f>
        <v>-22393.172814094694</v>
      </c>
      <c r="L47" s="235">
        <f>'2018 CP (FNG)'!K12*1000-L46</f>
        <v>-23007.860482129268</v>
      </c>
      <c r="M47" s="235">
        <f>'2018 CP (FNG)'!L12*1000-M46</f>
        <v>-19864.621826197603</v>
      </c>
      <c r="N47" s="235">
        <f>'2018 CP (FNG)'!M12*1000-N46</f>
        <v>-18979.718738660915</v>
      </c>
      <c r="O47" s="142"/>
    </row>
    <row r="48" spans="1:15">
      <c r="A48" s="114"/>
      <c r="B48" t="s">
        <v>1259</v>
      </c>
      <c r="C48" s="235">
        <f>C45*C47/C46</f>
        <v>-416.41117866834702</v>
      </c>
      <c r="D48" s="235">
        <f t="shared" ref="D48:N48" si="4">D45*D47/D46</f>
        <v>0</v>
      </c>
      <c r="E48" s="235">
        <f t="shared" si="4"/>
        <v>0</v>
      </c>
      <c r="F48" s="235">
        <f t="shared" si="4"/>
        <v>0</v>
      </c>
      <c r="G48" s="235">
        <f t="shared" si="4"/>
        <v>0</v>
      </c>
      <c r="H48" s="235">
        <f t="shared" si="4"/>
        <v>0</v>
      </c>
      <c r="I48" s="235">
        <f t="shared" si="4"/>
        <v>0</v>
      </c>
      <c r="J48" s="235">
        <f t="shared" si="4"/>
        <v>-416.41117866834855</v>
      </c>
      <c r="K48" s="235">
        <f t="shared" si="4"/>
        <v>0</v>
      </c>
      <c r="L48" s="235">
        <f t="shared" si="4"/>
        <v>0</v>
      </c>
      <c r="M48" s="235">
        <f t="shared" si="4"/>
        <v>0</v>
      </c>
      <c r="N48" s="235">
        <f t="shared" si="4"/>
        <v>0</v>
      </c>
      <c r="O48" s="142"/>
    </row>
    <row r="49" spans="1:16">
      <c r="A49" s="114"/>
      <c r="B49" t="s">
        <v>1260</v>
      </c>
      <c r="C49" s="235">
        <f>((C48*C27)/C41)+((C48*C28)/C42)+((C48*C29)/C43)</f>
        <v>-407.48067816934304</v>
      </c>
      <c r="D49" s="235">
        <f t="shared" ref="D49:N49" si="5">((D48*D27)/D41)+((D48*D28)/D42)+((D48*D29)/D43)</f>
        <v>0</v>
      </c>
      <c r="E49" s="235">
        <f t="shared" si="5"/>
        <v>0</v>
      </c>
      <c r="F49" s="235">
        <f t="shared" si="5"/>
        <v>0</v>
      </c>
      <c r="G49" s="235">
        <f t="shared" si="5"/>
        <v>0</v>
      </c>
      <c r="H49" s="235">
        <f t="shared" si="5"/>
        <v>0</v>
      </c>
      <c r="I49" s="235">
        <f t="shared" si="5"/>
        <v>0</v>
      </c>
      <c r="J49" s="235">
        <f t="shared" si="5"/>
        <v>-407.48067816934457</v>
      </c>
      <c r="K49" s="235">
        <f t="shared" si="5"/>
        <v>0</v>
      </c>
      <c r="L49" s="235">
        <f t="shared" si="5"/>
        <v>0</v>
      </c>
      <c r="M49" s="235">
        <f t="shared" si="5"/>
        <v>0</v>
      </c>
      <c r="N49" s="235">
        <f t="shared" si="5"/>
        <v>0</v>
      </c>
      <c r="O49" s="142"/>
    </row>
    <row r="50" spans="1:16">
      <c r="A50" s="114"/>
    </row>
    <row r="51" spans="1:16" ht="17.399999999999999">
      <c r="A51" s="147" t="s">
        <v>425</v>
      </c>
    </row>
    <row r="52" spans="1:16" ht="15.6">
      <c r="A52" s="113"/>
      <c r="B52" s="146" t="str">
        <f>"PRIOR - "&amp;MANUAL!$B$9</f>
        <v>PRIOR - 2016</v>
      </c>
      <c r="C52" s="5"/>
      <c r="D52" s="5"/>
      <c r="E52" s="5"/>
      <c r="F52" s="5"/>
      <c r="G52" s="5"/>
      <c r="H52" s="5"/>
      <c r="I52" s="5"/>
      <c r="J52" s="5"/>
      <c r="K52" s="5"/>
      <c r="L52" s="5"/>
      <c r="M52" s="5"/>
      <c r="N52" s="5"/>
    </row>
    <row r="53" spans="1:16" s="12" customFormat="1" ht="15.6">
      <c r="A53" s="111"/>
      <c r="B53" s="149" t="s">
        <v>432</v>
      </c>
      <c r="C53" s="107">
        <f>HLOOKUP($B9,Summary_CP!$A$5:$N$161,95+C$9,FALSE)*1000</f>
        <v>19000</v>
      </c>
      <c r="D53" s="107">
        <f>HLOOKUP($B9,Summary_CP!$A$5:$N$161,95+D$9,FALSE)*1000</f>
        <v>0</v>
      </c>
      <c r="E53" s="107">
        <f>HLOOKUP($B9,Summary_CP!$A$5:$N$161,95+E$9,FALSE)*1000</f>
        <v>0</v>
      </c>
      <c r="F53" s="107">
        <f>HLOOKUP($B9,Summary_CP!$A$5:$N$161,95+F$9,FALSE)*1000</f>
        <v>0</v>
      </c>
      <c r="G53" s="107">
        <f>HLOOKUP($B9,Summary_CP!$A$5:$N$161,95+G$9,FALSE)*1000</f>
        <v>0</v>
      </c>
      <c r="H53" s="107">
        <f>HLOOKUP($B9,Summary_CP!$A$5:$N$161,95+H$9,FALSE)*1000</f>
        <v>0</v>
      </c>
      <c r="I53" s="107">
        <f>HLOOKUP($B9,Summary_CP!$A$5:$N$161,95+I$9,FALSE)*1000</f>
        <v>0</v>
      </c>
      <c r="J53" s="107">
        <f>HLOOKUP($B9,Summary_CP!$A$5:$N$161,95+J$9,FALSE)*1000</f>
        <v>19000</v>
      </c>
      <c r="K53" s="107">
        <f>HLOOKUP($B9,Summary_CP!$A$5:$N$161,95+K$9,FALSE)*1000</f>
        <v>0</v>
      </c>
      <c r="L53" s="107">
        <f>HLOOKUP($B9,Summary_CP!$A$5:$N$161,95+L$9,FALSE)*1000</f>
        <v>0</v>
      </c>
      <c r="M53" s="107">
        <f>HLOOKUP($B9,Summary_CP!$A$5:$N$161,95+M$9,FALSE)*1000</f>
        <v>0</v>
      </c>
      <c r="N53" s="107">
        <f>HLOOKUP($B9,Summary_CP!$A$5:$N$161,95+N$9,FALSE)*1000</f>
        <v>0</v>
      </c>
      <c r="P53" s="152">
        <f>AVERAGE(C53:N53)</f>
        <v>3166.6666666666665</v>
      </c>
    </row>
    <row r="54" spans="1:16" s="12" customFormat="1" ht="15.6">
      <c r="A54" s="111"/>
      <c r="B54" s="149" t="s">
        <v>430</v>
      </c>
      <c r="C54" s="107">
        <f>C55</f>
        <v>19000</v>
      </c>
      <c r="D54" s="107">
        <f t="shared" ref="D54:N54" si="6">D55</f>
        <v>0</v>
      </c>
      <c r="E54" s="107">
        <f t="shared" si="6"/>
        <v>0</v>
      </c>
      <c r="F54" s="107">
        <f t="shared" si="6"/>
        <v>0</v>
      </c>
      <c r="G54" s="107">
        <f t="shared" si="6"/>
        <v>0</v>
      </c>
      <c r="H54" s="107">
        <f t="shared" si="6"/>
        <v>0</v>
      </c>
      <c r="I54" s="107">
        <f t="shared" si="6"/>
        <v>0</v>
      </c>
      <c r="J54" s="107">
        <f t="shared" si="6"/>
        <v>19000</v>
      </c>
      <c r="K54" s="107">
        <f t="shared" si="6"/>
        <v>0</v>
      </c>
      <c r="L54" s="107">
        <f t="shared" si="6"/>
        <v>0</v>
      </c>
      <c r="M54" s="107">
        <f t="shared" si="6"/>
        <v>0</v>
      </c>
      <c r="N54" s="107">
        <f t="shared" si="6"/>
        <v>0</v>
      </c>
      <c r="P54" s="152">
        <f>AVERAGE(C54:N54)</f>
        <v>3166.6666666666665</v>
      </c>
    </row>
    <row r="55" spans="1:16" s="106" customFormat="1">
      <c r="A55" s="109"/>
      <c r="B55" s="149" t="s">
        <v>133</v>
      </c>
      <c r="C55" s="107">
        <f>HLOOKUP($B$9,'Summary_NCP '!$C$5:$M$677,95+C$9,FALSE)*1000</f>
        <v>19000</v>
      </c>
      <c r="D55" s="107">
        <f>HLOOKUP($B$9,'Summary_NCP '!$C$5:$M$677,95+D$9,FALSE)*1000</f>
        <v>0</v>
      </c>
      <c r="E55" s="107">
        <f>HLOOKUP($B$9,'Summary_NCP '!$C$5:$M$677,95+E$9,FALSE)*1000</f>
        <v>0</v>
      </c>
      <c r="F55" s="107">
        <f>HLOOKUP($B$9,'Summary_NCP '!$C$5:$M$677,95+F$9,FALSE)*1000</f>
        <v>0</v>
      </c>
      <c r="G55" s="107">
        <f>HLOOKUP($B$9,'Summary_NCP '!$C$5:$M$677,95+G$9,FALSE)*1000</f>
        <v>0</v>
      </c>
      <c r="H55" s="107">
        <f>HLOOKUP($B$9,'Summary_NCP '!$C$5:$M$677,95+H$9,FALSE)*1000</f>
        <v>0</v>
      </c>
      <c r="I55" s="107">
        <f>HLOOKUP($B$9,'Summary_NCP '!$C$5:$M$677,95+I$9,FALSE)*1000</f>
        <v>0</v>
      </c>
      <c r="J55" s="107">
        <f>HLOOKUP($B$9,'Summary_NCP '!$C$5:$M$677,95+J$9,FALSE)*1000</f>
        <v>19000</v>
      </c>
      <c r="K55" s="107">
        <f>HLOOKUP($B$9,'Summary_NCP '!$C$5:$M$677,95+K$9,FALSE)*1000</f>
        <v>0</v>
      </c>
      <c r="L55" s="107">
        <f>HLOOKUP($B$9,'Summary_NCP '!$C$5:$M$677,95+L$9,FALSE)*1000</f>
        <v>0</v>
      </c>
      <c r="M55" s="107">
        <f>HLOOKUP($B$9,'Summary_NCP '!$C$5:$M$677,95+M$9,FALSE)*1000</f>
        <v>0</v>
      </c>
      <c r="N55" s="107">
        <f>HLOOKUP($B$9,'Summary_NCP '!$C$5:$M$677,95+N$9,FALSE)*1000</f>
        <v>0</v>
      </c>
      <c r="P55" s="152">
        <f>AVERAGE(C55:N55)</f>
        <v>3166.6666666666665</v>
      </c>
    </row>
    <row r="56" spans="1:16" s="106" customFormat="1" ht="16.5" customHeight="1">
      <c r="A56" s="109"/>
      <c r="B56" s="108"/>
      <c r="C56" s="107"/>
      <c r="D56" s="107"/>
      <c r="E56" s="107"/>
      <c r="F56" s="107"/>
      <c r="G56" s="107"/>
      <c r="H56" s="107"/>
      <c r="I56" s="107"/>
      <c r="J56" s="107"/>
      <c r="K56" s="107"/>
      <c r="L56" s="107"/>
      <c r="M56" s="107"/>
      <c r="N56" s="107"/>
    </row>
    <row r="57" spans="1:16" s="106" customFormat="1" ht="16.5" customHeight="1">
      <c r="A57" s="109"/>
      <c r="B57" s="146" t="str">
        <f>"TEST - "&amp;MANUAL!$B$10</f>
        <v>TEST - 2017</v>
      </c>
      <c r="C57" s="107"/>
      <c r="D57" s="107"/>
      <c r="E57" s="107"/>
      <c r="F57" s="107"/>
      <c r="G57" s="107"/>
      <c r="H57" s="107"/>
      <c r="I57" s="107"/>
      <c r="J57" s="107"/>
      <c r="K57" s="107"/>
      <c r="L57" s="107"/>
      <c r="M57" s="107"/>
      <c r="N57" s="107"/>
    </row>
    <row r="58" spans="1:16" s="106" customFormat="1" ht="16.5" customHeight="1">
      <c r="A58" s="109"/>
      <c r="B58" s="149" t="s">
        <v>432</v>
      </c>
      <c r="C58" s="107">
        <f>C34+C39</f>
        <v>18593.970900064214</v>
      </c>
      <c r="D58" s="107">
        <f>D34+D39</f>
        <v>0</v>
      </c>
      <c r="E58" s="107">
        <f t="shared" ref="E58:N58" si="7">E34+E39</f>
        <v>0</v>
      </c>
      <c r="F58" s="107">
        <f t="shared" si="7"/>
        <v>0</v>
      </c>
      <c r="G58" s="107">
        <f t="shared" si="7"/>
        <v>0</v>
      </c>
      <c r="H58" s="107">
        <f t="shared" si="7"/>
        <v>0</v>
      </c>
      <c r="I58" s="107">
        <f t="shared" si="7"/>
        <v>0</v>
      </c>
      <c r="J58" s="107">
        <f t="shared" si="7"/>
        <v>18593.970900064211</v>
      </c>
      <c r="K58" s="107">
        <f t="shared" si="7"/>
        <v>0</v>
      </c>
      <c r="L58" s="107">
        <f t="shared" si="7"/>
        <v>0</v>
      </c>
      <c r="M58" s="107">
        <f t="shared" si="7"/>
        <v>0</v>
      </c>
      <c r="N58" s="107">
        <f t="shared" si="7"/>
        <v>0</v>
      </c>
      <c r="P58" s="152">
        <f>AVERAGE(C58:N58)</f>
        <v>3098.9951500107018</v>
      </c>
    </row>
    <row r="59" spans="1:16" s="106" customFormat="1" ht="16.5" customHeight="1">
      <c r="A59" s="109"/>
      <c r="B59" s="149" t="s">
        <v>430</v>
      </c>
      <c r="C59" s="107">
        <f>C60</f>
        <v>19000</v>
      </c>
      <c r="D59" s="107">
        <f t="shared" ref="D59:N59" si="8">D60</f>
        <v>0</v>
      </c>
      <c r="E59" s="107">
        <f t="shared" si="8"/>
        <v>0</v>
      </c>
      <c r="F59" s="107">
        <f t="shared" si="8"/>
        <v>0</v>
      </c>
      <c r="G59" s="107">
        <f t="shared" si="8"/>
        <v>0</v>
      </c>
      <c r="H59" s="107">
        <f t="shared" si="8"/>
        <v>0</v>
      </c>
      <c r="I59" s="107">
        <f t="shared" si="8"/>
        <v>0</v>
      </c>
      <c r="J59" s="107">
        <f t="shared" si="8"/>
        <v>19000</v>
      </c>
      <c r="K59" s="107">
        <f t="shared" si="8"/>
        <v>0</v>
      </c>
      <c r="L59" s="107">
        <f t="shared" si="8"/>
        <v>0</v>
      </c>
      <c r="M59" s="107">
        <f t="shared" si="8"/>
        <v>0</v>
      </c>
      <c r="N59" s="107">
        <f t="shared" si="8"/>
        <v>0</v>
      </c>
      <c r="P59" s="152">
        <f>AVERAGE(C59:N59)</f>
        <v>3166.6666666666665</v>
      </c>
    </row>
    <row r="60" spans="1:16" s="106" customFormat="1" ht="16.5" customHeight="1">
      <c r="A60" s="109"/>
      <c r="B60" s="149" t="s">
        <v>133</v>
      </c>
      <c r="C60" s="107">
        <f>HLOOKUP($B$9,'Summary_NCP '!$C$5:$M$677,107+C$9,FALSE)*1000</f>
        <v>19000</v>
      </c>
      <c r="D60" s="107">
        <f>HLOOKUP($B$9,'Summary_NCP '!$C$5:$M$677,107+D$9,FALSE)*1000</f>
        <v>0</v>
      </c>
      <c r="E60" s="107">
        <f>HLOOKUP($B$9,'Summary_NCP '!$C$5:$M$677,107+E$9,FALSE)*1000</f>
        <v>0</v>
      </c>
      <c r="F60" s="107">
        <f>HLOOKUP($B$9,'Summary_NCP '!$C$5:$M$677,107+F$9,FALSE)*1000</f>
        <v>0</v>
      </c>
      <c r="G60" s="107">
        <f>HLOOKUP($B$9,'Summary_NCP '!$C$5:$M$677,107+G$9,FALSE)*1000</f>
        <v>0</v>
      </c>
      <c r="H60" s="107">
        <f>HLOOKUP($B$9,'Summary_NCP '!$C$5:$M$677,107+H$9,FALSE)*1000</f>
        <v>0</v>
      </c>
      <c r="I60" s="107">
        <f>HLOOKUP($B$9,'Summary_NCP '!$C$5:$M$677,107+I$9,FALSE)*1000</f>
        <v>0</v>
      </c>
      <c r="J60" s="107">
        <f>HLOOKUP($B$9,'Summary_NCP '!$C$5:$M$677,107+J$9,FALSE)*1000</f>
        <v>19000</v>
      </c>
      <c r="K60" s="107">
        <f>HLOOKUP($B$9,'Summary_NCP '!$C$5:$M$677,107+K$9,FALSE)*1000</f>
        <v>0</v>
      </c>
      <c r="L60" s="107">
        <f>HLOOKUP($B$9,'Summary_NCP '!$C$5:$M$677,107+L$9,FALSE)*1000</f>
        <v>0</v>
      </c>
      <c r="M60" s="107">
        <f>HLOOKUP($B$9,'Summary_NCP '!$C$5:$M$677,107+M$9,FALSE)*1000</f>
        <v>0</v>
      </c>
      <c r="N60" s="107">
        <f>HLOOKUP($B$9,'Summary_NCP '!$C$5:$M$677,107+N$9,FALSE)*1000</f>
        <v>0</v>
      </c>
      <c r="P60" s="152">
        <f>AVERAGE(C60:N60)</f>
        <v>3166.6666666666665</v>
      </c>
    </row>
    <row r="61" spans="1:16" s="106" customFormat="1" ht="16.5" customHeight="1">
      <c r="A61" s="109"/>
      <c r="B61" s="149"/>
      <c r="C61" s="107"/>
      <c r="D61" s="107"/>
      <c r="E61" s="107"/>
      <c r="F61" s="107"/>
      <c r="G61" s="107"/>
      <c r="H61" s="107"/>
      <c r="I61" s="107"/>
      <c r="J61" s="107"/>
      <c r="K61" s="107"/>
      <c r="L61" s="107"/>
      <c r="M61" s="107"/>
      <c r="N61" s="107"/>
      <c r="P61" s="152"/>
    </row>
    <row r="62" spans="1:16" s="106" customFormat="1" ht="16.5" customHeight="1">
      <c r="A62" s="109"/>
      <c r="B62" s="149"/>
      <c r="C62" s="107"/>
      <c r="D62" s="107"/>
      <c r="E62" s="107"/>
      <c r="F62" s="107"/>
      <c r="G62" s="107"/>
      <c r="H62" s="107"/>
      <c r="I62" s="107"/>
      <c r="J62" s="107"/>
      <c r="K62" s="107"/>
      <c r="L62" s="107"/>
      <c r="M62" s="107"/>
      <c r="N62" s="107"/>
      <c r="P62" s="152"/>
    </row>
    <row r="63" spans="1:16" s="106" customFormat="1" ht="16.5" customHeight="1">
      <c r="A63" s="109"/>
      <c r="B63" s="149"/>
      <c r="C63" s="107"/>
      <c r="D63" s="107"/>
      <c r="E63" s="107"/>
      <c r="F63" s="107"/>
      <c r="G63" s="107"/>
      <c r="H63" s="107"/>
      <c r="I63" s="107"/>
      <c r="J63" s="107"/>
      <c r="K63" s="107"/>
      <c r="L63" s="107"/>
      <c r="M63" s="107"/>
      <c r="N63" s="107"/>
      <c r="P63" s="152"/>
    </row>
    <row r="64" spans="1:16" s="106" customFormat="1" ht="16.5" customHeight="1">
      <c r="A64" s="109"/>
      <c r="B64" s="149"/>
      <c r="C64" s="107"/>
      <c r="D64" s="107"/>
      <c r="E64" s="107"/>
      <c r="F64" s="107"/>
      <c r="G64" s="107"/>
      <c r="H64" s="107"/>
      <c r="I64" s="107"/>
      <c r="J64" s="107"/>
      <c r="K64" s="107"/>
      <c r="L64" s="107"/>
      <c r="M64" s="107"/>
      <c r="N64" s="107"/>
      <c r="P64" s="152"/>
    </row>
    <row r="65" spans="1:16" s="106" customFormat="1" ht="16.5" customHeight="1">
      <c r="A65" s="109"/>
      <c r="B65" s="146" t="str">
        <f>"SUBSEQUENT - "&amp;MANUAL!$B$11</f>
        <v>SUBSEQUENT - 2018</v>
      </c>
      <c r="C65" s="107"/>
      <c r="D65" s="107"/>
      <c r="E65" s="107"/>
      <c r="F65" s="107"/>
      <c r="G65" s="107"/>
      <c r="H65" s="107"/>
      <c r="I65" s="107"/>
      <c r="J65" s="107"/>
      <c r="K65" s="107"/>
      <c r="L65" s="107"/>
      <c r="M65" s="107"/>
      <c r="N65" s="107"/>
    </row>
    <row r="66" spans="1:16" s="106" customFormat="1" ht="16.5" customHeight="1">
      <c r="A66" s="109"/>
      <c r="B66" s="149" t="s">
        <v>432</v>
      </c>
      <c r="C66" s="107">
        <f>C44+C49</f>
        <v>18592.519321830656</v>
      </c>
      <c r="D66" s="107">
        <f>D44+D49</f>
        <v>0</v>
      </c>
      <c r="E66" s="107">
        <f t="shared" ref="E66:N66" si="9">E44+E49</f>
        <v>0</v>
      </c>
      <c r="F66" s="107">
        <f t="shared" si="9"/>
        <v>0</v>
      </c>
      <c r="G66" s="107">
        <f t="shared" si="9"/>
        <v>0</v>
      </c>
      <c r="H66" s="107">
        <f t="shared" si="9"/>
        <v>0</v>
      </c>
      <c r="I66" s="107">
        <f t="shared" si="9"/>
        <v>0</v>
      </c>
      <c r="J66" s="107">
        <f t="shared" si="9"/>
        <v>18592.519321830656</v>
      </c>
      <c r="K66" s="107">
        <f t="shared" si="9"/>
        <v>0</v>
      </c>
      <c r="L66" s="107">
        <f t="shared" si="9"/>
        <v>0</v>
      </c>
      <c r="M66" s="107">
        <f t="shared" si="9"/>
        <v>0</v>
      </c>
      <c r="N66" s="107">
        <f t="shared" si="9"/>
        <v>0</v>
      </c>
      <c r="O66" s="145"/>
      <c r="P66" s="152">
        <f>AVERAGE(C66:N66)</f>
        <v>3098.7532203051092</v>
      </c>
    </row>
    <row r="67" spans="1:16" s="106" customFormat="1" ht="16.5" customHeight="1">
      <c r="A67" s="109"/>
      <c r="B67" s="149" t="s">
        <v>430</v>
      </c>
      <c r="C67" s="107">
        <f>C68</f>
        <v>19000</v>
      </c>
      <c r="D67" s="107">
        <f t="shared" ref="D67:N67" si="10">D68</f>
        <v>0</v>
      </c>
      <c r="E67" s="107">
        <f t="shared" si="10"/>
        <v>0</v>
      </c>
      <c r="F67" s="107">
        <f t="shared" si="10"/>
        <v>0</v>
      </c>
      <c r="G67" s="107">
        <f t="shared" si="10"/>
        <v>0</v>
      </c>
      <c r="H67" s="107">
        <f t="shared" si="10"/>
        <v>0</v>
      </c>
      <c r="I67" s="107">
        <f t="shared" si="10"/>
        <v>0</v>
      </c>
      <c r="J67" s="107">
        <f t="shared" si="10"/>
        <v>19000</v>
      </c>
      <c r="K67" s="107">
        <f t="shared" si="10"/>
        <v>0</v>
      </c>
      <c r="L67" s="107">
        <f t="shared" si="10"/>
        <v>0</v>
      </c>
      <c r="M67" s="107">
        <f t="shared" si="10"/>
        <v>0</v>
      </c>
      <c r="N67" s="107">
        <f t="shared" si="10"/>
        <v>0</v>
      </c>
      <c r="O67" s="107"/>
      <c r="P67" s="152">
        <f>AVERAGE(C67:N67)</f>
        <v>3166.6666666666665</v>
      </c>
    </row>
    <row r="68" spans="1:16" s="106" customFormat="1" ht="16.5" customHeight="1">
      <c r="A68" s="109"/>
      <c r="B68" s="149" t="s">
        <v>133</v>
      </c>
      <c r="C68" s="107">
        <f>HLOOKUP($B$9,'Summary_NCP '!$C$5:$M$677,119+C$9,FALSE)*1000</f>
        <v>19000</v>
      </c>
      <c r="D68" s="107">
        <f>HLOOKUP($B$9,'Summary_NCP '!$C$5:$M$677,119+D$9,FALSE)*1000</f>
        <v>0</v>
      </c>
      <c r="E68" s="107">
        <f>HLOOKUP($B$9,'Summary_NCP '!$C$5:$M$677,119+E$9,FALSE)*1000</f>
        <v>0</v>
      </c>
      <c r="F68" s="107">
        <f>HLOOKUP($B$9,'Summary_NCP '!$C$5:$M$677,119+F$9,FALSE)*1000</f>
        <v>0</v>
      </c>
      <c r="G68" s="107">
        <f>HLOOKUP($B$9,'Summary_NCP '!$C$5:$M$677,119+G$9,FALSE)*1000</f>
        <v>0</v>
      </c>
      <c r="H68" s="107">
        <f>HLOOKUP($B$9,'Summary_NCP '!$C$5:$M$677,119+H$9,FALSE)*1000</f>
        <v>0</v>
      </c>
      <c r="I68" s="107">
        <f>HLOOKUP($B$9,'Summary_NCP '!$C$5:$M$677,119+I$9,FALSE)*1000</f>
        <v>0</v>
      </c>
      <c r="J68" s="107">
        <f>HLOOKUP($B$9,'Summary_NCP '!$C$5:$M$677,119+J$9,FALSE)*1000</f>
        <v>19000</v>
      </c>
      <c r="K68" s="107">
        <f>HLOOKUP($B$9,'Summary_NCP '!$C$5:$M$677,119+K$9,FALSE)*1000</f>
        <v>0</v>
      </c>
      <c r="L68" s="107">
        <f>HLOOKUP($B$9,'Summary_NCP '!$C$5:$M$677,119+L$9,FALSE)*1000</f>
        <v>0</v>
      </c>
      <c r="M68" s="107">
        <f>HLOOKUP($B$9,'Summary_NCP '!$C$5:$M$677,119+M$9,FALSE)*1000</f>
        <v>0</v>
      </c>
      <c r="N68" s="107">
        <f>HLOOKUP($B$9,'Summary_NCP '!$C$5:$M$677,119+N$9,FALSE)*1000</f>
        <v>0</v>
      </c>
      <c r="O68" s="107"/>
      <c r="P68" s="152">
        <f>AVERAGE(C68:N68)</f>
        <v>3166.6666666666665</v>
      </c>
    </row>
    <row r="69" spans="1:16" s="106" customFormat="1" ht="16.5" customHeight="1">
      <c r="A69" s="109"/>
      <c r="B69" s="149"/>
      <c r="C69" s="107"/>
      <c r="D69" s="107"/>
      <c r="E69" s="107"/>
      <c r="F69" s="107"/>
      <c r="G69" s="107"/>
      <c r="H69" s="107"/>
      <c r="I69" s="107"/>
      <c r="J69" s="107"/>
      <c r="K69" s="107"/>
      <c r="L69" s="107"/>
      <c r="M69" s="107"/>
      <c r="N69" s="107"/>
      <c r="O69" s="107"/>
      <c r="P69" s="152"/>
    </row>
    <row r="70" spans="1:16" s="106" customFormat="1" ht="16.5" customHeight="1">
      <c r="A70" s="109"/>
      <c r="B70" s="149"/>
      <c r="C70" s="107"/>
      <c r="D70" s="107"/>
      <c r="E70" s="107"/>
      <c r="F70" s="107"/>
      <c r="G70" s="107"/>
      <c r="H70" s="107"/>
      <c r="I70" s="107"/>
      <c r="J70" s="107"/>
      <c r="K70" s="107"/>
      <c r="L70" s="107"/>
      <c r="M70" s="107"/>
      <c r="N70" s="107"/>
      <c r="O70" s="107"/>
      <c r="P70" s="152"/>
    </row>
    <row r="71" spans="1:16" s="106" customFormat="1" ht="16.5" customHeight="1">
      <c r="A71" s="109"/>
      <c r="B71" s="149"/>
      <c r="C71" s="107"/>
      <c r="D71" s="107"/>
      <c r="E71" s="107"/>
      <c r="F71" s="107"/>
      <c r="G71" s="107"/>
      <c r="H71" s="107"/>
      <c r="I71" s="107"/>
      <c r="J71" s="107"/>
      <c r="K71" s="107"/>
      <c r="L71" s="107"/>
      <c r="M71" s="107"/>
      <c r="N71" s="107"/>
      <c r="O71" s="107"/>
      <c r="P71" s="152"/>
    </row>
    <row r="72" spans="1:16" s="106" customFormat="1" ht="16.5" customHeight="1">
      <c r="A72" s="109"/>
      <c r="B72" s="108"/>
      <c r="C72" s="107"/>
      <c r="D72" s="107"/>
      <c r="E72" s="107"/>
      <c r="F72" s="107"/>
      <c r="G72" s="107"/>
      <c r="H72" s="107"/>
      <c r="I72" s="107"/>
      <c r="J72" s="107"/>
      <c r="K72" s="107"/>
      <c r="L72" s="107"/>
      <c r="M72" s="107"/>
      <c r="N72" s="107"/>
    </row>
    <row r="73" spans="1:16" ht="13.2">
      <c r="A73" s="42" t="s">
        <v>116</v>
      </c>
      <c r="C73" s="105"/>
    </row>
    <row r="74" spans="1:16" ht="13.2">
      <c r="A74"/>
      <c r="B74" s="10" t="s">
        <v>338</v>
      </c>
      <c r="C74" s="105"/>
      <c r="D74" s="105"/>
      <c r="E74" s="105"/>
      <c r="F74" s="105"/>
      <c r="G74" s="105"/>
      <c r="H74" s="105"/>
      <c r="I74" s="105"/>
      <c r="J74" s="105"/>
      <c r="K74" s="105"/>
      <c r="L74" s="105"/>
      <c r="M74" s="105"/>
      <c r="N74" s="105"/>
    </row>
    <row r="75" spans="1:16" ht="13.2">
      <c r="A75"/>
      <c r="B75" s="81" t="s">
        <v>426</v>
      </c>
    </row>
    <row r="76" spans="1:16" ht="12.75">
      <c r="A76"/>
      <c r="B76" s="125" t="s">
        <v>431</v>
      </c>
      <c r="C76" s="104"/>
    </row>
    <row r="77" spans="1:16" ht="12.75">
      <c r="A77"/>
      <c r="B77" s="153" t="s">
        <v>435</v>
      </c>
      <c r="E77" s="88"/>
    </row>
    <row r="78" spans="1:16" ht="12.75">
      <c r="A78"/>
      <c r="B78" t="s">
        <v>433</v>
      </c>
      <c r="C78" s="98"/>
      <c r="D78" s="98"/>
      <c r="E78" s="98"/>
      <c r="F78" s="98"/>
      <c r="G78" s="98"/>
      <c r="H78" s="98"/>
      <c r="I78" s="98"/>
      <c r="J78" s="98"/>
      <c r="K78" s="98"/>
      <c r="L78" s="98"/>
      <c r="M78" s="98"/>
      <c r="N78" s="98"/>
    </row>
    <row r="82" spans="2:15">
      <c r="B82" s="149" t="s">
        <v>1202</v>
      </c>
      <c r="C82" s="499">
        <f>IFERROR((C$23/C$14)/C58,0)</f>
        <v>0</v>
      </c>
      <c r="D82" s="499">
        <f t="shared" ref="D82:N82" si="11">IFERROR((D$23/D$14)/D58,0)</f>
        <v>0</v>
      </c>
      <c r="E82" s="499">
        <f t="shared" si="11"/>
        <v>0</v>
      </c>
      <c r="F82" s="499">
        <f t="shared" si="11"/>
        <v>0</v>
      </c>
      <c r="G82" s="499">
        <f t="shared" si="11"/>
        <v>0</v>
      </c>
      <c r="H82" s="499">
        <f t="shared" si="11"/>
        <v>0</v>
      </c>
      <c r="I82" s="499">
        <f t="shared" si="11"/>
        <v>0</v>
      </c>
      <c r="J82" s="499">
        <f t="shared" si="11"/>
        <v>0</v>
      </c>
      <c r="K82" s="499">
        <f t="shared" si="11"/>
        <v>0</v>
      </c>
      <c r="L82" s="499">
        <f t="shared" si="11"/>
        <v>0</v>
      </c>
      <c r="M82" s="499">
        <f t="shared" si="11"/>
        <v>0</v>
      </c>
      <c r="N82" s="499">
        <f t="shared" si="11"/>
        <v>0</v>
      </c>
      <c r="O82" s="499"/>
    </row>
    <row r="83" spans="2:15">
      <c r="B83" s="149" t="s">
        <v>1203</v>
      </c>
      <c r="C83" s="499">
        <f>IFERROR((C$23/C$14)/C59,0)</f>
        <v>0</v>
      </c>
      <c r="D83" s="499">
        <f t="shared" ref="D83:N83" si="12">IFERROR((D$23/D$14)/D59,0)</f>
        <v>0</v>
      </c>
      <c r="E83" s="499">
        <f t="shared" si="12"/>
        <v>0</v>
      </c>
      <c r="F83" s="499">
        <f t="shared" si="12"/>
        <v>0</v>
      </c>
      <c r="G83" s="499">
        <f t="shared" si="12"/>
        <v>0</v>
      </c>
      <c r="H83" s="499">
        <f t="shared" si="12"/>
        <v>0</v>
      </c>
      <c r="I83" s="499">
        <f t="shared" si="12"/>
        <v>0</v>
      </c>
      <c r="J83" s="499">
        <f t="shared" si="12"/>
        <v>0</v>
      </c>
      <c r="K83" s="499">
        <f t="shared" si="12"/>
        <v>0</v>
      </c>
      <c r="L83" s="499">
        <f t="shared" si="12"/>
        <v>0</v>
      </c>
      <c r="M83" s="499">
        <f t="shared" si="12"/>
        <v>0</v>
      </c>
      <c r="N83" s="499">
        <f t="shared" si="12"/>
        <v>0</v>
      </c>
      <c r="O83" s="499"/>
    </row>
    <row r="84" spans="2:15">
      <c r="B84" s="149" t="s">
        <v>1204</v>
      </c>
      <c r="C84" s="499">
        <f>IFERROR((C$23/C$14)/C60,0)</f>
        <v>0</v>
      </c>
      <c r="D84" s="499">
        <f t="shared" ref="D84:N84" si="13">IFERROR((D$23/D$14)/D60,0)</f>
        <v>0</v>
      </c>
      <c r="E84" s="499">
        <f t="shared" si="13"/>
        <v>0</v>
      </c>
      <c r="F84" s="499">
        <f t="shared" si="13"/>
        <v>0</v>
      </c>
      <c r="G84" s="499">
        <f t="shared" si="13"/>
        <v>0</v>
      </c>
      <c r="H84" s="499">
        <f t="shared" si="13"/>
        <v>0</v>
      </c>
      <c r="I84" s="499">
        <f t="shared" si="13"/>
        <v>0</v>
      </c>
      <c r="J84" s="499">
        <f t="shared" si="13"/>
        <v>0</v>
      </c>
      <c r="K84" s="499">
        <f t="shared" si="13"/>
        <v>0</v>
      </c>
      <c r="L84" s="499">
        <f t="shared" si="13"/>
        <v>0</v>
      </c>
      <c r="M84" s="499">
        <f t="shared" si="13"/>
        <v>0</v>
      </c>
      <c r="N84" s="499">
        <f t="shared" si="13"/>
        <v>0</v>
      </c>
      <c r="O84" s="499"/>
    </row>
    <row r="85" spans="2:15" ht="409.6">
      <c r="G85" s="44"/>
    </row>
    <row r="87" spans="2:15">
      <c r="G87" s="150"/>
    </row>
  </sheetData>
  <mergeCells count="3">
    <mergeCell ref="C7:E7"/>
    <mergeCell ref="F7:L7"/>
    <mergeCell ref="M7:N7"/>
  </mergeCells>
  <conditionalFormatting sqref="C71:N71">
    <cfRule type="cellIs" dxfId="40" priority="6" operator="greaterThanOrEqual">
      <formula>C73</formula>
    </cfRule>
  </conditionalFormatting>
  <conditionalFormatting sqref="C55:N55">
    <cfRule type="cellIs" dxfId="39" priority="8" operator="greaterThanOrEqual">
      <formula>C56</formula>
    </cfRule>
  </conditionalFormatting>
  <conditionalFormatting sqref="C63:N63">
    <cfRule type="cellIs" dxfId="38" priority="7" operator="greaterThanOrEqual">
      <formula>C65</formula>
    </cfRule>
  </conditionalFormatting>
  <conditionalFormatting sqref="C53:N53">
    <cfRule type="cellIs" dxfId="37" priority="11" operator="greaterThanOrEqual">
      <formula>C54</formula>
    </cfRule>
  </conditionalFormatting>
  <conditionalFormatting sqref="C54:N54">
    <cfRule type="cellIs" dxfId="36" priority="5" operator="greaterThanOrEqual">
      <formula>C55</formula>
    </cfRule>
  </conditionalFormatting>
  <conditionalFormatting sqref="C59:N59">
    <cfRule type="cellIs" dxfId="35" priority="4" operator="greaterThanOrEqual">
      <formula>C60</formula>
    </cfRule>
  </conditionalFormatting>
  <conditionalFormatting sqref="C67:N67">
    <cfRule type="cellIs" dxfId="34" priority="3" operator="greaterThanOrEqual">
      <formula>C68</formula>
    </cfRule>
  </conditionalFormatting>
  <conditionalFormatting sqref="C62:N62 C70:N70">
    <cfRule type="cellIs" dxfId="33" priority="104" operator="greaterThanOrEqual">
      <formula>C65</formula>
    </cfRule>
  </conditionalFormatting>
  <conditionalFormatting sqref="C60:N61 C68:N69">
    <cfRule type="cellIs" dxfId="32" priority="105" operator="greaterThanOrEqual">
      <formula>C64</formula>
    </cfRule>
  </conditionalFormatting>
  <conditionalFormatting sqref="C58:N58">
    <cfRule type="cellIs" dxfId="31" priority="2" operator="greaterThanOrEqual">
      <formula>C59</formula>
    </cfRule>
  </conditionalFormatting>
  <conditionalFormatting sqref="C66:N66">
    <cfRule type="cellIs" dxfId="30" priority="1" operator="greaterThanOrEqual">
      <formula>C67</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00B050"/>
    <pageSetUpPr fitToPage="1"/>
  </sheetPr>
  <dimension ref="A1:AF88"/>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s="8" customFormat="1" ht="15.6">
      <c r="A1" s="624"/>
      <c r="B1" s="8" t="s">
        <v>1305</v>
      </c>
    </row>
    <row r="2" spans="1:16" s="8" customFormat="1" ht="15.6">
      <c r="A2" s="624"/>
      <c r="B2" s="8" t="s">
        <v>1267</v>
      </c>
    </row>
    <row r="3" spans="1:16" s="8" customFormat="1" ht="15.6">
      <c r="A3" s="624"/>
    </row>
    <row r="4" spans="1:16" ht="21">
      <c r="A4" s="124" t="s">
        <v>691</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494</v>
      </c>
      <c r="C9" s="320">
        <v>3</v>
      </c>
      <c r="D9" s="320">
        <v>4</v>
      </c>
      <c r="E9" s="320">
        <v>5</v>
      </c>
      <c r="F9" s="320">
        <v>6</v>
      </c>
      <c r="G9" s="320">
        <v>7</v>
      </c>
      <c r="H9" s="320">
        <v>8</v>
      </c>
      <c r="I9" s="320">
        <v>9</v>
      </c>
      <c r="J9" s="320">
        <v>10</v>
      </c>
      <c r="K9" s="320">
        <v>11</v>
      </c>
      <c r="L9" s="320">
        <v>12</v>
      </c>
      <c r="M9" s="320">
        <v>13</v>
      </c>
      <c r="N9" s="320">
        <v>14</v>
      </c>
    </row>
    <row r="10" spans="1:16" s="10" customFormat="1" hidden="1">
      <c r="A10" s="123"/>
      <c r="B10" s="43" t="s">
        <v>489</v>
      </c>
      <c r="C10" s="320"/>
      <c r="D10" s="320"/>
      <c r="E10" s="320"/>
      <c r="F10" s="320"/>
      <c r="G10" s="320"/>
      <c r="H10" s="320"/>
      <c r="I10" s="320"/>
      <c r="J10" s="320"/>
      <c r="K10" s="320"/>
      <c r="L10" s="320"/>
      <c r="M10" s="320"/>
      <c r="N10" s="320"/>
    </row>
    <row r="11" spans="1:16" s="10" customFormat="1">
      <c r="A11" s="123"/>
      <c r="B11" s="43"/>
      <c r="C11" s="320"/>
      <c r="D11" s="320"/>
      <c r="E11" s="320"/>
      <c r="F11" s="320"/>
      <c r="G11" s="320"/>
      <c r="H11" s="320"/>
      <c r="I11" s="320"/>
      <c r="J11" s="320"/>
      <c r="K11" s="320"/>
      <c r="L11" s="320"/>
      <c r="M11" s="320"/>
      <c r="N11" s="320"/>
    </row>
    <row r="12" spans="1:16" s="110" customFormat="1" ht="15.6">
      <c r="A12" s="120"/>
    </row>
    <row r="13" spans="1:16" ht="15.6">
      <c r="A13" s="113" t="s">
        <v>421</v>
      </c>
      <c r="C13" s="5"/>
      <c r="D13" s="5"/>
      <c r="E13" s="5"/>
      <c r="F13" s="5"/>
      <c r="G13" s="5"/>
      <c r="H13" s="5"/>
      <c r="I13" s="5"/>
      <c r="J13" s="5"/>
      <c r="K13" s="5"/>
      <c r="L13" s="5"/>
      <c r="M13" s="115"/>
      <c r="N13" s="5"/>
    </row>
    <row r="14" spans="1:16">
      <c r="A14" s="114"/>
      <c r="B14" s="108" t="str">
        <f>"PRIOR - "&amp;MANUAL!$B$9</f>
        <v>PRIOR - 2016</v>
      </c>
      <c r="C14" s="145">
        <f>+HOURS!$B$18</f>
        <v>744</v>
      </c>
      <c r="D14" s="145">
        <f>+HOURS!$C$18</f>
        <v>696</v>
      </c>
      <c r="E14" s="145">
        <f>+HOURS!$D$18</f>
        <v>744</v>
      </c>
      <c r="F14" s="145">
        <f>+HOURS!$E$18</f>
        <v>720</v>
      </c>
      <c r="G14" s="145">
        <f>+HOURS!$F$18</f>
        <v>744</v>
      </c>
      <c r="H14" s="145">
        <f>+HOURS!$G$18</f>
        <v>720</v>
      </c>
      <c r="I14" s="145">
        <f>+HOURS!$H$18</f>
        <v>744</v>
      </c>
      <c r="J14" s="145">
        <f>+HOURS!$I$18</f>
        <v>744</v>
      </c>
      <c r="K14" s="145">
        <f>+HOURS!$J$18</f>
        <v>720</v>
      </c>
      <c r="L14" s="145">
        <f>+HOURS!$K$18</f>
        <v>744</v>
      </c>
      <c r="M14" s="145">
        <f>+HOURS!$L$18</f>
        <v>720</v>
      </c>
      <c r="N14" s="145">
        <f>+HOURS!$M$18</f>
        <v>744</v>
      </c>
    </row>
    <row r="15" spans="1:16">
      <c r="A15" s="114"/>
      <c r="B15" s="108" t="str">
        <f>"TEST - "&amp;MANUAL!$B$10</f>
        <v>TEST - 2017</v>
      </c>
      <c r="C15" s="145">
        <f>+HOURS!$B$19</f>
        <v>744</v>
      </c>
      <c r="D15" s="145">
        <f>+HOURS!$C$19</f>
        <v>672</v>
      </c>
      <c r="E15" s="145">
        <f>+HOURS!$D$19</f>
        <v>744</v>
      </c>
      <c r="F15" s="145">
        <f>+HOURS!$E$19</f>
        <v>720</v>
      </c>
      <c r="G15" s="145">
        <f>+HOURS!$F$19</f>
        <v>744</v>
      </c>
      <c r="H15" s="145">
        <f>+HOURS!$G$19</f>
        <v>720</v>
      </c>
      <c r="I15" s="145">
        <f>+HOURS!$H$19</f>
        <v>744</v>
      </c>
      <c r="J15" s="145">
        <f>+HOURS!$I$19</f>
        <v>744</v>
      </c>
      <c r="K15" s="145">
        <f>+HOURS!$J$19</f>
        <v>720</v>
      </c>
      <c r="L15" s="145">
        <f>+HOURS!$K$19</f>
        <v>744</v>
      </c>
      <c r="M15" s="145">
        <f>+HOURS!$L$19</f>
        <v>720</v>
      </c>
      <c r="N15" s="145">
        <f>+HOURS!$M$19</f>
        <v>744</v>
      </c>
    </row>
    <row r="16" spans="1:16">
      <c r="A16" s="114"/>
      <c r="B16" s="108" t="s">
        <v>1096</v>
      </c>
      <c r="C16" s="145">
        <f>+HOURS!B$20</f>
        <v>744</v>
      </c>
      <c r="D16" s="145">
        <f>+HOURS!C$20</f>
        <v>672</v>
      </c>
      <c r="E16" s="145">
        <f>+HOURS!D$20</f>
        <v>744</v>
      </c>
      <c r="F16" s="145">
        <f>+HOURS!E$20</f>
        <v>720</v>
      </c>
      <c r="G16" s="145">
        <f>+HOURS!F$20</f>
        <v>744</v>
      </c>
      <c r="H16" s="145">
        <f>+HOURS!G$20</f>
        <v>720</v>
      </c>
      <c r="I16" s="145">
        <f>+HOURS!H$20</f>
        <v>744</v>
      </c>
      <c r="J16" s="145">
        <f>+HOURS!I$20</f>
        <v>744</v>
      </c>
      <c r="K16" s="145">
        <f>+HOURS!J$20</f>
        <v>720</v>
      </c>
      <c r="L16" s="145">
        <f>+HOURS!K$20</f>
        <v>744</v>
      </c>
      <c r="M16" s="145">
        <f>+HOURS!L$20</f>
        <v>720</v>
      </c>
      <c r="N16" s="145">
        <f>+HOURS!M$20</f>
        <v>744</v>
      </c>
    </row>
    <row r="17" spans="1:15">
      <c r="A17" s="114"/>
      <c r="C17" s="5"/>
      <c r="D17" s="5"/>
      <c r="E17" s="5"/>
      <c r="F17" s="5"/>
      <c r="G17" s="5"/>
      <c r="H17" s="5"/>
      <c r="I17" s="5"/>
      <c r="J17" s="5"/>
      <c r="K17" s="5"/>
      <c r="L17" s="5"/>
      <c r="M17" s="115"/>
      <c r="N17" s="5"/>
    </row>
    <row r="18" spans="1:15" ht="15.6">
      <c r="A18" s="113" t="s">
        <v>427</v>
      </c>
      <c r="C18" s="5"/>
      <c r="D18" s="5"/>
      <c r="E18" s="5"/>
      <c r="F18" s="5"/>
      <c r="G18" s="5"/>
      <c r="H18" s="5"/>
      <c r="I18" s="5"/>
      <c r="J18" s="5"/>
      <c r="K18" s="5"/>
      <c r="L18" s="5"/>
      <c r="M18" s="115"/>
      <c r="N18" s="5"/>
    </row>
    <row r="19" spans="1:15">
      <c r="A19" s="114"/>
      <c r="B19" t="s">
        <v>428</v>
      </c>
      <c r="C19" s="145">
        <v>0</v>
      </c>
      <c r="D19" s="145">
        <v>0</v>
      </c>
      <c r="E19" s="145">
        <v>0</v>
      </c>
      <c r="F19" s="145">
        <v>0</v>
      </c>
      <c r="G19" s="145">
        <v>0</v>
      </c>
      <c r="H19" s="145">
        <v>0</v>
      </c>
      <c r="I19" s="145">
        <v>0</v>
      </c>
      <c r="J19" s="145">
        <v>0</v>
      </c>
      <c r="K19" s="145">
        <v>0</v>
      </c>
      <c r="L19" s="145">
        <v>0</v>
      </c>
      <c r="M19" s="145">
        <v>0</v>
      </c>
      <c r="N19" s="145">
        <v>0</v>
      </c>
    </row>
    <row r="20" spans="1:15">
      <c r="A20" s="114"/>
      <c r="B20" t="s">
        <v>429</v>
      </c>
      <c r="C20" s="145">
        <v>0</v>
      </c>
      <c r="D20" s="145">
        <v>0</v>
      </c>
      <c r="E20" s="145">
        <v>0</v>
      </c>
      <c r="F20" s="145">
        <v>0</v>
      </c>
      <c r="G20" s="145">
        <v>0</v>
      </c>
      <c r="H20" s="145">
        <v>0</v>
      </c>
      <c r="I20" s="145">
        <v>0</v>
      </c>
      <c r="J20" s="145">
        <v>0</v>
      </c>
      <c r="K20" s="145">
        <v>0</v>
      </c>
      <c r="L20" s="145">
        <v>0</v>
      </c>
      <c r="M20" s="145">
        <v>0</v>
      </c>
      <c r="N20" s="145">
        <v>0</v>
      </c>
    </row>
    <row r="21" spans="1:15">
      <c r="A21" s="114"/>
      <c r="C21" s="5"/>
      <c r="D21" s="5"/>
      <c r="E21" s="5"/>
      <c r="F21" s="5"/>
      <c r="G21" s="5"/>
      <c r="H21" s="5"/>
      <c r="I21" s="5"/>
      <c r="J21" s="5"/>
      <c r="K21" s="5"/>
      <c r="L21" s="5"/>
      <c r="M21" s="115"/>
      <c r="N21" s="5"/>
    </row>
    <row r="22" spans="1:15" ht="15.6">
      <c r="A22" s="113" t="s">
        <v>424</v>
      </c>
      <c r="C22" s="5"/>
      <c r="D22" s="5"/>
      <c r="E22" s="5"/>
      <c r="F22" s="5"/>
      <c r="G22" s="5"/>
      <c r="H22" s="5"/>
      <c r="I22" s="5"/>
      <c r="J22" s="5"/>
      <c r="K22" s="5"/>
      <c r="L22" s="5"/>
      <c r="M22" s="115"/>
      <c r="N22" s="5"/>
    </row>
    <row r="23" spans="1:15" s="106" customFormat="1">
      <c r="A23" s="109"/>
      <c r="B23" s="108" t="str">
        <f>"PRIOR - "&amp;MANUAL!$B$9</f>
        <v>PRIOR - 2016</v>
      </c>
      <c r="C23" s="142">
        <f>VLOOKUP($B$10,'KWH FCST'!$A$33:$O$41,C9-1,FALSE)</f>
        <v>13575000</v>
      </c>
      <c r="D23" s="142">
        <f>VLOOKUP($B$10,'KWH FCST'!$A$33:$O$41,D9-1,FALSE)</f>
        <v>73250000</v>
      </c>
      <c r="E23" s="142">
        <f>VLOOKUP($B$10,'KWH FCST'!$A$33:$O$41,E9-1,FALSE)</f>
        <v>85800000</v>
      </c>
      <c r="F23" s="142">
        <f>VLOOKUP($B$10,'KWH FCST'!$A$33:$O$41,F9-1,FALSE)</f>
        <v>111860000</v>
      </c>
      <c r="G23" s="142">
        <f>VLOOKUP($B$10,'KWH FCST'!$A$33:$O$41,G9-1,FALSE)</f>
        <v>125830000</v>
      </c>
      <c r="H23" s="142">
        <f>VLOOKUP($B$10,'KWH FCST'!$A$33:$O$41,H9-1,FALSE)</f>
        <v>113525000</v>
      </c>
      <c r="I23" s="142">
        <f>VLOOKUP($B$10,'KWH FCST'!$A$33:$O$41,I9-1,FALSE)</f>
        <v>115975000</v>
      </c>
      <c r="J23" s="142">
        <f>VLOOKUP($B$10,'KWH FCST'!$A$33:$O$41,J9-1,FALSE)</f>
        <v>144250000</v>
      </c>
      <c r="K23" s="142">
        <f>VLOOKUP($B$10,'KWH FCST'!$A$33:$O$41,K9-1,FALSE)</f>
        <v>96050000</v>
      </c>
      <c r="L23" s="142">
        <f>VLOOKUP($B$10,'KWH FCST'!$A$33:$O$41,L9-1,FALSE)</f>
        <v>91130000</v>
      </c>
      <c r="M23" s="142">
        <f>VLOOKUP($B$10,'KWH FCST'!$A$33:$O$41,M9-1,FALSE)</f>
        <v>87075000</v>
      </c>
      <c r="N23" s="142">
        <f>VLOOKUP($B$10,'KWH FCST'!$A$33:$O$41,N9-1,FALSE)</f>
        <v>44020000</v>
      </c>
      <c r="O23" s="142"/>
    </row>
    <row r="24" spans="1:15" s="12" customFormat="1" ht="15.6">
      <c r="A24" s="111"/>
      <c r="B24" s="108" t="str">
        <f>"TEST - "&amp;MANUAL!$B$10</f>
        <v>TEST - 2017</v>
      </c>
      <c r="C24" s="142">
        <f>VLOOKUP($B$10,'KWH FCST'!$A$79:$O$87,C9-1,FALSE)</f>
        <v>13575000</v>
      </c>
      <c r="D24" s="142">
        <f>VLOOKUP($B$10,'KWH FCST'!$A$79:$O$87,D9-1,FALSE)</f>
        <v>73250000</v>
      </c>
      <c r="E24" s="142">
        <f>VLOOKUP($B$10,'KWH FCST'!$A$79:$O$87,E9-1,FALSE)</f>
        <v>85800000</v>
      </c>
      <c r="F24" s="142">
        <f>VLOOKUP($B$10,'KWH FCST'!$A$79:$O$87,F9-1,FALSE)</f>
        <v>111860000</v>
      </c>
      <c r="G24" s="142">
        <f>VLOOKUP($B$10,'KWH FCST'!$A$79:$O$87,G9-1,FALSE)</f>
        <v>125830000</v>
      </c>
      <c r="H24" s="142">
        <f>VLOOKUP($B$10,'KWH FCST'!$A$79:$O$87,H9-1,FALSE)</f>
        <v>113525000</v>
      </c>
      <c r="I24" s="142">
        <f>VLOOKUP($B$10,'KWH FCST'!$A$79:$O$87,I9-1,FALSE)</f>
        <v>115975000</v>
      </c>
      <c r="J24" s="142">
        <f>VLOOKUP($B$10,'KWH FCST'!$A$79:$O$87,J9-1,FALSE)</f>
        <v>144250000</v>
      </c>
      <c r="K24" s="142">
        <f>VLOOKUP($B$10,'KWH FCST'!$A$79:$O$87,K9-1,FALSE)</f>
        <v>96050000</v>
      </c>
      <c r="L24" s="142">
        <f>VLOOKUP($B$10,'KWH FCST'!$A$79:$O$87,L9-1,FALSE)</f>
        <v>91130000</v>
      </c>
      <c r="M24" s="142">
        <f>VLOOKUP($B$10,'KWH FCST'!$A$79:$O$87,M9-1,FALSE)</f>
        <v>87075000</v>
      </c>
      <c r="N24" s="142">
        <f>VLOOKUP($B$10,'KWH FCST'!$A$79:$O$87,N9-1,FALSE)</f>
        <v>44020000</v>
      </c>
    </row>
    <row r="25" spans="1:15">
      <c r="A25" s="114"/>
      <c r="B25" t="s">
        <v>1094</v>
      </c>
      <c r="C25" s="142">
        <f>VLOOKUP($B$10,'KWH FCST'!$A$125:$O$133,C9-1,FALSE)</f>
        <v>13575000</v>
      </c>
      <c r="D25" s="142">
        <f>VLOOKUP($B$10,'KWH FCST'!$A$125:$O$133,D9-1,FALSE)</f>
        <v>73250000</v>
      </c>
      <c r="E25" s="142">
        <f>VLOOKUP($B$10,'KWH FCST'!$A$125:$O$133,E9-1,FALSE)</f>
        <v>85800000</v>
      </c>
      <c r="F25" s="142">
        <f>VLOOKUP($B$10,'KWH FCST'!$A$125:$O$133,F9-1,FALSE)</f>
        <v>111860000</v>
      </c>
      <c r="G25" s="142">
        <f>VLOOKUP($B$10,'KWH FCST'!$A$125:$O$133,G9-1,FALSE)</f>
        <v>125830000</v>
      </c>
      <c r="H25" s="142">
        <f>VLOOKUP($B$10,'KWH FCST'!$A$125:$O$133,H9-1,FALSE)</f>
        <v>113525000</v>
      </c>
      <c r="I25" s="142">
        <f>VLOOKUP($B$10,'KWH FCST'!$A$125:$O$133,I9-1,FALSE)</f>
        <v>115975000</v>
      </c>
      <c r="J25" s="142">
        <f>VLOOKUP($B$10,'KWH FCST'!$A$125:$O$133,J9-1,FALSE)</f>
        <v>144250000</v>
      </c>
      <c r="K25" s="142">
        <f>VLOOKUP($B$10,'KWH FCST'!$A$125:$O$133,K9-1,FALSE)</f>
        <v>96050000</v>
      </c>
      <c r="L25" s="142">
        <f>VLOOKUP($B$10,'KWH FCST'!$A$125:$O$133,L9-1,FALSE)</f>
        <v>91130000</v>
      </c>
      <c r="M25" s="142">
        <f>VLOOKUP($B$10,'KWH FCST'!$A$125:$O$133,M9-1,FALSE)</f>
        <v>87075000</v>
      </c>
      <c r="N25" s="142">
        <f>VLOOKUP($B$10,'KWH FCST'!$A$125:$O$133,N9-1,FALSE)</f>
        <v>44020000</v>
      </c>
    </row>
    <row r="26" spans="1:15">
      <c r="A26" s="114"/>
      <c r="C26" s="142"/>
      <c r="D26" s="142"/>
      <c r="E26" s="142"/>
      <c r="F26" s="142"/>
      <c r="G26" s="142"/>
      <c r="H26" s="142"/>
      <c r="I26" s="142"/>
      <c r="J26" s="142"/>
      <c r="K26" s="142"/>
      <c r="L26" s="142"/>
      <c r="M26" s="142"/>
      <c r="N26" s="142"/>
    </row>
    <row r="27" spans="1:15" ht="15.6">
      <c r="A27" s="113" t="s">
        <v>1248</v>
      </c>
      <c r="C27" s="142"/>
      <c r="D27" s="142"/>
      <c r="E27" s="142"/>
      <c r="F27" s="142"/>
      <c r="G27" s="142"/>
      <c r="H27" s="142"/>
      <c r="I27" s="142"/>
      <c r="J27" s="142"/>
      <c r="K27" s="142"/>
      <c r="L27" s="142"/>
      <c r="M27" s="142"/>
      <c r="N27" s="142"/>
    </row>
    <row r="28" spans="1:15">
      <c r="A28" s="114"/>
      <c r="B28" t="s">
        <v>1254</v>
      </c>
      <c r="C28" s="115">
        <v>1</v>
      </c>
      <c r="D28" s="115">
        <v>1</v>
      </c>
      <c r="E28" s="115">
        <v>1</v>
      </c>
      <c r="F28" s="115">
        <v>1</v>
      </c>
      <c r="G28" s="115">
        <v>1</v>
      </c>
      <c r="H28" s="115">
        <v>1</v>
      </c>
      <c r="I28" s="115">
        <v>1</v>
      </c>
      <c r="J28" s="115">
        <v>1</v>
      </c>
      <c r="K28" s="115">
        <v>1</v>
      </c>
      <c r="L28" s="115">
        <v>1</v>
      </c>
      <c r="M28" s="115">
        <v>1</v>
      </c>
      <c r="N28" s="115">
        <v>1</v>
      </c>
    </row>
    <row r="29" spans="1:15">
      <c r="A29" s="114"/>
      <c r="B29" t="s">
        <v>1253</v>
      </c>
      <c r="C29" s="115">
        <v>0</v>
      </c>
      <c r="D29" s="115">
        <v>0</v>
      </c>
      <c r="E29" s="115">
        <v>0</v>
      </c>
      <c r="F29" s="115">
        <v>0</v>
      </c>
      <c r="G29" s="115">
        <v>0</v>
      </c>
      <c r="H29" s="115">
        <v>0</v>
      </c>
      <c r="I29" s="115">
        <v>0</v>
      </c>
      <c r="J29" s="115">
        <v>0</v>
      </c>
      <c r="K29" s="115">
        <v>0</v>
      </c>
      <c r="L29" s="115">
        <v>0</v>
      </c>
      <c r="M29" s="115">
        <v>0</v>
      </c>
      <c r="N29" s="115">
        <v>0</v>
      </c>
    </row>
    <row r="30" spans="1:15">
      <c r="A30" s="114"/>
      <c r="B30" t="s">
        <v>1252</v>
      </c>
      <c r="C30" s="115">
        <v>0</v>
      </c>
      <c r="D30" s="115">
        <v>0</v>
      </c>
      <c r="E30" s="115">
        <v>0</v>
      </c>
      <c r="F30" s="115">
        <v>0</v>
      </c>
      <c r="G30" s="115">
        <v>0</v>
      </c>
      <c r="H30" s="115">
        <v>0</v>
      </c>
      <c r="I30" s="115">
        <v>0</v>
      </c>
      <c r="J30" s="115">
        <v>0</v>
      </c>
      <c r="K30" s="115">
        <v>0</v>
      </c>
      <c r="L30" s="115">
        <v>0</v>
      </c>
      <c r="M30" s="115">
        <v>0</v>
      </c>
      <c r="N30" s="115">
        <v>0</v>
      </c>
    </row>
    <row r="31" spans="1:15" ht="15.6">
      <c r="A31" s="114"/>
      <c r="B31" s="513">
        <v>2017</v>
      </c>
      <c r="C31" s="115"/>
      <c r="D31" s="115"/>
      <c r="E31" s="115"/>
      <c r="F31" s="115"/>
      <c r="G31" s="115"/>
      <c r="H31" s="115"/>
      <c r="I31" s="115"/>
      <c r="J31" s="115"/>
      <c r="K31" s="115"/>
      <c r="L31" s="115"/>
      <c r="M31" s="115"/>
      <c r="N31" s="115"/>
    </row>
    <row r="32" spans="1:15">
      <c r="A32" s="114"/>
      <c r="B32" t="s">
        <v>1249</v>
      </c>
      <c r="C32" s="535">
        <v>1.0218365997299901</v>
      </c>
      <c r="D32" s="535">
        <v>1.0218365997299901</v>
      </c>
      <c r="E32" s="535">
        <v>1.0218365997299901</v>
      </c>
      <c r="F32" s="535">
        <v>1.0218365997299901</v>
      </c>
      <c r="G32" s="535">
        <v>1.0218365997299901</v>
      </c>
      <c r="H32" s="535">
        <v>1.0218365997299901</v>
      </c>
      <c r="I32" s="535">
        <v>1.0218365997299901</v>
      </c>
      <c r="J32" s="535">
        <v>1.0218365997299901</v>
      </c>
      <c r="K32" s="535">
        <v>1.0218365997299901</v>
      </c>
      <c r="L32" s="535">
        <v>1.0218365997299901</v>
      </c>
      <c r="M32" s="535">
        <v>1.0218365997299901</v>
      </c>
      <c r="N32" s="535">
        <v>1.0218365997299901</v>
      </c>
    </row>
    <row r="33" spans="1:14">
      <c r="A33" s="114"/>
      <c r="B33" t="s">
        <v>1250</v>
      </c>
      <c r="C33" s="535">
        <v>1.0348230487446399</v>
      </c>
      <c r="D33" s="535">
        <v>1.0348230487446399</v>
      </c>
      <c r="E33" s="535">
        <v>1.0348230487446399</v>
      </c>
      <c r="F33" s="535">
        <v>1.0348230487446399</v>
      </c>
      <c r="G33" s="535">
        <v>1.0348230487446399</v>
      </c>
      <c r="H33" s="535">
        <v>1.0348230487446399</v>
      </c>
      <c r="I33" s="535">
        <v>1.0348230487446399</v>
      </c>
      <c r="J33" s="535">
        <v>1.0348230487446399</v>
      </c>
      <c r="K33" s="535">
        <v>1.0348230487446399</v>
      </c>
      <c r="L33" s="535">
        <v>1.0348230487446399</v>
      </c>
      <c r="M33" s="535">
        <v>1.0348230487446399</v>
      </c>
      <c r="N33" s="535">
        <v>1.0348230487446399</v>
      </c>
    </row>
    <row r="34" spans="1:14">
      <c r="A34" s="114"/>
      <c r="B34" t="s">
        <v>1251</v>
      </c>
      <c r="C34" s="535">
        <v>1.0644101070756899</v>
      </c>
      <c r="D34" s="535">
        <v>1.0644101070756899</v>
      </c>
      <c r="E34" s="535">
        <v>1.0644101070756899</v>
      </c>
      <c r="F34" s="535">
        <v>1.0644101070756899</v>
      </c>
      <c r="G34" s="535">
        <v>1.0644101070756899</v>
      </c>
      <c r="H34" s="535">
        <v>1.0644101070756899</v>
      </c>
      <c r="I34" s="535">
        <v>1.0644101070756899</v>
      </c>
      <c r="J34" s="535">
        <v>1.0644101070756899</v>
      </c>
      <c r="K34" s="535">
        <v>1.0644101070756899</v>
      </c>
      <c r="L34" s="535">
        <v>1.0644101070756899</v>
      </c>
      <c r="M34" s="535">
        <v>1.0644101070756899</v>
      </c>
      <c r="N34" s="535">
        <v>1.0644101070756899</v>
      </c>
    </row>
    <row r="35" spans="1:14">
      <c r="A35" s="114"/>
      <c r="B35" t="s">
        <v>1255</v>
      </c>
      <c r="C35" s="107">
        <f>HLOOKUP($B10,Summary_CP!$A$5:$N$161,107+C$9,FALSE)*1000</f>
        <v>200000</v>
      </c>
      <c r="D35" s="107">
        <f>HLOOKUP($B10,Summary_CP!$A$5:$N$161,107+D$9,FALSE)*1000</f>
        <v>200000</v>
      </c>
      <c r="E35" s="107">
        <f>HLOOKUP($B10,Summary_CP!$A$5:$N$161,107+E$9,FALSE)*1000</f>
        <v>200000</v>
      </c>
      <c r="F35" s="107">
        <f>HLOOKUP($B10,Summary_CP!$A$5:$N$161,107+F$9,FALSE)*1000</f>
        <v>200000</v>
      </c>
      <c r="G35" s="107">
        <f>HLOOKUP($B10,Summary_CP!$A$5:$N$161,107+G$9,FALSE)*1000</f>
        <v>200000</v>
      </c>
      <c r="H35" s="107">
        <f>HLOOKUP($B10,Summary_CP!$A$5:$N$161,107+H$9,FALSE)*1000</f>
        <v>200000</v>
      </c>
      <c r="I35" s="107">
        <f>HLOOKUP($B10,Summary_CP!$A$5:$N$161,107+I$9,FALSE)*1000</f>
        <v>200000</v>
      </c>
      <c r="J35" s="107">
        <f>HLOOKUP($B10,Summary_CP!$A$5:$N$161,107+J$9,FALSE)*1000</f>
        <v>200000</v>
      </c>
      <c r="K35" s="107">
        <f>HLOOKUP($B10,Summary_CP!$A$5:$N$161,107+K$9,FALSE)*1000</f>
        <v>200000</v>
      </c>
      <c r="L35" s="107">
        <f>HLOOKUP($B10,Summary_CP!$A$5:$N$161,107+L$9,FALSE)*1000</f>
        <v>200000</v>
      </c>
      <c r="M35" s="107">
        <f>HLOOKUP($B10,Summary_CP!$A$5:$N$161,107+M$9,FALSE)*1000</f>
        <v>200000</v>
      </c>
      <c r="N35" s="107">
        <f>HLOOKUP($B10,Summary_CP!$A$5:$N$161,107+N$9,FALSE)*1000</f>
        <v>200000</v>
      </c>
    </row>
    <row r="36" spans="1:14">
      <c r="A36" s="114"/>
      <c r="B36" t="s">
        <v>1256</v>
      </c>
      <c r="C36" s="107">
        <f>IFERROR((C35*C28*C32)+(C35*C29*C33)+(C35*C30*C34),0)</f>
        <v>204367.31994599802</v>
      </c>
      <c r="D36" s="107">
        <f t="shared" ref="D36:N36" si="0">IFERROR((D35*D28*D32)+(D35*D29*D33)+(D35*D30*D34),0)</f>
        <v>204367.31994599802</v>
      </c>
      <c r="E36" s="107">
        <f t="shared" si="0"/>
        <v>204367.31994599802</v>
      </c>
      <c r="F36" s="107">
        <f t="shared" si="0"/>
        <v>204367.31994599802</v>
      </c>
      <c r="G36" s="107">
        <f t="shared" si="0"/>
        <v>204367.31994599802</v>
      </c>
      <c r="H36" s="107">
        <f t="shared" si="0"/>
        <v>204367.31994599802</v>
      </c>
      <c r="I36" s="107">
        <f t="shared" si="0"/>
        <v>204367.31994599802</v>
      </c>
      <c r="J36" s="107">
        <f t="shared" si="0"/>
        <v>204367.31994599802</v>
      </c>
      <c r="K36" s="107">
        <f t="shared" si="0"/>
        <v>204367.31994599802</v>
      </c>
      <c r="L36" s="107">
        <f t="shared" si="0"/>
        <v>204367.31994599802</v>
      </c>
      <c r="M36" s="107">
        <f t="shared" si="0"/>
        <v>204367.31994599802</v>
      </c>
      <c r="N36" s="107">
        <f t="shared" si="0"/>
        <v>204367.31994599802</v>
      </c>
    </row>
    <row r="37" spans="1:14">
      <c r="A37" s="114"/>
      <c r="B37" t="s">
        <v>1257</v>
      </c>
      <c r="C37" s="235">
        <f>BLOUNTSTOWN!C36</f>
        <v>1228831.3297315862</v>
      </c>
      <c r="D37" s="235">
        <f>BLOUNTSTOWN!D36</f>
        <v>1010133.5524307521</v>
      </c>
      <c r="E37" s="235">
        <f>BLOUNTSTOWN!E36</f>
        <v>950254.07441993814</v>
      </c>
      <c r="F37" s="235">
        <f>BLOUNTSTOWN!F36</f>
        <v>959201.22858601715</v>
      </c>
      <c r="G37" s="235">
        <f>BLOUNTSTOWN!G36</f>
        <v>1065854.2376846557</v>
      </c>
      <c r="H37" s="235">
        <f>BLOUNTSTOWN!H36</f>
        <v>1140353.9142618102</v>
      </c>
      <c r="I37" s="235">
        <f>BLOUNTSTOWN!I36</f>
        <v>1132054.8391980769</v>
      </c>
      <c r="J37" s="235">
        <f>BLOUNTSTOWN!J36</f>
        <v>1312333.3808478254</v>
      </c>
      <c r="K37" s="235">
        <f>BLOUNTSTOWN!K36</f>
        <v>1038758.3890285973</v>
      </c>
      <c r="L37" s="235">
        <f>BLOUNTSTOWN!L36</f>
        <v>1068943.4704556046</v>
      </c>
      <c r="M37" s="235">
        <f>BLOUNTSTOWN!M36</f>
        <v>923783.94692739786</v>
      </c>
      <c r="N37" s="235">
        <f>BLOUNTSTOWN!N36</f>
        <v>882247.02789984096</v>
      </c>
    </row>
    <row r="38" spans="1:14">
      <c r="A38" s="114"/>
      <c r="B38" t="s">
        <v>1258</v>
      </c>
      <c r="C38" s="235">
        <f>IFERROR('2017 CP (FNG)'!B12*1000-C37,0)</f>
        <v>-26260.067304411205</v>
      </c>
      <c r="D38" s="235">
        <f>IFERROR('2017 CP (FNG)'!C12*1000-D37,0)</f>
        <v>-21586.506163599784</v>
      </c>
      <c r="E38" s="235">
        <f>IFERROR('2017 CP (FNG)'!D12*1000-E37,0)</f>
        <v>-20306.884555107215</v>
      </c>
      <c r="F38" s="235">
        <f>IFERROR('2017 CP (FNG)'!E12*1000-F37,0)</f>
        <v>-20498.084815793671</v>
      </c>
      <c r="G38" s="235">
        <f>IFERROR('2017 CP (FNG)'!F12*1000-G37,0)</f>
        <v>-22777.254567886703</v>
      </c>
      <c r="H38" s="235">
        <f>IFERROR('2017 CP (FNG)'!G12*1000-H37,0)</f>
        <v>-24369.30912715639</v>
      </c>
      <c r="I38" s="235">
        <f>IFERROR('2017 CP (FNG)'!H12*1000-I37,0)</f>
        <v>-24191.95828618668</v>
      </c>
      <c r="J38" s="235">
        <f>IFERROR('2017 CP (FNG)'!I12*1000-J37,0)</f>
        <v>-28044.502181122778</v>
      </c>
      <c r="K38" s="235">
        <f>IFERROR('2017 CP (FNG)'!J12*1000-K37,0)</f>
        <v>-22198.217565685627</v>
      </c>
      <c r="L38" s="235">
        <f>IFERROR('2017 CP (FNG)'!K12*1000-L37,0)</f>
        <v>-22843.271325859241</v>
      </c>
      <c r="M38" s="235">
        <f>IFERROR('2017 CP (FNG)'!L12*1000-M37,0)</f>
        <v>-19741.219184529502</v>
      </c>
      <c r="N38" s="235">
        <f>IFERROR('2017 CP (FNG)'!M12*1000-N37,0)</f>
        <v>-18853.577192589175</v>
      </c>
    </row>
    <row r="39" spans="1:14">
      <c r="A39" s="114"/>
      <c r="B39" t="s">
        <v>1259</v>
      </c>
      <c r="C39" s="235">
        <f>IFERROR(C36*C38/C37,0)</f>
        <v>-4367.3199459980369</v>
      </c>
      <c r="D39" s="235">
        <f t="shared" ref="D39:N39" si="1">IFERROR(D36*D38/D37,0)</f>
        <v>-4367.3199459980151</v>
      </c>
      <c r="E39" s="235">
        <f t="shared" si="1"/>
        <v>-4367.3199459979769</v>
      </c>
      <c r="F39" s="235">
        <f t="shared" si="1"/>
        <v>-4367.3199459980096</v>
      </c>
      <c r="G39" s="235">
        <f t="shared" si="1"/>
        <v>-4367.3199459980533</v>
      </c>
      <c r="H39" s="235">
        <f t="shared" si="1"/>
        <v>-4367.3199459980024</v>
      </c>
      <c r="I39" s="235">
        <f t="shared" si="1"/>
        <v>-4367.3199459980287</v>
      </c>
      <c r="J39" s="235">
        <f t="shared" si="1"/>
        <v>-4367.319945998046</v>
      </c>
      <c r="K39" s="235">
        <f t="shared" si="1"/>
        <v>-4367.3199459980051</v>
      </c>
      <c r="L39" s="235">
        <f t="shared" si="1"/>
        <v>-4367.3199459980306</v>
      </c>
      <c r="M39" s="235">
        <f t="shared" si="1"/>
        <v>-4367.3199459980351</v>
      </c>
      <c r="N39" s="235">
        <f t="shared" si="1"/>
        <v>-4367.3199459980151</v>
      </c>
    </row>
    <row r="40" spans="1:14">
      <c r="A40" s="114"/>
      <c r="B40" t="s">
        <v>1260</v>
      </c>
      <c r="C40" s="235">
        <f>IFERROR(((C39*C28)/C32)+((C39*C29)/C33)+((C39*C30)/C34),0)</f>
        <v>-4273.9905256398688</v>
      </c>
      <c r="D40" s="235">
        <f t="shared" ref="D40:N40" si="2">IFERROR(((D39*D28)/D32)+((D39*D29)/D33)+((D39*D30)/D34),0)</f>
        <v>-4273.9905256398479</v>
      </c>
      <c r="E40" s="235">
        <f t="shared" si="2"/>
        <v>-4273.9905256398106</v>
      </c>
      <c r="F40" s="235">
        <f t="shared" si="2"/>
        <v>-4273.9905256398424</v>
      </c>
      <c r="G40" s="235">
        <f t="shared" si="2"/>
        <v>-4273.9905256398852</v>
      </c>
      <c r="H40" s="235">
        <f t="shared" si="2"/>
        <v>-4273.9905256398351</v>
      </c>
      <c r="I40" s="235">
        <f t="shared" si="2"/>
        <v>-4273.9905256398615</v>
      </c>
      <c r="J40" s="235">
        <f t="shared" si="2"/>
        <v>-4273.9905256398779</v>
      </c>
      <c r="K40" s="235">
        <f t="shared" si="2"/>
        <v>-4273.9905256398379</v>
      </c>
      <c r="L40" s="235">
        <f t="shared" si="2"/>
        <v>-4273.9905256398633</v>
      </c>
      <c r="M40" s="235">
        <f t="shared" si="2"/>
        <v>-4273.990525639867</v>
      </c>
      <c r="N40" s="235">
        <f t="shared" si="2"/>
        <v>-4273.9905256398479</v>
      </c>
    </row>
    <row r="41" spans="1:14" ht="15.6">
      <c r="A41" s="114"/>
      <c r="B41" s="513">
        <v>2018</v>
      </c>
      <c r="C41" s="235"/>
      <c r="D41" s="235"/>
      <c r="E41" s="235"/>
      <c r="F41" s="235"/>
      <c r="G41" s="235"/>
      <c r="H41" s="235"/>
      <c r="I41" s="235"/>
      <c r="J41" s="235"/>
      <c r="K41" s="235"/>
      <c r="L41" s="235"/>
      <c r="M41" s="235"/>
      <c r="N41" s="235"/>
    </row>
    <row r="42" spans="1:14">
      <c r="A42" s="114"/>
      <c r="B42" t="s">
        <v>1249</v>
      </c>
      <c r="C42" s="532">
        <v>1.0219163778246501</v>
      </c>
      <c r="D42" s="532">
        <v>1.0219163778246501</v>
      </c>
      <c r="E42" s="532">
        <v>1.0219163778246501</v>
      </c>
      <c r="F42" s="532">
        <v>1.0219163778246501</v>
      </c>
      <c r="G42" s="532">
        <v>1.0219163778246501</v>
      </c>
      <c r="H42" s="532">
        <v>1.0219163778246501</v>
      </c>
      <c r="I42" s="532">
        <v>1.0219163778246501</v>
      </c>
      <c r="J42" s="532">
        <v>1.0219163778246501</v>
      </c>
      <c r="K42" s="532">
        <v>1.0219163778246501</v>
      </c>
      <c r="L42" s="532">
        <v>1.0219163778246501</v>
      </c>
      <c r="M42" s="532">
        <v>1.0219163778246501</v>
      </c>
      <c r="N42" s="532">
        <v>1.0219163778246501</v>
      </c>
    </row>
    <row r="43" spans="1:14">
      <c r="A43" s="114"/>
      <c r="B43" t="s">
        <v>1250</v>
      </c>
      <c r="C43" s="532">
        <v>1.0348593998317299</v>
      </c>
      <c r="D43" s="532">
        <v>1.0348593998317299</v>
      </c>
      <c r="E43" s="532">
        <v>1.0348593998317299</v>
      </c>
      <c r="F43" s="532">
        <v>1.0348593998317299</v>
      </c>
      <c r="G43" s="532">
        <v>1.0348593998317299</v>
      </c>
      <c r="H43" s="532">
        <v>1.0348593998317299</v>
      </c>
      <c r="I43" s="532">
        <v>1.0348593998317299</v>
      </c>
      <c r="J43" s="532">
        <v>1.0348593998317299</v>
      </c>
      <c r="K43" s="532">
        <v>1.0348593998317299</v>
      </c>
      <c r="L43" s="532">
        <v>1.0348593998317299</v>
      </c>
      <c r="M43" s="532">
        <v>1.0348593998317299</v>
      </c>
      <c r="N43" s="532">
        <v>1.0348593998317299</v>
      </c>
    </row>
    <row r="44" spans="1:14">
      <c r="A44" s="114"/>
      <c r="B44" t="s">
        <v>1251</v>
      </c>
      <c r="C44" s="532">
        <v>1.0646691706740199</v>
      </c>
      <c r="D44" s="532">
        <v>1.0646691706740199</v>
      </c>
      <c r="E44" s="532">
        <v>1.0646691706740199</v>
      </c>
      <c r="F44" s="532">
        <v>1.0646691706740199</v>
      </c>
      <c r="G44" s="532">
        <v>1.0646691706740199</v>
      </c>
      <c r="H44" s="532">
        <v>1.0646691706740199</v>
      </c>
      <c r="I44" s="532">
        <v>1.0646691706740199</v>
      </c>
      <c r="J44" s="532">
        <v>1.0646691706740199</v>
      </c>
      <c r="K44" s="532">
        <v>1.0646691706740199</v>
      </c>
      <c r="L44" s="532">
        <v>1.0646691706740199</v>
      </c>
      <c r="M44" s="532">
        <v>1.0646691706740199</v>
      </c>
      <c r="N44" s="532">
        <v>1.0646691706740199</v>
      </c>
    </row>
    <row r="45" spans="1:14">
      <c r="A45" s="114"/>
      <c r="B45" t="s">
        <v>1255</v>
      </c>
      <c r="C45" s="235">
        <f>HLOOKUP($B10,Summary_CP!$A$5:$N$161,119+C$9,FALSE)*1000</f>
        <v>200000</v>
      </c>
      <c r="D45" s="235">
        <f>HLOOKUP($B10,Summary_CP!$A$5:$N$161,119+D$9,FALSE)*1000</f>
        <v>200000</v>
      </c>
      <c r="E45" s="235">
        <f>HLOOKUP($B10,Summary_CP!$A$5:$N$161,119+E$9,FALSE)*1000</f>
        <v>200000</v>
      </c>
      <c r="F45" s="235">
        <f>HLOOKUP($B10,Summary_CP!$A$5:$N$161,119+F$9,FALSE)*1000</f>
        <v>200000</v>
      </c>
      <c r="G45" s="235">
        <f>HLOOKUP($B10,Summary_CP!$A$5:$N$161,119+G$9,FALSE)*1000</f>
        <v>200000</v>
      </c>
      <c r="H45" s="235">
        <f>HLOOKUP($B10,Summary_CP!$A$5:$N$161,119+H$9,FALSE)*1000</f>
        <v>200000</v>
      </c>
      <c r="I45" s="235">
        <f>HLOOKUP($B10,Summary_CP!$A$5:$N$161,119+I$9,FALSE)*1000</f>
        <v>200000</v>
      </c>
      <c r="J45" s="235">
        <f>HLOOKUP($B10,Summary_CP!$A$5:$N$161,119+J$9,FALSE)*1000</f>
        <v>200000</v>
      </c>
      <c r="K45" s="235">
        <f>HLOOKUP($B10,Summary_CP!$A$5:$N$161,119+K$9,FALSE)*1000</f>
        <v>200000</v>
      </c>
      <c r="L45" s="235">
        <f>HLOOKUP($B10,Summary_CP!$A$5:$N$161,119+L$9,FALSE)*1000</f>
        <v>200000</v>
      </c>
      <c r="M45" s="235">
        <f>HLOOKUP($B10,Summary_CP!$A$5:$N$161,119+M$9,FALSE)*1000</f>
        <v>200000</v>
      </c>
      <c r="N45" s="235">
        <f>HLOOKUP($B10,Summary_CP!$A$5:$N$161,119+N$9,FALSE)*1000</f>
        <v>200000</v>
      </c>
    </row>
    <row r="46" spans="1:14">
      <c r="A46" s="114"/>
      <c r="B46" t="s">
        <v>1256</v>
      </c>
      <c r="C46" s="107">
        <f>(C45*C28*C42)+(C45*C29*C43)+(C45*C30*C44)</f>
        <v>204383.27556493002</v>
      </c>
      <c r="D46" s="107">
        <f t="shared" ref="D46:N46" si="3">(D45*D28*D42)+(D45*D29*D43)+(D45*D30*D44)</f>
        <v>204383.27556493002</v>
      </c>
      <c r="E46" s="107">
        <f t="shared" si="3"/>
        <v>204383.27556493002</v>
      </c>
      <c r="F46" s="107">
        <f t="shared" si="3"/>
        <v>204383.27556493002</v>
      </c>
      <c r="G46" s="107">
        <f t="shared" si="3"/>
        <v>204383.27556493002</v>
      </c>
      <c r="H46" s="107">
        <f t="shared" si="3"/>
        <v>204383.27556493002</v>
      </c>
      <c r="I46" s="107">
        <f t="shared" si="3"/>
        <v>204383.27556493002</v>
      </c>
      <c r="J46" s="107">
        <f t="shared" si="3"/>
        <v>204383.27556493002</v>
      </c>
      <c r="K46" s="107">
        <f t="shared" si="3"/>
        <v>204383.27556493002</v>
      </c>
      <c r="L46" s="107">
        <f t="shared" si="3"/>
        <v>204383.27556493002</v>
      </c>
      <c r="M46" s="107">
        <f t="shared" si="3"/>
        <v>204383.27556493002</v>
      </c>
      <c r="N46" s="107">
        <f t="shared" si="3"/>
        <v>204383.27556493002</v>
      </c>
    </row>
    <row r="47" spans="1:14">
      <c r="A47" s="114"/>
      <c r="B47" t="s">
        <v>1257</v>
      </c>
      <c r="C47" s="235">
        <f>BLOUNTSTOWN!C46</f>
        <v>1187849.8564563922</v>
      </c>
      <c r="D47" s="235">
        <f>BLOUNTSTOWN!D46</f>
        <v>1012049.3914328514</v>
      </c>
      <c r="E47" s="235">
        <f>BLOUNTSTOWN!E46</f>
        <v>952115.03381284571</v>
      </c>
      <c r="F47" s="235">
        <f>BLOUNTSTOWN!F46</f>
        <v>964452.787497274</v>
      </c>
      <c r="G47" s="235">
        <f>BLOUNTSTOWN!G46</f>
        <v>1071028.6042288018</v>
      </c>
      <c r="H47" s="235">
        <f>BLOUNTSTOWN!H46</f>
        <v>1144619.2235030248</v>
      </c>
      <c r="I47" s="235">
        <f>BLOUNTSTOWN!I46</f>
        <v>1139032.5608989701</v>
      </c>
      <c r="J47" s="235">
        <f>BLOUNTSTOWN!J46</f>
        <v>1275574.8512023324</v>
      </c>
      <c r="K47" s="235">
        <f>BLOUNTSTOWN!K46</f>
        <v>1044148.3639893566</v>
      </c>
      <c r="L47" s="235">
        <f>BLOUNTSTOWN!L46</f>
        <v>1072810.0069048663</v>
      </c>
      <c r="M47" s="235">
        <f>BLOUNTSTOWN!M46</f>
        <v>926247.14475638454</v>
      </c>
      <c r="N47" s="235">
        <f>BLOUNTSTOWN!N46</f>
        <v>884985.90326947428</v>
      </c>
    </row>
    <row r="48" spans="1:14">
      <c r="A48" s="114"/>
      <c r="B48" t="s">
        <v>1258</v>
      </c>
      <c r="C48" s="235">
        <f>'2018 CP (FNG)'!B12*1000-C47</f>
        <v>-25475.045530116186</v>
      </c>
      <c r="D48" s="235">
        <f>'2018 CP (FNG)'!C12*1000-D47</f>
        <v>-21704.766966417432</v>
      </c>
      <c r="E48" s="235">
        <f>'2018 CP (FNG)'!D12*1000-E47</f>
        <v>-20419.393667015363</v>
      </c>
      <c r="F48" s="235">
        <f>'2018 CP (FNG)'!E12*1000-F47</f>
        <v>-20683.993469037232</v>
      </c>
      <c r="G48" s="235">
        <f>'2018 CP (FNG)'!F12*1000-G47</f>
        <v>-22969.655894206604</v>
      </c>
      <c r="H48" s="235">
        <f>'2018 CP (FNG)'!G12*1000-H47</f>
        <v>-24547.906180983176</v>
      </c>
      <c r="I48" s="235">
        <f>'2018 CP (FNG)'!H12*1000-I47</f>
        <v>-24428.092651161831</v>
      </c>
      <c r="J48" s="235">
        <f>'2018 CP (FNG)'!I12*1000-J47</f>
        <v>-27356.426601246698</v>
      </c>
      <c r="K48" s="235">
        <f>'2018 CP (FNG)'!J12*1000-K47</f>
        <v>-22393.172814094694</v>
      </c>
      <c r="L48" s="235">
        <f>'2018 CP (FNG)'!K12*1000-L47</f>
        <v>-23007.860482129268</v>
      </c>
      <c r="M48" s="235">
        <f>'2018 CP (FNG)'!L12*1000-M47</f>
        <v>-19864.621826197603</v>
      </c>
      <c r="N48" s="235">
        <f>'2018 CP (FNG)'!M12*1000-N47</f>
        <v>-18979.718738660915</v>
      </c>
    </row>
    <row r="49" spans="1:32">
      <c r="A49" s="114"/>
      <c r="B49" t="s">
        <v>1259</v>
      </c>
      <c r="C49" s="235">
        <f>C46*C48/C47</f>
        <v>-4383.2755649299688</v>
      </c>
      <c r="D49" s="235">
        <f t="shared" ref="D49:N49" si="4">D46*D48/D47</f>
        <v>-4383.2755649299897</v>
      </c>
      <c r="E49" s="235">
        <f t="shared" si="4"/>
        <v>-4383.2755649300425</v>
      </c>
      <c r="F49" s="235">
        <f t="shared" si="4"/>
        <v>-4383.2755649300234</v>
      </c>
      <c r="G49" s="235">
        <f t="shared" si="4"/>
        <v>-4383.2755649300534</v>
      </c>
      <c r="H49" s="235">
        <f t="shared" si="4"/>
        <v>-4383.2755649299779</v>
      </c>
      <c r="I49" s="235">
        <f t="shared" si="4"/>
        <v>-4383.2755649299579</v>
      </c>
      <c r="J49" s="235">
        <f t="shared" si="4"/>
        <v>-4383.2755649299861</v>
      </c>
      <c r="K49" s="235">
        <f t="shared" si="4"/>
        <v>-4383.2755649300325</v>
      </c>
      <c r="L49" s="235">
        <f t="shared" si="4"/>
        <v>-4383.2755649300052</v>
      </c>
      <c r="M49" s="235">
        <f t="shared" si="4"/>
        <v>-4383.2755649300288</v>
      </c>
      <c r="N49" s="235">
        <f t="shared" si="4"/>
        <v>-4383.2755649300098</v>
      </c>
    </row>
    <row r="50" spans="1:32">
      <c r="A50" s="114"/>
      <c r="B50" t="s">
        <v>1260</v>
      </c>
      <c r="C50" s="235">
        <f>((C49*C28)/C42)+((C49*C29)/C43)+((C49*C30)/C44)</f>
        <v>-4289.2702965194012</v>
      </c>
      <c r="D50" s="235">
        <f t="shared" ref="D50:N50" si="5">((D49*D28)/D42)+((D49*D29)/D43)+((D49*D30)/D44)</f>
        <v>-4289.2702965194212</v>
      </c>
      <c r="E50" s="235">
        <f t="shared" si="5"/>
        <v>-4289.270296519473</v>
      </c>
      <c r="F50" s="235">
        <f t="shared" si="5"/>
        <v>-4289.270296519454</v>
      </c>
      <c r="G50" s="235">
        <f t="shared" si="5"/>
        <v>-4289.270296519484</v>
      </c>
      <c r="H50" s="235">
        <f t="shared" si="5"/>
        <v>-4289.2702965194094</v>
      </c>
      <c r="I50" s="235">
        <f t="shared" si="5"/>
        <v>-4289.2702965193903</v>
      </c>
      <c r="J50" s="235">
        <f t="shared" si="5"/>
        <v>-4289.2702965194176</v>
      </c>
      <c r="K50" s="235">
        <f t="shared" si="5"/>
        <v>-4289.270296519463</v>
      </c>
      <c r="L50" s="235">
        <f t="shared" si="5"/>
        <v>-4289.2702965194367</v>
      </c>
      <c r="M50" s="235">
        <f t="shared" si="5"/>
        <v>-4289.2702965194594</v>
      </c>
      <c r="N50" s="235">
        <f t="shared" si="5"/>
        <v>-4289.2702965194412</v>
      </c>
    </row>
    <row r="51" spans="1:32">
      <c r="A51" s="114"/>
    </row>
    <row r="52" spans="1:32" ht="17.399999999999999">
      <c r="A52" s="147" t="s">
        <v>425</v>
      </c>
    </row>
    <row r="53" spans="1:32" ht="15.6">
      <c r="A53" s="113"/>
      <c r="B53" s="146" t="str">
        <f>"PRIOR - "&amp;MANUAL!$B$9</f>
        <v>PRIOR - 2016</v>
      </c>
      <c r="C53" s="5"/>
      <c r="D53" s="5"/>
      <c r="E53" s="5"/>
      <c r="F53" s="5"/>
      <c r="G53" s="5"/>
      <c r="H53" s="5"/>
      <c r="I53" s="5"/>
      <c r="J53" s="5"/>
      <c r="K53" s="5"/>
      <c r="L53" s="5"/>
      <c r="M53" s="5"/>
      <c r="N53" s="5"/>
    </row>
    <row r="54" spans="1:32" s="12" customFormat="1" ht="15.6">
      <c r="A54" s="111"/>
      <c r="B54" s="149" t="s">
        <v>432</v>
      </c>
      <c r="C54" s="107">
        <f>HLOOKUP($B10,Summary_CP!$A$5:$N$161,95+C$9,FALSE)*1000</f>
        <v>200000</v>
      </c>
      <c r="D54" s="107">
        <f>HLOOKUP($B10,Summary_CP!$A$5:$N$161,95+D$9,FALSE)*1000</f>
        <v>200000</v>
      </c>
      <c r="E54" s="107">
        <f>HLOOKUP($B10,Summary_CP!$A$5:$N$161,95+E$9,FALSE)*1000</f>
        <v>200000</v>
      </c>
      <c r="F54" s="107">
        <f>HLOOKUP($B10,Summary_CP!$A$5:$N$161,95+F$9,FALSE)*1000</f>
        <v>200000</v>
      </c>
      <c r="G54" s="107">
        <f>HLOOKUP($B10,Summary_CP!$A$5:$N$161,95+G$9,FALSE)*1000</f>
        <v>200000</v>
      </c>
      <c r="H54" s="107">
        <f>HLOOKUP($B10,Summary_CP!$A$5:$N$161,95+H$9,FALSE)*1000</f>
        <v>200000</v>
      </c>
      <c r="I54" s="107">
        <f>HLOOKUP($B10,Summary_CP!$A$5:$N$161,95+I$9,FALSE)*1000</f>
        <v>200000</v>
      </c>
      <c r="J54" s="107">
        <f>HLOOKUP($B10,Summary_CP!$A$5:$N$161,95+J$9,FALSE)*1000</f>
        <v>200000</v>
      </c>
      <c r="K54" s="107">
        <f>HLOOKUP($B10,Summary_CP!$A$5:$N$161,95+K$9,FALSE)*1000</f>
        <v>200000</v>
      </c>
      <c r="L54" s="107">
        <f>HLOOKUP($B10,Summary_CP!$A$5:$N$161,95+L$9,FALSE)*1000</f>
        <v>200000</v>
      </c>
      <c r="M54" s="107">
        <f>HLOOKUP($B10,Summary_CP!$A$5:$N$161,95+M$9,FALSE)*1000</f>
        <v>200000</v>
      </c>
      <c r="N54" s="107">
        <f>HLOOKUP($B10,Summary_CP!$A$5:$N$161,95+N$9,FALSE)*1000</f>
        <v>200000</v>
      </c>
      <c r="O54" s="107"/>
      <c r="P54" s="152">
        <f>AVERAGE(C54:N54)</f>
        <v>200000</v>
      </c>
    </row>
    <row r="55" spans="1:32" s="12" customFormat="1" ht="15.6">
      <c r="A55" s="111"/>
      <c r="B55" s="149" t="s">
        <v>430</v>
      </c>
      <c r="C55" s="107">
        <f>C56</f>
        <v>200000</v>
      </c>
      <c r="D55" s="107">
        <f t="shared" ref="D55:N55" si="6">D56</f>
        <v>200000</v>
      </c>
      <c r="E55" s="107">
        <f t="shared" si="6"/>
        <v>200000</v>
      </c>
      <c r="F55" s="107">
        <f t="shared" si="6"/>
        <v>200000</v>
      </c>
      <c r="G55" s="107">
        <f t="shared" si="6"/>
        <v>200000</v>
      </c>
      <c r="H55" s="107">
        <f t="shared" si="6"/>
        <v>200000</v>
      </c>
      <c r="I55" s="107">
        <f t="shared" si="6"/>
        <v>200000</v>
      </c>
      <c r="J55" s="107">
        <f t="shared" si="6"/>
        <v>200000</v>
      </c>
      <c r="K55" s="107">
        <f t="shared" si="6"/>
        <v>200000</v>
      </c>
      <c r="L55" s="107">
        <f t="shared" si="6"/>
        <v>200000</v>
      </c>
      <c r="M55" s="107">
        <f t="shared" si="6"/>
        <v>200000</v>
      </c>
      <c r="N55" s="107">
        <f t="shared" si="6"/>
        <v>200000</v>
      </c>
      <c r="O55" s="107"/>
      <c r="P55" s="152">
        <f>AVERAGE(C55:N55)</f>
        <v>200000</v>
      </c>
    </row>
    <row r="56" spans="1:32" s="106" customFormat="1">
      <c r="A56" s="109"/>
      <c r="B56" s="149" t="s">
        <v>133</v>
      </c>
      <c r="C56" s="107">
        <f>HLOOKUP($B$10,'Summary_NCP '!$C$5:$M$677,95+C$9,FALSE)*1000</f>
        <v>200000</v>
      </c>
      <c r="D56" s="107">
        <f>HLOOKUP($B$10,'Summary_NCP '!$C$5:$M$677,95+D$9,FALSE)*1000</f>
        <v>200000</v>
      </c>
      <c r="E56" s="107">
        <f>HLOOKUP($B$10,'Summary_NCP '!$C$5:$M$677,95+E$9,FALSE)*1000</f>
        <v>200000</v>
      </c>
      <c r="F56" s="107">
        <f>HLOOKUP($B$10,'Summary_NCP '!$C$5:$M$677,95+F$9,FALSE)*1000</f>
        <v>200000</v>
      </c>
      <c r="G56" s="107">
        <f>HLOOKUP($B$10,'Summary_NCP '!$C$5:$M$677,95+G$9,FALSE)*1000</f>
        <v>200000</v>
      </c>
      <c r="H56" s="107">
        <f>HLOOKUP($B$10,'Summary_NCP '!$C$5:$M$677,95+H$9,FALSE)*1000</f>
        <v>200000</v>
      </c>
      <c r="I56" s="107">
        <f>HLOOKUP($B$10,'Summary_NCP '!$C$5:$M$677,95+I$9,FALSE)*1000</f>
        <v>200000</v>
      </c>
      <c r="J56" s="107">
        <f>HLOOKUP($B$10,'Summary_NCP '!$C$5:$M$677,95+J$9,FALSE)*1000</f>
        <v>200000</v>
      </c>
      <c r="K56" s="107">
        <f>HLOOKUP($B$10,'Summary_NCP '!$C$5:$M$677,95+K$9,FALSE)*1000</f>
        <v>200000</v>
      </c>
      <c r="L56" s="107">
        <f>HLOOKUP($B$10,'Summary_NCP '!$C$5:$M$677,95+L$9,FALSE)*1000</f>
        <v>200000</v>
      </c>
      <c r="M56" s="107">
        <f>HLOOKUP($B$10,'Summary_NCP '!$C$5:$M$677,95+M$9,FALSE)*1000</f>
        <v>200000</v>
      </c>
      <c r="N56" s="107">
        <f>HLOOKUP($B$10,'Summary_NCP '!$C$5:$M$677,95+N$9,FALSE)*1000</f>
        <v>200000</v>
      </c>
      <c r="O56" s="142"/>
      <c r="P56" s="152">
        <f>AVERAGE(C56:N56)</f>
        <v>200000</v>
      </c>
    </row>
    <row r="57" spans="1:32" s="106" customFormat="1" ht="16.5" customHeight="1">
      <c r="A57" s="109"/>
      <c r="B57" s="108"/>
      <c r="C57" s="107"/>
      <c r="D57" s="107"/>
      <c r="E57" s="107"/>
      <c r="F57" s="107"/>
      <c r="G57" s="107"/>
      <c r="H57" s="107"/>
      <c r="I57" s="107"/>
      <c r="J57" s="107"/>
      <c r="K57" s="107"/>
      <c r="L57" s="107"/>
      <c r="M57" s="107"/>
      <c r="N57" s="107"/>
      <c r="T57" s="522"/>
      <c r="U57" s="523"/>
      <c r="V57" s="523"/>
      <c r="W57" s="523"/>
      <c r="X57" s="523"/>
      <c r="Y57" s="523"/>
      <c r="Z57" s="523"/>
      <c r="AA57" s="523"/>
      <c r="AB57" s="523"/>
      <c r="AC57" s="523"/>
      <c r="AD57" s="523"/>
      <c r="AE57" s="523"/>
      <c r="AF57" s="523"/>
    </row>
    <row r="58" spans="1:32" s="106" customFormat="1" ht="16.5" customHeight="1">
      <c r="A58" s="109"/>
      <c r="B58" s="146" t="str">
        <f>"TEST - "&amp;MANUAL!$B$10</f>
        <v>TEST - 2017</v>
      </c>
      <c r="C58" s="107"/>
      <c r="D58" s="107"/>
      <c r="E58" s="107"/>
      <c r="F58" s="107"/>
      <c r="G58" s="107"/>
      <c r="H58" s="107"/>
      <c r="I58" s="107"/>
      <c r="J58" s="107"/>
      <c r="K58" s="107"/>
      <c r="L58" s="107"/>
      <c r="M58" s="107"/>
      <c r="N58" s="107"/>
      <c r="T58" s="206"/>
      <c r="U58" s="523"/>
      <c r="V58" s="523"/>
      <c r="W58" s="523"/>
      <c r="X58" s="523"/>
      <c r="Y58" s="523"/>
      <c r="Z58" s="523"/>
      <c r="AA58" s="523"/>
      <c r="AB58" s="523"/>
      <c r="AC58" s="523"/>
      <c r="AD58" s="523"/>
      <c r="AE58" s="523"/>
      <c r="AF58" s="523"/>
    </row>
    <row r="59" spans="1:32" s="106" customFormat="1" ht="16.5" customHeight="1">
      <c r="A59" s="109"/>
      <c r="B59" s="149" t="s">
        <v>432</v>
      </c>
      <c r="C59" s="107">
        <f>C35+C40</f>
        <v>195726.00947436012</v>
      </c>
      <c r="D59" s="107">
        <f>D35+D40</f>
        <v>195726.00947436015</v>
      </c>
      <c r="E59" s="107">
        <f t="shared" ref="E59:N59" si="7">E35+E40</f>
        <v>195726.00947436018</v>
      </c>
      <c r="F59" s="107">
        <f t="shared" si="7"/>
        <v>195726.00947436015</v>
      </c>
      <c r="G59" s="107">
        <f t="shared" si="7"/>
        <v>195726.00947436012</v>
      </c>
      <c r="H59" s="107">
        <f t="shared" si="7"/>
        <v>195726.00947436015</v>
      </c>
      <c r="I59" s="107">
        <f t="shared" si="7"/>
        <v>195726.00947436015</v>
      </c>
      <c r="J59" s="107">
        <f t="shared" si="7"/>
        <v>195726.00947436012</v>
      </c>
      <c r="K59" s="107">
        <f t="shared" si="7"/>
        <v>195726.00947436015</v>
      </c>
      <c r="L59" s="107">
        <f t="shared" si="7"/>
        <v>195726.00947436015</v>
      </c>
      <c r="M59" s="107">
        <f t="shared" si="7"/>
        <v>195726.00947436012</v>
      </c>
      <c r="N59" s="107">
        <f t="shared" si="7"/>
        <v>195726.00947436015</v>
      </c>
      <c r="P59" s="152">
        <f>AVERAGE(C59:N59)</f>
        <v>195726.00947436015</v>
      </c>
      <c r="T59" s="206"/>
      <c r="U59" s="523"/>
      <c r="V59" s="523"/>
      <c r="W59" s="523"/>
      <c r="X59" s="523"/>
      <c r="Y59" s="523"/>
      <c r="Z59" s="523"/>
      <c r="AA59" s="523"/>
      <c r="AB59" s="523"/>
      <c r="AC59" s="523"/>
      <c r="AD59" s="523"/>
      <c r="AE59" s="523"/>
      <c r="AF59" s="523"/>
    </row>
    <row r="60" spans="1:32" s="106" customFormat="1" ht="16.5" customHeight="1">
      <c r="A60" s="109"/>
      <c r="B60" s="149" t="s">
        <v>430</v>
      </c>
      <c r="C60" s="107">
        <f>C61</f>
        <v>200000</v>
      </c>
      <c r="D60" s="107">
        <f t="shared" ref="D60:N60" si="8">D61</f>
        <v>200000</v>
      </c>
      <c r="E60" s="107">
        <f t="shared" si="8"/>
        <v>200000</v>
      </c>
      <c r="F60" s="107">
        <f t="shared" si="8"/>
        <v>200000</v>
      </c>
      <c r="G60" s="107">
        <f t="shared" si="8"/>
        <v>200000</v>
      </c>
      <c r="H60" s="107">
        <f t="shared" si="8"/>
        <v>200000</v>
      </c>
      <c r="I60" s="107">
        <f t="shared" si="8"/>
        <v>200000</v>
      </c>
      <c r="J60" s="107">
        <f t="shared" si="8"/>
        <v>200000</v>
      </c>
      <c r="K60" s="107">
        <f t="shared" si="8"/>
        <v>200000</v>
      </c>
      <c r="L60" s="107">
        <f t="shared" si="8"/>
        <v>200000</v>
      </c>
      <c r="M60" s="107">
        <f t="shared" si="8"/>
        <v>200000</v>
      </c>
      <c r="N60" s="107">
        <f t="shared" si="8"/>
        <v>200000</v>
      </c>
      <c r="P60" s="152">
        <f>AVERAGE(C60:N60)</f>
        <v>200000</v>
      </c>
      <c r="T60" s="206"/>
      <c r="U60" s="523"/>
      <c r="V60" s="523"/>
      <c r="W60" s="523"/>
      <c r="X60" s="523"/>
      <c r="Y60" s="523"/>
      <c r="Z60" s="523"/>
      <c r="AA60" s="523"/>
      <c r="AB60" s="523"/>
      <c r="AC60" s="523"/>
      <c r="AD60" s="523"/>
      <c r="AE60" s="523"/>
      <c r="AF60" s="523"/>
    </row>
    <row r="61" spans="1:32" s="106" customFormat="1" ht="16.5" customHeight="1">
      <c r="A61" s="109"/>
      <c r="B61" s="149" t="s">
        <v>133</v>
      </c>
      <c r="C61" s="107">
        <f>HLOOKUP($B$10,'Summary_NCP '!$C$5:$M$677,107+C$9,FALSE)*1000</f>
        <v>200000</v>
      </c>
      <c r="D61" s="107">
        <f>HLOOKUP($B$10,'Summary_NCP '!$C$5:$M$677,107+D$9,FALSE)*1000</f>
        <v>200000</v>
      </c>
      <c r="E61" s="107">
        <f>HLOOKUP($B$10,'Summary_NCP '!$C$5:$M$677,107+E$9,FALSE)*1000</f>
        <v>200000</v>
      </c>
      <c r="F61" s="107">
        <f>HLOOKUP($B$10,'Summary_NCP '!$C$5:$M$677,107+F$9,FALSE)*1000</f>
        <v>200000</v>
      </c>
      <c r="G61" s="107">
        <f>HLOOKUP($B$10,'Summary_NCP '!$C$5:$M$677,107+G$9,FALSE)*1000</f>
        <v>200000</v>
      </c>
      <c r="H61" s="107">
        <f>HLOOKUP($B$10,'Summary_NCP '!$C$5:$M$677,107+H$9,FALSE)*1000</f>
        <v>200000</v>
      </c>
      <c r="I61" s="107">
        <f>HLOOKUP($B$10,'Summary_NCP '!$C$5:$M$677,107+I$9,FALSE)*1000</f>
        <v>200000</v>
      </c>
      <c r="J61" s="107">
        <f>HLOOKUP($B$10,'Summary_NCP '!$C$5:$M$677,107+J$9,FALSE)*1000</f>
        <v>200000</v>
      </c>
      <c r="K61" s="107">
        <f>HLOOKUP($B$10,'Summary_NCP '!$C$5:$M$677,107+K$9,FALSE)*1000</f>
        <v>200000</v>
      </c>
      <c r="L61" s="107">
        <f>HLOOKUP($B$10,'Summary_NCP '!$C$5:$M$677,107+L$9,FALSE)*1000</f>
        <v>200000</v>
      </c>
      <c r="M61" s="107">
        <f>HLOOKUP($B$10,'Summary_NCP '!$C$5:$M$677,107+M$9,FALSE)*1000</f>
        <v>200000</v>
      </c>
      <c r="N61" s="107">
        <f>HLOOKUP($B$10,'Summary_NCP '!$C$5:$M$677,107+N$9,FALSE)*1000</f>
        <v>200000</v>
      </c>
      <c r="P61" s="152">
        <f>AVERAGE(C61:N61)</f>
        <v>200000</v>
      </c>
      <c r="T61" s="206"/>
      <c r="U61" s="523"/>
      <c r="V61" s="523"/>
      <c r="W61" s="523"/>
      <c r="X61" s="523"/>
      <c r="Y61" s="523"/>
      <c r="Z61" s="523"/>
      <c r="AA61" s="523"/>
      <c r="AB61" s="523"/>
      <c r="AC61" s="523"/>
      <c r="AD61" s="523"/>
      <c r="AE61" s="523"/>
      <c r="AF61" s="523"/>
    </row>
    <row r="62" spans="1:32" s="106" customFormat="1" ht="16.5" customHeight="1">
      <c r="A62" s="109"/>
      <c r="B62" s="149"/>
      <c r="C62" s="107"/>
      <c r="D62" s="107"/>
      <c r="E62" s="107"/>
      <c r="F62" s="107"/>
      <c r="G62" s="107"/>
      <c r="H62" s="107"/>
      <c r="I62" s="107"/>
      <c r="J62" s="107"/>
      <c r="K62" s="107"/>
      <c r="L62" s="107"/>
      <c r="M62" s="107"/>
      <c r="N62" s="107"/>
      <c r="P62" s="152"/>
      <c r="T62" s="206"/>
      <c r="U62" s="524"/>
      <c r="V62" s="524"/>
      <c r="W62" s="524"/>
      <c r="X62" s="524"/>
      <c r="Y62" s="524"/>
      <c r="Z62" s="524"/>
      <c r="AA62" s="524"/>
      <c r="AB62" s="524"/>
      <c r="AC62" s="524"/>
      <c r="AD62" s="524"/>
      <c r="AE62" s="524"/>
      <c r="AF62" s="524"/>
    </row>
    <row r="63" spans="1:32" s="106" customFormat="1" ht="16.5" customHeight="1">
      <c r="A63" s="109"/>
      <c r="B63" s="149"/>
      <c r="C63" s="107"/>
      <c r="D63" s="107"/>
      <c r="E63" s="107"/>
      <c r="F63" s="107"/>
      <c r="G63" s="107"/>
      <c r="H63" s="107"/>
      <c r="I63" s="107"/>
      <c r="J63" s="107"/>
      <c r="K63" s="107"/>
      <c r="L63" s="107"/>
      <c r="M63" s="107"/>
      <c r="N63" s="107"/>
      <c r="P63" s="152"/>
      <c r="T63" s="206"/>
      <c r="U63" s="524"/>
      <c r="V63" s="524"/>
      <c r="W63" s="524"/>
      <c r="X63" s="524"/>
      <c r="Y63" s="524"/>
      <c r="Z63" s="524"/>
      <c r="AA63" s="524"/>
      <c r="AB63" s="524"/>
      <c r="AC63" s="524"/>
      <c r="AD63" s="524"/>
      <c r="AE63" s="524"/>
      <c r="AF63" s="524"/>
    </row>
    <row r="64" spans="1:32" s="106" customFormat="1" ht="16.5" customHeight="1">
      <c r="A64" s="109"/>
      <c r="B64" s="149"/>
      <c r="C64" s="107"/>
      <c r="D64" s="107"/>
      <c r="E64" s="107"/>
      <c r="F64" s="107"/>
      <c r="G64" s="107"/>
      <c r="H64" s="107"/>
      <c r="I64" s="107"/>
      <c r="J64" s="107"/>
      <c r="K64" s="107"/>
      <c r="L64" s="107"/>
      <c r="M64" s="107"/>
      <c r="N64" s="107"/>
      <c r="P64" s="152"/>
      <c r="T64" s="206"/>
      <c r="U64" s="524"/>
      <c r="V64" s="524"/>
      <c r="W64" s="524"/>
      <c r="X64" s="524"/>
      <c r="Y64" s="524"/>
      <c r="Z64" s="524"/>
      <c r="AA64" s="524"/>
      <c r="AB64" s="524"/>
      <c r="AC64" s="524"/>
      <c r="AD64" s="524"/>
      <c r="AE64" s="524"/>
      <c r="AF64" s="524"/>
    </row>
    <row r="65" spans="1:32" s="106" customFormat="1" ht="16.5" customHeight="1">
      <c r="A65" s="109"/>
      <c r="B65" s="149"/>
      <c r="C65" s="107"/>
      <c r="D65" s="107"/>
      <c r="E65" s="107"/>
      <c r="F65" s="107"/>
      <c r="G65" s="107"/>
      <c r="H65" s="107"/>
      <c r="I65" s="107"/>
      <c r="J65" s="107"/>
      <c r="K65" s="107"/>
      <c r="L65" s="107"/>
      <c r="M65" s="107"/>
      <c r="N65" s="107"/>
      <c r="P65" s="152"/>
      <c r="T65" s="206"/>
      <c r="U65" s="523"/>
      <c r="V65" s="523"/>
      <c r="W65" s="523"/>
      <c r="X65" s="523"/>
      <c r="Y65" s="523"/>
      <c r="Z65" s="523"/>
      <c r="AA65" s="523"/>
      <c r="AB65" s="523"/>
      <c r="AC65" s="523"/>
      <c r="AD65" s="523"/>
      <c r="AE65" s="523"/>
      <c r="AF65" s="523"/>
    </row>
    <row r="66" spans="1:32" s="106" customFormat="1" ht="16.5" customHeight="1">
      <c r="A66" s="109"/>
      <c r="B66" s="146" t="str">
        <f>"SUBSEQUENT - "&amp;MANUAL!$B$11</f>
        <v>SUBSEQUENT - 2018</v>
      </c>
      <c r="C66" s="107"/>
      <c r="D66" s="107"/>
      <c r="E66" s="107"/>
      <c r="F66" s="107"/>
      <c r="G66" s="107"/>
      <c r="H66" s="107"/>
      <c r="I66" s="107"/>
      <c r="J66" s="107"/>
      <c r="K66" s="107"/>
      <c r="L66" s="107"/>
      <c r="M66" s="107"/>
      <c r="N66" s="107"/>
      <c r="T66" s="206"/>
      <c r="U66" s="523"/>
      <c r="V66" s="523"/>
      <c r="W66" s="523"/>
      <c r="X66" s="523"/>
      <c r="Y66" s="523"/>
      <c r="Z66" s="523"/>
      <c r="AA66" s="523"/>
      <c r="AB66" s="523"/>
      <c r="AC66" s="523"/>
      <c r="AD66" s="523"/>
      <c r="AE66" s="523"/>
      <c r="AF66" s="523"/>
    </row>
    <row r="67" spans="1:32" s="106" customFormat="1" ht="16.5" customHeight="1">
      <c r="A67" s="109"/>
      <c r="B67" s="149" t="s">
        <v>432</v>
      </c>
      <c r="C67" s="107">
        <f>C45+C50</f>
        <v>195710.72970348061</v>
      </c>
      <c r="D67" s="107">
        <f>D45+D50</f>
        <v>195710.72970348058</v>
      </c>
      <c r="E67" s="107">
        <f t="shared" ref="E67:N67" si="9">E45+E50</f>
        <v>195710.72970348052</v>
      </c>
      <c r="F67" s="107">
        <f t="shared" si="9"/>
        <v>195710.72970348055</v>
      </c>
      <c r="G67" s="107">
        <f t="shared" si="9"/>
        <v>195710.72970348052</v>
      </c>
      <c r="H67" s="107">
        <f t="shared" si="9"/>
        <v>195710.72970348058</v>
      </c>
      <c r="I67" s="107">
        <f t="shared" si="9"/>
        <v>195710.72970348061</v>
      </c>
      <c r="J67" s="107">
        <f t="shared" si="9"/>
        <v>195710.72970348058</v>
      </c>
      <c r="K67" s="107">
        <f t="shared" si="9"/>
        <v>195710.72970348052</v>
      </c>
      <c r="L67" s="107">
        <f t="shared" si="9"/>
        <v>195710.72970348055</v>
      </c>
      <c r="M67" s="107">
        <f t="shared" si="9"/>
        <v>195710.72970348055</v>
      </c>
      <c r="N67" s="107">
        <f t="shared" si="9"/>
        <v>195710.72970348055</v>
      </c>
      <c r="O67" s="145"/>
      <c r="P67" s="152">
        <f>AVERAGE(C67:N67)</f>
        <v>195710.72970348052</v>
      </c>
    </row>
    <row r="68" spans="1:32" s="106" customFormat="1" ht="16.5" customHeight="1">
      <c r="A68" s="109"/>
      <c r="B68" s="149" t="s">
        <v>430</v>
      </c>
      <c r="C68" s="107">
        <f>C69</f>
        <v>200000</v>
      </c>
      <c r="D68" s="107">
        <f t="shared" ref="D68:N68" si="10">D69</f>
        <v>200000</v>
      </c>
      <c r="E68" s="107">
        <f t="shared" si="10"/>
        <v>200000</v>
      </c>
      <c r="F68" s="107">
        <f t="shared" si="10"/>
        <v>200000</v>
      </c>
      <c r="G68" s="107">
        <f t="shared" si="10"/>
        <v>200000</v>
      </c>
      <c r="H68" s="107">
        <f t="shared" si="10"/>
        <v>200000</v>
      </c>
      <c r="I68" s="107">
        <f t="shared" si="10"/>
        <v>200000</v>
      </c>
      <c r="J68" s="107">
        <f t="shared" si="10"/>
        <v>200000</v>
      </c>
      <c r="K68" s="107">
        <f t="shared" si="10"/>
        <v>200000</v>
      </c>
      <c r="L68" s="107">
        <f t="shared" si="10"/>
        <v>200000</v>
      </c>
      <c r="M68" s="107">
        <f t="shared" si="10"/>
        <v>200000</v>
      </c>
      <c r="N68" s="107">
        <f t="shared" si="10"/>
        <v>200000</v>
      </c>
      <c r="O68" s="107"/>
      <c r="P68" s="152">
        <f>AVERAGE(C68:N68)</f>
        <v>200000</v>
      </c>
    </row>
    <row r="69" spans="1:32" s="106" customFormat="1" ht="16.5" customHeight="1">
      <c r="A69" s="109"/>
      <c r="B69" s="149" t="s">
        <v>133</v>
      </c>
      <c r="C69" s="107">
        <f>HLOOKUP($B$10,'Summary_NCP '!$C$5:$M$677,119+C$9,FALSE)*1000</f>
        <v>200000</v>
      </c>
      <c r="D69" s="107">
        <f>HLOOKUP($B$10,'Summary_NCP '!$C$5:$M$677,119+D$9,FALSE)*1000</f>
        <v>200000</v>
      </c>
      <c r="E69" s="107">
        <f>HLOOKUP($B$10,'Summary_NCP '!$C$5:$M$677,119+E$9,FALSE)*1000</f>
        <v>200000</v>
      </c>
      <c r="F69" s="107">
        <f>HLOOKUP($B$10,'Summary_NCP '!$C$5:$M$677,119+F$9,FALSE)*1000</f>
        <v>200000</v>
      </c>
      <c r="G69" s="107">
        <f>HLOOKUP($B$10,'Summary_NCP '!$C$5:$M$677,119+G$9,FALSE)*1000</f>
        <v>200000</v>
      </c>
      <c r="H69" s="107">
        <f>HLOOKUP($B$10,'Summary_NCP '!$C$5:$M$677,119+H$9,FALSE)*1000</f>
        <v>200000</v>
      </c>
      <c r="I69" s="107">
        <f>HLOOKUP($B$10,'Summary_NCP '!$C$5:$M$677,119+I$9,FALSE)*1000</f>
        <v>200000</v>
      </c>
      <c r="J69" s="107">
        <f>HLOOKUP($B$10,'Summary_NCP '!$C$5:$M$677,119+J$9,FALSE)*1000</f>
        <v>200000</v>
      </c>
      <c r="K69" s="107">
        <f>HLOOKUP($B$10,'Summary_NCP '!$C$5:$M$677,119+K$9,FALSE)*1000</f>
        <v>200000</v>
      </c>
      <c r="L69" s="107">
        <f>HLOOKUP($B$10,'Summary_NCP '!$C$5:$M$677,119+L$9,FALSE)*1000</f>
        <v>200000</v>
      </c>
      <c r="M69" s="107">
        <f>HLOOKUP($B$10,'Summary_NCP '!$C$5:$M$677,119+M$9,FALSE)*1000</f>
        <v>200000</v>
      </c>
      <c r="N69" s="107">
        <f>HLOOKUP($B$10,'Summary_NCP '!$C$5:$M$677,119+N$9,FALSE)*1000</f>
        <v>200000</v>
      </c>
      <c r="O69" s="107"/>
      <c r="P69" s="152">
        <f>AVERAGE(C69:N69)</f>
        <v>200000</v>
      </c>
    </row>
    <row r="70" spans="1:32" s="106" customFormat="1" ht="16.5" customHeight="1">
      <c r="A70" s="109"/>
      <c r="B70" s="149"/>
      <c r="C70" s="107"/>
      <c r="D70" s="107"/>
      <c r="E70" s="107"/>
      <c r="F70" s="107"/>
      <c r="G70" s="107"/>
      <c r="H70" s="107"/>
      <c r="I70" s="107"/>
      <c r="J70" s="107"/>
      <c r="K70" s="107"/>
      <c r="L70" s="107"/>
      <c r="M70" s="107"/>
      <c r="N70" s="107"/>
      <c r="O70" s="107"/>
      <c r="P70" s="152"/>
    </row>
    <row r="71" spans="1:32" s="106" customFormat="1" ht="16.5" customHeight="1">
      <c r="A71" s="109"/>
      <c r="B71" s="149"/>
      <c r="C71" s="107"/>
      <c r="D71" s="107"/>
      <c r="E71" s="107"/>
      <c r="F71" s="107"/>
      <c r="G71" s="107"/>
      <c r="H71" s="107"/>
      <c r="I71" s="107"/>
      <c r="J71" s="107"/>
      <c r="K71" s="107"/>
      <c r="L71" s="107"/>
      <c r="M71" s="107"/>
      <c r="N71" s="107"/>
      <c r="O71" s="107"/>
      <c r="P71" s="152"/>
    </row>
    <row r="72" spans="1:32" s="106" customFormat="1" ht="16.5" customHeight="1">
      <c r="A72" s="109"/>
      <c r="B72" s="149"/>
      <c r="C72" s="107"/>
      <c r="D72" s="107"/>
      <c r="E72" s="107"/>
      <c r="F72" s="107"/>
      <c r="G72" s="107"/>
      <c r="H72" s="107"/>
      <c r="I72" s="107"/>
      <c r="J72" s="107"/>
      <c r="K72" s="107"/>
      <c r="L72" s="107"/>
      <c r="M72" s="107"/>
      <c r="N72" s="107"/>
      <c r="O72" s="107"/>
      <c r="P72" s="152"/>
    </row>
    <row r="73" spans="1:32" s="106" customFormat="1" ht="16.5" customHeight="1">
      <c r="A73" s="109"/>
      <c r="B73" s="108"/>
      <c r="C73" s="107"/>
      <c r="D73" s="107"/>
      <c r="E73" s="107"/>
      <c r="F73" s="107"/>
      <c r="G73" s="107"/>
      <c r="H73" s="107"/>
      <c r="I73" s="107"/>
      <c r="J73" s="107"/>
      <c r="K73" s="107"/>
      <c r="L73" s="107"/>
      <c r="M73" s="107"/>
      <c r="N73" s="107"/>
    </row>
    <row r="74" spans="1:32" ht="13.2">
      <c r="A74" s="42" t="s">
        <v>116</v>
      </c>
      <c r="C74" s="105"/>
    </row>
    <row r="75" spans="1:32" ht="13.2">
      <c r="A75"/>
      <c r="B75" s="10" t="s">
        <v>338</v>
      </c>
      <c r="C75" s="105"/>
      <c r="D75" s="105"/>
      <c r="E75" s="105"/>
      <c r="F75" s="105"/>
      <c r="G75" s="105"/>
      <c r="H75" s="105"/>
      <c r="I75" s="105"/>
      <c r="J75" s="105"/>
      <c r="K75" s="105"/>
      <c r="L75" s="105"/>
      <c r="M75" s="105"/>
      <c r="N75" s="105"/>
    </row>
    <row r="76" spans="1:32" ht="13.2">
      <c r="A76"/>
      <c r="B76" s="81" t="s">
        <v>426</v>
      </c>
    </row>
    <row r="77" spans="1:32" ht="12.75">
      <c r="A77"/>
      <c r="B77" s="125" t="s">
        <v>431</v>
      </c>
      <c r="C77" s="104"/>
    </row>
    <row r="78" spans="1:32" ht="12.75">
      <c r="A78"/>
      <c r="B78" s="153" t="s">
        <v>435</v>
      </c>
      <c r="E78" s="88"/>
    </row>
    <row r="79" spans="1:32" ht="13.2">
      <c r="A79"/>
      <c r="B79" t="s">
        <v>433</v>
      </c>
      <c r="C79" s="98"/>
      <c r="D79" s="98"/>
      <c r="E79" s="98"/>
      <c r="F79" s="98"/>
      <c r="G79" s="98"/>
      <c r="H79" s="98"/>
      <c r="I79" s="98"/>
      <c r="J79" s="98"/>
      <c r="K79" s="98"/>
      <c r="L79" s="98"/>
      <c r="M79" s="98"/>
      <c r="N79" s="98"/>
    </row>
    <row r="82" spans="2:14">
      <c r="B82" s="149" t="s">
        <v>1202</v>
      </c>
      <c r="C82" s="499">
        <f>(C$24/C$15)/C59</f>
        <v>9.3221988181012225E-2</v>
      </c>
      <c r="D82" s="499">
        <f t="shared" ref="D82:N82" si="11">(D$24/D$15)/D59</f>
        <v>0.55691615275462625</v>
      </c>
      <c r="E82" s="499">
        <f t="shared" si="11"/>
        <v>0.58920416839269585</v>
      </c>
      <c r="F82" s="499">
        <f t="shared" si="11"/>
        <v>0.79376834754025483</v>
      </c>
      <c r="G82" s="499">
        <f t="shared" si="11"/>
        <v>0.86409744182812276</v>
      </c>
      <c r="H82" s="499">
        <f t="shared" si="11"/>
        <v>0.80558333322463282</v>
      </c>
      <c r="I82" s="499">
        <f t="shared" si="11"/>
        <v>0.79642136864036017</v>
      </c>
      <c r="J82" s="499">
        <f t="shared" si="11"/>
        <v>0.99059092413340788</v>
      </c>
      <c r="K82" s="499">
        <f t="shared" si="11"/>
        <v>0.6815792041948997</v>
      </c>
      <c r="L82" s="499">
        <f t="shared" si="11"/>
        <v>0.62580624552012099</v>
      </c>
      <c r="M82" s="499">
        <f t="shared" si="11"/>
        <v>0.61789181889922851</v>
      </c>
      <c r="N82" s="499">
        <f t="shared" si="11"/>
        <v>0.30229332742012205</v>
      </c>
    </row>
    <row r="83" spans="2:14">
      <c r="B83" s="149" t="s">
        <v>1203</v>
      </c>
      <c r="C83" s="499">
        <f>(C$24/C$15)/C60</f>
        <v>9.1229838709677422E-2</v>
      </c>
      <c r="D83" s="499">
        <f t="shared" ref="D83:N84" si="12">(D$24/D$15)/D60</f>
        <v>0.54501488095238093</v>
      </c>
      <c r="E83" s="499">
        <f t="shared" si="12"/>
        <v>0.57661290322580649</v>
      </c>
      <c r="F83" s="499">
        <f t="shared" si="12"/>
        <v>0.77680555555555564</v>
      </c>
      <c r="G83" s="499">
        <f t="shared" si="12"/>
        <v>0.84563172043010748</v>
      </c>
      <c r="H83" s="499">
        <f t="shared" si="12"/>
        <v>0.78836805555555567</v>
      </c>
      <c r="I83" s="499">
        <f t="shared" si="12"/>
        <v>0.77940188172043012</v>
      </c>
      <c r="J83" s="499">
        <f t="shared" si="12"/>
        <v>0.96942204301075263</v>
      </c>
      <c r="K83" s="499">
        <f t="shared" si="12"/>
        <v>0.66701388888888891</v>
      </c>
      <c r="L83" s="499">
        <f t="shared" si="12"/>
        <v>0.61243279569892473</v>
      </c>
      <c r="M83" s="499">
        <f t="shared" si="12"/>
        <v>0.60468750000000004</v>
      </c>
      <c r="N83" s="499">
        <f t="shared" si="12"/>
        <v>0.29583333333333334</v>
      </c>
    </row>
    <row r="84" spans="2:14" ht="409.6">
      <c r="B84" s="149" t="s">
        <v>1204</v>
      </c>
      <c r="C84" s="499">
        <f>(C$24/C$15)/C61</f>
        <v>9.1229838709677422E-2</v>
      </c>
      <c r="D84" s="499">
        <f t="shared" si="12"/>
        <v>0.54501488095238093</v>
      </c>
      <c r="E84" s="499">
        <f t="shared" si="12"/>
        <v>0.57661290322580649</v>
      </c>
      <c r="F84" s="499">
        <f t="shared" si="12"/>
        <v>0.77680555555555564</v>
      </c>
      <c r="G84" s="499">
        <f t="shared" si="12"/>
        <v>0.84563172043010748</v>
      </c>
      <c r="H84" s="499">
        <f t="shared" si="12"/>
        <v>0.78836805555555567</v>
      </c>
      <c r="I84" s="499">
        <f t="shared" si="12"/>
        <v>0.77940188172043012</v>
      </c>
      <c r="J84" s="499">
        <f t="shared" si="12"/>
        <v>0.96942204301075263</v>
      </c>
      <c r="K84" s="499">
        <f t="shared" si="12"/>
        <v>0.66701388888888891</v>
      </c>
      <c r="L84" s="499">
        <f t="shared" si="12"/>
        <v>0.61243279569892473</v>
      </c>
      <c r="M84" s="499">
        <f t="shared" si="12"/>
        <v>0.60468750000000004</v>
      </c>
      <c r="N84" s="499">
        <f t="shared" si="12"/>
        <v>0.29583333333333334</v>
      </c>
    </row>
    <row r="85" spans="2:14">
      <c r="G85" s="145"/>
    </row>
    <row r="86" spans="2:14" ht="409.6">
      <c r="G86" s="44"/>
    </row>
    <row r="88" spans="2:14">
      <c r="G88" s="150"/>
    </row>
  </sheetData>
  <mergeCells count="3">
    <mergeCell ref="C7:E7"/>
    <mergeCell ref="F7:L7"/>
    <mergeCell ref="M7:N7"/>
  </mergeCells>
  <conditionalFormatting sqref="C56:N56">
    <cfRule type="cellIs" dxfId="29" priority="8" operator="greaterThanOrEqual">
      <formula>C57</formula>
    </cfRule>
  </conditionalFormatting>
  <conditionalFormatting sqref="C72:N72">
    <cfRule type="cellIs" dxfId="28" priority="6" operator="greaterThanOrEqual">
      <formula>C74</formula>
    </cfRule>
  </conditionalFormatting>
  <conditionalFormatting sqref="C54:N54">
    <cfRule type="cellIs" dxfId="27" priority="11" operator="greaterThanOrEqual">
      <formula>C55</formula>
    </cfRule>
  </conditionalFormatting>
  <conditionalFormatting sqref="C64:N64">
    <cfRule type="cellIs" dxfId="26" priority="7" operator="greaterThanOrEqual">
      <formula>C66</formula>
    </cfRule>
  </conditionalFormatting>
  <conditionalFormatting sqref="C55:N55">
    <cfRule type="cellIs" dxfId="25" priority="5" operator="greaterThanOrEqual">
      <formula>C56</formula>
    </cfRule>
  </conditionalFormatting>
  <conditionalFormatting sqref="C60:N60">
    <cfRule type="cellIs" dxfId="24" priority="4" operator="greaterThanOrEqual">
      <formula>C61</formula>
    </cfRule>
  </conditionalFormatting>
  <conditionalFormatting sqref="C68:N68">
    <cfRule type="cellIs" dxfId="23" priority="3" operator="greaterThanOrEqual">
      <formula>C69</formula>
    </cfRule>
  </conditionalFormatting>
  <conditionalFormatting sqref="C63:N63 C71:N71">
    <cfRule type="cellIs" dxfId="22" priority="106" operator="greaterThanOrEqual">
      <formula>C66</formula>
    </cfRule>
  </conditionalFormatting>
  <conditionalFormatting sqref="C61:N62 C69:N70">
    <cfRule type="cellIs" dxfId="21" priority="107" operator="greaterThanOrEqual">
      <formula>C65</formula>
    </cfRule>
  </conditionalFormatting>
  <conditionalFormatting sqref="C59:N59">
    <cfRule type="cellIs" dxfId="20" priority="2" operator="greaterThanOrEqual">
      <formula>C60</formula>
    </cfRule>
  </conditionalFormatting>
  <conditionalFormatting sqref="C67:N67">
    <cfRule type="cellIs" dxfId="19" priority="1" operator="greaterThanOrEqual">
      <formula>C68</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indexed="58"/>
  </sheetPr>
  <dimension ref="A1:AA384"/>
  <sheetViews>
    <sheetView showGridLines="0" zoomScale="75" zoomScaleNormal="75" workbookViewId="0">
      <selection activeCell="A2" sqref="A1:A2"/>
    </sheetView>
  </sheetViews>
  <sheetFormatPr defaultRowHeight="13.2"/>
  <cols>
    <col min="1" max="1" width="15.6640625" style="253" customWidth="1"/>
    <col min="2" max="6" width="16.33203125" style="253" bestFit="1" customWidth="1"/>
    <col min="7" max="7" width="16.33203125" style="253" customWidth="1"/>
    <col min="8" max="8" width="2.6640625" style="253" customWidth="1"/>
    <col min="9" max="11" width="8.33203125" style="253" bestFit="1" customWidth="1"/>
    <col min="12" max="13" width="9.109375" style="253" bestFit="1" customWidth="1"/>
    <col min="14" max="14" width="9.109375" style="253" customWidth="1"/>
    <col min="15" max="15" width="2.6640625" style="253" customWidth="1"/>
    <col min="16" max="16" width="12" style="253" bestFit="1" customWidth="1"/>
    <col min="17" max="17" width="9.109375" style="253"/>
    <col min="18" max="21" width="12.6640625" style="253" customWidth="1"/>
    <col min="22" max="23" width="12.5546875" style="253" bestFit="1" customWidth="1"/>
    <col min="24" max="254" width="9.109375" style="253"/>
    <col min="255" max="255" width="15.6640625" style="253" customWidth="1"/>
    <col min="256" max="261" width="16.33203125" style="253" bestFit="1" customWidth="1"/>
    <col min="262" max="262" width="2.6640625" style="253" customWidth="1"/>
    <col min="263" max="268" width="8.33203125" style="253" bestFit="1" customWidth="1"/>
    <col min="269" max="269" width="2.6640625" style="253" customWidth="1"/>
    <col min="270" max="270" width="8.33203125" style="253" bestFit="1" customWidth="1"/>
    <col min="271" max="510" width="9.109375" style="253"/>
    <col min="511" max="511" width="15.6640625" style="253" customWidth="1"/>
    <col min="512" max="517" width="16.33203125" style="253" bestFit="1" customWidth="1"/>
    <col min="518" max="518" width="2.6640625" style="253" customWidth="1"/>
    <col min="519" max="524" width="8.33203125" style="253" bestFit="1" customWidth="1"/>
    <col min="525" max="525" width="2.6640625" style="253" customWidth="1"/>
    <col min="526" max="526" width="8.33203125" style="253" bestFit="1" customWidth="1"/>
    <col min="527" max="766" width="9.109375" style="253"/>
    <col min="767" max="767" width="15.6640625" style="253" customWidth="1"/>
    <col min="768" max="773" width="16.33203125" style="253" bestFit="1" customWidth="1"/>
    <col min="774" max="774" width="2.6640625" style="253" customWidth="1"/>
    <col min="775" max="780" width="8.33203125" style="253" bestFit="1" customWidth="1"/>
    <col min="781" max="781" width="2.6640625" style="253" customWidth="1"/>
    <col min="782" max="782" width="8.33203125" style="253" bestFit="1" customWidth="1"/>
    <col min="783" max="1022" width="9.109375" style="253"/>
    <col min="1023" max="1023" width="15.6640625" style="253" customWidth="1"/>
    <col min="1024" max="1029" width="16.33203125" style="253" bestFit="1" customWidth="1"/>
    <col min="1030" max="1030" width="2.6640625" style="253" customWidth="1"/>
    <col min="1031" max="1036" width="8.33203125" style="253" bestFit="1" customWidth="1"/>
    <col min="1037" max="1037" width="2.6640625" style="253" customWidth="1"/>
    <col min="1038" max="1038" width="8.33203125" style="253" bestFit="1" customWidth="1"/>
    <col min="1039" max="1278" width="9.109375" style="253"/>
    <col min="1279" max="1279" width="15.6640625" style="253" customWidth="1"/>
    <col min="1280" max="1285" width="16.33203125" style="253" bestFit="1" customWidth="1"/>
    <col min="1286" max="1286" width="2.6640625" style="253" customWidth="1"/>
    <col min="1287" max="1292" width="8.33203125" style="253" bestFit="1" customWidth="1"/>
    <col min="1293" max="1293" width="2.6640625" style="253" customWidth="1"/>
    <col min="1294" max="1294" width="8.33203125" style="253" bestFit="1" customWidth="1"/>
    <col min="1295" max="1534" width="9.109375" style="253"/>
    <col min="1535" max="1535" width="15.6640625" style="253" customWidth="1"/>
    <col min="1536" max="1541" width="16.33203125" style="253" bestFit="1" customWidth="1"/>
    <col min="1542" max="1542" width="2.6640625" style="253" customWidth="1"/>
    <col min="1543" max="1548" width="8.33203125" style="253" bestFit="1" customWidth="1"/>
    <col min="1549" max="1549" width="2.6640625" style="253" customWidth="1"/>
    <col min="1550" max="1550" width="8.33203125" style="253" bestFit="1" customWidth="1"/>
    <col min="1551" max="1790" width="9.109375" style="253"/>
    <col min="1791" max="1791" width="15.6640625" style="253" customWidth="1"/>
    <col min="1792" max="1797" width="16.33203125" style="253" bestFit="1" customWidth="1"/>
    <col min="1798" max="1798" width="2.6640625" style="253" customWidth="1"/>
    <col min="1799" max="1804" width="8.33203125" style="253" bestFit="1" customWidth="1"/>
    <col min="1805" max="1805" width="2.6640625" style="253" customWidth="1"/>
    <col min="1806" max="1806" width="8.33203125" style="253" bestFit="1" customWidth="1"/>
    <col min="1807" max="2046" width="9.109375" style="253"/>
    <col min="2047" max="2047" width="15.6640625" style="253" customWidth="1"/>
    <col min="2048" max="2053" width="16.33203125" style="253" bestFit="1" customWidth="1"/>
    <col min="2054" max="2054" width="2.6640625" style="253" customWidth="1"/>
    <col min="2055" max="2060" width="8.33203125" style="253" bestFit="1" customWidth="1"/>
    <col min="2061" max="2061" width="2.6640625" style="253" customWidth="1"/>
    <col min="2062" max="2062" width="8.33203125" style="253" bestFit="1" customWidth="1"/>
    <col min="2063" max="2302" width="9.109375" style="253"/>
    <col min="2303" max="2303" width="15.6640625" style="253" customWidth="1"/>
    <col min="2304" max="2309" width="16.33203125" style="253" bestFit="1" customWidth="1"/>
    <col min="2310" max="2310" width="2.6640625" style="253" customWidth="1"/>
    <col min="2311" max="2316" width="8.33203125" style="253" bestFit="1" customWidth="1"/>
    <col min="2317" max="2317" width="2.6640625" style="253" customWidth="1"/>
    <col min="2318" max="2318" width="8.33203125" style="253" bestFit="1" customWidth="1"/>
    <col min="2319" max="2558" width="9.109375" style="253"/>
    <col min="2559" max="2559" width="15.6640625" style="253" customWidth="1"/>
    <col min="2560" max="2565" width="16.33203125" style="253" bestFit="1" customWidth="1"/>
    <col min="2566" max="2566" width="2.6640625" style="253" customWidth="1"/>
    <col min="2567" max="2572" width="8.33203125" style="253" bestFit="1" customWidth="1"/>
    <col min="2573" max="2573" width="2.6640625" style="253" customWidth="1"/>
    <col min="2574" max="2574" width="8.33203125" style="253" bestFit="1" customWidth="1"/>
    <col min="2575" max="2814" width="9.109375" style="253"/>
    <col min="2815" max="2815" width="15.6640625" style="253" customWidth="1"/>
    <col min="2816" max="2821" width="16.33203125" style="253" bestFit="1" customWidth="1"/>
    <col min="2822" max="2822" width="2.6640625" style="253" customWidth="1"/>
    <col min="2823" max="2828" width="8.33203125" style="253" bestFit="1" customWidth="1"/>
    <col min="2829" max="2829" width="2.6640625" style="253" customWidth="1"/>
    <col min="2830" max="2830" width="8.33203125" style="253" bestFit="1" customWidth="1"/>
    <col min="2831" max="3070" width="9.109375" style="253"/>
    <col min="3071" max="3071" width="15.6640625" style="253" customWidth="1"/>
    <col min="3072" max="3077" width="16.33203125" style="253" bestFit="1" customWidth="1"/>
    <col min="3078" max="3078" width="2.6640625" style="253" customWidth="1"/>
    <col min="3079" max="3084" width="8.33203125" style="253" bestFit="1" customWidth="1"/>
    <col min="3085" max="3085" width="2.6640625" style="253" customWidth="1"/>
    <col min="3086" max="3086" width="8.33203125" style="253" bestFit="1" customWidth="1"/>
    <col min="3087" max="3326" width="9.109375" style="253"/>
    <col min="3327" max="3327" width="15.6640625" style="253" customWidth="1"/>
    <col min="3328" max="3333" width="16.33203125" style="253" bestFit="1" customWidth="1"/>
    <col min="3334" max="3334" width="2.6640625" style="253" customWidth="1"/>
    <col min="3335" max="3340" width="8.33203125" style="253" bestFit="1" customWidth="1"/>
    <col min="3341" max="3341" width="2.6640625" style="253" customWidth="1"/>
    <col min="3342" max="3342" width="8.33203125" style="253" bestFit="1" customWidth="1"/>
    <col min="3343" max="3582" width="9.109375" style="253"/>
    <col min="3583" max="3583" width="15.6640625" style="253" customWidth="1"/>
    <col min="3584" max="3589" width="16.33203125" style="253" bestFit="1" customWidth="1"/>
    <col min="3590" max="3590" width="2.6640625" style="253" customWidth="1"/>
    <col min="3591" max="3596" width="8.33203125" style="253" bestFit="1" customWidth="1"/>
    <col min="3597" max="3597" width="2.6640625" style="253" customWidth="1"/>
    <col min="3598" max="3598" width="8.33203125" style="253" bestFit="1" customWidth="1"/>
    <col min="3599" max="3838" width="9.109375" style="253"/>
    <col min="3839" max="3839" width="15.6640625" style="253" customWidth="1"/>
    <col min="3840" max="3845" width="16.33203125" style="253" bestFit="1" customWidth="1"/>
    <col min="3846" max="3846" width="2.6640625" style="253" customWidth="1"/>
    <col min="3847" max="3852" width="8.33203125" style="253" bestFit="1" customWidth="1"/>
    <col min="3853" max="3853" width="2.6640625" style="253" customWidth="1"/>
    <col min="3854" max="3854" width="8.33203125" style="253" bestFit="1" customWidth="1"/>
    <col min="3855" max="4094" width="9.109375" style="253"/>
    <col min="4095" max="4095" width="15.6640625" style="253" customWidth="1"/>
    <col min="4096" max="4101" width="16.33203125" style="253" bestFit="1" customWidth="1"/>
    <col min="4102" max="4102" width="2.6640625" style="253" customWidth="1"/>
    <col min="4103" max="4108" width="8.33203125" style="253" bestFit="1" customWidth="1"/>
    <col min="4109" max="4109" width="2.6640625" style="253" customWidth="1"/>
    <col min="4110" max="4110" width="8.33203125" style="253" bestFit="1" customWidth="1"/>
    <col min="4111" max="4350" width="9.109375" style="253"/>
    <col min="4351" max="4351" width="15.6640625" style="253" customWidth="1"/>
    <col min="4352" max="4357" width="16.33203125" style="253" bestFit="1" customWidth="1"/>
    <col min="4358" max="4358" width="2.6640625" style="253" customWidth="1"/>
    <col min="4359" max="4364" width="8.33203125" style="253" bestFit="1" customWidth="1"/>
    <col min="4365" max="4365" width="2.6640625" style="253" customWidth="1"/>
    <col min="4366" max="4366" width="8.33203125" style="253" bestFit="1" customWidth="1"/>
    <col min="4367" max="4606" width="9.109375" style="253"/>
    <col min="4607" max="4607" width="15.6640625" style="253" customWidth="1"/>
    <col min="4608" max="4613" width="16.33203125" style="253" bestFit="1" customWidth="1"/>
    <col min="4614" max="4614" width="2.6640625" style="253" customWidth="1"/>
    <col min="4615" max="4620" width="8.33203125" style="253" bestFit="1" customWidth="1"/>
    <col min="4621" max="4621" width="2.6640625" style="253" customWidth="1"/>
    <col min="4622" max="4622" width="8.33203125" style="253" bestFit="1" customWidth="1"/>
    <col min="4623" max="4862" width="9.109375" style="253"/>
    <col min="4863" max="4863" width="15.6640625" style="253" customWidth="1"/>
    <col min="4864" max="4869" width="16.33203125" style="253" bestFit="1" customWidth="1"/>
    <col min="4870" max="4870" width="2.6640625" style="253" customWidth="1"/>
    <col min="4871" max="4876" width="8.33203125" style="253" bestFit="1" customWidth="1"/>
    <col min="4877" max="4877" width="2.6640625" style="253" customWidth="1"/>
    <col min="4878" max="4878" width="8.33203125" style="253" bestFit="1" customWidth="1"/>
    <col min="4879" max="5118" width="9.109375" style="253"/>
    <col min="5119" max="5119" width="15.6640625" style="253" customWidth="1"/>
    <col min="5120" max="5125" width="16.33203125" style="253" bestFit="1" customWidth="1"/>
    <col min="5126" max="5126" width="2.6640625" style="253" customWidth="1"/>
    <col min="5127" max="5132" width="8.33203125" style="253" bestFit="1" customWidth="1"/>
    <col min="5133" max="5133" width="2.6640625" style="253" customWidth="1"/>
    <col min="5134" max="5134" width="8.33203125" style="253" bestFit="1" customWidth="1"/>
    <col min="5135" max="5374" width="9.109375" style="253"/>
    <col min="5375" max="5375" width="15.6640625" style="253" customWidth="1"/>
    <col min="5376" max="5381" width="16.33203125" style="253" bestFit="1" customWidth="1"/>
    <col min="5382" max="5382" width="2.6640625" style="253" customWidth="1"/>
    <col min="5383" max="5388" width="8.33203125" style="253" bestFit="1" customWidth="1"/>
    <col min="5389" max="5389" width="2.6640625" style="253" customWidth="1"/>
    <col min="5390" max="5390" width="8.33203125" style="253" bestFit="1" customWidth="1"/>
    <col min="5391" max="5630" width="9.109375" style="253"/>
    <col min="5631" max="5631" width="15.6640625" style="253" customWidth="1"/>
    <col min="5632" max="5637" width="16.33203125" style="253" bestFit="1" customWidth="1"/>
    <col min="5638" max="5638" width="2.6640625" style="253" customWidth="1"/>
    <col min="5639" max="5644" width="8.33203125" style="253" bestFit="1" customWidth="1"/>
    <col min="5645" max="5645" width="2.6640625" style="253" customWidth="1"/>
    <col min="5646" max="5646" width="8.33203125" style="253" bestFit="1" customWidth="1"/>
    <col min="5647" max="5886" width="9.109375" style="253"/>
    <col min="5887" max="5887" width="15.6640625" style="253" customWidth="1"/>
    <col min="5888" max="5893" width="16.33203125" style="253" bestFit="1" customWidth="1"/>
    <col min="5894" max="5894" width="2.6640625" style="253" customWidth="1"/>
    <col min="5895" max="5900" width="8.33203125" style="253" bestFit="1" customWidth="1"/>
    <col min="5901" max="5901" width="2.6640625" style="253" customWidth="1"/>
    <col min="5902" max="5902" width="8.33203125" style="253" bestFit="1" customWidth="1"/>
    <col min="5903" max="6142" width="9.109375" style="253"/>
    <col min="6143" max="6143" width="15.6640625" style="253" customWidth="1"/>
    <col min="6144" max="6149" width="16.33203125" style="253" bestFit="1" customWidth="1"/>
    <col min="6150" max="6150" width="2.6640625" style="253" customWidth="1"/>
    <col min="6151" max="6156" width="8.33203125" style="253" bestFit="1" customWidth="1"/>
    <col min="6157" max="6157" width="2.6640625" style="253" customWidth="1"/>
    <col min="6158" max="6158" width="8.33203125" style="253" bestFit="1" customWidth="1"/>
    <col min="6159" max="6398" width="9.109375" style="253"/>
    <col min="6399" max="6399" width="15.6640625" style="253" customWidth="1"/>
    <col min="6400" max="6405" width="16.33203125" style="253" bestFit="1" customWidth="1"/>
    <col min="6406" max="6406" width="2.6640625" style="253" customWidth="1"/>
    <col min="6407" max="6412" width="8.33203125" style="253" bestFit="1" customWidth="1"/>
    <col min="6413" max="6413" width="2.6640625" style="253" customWidth="1"/>
    <col min="6414" max="6414" width="8.33203125" style="253" bestFit="1" customWidth="1"/>
    <col min="6415" max="6654" width="9.109375" style="253"/>
    <col min="6655" max="6655" width="15.6640625" style="253" customWidth="1"/>
    <col min="6656" max="6661" width="16.33203125" style="253" bestFit="1" customWidth="1"/>
    <col min="6662" max="6662" width="2.6640625" style="253" customWidth="1"/>
    <col min="6663" max="6668" width="8.33203125" style="253" bestFit="1" customWidth="1"/>
    <col min="6669" max="6669" width="2.6640625" style="253" customWidth="1"/>
    <col min="6670" max="6670" width="8.33203125" style="253" bestFit="1" customWidth="1"/>
    <col min="6671" max="6910" width="9.109375" style="253"/>
    <col min="6911" max="6911" width="15.6640625" style="253" customWidth="1"/>
    <col min="6912" max="6917" width="16.33203125" style="253" bestFit="1" customWidth="1"/>
    <col min="6918" max="6918" width="2.6640625" style="253" customWidth="1"/>
    <col min="6919" max="6924" width="8.33203125" style="253" bestFit="1" customWidth="1"/>
    <col min="6925" max="6925" width="2.6640625" style="253" customWidth="1"/>
    <col min="6926" max="6926" width="8.33203125" style="253" bestFit="1" customWidth="1"/>
    <col min="6927" max="7166" width="9.109375" style="253"/>
    <col min="7167" max="7167" width="15.6640625" style="253" customWidth="1"/>
    <col min="7168" max="7173" width="16.33203125" style="253" bestFit="1" customWidth="1"/>
    <col min="7174" max="7174" width="2.6640625" style="253" customWidth="1"/>
    <col min="7175" max="7180" width="8.33203125" style="253" bestFit="1" customWidth="1"/>
    <col min="7181" max="7181" width="2.6640625" style="253" customWidth="1"/>
    <col min="7182" max="7182" width="8.33203125" style="253" bestFit="1" customWidth="1"/>
    <col min="7183" max="7422" width="9.109375" style="253"/>
    <col min="7423" max="7423" width="15.6640625" style="253" customWidth="1"/>
    <col min="7424" max="7429" width="16.33203125" style="253" bestFit="1" customWidth="1"/>
    <col min="7430" max="7430" width="2.6640625" style="253" customWidth="1"/>
    <col min="7431" max="7436" width="8.33203125" style="253" bestFit="1" customWidth="1"/>
    <col min="7437" max="7437" width="2.6640625" style="253" customWidth="1"/>
    <col min="7438" max="7438" width="8.33203125" style="253" bestFit="1" customWidth="1"/>
    <col min="7439" max="7678" width="9.109375" style="253"/>
    <col min="7679" max="7679" width="15.6640625" style="253" customWidth="1"/>
    <col min="7680" max="7685" width="16.33203125" style="253" bestFit="1" customWidth="1"/>
    <col min="7686" max="7686" width="2.6640625" style="253" customWidth="1"/>
    <col min="7687" max="7692" width="8.33203125" style="253" bestFit="1" customWidth="1"/>
    <col min="7693" max="7693" width="2.6640625" style="253" customWidth="1"/>
    <col min="7694" max="7694" width="8.33203125" style="253" bestFit="1" customWidth="1"/>
    <col min="7695" max="7934" width="9.109375" style="253"/>
    <col min="7935" max="7935" width="15.6640625" style="253" customWidth="1"/>
    <col min="7936" max="7941" width="16.33203125" style="253" bestFit="1" customWidth="1"/>
    <col min="7942" max="7942" width="2.6640625" style="253" customWidth="1"/>
    <col min="7943" max="7948" width="8.33203125" style="253" bestFit="1" customWidth="1"/>
    <col min="7949" max="7949" width="2.6640625" style="253" customWidth="1"/>
    <col min="7950" max="7950" width="8.33203125" style="253" bestFit="1" customWidth="1"/>
    <col min="7951" max="8190" width="9.109375" style="253"/>
    <col min="8191" max="8191" width="15.6640625" style="253" customWidth="1"/>
    <col min="8192" max="8197" width="16.33203125" style="253" bestFit="1" customWidth="1"/>
    <col min="8198" max="8198" width="2.6640625" style="253" customWidth="1"/>
    <col min="8199" max="8204" width="8.33203125" style="253" bestFit="1" customWidth="1"/>
    <col min="8205" max="8205" width="2.6640625" style="253" customWidth="1"/>
    <col min="8206" max="8206" width="8.33203125" style="253" bestFit="1" customWidth="1"/>
    <col min="8207" max="8446" width="9.109375" style="253"/>
    <col min="8447" max="8447" width="15.6640625" style="253" customWidth="1"/>
    <col min="8448" max="8453" width="16.33203125" style="253" bestFit="1" customWidth="1"/>
    <col min="8454" max="8454" width="2.6640625" style="253" customWidth="1"/>
    <col min="8455" max="8460" width="8.33203125" style="253" bestFit="1" customWidth="1"/>
    <col min="8461" max="8461" width="2.6640625" style="253" customWidth="1"/>
    <col min="8462" max="8462" width="8.33203125" style="253" bestFit="1" customWidth="1"/>
    <col min="8463" max="8702" width="9.109375" style="253"/>
    <col min="8703" max="8703" width="15.6640625" style="253" customWidth="1"/>
    <col min="8704" max="8709" width="16.33203125" style="253" bestFit="1" customWidth="1"/>
    <col min="8710" max="8710" width="2.6640625" style="253" customWidth="1"/>
    <col min="8711" max="8716" width="8.33203125" style="253" bestFit="1" customWidth="1"/>
    <col min="8717" max="8717" width="2.6640625" style="253" customWidth="1"/>
    <col min="8718" max="8718" width="8.33203125" style="253" bestFit="1" customWidth="1"/>
    <col min="8719" max="8958" width="9.109375" style="253"/>
    <col min="8959" max="8959" width="15.6640625" style="253" customWidth="1"/>
    <col min="8960" max="8965" width="16.33203125" style="253" bestFit="1" customWidth="1"/>
    <col min="8966" max="8966" width="2.6640625" style="253" customWidth="1"/>
    <col min="8967" max="8972" width="8.33203125" style="253" bestFit="1" customWidth="1"/>
    <col min="8973" max="8973" width="2.6640625" style="253" customWidth="1"/>
    <col min="8974" max="8974" width="8.33203125" style="253" bestFit="1" customWidth="1"/>
    <col min="8975" max="9214" width="9.109375" style="253"/>
    <col min="9215" max="9215" width="15.6640625" style="253" customWidth="1"/>
    <col min="9216" max="9221" width="16.33203125" style="253" bestFit="1" customWidth="1"/>
    <col min="9222" max="9222" width="2.6640625" style="253" customWidth="1"/>
    <col min="9223" max="9228" width="8.33203125" style="253" bestFit="1" customWidth="1"/>
    <col min="9229" max="9229" width="2.6640625" style="253" customWidth="1"/>
    <col min="9230" max="9230" width="8.33203125" style="253" bestFit="1" customWidth="1"/>
    <col min="9231" max="9470" width="9.109375" style="253"/>
    <col min="9471" max="9471" width="15.6640625" style="253" customWidth="1"/>
    <col min="9472" max="9477" width="16.33203125" style="253" bestFit="1" customWidth="1"/>
    <col min="9478" max="9478" width="2.6640625" style="253" customWidth="1"/>
    <col min="9479" max="9484" width="8.33203125" style="253" bestFit="1" customWidth="1"/>
    <col min="9485" max="9485" width="2.6640625" style="253" customWidth="1"/>
    <col min="9486" max="9486" width="8.33203125" style="253" bestFit="1" customWidth="1"/>
    <col min="9487" max="9726" width="9.109375" style="253"/>
    <col min="9727" max="9727" width="15.6640625" style="253" customWidth="1"/>
    <col min="9728" max="9733" width="16.33203125" style="253" bestFit="1" customWidth="1"/>
    <col min="9734" max="9734" width="2.6640625" style="253" customWidth="1"/>
    <col min="9735" max="9740" width="8.33203125" style="253" bestFit="1" customWidth="1"/>
    <col min="9741" max="9741" width="2.6640625" style="253" customWidth="1"/>
    <col min="9742" max="9742" width="8.33203125" style="253" bestFit="1" customWidth="1"/>
    <col min="9743" max="9982" width="9.109375" style="253"/>
    <col min="9983" max="9983" width="15.6640625" style="253" customWidth="1"/>
    <col min="9984" max="9989" width="16.33203125" style="253" bestFit="1" customWidth="1"/>
    <col min="9990" max="9990" width="2.6640625" style="253" customWidth="1"/>
    <col min="9991" max="9996" width="8.33203125" style="253" bestFit="1" customWidth="1"/>
    <col min="9997" max="9997" width="2.6640625" style="253" customWidth="1"/>
    <col min="9998" max="9998" width="8.33203125" style="253" bestFit="1" customWidth="1"/>
    <col min="9999" max="10238" width="9.109375" style="253"/>
    <col min="10239" max="10239" width="15.6640625" style="253" customWidth="1"/>
    <col min="10240" max="10245" width="16.33203125" style="253" bestFit="1" customWidth="1"/>
    <col min="10246" max="10246" width="2.6640625" style="253" customWidth="1"/>
    <col min="10247" max="10252" width="8.33203125" style="253" bestFit="1" customWidth="1"/>
    <col min="10253" max="10253" width="2.6640625" style="253" customWidth="1"/>
    <col min="10254" max="10254" width="8.33203125" style="253" bestFit="1" customWidth="1"/>
    <col min="10255" max="10494" width="9.109375" style="253"/>
    <col min="10495" max="10495" width="15.6640625" style="253" customWidth="1"/>
    <col min="10496" max="10501" width="16.33203125" style="253" bestFit="1" customWidth="1"/>
    <col min="10502" max="10502" width="2.6640625" style="253" customWidth="1"/>
    <col min="10503" max="10508" width="8.33203125" style="253" bestFit="1" customWidth="1"/>
    <col min="10509" max="10509" width="2.6640625" style="253" customWidth="1"/>
    <col min="10510" max="10510" width="8.33203125" style="253" bestFit="1" customWidth="1"/>
    <col min="10511" max="10750" width="9.109375" style="253"/>
    <col min="10751" max="10751" width="15.6640625" style="253" customWidth="1"/>
    <col min="10752" max="10757" width="16.33203125" style="253" bestFit="1" customWidth="1"/>
    <col min="10758" max="10758" width="2.6640625" style="253" customWidth="1"/>
    <col min="10759" max="10764" width="8.33203125" style="253" bestFit="1" customWidth="1"/>
    <col min="10765" max="10765" width="2.6640625" style="253" customWidth="1"/>
    <col min="10766" max="10766" width="8.33203125" style="253" bestFit="1" customWidth="1"/>
    <col min="10767" max="11006" width="9.109375" style="253"/>
    <col min="11007" max="11007" width="15.6640625" style="253" customWidth="1"/>
    <col min="11008" max="11013" width="16.33203125" style="253" bestFit="1" customWidth="1"/>
    <col min="11014" max="11014" width="2.6640625" style="253" customWidth="1"/>
    <col min="11015" max="11020" width="8.33203125" style="253" bestFit="1" customWidth="1"/>
    <col min="11021" max="11021" width="2.6640625" style="253" customWidth="1"/>
    <col min="11022" max="11022" width="8.33203125" style="253" bestFit="1" customWidth="1"/>
    <col min="11023" max="11262" width="9.109375" style="253"/>
    <col min="11263" max="11263" width="15.6640625" style="253" customWidth="1"/>
    <col min="11264" max="11269" width="16.33203125" style="253" bestFit="1" customWidth="1"/>
    <col min="11270" max="11270" width="2.6640625" style="253" customWidth="1"/>
    <col min="11271" max="11276" width="8.33203125" style="253" bestFit="1" customWidth="1"/>
    <col min="11277" max="11277" width="2.6640625" style="253" customWidth="1"/>
    <col min="11278" max="11278" width="8.33203125" style="253" bestFit="1" customWidth="1"/>
    <col min="11279" max="11518" width="9.109375" style="253"/>
    <col min="11519" max="11519" width="15.6640625" style="253" customWidth="1"/>
    <col min="11520" max="11525" width="16.33203125" style="253" bestFit="1" customWidth="1"/>
    <col min="11526" max="11526" width="2.6640625" style="253" customWidth="1"/>
    <col min="11527" max="11532" width="8.33203125" style="253" bestFit="1" customWidth="1"/>
    <col min="11533" max="11533" width="2.6640625" style="253" customWidth="1"/>
    <col min="11534" max="11534" width="8.33203125" style="253" bestFit="1" customWidth="1"/>
    <col min="11535" max="11774" width="9.109375" style="253"/>
    <col min="11775" max="11775" width="15.6640625" style="253" customWidth="1"/>
    <col min="11776" max="11781" width="16.33203125" style="253" bestFit="1" customWidth="1"/>
    <col min="11782" max="11782" width="2.6640625" style="253" customWidth="1"/>
    <col min="11783" max="11788" width="8.33203125" style="253" bestFit="1" customWidth="1"/>
    <col min="11789" max="11789" width="2.6640625" style="253" customWidth="1"/>
    <col min="11790" max="11790" width="8.33203125" style="253" bestFit="1" customWidth="1"/>
    <col min="11791" max="12030" width="9.109375" style="253"/>
    <col min="12031" max="12031" width="15.6640625" style="253" customWidth="1"/>
    <col min="12032" max="12037" width="16.33203125" style="253" bestFit="1" customWidth="1"/>
    <col min="12038" max="12038" width="2.6640625" style="253" customWidth="1"/>
    <col min="12039" max="12044" width="8.33203125" style="253" bestFit="1" customWidth="1"/>
    <col min="12045" max="12045" width="2.6640625" style="253" customWidth="1"/>
    <col min="12046" max="12046" width="8.33203125" style="253" bestFit="1" customWidth="1"/>
    <col min="12047" max="12286" width="9.109375" style="253"/>
    <col min="12287" max="12287" width="15.6640625" style="253" customWidth="1"/>
    <col min="12288" max="12293" width="16.33203125" style="253" bestFit="1" customWidth="1"/>
    <col min="12294" max="12294" width="2.6640625" style="253" customWidth="1"/>
    <col min="12295" max="12300" width="8.33203125" style="253" bestFit="1" customWidth="1"/>
    <col min="12301" max="12301" width="2.6640625" style="253" customWidth="1"/>
    <col min="12302" max="12302" width="8.33203125" style="253" bestFit="1" customWidth="1"/>
    <col min="12303" max="12542" width="9.109375" style="253"/>
    <col min="12543" max="12543" width="15.6640625" style="253" customWidth="1"/>
    <col min="12544" max="12549" width="16.33203125" style="253" bestFit="1" customWidth="1"/>
    <col min="12550" max="12550" width="2.6640625" style="253" customWidth="1"/>
    <col min="12551" max="12556" width="8.33203125" style="253" bestFit="1" customWidth="1"/>
    <col min="12557" max="12557" width="2.6640625" style="253" customWidth="1"/>
    <col min="12558" max="12558" width="8.33203125" style="253" bestFit="1" customWidth="1"/>
    <col min="12559" max="12798" width="9.109375" style="253"/>
    <col min="12799" max="12799" width="15.6640625" style="253" customWidth="1"/>
    <col min="12800" max="12805" width="16.33203125" style="253" bestFit="1" customWidth="1"/>
    <col min="12806" max="12806" width="2.6640625" style="253" customWidth="1"/>
    <col min="12807" max="12812" width="8.33203125" style="253" bestFit="1" customWidth="1"/>
    <col min="12813" max="12813" width="2.6640625" style="253" customWidth="1"/>
    <col min="12814" max="12814" width="8.33203125" style="253" bestFit="1" customWidth="1"/>
    <col min="12815" max="13054" width="9.109375" style="253"/>
    <col min="13055" max="13055" width="15.6640625" style="253" customWidth="1"/>
    <col min="13056" max="13061" width="16.33203125" style="253" bestFit="1" customWidth="1"/>
    <col min="13062" max="13062" width="2.6640625" style="253" customWidth="1"/>
    <col min="13063" max="13068" width="8.33203125" style="253" bestFit="1" customWidth="1"/>
    <col min="13069" max="13069" width="2.6640625" style="253" customWidth="1"/>
    <col min="13070" max="13070" width="8.33203125" style="253" bestFit="1" customWidth="1"/>
    <col min="13071" max="13310" width="9.109375" style="253"/>
    <col min="13311" max="13311" width="15.6640625" style="253" customWidth="1"/>
    <col min="13312" max="13317" width="16.33203125" style="253" bestFit="1" customWidth="1"/>
    <col min="13318" max="13318" width="2.6640625" style="253" customWidth="1"/>
    <col min="13319" max="13324" width="8.33203125" style="253" bestFit="1" customWidth="1"/>
    <col min="13325" max="13325" width="2.6640625" style="253" customWidth="1"/>
    <col min="13326" max="13326" width="8.33203125" style="253" bestFit="1" customWidth="1"/>
    <col min="13327" max="13566" width="9.109375" style="253"/>
    <col min="13567" max="13567" width="15.6640625" style="253" customWidth="1"/>
    <col min="13568" max="13573" width="16.33203125" style="253" bestFit="1" customWidth="1"/>
    <col min="13574" max="13574" width="2.6640625" style="253" customWidth="1"/>
    <col min="13575" max="13580" width="8.33203125" style="253" bestFit="1" customWidth="1"/>
    <col min="13581" max="13581" width="2.6640625" style="253" customWidth="1"/>
    <col min="13582" max="13582" width="8.33203125" style="253" bestFit="1" customWidth="1"/>
    <col min="13583" max="13822" width="9.109375" style="253"/>
    <col min="13823" max="13823" width="15.6640625" style="253" customWidth="1"/>
    <col min="13824" max="13829" width="16.33203125" style="253" bestFit="1" customWidth="1"/>
    <col min="13830" max="13830" width="2.6640625" style="253" customWidth="1"/>
    <col min="13831" max="13836" width="8.33203125" style="253" bestFit="1" customWidth="1"/>
    <col min="13837" max="13837" width="2.6640625" style="253" customWidth="1"/>
    <col min="13838" max="13838" width="8.33203125" style="253" bestFit="1" customWidth="1"/>
    <col min="13839" max="14078" width="9.109375" style="253"/>
    <col min="14079" max="14079" width="15.6640625" style="253" customWidth="1"/>
    <col min="14080" max="14085" width="16.33203125" style="253" bestFit="1" customWidth="1"/>
    <col min="14086" max="14086" width="2.6640625" style="253" customWidth="1"/>
    <col min="14087" max="14092" width="8.33203125" style="253" bestFit="1" customWidth="1"/>
    <col min="14093" max="14093" width="2.6640625" style="253" customWidth="1"/>
    <col min="14094" max="14094" width="8.33203125" style="253" bestFit="1" customWidth="1"/>
    <col min="14095" max="14334" width="9.109375" style="253"/>
    <col min="14335" max="14335" width="15.6640625" style="253" customWidth="1"/>
    <col min="14336" max="14341" width="16.33203125" style="253" bestFit="1" customWidth="1"/>
    <col min="14342" max="14342" width="2.6640625" style="253" customWidth="1"/>
    <col min="14343" max="14348" width="8.33203125" style="253" bestFit="1" customWidth="1"/>
    <col min="14349" max="14349" width="2.6640625" style="253" customWidth="1"/>
    <col min="14350" max="14350" width="8.33203125" style="253" bestFit="1" customWidth="1"/>
    <col min="14351" max="14590" width="9.109375" style="253"/>
    <col min="14591" max="14591" width="15.6640625" style="253" customWidth="1"/>
    <col min="14592" max="14597" width="16.33203125" style="253" bestFit="1" customWidth="1"/>
    <col min="14598" max="14598" width="2.6640625" style="253" customWidth="1"/>
    <col min="14599" max="14604" width="8.33203125" style="253" bestFit="1" customWidth="1"/>
    <col min="14605" max="14605" width="2.6640625" style="253" customWidth="1"/>
    <col min="14606" max="14606" width="8.33203125" style="253" bestFit="1" customWidth="1"/>
    <col min="14607" max="14846" width="9.109375" style="253"/>
    <col min="14847" max="14847" width="15.6640625" style="253" customWidth="1"/>
    <col min="14848" max="14853" width="16.33203125" style="253" bestFit="1" customWidth="1"/>
    <col min="14854" max="14854" width="2.6640625" style="253" customWidth="1"/>
    <col min="14855" max="14860" width="8.33203125" style="253" bestFit="1" customWidth="1"/>
    <col min="14861" max="14861" width="2.6640625" style="253" customWidth="1"/>
    <col min="14862" max="14862" width="8.33203125" style="253" bestFit="1" customWidth="1"/>
    <col min="14863" max="15102" width="9.109375" style="253"/>
    <col min="15103" max="15103" width="15.6640625" style="253" customWidth="1"/>
    <col min="15104" max="15109" width="16.33203125" style="253" bestFit="1" customWidth="1"/>
    <col min="15110" max="15110" width="2.6640625" style="253" customWidth="1"/>
    <col min="15111" max="15116" width="8.33203125" style="253" bestFit="1" customWidth="1"/>
    <col min="15117" max="15117" width="2.6640625" style="253" customWidth="1"/>
    <col min="15118" max="15118" width="8.33203125" style="253" bestFit="1" customWidth="1"/>
    <col min="15119" max="15358" width="9.109375" style="253"/>
    <col min="15359" max="15359" width="15.6640625" style="253" customWidth="1"/>
    <col min="15360" max="15365" width="16.33203125" style="253" bestFit="1" customWidth="1"/>
    <col min="15366" max="15366" width="2.6640625" style="253" customWidth="1"/>
    <col min="15367" max="15372" width="8.33203125" style="253" bestFit="1" customWidth="1"/>
    <col min="15373" max="15373" width="2.6640625" style="253" customWidth="1"/>
    <col min="15374" max="15374" width="8.33203125" style="253" bestFit="1" customWidth="1"/>
    <col min="15375" max="15614" width="9.109375" style="253"/>
    <col min="15615" max="15615" width="15.6640625" style="253" customWidth="1"/>
    <col min="15616" max="15621" width="16.33203125" style="253" bestFit="1" customWidth="1"/>
    <col min="15622" max="15622" width="2.6640625" style="253" customWidth="1"/>
    <col min="15623" max="15628" width="8.33203125" style="253" bestFit="1" customWidth="1"/>
    <col min="15629" max="15629" width="2.6640625" style="253" customWidth="1"/>
    <col min="15630" max="15630" width="8.33203125" style="253" bestFit="1" customWidth="1"/>
    <col min="15631" max="15870" width="9.109375" style="253"/>
    <col min="15871" max="15871" width="15.6640625" style="253" customWidth="1"/>
    <col min="15872" max="15877" width="16.33203125" style="253" bestFit="1" customWidth="1"/>
    <col min="15878" max="15878" width="2.6640625" style="253" customWidth="1"/>
    <col min="15879" max="15884" width="8.33203125" style="253" bestFit="1" customWidth="1"/>
    <col min="15885" max="15885" width="2.6640625" style="253" customWidth="1"/>
    <col min="15886" max="15886" width="8.33203125" style="253" bestFit="1" customWidth="1"/>
    <col min="15887" max="16126" width="9.109375" style="253"/>
    <col min="16127" max="16127" width="15.6640625" style="253" customWidth="1"/>
    <col min="16128" max="16133" width="16.33203125" style="253" bestFit="1" customWidth="1"/>
    <col min="16134" max="16134" width="2.6640625" style="253" customWidth="1"/>
    <col min="16135" max="16140" width="8.33203125" style="253" bestFit="1" customWidth="1"/>
    <col min="16141" max="16141" width="2.6640625" style="253" customWidth="1"/>
    <col min="16142" max="16142" width="8.33203125" style="253" bestFit="1" customWidth="1"/>
    <col min="16143" max="16384" width="9.109375" style="253"/>
  </cols>
  <sheetData>
    <row r="1" spans="1:17" s="164" customFormat="1">
      <c r="A1" s="164" t="s">
        <v>1270</v>
      </c>
    </row>
    <row r="2" spans="1:17" s="164" customFormat="1">
      <c r="A2" s="164" t="s">
        <v>1267</v>
      </c>
    </row>
    <row r="3" spans="1:17" s="164" customFormat="1"/>
    <row r="4" spans="1:17" s="244" customFormat="1" ht="21">
      <c r="A4" s="124" t="s">
        <v>560</v>
      </c>
    </row>
    <row r="5" spans="1:17" s="244" customFormat="1" ht="21">
      <c r="A5" s="124" t="s">
        <v>575</v>
      </c>
    </row>
    <row r="6" spans="1:17" s="164" customFormat="1" ht="13.8" thickBot="1">
      <c r="A6" s="245"/>
    </row>
    <row r="7" spans="1:17" s="164" customFormat="1" ht="13.8" thickBot="1">
      <c r="A7" s="245"/>
      <c r="I7" s="569" t="s">
        <v>561</v>
      </c>
      <c r="J7" s="570"/>
      <c r="K7" s="570"/>
      <c r="L7" s="570"/>
      <c r="M7" s="570"/>
      <c r="N7" s="571"/>
      <c r="P7" s="291" t="s">
        <v>573</v>
      </c>
    </row>
    <row r="8" spans="1:17" s="164" customFormat="1" ht="13.8" thickBot="1">
      <c r="A8" s="246"/>
      <c r="B8" s="560" t="s">
        <v>562</v>
      </c>
      <c r="C8" s="560"/>
      <c r="D8" s="560"/>
      <c r="E8" s="563" t="s">
        <v>572</v>
      </c>
      <c r="F8" s="564"/>
      <c r="G8" s="565"/>
      <c r="I8" s="561" t="s">
        <v>562</v>
      </c>
      <c r="J8" s="560"/>
      <c r="K8" s="562"/>
      <c r="L8" s="566" t="s">
        <v>572</v>
      </c>
      <c r="M8" s="567"/>
      <c r="N8" s="568"/>
      <c r="P8" s="292" t="s">
        <v>572</v>
      </c>
    </row>
    <row r="9" spans="1:17" s="165" customFormat="1" ht="13.8" thickBot="1">
      <c r="A9" s="393" t="s">
        <v>454</v>
      </c>
      <c r="B9" s="248">
        <f>+MANUAL!$B$5</f>
        <v>2012</v>
      </c>
      <c r="C9" s="247">
        <f>+MANUAL!$B$6</f>
        <v>2013</v>
      </c>
      <c r="D9" s="247">
        <f>+MANUAL!$B$7</f>
        <v>2014</v>
      </c>
      <c r="E9" s="248">
        <f>+MANUAL!$B$9</f>
        <v>2016</v>
      </c>
      <c r="F9" s="247">
        <f>+MANUAL!$B$10</f>
        <v>2017</v>
      </c>
      <c r="G9" s="249">
        <v>2018</v>
      </c>
      <c r="I9" s="248">
        <f>+MANUAL!$B$5</f>
        <v>2012</v>
      </c>
      <c r="J9" s="247">
        <f>+MANUAL!$B$6</f>
        <v>2013</v>
      </c>
      <c r="K9" s="247">
        <f>+MANUAL!$B$7</f>
        <v>2014</v>
      </c>
      <c r="L9" s="248">
        <f>+MANUAL!$B$9</f>
        <v>2016</v>
      </c>
      <c r="M9" s="247">
        <f>+MANUAL!$B$10</f>
        <v>2017</v>
      </c>
      <c r="N9" s="249">
        <v>2018</v>
      </c>
      <c r="P9" s="293">
        <f>+MANUAL!$B$10</f>
        <v>2017</v>
      </c>
    </row>
    <row r="10" spans="1:17" s="164" customFormat="1">
      <c r="A10" s="245"/>
    </row>
    <row r="11" spans="1:17" s="251" customFormat="1" ht="15.6">
      <c r="A11" s="250" t="s">
        <v>83</v>
      </c>
    </row>
    <row r="12" spans="1:17">
      <c r="A12" s="252" t="s">
        <v>84</v>
      </c>
    </row>
    <row r="13" spans="1:17">
      <c r="A13" s="254" t="s">
        <v>563</v>
      </c>
      <c r="B13" s="298">
        <f>VLOOKUP(A12,'Avg KWH'!$B$48:$P$73,14,FALSE)</f>
        <v>2883599601</v>
      </c>
      <c r="C13" s="298">
        <f>VLOOKUP(A12,'Avg KWH'!$B$83:$P$108,14,FALSE)</f>
        <v>2849709850</v>
      </c>
      <c r="D13" s="298">
        <f>VLOOKUP(A12,'Avg KWH'!$B$118:$P$144,14,FALSE)</f>
        <v>2756755103</v>
      </c>
      <c r="E13" s="255">
        <f>+'2016 PRIOR'!O13</f>
        <v>2694512980</v>
      </c>
      <c r="F13" s="255">
        <f>+'2017 TEST'!O13</f>
        <v>2687420391</v>
      </c>
      <c r="G13" s="255">
        <f>+'2018 SUBSEQUENT'!O13</f>
        <v>2686957625</v>
      </c>
      <c r="I13" s="256">
        <f t="shared" ref="I13:N13" si="0">+B13/B$172</f>
        <v>2.765274002767671E-2</v>
      </c>
      <c r="J13" s="256">
        <f t="shared" si="0"/>
        <v>2.7108132183138338E-2</v>
      </c>
      <c r="K13" s="256">
        <f t="shared" si="0"/>
        <v>2.4992720214981459E-2</v>
      </c>
      <c r="L13" s="256">
        <f t="shared" si="0"/>
        <v>2.3657202029830373E-2</v>
      </c>
      <c r="M13" s="256">
        <f t="shared" si="0"/>
        <v>2.3733336660857866E-2</v>
      </c>
      <c r="N13" s="256">
        <f t="shared" si="0"/>
        <v>2.3596338770469693E-2</v>
      </c>
      <c r="P13" s="257">
        <f>(+M13-L13)/L13</f>
        <v>3.2182432618824189E-3</v>
      </c>
      <c r="Q13" s="258"/>
    </row>
    <row r="14" spans="1:17">
      <c r="A14" s="254" t="s">
        <v>133</v>
      </c>
      <c r="B14" s="299">
        <f>VLOOKUP(A12,'Avg NCP'!$B$48:$P$73,15,FALSE)</f>
        <v>489022</v>
      </c>
      <c r="C14" s="299">
        <f>VLOOKUP(A12,'Avg NCP'!$B$83:$P$108,15,FALSE)</f>
        <v>504734</v>
      </c>
      <c r="D14" s="299">
        <f>VLOOKUP(A12,'Avg NCP'!$B$118:$P$144,15,FALSE)</f>
        <v>463776</v>
      </c>
      <c r="E14" s="255">
        <f>+'2016 PRIOR'!P14</f>
        <v>448936.18122906407</v>
      </c>
      <c r="F14" s="255">
        <f>+'2017 TEST'!P14</f>
        <v>446830.92124796787</v>
      </c>
      <c r="G14" s="255">
        <f>+'2018 SUBSEQUENT'!P14</f>
        <v>446181.21917275118</v>
      </c>
      <c r="I14" s="256">
        <f t="shared" ref="I14:N14" si="1">+B14/B$173</f>
        <v>1.1224990543543074E-2</v>
      </c>
      <c r="J14" s="256">
        <f t="shared" si="1"/>
        <v>1.2323553651763545E-2</v>
      </c>
      <c r="K14" s="256">
        <f t="shared" si="1"/>
        <v>1.0184568736626709E-2</v>
      </c>
      <c r="L14" s="256">
        <f t="shared" si="1"/>
        <v>9.6601296250036096E-3</v>
      </c>
      <c r="M14" s="256">
        <f t="shared" si="1"/>
        <v>9.5468897332129862E-3</v>
      </c>
      <c r="N14" s="256">
        <f t="shared" si="1"/>
        <v>9.498252297173387E-3</v>
      </c>
      <c r="P14" s="257">
        <f>(+M14-L14)/L14</f>
        <v>-1.1722398786194448E-2</v>
      </c>
    </row>
    <row r="15" spans="1:17">
      <c r="A15" s="254" t="s">
        <v>342</v>
      </c>
      <c r="B15" s="299">
        <f>VLOOKUP(A12,'Avg GNCP'!$B$47:$P$72,15,FALSE)</f>
        <v>403040</v>
      </c>
      <c r="C15" s="299">
        <f>VLOOKUP(A12,'Avg GNCP'!$B$82:$P$107,15,FALSE)</f>
        <v>416826</v>
      </c>
      <c r="D15" s="299">
        <f>VLOOKUP(A12,'Avg GNCP'!$B$124:$P$150,15,FALSE)</f>
        <v>387428</v>
      </c>
      <c r="E15" s="255">
        <f>+'2016 PRIOR'!Q15</f>
        <v>373655.37537047628</v>
      </c>
      <c r="F15" s="255">
        <f>+'2017 TEST'!Q15</f>
        <v>375555.65660119057</v>
      </c>
      <c r="G15" s="255">
        <f>+'2018 SUBSEQUENT'!Q15</f>
        <v>378101.7542149417</v>
      </c>
      <c r="I15" s="256">
        <f t="shared" ref="I15:N15" si="2">+B15/B$174</f>
        <v>1.8522023073301055E-2</v>
      </c>
      <c r="J15" s="256">
        <f t="shared" si="2"/>
        <v>1.8293076300629887E-2</v>
      </c>
      <c r="K15" s="256">
        <f t="shared" si="2"/>
        <v>1.5617276829159258E-2</v>
      </c>
      <c r="L15" s="256">
        <f t="shared" si="2"/>
        <v>1.5742903058336977E-2</v>
      </c>
      <c r="M15" s="256">
        <f t="shared" si="2"/>
        <v>1.5723691439008234E-2</v>
      </c>
      <c r="N15" s="256">
        <f t="shared" si="2"/>
        <v>1.5880838126719098E-2</v>
      </c>
      <c r="P15" s="257">
        <f>(+M15-L15)/L15</f>
        <v>-1.2203352366175423E-3</v>
      </c>
    </row>
    <row r="16" spans="1:17">
      <c r="A16" s="254" t="s">
        <v>148</v>
      </c>
      <c r="B16" s="299">
        <f>VLOOKUP(A12,'Avg CP'!$B$48:$P$73,15,FALSE)</f>
        <v>354832.83333333331</v>
      </c>
      <c r="C16" s="299">
        <f>VLOOKUP(A12,'Avg CP'!$B$83:$P$108,15,FALSE)</f>
        <v>358630.25</v>
      </c>
      <c r="D16" s="299">
        <f>VLOOKUP(A12,'Avg CP'!$B$125:$P$151,15,FALSE)</f>
        <v>343302.33333333331</v>
      </c>
      <c r="E16" s="255">
        <f>+'2016 PRIOR'!R16</f>
        <v>334641.46907280642</v>
      </c>
      <c r="F16" s="255">
        <f>+'2017 TEST'!R16</f>
        <v>352331.36673529999</v>
      </c>
      <c r="G16" s="255">
        <f>+'2018 SUBSEQUENT'!R16</f>
        <v>354292.40269902255</v>
      </c>
      <c r="I16" s="256">
        <f t="shared" ref="I16:N16" si="3">+B16/B$175</f>
        <v>2.0724423789754365E-2</v>
      </c>
      <c r="J16" s="256">
        <f t="shared" si="3"/>
        <v>2.0854415198132217E-2</v>
      </c>
      <c r="K16" s="256">
        <f t="shared" si="3"/>
        <v>1.8359353359590203E-2</v>
      </c>
      <c r="L16" s="256">
        <f t="shared" si="3"/>
        <v>1.7684298174321777E-2</v>
      </c>
      <c r="M16" s="256">
        <f t="shared" si="3"/>
        <v>1.7817871581171089E-2</v>
      </c>
      <c r="N16" s="256">
        <f t="shared" si="3"/>
        <v>1.7726013418516186E-2</v>
      </c>
      <c r="P16" s="257">
        <f>(+M16-L16)/L16</f>
        <v>7.5532206894852001E-3</v>
      </c>
    </row>
    <row r="17" spans="1:16">
      <c r="A17" s="259"/>
      <c r="D17" s="255"/>
    </row>
    <row r="18" spans="1:16">
      <c r="A18" s="252" t="s">
        <v>85</v>
      </c>
      <c r="D18" s="255"/>
    </row>
    <row r="19" spans="1:16">
      <c r="A19" s="254" t="s">
        <v>563</v>
      </c>
      <c r="B19" s="298">
        <f>VLOOKUP(A18,'Avg KWH'!$B$48:$P$73,14,FALSE)</f>
        <v>187854893</v>
      </c>
      <c r="C19" s="298">
        <f>VLOOKUP(A18,'Avg KWH'!$B$83:$P$108,14,FALSE)</f>
        <v>190319705</v>
      </c>
      <c r="D19" s="298">
        <f>VLOOKUP(A18,'Avg KWH'!$B$118:$P$144,14,FALSE)</f>
        <v>146960875</v>
      </c>
      <c r="E19" s="255">
        <f>+'2016 PRIOR'!O20</f>
        <v>102026741</v>
      </c>
      <c r="F19" s="255">
        <f>+'2017 TEST'!O23</f>
        <v>101623502</v>
      </c>
      <c r="G19" s="255">
        <f>+'2018 SUBSEQUENT'!O20</f>
        <v>101508535</v>
      </c>
      <c r="I19" s="256">
        <f t="shared" ref="I19:N19" si="4">+B19/B$172</f>
        <v>1.8014645713137708E-3</v>
      </c>
      <c r="J19" s="256">
        <f t="shared" si="4"/>
        <v>1.8104340412747263E-3</v>
      </c>
      <c r="K19" s="256">
        <f t="shared" si="4"/>
        <v>1.3323461439961877E-3</v>
      </c>
      <c r="L19" s="256">
        <f t="shared" si="4"/>
        <v>8.9577123665671773E-4</v>
      </c>
      <c r="M19" s="256">
        <f t="shared" si="4"/>
        <v>8.9746464442204291E-4</v>
      </c>
      <c r="N19" s="256">
        <f t="shared" si="4"/>
        <v>8.9142819286332426E-4</v>
      </c>
      <c r="P19" s="257">
        <f>(+M19-L19)/L19</f>
        <v>1.8904466855237246E-3</v>
      </c>
    </row>
    <row r="20" spans="1:16">
      <c r="A20" s="254" t="s">
        <v>133</v>
      </c>
      <c r="B20" s="299">
        <f>VLOOKUP(A18,'Avg NCP'!$B$48:$P$73,15,FALSE)</f>
        <v>33086</v>
      </c>
      <c r="C20" s="299">
        <f>VLOOKUP(A18,'Avg NCP'!$B$83:$P$108,15,FALSE)</f>
        <v>33959</v>
      </c>
      <c r="D20" s="299">
        <f>VLOOKUP(A18,'Avg NCP'!$B$118:$P$144,15,FALSE)</f>
        <v>32547</v>
      </c>
      <c r="E20" s="255">
        <f>+'2016 PRIOR'!P21</f>
        <v>17837.940203103299</v>
      </c>
      <c r="F20" s="255">
        <f>+'2017 TEST'!P24</f>
        <v>17734.266855229602</v>
      </c>
      <c r="G20" s="255">
        <f>+'2018 SUBSEQUENT'!P21</f>
        <v>17694.411938536574</v>
      </c>
      <c r="I20" s="256">
        <f t="shared" ref="I20:N20" si="5">+B20/B$173</f>
        <v>7.5945466077940484E-4</v>
      </c>
      <c r="J20" s="256">
        <f t="shared" si="5"/>
        <v>8.2914081171515735E-4</v>
      </c>
      <c r="K20" s="256">
        <f t="shared" si="5"/>
        <v>7.1473547288128207E-4</v>
      </c>
      <c r="L20" s="256">
        <f t="shared" si="5"/>
        <v>3.8383365344554082E-4</v>
      </c>
      <c r="M20" s="256">
        <f t="shared" si="5"/>
        <v>3.7890638743932008E-4</v>
      </c>
      <c r="N20" s="256">
        <f t="shared" si="5"/>
        <v>3.766765198094676E-4</v>
      </c>
      <c r="P20" s="257">
        <f>(+M20-L20)/L20</f>
        <v>-1.2836982797079916E-2</v>
      </c>
    </row>
    <row r="21" spans="1:16">
      <c r="A21" s="254" t="s">
        <v>342</v>
      </c>
      <c r="B21" s="299">
        <f>VLOOKUP(A18,'Avg GNCP'!$B$47:$P$72,15,FALSE)</f>
        <v>27088</v>
      </c>
      <c r="C21" s="299">
        <f>VLOOKUP(A18,'Avg GNCP'!$B$82:$P$107,15,FALSE)</f>
        <v>28011</v>
      </c>
      <c r="D21" s="299">
        <f>VLOOKUP(A18,'Avg GNCP'!$B$124:$P$150,15,FALSE)</f>
        <v>26507</v>
      </c>
      <c r="E21" s="255">
        <f>+'2016 PRIOR'!Q22</f>
        <v>14481.35019877888</v>
      </c>
      <c r="F21" s="255">
        <f>+'2017 TEST'!Q25</f>
        <v>14517.481215724356</v>
      </c>
      <c r="G21" s="255">
        <f>+'2018 SUBSEQUENT'!Q22</f>
        <v>14605.193285210538</v>
      </c>
      <c r="I21" s="256">
        <f t="shared" ref="I21:N21" si="6">+B21/B$174</f>
        <v>1.2448505384318651E-3</v>
      </c>
      <c r="J21" s="256">
        <f t="shared" si="6"/>
        <v>1.2293075773990676E-3</v>
      </c>
      <c r="K21" s="256">
        <f t="shared" si="6"/>
        <v>1.068500874770343E-3</v>
      </c>
      <c r="L21" s="256">
        <f t="shared" si="6"/>
        <v>6.1013036974823655E-4</v>
      </c>
      <c r="M21" s="256">
        <f t="shared" si="6"/>
        <v>6.0781508970866155E-4</v>
      </c>
      <c r="N21" s="256">
        <f t="shared" si="6"/>
        <v>6.1343992136047968E-4</v>
      </c>
      <c r="P21" s="257">
        <f>(+M21-L21)/L21</f>
        <v>-3.7947300353699267E-3</v>
      </c>
    </row>
    <row r="22" spans="1:16">
      <c r="A22" s="254" t="s">
        <v>148</v>
      </c>
      <c r="B22" s="299">
        <f>VLOOKUP(A18,'Avg CP'!$B$48:$P$73,15,FALSE)</f>
        <v>23809.333333333332</v>
      </c>
      <c r="C22" s="299">
        <f>VLOOKUP(A18,'Avg CP'!$B$83:$P$108,15,FALSE)</f>
        <v>24272.166666666668</v>
      </c>
      <c r="D22" s="299">
        <f>VLOOKUP(A18,'Avg CP'!$B$125:$P$151,15,FALSE)</f>
        <v>18769.583333333332</v>
      </c>
      <c r="E22" s="255">
        <f>+'2016 PRIOR'!R23</f>
        <v>12958.399831780809</v>
      </c>
      <c r="F22" s="255">
        <f>+'2017 TEST'!R26</f>
        <v>13628.663544147676</v>
      </c>
      <c r="G22" s="255">
        <f>+'2018 SUBSEQUENT'!R23</f>
        <v>13691.361925900606</v>
      </c>
      <c r="I22" s="256">
        <f t="shared" ref="I22:N22" si="7">+B22/B$175</f>
        <v>1.3906117692552642E-3</v>
      </c>
      <c r="J22" s="256">
        <f t="shared" si="7"/>
        <v>1.4114309694314173E-3</v>
      </c>
      <c r="K22" s="256">
        <f t="shared" si="7"/>
        <v>1.0037724168170765E-3</v>
      </c>
      <c r="L22" s="256">
        <f t="shared" si="7"/>
        <v>6.8479321203743476E-4</v>
      </c>
      <c r="M22" s="256">
        <f t="shared" si="7"/>
        <v>6.892198645346493E-4</v>
      </c>
      <c r="N22" s="256">
        <f t="shared" si="7"/>
        <v>6.8500838112085577E-4</v>
      </c>
      <c r="P22" s="257">
        <f>(+M22-L22)/L22</f>
        <v>6.4642178389066138E-3</v>
      </c>
    </row>
    <row r="23" spans="1:16">
      <c r="A23" s="259"/>
    </row>
    <row r="24" spans="1:16">
      <c r="A24" s="252" t="s">
        <v>50</v>
      </c>
    </row>
    <row r="25" spans="1:16">
      <c r="A25" s="254" t="s">
        <v>563</v>
      </c>
      <c r="B25" s="298">
        <f>VLOOKUP(A24,'Avg KWH'!$B$48:$P$73,14,FALSE)</f>
        <v>1346172820</v>
      </c>
      <c r="C25" s="298">
        <f>VLOOKUP(A24,'Avg KWH'!$B$83:$P$108,14,FALSE)</f>
        <v>1314362240</v>
      </c>
      <c r="D25" s="298">
        <f>VLOOKUP(A24,'Avg KWH'!$B$118:$P$144,14,FALSE)</f>
        <v>1373661697</v>
      </c>
      <c r="E25" s="255">
        <f>+'2016 PRIOR'!O27</f>
        <v>1478278060</v>
      </c>
      <c r="F25" s="255">
        <f>+'2017 TEST'!O33</f>
        <v>1508335314</v>
      </c>
      <c r="G25" s="255">
        <f>+'2018 SUBSEQUENT'!O27</f>
        <v>1532421391</v>
      </c>
      <c r="I25" s="256">
        <f t="shared" ref="I25:N25" si="8">+B25/B$172</f>
        <v>1.2909339774799211E-2</v>
      </c>
      <c r="J25" s="256">
        <f t="shared" si="8"/>
        <v>1.2502994063920506E-2</v>
      </c>
      <c r="K25" s="256">
        <f t="shared" si="8"/>
        <v>1.2453606207456301E-2</v>
      </c>
      <c r="L25" s="256">
        <f t="shared" si="8"/>
        <v>1.2978940157744465E-2</v>
      </c>
      <c r="M25" s="256">
        <f t="shared" si="8"/>
        <v>1.3320517297743001E-2</v>
      </c>
      <c r="N25" s="256">
        <f t="shared" si="8"/>
        <v>1.3457426326606247E-2</v>
      </c>
      <c r="P25" s="257">
        <f>(+M25-L25)/L25</f>
        <v>2.6317799130518293E-2</v>
      </c>
    </row>
    <row r="26" spans="1:16">
      <c r="A26" s="254" t="s">
        <v>133</v>
      </c>
      <c r="B26" s="299">
        <f>VLOOKUP(A24,'Avg NCP'!$B$48:$P$73,15,FALSE)</f>
        <v>221144</v>
      </c>
      <c r="C26" s="299">
        <f>VLOOKUP(A24,'Avg NCP'!$B$83:$P$108,15,FALSE)</f>
        <v>212712</v>
      </c>
      <c r="D26" s="299">
        <f>VLOOKUP(A24,'Avg NCP'!$B$118:$P$144,15,FALSE)</f>
        <v>223592</v>
      </c>
      <c r="E26" s="255">
        <f>+'2016 PRIOR'!P28</f>
        <v>244815.19348573271</v>
      </c>
      <c r="F26" s="255">
        <f>+'2017 TEST'!P34</f>
        <v>249350.39315840468</v>
      </c>
      <c r="G26" s="255">
        <f>+'2018 SUBSEQUENT'!P28</f>
        <v>252981.3465033937</v>
      </c>
      <c r="I26" s="256">
        <f t="shared" ref="I26:N26" si="9">+B26/B$173</f>
        <v>5.0761301306716045E-3</v>
      </c>
      <c r="J26" s="256">
        <f t="shared" si="9"/>
        <v>5.1935628358183265E-3</v>
      </c>
      <c r="K26" s="256">
        <f t="shared" si="9"/>
        <v>4.9101033536876407E-3</v>
      </c>
      <c r="L26" s="256">
        <f t="shared" si="9"/>
        <v>5.2678901860125039E-3</v>
      </c>
      <c r="M26" s="256">
        <f t="shared" si="9"/>
        <v>5.3275648466045399E-3</v>
      </c>
      <c r="N26" s="256">
        <f t="shared" si="9"/>
        <v>5.3854365722138002E-3</v>
      </c>
      <c r="P26" s="257">
        <f>(+M26-L26)/L26</f>
        <v>1.1328000107231982E-2</v>
      </c>
    </row>
    <row r="27" spans="1:16">
      <c r="A27" s="254" t="s">
        <v>342</v>
      </c>
      <c r="B27" s="299">
        <f>VLOOKUP(A24,'Avg GNCP'!$B$47:$P$72,15,FALSE)</f>
        <v>196118</v>
      </c>
      <c r="C27" s="299">
        <f>VLOOKUP(A24,'Avg GNCP'!$B$82:$P$107,15,FALSE)</f>
        <v>190332</v>
      </c>
      <c r="D27" s="299">
        <f>VLOOKUP(A24,'Avg GNCP'!$B$124:$P$150,15,FALSE)</f>
        <v>193326</v>
      </c>
      <c r="E27" s="255">
        <f>+'2016 PRIOR'!Q29</f>
        <v>211943.35946898794</v>
      </c>
      <c r="F27" s="255">
        <f>+'2017 TEST'!Q35</f>
        <v>215869.608656397</v>
      </c>
      <c r="G27" s="255">
        <f>+'2018 SUBSEQUENT'!Q29</f>
        <v>219013.02650990119</v>
      </c>
      <c r="I27" s="256">
        <f t="shared" ref="I27:N27" si="10">+B27/B$174</f>
        <v>9.0127583393451172E-3</v>
      </c>
      <c r="J27" s="256">
        <f t="shared" si="10"/>
        <v>8.3530245197072344E-3</v>
      </c>
      <c r="K27" s="256">
        <f t="shared" si="10"/>
        <v>7.7929980803505237E-3</v>
      </c>
      <c r="L27" s="256">
        <f t="shared" si="10"/>
        <v>8.9296286950785279E-3</v>
      </c>
      <c r="M27" s="256">
        <f t="shared" si="10"/>
        <v>9.0379869345892511E-3</v>
      </c>
      <c r="N27" s="256">
        <f t="shared" si="10"/>
        <v>9.1988740672950108E-3</v>
      </c>
      <c r="P27" s="257">
        <f>(+M27-L27)/L27</f>
        <v>1.2134685910338427E-2</v>
      </c>
    </row>
    <row r="28" spans="1:16">
      <c r="A28" s="254" t="s">
        <v>148</v>
      </c>
      <c r="B28" s="299">
        <f>VLOOKUP(A24,'Avg CP'!$B$48:$P$73,15,FALSE)</f>
        <v>158914.16666666666</v>
      </c>
      <c r="C28" s="299">
        <f>VLOOKUP(A24,'Avg CP'!$B$83:$P$108,15,FALSE)</f>
        <v>157642.83333333334</v>
      </c>
      <c r="D28" s="299">
        <f>VLOOKUP(A24,'Avg CP'!$B$125:$P$151,15,FALSE)</f>
        <v>163745.08333333334</v>
      </c>
      <c r="E28" s="255">
        <f>+'2016 PRIOR'!R30</f>
        <v>175846.81829448801</v>
      </c>
      <c r="F28" s="255">
        <f>+'2017 TEST'!R36</f>
        <v>189373.11748519144</v>
      </c>
      <c r="G28" s="255">
        <f>+'2018 SUBSEQUENT'!R30</f>
        <v>193499.36758234107</v>
      </c>
      <c r="I28" s="256">
        <f t="shared" ref="I28:N28" si="11">+B28/B$175</f>
        <v>9.2815664921904271E-3</v>
      </c>
      <c r="J28" s="256">
        <f t="shared" si="11"/>
        <v>9.1669598405134285E-3</v>
      </c>
      <c r="K28" s="256">
        <f t="shared" si="11"/>
        <v>8.7568698313892756E-3</v>
      </c>
      <c r="L28" s="256">
        <f t="shared" si="11"/>
        <v>9.2927143080672372E-3</v>
      </c>
      <c r="M28" s="256">
        <f t="shared" si="11"/>
        <v>9.5768535158896571E-3</v>
      </c>
      <c r="N28" s="256">
        <f t="shared" si="11"/>
        <v>9.6811909036412323E-3</v>
      </c>
      <c r="P28" s="257">
        <f>(+M28-L28)/L28</f>
        <v>3.0576556902836411E-2</v>
      </c>
    </row>
    <row r="29" spans="1:16">
      <c r="A29" s="259"/>
    </row>
    <row r="30" spans="1:16">
      <c r="A30" s="252" t="s">
        <v>49</v>
      </c>
    </row>
    <row r="31" spans="1:16">
      <c r="A31" s="254" t="s">
        <v>563</v>
      </c>
      <c r="B31" s="298">
        <f>VLOOKUP(A30,'Avg KWH'!$B$48:$P$73,14,FALSE)</f>
        <v>5794879490</v>
      </c>
      <c r="C31" s="298">
        <f>VLOOKUP(A30,'Avg KWH'!$B$83:$P$108,14,FALSE)</f>
        <v>5838211171</v>
      </c>
      <c r="D31" s="298">
        <f>VLOOKUP(A30,'Avg KWH'!$B$118:$P$144,14,FALSE)</f>
        <v>6688998793</v>
      </c>
      <c r="E31" s="255">
        <f>+'2016 PRIOR'!O34</f>
        <v>5959892266</v>
      </c>
      <c r="F31" s="255">
        <f>+'2017 TEST'!O43</f>
        <v>5968792122</v>
      </c>
      <c r="G31" s="255">
        <f>+'2018 SUBSEQUENT'!O34</f>
        <v>6001791085</v>
      </c>
      <c r="I31" s="256">
        <f t="shared" ref="I31:N31" si="12">+B31/B$172</f>
        <v>5.5570924608643615E-2</v>
      </c>
      <c r="J31" s="256">
        <f t="shared" si="12"/>
        <v>5.5536531249503474E-2</v>
      </c>
      <c r="K31" s="256">
        <f t="shared" si="12"/>
        <v>6.0642410771225355E-2</v>
      </c>
      <c r="L31" s="256">
        <f t="shared" si="12"/>
        <v>5.2326478461716501E-2</v>
      </c>
      <c r="M31" s="256">
        <f t="shared" si="12"/>
        <v>5.2712018322295377E-2</v>
      </c>
      <c r="N31" s="256">
        <f t="shared" si="12"/>
        <v>5.2706560890123773E-2</v>
      </c>
      <c r="P31" s="257">
        <f>(+M31-L31)/L31</f>
        <v>7.3679687973068524E-3</v>
      </c>
    </row>
    <row r="32" spans="1:16">
      <c r="A32" s="254" t="s">
        <v>133</v>
      </c>
      <c r="B32" s="299">
        <f>VLOOKUP(A30,'Avg NCP'!$B$48:$P$73,15,FALSE)</f>
        <v>2127107</v>
      </c>
      <c r="C32" s="299">
        <f>VLOOKUP(A30,'Avg NCP'!$B$83:$P$108,15,FALSE)</f>
        <v>2199307</v>
      </c>
      <c r="D32" s="299">
        <f>VLOOKUP(A30,'Avg NCP'!$B$118:$P$144,15,FALSE)</f>
        <v>2591468</v>
      </c>
      <c r="E32" s="255">
        <f>+'2016 PRIOR'!P35</f>
        <v>2146053.5755057577</v>
      </c>
      <c r="F32" s="255">
        <f>+'2017 TEST'!P44</f>
        <v>2146000.5103850211</v>
      </c>
      <c r="G32" s="255">
        <f>+'2018 SUBSEQUENT'!P35</f>
        <v>2155409.6075348491</v>
      </c>
      <c r="I32" s="256">
        <f t="shared" ref="I32:N32" si="13">+B32/B$173</f>
        <v>4.8825525150410977E-2</v>
      </c>
      <c r="J32" s="256">
        <f t="shared" si="13"/>
        <v>5.3698141617563165E-2</v>
      </c>
      <c r="K32" s="256">
        <f t="shared" si="13"/>
        <v>5.690890424422252E-2</v>
      </c>
      <c r="L32" s="256">
        <f t="shared" si="13"/>
        <v>4.61784026068736E-2</v>
      </c>
      <c r="M32" s="256">
        <f t="shared" si="13"/>
        <v>4.5850967929533727E-2</v>
      </c>
      <c r="N32" s="256">
        <f t="shared" si="13"/>
        <v>4.5884101294256706E-2</v>
      </c>
      <c r="P32" s="257">
        <f>(+M32-L32)/L32</f>
        <v>-7.0906453851899776E-3</v>
      </c>
    </row>
    <row r="33" spans="1:16">
      <c r="A33" s="254" t="s">
        <v>342</v>
      </c>
      <c r="B33" s="299">
        <f>VLOOKUP(A30,'Avg GNCP'!$B$47:$P$72,15,FALSE)</f>
        <v>1199798</v>
      </c>
      <c r="C33" s="299">
        <f>VLOOKUP(A30,'Avg GNCP'!$B$82:$P$107,15,FALSE)</f>
        <v>1363722</v>
      </c>
      <c r="D33" s="299">
        <f>VLOOKUP(A30,'Avg GNCP'!$B$124:$P$150,15,FALSE)</f>
        <v>1605649</v>
      </c>
      <c r="E33" s="255">
        <f>+'2016 PRIOR'!Q36</f>
        <v>1300804.557592486</v>
      </c>
      <c r="F33" s="255">
        <f>+'2017 TEST'!Q45</f>
        <v>1302483.2359596684</v>
      </c>
      <c r="G33" s="255">
        <f>+'2018 SUBSEQUENT'!Q36</f>
        <v>1319438.5177063679</v>
      </c>
      <c r="I33" s="256">
        <f t="shared" ref="I33:N33" si="14">+B33/B$174</f>
        <v>5.5137669311483867E-2</v>
      </c>
      <c r="J33" s="256">
        <f t="shared" si="14"/>
        <v>5.9849123132548331E-2</v>
      </c>
      <c r="K33" s="256">
        <f t="shared" si="14"/>
        <v>6.472393560471297E-2</v>
      </c>
      <c r="L33" s="256">
        <f t="shared" si="14"/>
        <v>5.4805688337059837E-2</v>
      </c>
      <c r="M33" s="256">
        <f t="shared" si="14"/>
        <v>5.4532115671096663E-2</v>
      </c>
      <c r="N33" s="256">
        <f t="shared" si="14"/>
        <v>5.5418387469160738E-2</v>
      </c>
      <c r="P33" s="257">
        <f>(+M33-L33)/L33</f>
        <v>-4.9916837880162566E-3</v>
      </c>
    </row>
    <row r="34" spans="1:16">
      <c r="A34" s="254" t="s">
        <v>148</v>
      </c>
      <c r="B34" s="299">
        <f>VLOOKUP(A30,'Avg CP'!$B$48:$P$73,15,FALSE)</f>
        <v>912113.66666666663</v>
      </c>
      <c r="C34" s="299">
        <f>VLOOKUP(A30,'Avg CP'!$B$83:$P$108,15,FALSE)</f>
        <v>1016465</v>
      </c>
      <c r="D34" s="299">
        <f>VLOOKUP(A30,'Avg CP'!$B$125:$P$151,15,FALSE)</f>
        <v>1143540.6666666667</v>
      </c>
      <c r="E34" s="255">
        <f>+'2016 PRIOR'!R37</f>
        <v>996548.9536621006</v>
      </c>
      <c r="F34" s="255">
        <f>+'2017 TEST'!R46</f>
        <v>1051581.5785069151</v>
      </c>
      <c r="G34" s="255">
        <f>+'2018 SUBSEQUENT'!R37</f>
        <v>1063437.3404485546</v>
      </c>
      <c r="I34" s="256">
        <f t="shared" ref="I34:N34" si="15">+B34/B$175</f>
        <v>5.327305817460546E-2</v>
      </c>
      <c r="J34" s="256">
        <f t="shared" si="15"/>
        <v>5.9107627268947513E-2</v>
      </c>
      <c r="K34" s="256">
        <f t="shared" si="15"/>
        <v>6.1155037824953191E-2</v>
      </c>
      <c r="L34" s="256">
        <f t="shared" si="15"/>
        <v>5.266313493870884E-2</v>
      </c>
      <c r="M34" s="256">
        <f t="shared" si="15"/>
        <v>5.3179896233985079E-2</v>
      </c>
      <c r="N34" s="256">
        <f t="shared" si="15"/>
        <v>5.3206064885777608E-2</v>
      </c>
      <c r="P34" s="257">
        <f>(+M34-L34)/L34</f>
        <v>9.8125813413436746E-3</v>
      </c>
    </row>
    <row r="35" spans="1:16">
      <c r="A35" s="259"/>
    </row>
    <row r="36" spans="1:16">
      <c r="A36" s="252" t="s">
        <v>325</v>
      </c>
    </row>
    <row r="37" spans="1:16">
      <c r="A37" s="254" t="s">
        <v>563</v>
      </c>
      <c r="B37" s="298">
        <f>VLOOKUP(A36,'Avg KWH'!$B$48:$P$73,14,FALSE)</f>
        <v>28095764</v>
      </c>
      <c r="C37" s="298">
        <f>VLOOKUP(A36,'Avg KWH'!$B$83:$P$108,14,FALSE)</f>
        <v>31496960</v>
      </c>
      <c r="D37" s="298">
        <f>VLOOKUP(A36,'Avg KWH'!$B$118:$P$144,14,FALSE)</f>
        <v>87222395</v>
      </c>
      <c r="E37" s="255">
        <f>+'2016 PRIOR'!O41</f>
        <v>69362726</v>
      </c>
      <c r="F37" s="255">
        <f>+'2017 TEST'!O53</f>
        <v>70241818</v>
      </c>
      <c r="G37" s="255">
        <f>+'2018 SUBSEQUENT'!O41</f>
        <v>71082174</v>
      </c>
      <c r="I37" s="256">
        <f t="shared" ref="I37:N37" si="16">+B37/B$172</f>
        <v>2.6942882690839933E-4</v>
      </c>
      <c r="J37" s="256">
        <f t="shared" si="16"/>
        <v>2.9961778566580066E-4</v>
      </c>
      <c r="K37" s="256">
        <f t="shared" si="16"/>
        <v>7.9075755127589137E-4</v>
      </c>
      <c r="L37" s="256">
        <f t="shared" si="16"/>
        <v>6.0898872430808181E-4</v>
      </c>
      <c r="M37" s="256">
        <f t="shared" si="16"/>
        <v>6.2032450146156011E-4</v>
      </c>
      <c r="N37" s="256">
        <f t="shared" si="16"/>
        <v>6.2422981391285347E-4</v>
      </c>
      <c r="P37" s="257">
        <f>(+M37-L37)/L37</f>
        <v>1.8614100230439794E-2</v>
      </c>
    </row>
    <row r="38" spans="1:16">
      <c r="A38" s="254" t="s">
        <v>133</v>
      </c>
      <c r="B38" s="299">
        <f>VLOOKUP(A36,'Avg NCP'!$B$48:$P$73,15,FALSE)</f>
        <v>3859</v>
      </c>
      <c r="C38" s="299">
        <f>VLOOKUP(A36,'Avg NCP'!$B$83:$P$108,15,FALSE)</f>
        <v>7163</v>
      </c>
      <c r="D38" s="299">
        <f>VLOOKUP(A36,'Avg NCP'!$B$118:$P$144,15,FALSE)</f>
        <v>12264</v>
      </c>
      <c r="E38" s="255">
        <f>+'2016 PRIOR'!P42</f>
        <v>8846.0962659761117</v>
      </c>
      <c r="F38" s="255">
        <f>+'2017 TEST'!P54</f>
        <v>9279.4352414971563</v>
      </c>
      <c r="G38" s="255">
        <f>+'2018 SUBSEQUENT'!P42</f>
        <v>9393.4142669052762</v>
      </c>
      <c r="I38" s="256">
        <f t="shared" ref="I38:N38" si="17">+B38/B$173</f>
        <v>8.857932466746428E-5</v>
      </c>
      <c r="J38" s="256">
        <f t="shared" si="17"/>
        <v>1.7489135823539186E-4</v>
      </c>
      <c r="K38" s="256">
        <f t="shared" si="17"/>
        <v>2.6931870339558315E-4</v>
      </c>
      <c r="L38" s="256">
        <f t="shared" si="17"/>
        <v>1.9034874037249315E-4</v>
      </c>
      <c r="M38" s="256">
        <f t="shared" si="17"/>
        <v>1.9826234225160365E-4</v>
      </c>
      <c r="N38" s="256">
        <f t="shared" si="17"/>
        <v>1.9996587665513092E-4</v>
      </c>
      <c r="P38" s="257">
        <f>(+M38-L38)/L38</f>
        <v>4.1574227723411204E-2</v>
      </c>
    </row>
    <row r="39" spans="1:16">
      <c r="A39" s="254" t="s">
        <v>342</v>
      </c>
      <c r="B39" s="299">
        <f>VLOOKUP(A36,'Avg GNCP'!$B$47:$P$72,15,FALSE)</f>
        <v>3707</v>
      </c>
      <c r="C39" s="299">
        <f>VLOOKUP(A36,'Avg GNCP'!$B$82:$P$107,15,FALSE)</f>
        <v>6841</v>
      </c>
      <c r="D39" s="299">
        <f>VLOOKUP(A36,'Avg GNCP'!$B$124:$P$150,15,FALSE)</f>
        <v>11473</v>
      </c>
      <c r="E39" s="255">
        <f>+'2016 PRIOR'!Q43</f>
        <v>8454.8637887149507</v>
      </c>
      <c r="F39" s="255">
        <f>+'2017 TEST'!Q55</f>
        <v>8881.3220129599667</v>
      </c>
      <c r="G39" s="255">
        <f>+'2018 SUBSEQUENT'!Q43</f>
        <v>9067.9539690662405</v>
      </c>
      <c r="I39" s="256">
        <f t="shared" ref="I39:N39" si="18">+B39/B$174</f>
        <v>1.7035812706611505E-4</v>
      </c>
      <c r="J39" s="256">
        <f t="shared" si="18"/>
        <v>3.0022823665656429E-4</v>
      </c>
      <c r="K39" s="256">
        <f t="shared" si="18"/>
        <v>4.6247823353227999E-4</v>
      </c>
      <c r="L39" s="256">
        <f t="shared" si="18"/>
        <v>3.5622156075022744E-4</v>
      </c>
      <c r="M39" s="256">
        <f t="shared" si="18"/>
        <v>3.7184146862830481E-4</v>
      </c>
      <c r="N39" s="256">
        <f t="shared" si="18"/>
        <v>3.8086760380756283E-4</v>
      </c>
      <c r="P39" s="257">
        <f>(+M39-L39)/L39</f>
        <v>4.3848855878293166E-2</v>
      </c>
    </row>
    <row r="40" spans="1:16">
      <c r="A40" s="254" t="s">
        <v>148</v>
      </c>
      <c r="B40" s="299">
        <f>VLOOKUP(A36,'Avg CP'!$B$48:$P$73,15,FALSE)</f>
        <v>3205.1666666666665</v>
      </c>
      <c r="C40" s="299">
        <f>VLOOKUP(A36,'Avg CP'!$B$83:$P$108,15,FALSE)</f>
        <v>3612.5833333333335</v>
      </c>
      <c r="D40" s="299">
        <f>VLOOKUP(A36,'Avg CP'!$B$125:$P$151,15,FALSE)</f>
        <v>9951</v>
      </c>
      <c r="E40" s="255">
        <f>+'2016 PRIOR'!R44</f>
        <v>7908.4431065598064</v>
      </c>
      <c r="F40" s="255">
        <f>+'2017 TEST'!R56</f>
        <v>8458.0176483227133</v>
      </c>
      <c r="G40" s="255">
        <f>+'2018 SUBSEQUENT'!R44</f>
        <v>8608.3152008232955</v>
      </c>
      <c r="I40" s="256">
        <f t="shared" ref="I40:N40" si="19">+B40/B$175</f>
        <v>1.8720148215369312E-4</v>
      </c>
      <c r="J40" s="256">
        <f t="shared" si="19"/>
        <v>2.1007238728798202E-4</v>
      </c>
      <c r="K40" s="256">
        <f t="shared" si="19"/>
        <v>5.3216627893959976E-4</v>
      </c>
      <c r="L40" s="256">
        <f t="shared" si="19"/>
        <v>4.1792568738883816E-4</v>
      </c>
      <c r="M40" s="256">
        <f t="shared" si="19"/>
        <v>4.2773334002451675E-4</v>
      </c>
      <c r="N40" s="256">
        <f t="shared" si="19"/>
        <v>4.3069258498957809E-4</v>
      </c>
      <c r="P40" s="257">
        <f>(+M40-L40)/L40</f>
        <v>2.3467455893788011E-2</v>
      </c>
    </row>
    <row r="41" spans="1:16">
      <c r="A41" s="259"/>
    </row>
    <row r="42" spans="1:16">
      <c r="A42" s="252" t="s">
        <v>67</v>
      </c>
    </row>
    <row r="43" spans="1:16">
      <c r="A43" s="254" t="s">
        <v>563</v>
      </c>
      <c r="B43" s="298">
        <f>VLOOKUP(A42,'Avg KWH'!$B$48:$P$73,14,FALSE)</f>
        <v>24574301339</v>
      </c>
      <c r="C43" s="298">
        <f>VLOOKUP(A42,'Avg KWH'!$B$83:$P$108,14,FALSE)</f>
        <v>25010455920</v>
      </c>
      <c r="D43" s="298">
        <f>VLOOKUP(A42,'Avg KWH'!$B$118:$P$144,14,FALSE)</f>
        <v>25143214654</v>
      </c>
      <c r="E43" s="255">
        <f>+'2016 PRIOR'!O48</f>
        <v>25815937344</v>
      </c>
      <c r="F43" s="255">
        <f>+'2017 TEST'!O63</f>
        <v>25825428784</v>
      </c>
      <c r="G43" s="255">
        <f>+'2018 SUBSEQUENT'!O48</f>
        <v>25949742256</v>
      </c>
      <c r="I43" s="256">
        <f t="shared" ref="I43:N43" si="20">+B43/B$172</f>
        <v>0.23565919694727919</v>
      </c>
      <c r="J43" s="256">
        <f t="shared" si="20"/>
        <v>0.23791430732497723</v>
      </c>
      <c r="K43" s="256">
        <f t="shared" si="20"/>
        <v>0.22794818751538692</v>
      </c>
      <c r="L43" s="256">
        <f t="shared" si="20"/>
        <v>0.22665797116941352</v>
      </c>
      <c r="M43" s="256">
        <f t="shared" si="20"/>
        <v>0.22807134968325882</v>
      </c>
      <c r="N43" s="256">
        <f t="shared" si="20"/>
        <v>0.22788558464108583</v>
      </c>
      <c r="P43" s="257">
        <f>(+M43-L43)/L43</f>
        <v>6.2357326616537794E-3</v>
      </c>
    </row>
    <row r="44" spans="1:16">
      <c r="A44" s="254" t="s">
        <v>133</v>
      </c>
      <c r="B44" s="299">
        <f>VLOOKUP(A42,'Avg NCP'!$B$48:$P$73,15,FALSE)</f>
        <v>5914223</v>
      </c>
      <c r="C44" s="299">
        <f>VLOOKUP(A42,'Avg NCP'!$B$83:$P$108,15,FALSE)</f>
        <v>6302910</v>
      </c>
      <c r="D44" s="299">
        <f>VLOOKUP(A42,'Avg NCP'!$B$118:$P$144,15,FALSE)</f>
        <v>6484783</v>
      </c>
      <c r="E44" s="255">
        <f>+'2016 PRIOR'!P49</f>
        <v>6252158.274678397</v>
      </c>
      <c r="F44" s="255">
        <f>+'2017 TEST'!P64</f>
        <v>6244346.132533839</v>
      </c>
      <c r="G44" s="255">
        <f>+'2018 SUBSEQUENT'!P49</f>
        <v>6267740.1214928403</v>
      </c>
      <c r="I44" s="256">
        <f t="shared" ref="I44:N44" si="21">+B44/B$173</f>
        <v>0.13575482748711704</v>
      </c>
      <c r="J44" s="256">
        <f t="shared" si="21"/>
        <v>0.15389145480042352</v>
      </c>
      <c r="K44" s="256">
        <f t="shared" si="21"/>
        <v>0.14240650272029678</v>
      </c>
      <c r="L44" s="256">
        <f t="shared" si="21"/>
        <v>0.13453283984392339</v>
      </c>
      <c r="M44" s="256">
        <f t="shared" si="21"/>
        <v>0.1334153057644657</v>
      </c>
      <c r="N44" s="256">
        <f t="shared" si="21"/>
        <v>0.13342690021205378</v>
      </c>
      <c r="P44" s="257">
        <f>(+M44-L44)/L44</f>
        <v>-8.3067753624630775E-3</v>
      </c>
    </row>
    <row r="45" spans="1:16">
      <c r="A45" s="254" t="s">
        <v>342</v>
      </c>
      <c r="B45" s="299">
        <f>VLOOKUP(A42,'Avg GNCP'!$B$47:$P$72,15,FALSE)</f>
        <v>4503487</v>
      </c>
      <c r="C45" s="299">
        <f>VLOOKUP(A42,'Avg GNCP'!$B$82:$P$107,15,FALSE)</f>
        <v>4754302</v>
      </c>
      <c r="D45" s="299">
        <f>VLOOKUP(A42,'Avg GNCP'!$B$124:$P$150,15,FALSE)</f>
        <v>4772110</v>
      </c>
      <c r="E45" s="255">
        <f>+'2016 PRIOR'!Q50</f>
        <v>4690276.0725559974</v>
      </c>
      <c r="F45" s="255">
        <f>+'2017 TEST'!Q65</f>
        <v>4684415.5198050505</v>
      </c>
      <c r="G45" s="255">
        <f>+'2018 SUBSEQUENT'!Q50</f>
        <v>4701965.3420960875</v>
      </c>
      <c r="I45" s="256">
        <f t="shared" ref="I45:N45" si="22">+B45/B$174</f>
        <v>0.20696131928421829</v>
      </c>
      <c r="J45" s="256">
        <f t="shared" si="22"/>
        <v>0.2086501543623413</v>
      </c>
      <c r="K45" s="256">
        <f t="shared" si="22"/>
        <v>0.19236442107746263</v>
      </c>
      <c r="L45" s="256">
        <f t="shared" si="22"/>
        <v>0.19761139915055745</v>
      </c>
      <c r="M45" s="256">
        <f t="shared" si="22"/>
        <v>0.19612620103265535</v>
      </c>
      <c r="N45" s="256">
        <f t="shared" si="22"/>
        <v>0.19748956370306234</v>
      </c>
      <c r="P45" s="257">
        <f>(+M45-L45)/L45</f>
        <v>-7.5157512384725613E-3</v>
      </c>
    </row>
    <row r="46" spans="1:16">
      <c r="A46" s="254" t="s">
        <v>148</v>
      </c>
      <c r="B46" s="299">
        <f>VLOOKUP(A42,'Avg CP'!$B$48:$P$73,15,FALSE)</f>
        <v>3635027.4166666665</v>
      </c>
      <c r="C46" s="299">
        <f>VLOOKUP(A42,'Avg CP'!$B$83:$P$108,15,FALSE)</f>
        <v>3730835.75</v>
      </c>
      <c r="D46" s="299">
        <f>VLOOKUP(A42,'Avg CP'!$B$125:$P$151,15,FALSE)</f>
        <v>3826224.25</v>
      </c>
      <c r="E46" s="255">
        <f>+'2016 PRIOR'!R51</f>
        <v>3854714.8457039162</v>
      </c>
      <c r="F46" s="255">
        <f>+'2017 TEST'!R66</f>
        <v>4065939.516058357</v>
      </c>
      <c r="G46" s="255">
        <f>+'2018 SUBSEQUENT'!R51</f>
        <v>4108842.3995126314</v>
      </c>
      <c r="I46" s="256">
        <f t="shared" ref="I46:N46" si="23">+B46/B$175</f>
        <v>0.212307998565642</v>
      </c>
      <c r="J46" s="256">
        <f t="shared" si="23"/>
        <v>0.21694878713252719</v>
      </c>
      <c r="K46" s="256">
        <f t="shared" si="23"/>
        <v>0.20462139699637832</v>
      </c>
      <c r="L46" s="256">
        <f t="shared" si="23"/>
        <v>0.20370436125948824</v>
      </c>
      <c r="M46" s="256">
        <f t="shared" si="23"/>
        <v>0.2056200355512609</v>
      </c>
      <c r="N46" s="256">
        <f t="shared" si="23"/>
        <v>0.20557425153201031</v>
      </c>
      <c r="P46" s="257">
        <f>(+M46-L46)/L46</f>
        <v>9.4041888937880479E-3</v>
      </c>
    </row>
    <row r="47" spans="1:16">
      <c r="A47" s="259"/>
    </row>
    <row r="48" spans="1:16">
      <c r="A48" s="252" t="s">
        <v>68</v>
      </c>
    </row>
    <row r="49" spans="1:16">
      <c r="A49" s="254" t="s">
        <v>563</v>
      </c>
      <c r="B49" s="298">
        <f>VLOOKUP(A48,'Avg KWH'!$B$48:$P$73,14,FALSE)</f>
        <v>10604645909</v>
      </c>
      <c r="C49" s="298">
        <f>VLOOKUP(A48,'Avg KWH'!$B$83:$P$108,14,FALSE)</f>
        <v>10408339889</v>
      </c>
      <c r="D49" s="298">
        <f>VLOOKUP(A48,'Avg KWH'!$B$118:$P$144,14,FALSE)</f>
        <v>10372088152</v>
      </c>
      <c r="E49" s="255">
        <f>+'2016 PRIOR'!O55</f>
        <v>10499290919</v>
      </c>
      <c r="F49" s="255">
        <f>+'2017 TEST'!O73</f>
        <v>10507497706</v>
      </c>
      <c r="G49" s="255">
        <f>+'2018 SUBSEQUENT'!O55</f>
        <v>10561627481</v>
      </c>
      <c r="I49" s="256">
        <f t="shared" ref="I49:N49" si="24">+B49/B$172</f>
        <v>0.10169494970988602</v>
      </c>
      <c r="J49" s="256">
        <f t="shared" si="24"/>
        <v>9.9010309248867362E-2</v>
      </c>
      <c r="K49" s="256">
        <f t="shared" si="24"/>
        <v>9.4033270110195952E-2</v>
      </c>
      <c r="L49" s="256">
        <f t="shared" si="24"/>
        <v>9.2181350872819479E-2</v>
      </c>
      <c r="M49" s="256">
        <f t="shared" si="24"/>
        <v>9.2794555461006664E-2</v>
      </c>
      <c r="N49" s="256">
        <f t="shared" si="24"/>
        <v>9.2750156418703655E-2</v>
      </c>
      <c r="P49" s="257">
        <f>(+M49-L49)/L49</f>
        <v>6.6521545017626188E-3</v>
      </c>
    </row>
    <row r="50" spans="1:16">
      <c r="A50" s="254" t="s">
        <v>133</v>
      </c>
      <c r="B50" s="299">
        <f>VLOOKUP(A48,'Avg NCP'!$B$48:$P$73,15,FALSE)</f>
        <v>2438934</v>
      </c>
      <c r="C50" s="299">
        <f>VLOOKUP(A48,'Avg NCP'!$B$83:$P$108,15,FALSE)</f>
        <v>2436863</v>
      </c>
      <c r="D50" s="299">
        <f>VLOOKUP(A48,'Avg NCP'!$B$118:$P$144,15,FALSE)</f>
        <v>2198142</v>
      </c>
      <c r="E50" s="255">
        <f>+'2016 PRIOR'!P56</f>
        <v>2271007.4470676472</v>
      </c>
      <c r="F50" s="255">
        <f>+'2017 TEST'!P74</f>
        <v>2269087.3066900261</v>
      </c>
      <c r="G50" s="255">
        <f>+'2018 SUBSEQUENT'!P56</f>
        <v>2278363.6315221656</v>
      </c>
      <c r="I50" s="256">
        <f t="shared" ref="I50:N50" si="25">+B50/B$173</f>
        <v>5.5983189071914317E-2</v>
      </c>
      <c r="J50" s="256">
        <f t="shared" si="25"/>
        <v>5.9498293997427294E-2</v>
      </c>
      <c r="K50" s="256">
        <f t="shared" si="25"/>
        <v>4.8271424765115284E-2</v>
      </c>
      <c r="L50" s="256">
        <f t="shared" si="25"/>
        <v>4.8867137992667807E-2</v>
      </c>
      <c r="M50" s="256">
        <f t="shared" si="25"/>
        <v>4.8480812947099584E-2</v>
      </c>
      <c r="N50" s="256">
        <f t="shared" si="25"/>
        <v>4.8501531814863351E-2</v>
      </c>
      <c r="P50" s="257">
        <f>(+M50-L50)/L50</f>
        <v>-7.9056204524641533E-3</v>
      </c>
    </row>
    <row r="51" spans="1:16">
      <c r="A51" s="254" t="s">
        <v>342</v>
      </c>
      <c r="B51" s="299">
        <f>VLOOKUP(A48,'Avg GNCP'!$B$47:$P$72,15,FALSE)</f>
        <v>2072336</v>
      </c>
      <c r="C51" s="299">
        <f>VLOOKUP(A48,'Avg GNCP'!$B$82:$P$107,15,FALSE)</f>
        <v>2065260</v>
      </c>
      <c r="D51" s="299">
        <f>VLOOKUP(A48,'Avg GNCP'!$B$124:$P$150,15,FALSE)</f>
        <v>1892928</v>
      </c>
      <c r="E51" s="255">
        <f>+'2016 PRIOR'!Q57</f>
        <v>1928839.8797213477</v>
      </c>
      <c r="F51" s="255">
        <f>+'2017 TEST'!Q75</f>
        <v>1927209.0425614775</v>
      </c>
      <c r="G51" s="255">
        <f>+'2018 SUBSEQUENT'!Q57</f>
        <v>1935087.724463901</v>
      </c>
      <c r="I51" s="256">
        <f t="shared" ref="I51:N51" si="26">+B51/B$174</f>
        <v>9.5235845592577445E-2</v>
      </c>
      <c r="J51" s="256">
        <f t="shared" si="26"/>
        <v>9.0637241344443203E-2</v>
      </c>
      <c r="K51" s="256">
        <f t="shared" si="26"/>
        <v>7.6304192246473612E-2</v>
      </c>
      <c r="L51" s="256">
        <f t="shared" si="26"/>
        <v>8.1266164607963542E-2</v>
      </c>
      <c r="M51" s="256">
        <f t="shared" si="26"/>
        <v>8.0688014655261348E-2</v>
      </c>
      <c r="N51" s="256">
        <f t="shared" si="26"/>
        <v>8.1276573225689652E-2</v>
      </c>
      <c r="P51" s="257">
        <f>(+M51-L51)/L51</f>
        <v>-7.114276347250429E-3</v>
      </c>
    </row>
    <row r="52" spans="1:16">
      <c r="A52" s="254" t="s">
        <v>148</v>
      </c>
      <c r="B52" s="299">
        <f>VLOOKUP(A48,'Avg CP'!$B$48:$P$73,15,FALSE)</f>
        <v>1578955.6666666667</v>
      </c>
      <c r="C52" s="299">
        <f>VLOOKUP(A48,'Avg CP'!$B$83:$P$108,15,FALSE)</f>
        <v>1581575.3333333333</v>
      </c>
      <c r="D52" s="299">
        <f>VLOOKUP(A48,'Avg CP'!$B$125:$P$151,15,FALSE)</f>
        <v>1505284.5</v>
      </c>
      <c r="E52" s="255">
        <f>+'2016 PRIOR'!R58</f>
        <v>1556454.1201070268</v>
      </c>
      <c r="F52" s="255">
        <f>+'2017 TEST'!R76</f>
        <v>1643143.689210058</v>
      </c>
      <c r="G52" s="255">
        <f>+'2018 SUBSEQUENT'!R58</f>
        <v>1661041.8578581288</v>
      </c>
      <c r="I52" s="256">
        <f t="shared" ref="I52:N52" si="27">+B52/B$175</f>
        <v>9.2220739760274353E-2</v>
      </c>
      <c r="J52" s="256">
        <f t="shared" si="27"/>
        <v>9.1968897404660341E-2</v>
      </c>
      <c r="K52" s="256">
        <f t="shared" si="27"/>
        <v>8.0500618139931257E-2</v>
      </c>
      <c r="L52" s="256">
        <f t="shared" si="27"/>
        <v>8.225160746182314E-2</v>
      </c>
      <c r="M52" s="256">
        <f t="shared" si="27"/>
        <v>8.3095988628659398E-2</v>
      </c>
      <c r="N52" s="256">
        <f t="shared" si="27"/>
        <v>8.3105508435423983E-2</v>
      </c>
      <c r="P52" s="257">
        <f>(+M52-L52)/L52</f>
        <v>1.0265831792140665E-2</v>
      </c>
    </row>
    <row r="53" spans="1:16">
      <c r="A53" s="259"/>
    </row>
    <row r="54" spans="1:16">
      <c r="A54" s="252" t="s">
        <v>69</v>
      </c>
    </row>
    <row r="55" spans="1:16">
      <c r="A55" s="254" t="s">
        <v>563</v>
      </c>
      <c r="B55" s="298">
        <f>VLOOKUP(A54,'Avg KWH'!$B$48:$P$73,14,FALSE)</f>
        <v>2456721485</v>
      </c>
      <c r="C55" s="298">
        <f>VLOOKUP(A54,'Avg KWH'!$B$83:$P$108,14,FALSE)</f>
        <v>2516349787</v>
      </c>
      <c r="D55" s="298">
        <f>VLOOKUP(A54,'Avg KWH'!$B$118:$P$144,14,FALSE)</f>
        <v>2481065710</v>
      </c>
      <c r="E55" s="255">
        <f>+'2016 PRIOR'!O62</f>
        <v>2500803425</v>
      </c>
      <c r="F55" s="255">
        <f>+'2017 TEST'!O83</f>
        <v>2515470925</v>
      </c>
      <c r="G55" s="255">
        <f>+'2018 SUBSEQUENT'!O62</f>
        <v>2511431587</v>
      </c>
      <c r="I55" s="256">
        <f t="shared" ref="I55:N55" si="28">+B55/B$172</f>
        <v>2.3559123992649238E-2</v>
      </c>
      <c r="J55" s="256">
        <f t="shared" si="28"/>
        <v>2.3937013322604755E-2</v>
      </c>
      <c r="K55" s="256">
        <f t="shared" si="28"/>
        <v>2.2493322333033628E-2</v>
      </c>
      <c r="L55" s="256">
        <f t="shared" si="28"/>
        <v>2.1956476848041293E-2</v>
      </c>
      <c r="M55" s="256">
        <f t="shared" si="28"/>
        <v>2.2214804398879233E-2</v>
      </c>
      <c r="N55" s="256">
        <f t="shared" si="28"/>
        <v>2.2054903275860308E-2</v>
      </c>
      <c r="P55" s="257">
        <f>(+M55-L55)/L55</f>
        <v>1.1765437261442309E-2</v>
      </c>
    </row>
    <row r="56" spans="1:16">
      <c r="A56" s="254" t="s">
        <v>133</v>
      </c>
      <c r="B56" s="299">
        <f>VLOOKUP(A54,'Avg NCP'!$B$48:$P$73,15,FALSE)</f>
        <v>461794</v>
      </c>
      <c r="C56" s="299">
        <f>VLOOKUP(A54,'Avg NCP'!$B$83:$P$108,15,FALSE)</f>
        <v>467940</v>
      </c>
      <c r="D56" s="299">
        <f>VLOOKUP(A54,'Avg NCP'!$B$118:$P$144,15,FALSE)</f>
        <v>480660</v>
      </c>
      <c r="E56" s="255">
        <f>+'2016 PRIOR'!P63</f>
        <v>458553.90741364477</v>
      </c>
      <c r="F56" s="255">
        <f>+'2017 TEST'!P84</f>
        <v>460738.40953069774</v>
      </c>
      <c r="G56" s="255">
        <f>+'2018 SUBSEQUENT'!P63</f>
        <v>457843.27157036646</v>
      </c>
      <c r="I56" s="256">
        <f t="shared" ref="I56:N56" si="29">+B56/B$173</f>
        <v>1.060000016985929E-2</v>
      </c>
      <c r="J56" s="256">
        <f t="shared" si="29"/>
        <v>1.1425193658057973E-2</v>
      </c>
      <c r="K56" s="256">
        <f t="shared" si="29"/>
        <v>1.0555343115958984E-2</v>
      </c>
      <c r="L56" s="256">
        <f t="shared" si="29"/>
        <v>9.867082161968849E-3</v>
      </c>
      <c r="M56" s="256">
        <f t="shared" si="29"/>
        <v>9.8440340237879245E-3</v>
      </c>
      <c r="N56" s="256">
        <f t="shared" si="29"/>
        <v>9.7465126703481664E-3</v>
      </c>
      <c r="P56" s="257">
        <f>(+M56-L56)/L56</f>
        <v>-2.335861585277967E-3</v>
      </c>
    </row>
    <row r="57" spans="1:16">
      <c r="A57" s="254" t="s">
        <v>342</v>
      </c>
      <c r="B57" s="299">
        <f>VLOOKUP(A54,'Avg GNCP'!$B$47:$P$72,15,FALSE)</f>
        <v>365498</v>
      </c>
      <c r="C57" s="299">
        <f>VLOOKUP(A54,'Avg GNCP'!$B$82:$P$107,15,FALSE)</f>
        <v>377895</v>
      </c>
      <c r="D57" s="299">
        <f>VLOOKUP(A54,'Avg GNCP'!$B$124:$P$150,15,FALSE)</f>
        <v>384908</v>
      </c>
      <c r="E57" s="255">
        <f>+'2016 PRIOR'!Q64</f>
        <v>367267.64958958019</v>
      </c>
      <c r="F57" s="255">
        <f>+'2017 TEST'!Q85</f>
        <v>369017.27366884856</v>
      </c>
      <c r="G57" s="255">
        <f>+'2018 SUBSEQUENT'!Q64</f>
        <v>366698.48301689303</v>
      </c>
      <c r="I57" s="256">
        <f t="shared" ref="I57:N57" si="30">+B57/B$174</f>
        <v>1.6796750668036393E-2</v>
      </c>
      <c r="J57" s="256">
        <f t="shared" si="30"/>
        <v>1.658452704156298E-2</v>
      </c>
      <c r="K57" s="256">
        <f t="shared" si="30"/>
        <v>1.5515695276949605E-2</v>
      </c>
      <c r="L57" s="256">
        <f t="shared" si="30"/>
        <v>1.5473774459204203E-2</v>
      </c>
      <c r="M57" s="256">
        <f t="shared" si="30"/>
        <v>1.5449943689690224E-2</v>
      </c>
      <c r="N57" s="256">
        <f t="shared" si="30"/>
        <v>1.5401883713012935E-2</v>
      </c>
      <c r="P57" s="257">
        <f>(+M57-L57)/L57</f>
        <v>-1.5400747617724351E-3</v>
      </c>
    </row>
    <row r="58" spans="1:16">
      <c r="A58" s="254" t="s">
        <v>148</v>
      </c>
      <c r="B58" s="299">
        <f>VLOOKUP(A54,'Avg CP'!$B$48:$P$73,15,FALSE)</f>
        <v>304778.08333333331</v>
      </c>
      <c r="C58" s="299">
        <f>VLOOKUP(A54,'Avg CP'!$B$83:$P$108,15,FALSE)</f>
        <v>312239.75</v>
      </c>
      <c r="D58" s="299">
        <f>VLOOKUP(A54,'Avg CP'!$B$125:$P$151,15,FALSE)</f>
        <v>308552.16666666669</v>
      </c>
      <c r="E58" s="255">
        <f>+'2016 PRIOR'!R65</f>
        <v>309910.94776200294</v>
      </c>
      <c r="F58" s="255">
        <f>+'2017 TEST'!R86</f>
        <v>328755.13083442108</v>
      </c>
      <c r="G58" s="255">
        <f>+'2018 SUBSEQUENT'!R65</f>
        <v>330132.31920390588</v>
      </c>
      <c r="I58" s="256">
        <f t="shared" ref="I58:N58" si="31">+B58/B$175</f>
        <v>1.7800917974508387E-2</v>
      </c>
      <c r="J58" s="256">
        <f t="shared" si="31"/>
        <v>1.8156799064945033E-2</v>
      </c>
      <c r="K58" s="256">
        <f t="shared" si="31"/>
        <v>1.6500960546050769E-2</v>
      </c>
      <c r="L58" s="256">
        <f t="shared" si="31"/>
        <v>1.6377401231517846E-2</v>
      </c>
      <c r="M58" s="256">
        <f t="shared" si="31"/>
        <v>1.6625589589528679E-2</v>
      </c>
      <c r="N58" s="256">
        <f t="shared" si="31"/>
        <v>1.6517232307308657E-2</v>
      </c>
      <c r="P58" s="257">
        <f>(+M58-L58)/L58</f>
        <v>1.5154318716525133E-2</v>
      </c>
    </row>
    <row r="59" spans="1:16">
      <c r="A59" s="259"/>
    </row>
    <row r="60" spans="1:16">
      <c r="A60" s="252" t="s">
        <v>52</v>
      </c>
    </row>
    <row r="61" spans="1:16">
      <c r="A61" s="254" t="s">
        <v>563</v>
      </c>
      <c r="B61" s="298">
        <f>VLOOKUP(A60,'Avg KWH'!$B$48:$P$73,14,FALSE)</f>
        <v>168033890</v>
      </c>
      <c r="C61" s="298">
        <f>VLOOKUP(A60,'Avg KWH'!$B$83:$P$108,14,FALSE)</f>
        <v>155836374</v>
      </c>
      <c r="D61" s="298">
        <f>VLOOKUP(A60,'Avg KWH'!$B$118:$P$144,14,FALSE)</f>
        <v>162359082</v>
      </c>
      <c r="E61" s="255">
        <f>+'2016 PRIOR'!O69</f>
        <v>169850435</v>
      </c>
      <c r="F61" s="255">
        <f>+'2017 TEST'!O93</f>
        <v>172992260</v>
      </c>
      <c r="G61" s="255">
        <f>+'2018 SUBSEQUENT'!O69</f>
        <v>175782528</v>
      </c>
      <c r="I61" s="256">
        <f t="shared" ref="I61:N61" si="32">+B61/B$172</f>
        <v>1.6113878897742382E-3</v>
      </c>
      <c r="J61" s="256">
        <f t="shared" si="32"/>
        <v>1.4824081214208466E-3</v>
      </c>
      <c r="K61" s="256">
        <f t="shared" si="32"/>
        <v>1.4719461682945263E-3</v>
      </c>
      <c r="L61" s="256">
        <f t="shared" si="32"/>
        <v>1.4912476152367884E-3</v>
      </c>
      <c r="M61" s="256">
        <f t="shared" si="32"/>
        <v>1.5277414579618167E-3</v>
      </c>
      <c r="N61" s="256">
        <f t="shared" si="32"/>
        <v>1.543687939856355E-3</v>
      </c>
      <c r="P61" s="257">
        <f>(+M61-L61)/L61</f>
        <v>2.4472020844930973E-2</v>
      </c>
    </row>
    <row r="62" spans="1:16">
      <c r="A62" s="254" t="s">
        <v>133</v>
      </c>
      <c r="B62" s="299">
        <f>VLOOKUP(A60,'Avg NCP'!$B$48:$P$73,15,FALSE)</f>
        <v>37716</v>
      </c>
      <c r="C62" s="299">
        <f>VLOOKUP(A60,'Avg NCP'!$B$83:$P$108,15,FALSE)</f>
        <v>38875</v>
      </c>
      <c r="D62" s="299">
        <f>VLOOKUP(A60,'Avg NCP'!$B$118:$P$144,15,FALSE)</f>
        <v>37663</v>
      </c>
      <c r="E62" s="255">
        <f>+'2016 PRIOR'!P70</f>
        <v>40798.709962277142</v>
      </c>
      <c r="F62" s="255">
        <f>+'2017 TEST'!P94</f>
        <v>42817.111829887137</v>
      </c>
      <c r="G62" s="255">
        <f>+'2018 SUBSEQUENT'!P70</f>
        <v>43612.119502022644</v>
      </c>
      <c r="I62" s="256">
        <f t="shared" ref="I62:N62" si="33">+B62/B$173</f>
        <v>8.657314872138075E-4</v>
      </c>
      <c r="J62" s="256">
        <f t="shared" si="33"/>
        <v>9.4916955903962842E-4</v>
      </c>
      <c r="K62" s="256">
        <f t="shared" si="33"/>
        <v>8.2708335991420808E-4</v>
      </c>
      <c r="L62" s="256">
        <f t="shared" si="33"/>
        <v>8.7789945040635546E-4</v>
      </c>
      <c r="M62" s="256">
        <f t="shared" si="33"/>
        <v>9.1482085481666038E-4</v>
      </c>
      <c r="N62" s="256">
        <f t="shared" si="33"/>
        <v>9.2840957091988889E-4</v>
      </c>
      <c r="P62" s="257">
        <f>(+M62-L62)/L62</f>
        <v>4.2056529814678688E-2</v>
      </c>
    </row>
    <row r="63" spans="1:16">
      <c r="A63" s="254" t="s">
        <v>342</v>
      </c>
      <c r="B63" s="299">
        <f>VLOOKUP(A60,'Avg GNCP'!$B$47:$P$72,15,FALSE)</f>
        <v>31692</v>
      </c>
      <c r="C63" s="299">
        <f>VLOOKUP(A60,'Avg GNCP'!$B$82:$P$107,15,FALSE)</f>
        <v>31544</v>
      </c>
      <c r="D63" s="299">
        <f>VLOOKUP(A60,'Avg GNCP'!$B$124:$P$150,15,FALSE)</f>
        <v>33464</v>
      </c>
      <c r="E63" s="255">
        <f>+'2016 PRIOR'!Q71</f>
        <v>34175.611078731978</v>
      </c>
      <c r="F63" s="255">
        <f>+'2017 TEST'!Q95</f>
        <v>36183.576392223775</v>
      </c>
      <c r="G63" s="255">
        <f>+'2018 SUBSEQUENT'!Q71</f>
        <v>36855.415748213207</v>
      </c>
      <c r="I63" s="256">
        <f t="shared" ref="I63:N63" si="34">+B63/B$174</f>
        <v>1.4564310124033767E-3</v>
      </c>
      <c r="J63" s="256">
        <f t="shared" si="34"/>
        <v>1.3843589383269498E-3</v>
      </c>
      <c r="K63" s="256">
        <f t="shared" si="34"/>
        <v>1.3489385171205628E-3</v>
      </c>
      <c r="L63" s="256">
        <f t="shared" si="34"/>
        <v>1.4398918566030502E-3</v>
      </c>
      <c r="M63" s="256">
        <f t="shared" si="34"/>
        <v>1.5149269631565599E-3</v>
      </c>
      <c r="N63" s="256">
        <f t="shared" si="34"/>
        <v>1.5479824810798993E-3</v>
      </c>
      <c r="P63" s="257">
        <f>(+M63-L63)/L63</f>
        <v>5.2111626445704252E-2</v>
      </c>
    </row>
    <row r="64" spans="1:16">
      <c r="A64" s="254" t="s">
        <v>148</v>
      </c>
      <c r="B64" s="299">
        <f>VLOOKUP(A60,'Avg CP'!$B$48:$P$73,15,FALSE)</f>
        <v>21080.583333333332</v>
      </c>
      <c r="C64" s="299">
        <f>VLOOKUP(A60,'Avg CP'!$B$83:$P$108,15,FALSE)</f>
        <v>18883.083333333332</v>
      </c>
      <c r="D64" s="299">
        <f>VLOOKUP(A60,'Avg CP'!$B$125:$P$151,15,FALSE)</f>
        <v>21023.5</v>
      </c>
      <c r="E64" s="255">
        <f>+'2016 PRIOR'!R72</f>
        <v>21327.428784222317</v>
      </c>
      <c r="F64" s="255">
        <f>+'2017 TEST'!R96</f>
        <v>23019.327789926869</v>
      </c>
      <c r="G64" s="255">
        <f>+'2018 SUBSEQUENT'!R72</f>
        <v>23525.308710289799</v>
      </c>
      <c r="I64" s="256">
        <f t="shared" ref="I64:N64" si="35">+B64/B$175</f>
        <v>1.2312359559038346E-3</v>
      </c>
      <c r="J64" s="256">
        <f t="shared" si="35"/>
        <v>1.098054779412121E-3</v>
      </c>
      <c r="K64" s="256">
        <f t="shared" si="35"/>
        <v>1.1243088900901091E-3</v>
      </c>
      <c r="L64" s="256">
        <f t="shared" si="35"/>
        <v>1.1270587920761948E-3</v>
      </c>
      <c r="M64" s="256">
        <f t="shared" si="35"/>
        <v>1.1641183986719581E-3</v>
      </c>
      <c r="N64" s="256">
        <f t="shared" si="35"/>
        <v>1.1770219589709626E-3</v>
      </c>
      <c r="P64" s="257">
        <f>(+M64-L64)/L64</f>
        <v>3.2881697792796136E-2</v>
      </c>
    </row>
    <row r="65" spans="1:16">
      <c r="A65" s="259"/>
    </row>
    <row r="66" spans="1:16">
      <c r="A66" s="252" t="s">
        <v>15</v>
      </c>
    </row>
    <row r="67" spans="1:16">
      <c r="A67" s="254" t="s">
        <v>563</v>
      </c>
      <c r="B67" s="298">
        <f>VLOOKUP(A66,'Avg KWH'!$B$48:$P$73,14,FALSE)</f>
        <v>80110813</v>
      </c>
      <c r="C67" s="298">
        <f>VLOOKUP(A66,'Avg KWH'!$B$83:$P$108,14,FALSE)</f>
        <v>88345481</v>
      </c>
      <c r="D67" s="298">
        <f>VLOOKUP(A66,'Avg KWH'!$B$118:$P$144,14,FALSE)</f>
        <v>91380625</v>
      </c>
      <c r="E67" s="255">
        <f>+'2016 PRIOR'!O76</f>
        <v>91273991</v>
      </c>
      <c r="F67" s="255">
        <f>+'2017 TEST'!O103</f>
        <v>91208296</v>
      </c>
      <c r="G67" s="255">
        <f>+'2018 SUBSEQUENT'!O76</f>
        <v>91241144</v>
      </c>
      <c r="I67" s="256">
        <f t="shared" ref="I67:N67" si="36">+B67/B$172</f>
        <v>7.6823546671548584E-4</v>
      </c>
      <c r="J67" s="256">
        <f t="shared" si="36"/>
        <v>8.4039467271762299E-4</v>
      </c>
      <c r="K67" s="256">
        <f t="shared" si="36"/>
        <v>8.2845603195212073E-4</v>
      </c>
      <c r="L67" s="256">
        <f t="shared" si="36"/>
        <v>8.0136457355492832E-4</v>
      </c>
      <c r="M67" s="256">
        <f t="shared" si="36"/>
        <v>8.0548514198989563E-4</v>
      </c>
      <c r="N67" s="256">
        <f t="shared" si="36"/>
        <v>8.0126196393931156E-4</v>
      </c>
      <c r="P67" s="257">
        <f>(+M67-L67)/L67</f>
        <v>5.1419398497840867E-3</v>
      </c>
    </row>
    <row r="68" spans="1:16">
      <c r="A68" s="254" t="s">
        <v>133</v>
      </c>
      <c r="B68" s="299">
        <f>VLOOKUP(A66,'Avg NCP'!$B$48:$P$73,15,FALSE)</f>
        <v>17746</v>
      </c>
      <c r="C68" s="299">
        <f>VLOOKUP(A66,'Avg NCP'!$B$83:$P$108,15,FALSE)</f>
        <v>21020</v>
      </c>
      <c r="D68" s="299">
        <f>VLOOKUP(A66,'Avg NCP'!$B$118:$P$144,15,FALSE)</f>
        <v>20749</v>
      </c>
      <c r="E68" s="255">
        <f>+'2016 PRIOR'!P77</f>
        <v>21066.861040148448</v>
      </c>
      <c r="F68" s="255">
        <f>+'2017 TEST'!P104</f>
        <v>21161.182968861365</v>
      </c>
      <c r="G68" s="255">
        <f>+'2018 SUBSEQUENT'!P77</f>
        <v>21114.022004504906</v>
      </c>
      <c r="I68" s="256">
        <f t="shared" ref="I68:N68" si="37">+B68/B$173</f>
        <v>4.0734094209609256E-4</v>
      </c>
      <c r="J68" s="256">
        <f t="shared" si="37"/>
        <v>5.1322300015467493E-4</v>
      </c>
      <c r="K68" s="256">
        <f t="shared" si="37"/>
        <v>4.5565017749143463E-4</v>
      </c>
      <c r="L68" s="256">
        <f t="shared" si="37"/>
        <v>4.5331300293645669E-4</v>
      </c>
      <c r="M68" s="256">
        <f t="shared" si="37"/>
        <v>4.5212511225460058E-4</v>
      </c>
      <c r="N68" s="256">
        <f t="shared" si="37"/>
        <v>4.4947276888678543E-4</v>
      </c>
      <c r="P68" s="257">
        <f>(+M68-L68)/L68</f>
        <v>-2.620464610900701E-3</v>
      </c>
    </row>
    <row r="69" spans="1:16">
      <c r="A69" s="254" t="s">
        <v>342</v>
      </c>
      <c r="B69" s="299">
        <f>VLOOKUP(A66,'Avg GNCP'!$B$47:$P$72,15,FALSE)</f>
        <v>14513</v>
      </c>
      <c r="C69" s="299">
        <f>VLOOKUP(A66,'Avg GNCP'!$B$82:$P$107,15,FALSE)</f>
        <v>16812</v>
      </c>
      <c r="D69" s="299">
        <f>VLOOKUP(A66,'Avg GNCP'!$B$124:$P$150,15,FALSE)</f>
        <v>16573</v>
      </c>
      <c r="E69" s="255">
        <f>+'2016 PRIOR'!Q78</f>
        <v>17062.805326691632</v>
      </c>
      <c r="F69" s="255">
        <f>+'2017 TEST'!Q105</f>
        <v>17139.200035167636</v>
      </c>
      <c r="G69" s="255">
        <f>+'2018 SUBSEQUENT'!Q78</f>
        <v>17101.002680929632</v>
      </c>
      <c r="I69" s="256">
        <f t="shared" ref="I69:N69" si="38">+B69/B$174</f>
        <v>6.6695643326423722E-4</v>
      </c>
      <c r="J69" s="256">
        <f t="shared" si="38"/>
        <v>7.3782153408422134E-4</v>
      </c>
      <c r="K69" s="256">
        <f t="shared" si="38"/>
        <v>6.6805994633752953E-4</v>
      </c>
      <c r="L69" s="256">
        <f t="shared" si="38"/>
        <v>7.1889261567573994E-4</v>
      </c>
      <c r="M69" s="256">
        <f t="shared" si="38"/>
        <v>7.1758070508998607E-4</v>
      </c>
      <c r="N69" s="256">
        <f t="shared" si="38"/>
        <v>7.1826764185295769E-4</v>
      </c>
      <c r="P69" s="257">
        <f>(+M69-L69)/L69</f>
        <v>-1.8249048010052342E-3</v>
      </c>
    </row>
    <row r="70" spans="1:16">
      <c r="A70" s="254" t="s">
        <v>148</v>
      </c>
      <c r="B70" s="299">
        <f>VLOOKUP(A66,'Avg CP'!$B$48:$P$73,15,FALSE)</f>
        <v>12155.666666666666</v>
      </c>
      <c r="C70" s="299">
        <f>VLOOKUP(A66,'Avg CP'!$B$83:$P$108,15,FALSE)</f>
        <v>13691.083333333334</v>
      </c>
      <c r="D70" s="299">
        <f>VLOOKUP(A66,'Avg CP'!$B$125:$P$151,15,FALSE)</f>
        <v>13481.583333333334</v>
      </c>
      <c r="E70" s="255">
        <f>+'2016 PRIOR'!R79</f>
        <v>13808.511612890792</v>
      </c>
      <c r="F70" s="255">
        <f>+'2017 TEST'!R106</f>
        <v>14578.924672825035</v>
      </c>
      <c r="G70" s="255">
        <f>+'2018 SUBSEQUENT'!R79</f>
        <v>14668.506209881079</v>
      </c>
      <c r="I70" s="256">
        <f t="shared" ref="I70:N70" si="39">+B70/B$175</f>
        <v>7.0996583117869348E-4</v>
      </c>
      <c r="J70" s="256">
        <f t="shared" si="39"/>
        <v>7.9613902158437932E-4</v>
      </c>
      <c r="K70" s="256">
        <f t="shared" si="39"/>
        <v>7.2097719191178034E-4</v>
      </c>
      <c r="L70" s="256">
        <f t="shared" si="39"/>
        <v>7.2971780031487249E-4</v>
      </c>
      <c r="M70" s="256">
        <f t="shared" si="39"/>
        <v>7.3727584920680678E-4</v>
      </c>
      <c r="N70" s="256">
        <f t="shared" si="39"/>
        <v>7.3389701818366807E-4</v>
      </c>
      <c r="P70" s="257">
        <f>(+M70-L70)/L70</f>
        <v>1.035749558072039E-2</v>
      </c>
    </row>
    <row r="71" spans="1:16">
      <c r="A71" s="259"/>
    </row>
    <row r="72" spans="1:16">
      <c r="A72" s="252" t="s">
        <v>56</v>
      </c>
    </row>
    <row r="73" spans="1:16">
      <c r="A73" s="254" t="s">
        <v>563</v>
      </c>
      <c r="B73" s="298">
        <f>VLOOKUP(A72,'Avg KWH'!$B$48:$P$73,14,FALSE)</f>
        <v>100429515</v>
      </c>
      <c r="C73" s="298">
        <f>VLOOKUP(A72,'Avg KWH'!$B$83:$P$108,14,FALSE)</f>
        <v>100757743</v>
      </c>
      <c r="D73" s="298">
        <f>VLOOKUP(A72,'Avg KWH'!$B$118:$P$144,14,FALSE)</f>
        <v>100632469</v>
      </c>
      <c r="E73" s="255">
        <f>+'2016 PRIOR'!O83</f>
        <v>98485200</v>
      </c>
      <c r="F73" s="255">
        <f>+'2017 TEST'!O113</f>
        <v>97899984</v>
      </c>
      <c r="G73" s="255">
        <f>+'2018 SUBSEQUENT'!O83</f>
        <v>97314768</v>
      </c>
      <c r="I73" s="256">
        <f t="shared" ref="I73:N73" si="40">+B73/B$172</f>
        <v>9.630849124953318E-4</v>
      </c>
      <c r="J73" s="256">
        <f t="shared" si="40"/>
        <v>9.5846747896761542E-4</v>
      </c>
      <c r="K73" s="256">
        <f t="shared" si="40"/>
        <v>9.1233317733693331E-4</v>
      </c>
      <c r="L73" s="256">
        <f t="shared" si="40"/>
        <v>8.6467732411823464E-4</v>
      </c>
      <c r="M73" s="256">
        <f t="shared" si="40"/>
        <v>8.6458124941889614E-4</v>
      </c>
      <c r="N73" s="256">
        <f t="shared" si="40"/>
        <v>8.5459934750465726E-4</v>
      </c>
      <c r="P73" s="257">
        <f>(+M73-L73)/L73</f>
        <v>-1.1111046474646329E-4</v>
      </c>
    </row>
    <row r="74" spans="1:16">
      <c r="A74" s="254" t="s">
        <v>133</v>
      </c>
      <c r="B74" s="299">
        <f>VLOOKUP(A72,'Avg NCP'!$B$48:$P$73,15,FALSE)</f>
        <v>27122</v>
      </c>
      <c r="C74" s="299">
        <f>VLOOKUP(A72,'Avg NCP'!$B$83:$P$108,15,FALSE)</f>
        <v>27183</v>
      </c>
      <c r="D74" s="299">
        <f>VLOOKUP(A72,'Avg NCP'!$B$118:$P$144,15,FALSE)</f>
        <v>27201</v>
      </c>
      <c r="E74" s="255">
        <f>+'2016 PRIOR'!P84</f>
        <v>26551.240314943381</v>
      </c>
      <c r="F74" s="255">
        <f>+'2017 TEST'!P114</f>
        <v>26393.507330788761</v>
      </c>
      <c r="G74" s="255">
        <f>+'2018 SUBSEQUENT'!P84</f>
        <v>26235.774346634145</v>
      </c>
      <c r="I74" s="256">
        <f t="shared" ref="I74:N74" si="41">+B74/B$173</f>
        <v>6.2255725411530609E-4</v>
      </c>
      <c r="J74" s="256">
        <f t="shared" si="41"/>
        <v>6.6369842118004418E-4</v>
      </c>
      <c r="K74" s="256">
        <f t="shared" si="41"/>
        <v>5.9733676215453823E-4</v>
      </c>
      <c r="L74" s="256">
        <f t="shared" si="41"/>
        <v>5.7132490957797122E-4</v>
      </c>
      <c r="M74" s="256">
        <f t="shared" si="41"/>
        <v>5.639177867459075E-4</v>
      </c>
      <c r="N74" s="256">
        <f t="shared" si="41"/>
        <v>5.5850401865426371E-4</v>
      </c>
      <c r="P74" s="257">
        <f>(+M74-L74)/L74</f>
        <v>-1.2964816880704954E-2</v>
      </c>
    </row>
    <row r="75" spans="1:16">
      <c r="A75" s="254" t="s">
        <v>342</v>
      </c>
      <c r="B75" s="299">
        <f>VLOOKUP(A72,'Avg GNCP'!$B$47:$P$72,15,FALSE)</f>
        <v>27122</v>
      </c>
      <c r="C75" s="299">
        <f>VLOOKUP(A72,'Avg GNCP'!$B$82:$P$107,15,FALSE)</f>
        <v>27183</v>
      </c>
      <c r="D75" s="299">
        <f>VLOOKUP(A72,'Avg GNCP'!$B$124:$P$150,15,FALSE)</f>
        <v>27201</v>
      </c>
      <c r="E75" s="255">
        <f>+'2016 PRIOR'!Q85</f>
        <v>26551.240314943381</v>
      </c>
      <c r="F75" s="255">
        <f>+'2017 TEST'!Q115</f>
        <v>26393.507330788761</v>
      </c>
      <c r="G75" s="255">
        <f>+'2018 SUBSEQUENT'!Q85</f>
        <v>26235.774346634145</v>
      </c>
      <c r="I75" s="256">
        <f t="shared" ref="I75:N75" si="42">+B75/B$174</f>
        <v>1.2464130354160163E-3</v>
      </c>
      <c r="J75" s="256">
        <f t="shared" si="42"/>
        <v>1.1929694718660116E-3</v>
      </c>
      <c r="K75" s="256">
        <f t="shared" si="42"/>
        <v>1.0964761117677633E-3</v>
      </c>
      <c r="L75" s="256">
        <f t="shared" si="42"/>
        <v>1.1186607497411885E-3</v>
      </c>
      <c r="M75" s="256">
        <f t="shared" si="42"/>
        <v>1.1050382492393772E-3</v>
      </c>
      <c r="N75" s="256">
        <f t="shared" si="42"/>
        <v>1.1019416886682127E-3</v>
      </c>
      <c r="P75" s="257">
        <f>(+M75-L75)/L75</f>
        <v>-1.217750824364127E-2</v>
      </c>
    </row>
    <row r="76" spans="1:16">
      <c r="A76" s="254" t="s">
        <v>148</v>
      </c>
      <c r="B76" s="299">
        <f>VLOOKUP(A72,'Avg CP'!$B$48:$P$73,15,FALSE)</f>
        <v>3644.6666666666665</v>
      </c>
      <c r="C76" s="299">
        <f>VLOOKUP(A72,'Avg CP'!$B$83:$P$108,15,FALSE)</f>
        <v>1700.0833333333333</v>
      </c>
      <c r="D76" s="299">
        <f>VLOOKUP(A72,'Avg CP'!$B$125:$P$151,15,FALSE)</f>
        <v>197.91666666666666</v>
      </c>
      <c r="E76" s="255">
        <f>+'2016 PRIOR'!R86</f>
        <v>1813.6421706609628</v>
      </c>
      <c r="F76" s="255">
        <f>+'2017 TEST'!R116</f>
        <v>1868.0416954624191</v>
      </c>
      <c r="G76" s="255">
        <f>+'2018 SUBSEQUENT'!R86</f>
        <v>1868.3024084661765</v>
      </c>
      <c r="I76" s="256">
        <f t="shared" ref="I76:N76" si="43">+B76/B$175</f>
        <v>2.1287099015844009E-4</v>
      </c>
      <c r="J76" s="256">
        <f t="shared" si="43"/>
        <v>9.8860159467189235E-5</v>
      </c>
      <c r="K76" s="256">
        <f t="shared" si="43"/>
        <v>1.0584320775814401E-5</v>
      </c>
      <c r="L76" s="256">
        <f t="shared" si="43"/>
        <v>9.5842840447591629E-5</v>
      </c>
      <c r="M76" s="256">
        <f t="shared" si="43"/>
        <v>9.4469383598845281E-5</v>
      </c>
      <c r="N76" s="256">
        <f t="shared" si="43"/>
        <v>9.3475201020473144E-5</v>
      </c>
      <c r="P76" s="257">
        <f>(+M76-L76)/L76</f>
        <v>-1.4330302006203334E-2</v>
      </c>
    </row>
    <row r="77" spans="1:16">
      <c r="A77" s="259"/>
    </row>
    <row r="78" spans="1:16">
      <c r="A78" s="252" t="s">
        <v>57</v>
      </c>
    </row>
    <row r="79" spans="1:16">
      <c r="A79" s="254" t="s">
        <v>563</v>
      </c>
      <c r="B79" s="298">
        <f>VLOOKUP(A78,'Avg KWH'!$B$48:$P$73,14,FALSE)</f>
        <v>11802999</v>
      </c>
      <c r="C79" s="298">
        <f>VLOOKUP(A78,'Avg KWH'!$B$83:$P$108,14,FALSE)</f>
        <v>11503403</v>
      </c>
      <c r="D79" s="298">
        <f>VLOOKUP(A78,'Avg KWH'!$B$118:$P$144,14,FALSE)</f>
        <v>11285054</v>
      </c>
      <c r="E79" s="255">
        <f>+'2016 PRIOR'!O90</f>
        <v>10954364</v>
      </c>
      <c r="F79" s="255">
        <f>+'2017 TEST'!O123</f>
        <v>10793313</v>
      </c>
      <c r="G79" s="255">
        <f>+'2018 SUBSEQUENT'!O90</f>
        <v>10819466</v>
      </c>
      <c r="I79" s="256">
        <f t="shared" ref="I79:N79" si="44">+B79/B$172</f>
        <v>1.1318674852803469E-4</v>
      </c>
      <c r="J79" s="256">
        <f t="shared" si="44"/>
        <v>1.0942719978313235E-4</v>
      </c>
      <c r="K79" s="256">
        <f t="shared" si="44"/>
        <v>1.0231021135175436E-4</v>
      </c>
      <c r="L79" s="256">
        <f t="shared" si="44"/>
        <v>9.6176787486212356E-5</v>
      </c>
      <c r="M79" s="256">
        <f t="shared" si="44"/>
        <v>9.531866766095911E-5</v>
      </c>
      <c r="N79" s="256">
        <f t="shared" si="44"/>
        <v>9.5014444097003077E-5</v>
      </c>
      <c r="P79" s="257">
        <f>(+M79-L79)/L79</f>
        <v>-8.9223174082027241E-3</v>
      </c>
    </row>
    <row r="80" spans="1:16">
      <c r="A80" s="254" t="s">
        <v>133</v>
      </c>
      <c r="B80" s="299">
        <f>VLOOKUP(A78,'Avg NCP'!$B$48:$P$73,15,FALSE)</f>
        <v>16881</v>
      </c>
      <c r="C80" s="299">
        <f>VLOOKUP(A78,'Avg NCP'!$B$83:$P$108,15,FALSE)</f>
        <v>16406</v>
      </c>
      <c r="D80" s="299">
        <f>VLOOKUP(A78,'Avg NCP'!$B$118:$P$144,15,FALSE)</f>
        <v>15913</v>
      </c>
      <c r="E80" s="255">
        <f>+'2016 PRIOR'!P91</f>
        <v>15043.046684091218</v>
      </c>
      <c r="F80" s="255">
        <f>+'2017 TEST'!P124</f>
        <v>14816.577729433437</v>
      </c>
      <c r="G80" s="255">
        <f>+'2018 SUBSEQUENT'!P91</f>
        <v>14855.154125307121</v>
      </c>
      <c r="I80" s="256">
        <f t="shared" ref="I80:N80" si="45">+B80/B$173</f>
        <v>3.8748576825899578E-4</v>
      </c>
      <c r="J80" s="256">
        <f t="shared" si="45"/>
        <v>4.0056786586763069E-4</v>
      </c>
      <c r="K80" s="256">
        <f t="shared" si="45"/>
        <v>3.4945111930315674E-4</v>
      </c>
      <c r="L80" s="256">
        <f t="shared" si="45"/>
        <v>3.2369362728898725E-4</v>
      </c>
      <c r="M80" s="256">
        <f t="shared" si="45"/>
        <v>3.1656769278950959E-4</v>
      </c>
      <c r="N80" s="256">
        <f t="shared" si="45"/>
        <v>3.1623473990493792E-4</v>
      </c>
      <c r="P80" s="257">
        <f>(+M80-L80)/L80</f>
        <v>-2.2014441739737337E-2</v>
      </c>
    </row>
    <row r="81" spans="1:16">
      <c r="A81" s="254" t="s">
        <v>342</v>
      </c>
      <c r="B81" s="299">
        <f>VLOOKUP(A78,'Avg GNCP'!$B$47:$P$72,15,FALSE)</f>
        <v>12039</v>
      </c>
      <c r="C81" s="299">
        <f>VLOOKUP(A78,'Avg GNCP'!$B$82:$P$107,15,FALSE)</f>
        <v>12719</v>
      </c>
      <c r="D81" s="299">
        <f>VLOOKUP(A78,'Avg GNCP'!$B$124:$P$150,15,FALSE)</f>
        <v>12949</v>
      </c>
      <c r="E81" s="255">
        <f>+'2016 PRIOR'!Q92</f>
        <v>11947.682225061662</v>
      </c>
      <c r="F81" s="255">
        <f>+'2017 TEST'!Q125</f>
        <v>11767.813135979159</v>
      </c>
      <c r="G81" s="255">
        <f>+'2018 SUBSEQUENT'!Q92</f>
        <v>11798.451777802586</v>
      </c>
      <c r="I81" s="256">
        <f t="shared" ref="I81:N81" si="46">+B81/B$174</f>
        <v>5.5326179977042327E-4</v>
      </c>
      <c r="J81" s="256">
        <f t="shared" si="46"/>
        <v>5.5819367666055269E-4</v>
      </c>
      <c r="K81" s="256">
        <f t="shared" si="46"/>
        <v>5.2197599982650516E-4</v>
      </c>
      <c r="L81" s="256">
        <f t="shared" si="46"/>
        <v>5.0338149920758045E-4</v>
      </c>
      <c r="M81" s="256">
        <f t="shared" si="46"/>
        <v>4.9269251949660977E-4</v>
      </c>
      <c r="N81" s="256">
        <f t="shared" si="46"/>
        <v>4.955525880016656E-4</v>
      </c>
      <c r="P81" s="257">
        <f>(+M81-L81)/L81</f>
        <v>-2.1234351536155369E-2</v>
      </c>
    </row>
    <row r="82" spans="1:16">
      <c r="A82" s="254" t="s">
        <v>148</v>
      </c>
      <c r="B82" s="299">
        <f>VLOOKUP(A78,'Avg CP'!$B$48:$P$73,15,FALSE)</f>
        <v>2071.6666666666665</v>
      </c>
      <c r="C82" s="299">
        <f>VLOOKUP(A78,'Avg CP'!$B$83:$P$108,15,FALSE)</f>
        <v>1234.5</v>
      </c>
      <c r="D82" s="299">
        <f>VLOOKUP(A78,'Avg CP'!$B$125:$P$151,15,FALSE)</f>
        <v>823.91666666666663</v>
      </c>
      <c r="E82" s="255">
        <f>+'2016 PRIOR'!R93</f>
        <v>1299.0506655608767</v>
      </c>
      <c r="F82" s="255">
        <f>+'2017 TEST'!R126</f>
        <v>1340.5600610982217</v>
      </c>
      <c r="G82" s="255">
        <f>+'2018 SUBSEQUENT'!R93</f>
        <v>1350.7026201436222</v>
      </c>
      <c r="I82" s="256">
        <f t="shared" ref="I82:N82" si="47">+B82/B$175</f>
        <v>1.2099809802768476E-4</v>
      </c>
      <c r="J82" s="256">
        <f t="shared" si="47"/>
        <v>7.1786402742362701E-5</v>
      </c>
      <c r="K82" s="256">
        <f t="shared" si="47"/>
        <v>4.4061970320200833E-5</v>
      </c>
      <c r="L82" s="256">
        <f t="shared" si="47"/>
        <v>6.8648991342826118E-5</v>
      </c>
      <c r="M82" s="256">
        <f t="shared" si="47"/>
        <v>6.7793927168113979E-5</v>
      </c>
      <c r="N82" s="256">
        <f t="shared" si="47"/>
        <v>6.7578566705621526E-5</v>
      </c>
      <c r="P82" s="257">
        <f>(+M82-L82)/L82</f>
        <v>-1.245559705956982E-2</v>
      </c>
    </row>
    <row r="83" spans="1:16">
      <c r="A83" s="259"/>
    </row>
    <row r="84" spans="1:16">
      <c r="A84" s="252" t="s">
        <v>48</v>
      </c>
    </row>
    <row r="85" spans="1:16">
      <c r="A85" s="254" t="s">
        <v>563</v>
      </c>
      <c r="B85" s="298">
        <f>VLOOKUP(A84,'Avg KWH'!$B$48:$P$73,14,FALSE)</f>
        <v>53401494406</v>
      </c>
      <c r="C85" s="298">
        <f>VLOOKUP(A84,'Avg KWH'!$B$83:$P$108,14,FALSE)</f>
        <v>53902565826</v>
      </c>
      <c r="D85" s="298">
        <f>VLOOKUP(A84,'Avg KWH'!$B$118:$P$144,14,FALSE)</f>
        <v>55174090263</v>
      </c>
      <c r="E85" s="255">
        <f>+'2016 PRIOR'!O97</f>
        <v>57198700689</v>
      </c>
      <c r="F85" s="255">
        <f>+'2017 TEST'!O133</f>
        <v>56993678507</v>
      </c>
      <c r="G85" s="255">
        <f>+'2018 SUBSEQUENT'!O97</f>
        <v>57361215879</v>
      </c>
      <c r="I85" s="256">
        <f t="shared" ref="I85:N85" si="48">+B85/B$172</f>
        <v>0.51210217999282837</v>
      </c>
      <c r="J85" s="256">
        <f t="shared" si="48"/>
        <v>0.51275321219861147</v>
      </c>
      <c r="K85" s="256">
        <f t="shared" si="48"/>
        <v>0.50020787104326681</v>
      </c>
      <c r="L85" s="256">
        <f t="shared" si="48"/>
        <v>0.5021913897195146</v>
      </c>
      <c r="M85" s="256">
        <f t="shared" si="48"/>
        <v>0.50332659679046476</v>
      </c>
      <c r="N85" s="256">
        <f t="shared" si="48"/>
        <v>0.50373503086671467</v>
      </c>
      <c r="P85" s="257">
        <f>(+M85-L85)/L85</f>
        <v>2.2605068390045492E-3</v>
      </c>
    </row>
    <row r="86" spans="1:16">
      <c r="A86" s="254" t="s">
        <v>133</v>
      </c>
      <c r="B86" s="299">
        <f>VLOOKUP(A84,'Avg NCP'!$B$48:$P$73,15,FALSE)</f>
        <v>31118474</v>
      </c>
      <c r="C86" s="299">
        <f>VLOOKUP(A84,'Avg NCP'!$B$83:$P$108,15,FALSE)</f>
        <v>28027482</v>
      </c>
      <c r="D86" s="299">
        <f>VLOOKUP(A84,'Avg NCP'!$B$118:$P$144,15,FALSE)</f>
        <v>31622291</v>
      </c>
      <c r="E86" s="255">
        <f>+'2016 PRIOR'!P98</f>
        <v>32895763.962227426</v>
      </c>
      <c r="F86" s="255">
        <f>+'2017 TEST'!P134</f>
        <v>33240569.502738744</v>
      </c>
      <c r="G86" s="255">
        <f>+'2018 SUBSEQUENT'!P98</f>
        <v>33400925.359279197</v>
      </c>
      <c r="I86" s="256">
        <f t="shared" ref="I86:N86" si="49">+B86/B$173</f>
        <v>0.71429215123141898</v>
      </c>
      <c r="J86" s="256">
        <f t="shared" si="49"/>
        <v>0.68431724066703847</v>
      </c>
      <c r="K86" s="256">
        <f t="shared" si="49"/>
        <v>0.69442876798090492</v>
      </c>
      <c r="L86" s="256">
        <f t="shared" si="49"/>
        <v>0.70784525123070308</v>
      </c>
      <c r="M86" s="256">
        <f t="shared" si="49"/>
        <v>0.7102105888856779</v>
      </c>
      <c r="N86" s="256">
        <f t="shared" si="49"/>
        <v>0.71103489431871025</v>
      </c>
      <c r="P86" s="257">
        <f>(+M86-L86)/L86</f>
        <v>3.341602773858126E-3</v>
      </c>
    </row>
    <row r="87" spans="1:16">
      <c r="A87" s="254" t="s">
        <v>342</v>
      </c>
      <c r="B87" s="299">
        <f>VLOOKUP(A84,'Avg GNCP'!$B$47:$P$72,15,FALSE)</f>
        <v>12298113</v>
      </c>
      <c r="C87" s="299">
        <f>VLOOKUP(A84,'Avg GNCP'!$B$82:$P$107,15,FALSE)</f>
        <v>12887259</v>
      </c>
      <c r="D87" s="299">
        <f>VLOOKUP(A84,'Avg GNCP'!$B$124:$P$150,15,FALSE)</f>
        <v>14177423</v>
      </c>
      <c r="E87" s="255">
        <f>+'2016 PRIOR'!Q99</f>
        <v>13211503.611394707</v>
      </c>
      <c r="F87" s="255">
        <f>+'2017 TEST'!Q135</f>
        <v>13187357.985081904</v>
      </c>
      <c r="G87" s="255">
        <f>+'2018 SUBSEQUENT'!Q99</f>
        <v>13277759.346655909</v>
      </c>
      <c r="I87" s="256">
        <f t="shared" ref="I87:N87" si="50">+B87/B$174</f>
        <v>0.56516954333084468</v>
      </c>
      <c r="J87" s="256">
        <f t="shared" si="50"/>
        <v>0.56557799223891791</v>
      </c>
      <c r="K87" s="256">
        <f t="shared" si="50"/>
        <v>0.57149390264794886</v>
      </c>
      <c r="L87" s="256">
        <f t="shared" si="50"/>
        <v>0.55662900715087504</v>
      </c>
      <c r="M87" s="256">
        <f t="shared" si="50"/>
        <v>0.55212574809747084</v>
      </c>
      <c r="N87" s="256">
        <f t="shared" si="50"/>
        <v>0.55768571427971769</v>
      </c>
      <c r="P87" s="257">
        <f>(+M87-L87)/L87</f>
        <v>-8.0902342413922967E-3</v>
      </c>
    </row>
    <row r="88" spans="1:16">
      <c r="A88" s="254" t="s">
        <v>148</v>
      </c>
      <c r="B88" s="299">
        <f>VLOOKUP(A84,'Avg CP'!$B$48:$P$73,15,FALSE)</f>
        <v>9744783.333333334</v>
      </c>
      <c r="C88" s="299">
        <f>VLOOKUP(A84,'Avg CP'!$B$83:$P$108,15,FALSE)</f>
        <v>9608050.75</v>
      </c>
      <c r="D88" s="299">
        <f>VLOOKUP(A84,'Avg CP'!$B$125:$P$151,15,FALSE)</f>
        <v>10451925.25</v>
      </c>
      <c r="E88" s="255">
        <f>+'2016 PRIOR'!R100</f>
        <v>10481396.427315185</v>
      </c>
      <c r="F88" s="255">
        <f>+'2017 TEST'!R136</f>
        <v>11039198.438982056</v>
      </c>
      <c r="G88" s="255">
        <f>+'2018 SUBSEQUENT'!R100</f>
        <v>11174101.14968493</v>
      </c>
      <c r="I88" s="256">
        <f t="shared" ref="I88:N88" si="51">+B88/B$175</f>
        <v>0.56915538971450463</v>
      </c>
      <c r="J88" s="256">
        <f t="shared" si="51"/>
        <v>0.55870992361973271</v>
      </c>
      <c r="K88" s="256">
        <f t="shared" si="51"/>
        <v>0.55895509677895139</v>
      </c>
      <c r="L88" s="256">
        <f t="shared" si="51"/>
        <v>0.55389471071078056</v>
      </c>
      <c r="M88" s="256">
        <f t="shared" si="51"/>
        <v>0.55826712781045107</v>
      </c>
      <c r="N88" s="256">
        <f t="shared" si="51"/>
        <v>0.55906439260408858</v>
      </c>
      <c r="P88" s="257">
        <f>(+M88-L88)/L88</f>
        <v>7.8939499062189011E-3</v>
      </c>
    </row>
    <row r="89" spans="1:16">
      <c r="A89" s="259"/>
    </row>
    <row r="90" spans="1:16">
      <c r="A90" s="252" t="s">
        <v>53</v>
      </c>
    </row>
    <row r="91" spans="1:16">
      <c r="A91" s="254" t="s">
        <v>563</v>
      </c>
      <c r="B91" s="298">
        <f>VLOOKUP(A90,'Avg KWH'!$B$48:$P$73,14,FALSE)</f>
        <v>510235217</v>
      </c>
      <c r="C91" s="298">
        <f>VLOOKUP(A90,'Avg KWH'!$B$83:$P$108,14,FALSE)</f>
        <v>511287980</v>
      </c>
      <c r="D91" s="298">
        <f>VLOOKUP(A90,'Avg KWH'!$B$118:$P$144,14,FALSE)</f>
        <v>517038621</v>
      </c>
      <c r="E91" s="255">
        <f>+'2016 PRIOR'!O104</f>
        <v>551061715</v>
      </c>
      <c r="F91" s="255">
        <f>+'2017 TEST'!O143</f>
        <v>560806958</v>
      </c>
      <c r="G91" s="255">
        <f>+'2018 SUBSEQUENT'!O104</f>
        <v>570960264</v>
      </c>
      <c r="I91" s="256">
        <f t="shared" ref="I91:N91" si="52">+B91/B$172</f>
        <v>4.8929823002379488E-3</v>
      </c>
      <c r="J91" s="256">
        <f t="shared" si="52"/>
        <v>4.8636748564032896E-3</v>
      </c>
      <c r="K91" s="256">
        <f t="shared" si="52"/>
        <v>4.6874680964335324E-3</v>
      </c>
      <c r="L91" s="256">
        <f t="shared" si="52"/>
        <v>4.8381946642765128E-3</v>
      </c>
      <c r="M91" s="256">
        <f t="shared" si="52"/>
        <v>4.9526379946134656E-3</v>
      </c>
      <c r="N91" s="256">
        <f t="shared" si="52"/>
        <v>5.0140618848876755E-3</v>
      </c>
      <c r="P91" s="257">
        <f>(+M91-L91)/L91</f>
        <v>2.365413925610747E-2</v>
      </c>
    </row>
    <row r="92" spans="1:16">
      <c r="A92" s="254" t="s">
        <v>133</v>
      </c>
      <c r="B92" s="299">
        <f>VLOOKUP(A90,'Avg NCP'!$B$48:$P$73,15,FALSE)</f>
        <v>144305</v>
      </c>
      <c r="C92" s="299">
        <f>VLOOKUP(A90,'Avg NCP'!$B$83:$P$108,15,FALSE)</f>
        <v>143265</v>
      </c>
      <c r="D92" s="299">
        <f>VLOOKUP(A90,'Avg NCP'!$B$118:$P$144,15,FALSE)</f>
        <v>140741</v>
      </c>
      <c r="E92" s="255">
        <f>+'2016 PRIOR'!P105</f>
        <v>151424.30634080211</v>
      </c>
      <c r="F92" s="255">
        <f>+'2017 TEST'!P144</f>
        <v>154156.97344601792</v>
      </c>
      <c r="G92" s="255">
        <f>+'2018 SUBSEQUENT'!P105</f>
        <v>157002.30975241194</v>
      </c>
      <c r="I92" s="256">
        <f t="shared" ref="I92:N92" si="53">+B92/B$173</f>
        <v>3.3123709370661918E-3</v>
      </c>
      <c r="J92" s="256">
        <f t="shared" si="53"/>
        <v>3.4979492443938873E-3</v>
      </c>
      <c r="K92" s="256">
        <f t="shared" si="53"/>
        <v>3.0906868586593091E-3</v>
      </c>
      <c r="L92" s="256">
        <f t="shared" si="53"/>
        <v>3.2583215360894248E-3</v>
      </c>
      <c r="M92" s="256">
        <f t="shared" si="53"/>
        <v>3.2936834876703793E-3</v>
      </c>
      <c r="N92" s="256">
        <f t="shared" si="53"/>
        <v>3.3422463456266572E-3</v>
      </c>
      <c r="P92" s="257">
        <f>(+M92-L92)/L92</f>
        <v>1.0852812157818902E-2</v>
      </c>
    </row>
    <row r="93" spans="1:16">
      <c r="A93" s="254" t="s">
        <v>342</v>
      </c>
      <c r="B93" s="299">
        <f>VLOOKUP(A90,'Avg GNCP'!$B$47:$P$72,15,FALSE)</f>
        <v>144305</v>
      </c>
      <c r="C93" s="299">
        <f>VLOOKUP(A90,'Avg GNCP'!$B$82:$P$107,15,FALSE)</f>
        <v>143265</v>
      </c>
      <c r="D93" s="299">
        <f>VLOOKUP(A90,'Avg GNCP'!$B$124:$P$150,15,FALSE)</f>
        <v>140741</v>
      </c>
      <c r="E93" s="255">
        <f>+'2016 PRIOR'!Q106</f>
        <v>151424.30634080211</v>
      </c>
      <c r="F93" s="255">
        <f>+'2017 TEST'!Q145</f>
        <v>154156.97344601792</v>
      </c>
      <c r="G93" s="255">
        <f>+'2018 SUBSEQUENT'!Q106</f>
        <v>157002.30975241194</v>
      </c>
      <c r="I93" s="256">
        <f t="shared" ref="I93:N93" si="54">+B93/B$174</f>
        <v>6.6316508028798843E-3</v>
      </c>
      <c r="J93" s="256">
        <f t="shared" si="54"/>
        <v>6.2874138758372573E-3</v>
      </c>
      <c r="K93" s="256">
        <f t="shared" si="54"/>
        <v>5.6732893807693386E-3</v>
      </c>
      <c r="L93" s="256">
        <f t="shared" si="54"/>
        <v>6.3798310757220951E-3</v>
      </c>
      <c r="M93" s="256">
        <f t="shared" si="54"/>
        <v>6.4542142849696796E-3</v>
      </c>
      <c r="N93" s="256">
        <f t="shared" si="54"/>
        <v>6.5943313907019544E-3</v>
      </c>
      <c r="P93" s="257">
        <f>(+M93-L93)/L93</f>
        <v>1.165911892724612E-2</v>
      </c>
    </row>
    <row r="94" spans="1:16">
      <c r="A94" s="254" t="s">
        <v>148</v>
      </c>
      <c r="B94" s="299">
        <f>VLOOKUP(A90,'Avg CP'!$B$48:$P$73,15,FALSE)</f>
        <v>19654.75</v>
      </c>
      <c r="C94" s="299">
        <f>VLOOKUP(A90,'Avg CP'!$B$83:$P$108,15,FALSE)</f>
        <v>8452.25</v>
      </c>
      <c r="D94" s="299">
        <f>VLOOKUP(A90,'Avg CP'!$B$125:$P$151,15,FALSE)</f>
        <v>961.58333333333337</v>
      </c>
      <c r="E94" s="255">
        <f>+'2016 PRIOR'!R107</f>
        <v>10402.703057001529</v>
      </c>
      <c r="F94" s="255">
        <f>+'2017 TEST'!R146</f>
        <v>10984.739789614587</v>
      </c>
      <c r="G94" s="255">
        <f>+'2018 SUBSEQUENT'!R107</f>
        <v>11250.710866590676</v>
      </c>
      <c r="I94" s="256">
        <f t="shared" ref="I94:N94" si="55">+B94/B$175</f>
        <v>1.1479585038823672E-3</v>
      </c>
      <c r="J94" s="256">
        <f t="shared" si="55"/>
        <v>4.9149989678342254E-4</v>
      </c>
      <c r="K94" s="256">
        <f t="shared" si="55"/>
        <v>5.1424201024051532E-5</v>
      </c>
      <c r="L94" s="256">
        <f t="shared" si="55"/>
        <v>5.4973611964068744E-4</v>
      </c>
      <c r="M94" s="256">
        <f t="shared" si="55"/>
        <v>5.5551308059091241E-4</v>
      </c>
      <c r="N94" s="256">
        <f t="shared" si="55"/>
        <v>5.6289734205351163E-4</v>
      </c>
      <c r="P94" s="257">
        <f>(+M94-L94)/L94</f>
        <v>1.0508607209584202E-2</v>
      </c>
    </row>
    <row r="95" spans="1:16">
      <c r="A95" s="259"/>
    </row>
    <row r="96" spans="1:16">
      <c r="A96" s="252" t="s">
        <v>55</v>
      </c>
    </row>
    <row r="97" spans="1:26">
      <c r="A97" s="254" t="s">
        <v>563</v>
      </c>
      <c r="B97" s="298">
        <f>VLOOKUP(A96,'Avg KWH'!$B$48:$P$73,14,FALSE)</f>
        <v>31423371</v>
      </c>
      <c r="C97" s="298">
        <f>VLOOKUP(A96,'Avg KWH'!$B$83:$P$108,14,FALSE)</f>
        <v>31008593</v>
      </c>
      <c r="D97" s="298">
        <f>VLOOKUP(A96,'Avg KWH'!$B$118:$P$144,14,FALSE)</f>
        <v>30928602</v>
      </c>
      <c r="E97" s="255">
        <f>+'2016 PRIOR'!O111</f>
        <v>32057904</v>
      </c>
      <c r="F97" s="255">
        <f>+'2017 TEST'!O153</f>
        <v>32762626</v>
      </c>
      <c r="G97" s="255">
        <f>+'2018 SUBSEQUENT'!O111</f>
        <v>33455312</v>
      </c>
      <c r="I97" s="256">
        <f t="shared" ref="I97:N97" si="56">+B97/B$172</f>
        <v>3.0133944697276839E-4</v>
      </c>
      <c r="J97" s="256">
        <f t="shared" si="56"/>
        <v>2.9497214878109016E-4</v>
      </c>
      <c r="K97" s="256">
        <f t="shared" si="56"/>
        <v>2.8039846397139901E-4</v>
      </c>
      <c r="L97" s="256">
        <f t="shared" si="56"/>
        <v>2.8146099766827149E-4</v>
      </c>
      <c r="M97" s="256">
        <f t="shared" si="56"/>
        <v>2.8933561543098937E-4</v>
      </c>
      <c r="N97" s="256">
        <f t="shared" si="56"/>
        <v>2.9379803696150954E-4</v>
      </c>
      <c r="P97" s="257">
        <f>(+M97-L97)/L97</f>
        <v>2.7977651710020809E-2</v>
      </c>
    </row>
    <row r="98" spans="1:26">
      <c r="A98" s="254" t="s">
        <v>133</v>
      </c>
      <c r="B98" s="299">
        <f>VLOOKUP(A96,'Avg NCP'!$B$48:$P$73,15,FALSE)</f>
        <v>3768</v>
      </c>
      <c r="C98" s="299">
        <f>VLOOKUP(A96,'Avg NCP'!$B$83:$P$108,15,FALSE)</f>
        <v>3908</v>
      </c>
      <c r="D98" s="299">
        <f>VLOOKUP(A96,'Avg NCP'!$B$118:$P$144,15,FALSE)</f>
        <v>3853</v>
      </c>
      <c r="E98" s="255">
        <f>+'2016 PRIOR'!P112</f>
        <v>3801.5273754637124</v>
      </c>
      <c r="F98" s="255">
        <f>+'2017 TEST'!P154</f>
        <v>4081.4998214886623</v>
      </c>
      <c r="G98" s="255">
        <f>+'2018 SUBSEQUENT'!P112</f>
        <v>4193.4220486998647</v>
      </c>
      <c r="I98" s="256">
        <f t="shared" ref="I98:N98" si="57">+B98/B$173</f>
        <v>8.6490514471885321E-5</v>
      </c>
      <c r="J98" s="256">
        <f t="shared" si="57"/>
        <v>9.5417482616768297E-5</v>
      </c>
      <c r="K98" s="256">
        <f t="shared" si="57"/>
        <v>8.4612276922960022E-5</v>
      </c>
      <c r="L98" s="256">
        <f t="shared" si="57"/>
        <v>8.1800596065661398E-5</v>
      </c>
      <c r="M98" s="256">
        <f t="shared" si="57"/>
        <v>8.7204414217915895E-5</v>
      </c>
      <c r="N98" s="256">
        <f t="shared" si="57"/>
        <v>8.9269065786607392E-5</v>
      </c>
      <c r="P98" s="257">
        <f>(+M98-L98)/L98</f>
        <v>6.6060865227887205E-2</v>
      </c>
    </row>
    <row r="99" spans="1:26">
      <c r="A99" s="254" t="s">
        <v>342</v>
      </c>
      <c r="B99" s="299">
        <f>VLOOKUP(A96,'Avg GNCP'!$B$47:$P$72,15,FALSE)</f>
        <v>3768</v>
      </c>
      <c r="C99" s="299">
        <f>VLOOKUP(A96,'Avg GNCP'!$B$82:$P$107,15,FALSE)</f>
        <v>3908</v>
      </c>
      <c r="D99" s="299">
        <f>VLOOKUP(A96,'Avg GNCP'!$B$124:$P$150,15,FALSE)</f>
        <v>3853</v>
      </c>
      <c r="E99" s="255">
        <f>+'2016 PRIOR'!Q113</f>
        <v>3801.5273754637124</v>
      </c>
      <c r="F99" s="255">
        <f>+'2017 TEST'!Q155</f>
        <v>4081.4998214886623</v>
      </c>
      <c r="G99" s="255">
        <f>+'2018 SUBSEQUENT'!Q113</f>
        <v>4193.4220486998647</v>
      </c>
      <c r="I99" s="256">
        <f t="shared" ref="I99:N99" si="58">+B99/B$174</f>
        <v>1.731614304788566E-4</v>
      </c>
      <c r="J99" s="256">
        <f t="shared" si="58"/>
        <v>1.7150883625988205E-4</v>
      </c>
      <c r="K99" s="256">
        <f t="shared" si="58"/>
        <v>1.5531496851737774E-4</v>
      </c>
      <c r="L99" s="256">
        <f t="shared" si="58"/>
        <v>1.6016650874138108E-4</v>
      </c>
      <c r="M99" s="256">
        <f t="shared" si="58"/>
        <v>1.7088344343486975E-4</v>
      </c>
      <c r="N99" s="256">
        <f t="shared" si="58"/>
        <v>1.761299862009094E-4</v>
      </c>
      <c r="P99" s="257">
        <f>(+M99-L99)/L99</f>
        <v>6.6911208702146216E-2</v>
      </c>
    </row>
    <row r="100" spans="1:26">
      <c r="A100" s="254" t="s">
        <v>148</v>
      </c>
      <c r="B100" s="299">
        <f>VLOOKUP(A96,'Avg CP'!$B$48:$P$73,15,FALSE)</f>
        <v>3579.8333333333335</v>
      </c>
      <c r="C100" s="299">
        <f>VLOOKUP(A96,'Avg CP'!$B$83:$P$108,15,FALSE)</f>
        <v>3542.9166666666665</v>
      </c>
      <c r="D100" s="299">
        <f>VLOOKUP(A96,'Avg CP'!$B$125:$P$151,15,FALSE)</f>
        <v>3534.0833333333335</v>
      </c>
      <c r="E100" s="255">
        <f>+'2016 PRIOR'!R114</f>
        <v>3652.0008782169384</v>
      </c>
      <c r="F100" s="255">
        <f>+'2017 TEST'!R156</f>
        <v>3942.1353885991939</v>
      </c>
      <c r="G100" s="255">
        <f>+'2018 SUBSEQUENT'!R114</f>
        <v>4048.5427159378673</v>
      </c>
      <c r="I100" s="256">
        <f t="shared" ref="I100:N100" si="59">+B100/B$175</f>
        <v>2.0908432401742889E-4</v>
      </c>
      <c r="J100" s="256">
        <f t="shared" si="59"/>
        <v>2.0602125776910692E-4</v>
      </c>
      <c r="K100" s="256">
        <f t="shared" si="59"/>
        <v>1.8899808832905811E-4</v>
      </c>
      <c r="L100" s="256">
        <f t="shared" si="59"/>
        <v>1.9299183882444135E-4</v>
      </c>
      <c r="M100" s="256">
        <f t="shared" si="59"/>
        <v>1.9935909414054746E-4</v>
      </c>
      <c r="N100" s="256">
        <f t="shared" si="59"/>
        <v>2.0255732824481644E-4</v>
      </c>
      <c r="P100" s="257">
        <f>(+M100-L100)/L100</f>
        <v>3.2992355297978178E-2</v>
      </c>
    </row>
    <row r="101" spans="1:26">
      <c r="A101" s="259"/>
      <c r="T101" s="260"/>
      <c r="U101" s="260"/>
      <c r="V101" s="260"/>
      <c r="W101" s="260"/>
      <c r="X101" s="260"/>
    </row>
    <row r="102" spans="1:26">
      <c r="A102" s="252" t="s">
        <v>87</v>
      </c>
    </row>
    <row r="103" spans="1:26">
      <c r="A103" s="254" t="s">
        <v>563</v>
      </c>
      <c r="B103" s="298">
        <f>VLOOKUP(A102,'Avg KWH'!$B$48:$P$73,14,FALSE)</f>
        <v>9846239</v>
      </c>
      <c r="C103" s="298">
        <f>VLOOKUP(A102,'Avg KWH'!$B$83:$P$108,14,FALSE)</f>
        <v>10417179</v>
      </c>
      <c r="D103" s="298">
        <f>VLOOKUP(A102,'Avg KWH'!$B$118:$P$144,14,FALSE)</f>
        <v>15334153</v>
      </c>
      <c r="E103" s="255">
        <f>+'2016 PRIOR'!O118</f>
        <v>11856926</v>
      </c>
      <c r="F103" s="255">
        <f>+'2017 TEST'!O163</f>
        <v>11856926</v>
      </c>
      <c r="G103" s="255">
        <f>+'2018 SUBSEQUENT'!O118</f>
        <v>11856926</v>
      </c>
      <c r="I103" s="256">
        <f t="shared" ref="I103:N103" si="60">+B103/B$172</f>
        <v>9.4422085237821994E-5</v>
      </c>
      <c r="J103" s="256">
        <f t="shared" si="60"/>
        <v>9.9094392121153266E-5</v>
      </c>
      <c r="K103" s="256">
        <f t="shared" si="60"/>
        <v>1.3901931123503158E-4</v>
      </c>
      <c r="L103" s="256">
        <f t="shared" si="60"/>
        <v>1.0410107352117804E-4</v>
      </c>
      <c r="M103" s="256">
        <f t="shared" si="60"/>
        <v>1.0471172186654693E-4</v>
      </c>
      <c r="N103" s="256">
        <f t="shared" si="60"/>
        <v>1.0412521584607801E-4</v>
      </c>
      <c r="P103" s="257">
        <f>(+M103-L103)/L103</f>
        <v>5.8659178499698055E-3</v>
      </c>
    </row>
    <row r="104" spans="1:26">
      <c r="A104" s="254" t="s">
        <v>133</v>
      </c>
      <c r="B104" s="299">
        <f>VLOOKUP(A102,'Avg NCP'!$B$48:$P$73,15,FALSE)</f>
        <v>5932</v>
      </c>
      <c r="C104" s="299">
        <f>VLOOKUP(A102,'Avg NCP'!$B$83:$P$108,15,FALSE)</f>
        <v>6779</v>
      </c>
      <c r="D104" s="299">
        <f>VLOOKUP(A102,'Avg NCP'!$B$118:$P$144,15,FALSE)</f>
        <v>7495</v>
      </c>
      <c r="E104" s="255">
        <f>+'2016 PRIOR'!P119</f>
        <v>9915.8901043602818</v>
      </c>
      <c r="F104" s="255">
        <f>+'2017 TEST'!P164</f>
        <v>9915.8901043602818</v>
      </c>
      <c r="G104" s="255">
        <f>+'2018 SUBSEQUENT'!P119</f>
        <v>9915.8901043602818</v>
      </c>
      <c r="I104" s="256">
        <f t="shared" ref="I104:N104" si="61">+B104/B$173</f>
        <v>1.3616288000191712E-4</v>
      </c>
      <c r="J104" s="256">
        <f t="shared" si="61"/>
        <v>1.6551563834674317E-4</v>
      </c>
      <c r="K104" s="256">
        <f t="shared" si="61"/>
        <v>1.6459097210941745E-4</v>
      </c>
      <c r="L104" s="256">
        <f t="shared" si="61"/>
        <v>2.1336837564120471E-4</v>
      </c>
      <c r="M104" s="256">
        <f t="shared" si="61"/>
        <v>2.1186069479835925E-4</v>
      </c>
      <c r="N104" s="256">
        <f t="shared" si="61"/>
        <v>2.1108827963866662E-4</v>
      </c>
      <c r="P104" s="257">
        <f>(+M104-L104)/L104</f>
        <v>-7.0660932685767163E-3</v>
      </c>
    </row>
    <row r="105" spans="1:26">
      <c r="A105" s="254" t="s">
        <v>342</v>
      </c>
      <c r="B105" s="299">
        <f>VLOOKUP(A102,'Avg GNCP'!$B$47:$P$72,15,FALSE)</f>
        <v>4084</v>
      </c>
      <c r="C105" s="299">
        <f>VLOOKUP(A102,'Avg GNCP'!$B$82:$P$107,15,FALSE)</f>
        <v>5073</v>
      </c>
      <c r="D105" s="299">
        <f>VLOOKUP(A102,'Avg GNCP'!$B$124:$P$150,15,FALSE)</f>
        <v>5550</v>
      </c>
      <c r="E105" s="255">
        <f>+'2016 PRIOR'!Q120</f>
        <v>8201.2538466420647</v>
      </c>
      <c r="F105" s="255">
        <f>+'2017 TEST'!Q165</f>
        <v>8201.2538466420647</v>
      </c>
      <c r="G105" s="255">
        <f>+'2018 SUBSEQUENT'!Q120</f>
        <v>8201.2538466420629</v>
      </c>
      <c r="I105" s="256">
        <f t="shared" ref="I105:N105" si="62">+B105/B$174</f>
        <v>1.8768346127273099E-4</v>
      </c>
      <c r="J105" s="256">
        <f t="shared" si="62"/>
        <v>2.2263672629129521E-4</v>
      </c>
      <c r="K105" s="256">
        <f t="shared" si="62"/>
        <v>2.2372127569983039E-4</v>
      </c>
      <c r="L105" s="256">
        <f t="shared" si="62"/>
        <v>3.4553642948796388E-4</v>
      </c>
      <c r="M105" s="256">
        <f t="shared" si="62"/>
        <v>3.4336850645420522E-4</v>
      </c>
      <c r="N105" s="256">
        <f t="shared" si="62"/>
        <v>3.4446490481135155E-4</v>
      </c>
      <c r="P105" s="257">
        <f>(+M105-L105)/L105</f>
        <v>-6.2740795144848134E-3</v>
      </c>
    </row>
    <row r="106" spans="1:26">
      <c r="A106" s="254" t="s">
        <v>148</v>
      </c>
      <c r="B106" s="299">
        <f>VLOOKUP(A102,'Avg CP'!$B$48:$P$73,15,FALSE)</f>
        <v>1419.75</v>
      </c>
      <c r="C106" s="299">
        <f>VLOOKUP(A102,'Avg CP'!$B$83:$P$108,15,FALSE)</f>
        <v>1323</v>
      </c>
      <c r="D106" s="299">
        <f>VLOOKUP(A102,'Avg CP'!$B$125:$P$151,15,FALSE)</f>
        <v>1949.0833333333333</v>
      </c>
      <c r="E106" s="255">
        <f>+'2016 PRIOR'!R121</f>
        <v>1650.5485569500795</v>
      </c>
      <c r="F106" s="255">
        <f>+'2017 TEST'!R166</f>
        <v>1735.3409376408408</v>
      </c>
      <c r="G106" s="255">
        <f>+'2018 SUBSEQUENT'!R121</f>
        <v>1744.9729449882871</v>
      </c>
      <c r="I106" s="256">
        <f t="shared" ref="I106:N106" si="63">+B106/B$175</f>
        <v>8.2922147871989762E-5</v>
      </c>
      <c r="J106" s="256">
        <f t="shared" si="63"/>
        <v>7.6932694068971934E-5</v>
      </c>
      <c r="K106" s="256">
        <f t="shared" si="63"/>
        <v>1.0423439100022023E-4</v>
      </c>
      <c r="L106" s="256">
        <f t="shared" si="63"/>
        <v>8.722407570459017E-5</v>
      </c>
      <c r="M106" s="256">
        <f t="shared" si="63"/>
        <v>8.775852761262443E-5</v>
      </c>
      <c r="N106" s="256">
        <f t="shared" si="63"/>
        <v>8.7304761835626623E-5</v>
      </c>
      <c r="P106" s="257">
        <f>(+M106-L106)/L106</f>
        <v>6.1273438980808202E-3</v>
      </c>
    </row>
    <row r="107" spans="1:26">
      <c r="A107" s="259"/>
    </row>
    <row r="108" spans="1:26">
      <c r="A108" s="252" t="s">
        <v>88</v>
      </c>
      <c r="Z108" s="260"/>
    </row>
    <row r="109" spans="1:26">
      <c r="A109" s="254" t="s">
        <v>563</v>
      </c>
      <c r="B109" s="298">
        <f>VLOOKUP(A108,'Avg KWH'!$B$48:$P$73,14,FALSE)</f>
        <v>77254571</v>
      </c>
      <c r="C109" s="298">
        <f>VLOOKUP(A108,'Avg KWH'!$B$83:$P$108,14,FALSE)</f>
        <v>91927614</v>
      </c>
      <c r="D109" s="298">
        <f>VLOOKUP(A108,'Avg KWH'!$B$118:$P$144,14,FALSE)</f>
        <v>55310545</v>
      </c>
      <c r="E109" s="255">
        <f>+'2016 PRIOR'!O125</f>
        <v>89667754</v>
      </c>
      <c r="F109" s="255">
        <f>+'2017 TEST'!O173</f>
        <v>89667754</v>
      </c>
      <c r="G109" s="255">
        <f>+'2018 SUBSEQUENT'!O125</f>
        <v>89667754</v>
      </c>
      <c r="I109" s="256">
        <f t="shared" ref="I109:N109" si="64">+B109/B$172</f>
        <v>7.4084507678245177E-4</v>
      </c>
      <c r="J109" s="256">
        <f t="shared" si="64"/>
        <v>8.7447004879900967E-4</v>
      </c>
      <c r="K109" s="256">
        <f t="shared" si="64"/>
        <v>5.0144496862227872E-4</v>
      </c>
      <c r="L109" s="256">
        <f t="shared" si="64"/>
        <v>7.8726218343885303E-4</v>
      </c>
      <c r="M109" s="256">
        <f t="shared" si="64"/>
        <v>7.9188019873329318E-4</v>
      </c>
      <c r="N109" s="256">
        <f t="shared" si="64"/>
        <v>7.8744475926416553E-4</v>
      </c>
      <c r="P109" s="257">
        <f>(+M109-L109)/L109</f>
        <v>5.8659178499697847E-3</v>
      </c>
    </row>
    <row r="110" spans="1:26">
      <c r="A110" s="254" t="s">
        <v>133</v>
      </c>
      <c r="B110" s="299">
        <f>VLOOKUP(A108,'Avg NCP'!$B$48:$P$73,15,FALSE)</f>
        <v>95511</v>
      </c>
      <c r="C110" s="299">
        <f>VLOOKUP(A108,'Avg NCP'!$B$83:$P$108,15,FALSE)</f>
        <v>100347</v>
      </c>
      <c r="D110" s="299">
        <f>VLOOKUP(A108,'Avg NCP'!$B$118:$P$144,15,FALSE)</f>
        <v>97677</v>
      </c>
      <c r="E110" s="255">
        <f>+'2016 PRIOR'!P126</f>
        <v>143697.99467250583</v>
      </c>
      <c r="F110" s="255">
        <f>+'2017 TEST'!P174</f>
        <v>143697.99467250583</v>
      </c>
      <c r="G110" s="255">
        <f>+'2018 SUBSEQUENT'!P126</f>
        <v>143697.9946725058</v>
      </c>
      <c r="I110" s="256">
        <f t="shared" ref="I110:N110" si="65">+B110/B$173</f>
        <v>2.1923555009883858E-3</v>
      </c>
      <c r="J110" s="256">
        <f t="shared" si="65"/>
        <v>2.4500660512141374E-3</v>
      </c>
      <c r="K110" s="256">
        <f t="shared" si="65"/>
        <v>2.1449969823524439E-3</v>
      </c>
      <c r="L110" s="256">
        <f t="shared" si="65"/>
        <v>3.0920681233335542E-3</v>
      </c>
      <c r="M110" s="256">
        <f t="shared" si="65"/>
        <v>3.0702192815812864E-3</v>
      </c>
      <c r="N110" s="256">
        <f t="shared" si="65"/>
        <v>3.0590256813765324E-3</v>
      </c>
      <c r="P110" s="257">
        <f>(+M110-L110)/L110</f>
        <v>-7.0660932685766972E-3</v>
      </c>
    </row>
    <row r="111" spans="1:26">
      <c r="A111" s="254" t="s">
        <v>342</v>
      </c>
      <c r="B111" s="299">
        <f>VLOOKUP(A108,'Avg GNCP'!$B$47:$P$72,15,FALSE)</f>
        <v>44487</v>
      </c>
      <c r="C111" s="299">
        <f>VLOOKUP(A108,'Avg GNCP'!$B$82:$P$107,15,FALSE)</f>
        <v>49044</v>
      </c>
      <c r="D111" s="299">
        <f>VLOOKUP(A108,'Avg GNCP'!$B$124:$P$150,15,FALSE)</f>
        <v>39259</v>
      </c>
      <c r="E111" s="255">
        <f>+'2016 PRIOR'!Q127</f>
        <v>57625.579904252947</v>
      </c>
      <c r="F111" s="255">
        <f>+'2017 TEST'!Q175</f>
        <v>57625.579904252947</v>
      </c>
      <c r="G111" s="255">
        <f>+'2018 SUBSEQUENT'!Q127</f>
        <v>57625.579904252954</v>
      </c>
      <c r="I111" s="256">
        <f t="shared" ref="I111:N111" si="66">+B111/B$174</f>
        <v>2.0444353921743349E-3</v>
      </c>
      <c r="J111" s="256">
        <f t="shared" si="66"/>
        <v>2.1523744538202803E-3</v>
      </c>
      <c r="K111" s="256">
        <f t="shared" si="66"/>
        <v>1.5825357770629983E-3</v>
      </c>
      <c r="L111" s="256">
        <f t="shared" si="66"/>
        <v>2.427889381261089E-3</v>
      </c>
      <c r="M111" s="256">
        <f t="shared" si="66"/>
        <v>2.4126566102306837E-3</v>
      </c>
      <c r="N111" s="256">
        <f t="shared" si="66"/>
        <v>2.4203603823999232E-3</v>
      </c>
      <c r="P111" s="257">
        <f>(+M111-L111)/L111</f>
        <v>-6.2740795144847804E-3</v>
      </c>
    </row>
    <row r="112" spans="1:26">
      <c r="A112" s="254" t="s">
        <v>148</v>
      </c>
      <c r="B112" s="299">
        <f>VLOOKUP(A108,'Avg CP'!$B$48:$P$73,15,FALSE)</f>
        <v>7038.5</v>
      </c>
      <c r="C112" s="299">
        <f>VLOOKUP(A108,'Avg CP'!$B$83:$P$108,15,FALSE)</f>
        <v>8598.6666666666661</v>
      </c>
      <c r="D112" s="299">
        <f>VLOOKUP(A108,'Avg CP'!$B$125:$P$151,15,FALSE)</f>
        <v>8121.916666666667</v>
      </c>
      <c r="E112" s="255">
        <f>+'2016 PRIOR'!R128</f>
        <v>9126.0735634460016</v>
      </c>
      <c r="F112" s="255">
        <f>+'2017 TEST'!R176</f>
        <v>9563.7485180952099</v>
      </c>
      <c r="G112" s="255">
        <f>+'2018 SUBSEQUENT'!R128</f>
        <v>9618.0491055327057</v>
      </c>
      <c r="I112" s="256">
        <f t="shared" ref="I112:N112" si="67">+B112/B$175</f>
        <v>4.1109176812607846E-4</v>
      </c>
      <c r="J112" s="256">
        <f t="shared" si="67"/>
        <v>5.0001405296124966E-4</v>
      </c>
      <c r="K112" s="256">
        <f t="shared" si="67"/>
        <v>4.3434932874661012E-4</v>
      </c>
      <c r="L112" s="256">
        <f t="shared" si="67"/>
        <v>4.8227198650524055E-4</v>
      </c>
      <c r="M112" s="256">
        <f t="shared" si="67"/>
        <v>4.8365163882232016E-4</v>
      </c>
      <c r="N112" s="256">
        <f t="shared" si="67"/>
        <v>4.8121175110112151E-4</v>
      </c>
      <c r="P112" s="257">
        <f>(+M112-L112)/L112</f>
        <v>2.8607349290121395E-3</v>
      </c>
    </row>
    <row r="113" spans="1:27">
      <c r="A113" s="259"/>
    </row>
    <row r="114" spans="1:27">
      <c r="AA114" s="260"/>
    </row>
    <row r="115" spans="1:27" s="260" customFormat="1" ht="15.6">
      <c r="A115" s="250" t="s">
        <v>86</v>
      </c>
      <c r="W115" s="253"/>
      <c r="X115" s="253"/>
      <c r="Y115" s="253"/>
      <c r="Z115" s="253"/>
      <c r="AA115" s="253"/>
    </row>
    <row r="116" spans="1:27">
      <c r="A116" s="252" t="s">
        <v>603</v>
      </c>
    </row>
    <row r="117" spans="1:27">
      <c r="A117" s="254" t="s">
        <v>563</v>
      </c>
      <c r="B117" s="298">
        <f>IFERROR(VLOOKUP(A116,'Avg KWH'!$B$48:$P$73,14,FALSE),0)</f>
        <v>27609963</v>
      </c>
      <c r="C117" s="298">
        <f>IFERROR(VLOOKUP(A116,'Avg KWH'!$B$83:$P$108,14,FALSE),0)</f>
        <v>38141884</v>
      </c>
      <c r="D117" s="298">
        <f>IFERROR(VLOOKUP(A116,'Avg KWH'!$B$118:$P$144,14,FALSE),0)</f>
        <v>38471651</v>
      </c>
      <c r="E117" s="255">
        <f>'2016 PRIOR'!O136</f>
        <v>38638013.203729928</v>
      </c>
      <c r="F117" s="255">
        <f>+'2017 TEST'!O187</f>
        <v>2927123.998252566</v>
      </c>
      <c r="G117" s="255">
        <f>+'2018 SUBSEQUENT'!O136</f>
        <v>0</v>
      </c>
      <c r="I117" s="256">
        <f t="shared" ref="I117:N117" si="68">+B117/B$172</f>
        <v>2.6477016044391282E-4</v>
      </c>
      <c r="J117" s="256">
        <f t="shared" si="68"/>
        <v>3.6282824835164507E-4</v>
      </c>
      <c r="K117" s="256">
        <f t="shared" si="68"/>
        <v>3.4878368724340457E-4</v>
      </c>
      <c r="L117" s="256">
        <f t="shared" si="68"/>
        <v>3.3923283768775626E-4</v>
      </c>
      <c r="M117" s="256">
        <f t="shared" si="68"/>
        <v>2.5850224077802078E-5</v>
      </c>
      <c r="N117" s="256">
        <f t="shared" si="68"/>
        <v>0</v>
      </c>
      <c r="P117" s="257">
        <f>(+M117-L117)/L117</f>
        <v>-0.92379799003539964</v>
      </c>
      <c r="R117" s="284"/>
      <c r="S117" s="284"/>
      <c r="T117" s="284"/>
      <c r="U117" s="282"/>
    </row>
    <row r="118" spans="1:27">
      <c r="A118" s="254" t="s">
        <v>133</v>
      </c>
      <c r="B118" s="299">
        <f>IFERROR(VLOOKUP(A116,'Avg NCP'!$B$48:$P$73,15,FALSE),0)</f>
        <v>8571</v>
      </c>
      <c r="C118" s="299">
        <f>IFERROR(VLOOKUP(A116,'Avg NCP'!$B$83:$P$108,15,FALSE),0)</f>
        <v>8389</v>
      </c>
      <c r="D118" s="299">
        <f>IFERROR(VLOOKUP(A116,'Avg NCP'!$B$118:$P$144,15,FALSE),0)</f>
        <v>8658</v>
      </c>
      <c r="E118" s="255">
        <f>+'2016 PRIOR'!P137</f>
        <v>9000</v>
      </c>
      <c r="F118" s="255">
        <f>+'2017 TEST'!P188</f>
        <v>0</v>
      </c>
      <c r="G118" s="255">
        <f>+'2018 SUBSEQUENT'!P137</f>
        <v>0</v>
      </c>
      <c r="I118" s="256">
        <f t="shared" ref="I118:N118" si="69">+B118/B$173</f>
        <v>1.9673837567370727E-4</v>
      </c>
      <c r="J118" s="256">
        <f t="shared" si="69"/>
        <v>2.0482529725487954E-4</v>
      </c>
      <c r="K118" s="256">
        <f t="shared" si="69"/>
        <v>1.901305719177233E-4</v>
      </c>
      <c r="L118" s="256">
        <f t="shared" si="69"/>
        <v>1.936604137964809E-4</v>
      </c>
      <c r="M118" s="256">
        <f t="shared" si="69"/>
        <v>0</v>
      </c>
      <c r="N118" s="256">
        <f t="shared" si="69"/>
        <v>0</v>
      </c>
      <c r="P118" s="257">
        <f>(+M118-L118)/L118</f>
        <v>-1</v>
      </c>
      <c r="R118" s="284"/>
      <c r="S118" s="284"/>
      <c r="T118" s="284"/>
      <c r="U118" s="282"/>
      <c r="W118" s="260"/>
      <c r="X118" s="260"/>
    </row>
    <row r="119" spans="1:27">
      <c r="A119" s="254" t="s">
        <v>342</v>
      </c>
      <c r="B119" s="299">
        <f>IFERROR(VLOOKUP(A116,'Avg GNCP'!$B$47:$P$72,15,FALSE),0)</f>
        <v>8571</v>
      </c>
      <c r="C119" s="299">
        <f>IFERROR(VLOOKUP(A116,'Avg GNCP'!$B$82:$P$107,15,FALSE),0)</f>
        <v>8389</v>
      </c>
      <c r="D119" s="299">
        <f>IFERROR(VLOOKUP(A116,'Avg GNCP'!$B$124:$P$150,15,FALSE),0)</f>
        <v>8658</v>
      </c>
      <c r="E119" s="255">
        <f>+'2016 PRIOR'!Q138</f>
        <v>9000</v>
      </c>
      <c r="F119" s="255">
        <f>+'2017 TEST'!Q189</f>
        <v>0</v>
      </c>
      <c r="G119" s="255">
        <f>+'2018 SUBSEQUENT'!Q138</f>
        <v>0</v>
      </c>
      <c r="I119" s="256">
        <f t="shared" ref="I119:N119" si="70">+B119/B$174</f>
        <v>3.9388710738701697E-4</v>
      </c>
      <c r="J119" s="256">
        <f t="shared" si="70"/>
        <v>3.6816469482706002E-4</v>
      </c>
      <c r="K119" s="256">
        <f t="shared" si="70"/>
        <v>3.4900519009173537E-4</v>
      </c>
      <c r="L119" s="256">
        <f t="shared" si="70"/>
        <v>3.7918931952886305E-4</v>
      </c>
      <c r="M119" s="256">
        <f t="shared" si="70"/>
        <v>0</v>
      </c>
      <c r="N119" s="256">
        <f t="shared" si="70"/>
        <v>0</v>
      </c>
      <c r="P119" s="257">
        <f>(+M119-L119)/L119</f>
        <v>-1</v>
      </c>
      <c r="R119" s="284"/>
      <c r="T119" s="284"/>
      <c r="U119" s="282"/>
    </row>
    <row r="120" spans="1:27">
      <c r="A120" s="254" t="s">
        <v>148</v>
      </c>
      <c r="B120" s="299">
        <f>IFERROR(VLOOKUP(A116,'Avg CP'!$B$48:$P$73,15,FALSE),0)</f>
        <v>4299.666666666667</v>
      </c>
      <c r="C120" s="299">
        <f>IFERROR(VLOOKUP(A116,'Avg CP'!$B$83:$P$108,15,FALSE),0)</f>
        <v>5780.833333333333</v>
      </c>
      <c r="D120" s="299">
        <f>IFERROR(VLOOKUP(A116,'Avg CP'!$B$125:$P$151,15,FALSE),0)</f>
        <v>6117.083333333333</v>
      </c>
      <c r="E120" s="255">
        <f>+'2016 PRIOR'!R139</f>
        <v>9000</v>
      </c>
      <c r="F120" s="255">
        <f>+'2017 TEST'!R190</f>
        <v>0</v>
      </c>
      <c r="G120" s="255">
        <f>+'2018 SUBSEQUENT'!R139</f>
        <v>0</v>
      </c>
      <c r="I120" s="256">
        <f t="shared" ref="I120:N120" si="71">+B120/B$175</f>
        <v>2.5112702597893902E-4</v>
      </c>
      <c r="J120" s="256">
        <f t="shared" si="71"/>
        <v>3.361565247899082E-4</v>
      </c>
      <c r="K120" s="256">
        <f t="shared" si="71"/>
        <v>3.2713350170469733E-4</v>
      </c>
      <c r="L120" s="256">
        <f t="shared" si="71"/>
        <v>4.7560956509627494E-4</v>
      </c>
      <c r="M120" s="256">
        <f t="shared" si="71"/>
        <v>0</v>
      </c>
      <c r="N120" s="256">
        <f t="shared" si="71"/>
        <v>0</v>
      </c>
      <c r="P120" s="257">
        <f>(+M120-L120)/L120</f>
        <v>-1</v>
      </c>
      <c r="R120" s="284"/>
      <c r="S120" s="284"/>
      <c r="T120" s="284"/>
      <c r="U120" s="255"/>
      <c r="Y120" s="260"/>
    </row>
    <row r="121" spans="1:27">
      <c r="A121" s="259"/>
      <c r="R121" s="284"/>
      <c r="S121" s="284"/>
      <c r="T121" s="284"/>
      <c r="U121" s="255"/>
    </row>
    <row r="122" spans="1:27">
      <c r="A122" s="252" t="s">
        <v>983</v>
      </c>
    </row>
    <row r="123" spans="1:27">
      <c r="A123" s="254" t="s">
        <v>563</v>
      </c>
      <c r="B123" s="298">
        <f>IFERROR(VLOOKUP(A122,'Avg KWH'!$B$48:$P$73,14,FALSE),0)</f>
        <v>736906478</v>
      </c>
      <c r="C123" s="298">
        <f>IFERROR(VLOOKUP(A122,'Avg KWH'!$B$83:$P$108,14,FALSE),0)</f>
        <v>758611185</v>
      </c>
      <c r="D123" s="298">
        <f>IFERROR(VLOOKUP(A122,'Avg KWH'!$B$118:$P$144,14,FALSE),0)</f>
        <v>780458267</v>
      </c>
      <c r="E123" s="255">
        <f>+'2016 PRIOR'!O143</f>
        <v>805234629.15840364</v>
      </c>
      <c r="F123" s="255">
        <f>+'2017 TEST'!O197</f>
        <v>814173748.26923299</v>
      </c>
      <c r="G123" s="255">
        <f>+'2018 SUBSEQUENT'!O143</f>
        <v>824183576.63925982</v>
      </c>
      <c r="I123" s="256">
        <f t="shared" ref="I123:N123" si="72">+B123/B$172</f>
        <v>7.0666826468481214E-3</v>
      </c>
      <c r="J123" s="256">
        <f t="shared" si="72"/>
        <v>7.2163600370006836E-3</v>
      </c>
      <c r="K123" s="256">
        <f t="shared" si="72"/>
        <v>7.0756285479886879E-3</v>
      </c>
      <c r="L123" s="256">
        <f t="shared" si="72"/>
        <v>7.0697741836136538E-3</v>
      </c>
      <c r="M123" s="256">
        <f t="shared" si="72"/>
        <v>7.1901886778927282E-3</v>
      </c>
      <c r="N123" s="256">
        <f t="shared" si="72"/>
        <v>7.237819719407501E-3</v>
      </c>
      <c r="P123" s="257">
        <f>(+M123-L123)/L123</f>
        <v>1.7032297093473155E-2</v>
      </c>
      <c r="R123" s="284"/>
      <c r="S123" s="284"/>
      <c r="T123" s="284"/>
      <c r="U123" s="282"/>
    </row>
    <row r="124" spans="1:27">
      <c r="A124" s="254" t="s">
        <v>133</v>
      </c>
      <c r="B124" s="299">
        <f>IFERROR(VLOOKUP(A122,'Avg NCP'!$B$48:$P$73,15,FALSE),0)</f>
        <v>148604</v>
      </c>
      <c r="C124" s="299">
        <f>IFERROR(VLOOKUP(A122,'Avg NCP'!$B$83:$P$108,15,FALSE),0)</f>
        <v>147695</v>
      </c>
      <c r="D124" s="299">
        <f>IFERROR(VLOOKUP(A122,'Avg NCP'!$B$118:$P$144,15,FALSE),0)</f>
        <v>158706</v>
      </c>
      <c r="E124" s="255">
        <f>+'2016 PRIOR'!P144</f>
        <v>162070</v>
      </c>
      <c r="F124" s="255">
        <f>+'2017 TEST'!P198</f>
        <v>162584.70506904923</v>
      </c>
      <c r="G124" s="255">
        <f>+'2018 SUBSEQUENT'!P144</f>
        <v>165140</v>
      </c>
      <c r="I124" s="256">
        <f t="shared" ref="I124:N124" si="73">+B124/B$173</f>
        <v>3.4110500033386532E-3</v>
      </c>
      <c r="J124" s="256">
        <f t="shared" si="73"/>
        <v>3.6061118462342875E-3</v>
      </c>
      <c r="K124" s="256">
        <f t="shared" si="73"/>
        <v>3.4852001093525291E-3</v>
      </c>
      <c r="L124" s="256">
        <f t="shared" si="73"/>
        <v>3.4873936959995177E-3</v>
      </c>
      <c r="M124" s="256">
        <f t="shared" si="73"/>
        <v>3.473748520505342E-3</v>
      </c>
      <c r="N124" s="256">
        <f t="shared" si="73"/>
        <v>3.5154805199183194E-3</v>
      </c>
      <c r="P124" s="257">
        <f>(+M124-L124)/L124</f>
        <v>-3.9127143889227146E-3</v>
      </c>
      <c r="R124" s="284"/>
      <c r="S124" s="284"/>
      <c r="T124" s="284"/>
      <c r="U124" s="282"/>
      <c r="V124" s="260"/>
    </row>
    <row r="125" spans="1:27">
      <c r="A125" s="254" t="s">
        <v>342</v>
      </c>
      <c r="B125" s="299">
        <f>IFERROR(VLOOKUP(A122,'Avg GNCP'!$B$47:$P$72,15,FALSE),0)</f>
        <v>148604</v>
      </c>
      <c r="C125" s="299">
        <f>IFERROR(VLOOKUP(A122,'Avg GNCP'!$B$82:$P$107,15,FALSE),0)</f>
        <v>147695</v>
      </c>
      <c r="D125" s="299">
        <f>IFERROR(VLOOKUP(A122,'Avg GNCP'!$B$124:$P$150,15,FALSE),0)</f>
        <v>158706</v>
      </c>
      <c r="E125" s="255">
        <f>+'2016 PRIOR'!Q145</f>
        <v>162070</v>
      </c>
      <c r="F125" s="255">
        <f>+'2017 TEST'!Q199</f>
        <v>162584.70506904923</v>
      </c>
      <c r="G125" s="255">
        <f>+'2018 SUBSEQUENT'!Q145</f>
        <v>165140</v>
      </c>
      <c r="I125" s="256">
        <f t="shared" ref="I125:N125" si="74">+B125/B$174</f>
        <v>6.8292147597876877E-3</v>
      </c>
      <c r="J125" s="256">
        <f t="shared" si="74"/>
        <v>6.4818315177592838E-3</v>
      </c>
      <c r="K125" s="256">
        <f t="shared" si="74"/>
        <v>6.3974610416607713E-3</v>
      </c>
      <c r="L125" s="256">
        <f t="shared" si="74"/>
        <v>6.828357001782537E-3</v>
      </c>
      <c r="M125" s="256">
        <f t="shared" si="74"/>
        <v>6.8070649190689995E-3</v>
      </c>
      <c r="N125" s="256">
        <f t="shared" si="74"/>
        <v>6.9361265294620366E-3</v>
      </c>
      <c r="P125" s="257">
        <f>(+M125-L125)/L125</f>
        <v>-3.1181853420931475E-3</v>
      </c>
      <c r="R125" s="284"/>
      <c r="T125" s="284"/>
      <c r="U125" s="282"/>
      <c r="V125" s="163"/>
    </row>
    <row r="126" spans="1:27">
      <c r="A126" s="254" t="s">
        <v>148</v>
      </c>
      <c r="B126" s="299">
        <f>IFERROR(VLOOKUP(A122,'Avg CP'!$B$48:$P$73,15,FALSE),0)</f>
        <v>117198.16666666667</v>
      </c>
      <c r="C126" s="299">
        <f>IFERROR(VLOOKUP(A122,'Avg CP'!$B$83:$P$108,15,FALSE),0)</f>
        <v>122387.66666666667</v>
      </c>
      <c r="D126" s="299">
        <f>IFERROR(VLOOKUP(A122,'Avg CP'!$B$125:$P$151,15,FALSE),0)</f>
        <v>124660.41666666667</v>
      </c>
      <c r="E126" s="255">
        <f>+'2016 PRIOR'!R146</f>
        <v>132572.9251645508</v>
      </c>
      <c r="F126" s="255">
        <f>+'2017 TEST'!R200</f>
        <v>130882.07636798661</v>
      </c>
      <c r="G126" s="255">
        <f>+'2018 SUBSEQUENT'!R146</f>
        <v>132186.84318856266</v>
      </c>
      <c r="I126" s="256">
        <f t="shared" ref="I126:N126" si="75">+B126/B$175</f>
        <v>6.8450950566363335E-3</v>
      </c>
      <c r="J126" s="256">
        <f t="shared" si="75"/>
        <v>7.1168653949221323E-3</v>
      </c>
      <c r="K126" s="256">
        <f t="shared" si="75"/>
        <v>6.6666737080253308E-3</v>
      </c>
      <c r="L126" s="256">
        <f t="shared" si="75"/>
        <v>7.005883475672557E-3</v>
      </c>
      <c r="M126" s="256">
        <f t="shared" si="75"/>
        <v>6.618882816510149E-3</v>
      </c>
      <c r="N126" s="256">
        <f t="shared" si="75"/>
        <v>6.6135930047088792E-3</v>
      </c>
      <c r="P126" s="257">
        <f>(+M126-L126)/L126</f>
        <v>-5.5239379944905007E-2</v>
      </c>
      <c r="R126" s="284"/>
      <c r="S126" s="284"/>
      <c r="T126" s="284"/>
      <c r="U126" s="255"/>
      <c r="V126" s="163"/>
      <c r="Z126" s="260"/>
    </row>
    <row r="127" spans="1:27">
      <c r="A127" s="254"/>
      <c r="B127" s="255"/>
      <c r="C127" s="255"/>
      <c r="D127" s="255"/>
      <c r="E127" s="255"/>
      <c r="F127" s="255"/>
      <c r="G127" s="255"/>
      <c r="I127" s="256"/>
      <c r="J127" s="256"/>
      <c r="K127" s="256"/>
      <c r="L127" s="256"/>
      <c r="M127" s="256"/>
      <c r="N127" s="256"/>
      <c r="P127" s="257"/>
      <c r="R127" s="284"/>
      <c r="S127" s="284"/>
      <c r="T127" s="284"/>
      <c r="U127" s="255"/>
      <c r="V127" s="163"/>
      <c r="Z127" s="260"/>
    </row>
    <row r="128" spans="1:27">
      <c r="A128" s="252" t="s">
        <v>1192</v>
      </c>
      <c r="R128" s="284"/>
      <c r="S128" s="284"/>
      <c r="T128" s="284"/>
      <c r="U128" s="255"/>
      <c r="V128" s="163"/>
      <c r="Z128" s="260"/>
    </row>
    <row r="129" spans="1:27">
      <c r="A129" s="254" t="s">
        <v>563</v>
      </c>
      <c r="B129" s="298">
        <f>IFERROR(VLOOKUP(A128,'Avg KWH'!$B$48:$P$73,14,FALSE),0)</f>
        <v>0</v>
      </c>
      <c r="C129" s="298">
        <f>IFERROR(VLOOKUP(A128,'Avg KWH'!$B$83:$P$108,14,FALSE),0)</f>
        <v>0</v>
      </c>
      <c r="D129" s="298">
        <f>IFERROR(VLOOKUP(A128,'Avg KWH'!$B$118:$P$144,14,FALSE),0)</f>
        <v>0</v>
      </c>
      <c r="E129" s="255">
        <f>'2016 PRIOR'!O150</f>
        <v>144000</v>
      </c>
      <c r="F129" s="255">
        <f>'2017 TEST'!O207</f>
        <v>168000</v>
      </c>
      <c r="G129" s="255">
        <f>'2018 SUBSEQUENT'!O150</f>
        <v>192000</v>
      </c>
      <c r="I129" s="256">
        <f t="shared" ref="I129:N129" si="76">+B129/B$172</f>
        <v>0</v>
      </c>
      <c r="J129" s="256">
        <f t="shared" si="76"/>
        <v>0</v>
      </c>
      <c r="K129" s="256">
        <f t="shared" si="76"/>
        <v>0</v>
      </c>
      <c r="L129" s="256">
        <f t="shared" si="76"/>
        <v>1.2642867626102783E-6</v>
      </c>
      <c r="M129" s="256">
        <f t="shared" si="76"/>
        <v>1.4836534590483136E-6</v>
      </c>
      <c r="N129" s="256">
        <f t="shared" si="76"/>
        <v>1.6861066217708517E-6</v>
      </c>
      <c r="P129" s="257">
        <f>(+M129-L129)/L129</f>
        <v>0.1735102374916315</v>
      </c>
      <c r="R129" s="284"/>
      <c r="S129" s="284"/>
      <c r="T129" s="284"/>
      <c r="U129" s="255"/>
      <c r="V129" s="163"/>
      <c r="Z129" s="260"/>
    </row>
    <row r="130" spans="1:27">
      <c r="A130" s="254" t="s">
        <v>133</v>
      </c>
      <c r="B130" s="299">
        <f>IFERROR(VLOOKUP(A128,'Avg NCP'!$B$48:$P$73,15,FALSE),0)</f>
        <v>0</v>
      </c>
      <c r="C130" s="299">
        <f>IFERROR(VLOOKUP(A128,'Avg NCP'!$B$83:$P$108,15,FALSE),0)</f>
        <v>0</v>
      </c>
      <c r="D130" s="299">
        <f>IFERROR(VLOOKUP(A128,'Avg NCP'!$B$118:$P$144,15,FALSE),0)</f>
        <v>0</v>
      </c>
      <c r="E130" s="255">
        <f>'2016 PRIOR'!P151</f>
        <v>18000</v>
      </c>
      <c r="F130" s="255">
        <f>'2017 TEST'!P208</f>
        <v>21000</v>
      </c>
      <c r="G130" s="255">
        <f>'2018 SUBSEQUENT'!P151</f>
        <v>24000</v>
      </c>
      <c r="I130" s="256">
        <f t="shared" ref="I130:N130" si="77">+B130/B$173</f>
        <v>0</v>
      </c>
      <c r="J130" s="256">
        <f t="shared" si="77"/>
        <v>0</v>
      </c>
      <c r="K130" s="256">
        <f t="shared" si="77"/>
        <v>0</v>
      </c>
      <c r="L130" s="256">
        <f t="shared" si="77"/>
        <v>3.873208275929618E-4</v>
      </c>
      <c r="M130" s="256">
        <f t="shared" si="77"/>
        <v>4.4868131291704892E-4</v>
      </c>
      <c r="N130" s="256">
        <f t="shared" si="77"/>
        <v>5.1090912242969402E-4</v>
      </c>
      <c r="P130" s="257">
        <f>(+M130-L130)/L130</f>
        <v>0.15842289118666061</v>
      </c>
      <c r="R130" s="284"/>
      <c r="S130" s="284"/>
      <c r="T130" s="284"/>
      <c r="U130" s="255"/>
      <c r="V130" s="163"/>
      <c r="Z130" s="260"/>
    </row>
    <row r="131" spans="1:27">
      <c r="A131" s="254" t="s">
        <v>342</v>
      </c>
      <c r="B131" s="299">
        <f>IFERROR(VLOOKUP(A128,'Avg GNCP'!$B$47:$P$72,15,FALSE),0)</f>
        <v>0</v>
      </c>
      <c r="C131" s="299">
        <f>IFERROR(VLOOKUP(A128,'Avg GNCP'!$B$82:$P$107,15,FALSE),0)</f>
        <v>0</v>
      </c>
      <c r="D131" s="299">
        <f>IFERROR(VLOOKUP(A128,'Avg GNCP'!$B$124:$P$150,15,FALSE),0)</f>
        <v>0</v>
      </c>
      <c r="E131" s="255">
        <f>'2016 PRIOR'!Q152</f>
        <v>18000</v>
      </c>
      <c r="F131" s="255">
        <f>'2017 TEST'!Q209</f>
        <v>21000</v>
      </c>
      <c r="G131" s="255">
        <f>'2018 SUBSEQUENT'!Q152</f>
        <v>24000</v>
      </c>
      <c r="I131" s="256">
        <f t="shared" ref="I131:N131" si="78">+B131/B$174</f>
        <v>0</v>
      </c>
      <c r="J131" s="256">
        <f t="shared" si="78"/>
        <v>0</v>
      </c>
      <c r="K131" s="256">
        <f t="shared" si="78"/>
        <v>0</v>
      </c>
      <c r="L131" s="256">
        <f t="shared" si="78"/>
        <v>7.583786390577261E-4</v>
      </c>
      <c r="M131" s="256">
        <f t="shared" si="78"/>
        <v>8.7922392970322298E-4</v>
      </c>
      <c r="N131" s="256">
        <f t="shared" si="78"/>
        <v>1.008035828430961E-3</v>
      </c>
      <c r="P131" s="257">
        <f>(+M131-L131)/L131</f>
        <v>0.15934690723310102</v>
      </c>
      <c r="R131" s="284"/>
      <c r="S131" s="284"/>
      <c r="T131" s="284"/>
      <c r="U131" s="255"/>
      <c r="V131" s="163"/>
      <c r="Z131" s="260"/>
    </row>
    <row r="132" spans="1:27">
      <c r="A132" s="254" t="s">
        <v>148</v>
      </c>
      <c r="B132" s="299">
        <f>IFERROR(VLOOKUP(A128,'Avg CP'!$B$48:$P$73,15,FALSE),0)</f>
        <v>0</v>
      </c>
      <c r="C132" s="299">
        <f>IFERROR(VLOOKUP(A128,'Avg CP'!$B$83:$P$108,15,FALSE),0)</f>
        <v>0</v>
      </c>
      <c r="D132" s="299">
        <f>IFERROR(VLOOKUP(A128,'Avg CP'!$B$125:$P$151,15,FALSE),0)</f>
        <v>0</v>
      </c>
      <c r="E132" s="255">
        <f>'2016 PRIOR'!R153</f>
        <v>3000</v>
      </c>
      <c r="F132" s="255">
        <f>'2017 TEST'!R210</f>
        <v>3425.2051658013024</v>
      </c>
      <c r="G132" s="255">
        <f>'2018 SUBSEQUENT'!R153</f>
        <v>3914.2145940696118</v>
      </c>
      <c r="I132" s="256">
        <f t="shared" ref="I132:N132" si="79">+B132/B$175</f>
        <v>0</v>
      </c>
      <c r="J132" s="256">
        <f t="shared" si="79"/>
        <v>0</v>
      </c>
      <c r="K132" s="256">
        <f t="shared" si="79"/>
        <v>0</v>
      </c>
      <c r="L132" s="256">
        <f t="shared" si="79"/>
        <v>1.5853652169875833E-4</v>
      </c>
      <c r="M132" s="256">
        <f t="shared" si="79"/>
        <v>1.7321723679873793E-4</v>
      </c>
      <c r="N132" s="256">
        <f t="shared" si="79"/>
        <v>1.9583660244719452E-4</v>
      </c>
      <c r="P132" s="257">
        <f>(+M132-L132)/L132</f>
        <v>9.2601470895614962E-2</v>
      </c>
      <c r="R132" s="284"/>
      <c r="S132" s="284"/>
      <c r="T132" s="284"/>
      <c r="U132" s="255"/>
      <c r="V132" s="163"/>
      <c r="Z132" s="260"/>
    </row>
    <row r="133" spans="1:27">
      <c r="A133" s="259"/>
      <c r="D133" s="255"/>
      <c r="R133" s="284"/>
      <c r="S133" s="284"/>
      <c r="T133" s="284"/>
      <c r="U133" s="255"/>
      <c r="V133" s="163"/>
    </row>
    <row r="134" spans="1:27">
      <c r="A134" s="252" t="s">
        <v>984</v>
      </c>
      <c r="R134" s="284"/>
      <c r="S134" s="284"/>
      <c r="T134" s="284"/>
      <c r="U134" s="282"/>
      <c r="V134" s="163"/>
    </row>
    <row r="135" spans="1:27">
      <c r="A135" s="254" t="s">
        <v>563</v>
      </c>
      <c r="B135" s="298">
        <f>IFERROR(VLOOKUP(A134,'Avg KWH'!$B$48:$P$73,14,FALSE),0)</f>
        <v>1184283902</v>
      </c>
      <c r="C135" s="298">
        <f>IFERROR(VLOOKUP(A134,'Avg KWH'!$B$83:$P$108,14,FALSE),0)</f>
        <v>1202375528</v>
      </c>
      <c r="D135" s="298">
        <f>IFERROR(VLOOKUP(A134,'Avg KWH'!$B$118:$P$144,14,FALSE),0)</f>
        <v>3832478055</v>
      </c>
      <c r="E135" s="255">
        <f>+'2016 PRIOR'!O157</f>
        <v>3961909155.0516095</v>
      </c>
      <c r="F135" s="255">
        <f>+'2017 TEST'!O217</f>
        <v>4025200602</v>
      </c>
      <c r="G135" s="255">
        <f>+'2018 SUBSEQUENT'!O157</f>
        <v>4085578613</v>
      </c>
      <c r="I135" s="256">
        <f t="shared" ref="I135:N135" si="80">+B135/B$172</f>
        <v>1.1356880077806809E-2</v>
      </c>
      <c r="J135" s="256">
        <f t="shared" si="80"/>
        <v>1.1437709964330141E-2</v>
      </c>
      <c r="K135" s="256">
        <f t="shared" si="80"/>
        <v>3.4745216089175156E-2</v>
      </c>
      <c r="L135" s="256">
        <f t="shared" si="80"/>
        <v>3.4784647912473772E-2</v>
      </c>
      <c r="M135" s="256">
        <f t="shared" si="80"/>
        <v>3.5547635693575323E-2</v>
      </c>
      <c r="N135" s="256">
        <f t="shared" si="80"/>
        <v>3.5878756005961833E-2</v>
      </c>
      <c r="P135" s="257">
        <f>(+M135-L135)/L135</f>
        <v>2.1934612735520713E-2</v>
      </c>
      <c r="R135" s="284"/>
      <c r="S135" s="284"/>
      <c r="T135" s="284"/>
      <c r="U135" s="282"/>
      <c r="V135" s="163"/>
    </row>
    <row r="136" spans="1:27">
      <c r="A136" s="254" t="s">
        <v>133</v>
      </c>
      <c r="B136" s="299">
        <f>IFERROR(VLOOKUP(A134,'Avg NCP'!$B$48:$P$73,15,FALSE),0)</f>
        <v>238022</v>
      </c>
      <c r="C136" s="299">
        <f>IFERROR(VLOOKUP(A134,'Avg NCP'!$B$83:$P$108,15,FALSE),0)</f>
        <v>236361</v>
      </c>
      <c r="D136" s="299">
        <f>IFERROR(VLOOKUP(A134,'Avg NCP'!$B$118:$P$144,15,FALSE),0)</f>
        <v>837392</v>
      </c>
      <c r="E136" s="255">
        <f>+'2016 PRIOR'!P158</f>
        <v>790759</v>
      </c>
      <c r="F136" s="255">
        <f>+'2017 TEST'!P218</f>
        <v>795259</v>
      </c>
      <c r="G136" s="255">
        <f>+'2018 SUBSEQUENT'!P158</f>
        <v>799787</v>
      </c>
      <c r="I136" s="256">
        <f t="shared" ref="I136:N136" si="81">+B136/B$173</f>
        <v>5.4635470370560206E-3</v>
      </c>
      <c r="J136" s="256">
        <f t="shared" si="81"/>
        <v>5.7709753348981511E-3</v>
      </c>
      <c r="K136" s="256">
        <f t="shared" si="81"/>
        <v>1.8389214585276755E-2</v>
      </c>
      <c r="L136" s="256">
        <f t="shared" si="81"/>
        <v>1.7015412794810159E-2</v>
      </c>
      <c r="M136" s="256">
        <f t="shared" si="81"/>
        <v>1.6991326296623782E-2</v>
      </c>
      <c r="N136" s="256">
        <f t="shared" si="81"/>
        <v>1.7025769762528238E-2</v>
      </c>
      <c r="P136" s="257">
        <f>(+M136-L136)/L136</f>
        <v>-1.4155694297186667E-3</v>
      </c>
      <c r="R136" s="284"/>
      <c r="S136" s="284"/>
      <c r="T136" s="284"/>
      <c r="U136" s="282"/>
      <c r="V136" s="163"/>
    </row>
    <row r="137" spans="1:27">
      <c r="A137" s="254" t="s">
        <v>342</v>
      </c>
      <c r="B137" s="299">
        <f>IFERROR(VLOOKUP(A134,'Avg GNCP'!$B$47:$P$72,15,FALSE),0)</f>
        <v>238022</v>
      </c>
      <c r="C137" s="299">
        <f>IFERROR(VLOOKUP(A134,'Avg GNCP'!$B$82:$P$107,15,FALSE),0)</f>
        <v>236361</v>
      </c>
      <c r="D137" s="299">
        <f>IFERROR(VLOOKUP(A134,'Avg GNCP'!$B$124:$P$150,15,FALSE),0)</f>
        <v>837392</v>
      </c>
      <c r="E137" s="255">
        <f>+'2016 PRIOR'!Q159</f>
        <v>790759</v>
      </c>
      <c r="F137" s="255">
        <f>+'2017 TEST'!Q219</f>
        <v>795259</v>
      </c>
      <c r="G137" s="255">
        <f>+'2018 SUBSEQUENT'!Q159</f>
        <v>799787</v>
      </c>
      <c r="I137" s="256">
        <f t="shared" ref="I137:N137" si="82">+B137/B$174</f>
        <v>1.0938489916517625E-2</v>
      </c>
      <c r="J137" s="256">
        <f t="shared" si="82"/>
        <v>1.0373080871858235E-2</v>
      </c>
      <c r="K137" s="256">
        <f t="shared" si="82"/>
        <v>3.3755388558708535E-2</v>
      </c>
      <c r="L137" s="256">
        <f t="shared" si="82"/>
        <v>3.3316374124591576E-2</v>
      </c>
      <c r="M137" s="256">
        <f t="shared" si="82"/>
        <v>3.3295749671993113E-2</v>
      </c>
      <c r="N137" s="256">
        <f t="shared" si="82"/>
        <v>3.3592247963054704E-2</v>
      </c>
      <c r="P137" s="257">
        <f>(+M137-L137)/L137</f>
        <v>-6.190485351537441E-4</v>
      </c>
      <c r="R137" s="284"/>
      <c r="T137" s="284"/>
      <c r="U137" s="282"/>
    </row>
    <row r="138" spans="1:27">
      <c r="A138" s="254" t="s">
        <v>148</v>
      </c>
      <c r="B138" s="299">
        <f>IFERROR(VLOOKUP(A134,'Avg CP'!$B$48:$P$73,15,FALSE),0)</f>
        <v>201669.83333333334</v>
      </c>
      <c r="C138" s="299">
        <f>IFERROR(VLOOKUP(A134,'Avg CP'!$B$83:$P$108,15,FALSE),0)</f>
        <v>207003.66666666666</v>
      </c>
      <c r="D138" s="299">
        <f>IFERROR(VLOOKUP(A134,'Avg CP'!$B$125:$P$151,15,FALSE),0)</f>
        <v>690895</v>
      </c>
      <c r="E138" s="255">
        <f>+'2016 PRIOR'!R160</f>
        <v>676384.54646871344</v>
      </c>
      <c r="F138" s="255">
        <f>+'2017 TEST'!R220</f>
        <v>664342.7946941444</v>
      </c>
      <c r="G138" s="255">
        <f>+'2018 SUBSEQUENT'!R160</f>
        <v>666727.43898149824</v>
      </c>
      <c r="I138" s="256">
        <f t="shared" ref="I138:N138" si="83">+B138/B$175</f>
        <v>1.1778760867044337E-2</v>
      </c>
      <c r="J138" s="256">
        <f t="shared" si="83"/>
        <v>1.2037301405005373E-2</v>
      </c>
      <c r="K138" s="256">
        <f t="shared" si="83"/>
        <v>3.6948148054263365E-2</v>
      </c>
      <c r="L138" s="256">
        <f t="shared" si="83"/>
        <v>3.5743884442647332E-2</v>
      </c>
      <c r="M138" s="256">
        <f t="shared" si="83"/>
        <v>3.3596709573205909E-2</v>
      </c>
      <c r="N138" s="256">
        <f t="shared" si="83"/>
        <v>3.3357812473102676E-2</v>
      </c>
      <c r="P138" s="257">
        <f>(+M138-L138)/L138</f>
        <v>-6.0071111545995003E-2</v>
      </c>
      <c r="R138" s="284"/>
      <c r="S138" s="284"/>
      <c r="T138" s="284"/>
      <c r="U138" s="255"/>
    </row>
    <row r="139" spans="1:27">
      <c r="A139" s="259"/>
      <c r="D139" s="255"/>
      <c r="R139" s="284"/>
      <c r="S139" s="284"/>
      <c r="T139" s="284"/>
      <c r="U139" s="282"/>
      <c r="V139"/>
      <c r="AA139" s="260"/>
    </row>
    <row r="140" spans="1:27" s="260" customFormat="1">
      <c r="A140" s="252" t="s">
        <v>985</v>
      </c>
      <c r="D140" s="261"/>
      <c r="R140" s="284"/>
      <c r="S140" s="284"/>
      <c r="T140" s="284"/>
      <c r="U140" s="282"/>
      <c r="V140"/>
      <c r="W140" s="253"/>
      <c r="X140" s="253"/>
      <c r="Y140" s="253"/>
      <c r="Z140" s="253"/>
      <c r="AA140" s="253"/>
    </row>
    <row r="141" spans="1:27">
      <c r="A141" s="254" t="s">
        <v>563</v>
      </c>
      <c r="B141" s="298">
        <f>IFERROR(VLOOKUP(A140,'Avg KWH'!$B$48:$P$73,14,FALSE),0)</f>
        <v>0</v>
      </c>
      <c r="C141" s="298">
        <f>IFERROR(VLOOKUP(A140,'Avg KWH'!$B$83:$P$108,14,FALSE),0)</f>
        <v>0</v>
      </c>
      <c r="D141" s="298">
        <f>VLOOKUP(A140,'Avg KWH'!$B$118:$P$144,14,FALSE)</f>
        <v>182218000</v>
      </c>
      <c r="E141" s="255">
        <f>+'2016 PRIOR'!O164</f>
        <v>281760000</v>
      </c>
      <c r="F141" s="255">
        <f>+'2017 TEST'!O227</f>
        <v>18960000</v>
      </c>
      <c r="G141" s="255">
        <f>+'2018 SUBSEQUENT'!O164</f>
        <v>0</v>
      </c>
      <c r="I141" s="256">
        <f t="shared" ref="I141:N141" si="84">+B141/B$172</f>
        <v>0</v>
      </c>
      <c r="J141" s="256">
        <f t="shared" si="84"/>
        <v>0</v>
      </c>
      <c r="K141" s="256">
        <f t="shared" si="84"/>
        <v>1.6519869636506814E-3</v>
      </c>
      <c r="L141" s="256">
        <f t="shared" si="84"/>
        <v>2.4737877655074446E-3</v>
      </c>
      <c r="M141" s="256">
        <f t="shared" si="84"/>
        <v>1.6744089037830967E-4</v>
      </c>
      <c r="N141" s="256">
        <f t="shared" si="84"/>
        <v>0</v>
      </c>
      <c r="P141" s="257">
        <f>(+M141-L141)/L141</f>
        <v>-0.9323139629385454</v>
      </c>
      <c r="R141" s="284"/>
      <c r="S141" s="284"/>
      <c r="T141" s="284"/>
      <c r="U141" s="282"/>
      <c r="V141"/>
    </row>
    <row r="142" spans="1:27">
      <c r="A142" s="254" t="s">
        <v>133</v>
      </c>
      <c r="B142" s="299">
        <f>IFERROR(VLOOKUP(A140,'Avg NCP'!$B$48:$P$73,15,FALSE),0)</f>
        <v>0</v>
      </c>
      <c r="C142" s="299">
        <f>IFERROR(VLOOKUP(A140,'Avg NCP'!$B$83:$P$108,15,FALSE),0)</f>
        <v>0</v>
      </c>
      <c r="D142" s="299">
        <f>VLOOKUP(A140,'Avg NCP'!$B$118:$P$144,15,FALSE)</f>
        <v>35000</v>
      </c>
      <c r="E142" s="255">
        <f>+'2016 PRIOR'!P165</f>
        <v>45000</v>
      </c>
      <c r="F142" s="255">
        <f>+'2017 TEST'!P228</f>
        <v>45000</v>
      </c>
      <c r="G142" s="255">
        <f>+'2018 SUBSEQUENT'!P165</f>
        <v>0</v>
      </c>
      <c r="I142" s="256">
        <f t="shared" ref="I142:N142" si="85">+B142/B$173</f>
        <v>0</v>
      </c>
      <c r="J142" s="256">
        <f t="shared" si="85"/>
        <v>0</v>
      </c>
      <c r="K142" s="256">
        <f t="shared" si="85"/>
        <v>7.6860360558100209E-4</v>
      </c>
      <c r="L142" s="256">
        <f t="shared" si="85"/>
        <v>9.6830206898240452E-4</v>
      </c>
      <c r="M142" s="256">
        <f t="shared" si="85"/>
        <v>9.614599562508191E-4</v>
      </c>
      <c r="N142" s="256">
        <f t="shared" si="85"/>
        <v>0</v>
      </c>
      <c r="P142" s="257">
        <f>(+M142-L142)/L142</f>
        <v>-7.0660932685766573E-3</v>
      </c>
      <c r="R142" s="284"/>
      <c r="S142" s="284"/>
      <c r="T142" s="284"/>
      <c r="U142" s="282"/>
      <c r="V142"/>
    </row>
    <row r="143" spans="1:27">
      <c r="A143" s="254" t="s">
        <v>342</v>
      </c>
      <c r="B143" s="299">
        <f>IFERROR(VLOOKUP(A140,'Avg GNCP'!$B$47:$P$72,15,FALSE),0)</f>
        <v>0</v>
      </c>
      <c r="C143" s="299">
        <f>IFERROR(VLOOKUP(A140,'Avg GNCP'!$B$82:$P$107,15,FALSE),0)</f>
        <v>0</v>
      </c>
      <c r="D143" s="299">
        <f>VLOOKUP(A140,'Avg GNCP'!$B$124:$P$150,15,FALSE)</f>
        <v>35000</v>
      </c>
      <c r="E143" s="255">
        <f>+'2016 PRIOR'!Q166</f>
        <v>45000</v>
      </c>
      <c r="F143" s="255">
        <f>+'2017 TEST'!Q229</f>
        <v>45000</v>
      </c>
      <c r="G143" s="255">
        <f>+'2018 SUBSEQUENT'!Q166</f>
        <v>0</v>
      </c>
      <c r="I143" s="256">
        <f t="shared" ref="I143:N143" si="86">+B143/B$174</f>
        <v>0</v>
      </c>
      <c r="J143" s="256">
        <f t="shared" si="86"/>
        <v>0</v>
      </c>
      <c r="K143" s="256">
        <f t="shared" si="86"/>
        <v>1.4108548918007322E-3</v>
      </c>
      <c r="L143" s="256">
        <f t="shared" si="86"/>
        <v>1.8959465976443152E-3</v>
      </c>
      <c r="M143" s="256">
        <f t="shared" si="86"/>
        <v>1.8840512779354779E-3</v>
      </c>
      <c r="N143" s="256">
        <f t="shared" si="86"/>
        <v>0</v>
      </c>
      <c r="P143" s="257">
        <f>(+M143-L143)/L143</f>
        <v>-6.274079514484803E-3</v>
      </c>
      <c r="R143" s="284"/>
      <c r="T143" s="284"/>
      <c r="U143" s="282"/>
      <c r="V143"/>
    </row>
    <row r="144" spans="1:27">
      <c r="A144" s="254" t="s">
        <v>148</v>
      </c>
      <c r="B144" s="299">
        <f>IFERROR(VLOOKUP(A140,'Avg CP'!$B$48:$P$73,15,FALSE),0)</f>
        <v>0</v>
      </c>
      <c r="C144" s="299">
        <f>IFERROR(VLOOKUP(A140,'Avg CP'!$B$83:$P$108,15,FALSE),0)</f>
        <v>0</v>
      </c>
      <c r="D144" s="299">
        <f>VLOOKUP(A140,'Avg CP'!$B$125:$P$151,15,FALSE)</f>
        <v>21666.666666666668</v>
      </c>
      <c r="E144" s="255">
        <f>+'2016 PRIOR'!R167</f>
        <v>32500</v>
      </c>
      <c r="F144" s="255">
        <f>+'2017 TEST'!R230</f>
        <v>7339.7253552885049</v>
      </c>
      <c r="G144" s="255">
        <f>+'2018 SUBSEQUENT'!R167</f>
        <v>0</v>
      </c>
      <c r="I144" s="256">
        <f t="shared" ref="I144:N144" si="87">+B144/B$175</f>
        <v>0</v>
      </c>
      <c r="J144" s="256">
        <f t="shared" si="87"/>
        <v>0</v>
      </c>
      <c r="K144" s="256">
        <f t="shared" si="87"/>
        <v>1.1587045901944187E-3</v>
      </c>
      <c r="L144" s="256">
        <f t="shared" si="87"/>
        <v>1.7174789850698817E-3</v>
      </c>
      <c r="M144" s="256">
        <f t="shared" si="87"/>
        <v>3.7117979314015269E-4</v>
      </c>
      <c r="N144" s="256">
        <f t="shared" si="87"/>
        <v>0</v>
      </c>
      <c r="P144" s="257">
        <f>(+M144-L144)/L144</f>
        <v>-0.78388102773493329</v>
      </c>
      <c r="R144" s="284"/>
      <c r="S144" s="284"/>
      <c r="T144" s="284"/>
      <c r="U144" s="255"/>
      <c r="V144"/>
    </row>
    <row r="145" spans="1:27">
      <c r="A145" s="254"/>
      <c r="B145" s="255"/>
      <c r="C145" s="255"/>
      <c r="D145" s="255"/>
      <c r="I145" s="256"/>
      <c r="J145" s="256"/>
      <c r="K145" s="256"/>
      <c r="L145" s="256"/>
      <c r="M145" s="256"/>
      <c r="N145" s="256"/>
      <c r="P145" s="257"/>
      <c r="R145" s="284"/>
      <c r="S145" s="284"/>
      <c r="T145" s="284"/>
      <c r="U145" s="255"/>
      <c r="W145" s="260"/>
    </row>
    <row r="146" spans="1:27" s="260" customFormat="1">
      <c r="A146" s="252" t="s">
        <v>1193</v>
      </c>
      <c r="D146" s="261"/>
      <c r="R146" s="284"/>
      <c r="S146" s="284"/>
      <c r="T146" s="284"/>
      <c r="U146" s="282"/>
      <c r="V146"/>
      <c r="W146" s="253"/>
      <c r="X146" s="253"/>
      <c r="Y146" s="253"/>
      <c r="Z146" s="253"/>
      <c r="AA146" s="253"/>
    </row>
    <row r="147" spans="1:27">
      <c r="A147" s="254" t="s">
        <v>563</v>
      </c>
      <c r="B147" s="298">
        <f>IFERROR(VLOOKUP(A146,'Avg KWH'!$B$48:$P$73,14,FALSE),0)</f>
        <v>0</v>
      </c>
      <c r="C147" s="298">
        <f>IFERROR(VLOOKUP(A146,'Avg KWH'!$B$83:$P$108,14,FALSE),0)</f>
        <v>0</v>
      </c>
      <c r="D147" s="298">
        <f>IFERROR(VLOOKUP(A146,'Avg KWH'!$B$118:$P$144,14,FALSE),0)</f>
        <v>0</v>
      </c>
      <c r="E147" s="255">
        <f>'2016 PRIOR'!O171</f>
        <v>152000</v>
      </c>
      <c r="F147" s="255">
        <f>'2017 TEST'!O237</f>
        <v>152000</v>
      </c>
      <c r="G147" s="255">
        <f>'2018 SUBSEQUENT'!O171</f>
        <v>152000</v>
      </c>
      <c r="I147" s="256">
        <f t="shared" ref="I147:N147" si="88">+B147/B$172</f>
        <v>0</v>
      </c>
      <c r="J147" s="256">
        <f t="shared" si="88"/>
        <v>0</v>
      </c>
      <c r="K147" s="256">
        <f t="shared" si="88"/>
        <v>0</v>
      </c>
      <c r="L147" s="256">
        <f t="shared" si="88"/>
        <v>1.3345249160886272E-6</v>
      </c>
      <c r="M147" s="256">
        <f t="shared" si="88"/>
        <v>1.3423531296151407E-6</v>
      </c>
      <c r="N147" s="256">
        <f t="shared" si="88"/>
        <v>1.3348344089019243E-6</v>
      </c>
      <c r="P147" s="257">
        <f>(+M147-L147)/L147</f>
        <v>5.8659178499696069E-3</v>
      </c>
      <c r="R147" s="284"/>
      <c r="S147" s="284"/>
      <c r="T147" s="284"/>
      <c r="U147" s="282"/>
      <c r="V147"/>
    </row>
    <row r="148" spans="1:27">
      <c r="A148" s="254" t="s">
        <v>133</v>
      </c>
      <c r="B148" s="299">
        <f>IFERROR(VLOOKUP(A146,'Avg NCP'!$B$48:$P$73,15,FALSE),0)</f>
        <v>0</v>
      </c>
      <c r="C148" s="299">
        <f>IFERROR(VLOOKUP(A146,'Avg NCP'!$B$83:$P$108,15,FALSE),0)</f>
        <v>0</v>
      </c>
      <c r="D148" s="299">
        <f>IFERROR(VLOOKUP(A146,'Avg NCP'!$B$118:$P$144,15,FALSE),0)</f>
        <v>0</v>
      </c>
      <c r="E148" s="255">
        <f>'2016 PRIOR'!P172</f>
        <v>19000</v>
      </c>
      <c r="F148" s="255">
        <f>'2017 TEST'!P238</f>
        <v>19000</v>
      </c>
      <c r="G148" s="255">
        <f>'2018 SUBSEQUENT'!P172</f>
        <v>19000</v>
      </c>
      <c r="I148" s="256">
        <f t="shared" ref="I148:N148" si="89">+B148/B$173</f>
        <v>0</v>
      </c>
      <c r="J148" s="256">
        <f t="shared" si="89"/>
        <v>0</v>
      </c>
      <c r="K148" s="256">
        <f t="shared" si="89"/>
        <v>0</v>
      </c>
      <c r="L148" s="256">
        <f t="shared" si="89"/>
        <v>4.0883865134812633E-4</v>
      </c>
      <c r="M148" s="256">
        <f t="shared" si="89"/>
        <v>4.0594975930590137E-4</v>
      </c>
      <c r="N148" s="256">
        <f t="shared" si="89"/>
        <v>4.0446972192350776E-4</v>
      </c>
      <c r="P148" s="257">
        <f>(+M148-L148)/L148</f>
        <v>-7.0660932685766755E-3</v>
      </c>
      <c r="R148" s="284"/>
      <c r="S148" s="284"/>
      <c r="T148" s="284"/>
      <c r="U148" s="282"/>
      <c r="V148"/>
    </row>
    <row r="149" spans="1:27">
      <c r="A149" s="254" t="s">
        <v>342</v>
      </c>
      <c r="B149" s="299">
        <f>IFERROR(VLOOKUP(A146,'Avg GNCP'!$B$47:$P$72,15,FALSE),0)</f>
        <v>0</v>
      </c>
      <c r="C149" s="299">
        <f>IFERROR(VLOOKUP(A146,'Avg GNCP'!$B$82:$P$107,15,FALSE),0)</f>
        <v>0</v>
      </c>
      <c r="D149" s="299">
        <f>IFERROR(VLOOKUP(A146,'Avg GNCP'!$B$124:$P$150,15,FALSE),0)</f>
        <v>0</v>
      </c>
      <c r="E149" s="255">
        <f>'2016 PRIOR'!Q173</f>
        <v>19000</v>
      </c>
      <c r="F149" s="255">
        <f>'2017 TEST'!Q249</f>
        <v>200000</v>
      </c>
      <c r="G149" s="255">
        <f>'2018 SUBSEQUENT'!Q173</f>
        <v>19000</v>
      </c>
      <c r="I149" s="256">
        <f t="shared" ref="I149:N149" si="90">+B149/B$174</f>
        <v>0</v>
      </c>
      <c r="J149" s="256">
        <f t="shared" si="90"/>
        <v>0</v>
      </c>
      <c r="K149" s="256">
        <f t="shared" si="90"/>
        <v>0</v>
      </c>
      <c r="L149" s="256">
        <f t="shared" si="90"/>
        <v>8.0051078567204418E-4</v>
      </c>
      <c r="M149" s="256">
        <f t="shared" si="90"/>
        <v>8.3735612352687904E-3</v>
      </c>
      <c r="N149" s="256">
        <f t="shared" si="90"/>
        <v>7.9802836417451075E-4</v>
      </c>
      <c r="P149" s="257">
        <f>(+M149-L149)/L149</f>
        <v>9.4602728472159505</v>
      </c>
      <c r="R149" s="284"/>
      <c r="T149" s="284"/>
      <c r="U149" s="282"/>
      <c r="V149"/>
    </row>
    <row r="150" spans="1:27">
      <c r="A150" s="254" t="s">
        <v>148</v>
      </c>
      <c r="B150" s="299">
        <f>IFERROR(VLOOKUP(A146,'Avg CP'!$B$48:$P$73,15,FALSE),0)</f>
        <v>0</v>
      </c>
      <c r="C150" s="299">
        <f>IFERROR(VLOOKUP(A146,'Avg CP'!$B$83:$P$108,15,FALSE),0)</f>
        <v>0</v>
      </c>
      <c r="D150" s="299">
        <f>IFERROR(VLOOKUP(A146,'Avg CP'!$B$125:$P$151,15,FALSE),0)</f>
        <v>0</v>
      </c>
      <c r="E150" s="255">
        <f>'2016 PRIOR'!R174</f>
        <v>3166.6666666666665</v>
      </c>
      <c r="F150" s="255">
        <f>'2017 TEST'!R240</f>
        <v>3098.9951500107018</v>
      </c>
      <c r="G150" s="255">
        <f>'2018 SUBSEQUENT'!R174</f>
        <v>3098.7532203051092</v>
      </c>
      <c r="I150" s="256">
        <f t="shared" ref="I150:N150" si="91">+B150/B$175</f>
        <v>0</v>
      </c>
      <c r="J150" s="256">
        <f t="shared" si="91"/>
        <v>0</v>
      </c>
      <c r="K150" s="256">
        <f t="shared" si="91"/>
        <v>0</v>
      </c>
      <c r="L150" s="256">
        <f t="shared" si="91"/>
        <v>1.6734410623757821E-4</v>
      </c>
      <c r="M150" s="256">
        <f t="shared" si="91"/>
        <v>1.5672035710362001E-4</v>
      </c>
      <c r="N150" s="256">
        <f t="shared" si="91"/>
        <v>1.5503731027069565E-4</v>
      </c>
      <c r="P150" s="257">
        <f>(+M150-L150)/L150</f>
        <v>-6.3484453518044326E-2</v>
      </c>
      <c r="R150" s="284"/>
      <c r="S150" s="284"/>
      <c r="T150" s="284"/>
      <c r="U150" s="255"/>
      <c r="V150"/>
    </row>
    <row r="151" spans="1:27">
      <c r="A151" s="254"/>
      <c r="B151" s="299"/>
      <c r="C151" s="299"/>
      <c r="D151" s="299"/>
      <c r="E151" s="255"/>
      <c r="F151" s="255"/>
      <c r="G151" s="255"/>
      <c r="I151" s="256"/>
      <c r="J151" s="256"/>
      <c r="K151" s="256"/>
      <c r="L151" s="256"/>
      <c r="M151" s="256"/>
      <c r="N151" s="256"/>
      <c r="P151" s="257"/>
      <c r="R151" s="284"/>
      <c r="S151" s="284"/>
      <c r="T151" s="284"/>
      <c r="U151" s="255"/>
      <c r="V151"/>
    </row>
    <row r="152" spans="1:27">
      <c r="A152" s="252" t="s">
        <v>1060</v>
      </c>
      <c r="B152" s="260"/>
      <c r="C152" s="260"/>
      <c r="D152" s="261"/>
      <c r="E152" s="260"/>
      <c r="F152" s="260"/>
      <c r="G152" s="260"/>
      <c r="H152" s="260"/>
      <c r="I152" s="260"/>
      <c r="J152" s="260"/>
      <c r="K152" s="260"/>
      <c r="L152" s="260"/>
      <c r="M152" s="260"/>
      <c r="N152" s="260"/>
      <c r="O152" s="260"/>
      <c r="P152" s="260"/>
      <c r="R152" s="284"/>
      <c r="S152" s="284"/>
      <c r="T152" s="284"/>
      <c r="U152" s="282"/>
      <c r="W152" s="260"/>
      <c r="X152" s="260"/>
    </row>
    <row r="153" spans="1:27">
      <c r="A153" s="254" t="s">
        <v>563</v>
      </c>
      <c r="B153" s="298">
        <f>IFERROR(VLOOKUP(A152,'Avg KWH'!$B$48:$P$73,14,FALSE),0)</f>
        <v>0</v>
      </c>
      <c r="C153" s="298">
        <f>IFERROR(VLOOKUP(A152,'Avg KWH'!$B$83:$P$108,14,FALSE),0)</f>
        <v>0</v>
      </c>
      <c r="D153" s="298">
        <f>IFERROR(VLOOKUP(A152,'Avg KWH'!$B$118:$P$144,14,FALSE),0)</f>
        <v>0</v>
      </c>
      <c r="E153" s="255">
        <f>+'2016 PRIOR'!O178</f>
        <v>1102340000</v>
      </c>
      <c r="F153" s="255">
        <f>+'2017 TEST'!O247</f>
        <v>1102340000</v>
      </c>
      <c r="G153" s="255">
        <f>+'2018 SUBSEQUENT'!O178</f>
        <v>1102340000</v>
      </c>
      <c r="I153" s="256">
        <f t="shared" ref="I153:N153" si="92">+B153/B$172</f>
        <v>0</v>
      </c>
      <c r="J153" s="256">
        <f t="shared" si="92"/>
        <v>0</v>
      </c>
      <c r="K153" s="256">
        <f t="shared" si="92"/>
        <v>0</v>
      </c>
      <c r="L153" s="256">
        <f t="shared" si="92"/>
        <v>9.6782907631653772E-3</v>
      </c>
      <c r="M153" s="256">
        <f t="shared" si="92"/>
        <v>9.7350628217102251E-3</v>
      </c>
      <c r="N153" s="256">
        <f t="shared" si="92"/>
        <v>9.6805352783483362E-3</v>
      </c>
      <c r="P153" s="257">
        <f>(+M153-L153)/L153</f>
        <v>5.8659178499696181E-3</v>
      </c>
      <c r="R153" s="284"/>
      <c r="S153" s="284"/>
      <c r="T153" s="284"/>
      <c r="U153" s="282"/>
      <c r="W153" s="260"/>
      <c r="X153" s="260"/>
    </row>
    <row r="154" spans="1:27">
      <c r="A154" s="254" t="s">
        <v>133</v>
      </c>
      <c r="B154" s="299">
        <f>IFERROR(VLOOKUP(A152,'Avg NCP'!$B$48:$P$73,15,FALSE),0)</f>
        <v>0</v>
      </c>
      <c r="C154" s="299">
        <f>IFERROR(VLOOKUP(A152,'Avg NCP'!$B$83:$P$108,15,FALSE),0)</f>
        <v>0</v>
      </c>
      <c r="D154" s="299">
        <f>IFERROR(VLOOKUP(A152,'Avg NCP'!$B$118:$P$144,15,FALSE),0)</f>
        <v>0</v>
      </c>
      <c r="E154" s="255">
        <f>+'2016 PRIOR'!P179</f>
        <v>200000</v>
      </c>
      <c r="F154" s="255">
        <f>+'2017 TEST'!P248</f>
        <v>200000</v>
      </c>
      <c r="G154" s="255">
        <f>+'2018 SUBSEQUENT'!P179</f>
        <v>200000</v>
      </c>
      <c r="I154" s="256">
        <f t="shared" ref="I154:N154" si="93">+B154/B$173</f>
        <v>0</v>
      </c>
      <c r="J154" s="256">
        <f t="shared" si="93"/>
        <v>0</v>
      </c>
      <c r="K154" s="256">
        <f t="shared" si="93"/>
        <v>0</v>
      </c>
      <c r="L154" s="256">
        <f t="shared" si="93"/>
        <v>4.3035647510329088E-3</v>
      </c>
      <c r="M154" s="256">
        <f t="shared" si="93"/>
        <v>4.2731553611147517E-3</v>
      </c>
      <c r="N154" s="256">
        <f t="shared" si="93"/>
        <v>4.2575760202474503E-3</v>
      </c>
      <c r="P154" s="257">
        <f>(+M154-L154)/L154</f>
        <v>-7.0660932685765905E-3</v>
      </c>
      <c r="R154" s="284"/>
      <c r="S154" s="284"/>
      <c r="T154" s="284"/>
      <c r="U154" s="282"/>
      <c r="W154" s="260"/>
      <c r="X154" s="260"/>
      <c r="Y154" s="260"/>
    </row>
    <row r="155" spans="1:27">
      <c r="A155" s="254" t="s">
        <v>342</v>
      </c>
      <c r="B155" s="299">
        <f>IFERROR(VLOOKUP(A152,'Avg GNCP'!$B$47:$P$72,15,FALSE),0)</f>
        <v>0</v>
      </c>
      <c r="C155" s="299">
        <f>IFERROR(VLOOKUP(A152,'Avg GNCP'!$B$82:$P$107,15,FALSE),0)</f>
        <v>0</v>
      </c>
      <c r="D155" s="299">
        <f>IFERROR(VLOOKUP(A152,'Avg GNCP'!$B$124:$P$150,15,FALSE),0)</f>
        <v>0</v>
      </c>
      <c r="E155" s="255">
        <f>+'2016 PRIOR'!Q180</f>
        <v>200000</v>
      </c>
      <c r="F155" s="255">
        <f>+'2017 TEST'!Q249</f>
        <v>200000</v>
      </c>
      <c r="G155" s="255">
        <f>+'2018 SUBSEQUENT'!Q180</f>
        <v>200000</v>
      </c>
      <c r="I155" s="256">
        <f t="shared" ref="I155:N155" si="94">+B155/B$174</f>
        <v>0</v>
      </c>
      <c r="J155" s="256">
        <f t="shared" si="94"/>
        <v>0</v>
      </c>
      <c r="K155" s="256">
        <f t="shared" si="94"/>
        <v>0</v>
      </c>
      <c r="L155" s="256">
        <f t="shared" si="94"/>
        <v>8.4264293228636239E-3</v>
      </c>
      <c r="M155" s="256">
        <f t="shared" si="94"/>
        <v>8.3735612352687904E-3</v>
      </c>
      <c r="N155" s="256">
        <f t="shared" si="94"/>
        <v>8.400298570258008E-3</v>
      </c>
      <c r="P155" s="257">
        <f>(+M155-L155)/L155</f>
        <v>-6.274079514484894E-3</v>
      </c>
      <c r="R155" s="284"/>
      <c r="T155" s="284"/>
      <c r="U155" s="282"/>
      <c r="X155" s="260"/>
      <c r="Y155" s="260"/>
    </row>
    <row r="156" spans="1:27">
      <c r="A156" s="254" t="s">
        <v>148</v>
      </c>
      <c r="B156" s="299">
        <f>IFERROR(VLOOKUP(A152,'Avg CP'!$B$48:$P$73,15,FALSE),0)</f>
        <v>0</v>
      </c>
      <c r="C156" s="299">
        <f>IFERROR(VLOOKUP(A152,'Avg CP'!$B$83:$P$108,15,FALSE),0)</f>
        <v>0</v>
      </c>
      <c r="D156" s="299">
        <f>IFERROR(VLOOKUP(A152,'Avg CP'!$B$125:$P$151,15,FALSE),0)</f>
        <v>0</v>
      </c>
      <c r="E156" s="255">
        <f>+'2016 PRIOR'!R181</f>
        <v>200000</v>
      </c>
      <c r="F156" s="255">
        <f>+'2017 TEST'!R250</f>
        <v>195726.00947436015</v>
      </c>
      <c r="G156" s="255">
        <f>+'2018 SUBSEQUENT'!R181</f>
        <v>195710.72970348052</v>
      </c>
      <c r="I156" s="256">
        <f t="shared" ref="I156:N156" si="95">+B156/B$175</f>
        <v>0</v>
      </c>
      <c r="J156" s="256">
        <f t="shared" si="95"/>
        <v>0</v>
      </c>
      <c r="K156" s="256">
        <f t="shared" si="95"/>
        <v>0</v>
      </c>
      <c r="L156" s="256">
        <f t="shared" si="95"/>
        <v>1.0569101446583889E-2</v>
      </c>
      <c r="M156" s="256">
        <f t="shared" si="95"/>
        <v>9.8981278170707388E-3</v>
      </c>
      <c r="N156" s="256">
        <f t="shared" si="95"/>
        <v>9.7918301223597227E-3</v>
      </c>
      <c r="P156" s="257">
        <f>(+M156-L156)/L156</f>
        <v>-6.3484453518044326E-2</v>
      </c>
      <c r="R156" s="284"/>
      <c r="S156" s="284"/>
      <c r="T156" s="284"/>
      <c r="U156" s="255"/>
      <c r="W156" s="263"/>
      <c r="Y156" s="260"/>
    </row>
    <row r="157" spans="1:27">
      <c r="A157" s="254"/>
      <c r="B157" s="255"/>
      <c r="C157" s="255"/>
      <c r="D157" s="255"/>
      <c r="E157" s="255"/>
      <c r="F157" s="255"/>
      <c r="G157" s="255"/>
      <c r="I157" s="256"/>
      <c r="J157" s="256"/>
      <c r="K157" s="256"/>
      <c r="L157" s="256"/>
      <c r="M157" s="256"/>
      <c r="N157" s="256"/>
      <c r="P157" s="257"/>
      <c r="R157" s="284"/>
      <c r="S157" s="284"/>
      <c r="T157" s="284"/>
      <c r="U157" s="255"/>
      <c r="V157" s="260"/>
      <c r="W157" s="263"/>
      <c r="X157" s="263"/>
      <c r="Y157" s="260"/>
    </row>
    <row r="158" spans="1:27">
      <c r="A158" s="252" t="s">
        <v>724</v>
      </c>
      <c r="B158" s="260"/>
      <c r="C158" s="260"/>
      <c r="D158" s="261"/>
      <c r="E158" s="260"/>
      <c r="F158" s="260"/>
      <c r="G158" s="260"/>
      <c r="H158" s="260"/>
      <c r="I158" s="260"/>
      <c r="J158" s="260"/>
      <c r="K158" s="260"/>
      <c r="L158" s="260"/>
      <c r="M158" s="260"/>
      <c r="N158" s="260"/>
      <c r="O158" s="260"/>
      <c r="P158" s="260"/>
      <c r="R158" s="284"/>
      <c r="S158" s="284"/>
      <c r="T158" s="284"/>
      <c r="U158" s="282"/>
      <c r="V158" s="260"/>
      <c r="W158" s="263"/>
      <c r="X158" s="263"/>
    </row>
    <row r="159" spans="1:27">
      <c r="A159" s="254" t="s">
        <v>563</v>
      </c>
      <c r="B159" s="298">
        <f>IFERROR(VLOOKUP(A158,'Avg KWH'!$B$48:$P$73,14,FALSE),0)</f>
        <v>63280109</v>
      </c>
      <c r="C159" s="298">
        <f>IFERROR(VLOOKUP(A158,'Avg KWH'!$B$83:$P$108,14,FALSE),0)</f>
        <v>61775098</v>
      </c>
      <c r="D159" s="298">
        <f>IFERROR(VLOOKUP(A158,'Avg KWH'!$B$118:$P$144,14,FALSE),0)</f>
        <v>63421442</v>
      </c>
      <c r="E159" s="255">
        <f>+'2016 PRIOR'!O185</f>
        <v>63819075.551165305</v>
      </c>
      <c r="F159" s="255">
        <f>+'2017 TEST'!O257</f>
        <v>4479042.2992308391</v>
      </c>
      <c r="G159" s="255">
        <f>+'2018 SUBSEQUENT'!O185</f>
        <v>0</v>
      </c>
      <c r="I159" s="256">
        <f t="shared" ref="I159:N159" si="96">+B159/B$172</f>
        <v>6.0683473617252918E-4</v>
      </c>
      <c r="J159" s="256">
        <f t="shared" si="96"/>
        <v>5.8764141276008324E-4</v>
      </c>
      <c r="K159" s="256">
        <f t="shared" si="96"/>
        <v>5.7497829742356849E-4</v>
      </c>
      <c r="L159" s="256">
        <f t="shared" si="96"/>
        <v>5.6031675292613577E-4</v>
      </c>
      <c r="M159" s="256">
        <f t="shared" si="96"/>
        <v>3.9555634526652057E-5</v>
      </c>
      <c r="N159" s="256">
        <f t="shared" si="96"/>
        <v>0</v>
      </c>
      <c r="P159" s="257">
        <f>(+M159-L159)/L159</f>
        <v>-0.92940486908506459</v>
      </c>
      <c r="R159" s="284"/>
      <c r="S159" s="284"/>
      <c r="T159" s="284"/>
      <c r="U159" s="282"/>
      <c r="V159" s="260"/>
      <c r="W159" s="263"/>
      <c r="X159" s="263"/>
      <c r="Y159" s="263"/>
    </row>
    <row r="160" spans="1:27">
      <c r="A160" s="254" t="s">
        <v>133</v>
      </c>
      <c r="B160" s="299">
        <f>IFERROR(VLOOKUP(A158,'Avg NCP'!$B$48:$P$73,15,FALSE),0)</f>
        <v>13650</v>
      </c>
      <c r="C160" s="299">
        <f>IFERROR(VLOOKUP(A158,'Avg NCP'!$B$83:$P$108,15,FALSE),0)</f>
        <v>13557</v>
      </c>
      <c r="D160" s="299">
        <f>IFERROR(VLOOKUP(A158,'Avg NCP'!$B$118:$P$144,15,FALSE),0)</f>
        <v>13556</v>
      </c>
      <c r="E160" s="255">
        <f>+'2016 PRIOR'!P186</f>
        <v>13000</v>
      </c>
      <c r="F160" s="255">
        <f>+'2017 TEST'!P258</f>
        <v>0</v>
      </c>
      <c r="G160" s="255">
        <f>+'2018 SUBSEQUENT'!P186</f>
        <v>0</v>
      </c>
      <c r="I160" s="256">
        <f t="shared" ref="I160:N160" si="97">+B160/B$173</f>
        <v>3.1332152933684571E-4</v>
      </c>
      <c r="J160" s="256">
        <f t="shared" si="97"/>
        <v>3.3100686075627632E-4</v>
      </c>
      <c r="K160" s="256">
        <f t="shared" si="97"/>
        <v>2.9769115649303039E-4</v>
      </c>
      <c r="L160" s="256">
        <f t="shared" si="97"/>
        <v>2.7973170881713907E-4</v>
      </c>
      <c r="M160" s="256">
        <f t="shared" si="97"/>
        <v>0</v>
      </c>
      <c r="N160" s="256">
        <f t="shared" si="97"/>
        <v>0</v>
      </c>
      <c r="P160" s="257">
        <f>(+M160-L160)/L160</f>
        <v>-1</v>
      </c>
      <c r="R160" s="284"/>
      <c r="S160" s="284"/>
      <c r="T160" s="284"/>
      <c r="U160" s="282"/>
      <c r="W160" s="263"/>
      <c r="X160" s="263"/>
      <c r="Y160" s="263"/>
      <c r="Z160" s="260"/>
    </row>
    <row r="161" spans="1:27">
      <c r="A161" s="254" t="s">
        <v>342</v>
      </c>
      <c r="B161" s="299">
        <f>IFERROR(VLOOKUP(A158,'Avg GNCP'!$B$47:$P$72,15,FALSE),0)</f>
        <v>13650</v>
      </c>
      <c r="C161" s="299">
        <f>IFERROR(VLOOKUP(A158,'Avg GNCP'!$B$82:$P$107,15,FALSE),0)</f>
        <v>13557</v>
      </c>
      <c r="D161" s="299">
        <f>IFERROR(VLOOKUP(A158,'Avg GNCP'!$B$124:$P$150,15,FALSE),0)</f>
        <v>13556</v>
      </c>
      <c r="E161" s="255">
        <f>+'2016 PRIOR'!Q187</f>
        <v>13000</v>
      </c>
      <c r="F161" s="255">
        <f>+'2017 TEST'!Q259</f>
        <v>0</v>
      </c>
      <c r="G161" s="255">
        <f>+'2018 SUBSEQUENT'!Q187</f>
        <v>0</v>
      </c>
      <c r="I161" s="256">
        <f t="shared" ref="I161:N161" si="98">+B161/B$174</f>
        <v>6.272965833429917E-4</v>
      </c>
      <c r="J161" s="256">
        <f t="shared" si="98"/>
        <v>5.9497064820246187E-4</v>
      </c>
      <c r="K161" s="256">
        <f t="shared" si="98"/>
        <v>5.4644425466430645E-4</v>
      </c>
      <c r="L161" s="256">
        <f t="shared" si="98"/>
        <v>5.4771790598613548E-4</v>
      </c>
      <c r="M161" s="256">
        <f t="shared" si="98"/>
        <v>0</v>
      </c>
      <c r="N161" s="256">
        <f t="shared" si="98"/>
        <v>0</v>
      </c>
      <c r="P161" s="257">
        <f>(+M161-L161)/L161</f>
        <v>-1</v>
      </c>
      <c r="R161" s="284"/>
      <c r="T161" s="284"/>
      <c r="U161" s="282"/>
      <c r="V161" s="494"/>
      <c r="W161" s="263"/>
      <c r="X161" s="263"/>
      <c r="Y161" s="263"/>
      <c r="Z161" s="260"/>
    </row>
    <row r="162" spans="1:27">
      <c r="A162" s="254" t="s">
        <v>148</v>
      </c>
      <c r="B162" s="299">
        <f>IFERROR(VLOOKUP(A158,'Avg CP'!$B$48:$P$73,15,FALSE),0)</f>
        <v>11248.5</v>
      </c>
      <c r="C162" s="299">
        <f>IFERROR(VLOOKUP(A158,'Avg CP'!$B$83:$P$108,15,FALSE),0)</f>
        <v>10927.833333333334</v>
      </c>
      <c r="D162" s="299">
        <f>IFERROR(VLOOKUP(A158,'Avg CP'!$B$125:$P$151,15,FALSE),0)</f>
        <v>11315.166666666666</v>
      </c>
      <c r="E162" s="255">
        <f>+'2016 PRIOR'!R188</f>
        <v>13000</v>
      </c>
      <c r="F162" s="255">
        <f>+'2017 TEST'!R260</f>
        <v>0</v>
      </c>
      <c r="G162" s="255">
        <f>+'2018 SUBSEQUENT'!R188</f>
        <v>0</v>
      </c>
      <c r="I162" s="256">
        <f t="shared" ref="I162:N162" si="99">+B162/B$175</f>
        <v>6.5698170828531555E-4</v>
      </c>
      <c r="J162" s="256">
        <f t="shared" si="99"/>
        <v>6.3545552431598423E-4</v>
      </c>
      <c r="K162" s="256">
        <f t="shared" si="99"/>
        <v>6.0512010256068673E-4</v>
      </c>
      <c r="L162" s="256">
        <f t="shared" si="99"/>
        <v>6.8699159402795277E-4</v>
      </c>
      <c r="M162" s="256">
        <f t="shared" si="99"/>
        <v>0</v>
      </c>
      <c r="N162" s="256">
        <f t="shared" si="99"/>
        <v>0</v>
      </c>
      <c r="P162" s="257">
        <f>(+M162-L162)/L162</f>
        <v>-1</v>
      </c>
      <c r="R162" s="284"/>
      <c r="S162" s="284"/>
      <c r="T162" s="284"/>
      <c r="U162" s="255"/>
      <c r="V162" s="263"/>
      <c r="W162" s="263"/>
      <c r="X162" s="263"/>
      <c r="Y162" s="263"/>
      <c r="Z162" s="260"/>
    </row>
    <row r="163" spans="1:27">
      <c r="A163" s="254"/>
      <c r="B163" s="255"/>
      <c r="C163" s="255"/>
      <c r="D163" s="255"/>
      <c r="E163" s="255"/>
      <c r="F163" s="255"/>
      <c r="G163" s="255"/>
      <c r="I163" s="256"/>
      <c r="J163" s="256"/>
      <c r="K163" s="256"/>
      <c r="L163" s="256"/>
      <c r="M163" s="256"/>
      <c r="N163" s="256"/>
      <c r="P163" s="257"/>
      <c r="R163" s="284"/>
      <c r="S163" s="284"/>
      <c r="T163" s="284"/>
      <c r="U163" s="255"/>
      <c r="V163" s="263"/>
      <c r="W163" s="263"/>
      <c r="X163" s="263"/>
      <c r="Y163" s="263"/>
      <c r="Z163" s="260"/>
    </row>
    <row r="164" spans="1:27">
      <c r="A164" s="252" t="s">
        <v>986</v>
      </c>
      <c r="B164" s="260"/>
      <c r="C164" s="260"/>
      <c r="D164" s="261"/>
      <c r="E164" s="260"/>
      <c r="F164" s="260"/>
      <c r="G164" s="260"/>
      <c r="H164" s="260"/>
      <c r="I164" s="260"/>
      <c r="J164" s="260"/>
      <c r="K164" s="260"/>
      <c r="L164" s="260"/>
      <c r="M164" s="260"/>
      <c r="N164" s="260"/>
      <c r="O164" s="260"/>
      <c r="P164" s="260"/>
      <c r="R164" s="284"/>
      <c r="S164" s="284"/>
      <c r="T164" s="284"/>
      <c r="U164" s="282"/>
      <c r="V164" s="263"/>
      <c r="W164" s="263"/>
      <c r="X164" s="263"/>
      <c r="Y164" s="263"/>
    </row>
    <row r="165" spans="1:27">
      <c r="A165" s="254" t="s">
        <v>563</v>
      </c>
      <c r="B165" s="298">
        <f>IFERROR(VLOOKUP(A164,'Avg KWH'!$B$48:$P$73,14,FALSE),0)</f>
        <v>0</v>
      </c>
      <c r="C165" s="298">
        <f>IFERROR(VLOOKUP(A164,'Avg KWH'!$B$83:$P$108,14,FALSE),0)</f>
        <v>0</v>
      </c>
      <c r="D165" s="298">
        <f>IFERROR(VLOOKUP(A164,'Avg KWH'!$B$118:$P$144,14,FALSE),0)</f>
        <v>196949000</v>
      </c>
      <c r="E165" s="255">
        <f>+'2016 PRIOR'!O192</f>
        <v>270200330.28999984</v>
      </c>
      <c r="F165" s="255">
        <f>+'2017 TEST'!O267</f>
        <v>19111660.261500016</v>
      </c>
      <c r="G165" s="255">
        <f>+'2018 SUBSEQUENT'!O192</f>
        <v>480000</v>
      </c>
      <c r="I165" s="256">
        <f t="shared" ref="I165:N165" si="100">+B165/B$172</f>
        <v>0</v>
      </c>
      <c r="J165" s="256">
        <f t="shared" si="100"/>
        <v>0</v>
      </c>
      <c r="K165" s="256">
        <f t="shared" si="100"/>
        <v>1.7855380945023985E-3</v>
      </c>
      <c r="L165" s="256">
        <f t="shared" si="100"/>
        <v>2.3722965336011935E-3</v>
      </c>
      <c r="M165" s="256">
        <f t="shared" si="100"/>
        <v>1.6878024318530175E-4</v>
      </c>
      <c r="N165" s="256">
        <f t="shared" si="100"/>
        <v>4.2152665544271296E-6</v>
      </c>
      <c r="P165" s="257">
        <f>(+M165-L165)/L165</f>
        <v>-0.92885364843951868</v>
      </c>
      <c r="R165" s="284"/>
      <c r="S165" s="284"/>
      <c r="T165" s="284"/>
      <c r="U165" s="282"/>
      <c r="V165" s="263"/>
      <c r="W165" s="263"/>
      <c r="X165" s="263"/>
      <c r="Y165" s="263"/>
      <c r="Z165" s="263"/>
    </row>
    <row r="166" spans="1:27">
      <c r="A166" s="254" t="s">
        <v>133</v>
      </c>
      <c r="B166" s="299">
        <f>IFERROR(VLOOKUP(A164,'Avg NCP'!$B$48:$P$73,15,FALSE),0)</f>
        <v>0</v>
      </c>
      <c r="C166" s="299">
        <f>IFERROR(VLOOKUP(A164,'Avg NCP'!$B$83:$P$108,15,FALSE),0)</f>
        <v>0</v>
      </c>
      <c r="D166" s="299">
        <f>IFERROR(VLOOKUP(A164,'Avg NCP'!$B$118:$P$144,15,FALSE),0)</f>
        <v>23000</v>
      </c>
      <c r="E166" s="255">
        <f>+'2016 PRIOR'!P193</f>
        <v>60000</v>
      </c>
      <c r="F166" s="255">
        <f>+'2017 TEST'!P268</f>
        <v>60000</v>
      </c>
      <c r="G166" s="255">
        <f>+'2018 SUBSEQUENT'!P193</f>
        <v>60000</v>
      </c>
      <c r="I166" s="256">
        <f t="shared" ref="I166:N166" si="101">+B166/B$173</f>
        <v>0</v>
      </c>
      <c r="J166" s="256">
        <f t="shared" si="101"/>
        <v>0</v>
      </c>
      <c r="K166" s="256">
        <f t="shared" si="101"/>
        <v>5.0508236938180131E-4</v>
      </c>
      <c r="L166" s="256">
        <f t="shared" si="101"/>
        <v>1.2910694253098728E-3</v>
      </c>
      <c r="M166" s="256">
        <f t="shared" si="101"/>
        <v>1.2819466083344255E-3</v>
      </c>
      <c r="N166" s="256">
        <f t="shared" si="101"/>
        <v>1.277272806074235E-3</v>
      </c>
      <c r="P166" s="257">
        <f>(+M166-L166)/L166</f>
        <v>-7.0660932685766573E-3</v>
      </c>
      <c r="R166" s="284"/>
      <c r="S166" s="284"/>
      <c r="T166" s="284"/>
      <c r="U166" s="282"/>
      <c r="V166" s="263"/>
      <c r="W166" s="263"/>
      <c r="X166" s="263"/>
      <c r="Y166" s="263"/>
      <c r="Z166" s="263"/>
    </row>
    <row r="167" spans="1:27">
      <c r="A167" s="254" t="s">
        <v>342</v>
      </c>
      <c r="B167" s="299">
        <f>IFERROR(VLOOKUP(A164,'Avg GNCP'!$B$47:$P$72,15,FALSE),0)</f>
        <v>0</v>
      </c>
      <c r="C167" s="299">
        <f>IFERROR(VLOOKUP(A164,'Avg GNCP'!$B$82:$P$107,15,FALSE),0)</f>
        <v>0</v>
      </c>
      <c r="D167" s="299">
        <f>IFERROR(VLOOKUP(A164,'Avg GNCP'!$B$124:$P$150,15,FALSE),0)</f>
        <v>23000</v>
      </c>
      <c r="E167" s="255">
        <f>+'2016 PRIOR'!Q194</f>
        <v>60000</v>
      </c>
      <c r="F167" s="255">
        <f>+'2017 TEST'!Q269</f>
        <v>60000</v>
      </c>
      <c r="G167" s="255">
        <f>+'2018 SUBSEQUENT'!Q194</f>
        <v>60000</v>
      </c>
      <c r="I167" s="256">
        <f t="shared" ref="I167:N167" si="102">+B167/B$174</f>
        <v>0</v>
      </c>
      <c r="J167" s="256">
        <f t="shared" si="102"/>
        <v>0</v>
      </c>
      <c r="K167" s="256">
        <f t="shared" si="102"/>
        <v>9.2713321461190975E-4</v>
      </c>
      <c r="L167" s="256">
        <f t="shared" si="102"/>
        <v>2.527928796859087E-3</v>
      </c>
      <c r="M167" s="256">
        <f t="shared" si="102"/>
        <v>2.512068370580637E-3</v>
      </c>
      <c r="N167" s="256">
        <f t="shared" si="102"/>
        <v>2.5200895710774025E-3</v>
      </c>
      <c r="P167" s="257">
        <f>(+M167-L167)/L167</f>
        <v>-6.2740795144848602E-3</v>
      </c>
      <c r="R167" s="284"/>
      <c r="T167" s="284"/>
      <c r="U167" s="282"/>
      <c r="V167" s="263"/>
      <c r="W167" s="263"/>
      <c r="X167" s="263"/>
      <c r="Y167" s="263"/>
      <c r="Z167" s="263"/>
    </row>
    <row r="168" spans="1:27">
      <c r="A168" s="254" t="s">
        <v>148</v>
      </c>
      <c r="B168" s="299">
        <f>IFERROR(VLOOKUP(A164,'Avg CP'!$B$48:$P$73,15,FALSE),0)</f>
        <v>0</v>
      </c>
      <c r="C168" s="299">
        <f>IFERROR(VLOOKUP(A164,'Avg CP'!$B$83:$P$108,15,FALSE),0)</f>
        <v>0</v>
      </c>
      <c r="D168" s="299">
        <f>IFERROR(VLOOKUP(A164,'Avg CP'!$B$125:$P$151,15,FALSE),0)</f>
        <v>23000</v>
      </c>
      <c r="E168" s="255">
        <f>+'2016 PRIOR'!R195</f>
        <v>60000</v>
      </c>
      <c r="F168" s="255">
        <f>+'2017 TEST'!R270</f>
        <v>9786.3004737180072</v>
      </c>
      <c r="G168" s="255">
        <f>+'2018 SUBSEQUENT'!R195</f>
        <v>9785.5364851740305</v>
      </c>
      <c r="I168" s="256">
        <f t="shared" ref="I168:N168" si="103">+B168/B$175</f>
        <v>0</v>
      </c>
      <c r="J168" s="256">
        <f t="shared" si="103"/>
        <v>0</v>
      </c>
      <c r="K168" s="256">
        <f t="shared" si="103"/>
        <v>1.2300094880525368E-3</v>
      </c>
      <c r="L168" s="256">
        <f t="shared" si="103"/>
        <v>3.1707304339751662E-3</v>
      </c>
      <c r="M168" s="256">
        <f t="shared" si="103"/>
        <v>4.9490639085353696E-4</v>
      </c>
      <c r="N168" s="256">
        <f t="shared" si="103"/>
        <v>4.8959150611798633E-4</v>
      </c>
      <c r="P168" s="257">
        <f>(+M168-L168)/L168</f>
        <v>-0.84391407558634068</v>
      </c>
      <c r="R168" s="284"/>
      <c r="S168" s="284"/>
      <c r="T168" s="284"/>
      <c r="U168" s="255"/>
      <c r="V168" s="263"/>
      <c r="W168" s="263"/>
      <c r="X168" s="263"/>
      <c r="Y168" s="263"/>
      <c r="Z168" s="263"/>
    </row>
    <row r="169" spans="1:27">
      <c r="A169" s="259"/>
      <c r="D169" s="255"/>
      <c r="R169" s="284"/>
      <c r="S169" s="284"/>
      <c r="T169" s="284"/>
      <c r="U169" s="255"/>
      <c r="V169" s="263"/>
      <c r="W169" s="263"/>
      <c r="X169" s="263"/>
      <c r="Y169" s="263"/>
      <c r="Z169" s="263"/>
      <c r="AA169" s="260"/>
    </row>
    <row r="170" spans="1:27" s="260" customFormat="1">
      <c r="D170" s="261"/>
      <c r="R170" s="284"/>
      <c r="S170" s="284"/>
      <c r="T170" s="284"/>
      <c r="U170" s="282"/>
      <c r="V170" s="263"/>
      <c r="W170" s="263"/>
      <c r="X170" s="263"/>
      <c r="Y170" s="263"/>
      <c r="Z170" s="263"/>
    </row>
    <row r="171" spans="1:27" s="260" customFormat="1" ht="15.6">
      <c r="A171" s="250" t="s">
        <v>564</v>
      </c>
      <c r="D171" s="261"/>
      <c r="T171" s="263"/>
      <c r="U171" s="263"/>
      <c r="V171" s="263"/>
      <c r="W171" s="263"/>
      <c r="X171" s="263"/>
      <c r="Y171" s="263"/>
      <c r="Z171" s="263"/>
    </row>
    <row r="172" spans="1:27" s="260" customFormat="1">
      <c r="A172" s="254" t="s">
        <v>563</v>
      </c>
      <c r="B172" s="262">
        <f t="shared" ref="B172:G172" si="104">+B13+B19+B25+B31+B37+B43+B49+B55+B61+B67+B73+B79+B85+B91+B97+B103+B109+B117+B123+B129+B135+B141+B147+B153+B159+B165</f>
        <v>104278982774</v>
      </c>
      <c r="C172" s="262">
        <f t="shared" si="104"/>
        <v>105123799410</v>
      </c>
      <c r="D172" s="262">
        <f t="shared" si="104"/>
        <v>110302323208</v>
      </c>
      <c r="E172" s="262">
        <f t="shared" si="104"/>
        <v>113898210642.2549</v>
      </c>
      <c r="F172" s="262">
        <f t="shared" si="104"/>
        <v>113233989362.8282</v>
      </c>
      <c r="G172" s="262">
        <f t="shared" si="104"/>
        <v>113871802364.63927</v>
      </c>
      <c r="I172" s="256">
        <f t="shared" ref="I172:N172" si="105">+B172/B$172</f>
        <v>1</v>
      </c>
      <c r="J172" s="256">
        <f t="shared" si="105"/>
        <v>1</v>
      </c>
      <c r="K172" s="256">
        <f t="shared" si="105"/>
        <v>1</v>
      </c>
      <c r="L172" s="256">
        <f t="shared" si="105"/>
        <v>1</v>
      </c>
      <c r="M172" s="256">
        <f t="shared" si="105"/>
        <v>1</v>
      </c>
      <c r="N172" s="256">
        <f t="shared" si="105"/>
        <v>1</v>
      </c>
      <c r="T172" s="263"/>
      <c r="U172" s="263"/>
      <c r="V172" s="263"/>
      <c r="W172" s="263"/>
      <c r="X172" s="263"/>
      <c r="Y172" s="263"/>
      <c r="Z172" s="263"/>
    </row>
    <row r="173" spans="1:27" s="260" customFormat="1">
      <c r="A173" s="254" t="s">
        <v>133</v>
      </c>
      <c r="B173" s="262">
        <f>+B14+B20+B26+B32+B38+B44+B50+B56+B62+B68+B74+B80+B86+B92+B98+B104+B110+B118+B124+B130+B136+B142+B148+B154+B160+B166</f>
        <v>43565471</v>
      </c>
      <c r="C173" s="262">
        <f>+C14+C20+C26+C32+C38+C44+C50+C56+C62+C68+C74+C80+C86+C92+C98+C104+C110+C118+C124+C130+C136+C142+C148+C154+C160+C166</f>
        <v>40956855</v>
      </c>
      <c r="D173" s="262">
        <f>+D14+D20+D26+D32+D38+D44+D50+D56+D62+D68+D74+D80+D86+D92+D98+D104+D110+D118+D124+D130+D136+D142+D148+D154+D160+D166</f>
        <v>45537127</v>
      </c>
      <c r="E173" s="262">
        <f>+E14+E20+E26+E32+E38+E44+E50+E56+E62+E68+E74+E80+E86+E92+E98+E104+E110+E118+E124+E130+E136+E142+E148+E154+E160+E166</f>
        <v>46473101.154571339</v>
      </c>
      <c r="F173" s="262">
        <f t="shared" ref="C173:G175" si="106">+F14+F20+F26+F32+F38+F44+F50+F56+F62+F68+F74+F80+F86+F92+F98+F104+F110+F118+F124+F130+F136+F142+F148+F154+F160+F166</f>
        <v>46803821.321353823</v>
      </c>
      <c r="G173" s="262">
        <f t="shared" si="106"/>
        <v>46975086.069837458</v>
      </c>
      <c r="I173" s="256">
        <f t="shared" ref="I173:N173" si="107">+B173/B$173</f>
        <v>1</v>
      </c>
      <c r="J173" s="256">
        <f t="shared" si="107"/>
        <v>1</v>
      </c>
      <c r="K173" s="256">
        <f t="shared" si="107"/>
        <v>1</v>
      </c>
      <c r="L173" s="256">
        <f t="shared" si="107"/>
        <v>1</v>
      </c>
      <c r="M173" s="256">
        <f t="shared" si="107"/>
        <v>1</v>
      </c>
      <c r="N173" s="256">
        <f t="shared" si="107"/>
        <v>1</v>
      </c>
      <c r="T173" s="263"/>
      <c r="U173" s="263"/>
      <c r="V173" s="263"/>
      <c r="W173" s="263"/>
      <c r="X173" s="263"/>
      <c r="Y173" s="263"/>
      <c r="Z173" s="263"/>
      <c r="AA173" s="253"/>
    </row>
    <row r="174" spans="1:27">
      <c r="A174" s="254" t="s">
        <v>342</v>
      </c>
      <c r="B174" s="262">
        <f>+B15+B21+B27+B33+B39+B45+B51+B57+B63+B69+B75+B81+B87+B93+B99+B105+B111+B119+B125+B131+B137+B143+B149+B155+B161+B167</f>
        <v>21760042</v>
      </c>
      <c r="C174" s="262">
        <f t="shared" si="106"/>
        <v>22785998</v>
      </c>
      <c r="D174" s="262">
        <f t="shared" si="106"/>
        <v>24807654</v>
      </c>
      <c r="E174" s="262">
        <f t="shared" si="106"/>
        <v>23734845.726093665</v>
      </c>
      <c r="F174" s="262">
        <f t="shared" si="106"/>
        <v>23884700.234544832</v>
      </c>
      <c r="G174" s="262">
        <f t="shared" si="106"/>
        <v>23808677.552023865</v>
      </c>
      <c r="I174" s="256">
        <f t="shared" ref="I174:N174" si="108">+B174/B$174</f>
        <v>1</v>
      </c>
      <c r="J174" s="256">
        <f t="shared" si="108"/>
        <v>1</v>
      </c>
      <c r="K174" s="256">
        <f t="shared" si="108"/>
        <v>1</v>
      </c>
      <c r="L174" s="256">
        <f t="shared" si="108"/>
        <v>1</v>
      </c>
      <c r="M174" s="256">
        <f t="shared" si="108"/>
        <v>1</v>
      </c>
      <c r="N174" s="256">
        <f t="shared" si="108"/>
        <v>1</v>
      </c>
      <c r="R174" s="260"/>
      <c r="S174" s="260"/>
      <c r="T174" s="263"/>
      <c r="U174" s="263"/>
      <c r="V174" s="263"/>
      <c r="W174" s="263"/>
      <c r="X174" s="263"/>
      <c r="Y174" s="263"/>
      <c r="Z174" s="263"/>
      <c r="AA174" s="263"/>
    </row>
    <row r="175" spans="1:27" s="263" customFormat="1">
      <c r="A175" s="254" t="s">
        <v>148</v>
      </c>
      <c r="B175" s="262">
        <f>+B16+B22+B28+B34+B40+B46+B52+B58+B64+B70+B76+B82+B88+B94+B100+B106+B112+B120+B126+B132+B138+B144+B150+B156+B162+B168</f>
        <v>17121481.25</v>
      </c>
      <c r="C175" s="262">
        <f t="shared" si="106"/>
        <v>17196850</v>
      </c>
      <c r="D175" s="262">
        <f t="shared" si="106"/>
        <v>18699042.75</v>
      </c>
      <c r="E175" s="262">
        <f t="shared" si="106"/>
        <v>18923084.522444751</v>
      </c>
      <c r="F175" s="262">
        <f t="shared" si="106"/>
        <v>19774043.444539342</v>
      </c>
      <c r="G175" s="262">
        <f t="shared" si="106"/>
        <v>19987145.125871159</v>
      </c>
      <c r="I175" s="256">
        <f t="shared" ref="I175:N175" si="109">+B175/B$175</f>
        <v>1</v>
      </c>
      <c r="J175" s="256">
        <f t="shared" si="109"/>
        <v>1</v>
      </c>
      <c r="K175" s="256">
        <f t="shared" si="109"/>
        <v>1</v>
      </c>
      <c r="L175" s="256">
        <f t="shared" si="109"/>
        <v>1</v>
      </c>
      <c r="M175" s="256">
        <f t="shared" si="109"/>
        <v>1</v>
      </c>
      <c r="N175" s="256">
        <f t="shared" si="109"/>
        <v>1</v>
      </c>
    </row>
    <row r="176" spans="1:27" s="263" customFormat="1">
      <c r="D176" s="264"/>
    </row>
    <row r="177" spans="1:7" s="263" customFormat="1">
      <c r="D177" s="264"/>
    </row>
    <row r="178" spans="1:7" s="263" customFormat="1" ht="15.6">
      <c r="A178" s="250" t="s">
        <v>565</v>
      </c>
      <c r="D178" s="264"/>
    </row>
    <row r="179" spans="1:7" s="263" customFormat="1">
      <c r="A179" s="254" t="s">
        <v>563</v>
      </c>
      <c r="B179" s="265">
        <f>(B172-B117-B123-B129-B135-B141-B147-B153-B159-B165)/B172</f>
        <v>0.98070483237872863</v>
      </c>
      <c r="C179" s="265">
        <f t="shared" ref="C179:G179" si="110">(C172-C117-C123-C129-C135-C141-C147-C153-C159-C165)/C172</f>
        <v>0.98039546033755742</v>
      </c>
      <c r="D179" s="265">
        <f t="shared" si="110"/>
        <v>0.95381786832001614</v>
      </c>
      <c r="E179" s="265">
        <f>(E172-E117-E123-E129-E135-E141-E147-E153-E159-E165)/E172</f>
        <v>0.942719054439346</v>
      </c>
      <c r="F179" s="265">
        <f t="shared" si="110"/>
        <v>0.94712265980806509</v>
      </c>
      <c r="G179" s="265">
        <f t="shared" si="110"/>
        <v>0.94719565278869722</v>
      </c>
    </row>
    <row r="180" spans="1:7" s="263" customFormat="1">
      <c r="A180" s="254" t="s">
        <v>133</v>
      </c>
      <c r="B180" s="265">
        <f>(B173-B118-B124-B130-B136-B142-B148-B154-B160-B166)/B173</f>
        <v>0.99061534305459475</v>
      </c>
      <c r="C180" s="265">
        <f t="shared" ref="C180:G180" si="111">(C173-C118-C124-C130-C136-C142-C148-C154-C160-C166)/C173</f>
        <v>0.99008708066085638</v>
      </c>
      <c r="D180" s="265">
        <f t="shared" si="111"/>
        <v>0.97636407760199717</v>
      </c>
      <c r="E180" s="265">
        <f t="shared" si="111"/>
        <v>0.97166470566231045</v>
      </c>
      <c r="F180" s="265">
        <f t="shared" si="111"/>
        <v>0.97216373218494789</v>
      </c>
      <c r="G180" s="265">
        <f t="shared" si="111"/>
        <v>0.9730085220468786</v>
      </c>
    </row>
    <row r="181" spans="1:7" s="263" customFormat="1">
      <c r="A181" s="254" t="s">
        <v>342</v>
      </c>
      <c r="B181" s="265">
        <f>(B174-B119-B125-B131-B137-B143-B150-B155-B161-B167)/B174</f>
        <v>0.98121111163296471</v>
      </c>
      <c r="C181" s="265">
        <f t="shared" ref="C181:G181" si="112">(C174-C119-C125-C131-C137-C143-C150-C155-C161-C167)/C174</f>
        <v>0.98218195226735294</v>
      </c>
      <c r="D181" s="265">
        <f t="shared" si="112"/>
        <v>0.95661371284846197</v>
      </c>
      <c r="E181" s="265">
        <f t="shared" si="112"/>
        <v>0.94518625982740745</v>
      </c>
      <c r="F181" s="265">
        <f t="shared" si="112"/>
        <v>0.94611853246716759</v>
      </c>
      <c r="G181" s="265">
        <f t="shared" si="112"/>
        <v>0.94741304927648629</v>
      </c>
    </row>
    <row r="182" spans="1:7" s="263" customFormat="1">
      <c r="A182" s="254" t="s">
        <v>148</v>
      </c>
      <c r="B182" s="265">
        <f>(B175-B120-B126-B132-B138-B144-B151-B156-B162-B168)/B175</f>
        <v>0.98046803534205496</v>
      </c>
      <c r="C182" s="265">
        <f t="shared" ref="C182:G182" si="113">(C175-C120-C126-C132-C138-C144-C151-C156-C162-C168)/C175</f>
        <v>0.97987422115096656</v>
      </c>
      <c r="D182" s="265">
        <f t="shared" si="113"/>
        <v>0.95306421055519885</v>
      </c>
      <c r="E182" s="265">
        <f t="shared" si="113"/>
        <v>0.94047178353522831</v>
      </c>
      <c r="F182" s="265">
        <f t="shared" si="113"/>
        <v>0.94884697637242077</v>
      </c>
      <c r="G182" s="265">
        <f t="shared" si="113"/>
        <v>0.94955133629126354</v>
      </c>
    </row>
    <row r="183" spans="1:7" s="263" customFormat="1">
      <c r="D183" s="264"/>
    </row>
    <row r="184" spans="1:7" s="263" customFormat="1">
      <c r="D184" s="264"/>
    </row>
    <row r="185" spans="1:7" s="263" customFormat="1" ht="13.8" thickBot="1">
      <c r="D185" s="264"/>
    </row>
    <row r="186" spans="1:7" s="263" customFormat="1">
      <c r="D186" s="266" t="s">
        <v>566</v>
      </c>
      <c r="E186" s="267">
        <v>0.97874916557303249</v>
      </c>
      <c r="F186" s="268">
        <v>0.97876713877318489</v>
      </c>
      <c r="G186" s="268">
        <v>0.97876713877318489</v>
      </c>
    </row>
    <row r="187" spans="1:7" s="263" customFormat="1" ht="13.8" thickBot="1">
      <c r="B187" s="265"/>
      <c r="C187" s="265"/>
      <c r="D187" s="269" t="s">
        <v>566</v>
      </c>
      <c r="E187" s="270">
        <f>+E182-E186</f>
        <v>-3.8277382037804175E-2</v>
      </c>
      <c r="F187" s="271">
        <f>+F182-F186</f>
        <v>-2.9920162400764116E-2</v>
      </c>
      <c r="G187" s="271">
        <f>+G182-G186</f>
        <v>-2.9215802481921349E-2</v>
      </c>
    </row>
    <row r="188" spans="1:7" s="263" customFormat="1">
      <c r="B188" s="265"/>
      <c r="C188" s="265"/>
      <c r="D188" s="265"/>
      <c r="E188" s="265"/>
      <c r="F188" s="265"/>
      <c r="G188" s="265"/>
    </row>
    <row r="189" spans="1:7" s="263" customFormat="1">
      <c r="B189" s="265"/>
      <c r="C189" s="265"/>
      <c r="D189" s="265"/>
      <c r="E189" s="265"/>
      <c r="F189" s="265"/>
      <c r="G189" s="265"/>
    </row>
    <row r="190" spans="1:7" s="263" customFormat="1">
      <c r="D190" s="264"/>
    </row>
    <row r="191" spans="1:7" s="263" customFormat="1">
      <c r="D191" s="264"/>
    </row>
    <row r="192" spans="1:7" s="263" customFormat="1">
      <c r="D192" s="264"/>
    </row>
    <row r="193" spans="4:4" s="263" customFormat="1">
      <c r="D193" s="264"/>
    </row>
    <row r="194" spans="4:4" s="263" customFormat="1">
      <c r="D194" s="264"/>
    </row>
    <row r="195" spans="4:4" s="263" customFormat="1">
      <c r="D195" s="264"/>
    </row>
    <row r="196" spans="4:4" s="263" customFormat="1">
      <c r="D196" s="264"/>
    </row>
    <row r="197" spans="4:4" s="263" customFormat="1">
      <c r="D197" s="264"/>
    </row>
    <row r="198" spans="4:4" s="263" customFormat="1">
      <c r="D198" s="264"/>
    </row>
    <row r="199" spans="4:4" s="263" customFormat="1">
      <c r="D199" s="264"/>
    </row>
    <row r="200" spans="4:4" s="263" customFormat="1">
      <c r="D200" s="264"/>
    </row>
    <row r="201" spans="4:4" s="263" customFormat="1">
      <c r="D201" s="264"/>
    </row>
    <row r="202" spans="4:4" s="263" customFormat="1">
      <c r="D202" s="264"/>
    </row>
    <row r="203" spans="4:4" s="263" customFormat="1">
      <c r="D203" s="264"/>
    </row>
    <row r="204" spans="4:4" s="263" customFormat="1">
      <c r="D204" s="264"/>
    </row>
    <row r="205" spans="4:4" s="263" customFormat="1">
      <c r="D205" s="264"/>
    </row>
    <row r="206" spans="4:4" s="263" customFormat="1">
      <c r="D206" s="264"/>
    </row>
    <row r="207" spans="4:4" s="263" customFormat="1">
      <c r="D207" s="264"/>
    </row>
    <row r="208" spans="4:4" s="263" customFormat="1">
      <c r="D208" s="264"/>
    </row>
    <row r="209" spans="4:4" s="263" customFormat="1">
      <c r="D209" s="264"/>
    </row>
    <row r="210" spans="4:4" s="263" customFormat="1">
      <c r="D210" s="264"/>
    </row>
    <row r="211" spans="4:4" s="263" customFormat="1">
      <c r="D211" s="264"/>
    </row>
    <row r="212" spans="4:4" s="263" customFormat="1">
      <c r="D212" s="264"/>
    </row>
    <row r="213" spans="4:4" s="263" customFormat="1">
      <c r="D213" s="264"/>
    </row>
    <row r="214" spans="4:4" s="263" customFormat="1">
      <c r="D214" s="264"/>
    </row>
    <row r="215" spans="4:4" s="263" customFormat="1">
      <c r="D215" s="264"/>
    </row>
    <row r="216" spans="4:4" s="263" customFormat="1">
      <c r="D216" s="264"/>
    </row>
    <row r="217" spans="4:4" s="263" customFormat="1">
      <c r="D217" s="264"/>
    </row>
    <row r="218" spans="4:4" s="263" customFormat="1">
      <c r="D218" s="264"/>
    </row>
    <row r="219" spans="4:4" s="263" customFormat="1">
      <c r="D219" s="264"/>
    </row>
    <row r="220" spans="4:4" s="263" customFormat="1">
      <c r="D220" s="264"/>
    </row>
    <row r="221" spans="4:4" s="263" customFormat="1">
      <c r="D221" s="264"/>
    </row>
    <row r="222" spans="4:4" s="263" customFormat="1">
      <c r="D222" s="264"/>
    </row>
    <row r="223" spans="4:4" s="263" customFormat="1">
      <c r="D223" s="264"/>
    </row>
    <row r="224" spans="4:4" s="263" customFormat="1">
      <c r="D224" s="264"/>
    </row>
    <row r="225" spans="4:4" s="263" customFormat="1">
      <c r="D225" s="264"/>
    </row>
    <row r="226" spans="4:4" s="263" customFormat="1">
      <c r="D226" s="264"/>
    </row>
    <row r="227" spans="4:4" s="263" customFormat="1">
      <c r="D227" s="264"/>
    </row>
    <row r="228" spans="4:4" s="263" customFormat="1">
      <c r="D228" s="264"/>
    </row>
    <row r="229" spans="4:4" s="263" customFormat="1">
      <c r="D229" s="264"/>
    </row>
    <row r="230" spans="4:4" s="263" customFormat="1">
      <c r="D230" s="264"/>
    </row>
    <row r="231" spans="4:4" s="263" customFormat="1">
      <c r="D231" s="264"/>
    </row>
    <row r="232" spans="4:4" s="263" customFormat="1">
      <c r="D232" s="264"/>
    </row>
    <row r="233" spans="4:4" s="263" customFormat="1">
      <c r="D233" s="264"/>
    </row>
    <row r="234" spans="4:4" s="263" customFormat="1">
      <c r="D234" s="264"/>
    </row>
    <row r="235" spans="4:4" s="263" customFormat="1">
      <c r="D235" s="264"/>
    </row>
    <row r="236" spans="4:4" s="263" customFormat="1">
      <c r="D236" s="264"/>
    </row>
    <row r="237" spans="4:4" s="263" customFormat="1">
      <c r="D237" s="264"/>
    </row>
    <row r="238" spans="4:4" s="263" customFormat="1">
      <c r="D238" s="264"/>
    </row>
    <row r="239" spans="4:4" s="263" customFormat="1">
      <c r="D239" s="264"/>
    </row>
    <row r="240" spans="4:4" s="263" customFormat="1">
      <c r="D240" s="264"/>
    </row>
    <row r="241" spans="4:4" s="263" customFormat="1">
      <c r="D241" s="264"/>
    </row>
    <row r="242" spans="4:4" s="263" customFormat="1">
      <c r="D242" s="264"/>
    </row>
    <row r="243" spans="4:4" s="263" customFormat="1">
      <c r="D243" s="264"/>
    </row>
    <row r="244" spans="4:4" s="263" customFormat="1">
      <c r="D244" s="264"/>
    </row>
    <row r="245" spans="4:4" s="263" customFormat="1">
      <c r="D245" s="264"/>
    </row>
    <row r="246" spans="4:4" s="263" customFormat="1">
      <c r="D246" s="264"/>
    </row>
    <row r="247" spans="4:4" s="263" customFormat="1">
      <c r="D247" s="264"/>
    </row>
    <row r="248" spans="4:4" s="263" customFormat="1">
      <c r="D248" s="264"/>
    </row>
    <row r="249" spans="4:4" s="263" customFormat="1">
      <c r="D249" s="264"/>
    </row>
    <row r="250" spans="4:4" s="263" customFormat="1">
      <c r="D250" s="264"/>
    </row>
    <row r="251" spans="4:4" s="263" customFormat="1">
      <c r="D251" s="264"/>
    </row>
    <row r="252" spans="4:4" s="263" customFormat="1">
      <c r="D252" s="264"/>
    </row>
    <row r="253" spans="4:4" s="263" customFormat="1">
      <c r="D253" s="264"/>
    </row>
    <row r="254" spans="4:4" s="263" customFormat="1">
      <c r="D254" s="264"/>
    </row>
    <row r="255" spans="4:4" s="263" customFormat="1">
      <c r="D255" s="264"/>
    </row>
    <row r="256" spans="4:4" s="263" customFormat="1">
      <c r="D256" s="264"/>
    </row>
    <row r="257" spans="4:4" s="263" customFormat="1">
      <c r="D257" s="264"/>
    </row>
    <row r="258" spans="4:4" s="263" customFormat="1">
      <c r="D258" s="264"/>
    </row>
    <row r="259" spans="4:4" s="263" customFormat="1">
      <c r="D259" s="264"/>
    </row>
    <row r="260" spans="4:4" s="263" customFormat="1">
      <c r="D260" s="264"/>
    </row>
    <row r="261" spans="4:4" s="263" customFormat="1">
      <c r="D261" s="264"/>
    </row>
    <row r="262" spans="4:4" s="263" customFormat="1">
      <c r="D262" s="264"/>
    </row>
    <row r="263" spans="4:4" s="263" customFormat="1">
      <c r="D263" s="264"/>
    </row>
    <row r="264" spans="4:4" s="263" customFormat="1">
      <c r="D264" s="264"/>
    </row>
    <row r="265" spans="4:4" s="263" customFormat="1">
      <c r="D265" s="264"/>
    </row>
    <row r="266" spans="4:4" s="263" customFormat="1">
      <c r="D266" s="264"/>
    </row>
    <row r="267" spans="4:4" s="263" customFormat="1">
      <c r="D267" s="264"/>
    </row>
    <row r="268" spans="4:4" s="263" customFormat="1">
      <c r="D268" s="264"/>
    </row>
    <row r="269" spans="4:4" s="263" customFormat="1">
      <c r="D269" s="264"/>
    </row>
    <row r="270" spans="4:4" s="263" customFormat="1">
      <c r="D270" s="264"/>
    </row>
    <row r="271" spans="4:4" s="263" customFormat="1">
      <c r="D271" s="264"/>
    </row>
    <row r="272" spans="4:4" s="263" customFormat="1">
      <c r="D272" s="264"/>
    </row>
    <row r="273" spans="4:4" s="263" customFormat="1">
      <c r="D273" s="264"/>
    </row>
    <row r="274" spans="4:4" s="263" customFormat="1">
      <c r="D274" s="264"/>
    </row>
    <row r="275" spans="4:4" s="263" customFormat="1">
      <c r="D275" s="264"/>
    </row>
    <row r="276" spans="4:4" s="263" customFormat="1">
      <c r="D276" s="264"/>
    </row>
    <row r="277" spans="4:4" s="263" customFormat="1">
      <c r="D277" s="264"/>
    </row>
    <row r="278" spans="4:4" s="263" customFormat="1">
      <c r="D278" s="264"/>
    </row>
    <row r="279" spans="4:4" s="263" customFormat="1">
      <c r="D279" s="264"/>
    </row>
    <row r="280" spans="4:4" s="263" customFormat="1">
      <c r="D280" s="264"/>
    </row>
    <row r="281" spans="4:4" s="263" customFormat="1">
      <c r="D281" s="264"/>
    </row>
    <row r="282" spans="4:4" s="263" customFormat="1">
      <c r="D282" s="264"/>
    </row>
    <row r="283" spans="4:4" s="263" customFormat="1">
      <c r="D283" s="264"/>
    </row>
    <row r="284" spans="4:4" s="263" customFormat="1">
      <c r="D284" s="264"/>
    </row>
    <row r="285" spans="4:4" s="263" customFormat="1">
      <c r="D285" s="264"/>
    </row>
    <row r="286" spans="4:4" s="263" customFormat="1">
      <c r="D286" s="264"/>
    </row>
    <row r="287" spans="4:4" s="263" customFormat="1">
      <c r="D287" s="264"/>
    </row>
    <row r="288" spans="4:4" s="263" customFormat="1">
      <c r="D288" s="264"/>
    </row>
    <row r="289" spans="4:4" s="263" customFormat="1">
      <c r="D289" s="264"/>
    </row>
    <row r="290" spans="4:4" s="263" customFormat="1">
      <c r="D290" s="264"/>
    </row>
    <row r="291" spans="4:4" s="263" customFormat="1">
      <c r="D291" s="264"/>
    </row>
    <row r="292" spans="4:4" s="263" customFormat="1">
      <c r="D292" s="264"/>
    </row>
    <row r="293" spans="4:4" s="263" customFormat="1">
      <c r="D293" s="264"/>
    </row>
    <row r="294" spans="4:4" s="263" customFormat="1">
      <c r="D294" s="264"/>
    </row>
    <row r="295" spans="4:4" s="263" customFormat="1">
      <c r="D295" s="264"/>
    </row>
    <row r="296" spans="4:4" s="263" customFormat="1">
      <c r="D296" s="264"/>
    </row>
    <row r="297" spans="4:4" s="263" customFormat="1">
      <c r="D297" s="264"/>
    </row>
    <row r="298" spans="4:4" s="263" customFormat="1">
      <c r="D298" s="264"/>
    </row>
    <row r="299" spans="4:4" s="263" customFormat="1">
      <c r="D299" s="264"/>
    </row>
    <row r="300" spans="4:4" s="263" customFormat="1">
      <c r="D300" s="264"/>
    </row>
    <row r="301" spans="4:4" s="263" customFormat="1">
      <c r="D301" s="264"/>
    </row>
    <row r="302" spans="4:4" s="263" customFormat="1">
      <c r="D302" s="264"/>
    </row>
    <row r="303" spans="4:4" s="263" customFormat="1">
      <c r="D303" s="264"/>
    </row>
    <row r="304" spans="4:4" s="263" customFormat="1">
      <c r="D304" s="264"/>
    </row>
    <row r="305" spans="4:26" s="263" customFormat="1">
      <c r="D305" s="264"/>
      <c r="T305" s="253"/>
      <c r="U305" s="253"/>
      <c r="V305" s="253"/>
    </row>
    <row r="306" spans="4:26" s="263" customFormat="1">
      <c r="D306" s="264"/>
      <c r="T306" s="253"/>
      <c r="U306" s="253"/>
      <c r="V306" s="253"/>
    </row>
    <row r="307" spans="4:26" s="263" customFormat="1">
      <c r="D307" s="264"/>
      <c r="T307" s="253"/>
      <c r="U307" s="253"/>
      <c r="V307" s="253"/>
      <c r="W307" s="253"/>
    </row>
    <row r="308" spans="4:26" s="263" customFormat="1">
      <c r="D308" s="264"/>
      <c r="T308" s="253"/>
      <c r="U308" s="253"/>
      <c r="V308" s="253"/>
      <c r="W308" s="253"/>
    </row>
    <row r="309" spans="4:26" s="263" customFormat="1">
      <c r="D309" s="264"/>
      <c r="T309" s="253"/>
      <c r="U309" s="253"/>
      <c r="V309" s="253"/>
      <c r="W309" s="253"/>
      <c r="X309" s="253"/>
    </row>
    <row r="310" spans="4:26" s="263" customFormat="1">
      <c r="D310" s="264"/>
      <c r="T310" s="253"/>
      <c r="U310" s="253"/>
      <c r="V310" s="253"/>
      <c r="W310" s="253"/>
      <c r="X310" s="253"/>
    </row>
    <row r="311" spans="4:26" s="263" customFormat="1">
      <c r="D311" s="264"/>
      <c r="T311" s="253"/>
      <c r="U311" s="253"/>
      <c r="V311" s="253"/>
      <c r="W311" s="253"/>
      <c r="X311" s="253"/>
      <c r="Y311" s="253"/>
    </row>
    <row r="312" spans="4:26" s="263" customFormat="1">
      <c r="D312" s="264"/>
      <c r="T312" s="253"/>
      <c r="U312" s="253"/>
      <c r="V312" s="253"/>
      <c r="W312" s="253"/>
      <c r="X312" s="253"/>
      <c r="Y312" s="253"/>
    </row>
    <row r="313" spans="4:26" s="263" customFormat="1">
      <c r="D313" s="264"/>
      <c r="T313" s="253"/>
      <c r="U313" s="253"/>
      <c r="V313" s="253"/>
      <c r="W313" s="253"/>
      <c r="X313" s="253"/>
      <c r="Y313" s="253"/>
    </row>
    <row r="314" spans="4:26" s="263" customFormat="1">
      <c r="D314" s="264"/>
      <c r="T314" s="253"/>
      <c r="U314" s="253"/>
      <c r="V314" s="253"/>
      <c r="W314" s="253"/>
      <c r="X314" s="253"/>
      <c r="Y314" s="253"/>
    </row>
    <row r="315" spans="4:26" s="263" customFormat="1">
      <c r="D315" s="264"/>
      <c r="T315" s="253"/>
      <c r="U315" s="253"/>
      <c r="V315" s="253"/>
      <c r="W315" s="253"/>
      <c r="X315" s="253"/>
      <c r="Y315" s="253"/>
    </row>
    <row r="316" spans="4:26" s="263" customFormat="1">
      <c r="D316" s="264"/>
      <c r="T316" s="253"/>
      <c r="U316" s="253"/>
      <c r="V316" s="253"/>
      <c r="W316" s="253"/>
      <c r="X316" s="253"/>
      <c r="Y316" s="253"/>
    </row>
    <row r="317" spans="4:26" s="263" customFormat="1">
      <c r="D317" s="264"/>
      <c r="T317" s="253"/>
      <c r="U317" s="253"/>
      <c r="V317" s="253"/>
      <c r="W317" s="253"/>
      <c r="X317" s="253"/>
      <c r="Y317" s="253"/>
      <c r="Z317" s="253"/>
    </row>
    <row r="318" spans="4:26" s="263" customFormat="1">
      <c r="D318" s="264"/>
      <c r="T318" s="253"/>
      <c r="U318" s="253"/>
      <c r="V318" s="253"/>
      <c r="W318" s="253"/>
      <c r="X318" s="253"/>
      <c r="Y318" s="253"/>
      <c r="Z318" s="253"/>
    </row>
    <row r="319" spans="4:26" s="263" customFormat="1">
      <c r="D319" s="264"/>
      <c r="T319" s="253"/>
      <c r="U319" s="253"/>
      <c r="V319" s="253"/>
      <c r="W319" s="253"/>
      <c r="X319" s="253"/>
      <c r="Y319" s="253"/>
      <c r="Z319" s="253"/>
    </row>
    <row r="320" spans="4:26" s="263" customFormat="1">
      <c r="D320" s="264"/>
      <c r="T320" s="253"/>
      <c r="U320" s="253"/>
      <c r="V320" s="253"/>
      <c r="W320" s="253"/>
      <c r="X320" s="253"/>
      <c r="Y320" s="253"/>
      <c r="Z320" s="253"/>
    </row>
    <row r="321" spans="4:27" s="263" customFormat="1">
      <c r="D321" s="264"/>
      <c r="R321" s="253"/>
      <c r="S321" s="253"/>
      <c r="T321" s="253"/>
      <c r="U321" s="253"/>
      <c r="V321" s="253"/>
      <c r="W321" s="253"/>
      <c r="X321" s="253"/>
      <c r="Y321" s="253"/>
      <c r="Z321" s="253"/>
    </row>
    <row r="322" spans="4:27" s="263" customFormat="1">
      <c r="D322" s="264"/>
      <c r="R322" s="253"/>
      <c r="S322" s="253"/>
      <c r="T322" s="253"/>
      <c r="U322" s="253"/>
      <c r="V322" s="253"/>
      <c r="W322" s="253"/>
      <c r="X322" s="253"/>
      <c r="Y322" s="253"/>
      <c r="Z322" s="253"/>
    </row>
    <row r="323" spans="4:27" s="263" customFormat="1">
      <c r="D323" s="264"/>
      <c r="R323" s="253"/>
      <c r="S323" s="253"/>
      <c r="T323" s="253"/>
      <c r="U323" s="253"/>
      <c r="V323" s="253"/>
      <c r="W323" s="253"/>
      <c r="X323" s="253"/>
      <c r="Y323" s="253"/>
      <c r="Z323" s="253"/>
    </row>
    <row r="324" spans="4:27" s="263" customFormat="1">
      <c r="D324" s="264"/>
      <c r="R324" s="253"/>
      <c r="S324" s="253"/>
      <c r="T324" s="253"/>
      <c r="U324" s="253"/>
      <c r="V324" s="253"/>
      <c r="W324" s="253"/>
      <c r="X324" s="253"/>
      <c r="Y324" s="253"/>
      <c r="Z324" s="253"/>
    </row>
    <row r="325" spans="4:27" s="263" customFormat="1">
      <c r="D325" s="264"/>
      <c r="R325" s="253"/>
      <c r="S325" s="253"/>
      <c r="T325" s="253"/>
      <c r="U325" s="253"/>
      <c r="V325" s="253"/>
      <c r="W325" s="253"/>
      <c r="X325" s="253"/>
      <c r="Y325" s="253"/>
      <c r="Z325" s="253"/>
    </row>
    <row r="326" spans="4:27" s="263" customFormat="1">
      <c r="D326" s="264"/>
      <c r="R326" s="253"/>
      <c r="S326" s="253"/>
      <c r="T326" s="253"/>
      <c r="U326" s="253"/>
      <c r="V326" s="253"/>
      <c r="W326" s="253"/>
      <c r="X326" s="253"/>
      <c r="Y326" s="253"/>
      <c r="Z326" s="253"/>
      <c r="AA326" s="253"/>
    </row>
    <row r="327" spans="4:27">
      <c r="D327" s="255"/>
    </row>
    <row r="328" spans="4:27">
      <c r="D328" s="255"/>
    </row>
    <row r="329" spans="4:27">
      <c r="D329" s="255"/>
    </row>
    <row r="330" spans="4:27">
      <c r="D330" s="255"/>
    </row>
    <row r="331" spans="4:27">
      <c r="D331" s="255"/>
    </row>
    <row r="332" spans="4:27">
      <c r="D332" s="255"/>
    </row>
    <row r="333" spans="4:27">
      <c r="D333" s="255"/>
    </row>
    <row r="334" spans="4:27">
      <c r="D334" s="255"/>
    </row>
    <row r="335" spans="4:27">
      <c r="D335" s="255"/>
    </row>
    <row r="336" spans="4:27">
      <c r="D336" s="255"/>
    </row>
    <row r="337" spans="4:4">
      <c r="D337" s="255"/>
    </row>
    <row r="338" spans="4:4">
      <c r="D338" s="255"/>
    </row>
    <row r="339" spans="4:4">
      <c r="D339" s="255"/>
    </row>
    <row r="340" spans="4:4">
      <c r="D340" s="255"/>
    </row>
    <row r="341" spans="4:4">
      <c r="D341" s="255"/>
    </row>
    <row r="342" spans="4:4">
      <c r="D342" s="255"/>
    </row>
    <row r="343" spans="4:4">
      <c r="D343" s="255"/>
    </row>
    <row r="344" spans="4:4">
      <c r="D344" s="255"/>
    </row>
    <row r="345" spans="4:4">
      <c r="D345" s="255"/>
    </row>
    <row r="346" spans="4:4">
      <c r="D346" s="255"/>
    </row>
    <row r="347" spans="4:4">
      <c r="D347" s="255"/>
    </row>
    <row r="348" spans="4:4">
      <c r="D348" s="255"/>
    </row>
    <row r="349" spans="4:4">
      <c r="D349" s="255"/>
    </row>
    <row r="350" spans="4:4">
      <c r="D350" s="255"/>
    </row>
    <row r="351" spans="4:4">
      <c r="D351" s="255"/>
    </row>
    <row r="352" spans="4:4">
      <c r="D352" s="255"/>
    </row>
    <row r="353" spans="4:4">
      <c r="D353" s="255"/>
    </row>
    <row r="354" spans="4:4">
      <c r="D354" s="255"/>
    </row>
    <row r="355" spans="4:4">
      <c r="D355" s="255"/>
    </row>
    <row r="356" spans="4:4">
      <c r="D356" s="255"/>
    </row>
    <row r="357" spans="4:4">
      <c r="D357" s="255"/>
    </row>
    <row r="358" spans="4:4">
      <c r="D358" s="255"/>
    </row>
    <row r="359" spans="4:4">
      <c r="D359" s="255"/>
    </row>
    <row r="360" spans="4:4">
      <c r="D360" s="255"/>
    </row>
    <row r="361" spans="4:4">
      <c r="D361" s="255"/>
    </row>
    <row r="362" spans="4:4">
      <c r="D362" s="255"/>
    </row>
    <row r="363" spans="4:4">
      <c r="D363" s="255"/>
    </row>
    <row r="364" spans="4:4">
      <c r="D364" s="255"/>
    </row>
    <row r="365" spans="4:4">
      <c r="D365" s="255"/>
    </row>
    <row r="366" spans="4:4">
      <c r="D366" s="255"/>
    </row>
    <row r="367" spans="4:4">
      <c r="D367" s="255"/>
    </row>
    <row r="368" spans="4:4">
      <c r="D368" s="255"/>
    </row>
    <row r="369" spans="4:4">
      <c r="D369" s="255"/>
    </row>
    <row r="370" spans="4:4">
      <c r="D370" s="255"/>
    </row>
    <row r="371" spans="4:4">
      <c r="D371" s="255"/>
    </row>
    <row r="372" spans="4:4">
      <c r="D372" s="255"/>
    </row>
    <row r="373" spans="4:4">
      <c r="D373" s="255"/>
    </row>
    <row r="374" spans="4:4">
      <c r="D374" s="255"/>
    </row>
    <row r="375" spans="4:4">
      <c r="D375" s="255"/>
    </row>
    <row r="376" spans="4:4">
      <c r="D376" s="255"/>
    </row>
    <row r="377" spans="4:4">
      <c r="D377" s="255"/>
    </row>
    <row r="378" spans="4:4">
      <c r="D378" s="255"/>
    </row>
    <row r="379" spans="4:4">
      <c r="D379" s="255"/>
    </row>
    <row r="380" spans="4:4">
      <c r="D380" s="255"/>
    </row>
    <row r="381" spans="4:4">
      <c r="D381" s="255"/>
    </row>
    <row r="382" spans="4:4" ht="409.6">
      <c r="D382" s="255"/>
    </row>
    <row r="383" spans="4:4" ht="409.6">
      <c r="D383" s="255"/>
    </row>
    <row r="384" spans="4:4">
      <c r="D384" s="255"/>
    </row>
  </sheetData>
  <mergeCells count="5">
    <mergeCell ref="B8:D8"/>
    <mergeCell ref="I8:K8"/>
    <mergeCell ref="E8:G8"/>
    <mergeCell ref="L8:N8"/>
    <mergeCell ref="I7:N7"/>
  </mergeCells>
  <printOptions horizontalCentered="1"/>
  <pageMargins left="0" right="0" top="0.75" bottom="0.5" header="0" footer="0"/>
  <pageSetup scale="60" orientation="landscape" r:id="rId1"/>
  <headerFooter alignWithMargins="0">
    <oddFooter>&amp;L&amp;F - &amp;D - &amp;T&amp;C&amp;"Arial,Bold"Florida Power &amp; Light -  Confidential&amp;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B050"/>
    <pageSetUpPr fitToPage="1"/>
  </sheetPr>
  <dimension ref="A1:AE87"/>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s="8" customFormat="1" ht="15.6">
      <c r="A1" s="624"/>
      <c r="B1" s="8" t="s">
        <v>1306</v>
      </c>
    </row>
    <row r="2" spans="1:16" s="8" customFormat="1" ht="15.6">
      <c r="A2" s="624"/>
      <c r="B2" s="8" t="s">
        <v>1267</v>
      </c>
    </row>
    <row r="3" spans="1:16" s="8" customFormat="1" ht="15.6">
      <c r="A3" s="624"/>
    </row>
    <row r="4" spans="1:16" ht="21">
      <c r="A4" s="124" t="s">
        <v>986</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1056</v>
      </c>
      <c r="C9" s="320">
        <v>3</v>
      </c>
      <c r="D9" s="320">
        <v>4</v>
      </c>
      <c r="E9" s="320">
        <v>5</v>
      </c>
      <c r="F9" s="320">
        <v>6</v>
      </c>
      <c r="G9" s="320">
        <v>7</v>
      </c>
      <c r="H9" s="320">
        <v>8</v>
      </c>
      <c r="I9" s="320">
        <v>9</v>
      </c>
      <c r="J9" s="320">
        <v>10</v>
      </c>
      <c r="K9" s="320">
        <v>11</v>
      </c>
      <c r="L9" s="320">
        <v>12</v>
      </c>
      <c r="M9" s="320">
        <v>13</v>
      </c>
      <c r="N9" s="320">
        <v>14</v>
      </c>
    </row>
    <row r="10" spans="1:16" s="10" customFormat="1">
      <c r="A10" s="123"/>
      <c r="B10" s="43"/>
      <c r="C10" s="320"/>
      <c r="D10" s="320"/>
      <c r="E10" s="320"/>
      <c r="F10" s="320"/>
      <c r="G10" s="320"/>
      <c r="H10" s="320"/>
      <c r="I10" s="320"/>
      <c r="J10" s="320"/>
      <c r="K10" s="320"/>
      <c r="L10" s="320"/>
      <c r="M10" s="320"/>
      <c r="N10" s="320"/>
    </row>
    <row r="11" spans="1:16" s="110" customFormat="1" ht="15.6">
      <c r="A11" s="120"/>
    </row>
    <row r="12" spans="1:16" ht="15.6">
      <c r="A12" s="113" t="s">
        <v>421</v>
      </c>
      <c r="C12" s="5"/>
      <c r="D12" s="5"/>
      <c r="E12" s="5"/>
      <c r="F12" s="5"/>
      <c r="G12" s="5"/>
      <c r="H12" s="5"/>
      <c r="I12" s="5"/>
      <c r="J12" s="5"/>
      <c r="K12" s="5"/>
      <c r="L12" s="5"/>
      <c r="M12" s="115"/>
      <c r="N12" s="5"/>
    </row>
    <row r="13" spans="1:16">
      <c r="A13" s="114"/>
      <c r="B13" s="108" t="str">
        <f>"PRIOR - "&amp;MANUAL!$B$9</f>
        <v>PRIOR - 2016</v>
      </c>
      <c r="C13" s="145">
        <f>+HOURS!$B$18</f>
        <v>744</v>
      </c>
      <c r="D13" s="145">
        <f>+HOURS!$C$18</f>
        <v>696</v>
      </c>
      <c r="E13" s="145">
        <f>+HOURS!$D$18</f>
        <v>744</v>
      </c>
      <c r="F13" s="145">
        <f>+HOURS!$E$18</f>
        <v>720</v>
      </c>
      <c r="G13" s="145">
        <f>+HOURS!$F$18</f>
        <v>744</v>
      </c>
      <c r="H13" s="145">
        <f>+HOURS!$G$18</f>
        <v>720</v>
      </c>
      <c r="I13" s="145">
        <f>+HOURS!$H$18</f>
        <v>744</v>
      </c>
      <c r="J13" s="145">
        <f>+HOURS!$I$18</f>
        <v>744</v>
      </c>
      <c r="K13" s="145">
        <f>+HOURS!$J$18</f>
        <v>720</v>
      </c>
      <c r="L13" s="145">
        <f>+HOURS!$K$18</f>
        <v>744</v>
      </c>
      <c r="M13" s="145">
        <f>+HOURS!$L$18</f>
        <v>720</v>
      </c>
      <c r="N13" s="145">
        <f>+HOURS!$M$18</f>
        <v>744</v>
      </c>
    </row>
    <row r="14" spans="1:16">
      <c r="A14" s="114"/>
      <c r="B14" s="108" t="str">
        <f>"TEST - "&amp;MANUAL!$B$10</f>
        <v>TEST - 2017</v>
      </c>
      <c r="C14" s="145">
        <f>+HOURS!$B$19</f>
        <v>744</v>
      </c>
      <c r="D14" s="145">
        <f>+HOURS!$C$19</f>
        <v>672</v>
      </c>
      <c r="E14" s="145">
        <f>+HOURS!$D$19</f>
        <v>744</v>
      </c>
      <c r="F14" s="145">
        <f>+HOURS!$E$19</f>
        <v>720</v>
      </c>
      <c r="G14" s="145">
        <f>+HOURS!$F$19</f>
        <v>744</v>
      </c>
      <c r="H14" s="145">
        <f>+HOURS!$G$19</f>
        <v>720</v>
      </c>
      <c r="I14" s="145">
        <f>+HOURS!$H$19</f>
        <v>744</v>
      </c>
      <c r="J14" s="145">
        <f>+HOURS!$I$19</f>
        <v>744</v>
      </c>
      <c r="K14" s="145">
        <f>+HOURS!$J$19</f>
        <v>720</v>
      </c>
      <c r="L14" s="145">
        <f>+HOURS!$K$19</f>
        <v>744</v>
      </c>
      <c r="M14" s="145">
        <f>+HOURS!$L$19</f>
        <v>720</v>
      </c>
      <c r="N14" s="145">
        <f>+HOURS!$M$19</f>
        <v>744</v>
      </c>
    </row>
    <row r="15" spans="1:16">
      <c r="A15" s="114"/>
      <c r="B15" s="108" t="s">
        <v>1096</v>
      </c>
      <c r="C15" s="145">
        <f>+HOURS!B$20</f>
        <v>744</v>
      </c>
      <c r="D15" s="145">
        <f>+HOURS!C$20</f>
        <v>672</v>
      </c>
      <c r="E15" s="145">
        <f>+HOURS!D$20</f>
        <v>744</v>
      </c>
      <c r="F15" s="145">
        <f>+HOURS!E$20</f>
        <v>720</v>
      </c>
      <c r="G15" s="145">
        <f>+HOURS!F$20</f>
        <v>744</v>
      </c>
      <c r="H15" s="145">
        <f>+HOURS!G$20</f>
        <v>720</v>
      </c>
      <c r="I15" s="145">
        <f>+HOURS!H$20</f>
        <v>744</v>
      </c>
      <c r="J15" s="145">
        <f>+HOURS!I$20</f>
        <v>744</v>
      </c>
      <c r="K15" s="145">
        <f>+HOURS!J$20</f>
        <v>720</v>
      </c>
      <c r="L15" s="145">
        <f>+HOURS!K$20</f>
        <v>744</v>
      </c>
      <c r="M15" s="145">
        <f>+HOURS!L$20</f>
        <v>720</v>
      </c>
      <c r="N15" s="145">
        <f>+HOURS!M$20</f>
        <v>744</v>
      </c>
    </row>
    <row r="16" spans="1:16">
      <c r="A16" s="114"/>
      <c r="C16" s="5"/>
      <c r="D16" s="5"/>
      <c r="E16" s="5"/>
      <c r="F16" s="5"/>
      <c r="G16" s="5"/>
      <c r="H16" s="5"/>
      <c r="I16" s="5"/>
      <c r="J16" s="5"/>
      <c r="K16" s="5"/>
      <c r="L16" s="5"/>
      <c r="M16" s="115"/>
      <c r="N16" s="5"/>
    </row>
    <row r="17" spans="1:14" ht="15.6">
      <c r="A17" s="113" t="s">
        <v>427</v>
      </c>
      <c r="C17" s="5"/>
      <c r="D17" s="5"/>
      <c r="E17" s="5"/>
      <c r="F17" s="5"/>
      <c r="G17" s="5"/>
      <c r="H17" s="5"/>
      <c r="I17" s="5"/>
      <c r="J17" s="5"/>
      <c r="K17" s="5"/>
      <c r="L17" s="5"/>
      <c r="M17" s="115"/>
      <c r="N17" s="5"/>
    </row>
    <row r="18" spans="1:14">
      <c r="A18" s="114"/>
      <c r="B18" t="s">
        <v>428</v>
      </c>
      <c r="C18" s="145">
        <v>0</v>
      </c>
      <c r="D18" s="145">
        <v>0</v>
      </c>
      <c r="E18" s="145">
        <v>0</v>
      </c>
      <c r="F18" s="145">
        <v>0</v>
      </c>
      <c r="G18" s="145">
        <v>0</v>
      </c>
      <c r="H18" s="145">
        <v>0</v>
      </c>
      <c r="I18" s="145">
        <v>0</v>
      </c>
      <c r="J18" s="145">
        <v>0</v>
      </c>
      <c r="K18" s="145">
        <v>0</v>
      </c>
      <c r="L18" s="145">
        <v>0</v>
      </c>
      <c r="M18" s="145">
        <v>0</v>
      </c>
      <c r="N18" s="145">
        <v>0</v>
      </c>
    </row>
    <row r="19" spans="1:14">
      <c r="A19" s="114"/>
      <c r="B19" t="s">
        <v>429</v>
      </c>
      <c r="C19" s="145">
        <v>0</v>
      </c>
      <c r="D19" s="145">
        <v>0</v>
      </c>
      <c r="E19" s="145">
        <v>0</v>
      </c>
      <c r="F19" s="145">
        <v>0</v>
      </c>
      <c r="G19" s="145">
        <v>0</v>
      </c>
      <c r="H19" s="145">
        <v>0</v>
      </c>
      <c r="I19" s="145">
        <v>0</v>
      </c>
      <c r="J19" s="145">
        <v>0</v>
      </c>
      <c r="K19" s="145">
        <v>0</v>
      </c>
      <c r="L19" s="145">
        <v>0</v>
      </c>
      <c r="M19" s="145">
        <v>0</v>
      </c>
      <c r="N19" s="145">
        <v>0</v>
      </c>
    </row>
    <row r="20" spans="1:14">
      <c r="A20" s="114"/>
      <c r="C20" s="5"/>
      <c r="D20" s="5"/>
      <c r="E20" s="5"/>
      <c r="F20" s="5"/>
      <c r="G20" s="5"/>
      <c r="H20" s="5"/>
      <c r="I20" s="5"/>
      <c r="J20" s="5"/>
      <c r="K20" s="5"/>
      <c r="L20" s="5"/>
      <c r="M20" s="115"/>
      <c r="N20" s="5"/>
    </row>
    <row r="21" spans="1:14" ht="15.6">
      <c r="A21" s="113" t="s">
        <v>424</v>
      </c>
      <c r="C21" s="5"/>
      <c r="D21" s="5"/>
      <c r="E21" s="5"/>
      <c r="F21" s="5"/>
      <c r="G21" s="5"/>
      <c r="H21" s="5"/>
      <c r="I21" s="5"/>
      <c r="J21" s="5"/>
      <c r="K21" s="5"/>
      <c r="L21" s="5"/>
      <c r="M21" s="115"/>
      <c r="N21" s="5"/>
    </row>
    <row r="22" spans="1:14" s="106" customFormat="1">
      <c r="A22" s="109"/>
      <c r="B22" s="108" t="str">
        <f>"PRIOR - "&amp;MANUAL!$B$9</f>
        <v>PRIOR - 2016</v>
      </c>
      <c r="C22" s="142">
        <f>VLOOKUP($B$9,'KWH FCST'!$A$33:$O$41,C9-1,FALSE)</f>
        <v>18631660.261500016</v>
      </c>
      <c r="D22" s="142">
        <f>VLOOKUP($B$9,'KWH FCST'!$A$33:$O$41,D9-1,FALSE)</f>
        <v>19158070.717499994</v>
      </c>
      <c r="E22" s="142">
        <f>VLOOKUP($B$9,'KWH FCST'!$A$33:$O$41,E9-1,FALSE)</f>
        <v>18016169.099500012</v>
      </c>
      <c r="F22" s="142">
        <f>VLOOKUP($B$9,'KWH FCST'!$A$33:$O$41,F9-1,FALSE)</f>
        <v>18348208.477499995</v>
      </c>
      <c r="G22" s="142">
        <f>VLOOKUP($B$9,'KWH FCST'!$A$33:$O$41,G9-1,FALSE)</f>
        <v>18832609.399999984</v>
      </c>
      <c r="H22" s="142">
        <f>VLOOKUP($B$9,'KWH FCST'!$A$33:$O$41,H9-1,FALSE)</f>
        <v>24239112.666999981</v>
      </c>
      <c r="I22" s="142">
        <f>VLOOKUP($B$9,'KWH FCST'!$A$33:$O$41,I9-1,FALSE)</f>
        <v>27847388.459000003</v>
      </c>
      <c r="J22" s="142">
        <f>VLOOKUP($B$9,'KWH FCST'!$A$33:$O$41,J9-1,FALSE)</f>
        <v>27951824.873499971</v>
      </c>
      <c r="K22" s="142">
        <f>VLOOKUP($B$9,'KWH FCST'!$A$33:$O$41,K9-1,FALSE)</f>
        <v>28556690.733999956</v>
      </c>
      <c r="L22" s="142">
        <f>VLOOKUP($B$9,'KWH FCST'!$A$33:$O$41,L9-1,FALSE)</f>
        <v>27811956.98599996</v>
      </c>
      <c r="M22" s="142">
        <f>VLOOKUP($B$9,'KWH FCST'!$A$33:$O$41,M9-1,FALSE)</f>
        <v>23220036.014999978</v>
      </c>
      <c r="N22" s="142">
        <f>VLOOKUP($B$9,'KWH FCST'!$A$33:$O$41,N9-1,FALSE)</f>
        <v>17586602.599499986</v>
      </c>
    </row>
    <row r="23" spans="1:14" s="12" customFormat="1" ht="15.6">
      <c r="A23" s="111"/>
      <c r="B23" s="108" t="str">
        <f>"TEST - "&amp;MANUAL!$B$10</f>
        <v>TEST - 2017</v>
      </c>
      <c r="C23" s="142">
        <f>VLOOKUP($B$9,'KWH FCST'!$A$79:$O$87,C9-1,FALSE)</f>
        <v>18631660.261500016</v>
      </c>
      <c r="D23" s="142">
        <f>VLOOKUP($B$9,'KWH FCST'!$A$79:$O$87,D9-1,FALSE)</f>
        <v>240000</v>
      </c>
      <c r="E23" s="142">
        <f>VLOOKUP($B$9,'KWH FCST'!$A$79:$O$87,E9-1,FALSE)</f>
        <v>0</v>
      </c>
      <c r="F23" s="142">
        <f>VLOOKUP($B$9,'KWH FCST'!$A$79:$O$87,F9-1,FALSE)</f>
        <v>0</v>
      </c>
      <c r="G23" s="142">
        <f>VLOOKUP($B$9,'KWH FCST'!$A$79:$O$87,G9-1,FALSE)</f>
        <v>0</v>
      </c>
      <c r="H23" s="142">
        <f>VLOOKUP($B$9,'KWH FCST'!$A$79:$O$87,H9-1,FALSE)</f>
        <v>0</v>
      </c>
      <c r="I23" s="142">
        <f>VLOOKUP($B$9,'KWH FCST'!$A$79:$O$87,I9-1,FALSE)</f>
        <v>0</v>
      </c>
      <c r="J23" s="142">
        <f>VLOOKUP($B$9,'KWH FCST'!$A$79:$O$87,J9-1,FALSE)</f>
        <v>0</v>
      </c>
      <c r="K23" s="142">
        <f>VLOOKUP($B$9,'KWH FCST'!$A$79:$O$87,K9-1,FALSE)</f>
        <v>240000</v>
      </c>
      <c r="L23" s="142">
        <f>VLOOKUP($B$9,'KWH FCST'!$A$79:$O$87,L9-1,FALSE)</f>
        <v>0</v>
      </c>
      <c r="M23" s="142">
        <f>VLOOKUP($B$9,'KWH FCST'!$A$79:$O$87,M9-1,FALSE)</f>
        <v>0</v>
      </c>
      <c r="N23" s="142">
        <f>VLOOKUP($B$9,'KWH FCST'!$A$79:$O$87,N9-1,FALSE)</f>
        <v>0</v>
      </c>
    </row>
    <row r="24" spans="1:14">
      <c r="A24" s="114"/>
      <c r="B24" t="s">
        <v>1094</v>
      </c>
      <c r="C24" s="142">
        <f>VLOOKUP($B$9,'KWH FCST'!$A$125:$O$133,C9-1,FALSE)</f>
        <v>0</v>
      </c>
      <c r="D24" s="142">
        <f>VLOOKUP($B$9,'KWH FCST'!$A$125:$O$133,D9-1,FALSE)</f>
        <v>240000</v>
      </c>
      <c r="E24" s="142">
        <f>VLOOKUP($B$9,'KWH FCST'!$A$125:$O$133,E9-1,FALSE)</f>
        <v>0</v>
      </c>
      <c r="F24" s="142">
        <f>VLOOKUP($B$9,'KWH FCST'!$A$125:$O$133,F9-1,FALSE)</f>
        <v>0</v>
      </c>
      <c r="G24" s="142">
        <f>VLOOKUP($B$9,'KWH FCST'!$A$125:$O$133,G9-1,FALSE)</f>
        <v>0</v>
      </c>
      <c r="H24" s="142">
        <f>VLOOKUP($B$9,'KWH FCST'!$A$125:$O$133,H9-1,FALSE)</f>
        <v>0</v>
      </c>
      <c r="I24" s="142">
        <f>VLOOKUP($B$9,'KWH FCST'!$A$125:$O$133,I9-1,FALSE)</f>
        <v>0</v>
      </c>
      <c r="J24" s="142">
        <f>VLOOKUP($B$9,'KWH FCST'!$A$125:$O$133,J9-1,FALSE)</f>
        <v>0</v>
      </c>
      <c r="K24" s="142">
        <f>VLOOKUP($B$9,'KWH FCST'!$A$125:$O$133,K9-1,FALSE)</f>
        <v>240000</v>
      </c>
      <c r="L24" s="142">
        <f>VLOOKUP($B$9,'KWH FCST'!$A$125:$O$133,L9-1,FALSE)</f>
        <v>0</v>
      </c>
      <c r="M24" s="142">
        <f>VLOOKUP($B$9,'KWH FCST'!$A$125:$O$133,M9-1,FALSE)</f>
        <v>0</v>
      </c>
      <c r="N24" s="142">
        <f>VLOOKUP($B$9,'KWH FCST'!$A$125:$O$133,N9-1,FALSE)</f>
        <v>0</v>
      </c>
    </row>
    <row r="25" spans="1:14">
      <c r="A25" s="114"/>
      <c r="C25" s="142"/>
      <c r="D25" s="142"/>
      <c r="E25" s="142"/>
      <c r="F25" s="142"/>
      <c r="G25" s="142"/>
      <c r="H25" s="142"/>
      <c r="I25" s="142"/>
      <c r="J25" s="142"/>
      <c r="K25" s="142"/>
      <c r="L25" s="142"/>
      <c r="M25" s="142"/>
      <c r="N25" s="142"/>
    </row>
    <row r="26" spans="1:14" ht="15.6">
      <c r="A26" s="113" t="s">
        <v>1248</v>
      </c>
      <c r="C26" s="142"/>
      <c r="D26" s="142"/>
      <c r="E26" s="142"/>
      <c r="F26" s="142"/>
      <c r="G26" s="142"/>
      <c r="H26" s="142"/>
      <c r="I26" s="142"/>
      <c r="J26" s="142"/>
      <c r="K26" s="142"/>
      <c r="L26" s="142"/>
      <c r="M26" s="142"/>
      <c r="N26" s="142"/>
    </row>
    <row r="27" spans="1:14">
      <c r="A27" s="114"/>
      <c r="B27" t="s">
        <v>1254</v>
      </c>
      <c r="C27" s="115">
        <v>1</v>
      </c>
      <c r="D27" s="115">
        <v>1</v>
      </c>
      <c r="E27" s="115">
        <v>1</v>
      </c>
      <c r="F27" s="115">
        <v>1</v>
      </c>
      <c r="G27" s="115">
        <v>1</v>
      </c>
      <c r="H27" s="115">
        <v>1</v>
      </c>
      <c r="I27" s="115">
        <v>1</v>
      </c>
      <c r="J27" s="115">
        <v>1</v>
      </c>
      <c r="K27" s="115">
        <v>1</v>
      </c>
      <c r="L27" s="115">
        <v>1</v>
      </c>
      <c r="M27" s="115">
        <v>1</v>
      </c>
      <c r="N27" s="115">
        <v>1</v>
      </c>
    </row>
    <row r="28" spans="1:14">
      <c r="A28" s="114"/>
      <c r="B28" t="s">
        <v>1253</v>
      </c>
      <c r="C28" s="115">
        <v>0</v>
      </c>
      <c r="D28" s="115">
        <v>0</v>
      </c>
      <c r="E28" s="115">
        <v>0</v>
      </c>
      <c r="F28" s="115">
        <v>0</v>
      </c>
      <c r="G28" s="115">
        <v>0</v>
      </c>
      <c r="H28" s="115">
        <v>0</v>
      </c>
      <c r="I28" s="115">
        <v>0</v>
      </c>
      <c r="J28" s="115">
        <v>0</v>
      </c>
      <c r="K28" s="115">
        <v>0</v>
      </c>
      <c r="L28" s="115">
        <v>0</v>
      </c>
      <c r="M28" s="115">
        <v>0</v>
      </c>
      <c r="N28" s="115">
        <v>0</v>
      </c>
    </row>
    <row r="29" spans="1:14">
      <c r="A29" s="114"/>
      <c r="B29" t="s">
        <v>1252</v>
      </c>
      <c r="C29" s="115">
        <v>0</v>
      </c>
      <c r="D29" s="115">
        <v>0</v>
      </c>
      <c r="E29" s="115">
        <v>0</v>
      </c>
      <c r="F29" s="115">
        <v>0</v>
      </c>
      <c r="G29" s="115">
        <v>0</v>
      </c>
      <c r="H29" s="115">
        <v>0</v>
      </c>
      <c r="I29" s="115">
        <v>0</v>
      </c>
      <c r="J29" s="115">
        <v>0</v>
      </c>
      <c r="K29" s="115">
        <v>0</v>
      </c>
      <c r="L29" s="115">
        <v>0</v>
      </c>
      <c r="M29" s="115">
        <v>0</v>
      </c>
      <c r="N29" s="115">
        <v>0</v>
      </c>
    </row>
    <row r="30" spans="1:14" ht="15.6">
      <c r="A30" s="114"/>
      <c r="B30" s="513">
        <v>2017</v>
      </c>
      <c r="C30" s="115"/>
      <c r="D30" s="115"/>
      <c r="E30" s="115"/>
      <c r="F30" s="115"/>
      <c r="G30" s="115"/>
      <c r="H30" s="115"/>
      <c r="I30" s="115"/>
      <c r="J30" s="115"/>
      <c r="K30" s="115"/>
      <c r="L30" s="115"/>
      <c r="M30" s="115"/>
      <c r="N30" s="115"/>
    </row>
    <row r="31" spans="1:14">
      <c r="A31" s="114"/>
      <c r="B31" t="s">
        <v>1249</v>
      </c>
      <c r="C31" s="535">
        <v>1.0218365997299901</v>
      </c>
      <c r="D31" s="535">
        <v>1.0218365997299901</v>
      </c>
      <c r="E31" s="535">
        <v>1.0218365997299901</v>
      </c>
      <c r="F31" s="535">
        <v>1.0218365997299901</v>
      </c>
      <c r="G31" s="535">
        <v>1.0218365997299901</v>
      </c>
      <c r="H31" s="535">
        <v>1.0218365997299901</v>
      </c>
      <c r="I31" s="535">
        <v>1.0218365997299901</v>
      </c>
      <c r="J31" s="535">
        <v>1.0218365997299901</v>
      </c>
      <c r="K31" s="535">
        <v>1.0218365997299901</v>
      </c>
      <c r="L31" s="535">
        <v>1.0218365997299901</v>
      </c>
      <c r="M31" s="535">
        <v>1.0218365997299901</v>
      </c>
      <c r="N31" s="535">
        <v>1.0218365997299901</v>
      </c>
    </row>
    <row r="32" spans="1:14">
      <c r="A32" s="114"/>
      <c r="B32" t="s">
        <v>1250</v>
      </c>
      <c r="C32" s="535">
        <v>1.0348230487446399</v>
      </c>
      <c r="D32" s="535">
        <v>1.0348230487446399</v>
      </c>
      <c r="E32" s="535">
        <v>1.0348230487446399</v>
      </c>
      <c r="F32" s="535">
        <v>1.0348230487446399</v>
      </c>
      <c r="G32" s="535">
        <v>1.0348230487446399</v>
      </c>
      <c r="H32" s="535">
        <v>1.0348230487446399</v>
      </c>
      <c r="I32" s="535">
        <v>1.0348230487446399</v>
      </c>
      <c r="J32" s="535">
        <v>1.0348230487446399</v>
      </c>
      <c r="K32" s="535">
        <v>1.0348230487446399</v>
      </c>
      <c r="L32" s="535">
        <v>1.0348230487446399</v>
      </c>
      <c r="M32" s="535">
        <v>1.0348230487446399</v>
      </c>
      <c r="N32" s="535">
        <v>1.0348230487446399</v>
      </c>
    </row>
    <row r="33" spans="1:14">
      <c r="A33" s="114"/>
      <c r="B33" t="s">
        <v>1251</v>
      </c>
      <c r="C33" s="535">
        <v>1.0644101070756899</v>
      </c>
      <c r="D33" s="535">
        <v>1.0644101070756899</v>
      </c>
      <c r="E33" s="535">
        <v>1.0644101070756899</v>
      </c>
      <c r="F33" s="535">
        <v>1.0644101070756899</v>
      </c>
      <c r="G33" s="535">
        <v>1.0644101070756899</v>
      </c>
      <c r="H33" s="535">
        <v>1.0644101070756899</v>
      </c>
      <c r="I33" s="535">
        <v>1.0644101070756899</v>
      </c>
      <c r="J33" s="535">
        <v>1.0644101070756899</v>
      </c>
      <c r="K33" s="535">
        <v>1.0644101070756899</v>
      </c>
      <c r="L33" s="535">
        <v>1.0644101070756899</v>
      </c>
      <c r="M33" s="535">
        <v>1.0644101070756899</v>
      </c>
      <c r="N33" s="535">
        <v>1.0644101070756899</v>
      </c>
    </row>
    <row r="34" spans="1:14">
      <c r="A34" s="114"/>
      <c r="B34" t="s">
        <v>1255</v>
      </c>
      <c r="C34" s="107">
        <f>HLOOKUP($B9,Summary_CP!$A$5:$N$161,107+C$9,FALSE)*1000</f>
        <v>60000</v>
      </c>
      <c r="D34" s="107">
        <f>HLOOKUP($B9,Summary_CP!$A$5:$N$161,107+D$9,FALSE)*1000</f>
        <v>0</v>
      </c>
      <c r="E34" s="107">
        <f>HLOOKUP($B9,Summary_CP!$A$5:$N$161,107+E$9,FALSE)*1000</f>
        <v>0</v>
      </c>
      <c r="F34" s="107">
        <f>HLOOKUP($B9,Summary_CP!$A$5:$N$161,107+F$9,FALSE)*1000</f>
        <v>0</v>
      </c>
      <c r="G34" s="107">
        <f>HLOOKUP($B9,Summary_CP!$A$5:$N$161,107+G$9,FALSE)*1000</f>
        <v>0</v>
      </c>
      <c r="H34" s="107">
        <f>HLOOKUP($B9,Summary_CP!$A$5:$N$161,107+H$9,FALSE)*1000</f>
        <v>0</v>
      </c>
      <c r="I34" s="107">
        <f>HLOOKUP($B9,Summary_CP!$A$5:$N$161,107+I$9,FALSE)*1000</f>
        <v>0</v>
      </c>
      <c r="J34" s="107">
        <f>HLOOKUP($B9,Summary_CP!$A$5:$N$161,107+J$9,FALSE)*1000</f>
        <v>60000</v>
      </c>
      <c r="K34" s="107">
        <f>HLOOKUP($B9,Summary_CP!$A$5:$N$161,107+K$9,FALSE)*1000</f>
        <v>0</v>
      </c>
      <c r="L34" s="107">
        <f>HLOOKUP($B9,Summary_CP!$A$5:$N$161,107+L$9,FALSE)*1000</f>
        <v>0</v>
      </c>
      <c r="M34" s="107">
        <f>HLOOKUP($B9,Summary_CP!$A$5:$N$161,107+M$9,FALSE)*1000</f>
        <v>0</v>
      </c>
      <c r="N34" s="107">
        <f>HLOOKUP($B9,Summary_CP!$A$5:$N$161,107+N$9,FALSE)*1000</f>
        <v>0</v>
      </c>
    </row>
    <row r="35" spans="1:14">
      <c r="A35" s="114"/>
      <c r="B35" t="s">
        <v>1256</v>
      </c>
      <c r="C35" s="107">
        <f>IFERROR((C34*C27*C31)+(C34*C28*C32)+(C34*C29*C33),0)</f>
        <v>61310.195983799407</v>
      </c>
      <c r="D35" s="107">
        <f t="shared" ref="D35:N35" si="0">IFERROR((D34*D27*D31)+(D34*D28*D32)+(D34*D29*D33),0)</f>
        <v>0</v>
      </c>
      <c r="E35" s="107">
        <f t="shared" si="0"/>
        <v>0</v>
      </c>
      <c r="F35" s="107">
        <f t="shared" si="0"/>
        <v>0</v>
      </c>
      <c r="G35" s="107">
        <f t="shared" si="0"/>
        <v>0</v>
      </c>
      <c r="H35" s="107">
        <f t="shared" si="0"/>
        <v>0</v>
      </c>
      <c r="I35" s="107">
        <f t="shared" si="0"/>
        <v>0</v>
      </c>
      <c r="J35" s="107">
        <f t="shared" si="0"/>
        <v>61310.195983799407</v>
      </c>
      <c r="K35" s="107">
        <f t="shared" si="0"/>
        <v>0</v>
      </c>
      <c r="L35" s="107">
        <f t="shared" si="0"/>
        <v>0</v>
      </c>
      <c r="M35" s="107">
        <f t="shared" si="0"/>
        <v>0</v>
      </c>
      <c r="N35" s="107">
        <f t="shared" si="0"/>
        <v>0</v>
      </c>
    </row>
    <row r="36" spans="1:14">
      <c r="A36" s="114"/>
      <c r="B36" t="s">
        <v>1257</v>
      </c>
      <c r="C36" s="235">
        <f>BLOUNTSTOWN!C36</f>
        <v>1228831.3297315862</v>
      </c>
      <c r="D36" s="235">
        <f>BLOUNTSTOWN!D36</f>
        <v>1010133.5524307521</v>
      </c>
      <c r="E36" s="235">
        <f>BLOUNTSTOWN!E36</f>
        <v>950254.07441993814</v>
      </c>
      <c r="F36" s="235">
        <f>BLOUNTSTOWN!F36</f>
        <v>959201.22858601715</v>
      </c>
      <c r="G36" s="235">
        <f>BLOUNTSTOWN!G36</f>
        <v>1065854.2376846557</v>
      </c>
      <c r="H36" s="235">
        <f>BLOUNTSTOWN!H36</f>
        <v>1140353.9142618102</v>
      </c>
      <c r="I36" s="235">
        <f>BLOUNTSTOWN!I36</f>
        <v>1132054.8391980769</v>
      </c>
      <c r="J36" s="235">
        <f>BLOUNTSTOWN!J36</f>
        <v>1312333.3808478254</v>
      </c>
      <c r="K36" s="235">
        <f>BLOUNTSTOWN!K36</f>
        <v>1038758.3890285973</v>
      </c>
      <c r="L36" s="235">
        <f>BLOUNTSTOWN!L36</f>
        <v>1068943.4704556046</v>
      </c>
      <c r="M36" s="235">
        <f>BLOUNTSTOWN!M36</f>
        <v>923783.94692739786</v>
      </c>
      <c r="N36" s="235">
        <f>BLOUNTSTOWN!N36</f>
        <v>882247.02789984096</v>
      </c>
    </row>
    <row r="37" spans="1:14">
      <c r="A37" s="114"/>
      <c r="B37" t="s">
        <v>1258</v>
      </c>
      <c r="C37" s="235">
        <f>IFERROR('2017 CP (FNG)'!B12*1000-C36,0)</f>
        <v>-26260.067304411205</v>
      </c>
      <c r="D37" s="235">
        <f>IFERROR('2017 CP (FNG)'!C12*1000-D36,0)</f>
        <v>-21586.506163599784</v>
      </c>
      <c r="E37" s="235">
        <f>IFERROR('2017 CP (FNG)'!D12*1000-E36,0)</f>
        <v>-20306.884555107215</v>
      </c>
      <c r="F37" s="235">
        <f>IFERROR('2017 CP (FNG)'!E12*1000-F36,0)</f>
        <v>-20498.084815793671</v>
      </c>
      <c r="G37" s="235">
        <f>IFERROR('2017 CP (FNG)'!F12*1000-G36,0)</f>
        <v>-22777.254567886703</v>
      </c>
      <c r="H37" s="235">
        <f>IFERROR('2017 CP (FNG)'!G12*1000-H36,0)</f>
        <v>-24369.30912715639</v>
      </c>
      <c r="I37" s="235">
        <f>IFERROR('2017 CP (FNG)'!H12*1000-I36,0)</f>
        <v>-24191.95828618668</v>
      </c>
      <c r="J37" s="235">
        <f>IFERROR('2017 CP (FNG)'!I12*1000-J36,0)</f>
        <v>-28044.502181122778</v>
      </c>
      <c r="K37" s="235">
        <f>IFERROR('2017 CP (FNG)'!J12*1000-K36,0)</f>
        <v>-22198.217565685627</v>
      </c>
      <c r="L37" s="235">
        <f>IFERROR('2017 CP (FNG)'!K12*1000-L36,0)</f>
        <v>-22843.271325859241</v>
      </c>
      <c r="M37" s="235">
        <f>IFERROR('2017 CP (FNG)'!L12*1000-M36,0)</f>
        <v>-19741.219184529502</v>
      </c>
      <c r="N37" s="235">
        <f>IFERROR('2017 CP (FNG)'!M12*1000-N36,0)</f>
        <v>-18853.577192589175</v>
      </c>
    </row>
    <row r="38" spans="1:14">
      <c r="A38" s="114"/>
      <c r="B38" t="s">
        <v>1259</v>
      </c>
      <c r="C38" s="235">
        <f>IFERROR(C35*C37/C36,0)</f>
        <v>-1310.1959837994111</v>
      </c>
      <c r="D38" s="235">
        <f t="shared" ref="D38:N38" si="1">IFERROR(D35*D37/D36,0)</f>
        <v>0</v>
      </c>
      <c r="E38" s="235">
        <f t="shared" si="1"/>
        <v>0</v>
      </c>
      <c r="F38" s="235">
        <f t="shared" si="1"/>
        <v>0</v>
      </c>
      <c r="G38" s="235">
        <f t="shared" si="1"/>
        <v>0</v>
      </c>
      <c r="H38" s="235">
        <f t="shared" si="1"/>
        <v>0</v>
      </c>
      <c r="I38" s="235">
        <f t="shared" si="1"/>
        <v>0</v>
      </c>
      <c r="J38" s="235">
        <f t="shared" si="1"/>
        <v>-1310.1959837994139</v>
      </c>
      <c r="K38" s="235">
        <f t="shared" si="1"/>
        <v>0</v>
      </c>
      <c r="L38" s="235">
        <f t="shared" si="1"/>
        <v>0</v>
      </c>
      <c r="M38" s="235">
        <f t="shared" si="1"/>
        <v>0</v>
      </c>
      <c r="N38" s="235">
        <f t="shared" si="1"/>
        <v>0</v>
      </c>
    </row>
    <row r="39" spans="1:14">
      <c r="A39" s="114"/>
      <c r="B39" t="s">
        <v>1260</v>
      </c>
      <c r="C39" s="235">
        <f>IFERROR(((C38*C27)/C31)+((C38*C28)/C32)+((C38*C29)/C33),0)</f>
        <v>-1282.1971576919609</v>
      </c>
      <c r="D39" s="235">
        <f t="shared" ref="D39:N39" si="2">IFERROR(((D38*D27)/D31)+((D38*D28)/D32)+((D38*D29)/D33),0)</f>
        <v>0</v>
      </c>
      <c r="E39" s="235">
        <f t="shared" si="2"/>
        <v>0</v>
      </c>
      <c r="F39" s="235">
        <f t="shared" si="2"/>
        <v>0</v>
      </c>
      <c r="G39" s="235">
        <f t="shared" si="2"/>
        <v>0</v>
      </c>
      <c r="H39" s="235">
        <f t="shared" si="2"/>
        <v>0</v>
      </c>
      <c r="I39" s="235">
        <f t="shared" si="2"/>
        <v>0</v>
      </c>
      <c r="J39" s="235">
        <f t="shared" si="2"/>
        <v>-1282.1971576919634</v>
      </c>
      <c r="K39" s="235">
        <f t="shared" si="2"/>
        <v>0</v>
      </c>
      <c r="L39" s="235">
        <f t="shared" si="2"/>
        <v>0</v>
      </c>
      <c r="M39" s="235">
        <f t="shared" si="2"/>
        <v>0</v>
      </c>
      <c r="N39" s="235">
        <f t="shared" si="2"/>
        <v>0</v>
      </c>
    </row>
    <row r="40" spans="1:14" ht="15.6">
      <c r="A40" s="114"/>
      <c r="B40" s="513">
        <v>2018</v>
      </c>
      <c r="C40" s="235"/>
      <c r="D40" s="235"/>
      <c r="E40" s="235"/>
      <c r="F40" s="235"/>
      <c r="G40" s="235"/>
      <c r="H40" s="235"/>
      <c r="I40" s="235"/>
      <c r="J40" s="235"/>
      <c r="K40" s="235"/>
      <c r="L40" s="235"/>
      <c r="M40" s="235"/>
      <c r="N40" s="235"/>
    </row>
    <row r="41" spans="1:14">
      <c r="A41" s="114"/>
      <c r="B41" t="s">
        <v>1249</v>
      </c>
      <c r="C41" s="532">
        <v>1.0219163778246501</v>
      </c>
      <c r="D41" s="532">
        <v>1.0219163778246501</v>
      </c>
      <c r="E41" s="532">
        <v>1.0219163778246501</v>
      </c>
      <c r="F41" s="532">
        <v>1.0219163778246501</v>
      </c>
      <c r="G41" s="532">
        <v>1.0219163778246501</v>
      </c>
      <c r="H41" s="532">
        <v>1.0219163778246501</v>
      </c>
      <c r="I41" s="532">
        <v>1.0219163778246501</v>
      </c>
      <c r="J41" s="532">
        <v>1.0219163778246501</v>
      </c>
      <c r="K41" s="532">
        <v>1.0219163778246501</v>
      </c>
      <c r="L41" s="532">
        <v>1.0219163778246501</v>
      </c>
      <c r="M41" s="532">
        <v>1.0219163778246501</v>
      </c>
      <c r="N41" s="532">
        <v>1.0219163778246501</v>
      </c>
    </row>
    <row r="42" spans="1:14">
      <c r="A42" s="114"/>
      <c r="B42" t="s">
        <v>1250</v>
      </c>
      <c r="C42" s="532">
        <v>1.0348593998317299</v>
      </c>
      <c r="D42" s="532">
        <v>1.0348593998317299</v>
      </c>
      <c r="E42" s="532">
        <v>1.0348593998317299</v>
      </c>
      <c r="F42" s="532">
        <v>1.0348593998317299</v>
      </c>
      <c r="G42" s="532">
        <v>1.0348593998317299</v>
      </c>
      <c r="H42" s="532">
        <v>1.0348593998317299</v>
      </c>
      <c r="I42" s="532">
        <v>1.0348593998317299</v>
      </c>
      <c r="J42" s="532">
        <v>1.0348593998317299</v>
      </c>
      <c r="K42" s="532">
        <v>1.0348593998317299</v>
      </c>
      <c r="L42" s="532">
        <v>1.0348593998317299</v>
      </c>
      <c r="M42" s="532">
        <v>1.0348593998317299</v>
      </c>
      <c r="N42" s="532">
        <v>1.0348593998317299</v>
      </c>
    </row>
    <row r="43" spans="1:14">
      <c r="A43" s="114"/>
      <c r="B43" t="s">
        <v>1251</v>
      </c>
      <c r="C43" s="532">
        <v>1.0646691706740199</v>
      </c>
      <c r="D43" s="532">
        <v>1.0646691706740199</v>
      </c>
      <c r="E43" s="532">
        <v>1.0646691706740199</v>
      </c>
      <c r="F43" s="532">
        <v>1.0646691706740199</v>
      </c>
      <c r="G43" s="532">
        <v>1.0646691706740199</v>
      </c>
      <c r="H43" s="532">
        <v>1.0646691706740199</v>
      </c>
      <c r="I43" s="532">
        <v>1.0646691706740199</v>
      </c>
      <c r="J43" s="532">
        <v>1.0646691706740199</v>
      </c>
      <c r="K43" s="532">
        <v>1.0646691706740199</v>
      </c>
      <c r="L43" s="532">
        <v>1.0646691706740199</v>
      </c>
      <c r="M43" s="532">
        <v>1.0646691706740199</v>
      </c>
      <c r="N43" s="532">
        <v>1.0646691706740199</v>
      </c>
    </row>
    <row r="44" spans="1:14">
      <c r="A44" s="114"/>
      <c r="B44" t="s">
        <v>1255</v>
      </c>
      <c r="C44" s="235">
        <f>HLOOKUP($B9,Summary_CP!$A$5:$N$161,119+C$9,FALSE)*1000</f>
        <v>60000</v>
      </c>
      <c r="D44" s="235">
        <f>HLOOKUP($B9,Summary_CP!$A$5:$N$161,119+D$9,FALSE)*1000</f>
        <v>0</v>
      </c>
      <c r="E44" s="235">
        <f>HLOOKUP($B9,Summary_CP!$A$5:$N$161,119+E$9,FALSE)*1000</f>
        <v>0</v>
      </c>
      <c r="F44" s="235">
        <f>HLOOKUP($B9,Summary_CP!$A$5:$N$161,119+F$9,FALSE)*1000</f>
        <v>0</v>
      </c>
      <c r="G44" s="235">
        <f>HLOOKUP($B9,Summary_CP!$A$5:$N$161,119+G$9,FALSE)*1000</f>
        <v>0</v>
      </c>
      <c r="H44" s="235">
        <f>HLOOKUP($B9,Summary_CP!$A$5:$N$161,119+H$9,FALSE)*1000</f>
        <v>0</v>
      </c>
      <c r="I44" s="235">
        <f>HLOOKUP($B9,Summary_CP!$A$5:$N$161,119+I$9,FALSE)*1000</f>
        <v>0</v>
      </c>
      <c r="J44" s="235">
        <f>HLOOKUP($B9,Summary_CP!$A$5:$N$161,119+J$9,FALSE)*1000</f>
        <v>60000</v>
      </c>
      <c r="K44" s="235">
        <f>HLOOKUP($B9,Summary_CP!$A$5:$N$161,119+K$9,FALSE)*1000</f>
        <v>0</v>
      </c>
      <c r="L44" s="235">
        <f>HLOOKUP($B9,Summary_CP!$A$5:$N$161,119+L$9,FALSE)*1000</f>
        <v>0</v>
      </c>
      <c r="M44" s="235">
        <f>HLOOKUP($B9,Summary_CP!$A$5:$N$161,119+M$9,FALSE)*1000</f>
        <v>0</v>
      </c>
      <c r="N44" s="235">
        <f>HLOOKUP($B9,Summary_CP!$A$5:$N$161,119+N$9,FALSE)*1000</f>
        <v>0</v>
      </c>
    </row>
    <row r="45" spans="1:14">
      <c r="A45" s="114"/>
      <c r="B45" t="s">
        <v>1256</v>
      </c>
      <c r="C45" s="107">
        <f>(C44*C27*C41)+(C44*C28*C42)+(C44*C29*C43)</f>
        <v>61314.982669479003</v>
      </c>
      <c r="D45" s="107">
        <f t="shared" ref="D45:N45" si="3">(D44*D27*D41)+(D44*D28*D42)+(D44*D29*D43)</f>
        <v>0</v>
      </c>
      <c r="E45" s="107">
        <f t="shared" si="3"/>
        <v>0</v>
      </c>
      <c r="F45" s="107">
        <f t="shared" si="3"/>
        <v>0</v>
      </c>
      <c r="G45" s="107">
        <f t="shared" si="3"/>
        <v>0</v>
      </c>
      <c r="H45" s="107">
        <f t="shared" si="3"/>
        <v>0</v>
      </c>
      <c r="I45" s="107">
        <f t="shared" si="3"/>
        <v>0</v>
      </c>
      <c r="J45" s="107">
        <f t="shared" si="3"/>
        <v>61314.982669479003</v>
      </c>
      <c r="K45" s="107">
        <f t="shared" si="3"/>
        <v>0</v>
      </c>
      <c r="L45" s="107">
        <f t="shared" si="3"/>
        <v>0</v>
      </c>
      <c r="M45" s="107">
        <f t="shared" si="3"/>
        <v>0</v>
      </c>
      <c r="N45" s="107">
        <f t="shared" si="3"/>
        <v>0</v>
      </c>
    </row>
    <row r="46" spans="1:14">
      <c r="A46" s="114"/>
      <c r="B46" t="s">
        <v>1257</v>
      </c>
      <c r="C46" s="235">
        <f>BLOUNTSTOWN!C46</f>
        <v>1187849.8564563922</v>
      </c>
      <c r="D46" s="235">
        <f>BLOUNTSTOWN!D46</f>
        <v>1012049.3914328514</v>
      </c>
      <c r="E46" s="235">
        <f>BLOUNTSTOWN!E46</f>
        <v>952115.03381284571</v>
      </c>
      <c r="F46" s="235">
        <f>BLOUNTSTOWN!F46</f>
        <v>964452.787497274</v>
      </c>
      <c r="G46" s="235">
        <f>BLOUNTSTOWN!G46</f>
        <v>1071028.6042288018</v>
      </c>
      <c r="H46" s="235">
        <f>BLOUNTSTOWN!H46</f>
        <v>1144619.2235030248</v>
      </c>
      <c r="I46" s="235">
        <f>BLOUNTSTOWN!I46</f>
        <v>1139032.5608989701</v>
      </c>
      <c r="J46" s="235">
        <f>BLOUNTSTOWN!J46</f>
        <v>1275574.8512023324</v>
      </c>
      <c r="K46" s="235">
        <f>BLOUNTSTOWN!K46</f>
        <v>1044148.3639893566</v>
      </c>
      <c r="L46" s="235">
        <f>BLOUNTSTOWN!L46</f>
        <v>1072810.0069048663</v>
      </c>
      <c r="M46" s="235">
        <f>BLOUNTSTOWN!M46</f>
        <v>926247.14475638454</v>
      </c>
      <c r="N46" s="235">
        <f>BLOUNTSTOWN!N46</f>
        <v>884985.90326947428</v>
      </c>
    </row>
    <row r="47" spans="1:14">
      <c r="A47" s="114"/>
      <c r="B47" t="s">
        <v>1258</v>
      </c>
      <c r="C47" s="235">
        <f>'2018 CP (FNG)'!B12*1000-C46</f>
        <v>-25475.045530116186</v>
      </c>
      <c r="D47" s="235">
        <f>'2018 CP (FNG)'!C12*1000-D46</f>
        <v>-21704.766966417432</v>
      </c>
      <c r="E47" s="235">
        <f>'2018 CP (FNG)'!D12*1000-E46</f>
        <v>-20419.393667015363</v>
      </c>
      <c r="F47" s="235">
        <f>'2018 CP (FNG)'!E12*1000-F46</f>
        <v>-20683.993469037232</v>
      </c>
      <c r="G47" s="235">
        <f>'2018 CP (FNG)'!F12*1000-G46</f>
        <v>-22969.655894206604</v>
      </c>
      <c r="H47" s="235">
        <f>'2018 CP (FNG)'!G12*1000-H46</f>
        <v>-24547.906180983176</v>
      </c>
      <c r="I47" s="235">
        <f>'2018 CP (FNG)'!H12*1000-I46</f>
        <v>-24428.092651161831</v>
      </c>
      <c r="J47" s="235">
        <f>'2018 CP (FNG)'!I12*1000-J46</f>
        <v>-27356.426601246698</v>
      </c>
      <c r="K47" s="235">
        <f>'2018 CP (FNG)'!J12*1000-K46</f>
        <v>-22393.172814094694</v>
      </c>
      <c r="L47" s="235">
        <f>'2018 CP (FNG)'!K12*1000-L46</f>
        <v>-23007.860482129268</v>
      </c>
      <c r="M47" s="235">
        <f>'2018 CP (FNG)'!L12*1000-M46</f>
        <v>-19864.621826197603</v>
      </c>
      <c r="N47" s="235">
        <f>'2018 CP (FNG)'!M12*1000-N46</f>
        <v>-18979.718738660915</v>
      </c>
    </row>
    <row r="48" spans="1:14">
      <c r="A48" s="114"/>
      <c r="B48" t="s">
        <v>1259</v>
      </c>
      <c r="C48" s="235">
        <f>C45*C47/C46</f>
        <v>-1314.9826694789906</v>
      </c>
      <c r="D48" s="235">
        <f t="shared" ref="D48:N48" si="4">D45*D47/D46</f>
        <v>0</v>
      </c>
      <c r="E48" s="235">
        <f t="shared" si="4"/>
        <v>0</v>
      </c>
      <c r="F48" s="235">
        <f t="shared" si="4"/>
        <v>0</v>
      </c>
      <c r="G48" s="235">
        <f t="shared" si="4"/>
        <v>0</v>
      </c>
      <c r="H48" s="235">
        <f t="shared" si="4"/>
        <v>0</v>
      </c>
      <c r="I48" s="235">
        <f t="shared" si="4"/>
        <v>0</v>
      </c>
      <c r="J48" s="235">
        <f t="shared" si="4"/>
        <v>-1314.9826694789956</v>
      </c>
      <c r="K48" s="235">
        <f t="shared" si="4"/>
        <v>0</v>
      </c>
      <c r="L48" s="235">
        <f t="shared" si="4"/>
        <v>0</v>
      </c>
      <c r="M48" s="235">
        <f t="shared" si="4"/>
        <v>0</v>
      </c>
      <c r="N48" s="235">
        <f t="shared" si="4"/>
        <v>0</v>
      </c>
    </row>
    <row r="49" spans="1:31">
      <c r="A49" s="114"/>
      <c r="B49" t="s">
        <v>1260</v>
      </c>
      <c r="C49" s="235">
        <f>((C48*C27)/C41)+((C48*C28)/C42)+((C48*C29)/C43)</f>
        <v>-1286.7810889558202</v>
      </c>
      <c r="D49" s="235">
        <f t="shared" ref="D49:N49" si="5">((D48*D27)/D41)+((D48*D28)/D42)+((D48*D29)/D43)</f>
        <v>0</v>
      </c>
      <c r="E49" s="235">
        <f t="shared" si="5"/>
        <v>0</v>
      </c>
      <c r="F49" s="235">
        <f t="shared" si="5"/>
        <v>0</v>
      </c>
      <c r="G49" s="235">
        <f t="shared" si="5"/>
        <v>0</v>
      </c>
      <c r="H49" s="235">
        <f t="shared" si="5"/>
        <v>0</v>
      </c>
      <c r="I49" s="235">
        <f t="shared" si="5"/>
        <v>0</v>
      </c>
      <c r="J49" s="235">
        <f t="shared" si="5"/>
        <v>-1286.781088955825</v>
      </c>
      <c r="K49" s="235">
        <f t="shared" si="5"/>
        <v>0</v>
      </c>
      <c r="L49" s="235">
        <f t="shared" si="5"/>
        <v>0</v>
      </c>
      <c r="M49" s="235">
        <f t="shared" si="5"/>
        <v>0</v>
      </c>
      <c r="N49" s="235">
        <f t="shared" si="5"/>
        <v>0</v>
      </c>
    </row>
    <row r="50" spans="1:31">
      <c r="A50" s="114"/>
    </row>
    <row r="51" spans="1:31" ht="17.399999999999999">
      <c r="A51" s="147" t="s">
        <v>425</v>
      </c>
    </row>
    <row r="52" spans="1:31" ht="15.6">
      <c r="A52" s="113"/>
      <c r="B52" s="146" t="str">
        <f>"PRIOR - "&amp;MANUAL!$B$9</f>
        <v>PRIOR - 2016</v>
      </c>
      <c r="C52" s="5"/>
      <c r="D52" s="5"/>
      <c r="E52" s="5"/>
      <c r="F52" s="5"/>
      <c r="G52" s="5"/>
      <c r="H52" s="5"/>
      <c r="I52" s="5"/>
      <c r="J52" s="5"/>
      <c r="K52" s="5"/>
      <c r="L52" s="5"/>
      <c r="M52" s="5"/>
      <c r="N52" s="5"/>
    </row>
    <row r="53" spans="1:31" s="12" customFormat="1" ht="15.6">
      <c r="A53" s="111"/>
      <c r="B53" s="149" t="s">
        <v>432</v>
      </c>
      <c r="C53" s="107">
        <f>HLOOKUP($B9,Summary_CP!$A$5:$N$161,95+C$9,FALSE)*1000</f>
        <v>60000</v>
      </c>
      <c r="D53" s="107">
        <f>HLOOKUP($B9,Summary_CP!$A$5:$N$161,95+D$9,FALSE)*1000</f>
        <v>60000</v>
      </c>
      <c r="E53" s="107">
        <f>HLOOKUP($B9,Summary_CP!$A$5:$N$161,95+E$9,FALSE)*1000</f>
        <v>60000</v>
      </c>
      <c r="F53" s="107">
        <f>HLOOKUP($B9,Summary_CP!$A$5:$N$161,95+F$9,FALSE)*1000</f>
        <v>60000</v>
      </c>
      <c r="G53" s="107">
        <f>HLOOKUP($B9,Summary_CP!$A$5:$N$161,95+G$9,FALSE)*1000</f>
        <v>60000</v>
      </c>
      <c r="H53" s="107">
        <f>HLOOKUP($B9,Summary_CP!$A$5:$N$161,95+H$9,FALSE)*1000</f>
        <v>60000</v>
      </c>
      <c r="I53" s="107">
        <f>HLOOKUP($B9,Summary_CP!$A$5:$N$161,95+I$9,FALSE)*1000</f>
        <v>60000</v>
      </c>
      <c r="J53" s="107">
        <f>HLOOKUP($B9,Summary_CP!$A$5:$N$161,95+J$9,FALSE)*1000</f>
        <v>60000</v>
      </c>
      <c r="K53" s="107">
        <f>HLOOKUP($B9,Summary_CP!$A$5:$N$161,95+K$9,FALSE)*1000</f>
        <v>60000</v>
      </c>
      <c r="L53" s="107">
        <f>HLOOKUP($B9,Summary_CP!$A$5:$N$161,95+L$9,FALSE)*1000</f>
        <v>60000</v>
      </c>
      <c r="M53" s="107">
        <f>HLOOKUP($B9,Summary_CP!$A$5:$N$161,95+M$9,FALSE)*1000</f>
        <v>60000</v>
      </c>
      <c r="N53" s="107">
        <f>HLOOKUP($B9,Summary_CP!$A$5:$N$161,95+N$9,FALSE)*1000</f>
        <v>60000</v>
      </c>
      <c r="P53" s="152">
        <f>AVERAGE(C53:N53)</f>
        <v>60000</v>
      </c>
    </row>
    <row r="54" spans="1:31" s="12" customFormat="1" ht="15.6">
      <c r="A54" s="111"/>
      <c r="B54" s="149" t="s">
        <v>430</v>
      </c>
      <c r="C54" s="107">
        <f>C55</f>
        <v>60000</v>
      </c>
      <c r="D54" s="107">
        <f t="shared" ref="D54:N54" si="6">D55</f>
        <v>60000</v>
      </c>
      <c r="E54" s="107">
        <f t="shared" si="6"/>
        <v>60000</v>
      </c>
      <c r="F54" s="107">
        <f t="shared" si="6"/>
        <v>60000</v>
      </c>
      <c r="G54" s="107">
        <f t="shared" si="6"/>
        <v>60000</v>
      </c>
      <c r="H54" s="107">
        <f t="shared" si="6"/>
        <v>60000</v>
      </c>
      <c r="I54" s="107">
        <f t="shared" si="6"/>
        <v>60000</v>
      </c>
      <c r="J54" s="107">
        <f t="shared" si="6"/>
        <v>60000</v>
      </c>
      <c r="K54" s="107">
        <f t="shared" si="6"/>
        <v>60000</v>
      </c>
      <c r="L54" s="107">
        <f t="shared" si="6"/>
        <v>60000</v>
      </c>
      <c r="M54" s="107">
        <f t="shared" si="6"/>
        <v>60000</v>
      </c>
      <c r="N54" s="107">
        <f t="shared" si="6"/>
        <v>60000</v>
      </c>
      <c r="P54" s="152">
        <f>AVERAGE(C54:N54)</f>
        <v>60000</v>
      </c>
    </row>
    <row r="55" spans="1:31" s="106" customFormat="1">
      <c r="A55" s="109"/>
      <c r="B55" s="149" t="s">
        <v>133</v>
      </c>
      <c r="C55" s="107">
        <f>HLOOKUP($B$9,'Summary_NCP '!$C$5:$M$677,95+C$9,FALSE)*1000</f>
        <v>60000</v>
      </c>
      <c r="D55" s="107">
        <f>HLOOKUP($B$9,'Summary_NCP '!$C$5:$M$677,95+D$9,FALSE)*1000</f>
        <v>60000</v>
      </c>
      <c r="E55" s="107">
        <f>HLOOKUP($B$9,'Summary_NCP '!$C$5:$M$677,95+E$9,FALSE)*1000</f>
        <v>60000</v>
      </c>
      <c r="F55" s="107">
        <f>HLOOKUP($B$9,'Summary_NCP '!$C$5:$M$677,95+F$9,FALSE)*1000</f>
        <v>60000</v>
      </c>
      <c r="G55" s="107">
        <f>HLOOKUP($B$9,'Summary_NCP '!$C$5:$M$677,95+G$9,FALSE)*1000</f>
        <v>60000</v>
      </c>
      <c r="H55" s="107">
        <f>HLOOKUP($B$9,'Summary_NCP '!$C$5:$M$677,95+H$9,FALSE)*1000</f>
        <v>60000</v>
      </c>
      <c r="I55" s="107">
        <f>HLOOKUP($B$9,'Summary_NCP '!$C$5:$M$677,95+I$9,FALSE)*1000</f>
        <v>60000</v>
      </c>
      <c r="J55" s="107">
        <f>HLOOKUP($B$9,'Summary_NCP '!$C$5:$M$677,95+J$9,FALSE)*1000</f>
        <v>60000</v>
      </c>
      <c r="K55" s="107">
        <f>HLOOKUP($B$9,'Summary_NCP '!$C$5:$M$677,95+K$9,FALSE)*1000</f>
        <v>60000</v>
      </c>
      <c r="L55" s="107">
        <f>HLOOKUP($B$9,'Summary_NCP '!$C$5:$M$677,95+L$9,FALSE)*1000</f>
        <v>60000</v>
      </c>
      <c r="M55" s="107">
        <f>HLOOKUP($B$9,'Summary_NCP '!$C$5:$M$677,95+M$9,FALSE)*1000</f>
        <v>60000</v>
      </c>
      <c r="N55" s="107">
        <f>HLOOKUP($B$9,'Summary_NCP '!$C$5:$M$677,95+N$9,FALSE)*1000</f>
        <v>60000</v>
      </c>
      <c r="P55" s="152">
        <f>AVERAGE(C55:N55)</f>
        <v>60000</v>
      </c>
    </row>
    <row r="56" spans="1:31" s="106" customFormat="1" ht="16.5" customHeight="1">
      <c r="A56" s="109"/>
      <c r="B56" s="108"/>
      <c r="C56" s="107"/>
      <c r="D56" s="107"/>
      <c r="E56" s="107"/>
      <c r="F56" s="107"/>
      <c r="G56" s="107"/>
      <c r="H56" s="107"/>
      <c r="I56" s="107"/>
      <c r="J56" s="107"/>
      <c r="K56" s="107"/>
      <c r="L56" s="107"/>
      <c r="M56" s="107"/>
      <c r="N56" s="107"/>
    </row>
    <row r="57" spans="1:31" s="106" customFormat="1" ht="16.5" customHeight="1">
      <c r="A57" s="109"/>
      <c r="B57" s="146" t="str">
        <f>"TEST - "&amp;MANUAL!$B$10</f>
        <v>TEST - 2017</v>
      </c>
      <c r="C57" s="107"/>
      <c r="D57" s="107"/>
      <c r="E57" s="107"/>
      <c r="F57" s="107"/>
      <c r="G57" s="107"/>
      <c r="H57" s="107"/>
      <c r="I57" s="107"/>
      <c r="J57" s="107"/>
      <c r="K57" s="107"/>
      <c r="L57" s="107"/>
      <c r="M57" s="107"/>
      <c r="N57" s="107"/>
    </row>
    <row r="58" spans="1:31" s="106" customFormat="1" ht="16.5" customHeight="1">
      <c r="A58" s="109"/>
      <c r="B58" s="149" t="s">
        <v>432</v>
      </c>
      <c r="C58" s="107">
        <f>C34+C39</f>
        <v>58717.80284230804</v>
      </c>
      <c r="D58" s="107">
        <f>D34+D39</f>
        <v>0</v>
      </c>
      <c r="E58" s="107">
        <f t="shared" ref="E58:N58" si="7">E34+E39</f>
        <v>0</v>
      </c>
      <c r="F58" s="107">
        <f t="shared" si="7"/>
        <v>0</v>
      </c>
      <c r="G58" s="107">
        <f t="shared" si="7"/>
        <v>0</v>
      </c>
      <c r="H58" s="107">
        <f t="shared" si="7"/>
        <v>0</v>
      </c>
      <c r="I58" s="107">
        <f t="shared" si="7"/>
        <v>0</v>
      </c>
      <c r="J58" s="107">
        <f t="shared" si="7"/>
        <v>58717.80284230804</v>
      </c>
      <c r="K58" s="107">
        <f t="shared" si="7"/>
        <v>0</v>
      </c>
      <c r="L58" s="107">
        <f t="shared" si="7"/>
        <v>0</v>
      </c>
      <c r="M58" s="107">
        <f t="shared" si="7"/>
        <v>0</v>
      </c>
      <c r="N58" s="107">
        <f t="shared" si="7"/>
        <v>0</v>
      </c>
      <c r="P58" s="152">
        <f>AVERAGE(C58:N58)</f>
        <v>9786.3004737180072</v>
      </c>
      <c r="U58" s="522"/>
      <c r="V58" s="523"/>
      <c r="W58" s="523"/>
      <c r="X58" s="523"/>
      <c r="Y58" s="523"/>
      <c r="Z58" s="523"/>
      <c r="AA58" s="523"/>
      <c r="AB58" s="523"/>
      <c r="AC58" s="523"/>
      <c r="AD58" s="523"/>
      <c r="AE58" s="523"/>
    </row>
    <row r="59" spans="1:31" s="106" customFormat="1" ht="16.5" customHeight="1">
      <c r="A59" s="109"/>
      <c r="B59" s="149" t="s">
        <v>430</v>
      </c>
      <c r="C59" s="107">
        <f>C60</f>
        <v>60000</v>
      </c>
      <c r="D59" s="107">
        <f t="shared" ref="D59:N59" si="8">D60</f>
        <v>0</v>
      </c>
      <c r="E59" s="107">
        <f t="shared" si="8"/>
        <v>0</v>
      </c>
      <c r="F59" s="107">
        <f t="shared" si="8"/>
        <v>0</v>
      </c>
      <c r="G59" s="107">
        <f t="shared" si="8"/>
        <v>0</v>
      </c>
      <c r="H59" s="107">
        <f t="shared" si="8"/>
        <v>0</v>
      </c>
      <c r="I59" s="107">
        <f t="shared" si="8"/>
        <v>0</v>
      </c>
      <c r="J59" s="107">
        <f t="shared" si="8"/>
        <v>60000</v>
      </c>
      <c r="K59" s="107">
        <f t="shared" si="8"/>
        <v>0</v>
      </c>
      <c r="L59" s="107">
        <f t="shared" si="8"/>
        <v>0</v>
      </c>
      <c r="M59" s="107">
        <f t="shared" si="8"/>
        <v>0</v>
      </c>
      <c r="N59" s="107">
        <f t="shared" si="8"/>
        <v>0</v>
      </c>
      <c r="P59" s="152">
        <f>AVERAGE(C59:N59)</f>
        <v>10000</v>
      </c>
      <c r="U59" s="206"/>
      <c r="V59" s="523"/>
      <c r="W59" s="523"/>
      <c r="X59" s="523"/>
      <c r="Y59" s="523"/>
      <c r="Z59" s="523"/>
      <c r="AA59" s="523"/>
      <c r="AB59" s="523"/>
      <c r="AC59" s="523"/>
      <c r="AD59" s="523"/>
      <c r="AE59" s="523"/>
    </row>
    <row r="60" spans="1:31" s="106" customFormat="1" ht="16.5" customHeight="1">
      <c r="A60" s="109"/>
      <c r="B60" s="149" t="s">
        <v>133</v>
      </c>
      <c r="C60" s="107">
        <f>HLOOKUP($B$9,'Summary_NCP '!$C$5:$M$677,107+C$9,FALSE)*1000</f>
        <v>60000</v>
      </c>
      <c r="D60" s="107">
        <f>HLOOKUP($B$9,'Summary_NCP '!$C$5:$M$677,107+D$9,FALSE)*1000</f>
        <v>0</v>
      </c>
      <c r="E60" s="107">
        <f>HLOOKUP($B$9,'Summary_NCP '!$C$5:$M$677,107+E$9,FALSE)*1000</f>
        <v>0</v>
      </c>
      <c r="F60" s="107">
        <f>HLOOKUP($B$9,'Summary_NCP '!$C$5:$M$677,107+F$9,FALSE)*1000</f>
        <v>0</v>
      </c>
      <c r="G60" s="107">
        <f>HLOOKUP($B$9,'Summary_NCP '!$C$5:$M$677,107+G$9,FALSE)*1000</f>
        <v>0</v>
      </c>
      <c r="H60" s="107">
        <f>HLOOKUP($B$9,'Summary_NCP '!$C$5:$M$677,107+H$9,FALSE)*1000</f>
        <v>0</v>
      </c>
      <c r="I60" s="107">
        <f>HLOOKUP($B$9,'Summary_NCP '!$C$5:$M$677,107+I$9,FALSE)*1000</f>
        <v>0</v>
      </c>
      <c r="J60" s="107">
        <f>HLOOKUP($B$9,'Summary_NCP '!$C$5:$M$677,107+J$9,FALSE)*1000</f>
        <v>60000</v>
      </c>
      <c r="K60" s="107">
        <f>HLOOKUP($B$9,'Summary_NCP '!$C$5:$M$677,107+K$9,FALSE)*1000</f>
        <v>0</v>
      </c>
      <c r="L60" s="107">
        <f>HLOOKUP($B$9,'Summary_NCP '!$C$5:$M$677,107+L$9,FALSE)*1000</f>
        <v>0</v>
      </c>
      <c r="M60" s="107">
        <f>HLOOKUP($B$9,'Summary_NCP '!$C$5:$M$677,107+M$9,FALSE)*1000</f>
        <v>0</v>
      </c>
      <c r="N60" s="107">
        <f>HLOOKUP($B$9,'Summary_NCP '!$C$5:$M$677,107+N$9,FALSE)*1000</f>
        <v>0</v>
      </c>
      <c r="P60" s="152">
        <f>AVERAGE(C60:N60)</f>
        <v>10000</v>
      </c>
      <c r="U60" s="206"/>
      <c r="V60" s="523"/>
      <c r="W60" s="523"/>
      <c r="X60" s="523"/>
      <c r="Y60" s="523"/>
      <c r="Z60" s="523"/>
      <c r="AA60" s="523"/>
      <c r="AB60" s="523"/>
      <c r="AC60" s="523"/>
      <c r="AD60" s="523"/>
      <c r="AE60" s="523"/>
    </row>
    <row r="61" spans="1:31" s="106" customFormat="1" ht="16.5" customHeight="1">
      <c r="A61" s="109"/>
      <c r="B61" s="149"/>
      <c r="C61" s="107"/>
      <c r="D61" s="107"/>
      <c r="E61" s="107"/>
      <c r="F61" s="107"/>
      <c r="G61" s="107"/>
      <c r="H61" s="107"/>
      <c r="I61" s="107"/>
      <c r="J61" s="107"/>
      <c r="K61" s="107"/>
      <c r="L61" s="107"/>
      <c r="M61" s="107"/>
      <c r="N61" s="107"/>
      <c r="P61" s="152"/>
      <c r="U61" s="206"/>
      <c r="V61" s="523"/>
      <c r="W61" s="523"/>
      <c r="X61" s="523"/>
      <c r="Y61" s="523"/>
      <c r="Z61" s="523"/>
      <c r="AA61" s="523"/>
      <c r="AB61" s="523"/>
      <c r="AC61" s="523"/>
      <c r="AD61" s="523"/>
      <c r="AE61" s="523"/>
    </row>
    <row r="62" spans="1:31" s="106" customFormat="1" ht="16.5" customHeight="1">
      <c r="A62" s="109"/>
      <c r="B62" s="149"/>
      <c r="C62" s="107"/>
      <c r="D62" s="107"/>
      <c r="E62" s="107"/>
      <c r="F62" s="107"/>
      <c r="G62" s="107"/>
      <c r="H62" s="107"/>
      <c r="I62" s="107"/>
      <c r="J62" s="107"/>
      <c r="K62" s="107"/>
      <c r="L62" s="107"/>
      <c r="M62" s="107"/>
      <c r="N62" s="107"/>
      <c r="P62" s="152"/>
      <c r="U62" s="206"/>
      <c r="V62" s="523"/>
      <c r="W62" s="523"/>
      <c r="X62" s="523"/>
      <c r="Y62" s="523"/>
      <c r="Z62" s="523"/>
      <c r="AA62" s="523"/>
      <c r="AB62" s="523"/>
      <c r="AC62" s="523"/>
      <c r="AD62" s="523"/>
      <c r="AE62" s="523"/>
    </row>
    <row r="63" spans="1:31" s="106" customFormat="1" ht="16.5" customHeight="1">
      <c r="A63" s="109"/>
      <c r="B63" s="149"/>
      <c r="C63" s="107"/>
      <c r="D63" s="107"/>
      <c r="E63" s="107"/>
      <c r="F63" s="107"/>
      <c r="G63" s="107"/>
      <c r="H63" s="107"/>
      <c r="I63" s="107"/>
      <c r="J63" s="107"/>
      <c r="K63" s="107"/>
      <c r="L63" s="107"/>
      <c r="M63" s="107"/>
      <c r="N63" s="107"/>
      <c r="P63" s="152"/>
      <c r="U63" s="206"/>
      <c r="V63" s="524"/>
      <c r="W63" s="524"/>
      <c r="X63" s="524"/>
      <c r="Y63" s="524"/>
      <c r="Z63" s="524"/>
      <c r="AA63" s="524"/>
      <c r="AB63" s="524"/>
      <c r="AC63" s="524"/>
      <c r="AD63" s="524"/>
      <c r="AE63" s="524"/>
    </row>
    <row r="64" spans="1:31" s="106" customFormat="1" ht="16.5" customHeight="1">
      <c r="A64" s="109"/>
      <c r="B64" s="149"/>
      <c r="C64" s="107"/>
      <c r="D64" s="107"/>
      <c r="E64" s="107"/>
      <c r="F64" s="107"/>
      <c r="G64" s="107"/>
      <c r="H64" s="107"/>
      <c r="I64" s="107"/>
      <c r="J64" s="107"/>
      <c r="K64" s="107"/>
      <c r="L64" s="107"/>
      <c r="M64" s="107"/>
      <c r="N64" s="107"/>
      <c r="P64" s="152"/>
      <c r="U64" s="206"/>
      <c r="V64" s="524"/>
      <c r="W64" s="524"/>
      <c r="X64" s="524"/>
      <c r="Y64" s="524"/>
      <c r="Z64" s="524"/>
      <c r="AA64" s="524"/>
      <c r="AB64" s="524"/>
      <c r="AC64" s="524"/>
      <c r="AD64" s="524"/>
      <c r="AE64" s="524"/>
    </row>
    <row r="65" spans="1:31" s="106" customFormat="1" ht="16.5" customHeight="1">
      <c r="A65" s="109"/>
      <c r="B65" s="146" t="str">
        <f>"SUBSEQUENT - "&amp;MANUAL!$B$11</f>
        <v>SUBSEQUENT - 2018</v>
      </c>
      <c r="C65" s="107"/>
      <c r="D65" s="107"/>
      <c r="E65" s="107"/>
      <c r="F65" s="107"/>
      <c r="G65" s="107"/>
      <c r="H65" s="107"/>
      <c r="I65" s="107"/>
      <c r="J65" s="107"/>
      <c r="K65" s="107"/>
      <c r="L65" s="107"/>
      <c r="M65" s="107"/>
      <c r="N65" s="107"/>
      <c r="U65" s="206"/>
      <c r="V65" s="524"/>
      <c r="W65" s="524"/>
      <c r="X65" s="524"/>
      <c r="Y65" s="524"/>
      <c r="Z65" s="524"/>
      <c r="AA65" s="524"/>
      <c r="AB65" s="524"/>
      <c r="AC65" s="524"/>
      <c r="AD65" s="524"/>
      <c r="AE65" s="524"/>
    </row>
    <row r="66" spans="1:31" s="106" customFormat="1" ht="16.5" customHeight="1">
      <c r="A66" s="109"/>
      <c r="B66" s="149" t="s">
        <v>432</v>
      </c>
      <c r="C66" s="107">
        <f>C44+C49</f>
        <v>58713.218911044183</v>
      </c>
      <c r="D66" s="107">
        <f>D44+D49</f>
        <v>0</v>
      </c>
      <c r="E66" s="107">
        <f t="shared" ref="E66:N66" si="9">E44+E49</f>
        <v>0</v>
      </c>
      <c r="F66" s="107">
        <f t="shared" si="9"/>
        <v>0</v>
      </c>
      <c r="G66" s="107">
        <f t="shared" si="9"/>
        <v>0</v>
      </c>
      <c r="H66" s="107">
        <f t="shared" si="9"/>
        <v>0</v>
      </c>
      <c r="I66" s="107">
        <f t="shared" si="9"/>
        <v>0</v>
      </c>
      <c r="J66" s="107">
        <f t="shared" si="9"/>
        <v>58713.218911044176</v>
      </c>
      <c r="K66" s="107">
        <f t="shared" si="9"/>
        <v>0</v>
      </c>
      <c r="L66" s="107">
        <f t="shared" si="9"/>
        <v>0</v>
      </c>
      <c r="M66" s="107">
        <f t="shared" si="9"/>
        <v>0</v>
      </c>
      <c r="N66" s="107">
        <f t="shared" si="9"/>
        <v>0</v>
      </c>
      <c r="O66" s="145"/>
      <c r="P66" s="152">
        <f>AVERAGE(C66:N66)</f>
        <v>9785.5364851740305</v>
      </c>
      <c r="U66" s="206"/>
      <c r="V66" s="523"/>
      <c r="W66" s="523"/>
      <c r="X66" s="523"/>
      <c r="Y66" s="523"/>
      <c r="Z66" s="523"/>
      <c r="AA66" s="523"/>
      <c r="AB66" s="523"/>
      <c r="AC66" s="523"/>
      <c r="AD66" s="523"/>
      <c r="AE66" s="523"/>
    </row>
    <row r="67" spans="1:31" s="106" customFormat="1" ht="16.5" customHeight="1">
      <c r="A67" s="109"/>
      <c r="B67" s="149" t="s">
        <v>430</v>
      </c>
      <c r="C67" s="107">
        <f>C68</f>
        <v>60000</v>
      </c>
      <c r="D67" s="107">
        <f t="shared" ref="D67:N67" si="10">D68</f>
        <v>0</v>
      </c>
      <c r="E67" s="107">
        <f t="shared" si="10"/>
        <v>0</v>
      </c>
      <c r="F67" s="107">
        <f t="shared" si="10"/>
        <v>0</v>
      </c>
      <c r="G67" s="107">
        <f t="shared" si="10"/>
        <v>0</v>
      </c>
      <c r="H67" s="107">
        <f t="shared" si="10"/>
        <v>0</v>
      </c>
      <c r="I67" s="107">
        <f t="shared" si="10"/>
        <v>0</v>
      </c>
      <c r="J67" s="107">
        <f t="shared" si="10"/>
        <v>60000</v>
      </c>
      <c r="K67" s="107">
        <f t="shared" si="10"/>
        <v>0</v>
      </c>
      <c r="L67" s="107">
        <f t="shared" si="10"/>
        <v>0</v>
      </c>
      <c r="M67" s="107">
        <f t="shared" si="10"/>
        <v>0</v>
      </c>
      <c r="N67" s="107">
        <f t="shared" si="10"/>
        <v>0</v>
      </c>
      <c r="O67" s="107"/>
      <c r="P67" s="152">
        <f>AVERAGE(C67:N67)</f>
        <v>10000</v>
      </c>
    </row>
    <row r="68" spans="1:31" s="106" customFormat="1" ht="16.5" customHeight="1">
      <c r="A68" s="109"/>
      <c r="B68" s="149" t="s">
        <v>133</v>
      </c>
      <c r="C68" s="107">
        <f>HLOOKUP($B$9,'Summary_NCP '!$C$5:$M$677,119+C$9,FALSE)*1000</f>
        <v>60000</v>
      </c>
      <c r="D68" s="107">
        <f>HLOOKUP($B$9,'Summary_NCP '!$C$5:$M$677,119+D$9,FALSE)*1000</f>
        <v>0</v>
      </c>
      <c r="E68" s="107">
        <f>HLOOKUP($B$9,'Summary_NCP '!$C$5:$M$677,119+E$9,FALSE)*1000</f>
        <v>0</v>
      </c>
      <c r="F68" s="107">
        <f>HLOOKUP($B$9,'Summary_NCP '!$C$5:$M$677,119+F$9,FALSE)*1000</f>
        <v>0</v>
      </c>
      <c r="G68" s="107">
        <f>HLOOKUP($B$9,'Summary_NCP '!$C$5:$M$677,119+G$9,FALSE)*1000</f>
        <v>0</v>
      </c>
      <c r="H68" s="107">
        <f>HLOOKUP($B$9,'Summary_NCP '!$C$5:$M$677,119+H$9,FALSE)*1000</f>
        <v>0</v>
      </c>
      <c r="I68" s="107">
        <f>HLOOKUP($B$9,'Summary_NCP '!$C$5:$M$677,119+I$9,FALSE)*1000</f>
        <v>0</v>
      </c>
      <c r="J68" s="107">
        <f>HLOOKUP($B$9,'Summary_NCP '!$C$5:$M$677,119+J$9,FALSE)*1000</f>
        <v>60000</v>
      </c>
      <c r="K68" s="107">
        <f>HLOOKUP($B$9,'Summary_NCP '!$C$5:$M$677,119+K$9,FALSE)*1000</f>
        <v>0</v>
      </c>
      <c r="L68" s="107">
        <f>HLOOKUP($B$9,'Summary_NCP '!$C$5:$M$677,119+L$9,FALSE)*1000</f>
        <v>0</v>
      </c>
      <c r="M68" s="107">
        <f>HLOOKUP($B$9,'Summary_NCP '!$C$5:$M$677,119+M$9,FALSE)*1000</f>
        <v>0</v>
      </c>
      <c r="N68" s="107">
        <f>HLOOKUP($B$9,'Summary_NCP '!$C$5:$M$677,119+N$9,FALSE)*1000</f>
        <v>0</v>
      </c>
      <c r="O68" s="107"/>
      <c r="P68" s="152">
        <f>AVERAGE(C68:N68)</f>
        <v>10000</v>
      </c>
    </row>
    <row r="69" spans="1:31" s="106" customFormat="1" ht="16.5" customHeight="1">
      <c r="A69" s="109"/>
      <c r="B69" s="149"/>
      <c r="C69" s="107"/>
      <c r="D69" s="107"/>
      <c r="E69" s="107"/>
      <c r="F69" s="107"/>
      <c r="G69" s="107"/>
      <c r="H69" s="107"/>
      <c r="I69" s="107"/>
      <c r="J69" s="107"/>
      <c r="K69" s="107"/>
      <c r="L69" s="107"/>
      <c r="M69" s="107"/>
      <c r="N69" s="107"/>
      <c r="O69" s="107"/>
      <c r="P69" s="152"/>
    </row>
    <row r="70" spans="1:31" s="106" customFormat="1" ht="16.5" customHeight="1">
      <c r="A70" s="109"/>
      <c r="B70" s="149"/>
      <c r="C70" s="107"/>
      <c r="D70" s="107"/>
      <c r="E70" s="107"/>
      <c r="F70" s="107"/>
      <c r="G70" s="107"/>
      <c r="H70" s="107"/>
      <c r="I70" s="107"/>
      <c r="J70" s="107"/>
      <c r="K70" s="107"/>
      <c r="L70" s="107"/>
      <c r="M70" s="107"/>
      <c r="N70" s="107"/>
      <c r="O70" s="107"/>
      <c r="P70" s="152"/>
    </row>
    <row r="71" spans="1:31" s="106" customFormat="1" ht="16.5" customHeight="1">
      <c r="A71" s="109"/>
      <c r="B71" s="149"/>
      <c r="C71" s="107"/>
      <c r="D71" s="107"/>
      <c r="E71" s="107"/>
      <c r="F71" s="107"/>
      <c r="G71" s="107"/>
      <c r="H71" s="107"/>
      <c r="I71" s="107"/>
      <c r="J71" s="107"/>
      <c r="K71" s="107"/>
      <c r="L71" s="107"/>
      <c r="M71" s="107"/>
      <c r="N71" s="107"/>
      <c r="O71" s="107"/>
      <c r="P71" s="152"/>
    </row>
    <row r="72" spans="1:31" s="106" customFormat="1" ht="16.5" customHeight="1">
      <c r="A72" s="109"/>
      <c r="B72" s="108"/>
      <c r="C72" s="107"/>
      <c r="D72" s="107"/>
      <c r="E72" s="107"/>
      <c r="F72" s="107"/>
      <c r="G72" s="107"/>
      <c r="H72" s="107"/>
      <c r="I72" s="107"/>
      <c r="J72" s="107"/>
      <c r="K72" s="107"/>
      <c r="L72" s="107"/>
      <c r="M72" s="107"/>
      <c r="N72" s="107"/>
    </row>
    <row r="73" spans="1:31" ht="13.2">
      <c r="A73" s="42" t="s">
        <v>116</v>
      </c>
      <c r="C73" s="105"/>
    </row>
    <row r="74" spans="1:31" ht="13.2">
      <c r="A74"/>
      <c r="B74" s="10" t="s">
        <v>338</v>
      </c>
      <c r="C74" s="105"/>
      <c r="D74" s="105"/>
      <c r="E74" s="105"/>
      <c r="F74" s="105"/>
      <c r="G74" s="105"/>
      <c r="H74" s="105"/>
      <c r="I74" s="105"/>
      <c r="J74" s="105"/>
      <c r="K74" s="105"/>
      <c r="L74" s="105"/>
      <c r="M74" s="105"/>
      <c r="N74" s="105"/>
    </row>
    <row r="75" spans="1:31" ht="13.2">
      <c r="A75"/>
      <c r="B75" s="81" t="s">
        <v>426</v>
      </c>
    </row>
    <row r="76" spans="1:31" ht="12.75">
      <c r="A76"/>
      <c r="B76" s="125" t="s">
        <v>431</v>
      </c>
      <c r="C76" s="104"/>
    </row>
    <row r="77" spans="1:31" ht="12.75">
      <c r="A77"/>
      <c r="B77" s="153" t="s">
        <v>435</v>
      </c>
      <c r="E77" s="88"/>
    </row>
    <row r="78" spans="1:31" ht="12.75">
      <c r="A78"/>
      <c r="B78" t="s">
        <v>433</v>
      </c>
      <c r="C78" s="98"/>
      <c r="D78" s="98"/>
      <c r="E78" s="98"/>
      <c r="F78" s="98"/>
      <c r="G78" s="98"/>
      <c r="H78" s="98"/>
      <c r="I78" s="98"/>
      <c r="J78" s="98"/>
      <c r="K78" s="98"/>
      <c r="L78" s="98"/>
      <c r="M78" s="98"/>
      <c r="N78" s="98"/>
    </row>
    <row r="82" spans="2:15">
      <c r="B82" s="149" t="s">
        <v>1202</v>
      </c>
      <c r="C82" s="499">
        <f>IFERROR((C$23/C$14)/C58,0)</f>
        <v>0.42648997242239151</v>
      </c>
      <c r="D82" s="499">
        <f>IFERROR((D$23/D$14)/D58,0)</f>
        <v>0</v>
      </c>
      <c r="E82" s="499">
        <f t="shared" ref="E82:N82" si="11">IFERROR((E$23/E$14)/E58,0)</f>
        <v>0</v>
      </c>
      <c r="F82" s="499">
        <f t="shared" si="11"/>
        <v>0</v>
      </c>
      <c r="G82" s="499">
        <f t="shared" si="11"/>
        <v>0</v>
      </c>
      <c r="H82" s="499">
        <f t="shared" si="11"/>
        <v>0</v>
      </c>
      <c r="I82" s="499">
        <f t="shared" si="11"/>
        <v>0</v>
      </c>
      <c r="J82" s="499">
        <f t="shared" si="11"/>
        <v>0</v>
      </c>
      <c r="K82" s="499">
        <f t="shared" si="11"/>
        <v>0</v>
      </c>
      <c r="L82" s="499">
        <f t="shared" si="11"/>
        <v>0</v>
      </c>
      <c r="M82" s="499">
        <f t="shared" si="11"/>
        <v>0</v>
      </c>
      <c r="N82" s="499">
        <f t="shared" si="11"/>
        <v>0</v>
      </c>
      <c r="O82" s="499"/>
    </row>
    <row r="83" spans="2:15">
      <c r="B83" s="149" t="s">
        <v>1203</v>
      </c>
      <c r="C83" s="499">
        <f>IFERROR((C$23/C$14)/C59,0)</f>
        <v>0.41737590191532298</v>
      </c>
      <c r="D83" s="499">
        <f t="shared" ref="D83:N83" si="12">IFERROR((D$23/D$14)/D59,0)</f>
        <v>0</v>
      </c>
      <c r="E83" s="499">
        <f t="shared" si="12"/>
        <v>0</v>
      </c>
      <c r="F83" s="499">
        <f t="shared" si="12"/>
        <v>0</v>
      </c>
      <c r="G83" s="499">
        <f t="shared" si="12"/>
        <v>0</v>
      </c>
      <c r="H83" s="499">
        <f t="shared" si="12"/>
        <v>0</v>
      </c>
      <c r="I83" s="499">
        <f t="shared" si="12"/>
        <v>0</v>
      </c>
      <c r="J83" s="499">
        <f t="shared" si="12"/>
        <v>0</v>
      </c>
      <c r="K83" s="499">
        <f t="shared" si="12"/>
        <v>0</v>
      </c>
      <c r="L83" s="499">
        <f t="shared" si="12"/>
        <v>0</v>
      </c>
      <c r="M83" s="499">
        <f t="shared" si="12"/>
        <v>0</v>
      </c>
      <c r="N83" s="499">
        <f t="shared" si="12"/>
        <v>0</v>
      </c>
    </row>
    <row r="84" spans="2:15">
      <c r="B84" s="149" t="s">
        <v>1204</v>
      </c>
      <c r="C84" s="499">
        <f>IFERROR((C$23/C$14)/C60,0)</f>
        <v>0.41737590191532298</v>
      </c>
      <c r="D84" s="499">
        <f t="shared" ref="D84:N84" si="13">IFERROR((D$23/D$14)/D60,0)</f>
        <v>0</v>
      </c>
      <c r="E84" s="499">
        <f t="shared" si="13"/>
        <v>0</v>
      </c>
      <c r="F84" s="499">
        <f t="shared" si="13"/>
        <v>0</v>
      </c>
      <c r="G84" s="499">
        <f t="shared" si="13"/>
        <v>0</v>
      </c>
      <c r="H84" s="499">
        <f t="shared" si="13"/>
        <v>0</v>
      </c>
      <c r="I84" s="499">
        <f t="shared" si="13"/>
        <v>0</v>
      </c>
      <c r="J84" s="499">
        <f t="shared" si="13"/>
        <v>0</v>
      </c>
      <c r="K84" s="499">
        <f t="shared" si="13"/>
        <v>0</v>
      </c>
      <c r="L84" s="499">
        <f t="shared" si="13"/>
        <v>0</v>
      </c>
      <c r="M84" s="499">
        <f t="shared" si="13"/>
        <v>0</v>
      </c>
      <c r="N84" s="499">
        <f t="shared" si="13"/>
        <v>0</v>
      </c>
    </row>
    <row r="85" spans="2:15" ht="409.6">
      <c r="G85" s="44"/>
    </row>
    <row r="87" spans="2:15">
      <c r="G87" s="150"/>
    </row>
  </sheetData>
  <mergeCells count="3">
    <mergeCell ref="C7:E7"/>
    <mergeCell ref="F7:L7"/>
    <mergeCell ref="M7:N7"/>
  </mergeCells>
  <conditionalFormatting sqref="C55:N55">
    <cfRule type="cellIs" dxfId="18" priority="8" operator="greaterThanOrEqual">
      <formula>C56</formula>
    </cfRule>
  </conditionalFormatting>
  <conditionalFormatting sqref="C63:N63 C71:N71">
    <cfRule type="cellIs" dxfId="17" priority="7" operator="greaterThanOrEqual">
      <formula>C65</formula>
    </cfRule>
  </conditionalFormatting>
  <conditionalFormatting sqref="C53:N53">
    <cfRule type="cellIs" dxfId="16" priority="11" operator="greaterThanOrEqual">
      <formula>C54</formula>
    </cfRule>
  </conditionalFormatting>
  <conditionalFormatting sqref="C54:N54">
    <cfRule type="cellIs" dxfId="15" priority="5" operator="greaterThanOrEqual">
      <formula>C55</formula>
    </cfRule>
  </conditionalFormatting>
  <conditionalFormatting sqref="C59:N59">
    <cfRule type="cellIs" dxfId="14" priority="4" operator="greaterThanOrEqual">
      <formula>C60</formula>
    </cfRule>
  </conditionalFormatting>
  <conditionalFormatting sqref="C67:N67">
    <cfRule type="cellIs" dxfId="13" priority="3" operator="greaterThanOrEqual">
      <formula>C68</formula>
    </cfRule>
  </conditionalFormatting>
  <conditionalFormatting sqref="C62:N62 C70:N70">
    <cfRule type="cellIs" dxfId="12" priority="108" operator="greaterThanOrEqual">
      <formula>C65</formula>
    </cfRule>
  </conditionalFormatting>
  <conditionalFormatting sqref="C60:N61 C68:N69">
    <cfRule type="cellIs" dxfId="11" priority="109" operator="greaterThanOrEqual">
      <formula>C64</formula>
    </cfRule>
  </conditionalFormatting>
  <conditionalFormatting sqref="C58:N58">
    <cfRule type="cellIs" dxfId="10" priority="2" operator="greaterThanOrEqual">
      <formula>C59</formula>
    </cfRule>
  </conditionalFormatting>
  <conditionalFormatting sqref="C66:N66">
    <cfRule type="cellIs" dxfId="9" priority="1" operator="greaterThanOrEqual">
      <formula>C67</formula>
    </cfRule>
  </conditionalFormatting>
  <pageMargins left="0" right="0" top="1" bottom="1" header="0.5" footer="0.5"/>
  <pageSetup scale="39" orientation="landscape" r:id="rId1"/>
  <headerFooter alignWithMargins="0">
    <oddFooter>&amp;LPrinted:  &amp;D&amp;C&amp;F&amp;RPage &amp;P of &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00B050"/>
    <pageSetUpPr fitToPage="1"/>
  </sheetPr>
  <dimension ref="A1:P81"/>
  <sheetViews>
    <sheetView showGridLines="0" zoomScale="75" zoomScaleNormal="75" workbookViewId="0">
      <selection activeCell="B2" sqref="B2"/>
    </sheetView>
  </sheetViews>
  <sheetFormatPr defaultRowHeight="15"/>
  <cols>
    <col min="1" max="1" width="2.6640625" style="99" customWidth="1"/>
    <col min="2" max="2" width="23.33203125" customWidth="1"/>
    <col min="3" max="3" width="15.33203125" customWidth="1"/>
    <col min="4" max="4" width="14.88671875" bestFit="1" customWidth="1"/>
    <col min="5" max="5" width="15.33203125" bestFit="1" customWidth="1"/>
    <col min="6" max="6" width="14.88671875" bestFit="1" customWidth="1"/>
    <col min="7" max="9" width="15.33203125" bestFit="1" customWidth="1"/>
    <col min="10" max="11" width="14.109375" bestFit="1" customWidth="1"/>
    <col min="12" max="14" width="15.33203125" bestFit="1" customWidth="1"/>
    <col min="15" max="15" width="2.6640625" customWidth="1"/>
    <col min="16" max="16" width="12.88671875" bestFit="1" customWidth="1"/>
  </cols>
  <sheetData>
    <row r="1" spans="1:16" s="8" customFormat="1" ht="15.6">
      <c r="A1" s="624"/>
      <c r="B1" s="8" t="s">
        <v>1307</v>
      </c>
    </row>
    <row r="2" spans="1:16" s="8" customFormat="1" ht="15.6">
      <c r="A2" s="624"/>
      <c r="B2" s="8" t="s">
        <v>1267</v>
      </c>
    </row>
    <row r="3" spans="1:16" s="8" customFormat="1" ht="15.6">
      <c r="A3" s="624"/>
    </row>
    <row r="4" spans="1:16" ht="21">
      <c r="A4" s="124" t="s">
        <v>724</v>
      </c>
    </row>
    <row r="5" spans="1:16" ht="21">
      <c r="A5" s="124" t="s">
        <v>434</v>
      </c>
    </row>
    <row r="6" spans="1:16" ht="15.6" thickBot="1"/>
    <row r="7" spans="1:16" ht="15.6" thickBot="1">
      <c r="C7" s="572" t="s">
        <v>339</v>
      </c>
      <c r="D7" s="573"/>
      <c r="E7" s="574"/>
      <c r="F7" s="575" t="s">
        <v>340</v>
      </c>
      <c r="G7" s="576"/>
      <c r="H7" s="576"/>
      <c r="I7" s="576"/>
      <c r="J7" s="576"/>
      <c r="K7" s="576"/>
      <c r="L7" s="577"/>
      <c r="M7" s="572" t="s">
        <v>339</v>
      </c>
      <c r="N7" s="574"/>
    </row>
    <row r="8" spans="1:16" ht="15.6" thickBot="1">
      <c r="C8" s="100" t="s">
        <v>70</v>
      </c>
      <c r="D8" s="100" t="s">
        <v>71</v>
      </c>
      <c r="E8" s="100" t="s">
        <v>72</v>
      </c>
      <c r="F8" s="103" t="s">
        <v>73</v>
      </c>
      <c r="G8" s="103" t="s">
        <v>74</v>
      </c>
      <c r="H8" s="103" t="s">
        <v>75</v>
      </c>
      <c r="I8" s="103" t="s">
        <v>76</v>
      </c>
      <c r="J8" s="103" t="s">
        <v>77</v>
      </c>
      <c r="K8" s="103" t="s">
        <v>78</v>
      </c>
      <c r="L8" s="103" t="s">
        <v>79</v>
      </c>
      <c r="M8" s="100" t="s">
        <v>80</v>
      </c>
      <c r="N8" s="100" t="s">
        <v>81</v>
      </c>
      <c r="P8" s="151" t="s">
        <v>82</v>
      </c>
    </row>
    <row r="9" spans="1:16" s="10" customFormat="1" hidden="1">
      <c r="A9" s="123"/>
      <c r="B9" s="43" t="s">
        <v>1054</v>
      </c>
      <c r="C9" s="320">
        <v>3</v>
      </c>
      <c r="D9" s="320">
        <v>4</v>
      </c>
      <c r="E9" s="320">
        <v>5</v>
      </c>
      <c r="F9" s="320">
        <v>6</v>
      </c>
      <c r="G9" s="320">
        <v>7</v>
      </c>
      <c r="H9" s="320">
        <v>8</v>
      </c>
      <c r="I9" s="320">
        <v>9</v>
      </c>
      <c r="J9" s="320">
        <v>10</v>
      </c>
      <c r="K9" s="320">
        <v>11</v>
      </c>
      <c r="L9" s="320">
        <v>12</v>
      </c>
      <c r="M9" s="320">
        <v>13</v>
      </c>
      <c r="N9" s="320">
        <v>14</v>
      </c>
    </row>
    <row r="10" spans="1:16" s="10" customFormat="1">
      <c r="A10" s="123"/>
      <c r="B10" s="43"/>
      <c r="C10" s="320"/>
      <c r="D10" s="320"/>
      <c r="E10" s="320"/>
      <c r="F10" s="320"/>
      <c r="G10" s="320"/>
      <c r="H10" s="320"/>
      <c r="I10" s="320"/>
      <c r="J10" s="320"/>
      <c r="K10" s="320"/>
      <c r="L10" s="320"/>
      <c r="M10" s="320"/>
      <c r="N10" s="320"/>
    </row>
    <row r="11" spans="1:16" s="110" customFormat="1" ht="15.6">
      <c r="A11" s="120"/>
    </row>
    <row r="12" spans="1:16" ht="15.6">
      <c r="A12" s="113" t="s">
        <v>421</v>
      </c>
      <c r="C12" s="5"/>
      <c r="D12" s="5"/>
      <c r="E12" s="5"/>
      <c r="F12" s="5"/>
      <c r="G12" s="5"/>
      <c r="H12" s="5"/>
      <c r="I12" s="5"/>
      <c r="J12" s="5"/>
      <c r="K12" s="5"/>
      <c r="L12" s="5"/>
      <c r="M12" s="115"/>
      <c r="N12" s="5"/>
    </row>
    <row r="13" spans="1:16">
      <c r="A13" s="114"/>
      <c r="B13" s="108" t="str">
        <f>"PRIOR - "&amp;MANUAL!$B$9</f>
        <v>PRIOR - 2016</v>
      </c>
      <c r="C13" s="145">
        <f>+HOURS!$B$18</f>
        <v>744</v>
      </c>
      <c r="D13" s="145">
        <f>+HOURS!$C$18</f>
        <v>696</v>
      </c>
      <c r="E13" s="145">
        <f>+HOURS!$D$18</f>
        <v>744</v>
      </c>
      <c r="F13" s="145">
        <f>+HOURS!$E$18</f>
        <v>720</v>
      </c>
      <c r="G13" s="145">
        <f>+HOURS!$F$18</f>
        <v>744</v>
      </c>
      <c r="H13" s="145">
        <f>+HOURS!$G$18</f>
        <v>720</v>
      </c>
      <c r="I13" s="145">
        <f>+HOURS!$H$18</f>
        <v>744</v>
      </c>
      <c r="J13" s="145">
        <f>+HOURS!$I$18</f>
        <v>744</v>
      </c>
      <c r="K13" s="145">
        <f>+HOURS!$J$18</f>
        <v>720</v>
      </c>
      <c r="L13" s="145">
        <f>+HOURS!$K$18</f>
        <v>744</v>
      </c>
      <c r="M13" s="145">
        <f>+HOURS!$L$18</f>
        <v>720</v>
      </c>
      <c r="N13" s="145">
        <f>+HOURS!$M$18</f>
        <v>744</v>
      </c>
    </row>
    <row r="14" spans="1:16">
      <c r="A14" s="114"/>
      <c r="B14" s="108" t="str">
        <f>"TEST - "&amp;MANUAL!$B$10</f>
        <v>TEST - 2017</v>
      </c>
      <c r="C14" s="145">
        <f>+HOURS!$B$19</f>
        <v>744</v>
      </c>
      <c r="D14" s="145">
        <f>+HOURS!$C$19</f>
        <v>672</v>
      </c>
      <c r="E14" s="145">
        <f>+HOURS!$D$19</f>
        <v>744</v>
      </c>
      <c r="F14" s="145">
        <f>+HOURS!$E$19</f>
        <v>720</v>
      </c>
      <c r="G14" s="145">
        <f>+HOURS!$F$19</f>
        <v>744</v>
      </c>
      <c r="H14" s="145">
        <f>+HOURS!$G$19</f>
        <v>720</v>
      </c>
      <c r="I14" s="145">
        <f>+HOURS!$H$19</f>
        <v>744</v>
      </c>
      <c r="J14" s="145">
        <f>+HOURS!$I$19</f>
        <v>744</v>
      </c>
      <c r="K14" s="145">
        <f>+HOURS!$J$19</f>
        <v>720</v>
      </c>
      <c r="L14" s="145">
        <f>+HOURS!$K$19</f>
        <v>744</v>
      </c>
      <c r="M14" s="145">
        <f>+HOURS!$L$19</f>
        <v>720</v>
      </c>
      <c r="N14" s="145">
        <f>+HOURS!$M$19</f>
        <v>744</v>
      </c>
    </row>
    <row r="15" spans="1:16">
      <c r="A15" s="114"/>
      <c r="B15" s="108" t="s">
        <v>1096</v>
      </c>
      <c r="C15" s="145">
        <f>+HOURS!B$20</f>
        <v>744</v>
      </c>
      <c r="D15" s="145">
        <f>+HOURS!C$20</f>
        <v>672</v>
      </c>
      <c r="E15" s="145">
        <f>+HOURS!D$20</f>
        <v>744</v>
      </c>
      <c r="F15" s="145">
        <f>+HOURS!E$20</f>
        <v>720</v>
      </c>
      <c r="G15" s="145">
        <f>+HOURS!F$20</f>
        <v>744</v>
      </c>
      <c r="H15" s="145">
        <f>+HOURS!G$20</f>
        <v>720</v>
      </c>
      <c r="I15" s="145">
        <f>+HOURS!H$20</f>
        <v>744</v>
      </c>
      <c r="J15" s="145">
        <f>+HOURS!I$20</f>
        <v>744</v>
      </c>
      <c r="K15" s="145">
        <f>+HOURS!J$20</f>
        <v>720</v>
      </c>
      <c r="L15" s="145">
        <f>+HOURS!K$20</f>
        <v>744</v>
      </c>
      <c r="M15" s="145">
        <f>+HOURS!L$20</f>
        <v>720</v>
      </c>
      <c r="N15" s="145">
        <f>+HOURS!M$20</f>
        <v>744</v>
      </c>
    </row>
    <row r="16" spans="1:16">
      <c r="A16" s="114"/>
      <c r="C16" s="5"/>
      <c r="D16" s="5"/>
      <c r="E16" s="5"/>
      <c r="F16" s="5"/>
      <c r="G16" s="5"/>
      <c r="H16" s="5"/>
      <c r="I16" s="5"/>
      <c r="J16" s="5"/>
      <c r="K16" s="5"/>
      <c r="L16" s="5"/>
      <c r="M16" s="115"/>
      <c r="N16" s="5"/>
    </row>
    <row r="17" spans="1:14" ht="15.6">
      <c r="A17" s="113" t="s">
        <v>427</v>
      </c>
      <c r="C17" s="5"/>
      <c r="D17" s="5"/>
      <c r="E17" s="5"/>
      <c r="F17" s="5"/>
      <c r="G17" s="5"/>
      <c r="H17" s="5"/>
      <c r="I17" s="5"/>
      <c r="J17" s="5"/>
      <c r="K17" s="5"/>
      <c r="L17" s="5"/>
      <c r="M17" s="115"/>
      <c r="N17" s="5"/>
    </row>
    <row r="18" spans="1:14">
      <c r="A18" s="114"/>
      <c r="B18" t="s">
        <v>428</v>
      </c>
      <c r="C18" s="145">
        <v>0</v>
      </c>
      <c r="D18" s="145">
        <v>0</v>
      </c>
      <c r="E18" s="145">
        <v>0</v>
      </c>
      <c r="F18" s="145">
        <v>0</v>
      </c>
      <c r="G18" s="145">
        <v>0</v>
      </c>
      <c r="H18" s="145">
        <v>0</v>
      </c>
      <c r="I18" s="145">
        <v>0</v>
      </c>
      <c r="J18" s="145">
        <v>0</v>
      </c>
      <c r="K18" s="145">
        <v>0</v>
      </c>
      <c r="L18" s="145">
        <v>0</v>
      </c>
      <c r="M18" s="145">
        <v>0</v>
      </c>
      <c r="N18" s="145">
        <v>0</v>
      </c>
    </row>
    <row r="19" spans="1:14">
      <c r="A19" s="114"/>
      <c r="B19" t="s">
        <v>429</v>
      </c>
      <c r="C19" s="145">
        <v>0</v>
      </c>
      <c r="D19" s="145">
        <v>0</v>
      </c>
      <c r="E19" s="145">
        <v>0</v>
      </c>
      <c r="F19" s="145">
        <v>0</v>
      </c>
      <c r="G19" s="145">
        <v>0</v>
      </c>
      <c r="H19" s="145">
        <v>0</v>
      </c>
      <c r="I19" s="145">
        <v>0</v>
      </c>
      <c r="J19" s="145">
        <v>0</v>
      </c>
      <c r="K19" s="145">
        <v>0</v>
      </c>
      <c r="L19" s="145">
        <v>0</v>
      </c>
      <c r="M19" s="145">
        <v>0</v>
      </c>
      <c r="N19" s="145">
        <v>0</v>
      </c>
    </row>
    <row r="20" spans="1:14">
      <c r="A20" s="114"/>
      <c r="C20" s="5"/>
      <c r="D20" s="5"/>
      <c r="E20" s="5"/>
      <c r="F20" s="5"/>
      <c r="G20" s="5"/>
      <c r="H20" s="5"/>
      <c r="I20" s="5"/>
      <c r="J20" s="5"/>
      <c r="K20" s="5"/>
      <c r="L20" s="5"/>
      <c r="M20" s="115"/>
      <c r="N20" s="5"/>
    </row>
    <row r="21" spans="1:14" ht="15.6">
      <c r="A21" s="113" t="s">
        <v>424</v>
      </c>
      <c r="C21" s="5"/>
      <c r="D21" s="5"/>
      <c r="E21" s="5"/>
      <c r="F21" s="5"/>
      <c r="G21" s="5"/>
      <c r="H21" s="5"/>
      <c r="I21" s="5"/>
      <c r="J21" s="5"/>
      <c r="K21" s="5"/>
      <c r="L21" s="5"/>
      <c r="M21" s="115"/>
      <c r="N21" s="5"/>
    </row>
    <row r="22" spans="1:14" s="106" customFormat="1">
      <c r="A22" s="109"/>
      <c r="B22" s="108" t="str">
        <f>"PRIOR - "&amp;MANUAL!$B$9</f>
        <v>PRIOR - 2016</v>
      </c>
      <c r="C22" s="142">
        <f>VLOOKUP($B$9,'KWH FCST'!$A$33:$O$41,C9-1,FALSE)</f>
        <v>4533460.336049078</v>
      </c>
      <c r="D22" s="142">
        <f>VLOOKUP($B$9,'KWH FCST'!$A$33:$O$41,D9-1,FALSE)</f>
        <v>4941609.804114826</v>
      </c>
      <c r="E22" s="142">
        <f>VLOOKUP($B$9,'KWH FCST'!$A$33:$O$41,E9-1,FALSE)</f>
        <v>3011667.4362598946</v>
      </c>
      <c r="F22" s="142">
        <f>VLOOKUP($B$9,'KWH FCST'!$A$33:$O$41,F9-1,FALSE)</f>
        <v>5646320.3654786283</v>
      </c>
      <c r="G22" s="142">
        <f>VLOOKUP($B$9,'KWH FCST'!$A$33:$O$41,G9-1,FALSE)</f>
        <v>5479526.6777857468</v>
      </c>
      <c r="H22" s="142">
        <f>VLOOKUP($B$9,'KWH FCST'!$A$33:$O$41,H9-1,FALSE)</f>
        <v>5963770.2536569545</v>
      </c>
      <c r="I22" s="142">
        <f>VLOOKUP($B$9,'KWH FCST'!$A$33:$O$41,I9-1,FALSE)</f>
        <v>5928664.319031693</v>
      </c>
      <c r="J22" s="142">
        <f>VLOOKUP($B$9,'KWH FCST'!$A$33:$O$41,J9-1,FALSE)</f>
        <v>6279645.1503097797</v>
      </c>
      <c r="K22" s="142">
        <f>VLOOKUP($B$9,'KWH FCST'!$A$33:$O$41,K9-1,FALSE)</f>
        <v>6252167.9969719443</v>
      </c>
      <c r="L22" s="142">
        <f>VLOOKUP($B$9,'KWH FCST'!$A$33:$O$41,L9-1,FALSE)</f>
        <v>6537691.9070096025</v>
      </c>
      <c r="M22" s="142">
        <f>VLOOKUP($B$9,'KWH FCST'!$A$33:$O$41,M9-1,FALSE)</f>
        <v>5361599.0772232451</v>
      </c>
      <c r="N22" s="142">
        <f>VLOOKUP($B$9,'KWH FCST'!$A$33:$O$41,N9-1,FALSE)</f>
        <v>3882952.2272739159</v>
      </c>
    </row>
    <row r="23" spans="1:14" s="12" customFormat="1" ht="15.6">
      <c r="A23" s="111"/>
      <c r="B23" s="108" t="str">
        <f>"TEST - "&amp;MANUAL!$B$10</f>
        <v>TEST - 2017</v>
      </c>
      <c r="C23" s="142">
        <f>VLOOKUP($B$9,'KWH FCST'!$A$79:$O$87,C9-1,FALSE)</f>
        <v>4479042.2992308391</v>
      </c>
      <c r="D23" s="142">
        <f>VLOOKUP($B$9,'KWH FCST'!$A$79:$O$87,D9-1,FALSE)</f>
        <v>0</v>
      </c>
      <c r="E23" s="142">
        <f>VLOOKUP($B$9,'KWH FCST'!$A$79:$O$87,E9-1,FALSE)</f>
        <v>0</v>
      </c>
      <c r="F23" s="142">
        <f>VLOOKUP($B$9,'KWH FCST'!$A$79:$O$87,F9-1,FALSE)</f>
        <v>0</v>
      </c>
      <c r="G23" s="142">
        <f>VLOOKUP($B$9,'KWH FCST'!$A$79:$O$87,G9-1,FALSE)</f>
        <v>0</v>
      </c>
      <c r="H23" s="142">
        <f>VLOOKUP($B$9,'KWH FCST'!$A$79:$O$87,H9-1,FALSE)</f>
        <v>0</v>
      </c>
      <c r="I23" s="142">
        <f>VLOOKUP($B$9,'KWH FCST'!$A$79:$O$87,I9-1,FALSE)</f>
        <v>0</v>
      </c>
      <c r="J23" s="142">
        <f>VLOOKUP($B$9,'KWH FCST'!$A$79:$O$87,J9-1,FALSE)</f>
        <v>0</v>
      </c>
      <c r="K23" s="142">
        <f>VLOOKUP($B$9,'KWH FCST'!$A$79:$O$87,K9-1,FALSE)</f>
        <v>0</v>
      </c>
      <c r="L23" s="142">
        <f>VLOOKUP($B$9,'KWH FCST'!$A$79:$O$87,L9-1,FALSE)</f>
        <v>0</v>
      </c>
      <c r="M23" s="142">
        <f>VLOOKUP($B$9,'KWH FCST'!$A$79:$O$87,M9-1,FALSE)</f>
        <v>0</v>
      </c>
      <c r="N23" s="142">
        <f>VLOOKUP($B$9,'KWH FCST'!$A$79:$O$87,N9-1,FALSE)</f>
        <v>0</v>
      </c>
    </row>
    <row r="24" spans="1:14">
      <c r="A24" s="114"/>
      <c r="B24" t="s">
        <v>1094</v>
      </c>
      <c r="C24" s="142">
        <f>VLOOKUP($B$9,'KWH FCST'!$A$125:$O$133,C9-1,FALSE)</f>
        <v>0</v>
      </c>
      <c r="D24" s="142">
        <f>VLOOKUP($B$9,'KWH FCST'!$A$125:$O$133,D9-1,FALSE)</f>
        <v>0</v>
      </c>
      <c r="E24" s="142">
        <f>VLOOKUP($B$9,'KWH FCST'!$A$125:$O$133,E9-1,FALSE)</f>
        <v>0</v>
      </c>
      <c r="F24" s="142">
        <f>VLOOKUP($B$9,'KWH FCST'!$A$125:$O$133,F9-1,FALSE)</f>
        <v>0</v>
      </c>
      <c r="G24" s="142">
        <f>VLOOKUP($B$9,'KWH FCST'!$A$125:$O$133,G9-1,FALSE)</f>
        <v>0</v>
      </c>
      <c r="H24" s="142">
        <f>VLOOKUP($B$9,'KWH FCST'!$A$125:$O$133,H9-1,FALSE)</f>
        <v>0</v>
      </c>
      <c r="I24" s="142">
        <f>VLOOKUP($B$9,'KWH FCST'!$A$125:$O$133,I9-1,FALSE)</f>
        <v>0</v>
      </c>
      <c r="J24" s="142">
        <f>VLOOKUP($B$9,'KWH FCST'!$A$125:$O$133,J9-1,FALSE)</f>
        <v>0</v>
      </c>
      <c r="K24" s="142">
        <f>VLOOKUP($B$9,'KWH FCST'!$A$125:$O$133,K9-1,FALSE)</f>
        <v>0</v>
      </c>
      <c r="L24" s="142">
        <f>VLOOKUP($B$9,'KWH FCST'!$A$125:$O$133,L9-1,FALSE)</f>
        <v>0</v>
      </c>
      <c r="M24" s="142">
        <f>VLOOKUP($B$9,'KWH FCST'!$A$125:$O$133,M9-1,FALSE)</f>
        <v>0</v>
      </c>
      <c r="N24" s="142">
        <f>VLOOKUP($B$9,'KWH FCST'!$A$125:$O$133,N9-1,FALSE)</f>
        <v>0</v>
      </c>
    </row>
    <row r="25" spans="1:14">
      <c r="A25" s="114"/>
      <c r="C25" s="142"/>
      <c r="D25" s="142"/>
      <c r="E25" s="142"/>
      <c r="F25" s="142"/>
      <c r="G25" s="142"/>
      <c r="H25" s="142"/>
      <c r="I25" s="142"/>
      <c r="J25" s="142"/>
      <c r="K25" s="142"/>
      <c r="L25" s="142"/>
      <c r="M25" s="142"/>
      <c r="N25" s="142"/>
    </row>
    <row r="26" spans="1:14" ht="15.6">
      <c r="A26" s="113" t="s">
        <v>1248</v>
      </c>
      <c r="C26" s="142"/>
      <c r="D26" s="142"/>
      <c r="E26" s="142"/>
      <c r="F26" s="142"/>
      <c r="G26" s="142"/>
      <c r="H26" s="142"/>
      <c r="I26" s="142"/>
      <c r="J26" s="142"/>
      <c r="K26" s="142"/>
      <c r="L26" s="142"/>
      <c r="M26" s="142"/>
      <c r="N26" s="142"/>
    </row>
    <row r="27" spans="1:14">
      <c r="A27" s="114"/>
      <c r="B27" t="s">
        <v>1254</v>
      </c>
      <c r="C27" s="115">
        <v>1</v>
      </c>
      <c r="D27" s="115">
        <v>1</v>
      </c>
      <c r="E27" s="115">
        <v>1</v>
      </c>
      <c r="F27" s="115">
        <v>1</v>
      </c>
      <c r="G27" s="115">
        <v>1</v>
      </c>
      <c r="H27" s="115">
        <v>1</v>
      </c>
      <c r="I27" s="115">
        <v>1</v>
      </c>
      <c r="J27" s="115">
        <v>1</v>
      </c>
      <c r="K27" s="115">
        <v>1</v>
      </c>
      <c r="L27" s="115">
        <v>1</v>
      </c>
      <c r="M27" s="115">
        <v>1</v>
      </c>
      <c r="N27" s="115">
        <v>1</v>
      </c>
    </row>
    <row r="28" spans="1:14">
      <c r="A28" s="114"/>
      <c r="B28" t="s">
        <v>1253</v>
      </c>
      <c r="C28" s="115">
        <v>0</v>
      </c>
      <c r="D28" s="115">
        <v>0</v>
      </c>
      <c r="E28" s="115">
        <v>0</v>
      </c>
      <c r="F28" s="115">
        <v>0</v>
      </c>
      <c r="G28" s="115">
        <v>0</v>
      </c>
      <c r="H28" s="115">
        <v>0</v>
      </c>
      <c r="I28" s="115">
        <v>0</v>
      </c>
      <c r="J28" s="115">
        <v>0</v>
      </c>
      <c r="K28" s="115">
        <v>0</v>
      </c>
      <c r="L28" s="115">
        <v>0</v>
      </c>
      <c r="M28" s="115">
        <v>0</v>
      </c>
      <c r="N28" s="115">
        <v>0</v>
      </c>
    </row>
    <row r="29" spans="1:14">
      <c r="A29" s="114"/>
      <c r="B29" t="s">
        <v>1252</v>
      </c>
      <c r="C29" s="115">
        <v>0</v>
      </c>
      <c r="D29" s="115">
        <v>0</v>
      </c>
      <c r="E29" s="115">
        <v>0</v>
      </c>
      <c r="F29" s="115">
        <v>0</v>
      </c>
      <c r="G29" s="115">
        <v>0</v>
      </c>
      <c r="H29" s="115">
        <v>0</v>
      </c>
      <c r="I29" s="115">
        <v>0</v>
      </c>
      <c r="J29" s="115">
        <v>0</v>
      </c>
      <c r="K29" s="115">
        <v>0</v>
      </c>
      <c r="L29" s="115">
        <v>0</v>
      </c>
      <c r="M29" s="115">
        <v>0</v>
      </c>
      <c r="N29" s="115">
        <v>0</v>
      </c>
    </row>
    <row r="30" spans="1:14" ht="15.6">
      <c r="A30" s="114"/>
      <c r="B30" s="513">
        <v>2017</v>
      </c>
      <c r="C30" s="115"/>
      <c r="D30" s="115"/>
      <c r="E30" s="115"/>
      <c r="F30" s="115"/>
      <c r="G30" s="115"/>
      <c r="H30" s="115"/>
      <c r="I30" s="115"/>
      <c r="J30" s="115"/>
      <c r="K30" s="115"/>
      <c r="L30" s="115"/>
      <c r="M30" s="115"/>
      <c r="N30" s="115"/>
    </row>
    <row r="31" spans="1:14">
      <c r="A31" s="114"/>
      <c r="B31" t="s">
        <v>1249</v>
      </c>
      <c r="C31" s="535">
        <v>1.0218365997299901</v>
      </c>
      <c r="D31" s="535">
        <v>1.0218365997299901</v>
      </c>
      <c r="E31" s="535">
        <v>1.0218365997299901</v>
      </c>
      <c r="F31" s="535">
        <v>1.0218365997299901</v>
      </c>
      <c r="G31" s="535">
        <v>1.0218365997299901</v>
      </c>
      <c r="H31" s="535">
        <v>1.0218365997299901</v>
      </c>
      <c r="I31" s="535">
        <v>1.0218365997299901</v>
      </c>
      <c r="J31" s="535">
        <v>1.0218365997299901</v>
      </c>
      <c r="K31" s="535">
        <v>1.0218365997299901</v>
      </c>
      <c r="L31" s="535">
        <v>1.0218365997299901</v>
      </c>
      <c r="M31" s="535">
        <v>1.0218365997299901</v>
      </c>
      <c r="N31" s="535">
        <v>1.0218365997299901</v>
      </c>
    </row>
    <row r="32" spans="1:14">
      <c r="A32" s="114"/>
      <c r="B32" t="s">
        <v>1250</v>
      </c>
      <c r="C32" s="535">
        <v>1.0348230487446399</v>
      </c>
      <c r="D32" s="535">
        <v>1.0348230487446399</v>
      </c>
      <c r="E32" s="535">
        <v>1.0348230487446399</v>
      </c>
      <c r="F32" s="535">
        <v>1.0348230487446399</v>
      </c>
      <c r="G32" s="535">
        <v>1.0348230487446399</v>
      </c>
      <c r="H32" s="535">
        <v>1.0348230487446399</v>
      </c>
      <c r="I32" s="535">
        <v>1.0348230487446399</v>
      </c>
      <c r="J32" s="535">
        <v>1.0348230487446399</v>
      </c>
      <c r="K32" s="535">
        <v>1.0348230487446399</v>
      </c>
      <c r="L32" s="535">
        <v>1.0348230487446399</v>
      </c>
      <c r="M32" s="535">
        <v>1.0348230487446399</v>
      </c>
      <c r="N32" s="535">
        <v>1.0348230487446399</v>
      </c>
    </row>
    <row r="33" spans="1:14">
      <c r="A33" s="114"/>
      <c r="B33" t="s">
        <v>1251</v>
      </c>
      <c r="C33" s="535">
        <v>1.0644101070756899</v>
      </c>
      <c r="D33" s="535">
        <v>1.0644101070756899</v>
      </c>
      <c r="E33" s="535">
        <v>1.0644101070756899</v>
      </c>
      <c r="F33" s="535">
        <v>1.0644101070756899</v>
      </c>
      <c r="G33" s="535">
        <v>1.0644101070756899</v>
      </c>
      <c r="H33" s="535">
        <v>1.0644101070756899</v>
      </c>
      <c r="I33" s="535">
        <v>1.0644101070756899</v>
      </c>
      <c r="J33" s="535">
        <v>1.0644101070756899</v>
      </c>
      <c r="K33" s="535">
        <v>1.0644101070756899</v>
      </c>
      <c r="L33" s="535">
        <v>1.0644101070756899</v>
      </c>
      <c r="M33" s="535">
        <v>1.0644101070756899</v>
      </c>
      <c r="N33" s="535">
        <v>1.0644101070756899</v>
      </c>
    </row>
    <row r="34" spans="1:14">
      <c r="A34" s="114"/>
      <c r="B34" t="s">
        <v>1255</v>
      </c>
      <c r="C34" s="107">
        <f>HLOOKUP($B9,Summary_CP!$A$5:$N$161,107+C$9,FALSE)*1000</f>
        <v>0</v>
      </c>
      <c r="D34" s="107">
        <f>HLOOKUP($B9,Summary_CP!$A$5:$N$161,107+D$9,FALSE)*1000</f>
        <v>0</v>
      </c>
      <c r="E34" s="107">
        <f>HLOOKUP($B9,Summary_CP!$A$5:$N$161,107+E$9,FALSE)*1000</f>
        <v>0</v>
      </c>
      <c r="F34" s="107">
        <f>HLOOKUP($B9,Summary_CP!$A$5:$N$161,107+F$9,FALSE)*1000</f>
        <v>0</v>
      </c>
      <c r="G34" s="107">
        <f>HLOOKUP($B9,Summary_CP!$A$5:$N$161,107+G$9,FALSE)*1000</f>
        <v>0</v>
      </c>
      <c r="H34" s="107">
        <f>HLOOKUP($B9,Summary_CP!$A$5:$N$161,107+H$9,FALSE)*1000</f>
        <v>0</v>
      </c>
      <c r="I34" s="107">
        <f>HLOOKUP($B9,Summary_CP!$A$5:$N$161,107+I$9,FALSE)*1000</f>
        <v>0</v>
      </c>
      <c r="J34" s="107">
        <f>HLOOKUP($B9,Summary_CP!$A$5:$N$161,107+J$9,FALSE)*1000</f>
        <v>0</v>
      </c>
      <c r="K34" s="107">
        <f>HLOOKUP($B9,Summary_CP!$A$5:$N$161,107+K$9,FALSE)*1000</f>
        <v>0</v>
      </c>
      <c r="L34" s="107">
        <f>HLOOKUP($B9,Summary_CP!$A$5:$N$161,107+L$9,FALSE)*1000</f>
        <v>0</v>
      </c>
      <c r="M34" s="107">
        <f>HLOOKUP($B9,Summary_CP!$A$5:$N$161,107+M$9,FALSE)*1000</f>
        <v>0</v>
      </c>
      <c r="N34" s="107">
        <f>HLOOKUP($B9,Summary_CP!$A$5:$N$161,107+N$9,FALSE)*1000</f>
        <v>0</v>
      </c>
    </row>
    <row r="35" spans="1:14">
      <c r="A35" s="114"/>
      <c r="B35" t="s">
        <v>1256</v>
      </c>
      <c r="C35" s="107">
        <f>IFERROR((C34*C27*C31)+(C34*C28*C32)+(C34*C29*C33),0)</f>
        <v>0</v>
      </c>
      <c r="D35" s="107">
        <f t="shared" ref="D35:N35" si="0">IFERROR((D34*D27*D31)+(D34*D28*D32)+(D34*D29*D33),0)</f>
        <v>0</v>
      </c>
      <c r="E35" s="107">
        <f t="shared" si="0"/>
        <v>0</v>
      </c>
      <c r="F35" s="107">
        <f t="shared" si="0"/>
        <v>0</v>
      </c>
      <c r="G35" s="107">
        <f t="shared" si="0"/>
        <v>0</v>
      </c>
      <c r="H35" s="107">
        <f t="shared" si="0"/>
        <v>0</v>
      </c>
      <c r="I35" s="107">
        <f t="shared" si="0"/>
        <v>0</v>
      </c>
      <c r="J35" s="107">
        <f t="shared" si="0"/>
        <v>0</v>
      </c>
      <c r="K35" s="107">
        <f t="shared" si="0"/>
        <v>0</v>
      </c>
      <c r="L35" s="107">
        <f t="shared" si="0"/>
        <v>0</v>
      </c>
      <c r="M35" s="107">
        <f t="shared" si="0"/>
        <v>0</v>
      </c>
      <c r="N35" s="107">
        <f t="shared" si="0"/>
        <v>0</v>
      </c>
    </row>
    <row r="36" spans="1:14">
      <c r="A36" s="114"/>
      <c r="B36" t="s">
        <v>1257</v>
      </c>
      <c r="C36" s="235">
        <f>BLOUNTSTOWN!C36</f>
        <v>1228831.3297315862</v>
      </c>
      <c r="D36" s="235">
        <f>BLOUNTSTOWN!D36</f>
        <v>1010133.5524307521</v>
      </c>
      <c r="E36" s="235">
        <f>BLOUNTSTOWN!E36</f>
        <v>950254.07441993814</v>
      </c>
      <c r="F36" s="235">
        <f>BLOUNTSTOWN!F36</f>
        <v>959201.22858601715</v>
      </c>
      <c r="G36" s="235">
        <f>BLOUNTSTOWN!G36</f>
        <v>1065854.2376846557</v>
      </c>
      <c r="H36" s="235">
        <f>BLOUNTSTOWN!H36</f>
        <v>1140353.9142618102</v>
      </c>
      <c r="I36" s="235">
        <f>BLOUNTSTOWN!I36</f>
        <v>1132054.8391980769</v>
      </c>
      <c r="J36" s="235">
        <f>BLOUNTSTOWN!J36</f>
        <v>1312333.3808478254</v>
      </c>
      <c r="K36" s="235">
        <f>BLOUNTSTOWN!K36</f>
        <v>1038758.3890285973</v>
      </c>
      <c r="L36" s="235">
        <f>BLOUNTSTOWN!L36</f>
        <v>1068943.4704556046</v>
      </c>
      <c r="M36" s="235">
        <f>BLOUNTSTOWN!M36</f>
        <v>923783.94692739786</v>
      </c>
      <c r="N36" s="235">
        <f>BLOUNTSTOWN!N36</f>
        <v>882247.02789984096</v>
      </c>
    </row>
    <row r="37" spans="1:14">
      <c r="A37" s="114"/>
      <c r="B37" t="s">
        <v>1258</v>
      </c>
      <c r="C37" s="235">
        <f>IFERROR('2017 CP (FNG)'!B12*1000-C36,0)</f>
        <v>-26260.067304411205</v>
      </c>
      <c r="D37" s="235">
        <f>IFERROR('2017 CP (FNG)'!C12*1000-D36,0)</f>
        <v>-21586.506163599784</v>
      </c>
      <c r="E37" s="235">
        <f>IFERROR('2017 CP (FNG)'!D12*1000-E36,0)</f>
        <v>-20306.884555107215</v>
      </c>
      <c r="F37" s="235">
        <f>IFERROR('2017 CP (FNG)'!E12*1000-F36,0)</f>
        <v>-20498.084815793671</v>
      </c>
      <c r="G37" s="235">
        <f>IFERROR('2017 CP (FNG)'!F12*1000-G36,0)</f>
        <v>-22777.254567886703</v>
      </c>
      <c r="H37" s="235">
        <f>IFERROR('2017 CP (FNG)'!G12*1000-H36,0)</f>
        <v>-24369.30912715639</v>
      </c>
      <c r="I37" s="235">
        <f>IFERROR('2017 CP (FNG)'!H12*1000-I36,0)</f>
        <v>-24191.95828618668</v>
      </c>
      <c r="J37" s="235">
        <f>IFERROR('2017 CP (FNG)'!I12*1000-J36,0)</f>
        <v>-28044.502181122778</v>
      </c>
      <c r="K37" s="235">
        <f>IFERROR('2017 CP (FNG)'!J12*1000-K36,0)</f>
        <v>-22198.217565685627</v>
      </c>
      <c r="L37" s="235">
        <f>IFERROR('2017 CP (FNG)'!K12*1000-L36,0)</f>
        <v>-22843.271325859241</v>
      </c>
      <c r="M37" s="235">
        <f>IFERROR('2017 CP (FNG)'!L12*1000-M36,0)</f>
        <v>-19741.219184529502</v>
      </c>
      <c r="N37" s="235">
        <f>IFERROR('2017 CP (FNG)'!M12*1000-N36,0)</f>
        <v>-18853.577192589175</v>
      </c>
    </row>
    <row r="38" spans="1:14">
      <c r="A38" s="114"/>
      <c r="B38" t="s">
        <v>1259</v>
      </c>
      <c r="C38" s="235">
        <f>IFERROR(C35*C37/C36,0)</f>
        <v>0</v>
      </c>
      <c r="D38" s="235">
        <f t="shared" ref="D38:N38" si="1">IFERROR(D35*D37/D36,0)</f>
        <v>0</v>
      </c>
      <c r="E38" s="235">
        <f t="shared" si="1"/>
        <v>0</v>
      </c>
      <c r="F38" s="235">
        <f t="shared" si="1"/>
        <v>0</v>
      </c>
      <c r="G38" s="235">
        <f t="shared" si="1"/>
        <v>0</v>
      </c>
      <c r="H38" s="235">
        <f t="shared" si="1"/>
        <v>0</v>
      </c>
      <c r="I38" s="235">
        <f t="shared" si="1"/>
        <v>0</v>
      </c>
      <c r="J38" s="235">
        <f t="shared" si="1"/>
        <v>0</v>
      </c>
      <c r="K38" s="235">
        <f t="shared" si="1"/>
        <v>0</v>
      </c>
      <c r="L38" s="235">
        <f t="shared" si="1"/>
        <v>0</v>
      </c>
      <c r="M38" s="235">
        <f t="shared" si="1"/>
        <v>0</v>
      </c>
      <c r="N38" s="235">
        <f t="shared" si="1"/>
        <v>0</v>
      </c>
    </row>
    <row r="39" spans="1:14">
      <c r="A39" s="114"/>
      <c r="B39" t="s">
        <v>1260</v>
      </c>
      <c r="C39" s="235">
        <f>IFERROR(((C38*C27)/C31)+((C38*C28)/C32)+((C38*C29)/C33),0)</f>
        <v>0</v>
      </c>
      <c r="D39" s="235">
        <f t="shared" ref="D39:N39" si="2">IFERROR(((D38*D27)/D31)+((D38*D28)/D32)+((D38*D29)/D33),0)</f>
        <v>0</v>
      </c>
      <c r="E39" s="235">
        <f t="shared" si="2"/>
        <v>0</v>
      </c>
      <c r="F39" s="235">
        <f t="shared" si="2"/>
        <v>0</v>
      </c>
      <c r="G39" s="235">
        <f t="shared" si="2"/>
        <v>0</v>
      </c>
      <c r="H39" s="235">
        <f t="shared" si="2"/>
        <v>0</v>
      </c>
      <c r="I39" s="235">
        <f t="shared" si="2"/>
        <v>0</v>
      </c>
      <c r="J39" s="235">
        <f t="shared" si="2"/>
        <v>0</v>
      </c>
      <c r="K39" s="235">
        <f t="shared" si="2"/>
        <v>0</v>
      </c>
      <c r="L39" s="235">
        <f t="shared" si="2"/>
        <v>0</v>
      </c>
      <c r="M39" s="235">
        <f t="shared" si="2"/>
        <v>0</v>
      </c>
      <c r="N39" s="235">
        <f t="shared" si="2"/>
        <v>0</v>
      </c>
    </row>
    <row r="40" spans="1:14" ht="15.6">
      <c r="A40" s="114"/>
      <c r="B40" s="513">
        <v>2018</v>
      </c>
      <c r="C40" s="235"/>
      <c r="D40" s="235"/>
      <c r="E40" s="235"/>
      <c r="F40" s="235"/>
      <c r="G40" s="235"/>
      <c r="H40" s="235"/>
      <c r="I40" s="235"/>
      <c r="J40" s="235"/>
      <c r="K40" s="235"/>
      <c r="L40" s="235"/>
      <c r="M40" s="235"/>
      <c r="N40" s="235"/>
    </row>
    <row r="41" spans="1:14">
      <c r="A41" s="114"/>
      <c r="B41" t="s">
        <v>1249</v>
      </c>
      <c r="C41" s="532">
        <v>1.0219163778246501</v>
      </c>
      <c r="D41" s="532">
        <v>1.0219163778246501</v>
      </c>
      <c r="E41" s="532">
        <v>1.0219163778246501</v>
      </c>
      <c r="F41" s="532">
        <v>1.0219163778246501</v>
      </c>
      <c r="G41" s="532">
        <v>1.0219163778246501</v>
      </c>
      <c r="H41" s="532">
        <v>1.0219163778246501</v>
      </c>
      <c r="I41" s="532">
        <v>1.0219163778246501</v>
      </c>
      <c r="J41" s="532">
        <v>1.0219163778246501</v>
      </c>
      <c r="K41" s="532">
        <v>1.0219163778246501</v>
      </c>
      <c r="L41" s="532">
        <v>1.0219163778246501</v>
      </c>
      <c r="M41" s="532">
        <v>1.0219163778246501</v>
      </c>
      <c r="N41" s="532">
        <v>1.0219163778246501</v>
      </c>
    </row>
    <row r="42" spans="1:14">
      <c r="A42" s="114"/>
      <c r="B42" t="s">
        <v>1250</v>
      </c>
      <c r="C42" s="532">
        <v>1.0348593998317299</v>
      </c>
      <c r="D42" s="532">
        <v>1.0348593998317299</v>
      </c>
      <c r="E42" s="532">
        <v>1.0348593998317299</v>
      </c>
      <c r="F42" s="532">
        <v>1.0348593998317299</v>
      </c>
      <c r="G42" s="532">
        <v>1.0348593998317299</v>
      </c>
      <c r="H42" s="532">
        <v>1.0348593998317299</v>
      </c>
      <c r="I42" s="532">
        <v>1.0348593998317299</v>
      </c>
      <c r="J42" s="532">
        <v>1.0348593998317299</v>
      </c>
      <c r="K42" s="532">
        <v>1.0348593998317299</v>
      </c>
      <c r="L42" s="532">
        <v>1.0348593998317299</v>
      </c>
      <c r="M42" s="532">
        <v>1.0348593998317299</v>
      </c>
      <c r="N42" s="532">
        <v>1.0348593998317299</v>
      </c>
    </row>
    <row r="43" spans="1:14">
      <c r="A43" s="114"/>
      <c r="B43" t="s">
        <v>1251</v>
      </c>
      <c r="C43" s="532">
        <v>1.0646691706740199</v>
      </c>
      <c r="D43" s="532">
        <v>1.0646691706740199</v>
      </c>
      <c r="E43" s="532">
        <v>1.0646691706740199</v>
      </c>
      <c r="F43" s="532">
        <v>1.0646691706740199</v>
      </c>
      <c r="G43" s="532">
        <v>1.0646691706740199</v>
      </c>
      <c r="H43" s="532">
        <v>1.0646691706740199</v>
      </c>
      <c r="I43" s="532">
        <v>1.0646691706740199</v>
      </c>
      <c r="J43" s="532">
        <v>1.0646691706740199</v>
      </c>
      <c r="K43" s="532">
        <v>1.0646691706740199</v>
      </c>
      <c r="L43" s="532">
        <v>1.0646691706740199</v>
      </c>
      <c r="M43" s="532">
        <v>1.0646691706740199</v>
      </c>
      <c r="N43" s="532">
        <v>1.0646691706740199</v>
      </c>
    </row>
    <row r="44" spans="1:14">
      <c r="A44" s="114"/>
      <c r="B44" t="s">
        <v>1255</v>
      </c>
      <c r="C44" s="235">
        <f>HLOOKUP($B9,Summary_CP!$A$5:$N$161,119+C$9,FALSE)*1000</f>
        <v>0</v>
      </c>
      <c r="D44" s="235">
        <f>HLOOKUP($B9,Summary_CP!$A$5:$N$161,119+D$9,FALSE)*1000</f>
        <v>0</v>
      </c>
      <c r="E44" s="235">
        <f>HLOOKUP($B9,Summary_CP!$A$5:$N$161,119+E$9,FALSE)*1000</f>
        <v>0</v>
      </c>
      <c r="F44" s="235">
        <f>HLOOKUP($B9,Summary_CP!$A$5:$N$161,119+F$9,FALSE)*1000</f>
        <v>0</v>
      </c>
      <c r="G44" s="235">
        <f>HLOOKUP($B9,Summary_CP!$A$5:$N$161,119+G$9,FALSE)*1000</f>
        <v>0</v>
      </c>
      <c r="H44" s="235">
        <f>HLOOKUP($B9,Summary_CP!$A$5:$N$161,119+H$9,FALSE)*1000</f>
        <v>0</v>
      </c>
      <c r="I44" s="235">
        <f>HLOOKUP($B9,Summary_CP!$A$5:$N$161,119+I$9,FALSE)*1000</f>
        <v>0</v>
      </c>
      <c r="J44" s="235">
        <f>HLOOKUP($B9,Summary_CP!$A$5:$N$161,119+J$9,FALSE)*1000</f>
        <v>0</v>
      </c>
      <c r="K44" s="235">
        <f>HLOOKUP($B9,Summary_CP!$A$5:$N$161,119+K$9,FALSE)*1000</f>
        <v>0</v>
      </c>
      <c r="L44" s="235">
        <f>HLOOKUP($B9,Summary_CP!$A$5:$N$161,119+L$9,FALSE)*1000</f>
        <v>0</v>
      </c>
      <c r="M44" s="235">
        <f>HLOOKUP($B9,Summary_CP!$A$5:$N$161,119+M$9,FALSE)*1000</f>
        <v>0</v>
      </c>
      <c r="N44" s="235">
        <f>HLOOKUP($B9,Summary_CP!$A$5:$N$161,119+N$9,FALSE)*1000</f>
        <v>0</v>
      </c>
    </row>
    <row r="45" spans="1:14">
      <c r="A45" s="114"/>
      <c r="B45" t="s">
        <v>1256</v>
      </c>
      <c r="C45" s="107">
        <f>(C44*C27*C41)+(C44*C28*C42)+(C44*C29*C43)</f>
        <v>0</v>
      </c>
      <c r="D45" s="107">
        <f t="shared" ref="D45:N45" si="3">(D44*D27*D41)+(D44*D28*D42)+(D44*D29*D43)</f>
        <v>0</v>
      </c>
      <c r="E45" s="107">
        <f t="shared" si="3"/>
        <v>0</v>
      </c>
      <c r="F45" s="107">
        <f t="shared" si="3"/>
        <v>0</v>
      </c>
      <c r="G45" s="107">
        <f t="shared" si="3"/>
        <v>0</v>
      </c>
      <c r="H45" s="107">
        <f t="shared" si="3"/>
        <v>0</v>
      </c>
      <c r="I45" s="107">
        <f t="shared" si="3"/>
        <v>0</v>
      </c>
      <c r="J45" s="107">
        <f t="shared" si="3"/>
        <v>0</v>
      </c>
      <c r="K45" s="107">
        <f t="shared" si="3"/>
        <v>0</v>
      </c>
      <c r="L45" s="107">
        <f t="shared" si="3"/>
        <v>0</v>
      </c>
      <c r="M45" s="107">
        <f t="shared" si="3"/>
        <v>0</v>
      </c>
      <c r="N45" s="107">
        <f t="shared" si="3"/>
        <v>0</v>
      </c>
    </row>
    <row r="46" spans="1:14">
      <c r="A46" s="114"/>
      <c r="B46" t="s">
        <v>1257</v>
      </c>
      <c r="C46" s="235">
        <f>BLOUNTSTOWN!C46</f>
        <v>1187849.8564563922</v>
      </c>
      <c r="D46" s="235">
        <f>BLOUNTSTOWN!D46</f>
        <v>1012049.3914328514</v>
      </c>
      <c r="E46" s="235">
        <f>BLOUNTSTOWN!E46</f>
        <v>952115.03381284571</v>
      </c>
      <c r="F46" s="235">
        <f>BLOUNTSTOWN!F46</f>
        <v>964452.787497274</v>
      </c>
      <c r="G46" s="235">
        <f>BLOUNTSTOWN!G46</f>
        <v>1071028.6042288018</v>
      </c>
      <c r="H46" s="235">
        <f>BLOUNTSTOWN!H46</f>
        <v>1144619.2235030248</v>
      </c>
      <c r="I46" s="235">
        <f>BLOUNTSTOWN!I46</f>
        <v>1139032.5608989701</v>
      </c>
      <c r="J46" s="235">
        <f>BLOUNTSTOWN!J46</f>
        <v>1275574.8512023324</v>
      </c>
      <c r="K46" s="235">
        <f>BLOUNTSTOWN!K46</f>
        <v>1044148.3639893566</v>
      </c>
      <c r="L46" s="235">
        <f>BLOUNTSTOWN!L46</f>
        <v>1072810.0069048663</v>
      </c>
      <c r="M46" s="235">
        <f>BLOUNTSTOWN!M46</f>
        <v>926247.14475638454</v>
      </c>
      <c r="N46" s="235">
        <f>BLOUNTSTOWN!N46</f>
        <v>884985.90326947428</v>
      </c>
    </row>
    <row r="47" spans="1:14">
      <c r="A47" s="114"/>
      <c r="B47" t="s">
        <v>1258</v>
      </c>
      <c r="C47" s="235">
        <f>'2018 CP (FNG)'!B12*1000-C46</f>
        <v>-25475.045530116186</v>
      </c>
      <c r="D47" s="235">
        <f>'2018 CP (FNG)'!C12*1000-D46</f>
        <v>-21704.766966417432</v>
      </c>
      <c r="E47" s="235">
        <f>'2018 CP (FNG)'!D12*1000-E46</f>
        <v>-20419.393667015363</v>
      </c>
      <c r="F47" s="235">
        <f>'2018 CP (FNG)'!E12*1000-F46</f>
        <v>-20683.993469037232</v>
      </c>
      <c r="G47" s="235">
        <f>'2018 CP (FNG)'!F12*1000-G46</f>
        <v>-22969.655894206604</v>
      </c>
      <c r="H47" s="235">
        <f>'2018 CP (FNG)'!G12*1000-H46</f>
        <v>-24547.906180983176</v>
      </c>
      <c r="I47" s="235">
        <f>'2018 CP (FNG)'!H12*1000-I46</f>
        <v>-24428.092651161831</v>
      </c>
      <c r="J47" s="235">
        <f>'2018 CP (FNG)'!I12*1000-J46</f>
        <v>-27356.426601246698</v>
      </c>
      <c r="K47" s="235">
        <f>'2018 CP (FNG)'!J12*1000-K46</f>
        <v>-22393.172814094694</v>
      </c>
      <c r="L47" s="235">
        <f>'2018 CP (FNG)'!K12*1000-L46</f>
        <v>-23007.860482129268</v>
      </c>
      <c r="M47" s="235">
        <f>'2018 CP (FNG)'!L12*1000-M46</f>
        <v>-19864.621826197603</v>
      </c>
      <c r="N47" s="235">
        <f>'2018 CP (FNG)'!M12*1000-N46</f>
        <v>-18979.718738660915</v>
      </c>
    </row>
    <row r="48" spans="1:14">
      <c r="A48" s="114"/>
      <c r="B48" t="s">
        <v>1259</v>
      </c>
      <c r="C48" s="235">
        <f>C45*C47/C46</f>
        <v>0</v>
      </c>
      <c r="D48" s="235">
        <f t="shared" ref="D48:N48" si="4">D45*D47/D46</f>
        <v>0</v>
      </c>
      <c r="E48" s="235">
        <f t="shared" si="4"/>
        <v>0</v>
      </c>
      <c r="F48" s="235">
        <f t="shared" si="4"/>
        <v>0</v>
      </c>
      <c r="G48" s="235">
        <f t="shared" si="4"/>
        <v>0</v>
      </c>
      <c r="H48" s="235">
        <f t="shared" si="4"/>
        <v>0</v>
      </c>
      <c r="I48" s="235">
        <f t="shared" si="4"/>
        <v>0</v>
      </c>
      <c r="J48" s="235">
        <f t="shared" si="4"/>
        <v>0</v>
      </c>
      <c r="K48" s="235">
        <f t="shared" si="4"/>
        <v>0</v>
      </c>
      <c r="L48" s="235">
        <f t="shared" si="4"/>
        <v>0</v>
      </c>
      <c r="M48" s="235">
        <f t="shared" si="4"/>
        <v>0</v>
      </c>
      <c r="N48" s="235">
        <f t="shared" si="4"/>
        <v>0</v>
      </c>
    </row>
    <row r="49" spans="1:16">
      <c r="A49" s="114"/>
      <c r="B49" t="s">
        <v>1260</v>
      </c>
      <c r="C49" s="235">
        <f>((C48*C27)/C41)+((C48*C28)/C42)+((C48*C29)/C43)</f>
        <v>0</v>
      </c>
      <c r="D49" s="235">
        <f t="shared" ref="D49:N49" si="5">((D48*D27)/D41)+((D48*D28)/D42)+((D48*D29)/D43)</f>
        <v>0</v>
      </c>
      <c r="E49" s="235">
        <f t="shared" si="5"/>
        <v>0</v>
      </c>
      <c r="F49" s="235">
        <f t="shared" si="5"/>
        <v>0</v>
      </c>
      <c r="G49" s="235">
        <f t="shared" si="5"/>
        <v>0</v>
      </c>
      <c r="H49" s="235">
        <f t="shared" si="5"/>
        <v>0</v>
      </c>
      <c r="I49" s="235">
        <f t="shared" si="5"/>
        <v>0</v>
      </c>
      <c r="J49" s="235">
        <f t="shared" si="5"/>
        <v>0</v>
      </c>
      <c r="K49" s="235">
        <f t="shared" si="5"/>
        <v>0</v>
      </c>
      <c r="L49" s="235">
        <f t="shared" si="5"/>
        <v>0</v>
      </c>
      <c r="M49" s="235">
        <f t="shared" si="5"/>
        <v>0</v>
      </c>
      <c r="N49" s="235">
        <f t="shared" si="5"/>
        <v>0</v>
      </c>
    </row>
    <row r="50" spans="1:16">
      <c r="A50" s="114"/>
    </row>
    <row r="51" spans="1:16" ht="17.399999999999999">
      <c r="A51" s="147" t="s">
        <v>425</v>
      </c>
    </row>
    <row r="52" spans="1:16" ht="15.6">
      <c r="A52" s="113"/>
      <c r="B52" s="146" t="str">
        <f>"PRIOR - "&amp;MANUAL!$B$9</f>
        <v>PRIOR - 2016</v>
      </c>
      <c r="C52" s="5"/>
      <c r="D52" s="5"/>
      <c r="E52" s="5"/>
      <c r="F52" s="5"/>
      <c r="G52" s="5"/>
      <c r="H52" s="5"/>
      <c r="I52" s="5"/>
      <c r="J52" s="5"/>
      <c r="K52" s="5"/>
      <c r="L52" s="5"/>
      <c r="M52" s="5"/>
      <c r="N52" s="5"/>
    </row>
    <row r="53" spans="1:16" s="12" customFormat="1" ht="15.6">
      <c r="A53" s="111"/>
      <c r="B53" s="149" t="s">
        <v>432</v>
      </c>
      <c r="C53" s="107">
        <f>HLOOKUP($B9,Summary_CP!$A$5:$N$161,95+C$9,FALSE)*1000</f>
        <v>13000</v>
      </c>
      <c r="D53" s="107">
        <f>HLOOKUP($B9,Summary_CP!$A$5:$N$161,95+D$9,FALSE)*1000</f>
        <v>13000</v>
      </c>
      <c r="E53" s="107">
        <f>HLOOKUP($B9,Summary_CP!$A$5:$N$161,95+E$9,FALSE)*1000</f>
        <v>13000</v>
      </c>
      <c r="F53" s="107">
        <f>HLOOKUP($B9,Summary_CP!$A$5:$N$161,95+F$9,FALSE)*1000</f>
        <v>13000</v>
      </c>
      <c r="G53" s="107">
        <f>HLOOKUP($B9,Summary_CP!$A$5:$N$161,95+G$9,FALSE)*1000</f>
        <v>13000</v>
      </c>
      <c r="H53" s="107">
        <f>HLOOKUP($B9,Summary_CP!$A$5:$N$161,95+H$9,FALSE)*1000</f>
        <v>13000</v>
      </c>
      <c r="I53" s="107">
        <f>HLOOKUP($B9,Summary_CP!$A$5:$N$161,95+I$9,FALSE)*1000</f>
        <v>13000</v>
      </c>
      <c r="J53" s="107">
        <f>HLOOKUP($B9,Summary_CP!$A$5:$N$161,95+J$9,FALSE)*1000</f>
        <v>13000</v>
      </c>
      <c r="K53" s="107">
        <f>HLOOKUP($B9,Summary_CP!$A$5:$N$161,95+K$9,FALSE)*1000</f>
        <v>13000</v>
      </c>
      <c r="L53" s="107">
        <f>HLOOKUP($B9,Summary_CP!$A$5:$N$161,95+L$9,FALSE)*1000</f>
        <v>13000</v>
      </c>
      <c r="M53" s="107">
        <f>HLOOKUP($B9,Summary_CP!$A$5:$N$161,95+M$9,FALSE)*1000</f>
        <v>13000</v>
      </c>
      <c r="N53" s="107">
        <f>HLOOKUP($B9,Summary_CP!$A$5:$N$161,95+N$9,FALSE)*1000</f>
        <v>13000</v>
      </c>
      <c r="P53" s="152">
        <f>AVERAGE(C53:N53)</f>
        <v>13000</v>
      </c>
    </row>
    <row r="54" spans="1:16" s="12" customFormat="1" ht="15.6">
      <c r="A54" s="111"/>
      <c r="B54" s="149" t="s">
        <v>430</v>
      </c>
      <c r="C54" s="107">
        <f>C55</f>
        <v>13000</v>
      </c>
      <c r="D54" s="107">
        <f t="shared" ref="D54:N54" si="6">D55</f>
        <v>13000</v>
      </c>
      <c r="E54" s="107">
        <f t="shared" si="6"/>
        <v>13000</v>
      </c>
      <c r="F54" s="107">
        <f t="shared" si="6"/>
        <v>13000</v>
      </c>
      <c r="G54" s="107">
        <f t="shared" si="6"/>
        <v>13000</v>
      </c>
      <c r="H54" s="107">
        <f t="shared" si="6"/>
        <v>13000</v>
      </c>
      <c r="I54" s="107">
        <f t="shared" si="6"/>
        <v>13000</v>
      </c>
      <c r="J54" s="107">
        <f t="shared" si="6"/>
        <v>13000</v>
      </c>
      <c r="K54" s="107">
        <f t="shared" si="6"/>
        <v>13000</v>
      </c>
      <c r="L54" s="107">
        <f t="shared" si="6"/>
        <v>13000</v>
      </c>
      <c r="M54" s="107">
        <f t="shared" si="6"/>
        <v>13000</v>
      </c>
      <c r="N54" s="107">
        <f t="shared" si="6"/>
        <v>13000</v>
      </c>
      <c r="P54" s="152">
        <f>AVERAGE(C54:N54)</f>
        <v>13000</v>
      </c>
    </row>
    <row r="55" spans="1:16" s="106" customFormat="1">
      <c r="A55" s="109"/>
      <c r="B55" s="149" t="s">
        <v>133</v>
      </c>
      <c r="C55" s="107">
        <f>HLOOKUP($B$9,'Summary_NCP '!$C$5:$M$677,95+C$9,FALSE)*1000</f>
        <v>13000</v>
      </c>
      <c r="D55" s="107">
        <f>HLOOKUP($B$9,'Summary_NCP '!$C$5:$M$677,95+D$9,FALSE)*1000</f>
        <v>13000</v>
      </c>
      <c r="E55" s="107">
        <f>HLOOKUP($B$9,'Summary_NCP '!$C$5:$M$677,95+E$9,FALSE)*1000</f>
        <v>13000</v>
      </c>
      <c r="F55" s="107">
        <f>HLOOKUP($B$9,'Summary_NCP '!$C$5:$M$677,95+F$9,FALSE)*1000</f>
        <v>13000</v>
      </c>
      <c r="G55" s="107">
        <f>HLOOKUP($B$9,'Summary_NCP '!$C$5:$M$677,95+G$9,FALSE)*1000</f>
        <v>13000</v>
      </c>
      <c r="H55" s="107">
        <f>HLOOKUP($B$9,'Summary_NCP '!$C$5:$M$677,95+H$9,FALSE)*1000</f>
        <v>13000</v>
      </c>
      <c r="I55" s="107">
        <f>HLOOKUP($B$9,'Summary_NCP '!$C$5:$M$677,95+I$9,FALSE)*1000</f>
        <v>13000</v>
      </c>
      <c r="J55" s="107">
        <f>HLOOKUP($B$9,'Summary_NCP '!$C$5:$M$677,95+J$9,FALSE)*1000</f>
        <v>13000</v>
      </c>
      <c r="K55" s="107">
        <f>HLOOKUP($B$9,'Summary_NCP '!$C$5:$M$677,95+K$9,FALSE)*1000</f>
        <v>13000</v>
      </c>
      <c r="L55" s="107">
        <f>HLOOKUP($B$9,'Summary_NCP '!$C$5:$M$677,95+L$9,FALSE)*1000</f>
        <v>13000</v>
      </c>
      <c r="M55" s="107">
        <f>HLOOKUP($B$9,'Summary_NCP '!$C$5:$M$677,95+M$9,FALSE)*1000</f>
        <v>13000</v>
      </c>
      <c r="N55" s="107">
        <f>HLOOKUP($B$9,'Summary_NCP '!$C$5:$M$677,95+N$9,FALSE)*1000</f>
        <v>13000</v>
      </c>
      <c r="P55" s="152">
        <f>AVERAGE(C55:N55)</f>
        <v>13000</v>
      </c>
    </row>
    <row r="56" spans="1:16" s="106" customFormat="1" ht="16.5" customHeight="1">
      <c r="A56" s="109"/>
      <c r="B56" s="108"/>
      <c r="C56" s="107"/>
      <c r="D56" s="107"/>
      <c r="E56" s="107"/>
      <c r="F56" s="107"/>
      <c r="G56" s="107"/>
      <c r="H56" s="107"/>
      <c r="I56" s="107"/>
      <c r="J56" s="107"/>
      <c r="K56" s="107"/>
      <c r="L56" s="107"/>
      <c r="M56" s="107"/>
      <c r="N56" s="107"/>
    </row>
    <row r="57" spans="1:16" s="106" customFormat="1" ht="16.5" customHeight="1">
      <c r="A57" s="109"/>
      <c r="B57" s="146" t="str">
        <f>"TEST - "&amp;MANUAL!$B$10</f>
        <v>TEST - 2017</v>
      </c>
      <c r="C57" s="107"/>
      <c r="D57" s="107"/>
      <c r="E57" s="107"/>
      <c r="F57" s="107"/>
      <c r="G57" s="107"/>
      <c r="H57" s="107"/>
      <c r="I57" s="107"/>
      <c r="J57" s="107"/>
      <c r="K57" s="107"/>
      <c r="L57" s="107"/>
      <c r="M57" s="107"/>
      <c r="N57" s="107"/>
    </row>
    <row r="58" spans="1:16" s="106" customFormat="1" ht="16.5" customHeight="1">
      <c r="A58" s="109"/>
      <c r="B58" s="149" t="s">
        <v>432</v>
      </c>
      <c r="C58" s="107">
        <f>C34+C39</f>
        <v>0</v>
      </c>
      <c r="D58" s="107">
        <f>D34+D39</f>
        <v>0</v>
      </c>
      <c r="E58" s="107">
        <f t="shared" ref="E58:N58" si="7">E34+E39</f>
        <v>0</v>
      </c>
      <c r="F58" s="107">
        <f t="shared" si="7"/>
        <v>0</v>
      </c>
      <c r="G58" s="107">
        <f t="shared" si="7"/>
        <v>0</v>
      </c>
      <c r="H58" s="107">
        <f t="shared" si="7"/>
        <v>0</v>
      </c>
      <c r="I58" s="107">
        <f t="shared" si="7"/>
        <v>0</v>
      </c>
      <c r="J58" s="107">
        <f t="shared" si="7"/>
        <v>0</v>
      </c>
      <c r="K58" s="107">
        <f t="shared" si="7"/>
        <v>0</v>
      </c>
      <c r="L58" s="107">
        <f t="shared" si="7"/>
        <v>0</v>
      </c>
      <c r="M58" s="107">
        <f t="shared" si="7"/>
        <v>0</v>
      </c>
      <c r="N58" s="107">
        <f t="shared" si="7"/>
        <v>0</v>
      </c>
      <c r="P58" s="152">
        <f>AVERAGE(C58:N58)</f>
        <v>0</v>
      </c>
    </row>
    <row r="59" spans="1:16" s="106" customFormat="1" ht="16.5" customHeight="1">
      <c r="A59" s="109"/>
      <c r="B59" s="149" t="s">
        <v>430</v>
      </c>
      <c r="C59" s="107">
        <f>C60</f>
        <v>0</v>
      </c>
      <c r="D59" s="107">
        <f t="shared" ref="D59:N59" si="8">D60</f>
        <v>0</v>
      </c>
      <c r="E59" s="107">
        <f t="shared" si="8"/>
        <v>0</v>
      </c>
      <c r="F59" s="107">
        <f t="shared" si="8"/>
        <v>0</v>
      </c>
      <c r="G59" s="107">
        <f t="shared" si="8"/>
        <v>0</v>
      </c>
      <c r="H59" s="107">
        <f t="shared" si="8"/>
        <v>0</v>
      </c>
      <c r="I59" s="107">
        <f t="shared" si="8"/>
        <v>0</v>
      </c>
      <c r="J59" s="107">
        <f t="shared" si="8"/>
        <v>0</v>
      </c>
      <c r="K59" s="107">
        <f t="shared" si="8"/>
        <v>0</v>
      </c>
      <c r="L59" s="107">
        <f t="shared" si="8"/>
        <v>0</v>
      </c>
      <c r="M59" s="107">
        <f t="shared" si="8"/>
        <v>0</v>
      </c>
      <c r="N59" s="107">
        <f t="shared" si="8"/>
        <v>0</v>
      </c>
      <c r="P59" s="152">
        <f>AVERAGE(C59:N59)</f>
        <v>0</v>
      </c>
    </row>
    <row r="60" spans="1:16" s="106" customFormat="1" ht="16.5" customHeight="1">
      <c r="A60" s="109"/>
      <c r="B60" s="149" t="s">
        <v>133</v>
      </c>
      <c r="C60" s="107">
        <f>HLOOKUP($B$9,'Summary_NCP '!$C$5:$M$677,107+C$9,FALSE)*1000</f>
        <v>0</v>
      </c>
      <c r="D60" s="107">
        <f>HLOOKUP($B$9,'Summary_NCP '!$C$5:$M$677,107+D$9,FALSE)*1000</f>
        <v>0</v>
      </c>
      <c r="E60" s="107">
        <f>HLOOKUP($B$9,'Summary_NCP '!$C$5:$M$677,107+E$9,FALSE)*1000</f>
        <v>0</v>
      </c>
      <c r="F60" s="107">
        <f>HLOOKUP($B$9,'Summary_NCP '!$C$5:$M$677,107+F$9,FALSE)*1000</f>
        <v>0</v>
      </c>
      <c r="G60" s="107">
        <f>HLOOKUP($B$9,'Summary_NCP '!$C$5:$M$677,107+G$9,FALSE)*1000</f>
        <v>0</v>
      </c>
      <c r="H60" s="107">
        <f>HLOOKUP($B$9,'Summary_NCP '!$C$5:$M$677,107+H$9,FALSE)*1000</f>
        <v>0</v>
      </c>
      <c r="I60" s="107">
        <f>HLOOKUP($B$9,'Summary_NCP '!$C$5:$M$677,107+I$9,FALSE)*1000</f>
        <v>0</v>
      </c>
      <c r="J60" s="107">
        <f>HLOOKUP($B$9,'Summary_NCP '!$C$5:$M$677,107+J$9,FALSE)*1000</f>
        <v>0</v>
      </c>
      <c r="K60" s="107">
        <f>HLOOKUP($B$9,'Summary_NCP '!$C$5:$M$677,107+K$9,FALSE)*1000</f>
        <v>0</v>
      </c>
      <c r="L60" s="107">
        <f>HLOOKUP($B$9,'Summary_NCP '!$C$5:$M$677,107+L$9,FALSE)*1000</f>
        <v>0</v>
      </c>
      <c r="M60" s="107">
        <f>HLOOKUP($B$9,'Summary_NCP '!$C$5:$M$677,107+M$9,FALSE)*1000</f>
        <v>0</v>
      </c>
      <c r="N60" s="107">
        <f>HLOOKUP($B$9,'Summary_NCP '!$C$5:$M$677,107+N$9,FALSE)*1000</f>
        <v>0</v>
      </c>
      <c r="P60" s="152">
        <f>AVERAGE(C60:N60)</f>
        <v>0</v>
      </c>
    </row>
    <row r="61" spans="1:16" s="106" customFormat="1" ht="16.5" customHeight="1">
      <c r="A61" s="109"/>
      <c r="B61" s="149"/>
      <c r="C61" s="107"/>
      <c r="D61" s="107"/>
      <c r="E61" s="107"/>
      <c r="F61" s="107"/>
      <c r="G61" s="107"/>
      <c r="H61" s="107"/>
      <c r="I61" s="107"/>
      <c r="J61" s="107"/>
      <c r="K61" s="107"/>
      <c r="L61" s="107"/>
      <c r="M61" s="107"/>
      <c r="N61" s="107"/>
      <c r="P61" s="152"/>
    </row>
    <row r="62" spans="1:16" s="106" customFormat="1" ht="16.5" customHeight="1">
      <c r="A62" s="109"/>
      <c r="B62" s="146" t="str">
        <f>"SUBSEQUENT - "&amp;MANUAL!$B$11</f>
        <v>SUBSEQUENT - 2018</v>
      </c>
      <c r="C62" s="107"/>
      <c r="D62" s="107"/>
      <c r="E62" s="107"/>
      <c r="F62" s="107"/>
      <c r="G62" s="107"/>
      <c r="H62" s="107"/>
      <c r="I62" s="107"/>
      <c r="J62" s="107"/>
      <c r="K62" s="107"/>
      <c r="L62" s="107"/>
      <c r="M62" s="107"/>
      <c r="N62" s="107"/>
    </row>
    <row r="63" spans="1:16" s="106" customFormat="1" ht="16.5" customHeight="1">
      <c r="A63" s="109"/>
      <c r="B63" s="149" t="s">
        <v>432</v>
      </c>
      <c r="C63" s="107">
        <f>C45+C49</f>
        <v>0</v>
      </c>
      <c r="D63" s="107">
        <f t="shared" ref="D63:N63" si="9">D45+D49</f>
        <v>0</v>
      </c>
      <c r="E63" s="107">
        <f t="shared" si="9"/>
        <v>0</v>
      </c>
      <c r="F63" s="107">
        <f t="shared" si="9"/>
        <v>0</v>
      </c>
      <c r="G63" s="107">
        <f t="shared" si="9"/>
        <v>0</v>
      </c>
      <c r="H63" s="107">
        <f t="shared" si="9"/>
        <v>0</v>
      </c>
      <c r="I63" s="107">
        <f t="shared" si="9"/>
        <v>0</v>
      </c>
      <c r="J63" s="107">
        <f t="shared" si="9"/>
        <v>0</v>
      </c>
      <c r="K63" s="107">
        <f t="shared" si="9"/>
        <v>0</v>
      </c>
      <c r="L63" s="107">
        <f t="shared" si="9"/>
        <v>0</v>
      </c>
      <c r="M63" s="107">
        <f t="shared" si="9"/>
        <v>0</v>
      </c>
      <c r="N63" s="107">
        <f t="shared" si="9"/>
        <v>0</v>
      </c>
      <c r="O63" s="145"/>
      <c r="P63" s="152">
        <f>AVERAGE(C63:N63)</f>
        <v>0</v>
      </c>
    </row>
    <row r="64" spans="1:16" s="106" customFormat="1" ht="16.5" customHeight="1">
      <c r="A64" s="109"/>
      <c r="B64" s="149" t="s">
        <v>430</v>
      </c>
      <c r="C64" s="107">
        <f>C65</f>
        <v>0</v>
      </c>
      <c r="D64" s="107">
        <f t="shared" ref="D64:N64" si="10">D65</f>
        <v>0</v>
      </c>
      <c r="E64" s="107">
        <f t="shared" si="10"/>
        <v>0</v>
      </c>
      <c r="F64" s="107">
        <f t="shared" si="10"/>
        <v>0</v>
      </c>
      <c r="G64" s="107">
        <f t="shared" si="10"/>
        <v>0</v>
      </c>
      <c r="H64" s="107">
        <f t="shared" si="10"/>
        <v>0</v>
      </c>
      <c r="I64" s="107">
        <f t="shared" si="10"/>
        <v>0</v>
      </c>
      <c r="J64" s="107">
        <f t="shared" si="10"/>
        <v>0</v>
      </c>
      <c r="K64" s="107">
        <f t="shared" si="10"/>
        <v>0</v>
      </c>
      <c r="L64" s="107">
        <f t="shared" si="10"/>
        <v>0</v>
      </c>
      <c r="M64" s="107">
        <f t="shared" si="10"/>
        <v>0</v>
      </c>
      <c r="N64" s="107">
        <f t="shared" si="10"/>
        <v>0</v>
      </c>
      <c r="O64" s="107"/>
      <c r="P64" s="152">
        <f>AVERAGE(C64:N64)</f>
        <v>0</v>
      </c>
    </row>
    <row r="65" spans="1:16" s="106" customFormat="1" ht="16.5" customHeight="1">
      <c r="A65" s="109"/>
      <c r="B65" s="149" t="s">
        <v>133</v>
      </c>
      <c r="C65" s="107">
        <f>HLOOKUP($B$9,'Summary_NCP '!$C$5:$M$677,119+C$9,FALSE)*1000</f>
        <v>0</v>
      </c>
      <c r="D65" s="107">
        <f>HLOOKUP($B$9,'Summary_NCP '!$C$5:$M$677,119+D$9,FALSE)*1000</f>
        <v>0</v>
      </c>
      <c r="E65" s="107">
        <f>HLOOKUP($B$9,'Summary_NCP '!$C$5:$M$677,119+E$9,FALSE)*1000</f>
        <v>0</v>
      </c>
      <c r="F65" s="107">
        <f>HLOOKUP($B$9,'Summary_NCP '!$C$5:$M$677,119+F$9,FALSE)*1000</f>
        <v>0</v>
      </c>
      <c r="G65" s="107">
        <f>HLOOKUP($B$9,'Summary_NCP '!$C$5:$M$677,119+G$9,FALSE)*1000</f>
        <v>0</v>
      </c>
      <c r="H65" s="107">
        <f>HLOOKUP($B$9,'Summary_NCP '!$C$5:$M$677,119+H$9,FALSE)*1000</f>
        <v>0</v>
      </c>
      <c r="I65" s="107">
        <f>HLOOKUP($B$9,'Summary_NCP '!$C$5:$M$677,119+I$9,FALSE)*1000</f>
        <v>0</v>
      </c>
      <c r="J65" s="107">
        <f>HLOOKUP($B$9,'Summary_NCP '!$C$5:$M$677,119+J$9,FALSE)*1000</f>
        <v>0</v>
      </c>
      <c r="K65" s="107">
        <f>HLOOKUP($B$9,'Summary_NCP '!$C$5:$M$677,119+K$9,FALSE)*1000</f>
        <v>0</v>
      </c>
      <c r="L65" s="107">
        <f>HLOOKUP($B$9,'Summary_NCP '!$C$5:$M$677,119+L$9,FALSE)*1000</f>
        <v>0</v>
      </c>
      <c r="M65" s="107">
        <f>HLOOKUP($B$9,'Summary_NCP '!$C$5:$M$677,119+M$9,FALSE)*1000</f>
        <v>0</v>
      </c>
      <c r="N65" s="107">
        <f>HLOOKUP($B$9,'Summary_NCP '!$C$5:$M$677,119+N$9,FALSE)*1000</f>
        <v>0</v>
      </c>
      <c r="O65" s="107"/>
      <c r="P65" s="152">
        <f>AVERAGE(C65:N65)</f>
        <v>0</v>
      </c>
    </row>
    <row r="66" spans="1:16" s="106" customFormat="1" ht="16.5" customHeight="1">
      <c r="A66" s="109"/>
      <c r="B66" s="108"/>
      <c r="C66" s="107"/>
      <c r="D66" s="107"/>
      <c r="E66" s="107"/>
      <c r="F66" s="107"/>
      <c r="G66" s="107"/>
      <c r="H66" s="107"/>
      <c r="I66" s="107"/>
      <c r="J66" s="107"/>
      <c r="K66" s="107"/>
      <c r="L66" s="107"/>
      <c r="M66" s="107"/>
      <c r="N66" s="107"/>
    </row>
    <row r="67" spans="1:16" ht="13.2">
      <c r="A67" s="42" t="s">
        <v>116</v>
      </c>
      <c r="C67" s="105"/>
    </row>
    <row r="68" spans="1:16" ht="13.2">
      <c r="A68"/>
      <c r="B68" s="10" t="s">
        <v>338</v>
      </c>
      <c r="C68" s="105"/>
      <c r="D68" s="105"/>
      <c r="E68" s="105"/>
      <c r="F68" s="105"/>
      <c r="G68" s="105"/>
      <c r="H68" s="105"/>
      <c r="I68" s="105"/>
      <c r="J68" s="105"/>
      <c r="K68" s="105"/>
      <c r="L68" s="105"/>
      <c r="M68" s="105"/>
      <c r="N68" s="105"/>
    </row>
    <row r="69" spans="1:16" ht="13.2">
      <c r="A69"/>
      <c r="B69" s="81" t="s">
        <v>426</v>
      </c>
    </row>
    <row r="70" spans="1:16" ht="12.75">
      <c r="A70"/>
      <c r="B70" s="125" t="s">
        <v>431</v>
      </c>
      <c r="C70" s="104"/>
    </row>
    <row r="71" spans="1:16" ht="12.75">
      <c r="A71"/>
      <c r="B71" s="153" t="s">
        <v>435</v>
      </c>
      <c r="E71" s="88"/>
    </row>
    <row r="72" spans="1:16" ht="12.75">
      <c r="A72"/>
      <c r="B72" t="s">
        <v>433</v>
      </c>
      <c r="C72" s="98"/>
      <c r="D72" s="98"/>
      <c r="E72" s="98"/>
      <c r="F72" s="98"/>
      <c r="G72" s="98"/>
      <c r="H72" s="98"/>
      <c r="I72" s="98"/>
      <c r="J72" s="98"/>
      <c r="K72" s="98"/>
      <c r="L72" s="98"/>
      <c r="M72" s="98"/>
      <c r="N72" s="98"/>
    </row>
    <row r="76" spans="1:16">
      <c r="B76" s="149" t="s">
        <v>1202</v>
      </c>
      <c r="C76" s="499">
        <f>IFERROR((C$23/C$14)/C58,0)</f>
        <v>0</v>
      </c>
      <c r="D76" s="499">
        <f t="shared" ref="D76:N76" si="11">IFERROR((D$23/D$14)/D58,0)</f>
        <v>0</v>
      </c>
      <c r="E76" s="499">
        <f t="shared" si="11"/>
        <v>0</v>
      </c>
      <c r="F76" s="499">
        <f t="shared" si="11"/>
        <v>0</v>
      </c>
      <c r="G76" s="499">
        <f t="shared" si="11"/>
        <v>0</v>
      </c>
      <c r="H76" s="499">
        <f t="shared" si="11"/>
        <v>0</v>
      </c>
      <c r="I76" s="499">
        <f t="shared" si="11"/>
        <v>0</v>
      </c>
      <c r="J76" s="499">
        <f t="shared" si="11"/>
        <v>0</v>
      </c>
      <c r="K76" s="499">
        <f t="shared" si="11"/>
        <v>0</v>
      </c>
      <c r="L76" s="499">
        <f t="shared" si="11"/>
        <v>0</v>
      </c>
      <c r="M76" s="499">
        <f t="shared" si="11"/>
        <v>0</v>
      </c>
      <c r="N76" s="499">
        <f t="shared" si="11"/>
        <v>0</v>
      </c>
    </row>
    <row r="77" spans="1:16" ht="409.6">
      <c r="B77" s="149" t="s">
        <v>1203</v>
      </c>
      <c r="C77" s="499">
        <f>IFERROR((C$23/C$14)/C59,0)</f>
        <v>0</v>
      </c>
      <c r="D77" s="499">
        <f t="shared" ref="D77:N77" si="12">IFERROR((D$23/D$14)/D59,0)</f>
        <v>0</v>
      </c>
      <c r="E77" s="499">
        <f t="shared" si="12"/>
        <v>0</v>
      </c>
      <c r="F77" s="499">
        <f t="shared" si="12"/>
        <v>0</v>
      </c>
      <c r="G77" s="499">
        <f t="shared" si="12"/>
        <v>0</v>
      </c>
      <c r="H77" s="499">
        <f t="shared" si="12"/>
        <v>0</v>
      </c>
      <c r="I77" s="499">
        <f t="shared" si="12"/>
        <v>0</v>
      </c>
      <c r="J77" s="499">
        <f t="shared" si="12"/>
        <v>0</v>
      </c>
      <c r="K77" s="499">
        <f t="shared" si="12"/>
        <v>0</v>
      </c>
      <c r="L77" s="499">
        <f t="shared" si="12"/>
        <v>0</v>
      </c>
      <c r="M77" s="499">
        <f t="shared" si="12"/>
        <v>0</v>
      </c>
      <c r="N77" s="499">
        <f t="shared" si="12"/>
        <v>0</v>
      </c>
    </row>
    <row r="78" spans="1:16">
      <c r="B78" s="149" t="s">
        <v>1204</v>
      </c>
      <c r="C78" s="499">
        <f>IFERROR((C$23/C$14)/C60,0)</f>
        <v>0</v>
      </c>
      <c r="D78" s="499">
        <f t="shared" ref="D78:N78" si="13">IFERROR((D$23/D$14)/D60,0)</f>
        <v>0</v>
      </c>
      <c r="E78" s="499">
        <f t="shared" si="13"/>
        <v>0</v>
      </c>
      <c r="F78" s="499">
        <f t="shared" si="13"/>
        <v>0</v>
      </c>
      <c r="G78" s="499">
        <f t="shared" si="13"/>
        <v>0</v>
      </c>
      <c r="H78" s="499">
        <f t="shared" si="13"/>
        <v>0</v>
      </c>
      <c r="I78" s="499">
        <f t="shared" si="13"/>
        <v>0</v>
      </c>
      <c r="J78" s="499">
        <f t="shared" si="13"/>
        <v>0</v>
      </c>
      <c r="K78" s="499">
        <f t="shared" si="13"/>
        <v>0</v>
      </c>
      <c r="L78" s="499">
        <f t="shared" si="13"/>
        <v>0</v>
      </c>
      <c r="M78" s="499">
        <f t="shared" si="13"/>
        <v>0</v>
      </c>
      <c r="N78" s="499">
        <f t="shared" si="13"/>
        <v>0</v>
      </c>
    </row>
    <row r="79" spans="1:16" ht="409.6">
      <c r="G79" s="44"/>
    </row>
    <row r="81" spans="7:7">
      <c r="G81" s="150"/>
    </row>
  </sheetData>
  <mergeCells count="3">
    <mergeCell ref="C7:E7"/>
    <mergeCell ref="F7:L7"/>
    <mergeCell ref="M7:N7"/>
  </mergeCells>
  <conditionalFormatting sqref="C55:N55">
    <cfRule type="cellIs" dxfId="8" priority="8" operator="greaterThanOrEqual">
      <formula>C56</formula>
    </cfRule>
  </conditionalFormatting>
  <conditionalFormatting sqref="C60:N60">
    <cfRule type="cellIs" dxfId="7" priority="7" operator="greaterThanOrEqual">
      <formula>C61</formula>
    </cfRule>
  </conditionalFormatting>
  <conditionalFormatting sqref="C65:N65">
    <cfRule type="cellIs" dxfId="6" priority="6" operator="greaterThanOrEqual">
      <formula>C66</formula>
    </cfRule>
  </conditionalFormatting>
  <conditionalFormatting sqref="C53:N53">
    <cfRule type="cellIs" dxfId="5" priority="11" operator="greaterThanOrEqual">
      <formula>C54</formula>
    </cfRule>
  </conditionalFormatting>
  <conditionalFormatting sqref="C54:N54">
    <cfRule type="cellIs" dxfId="4" priority="5" operator="greaterThanOrEqual">
      <formula>C55</formula>
    </cfRule>
  </conditionalFormatting>
  <conditionalFormatting sqref="C59:N59">
    <cfRule type="cellIs" dxfId="3" priority="4" operator="greaterThanOrEqual">
      <formula>C60</formula>
    </cfRule>
  </conditionalFormatting>
  <conditionalFormatting sqref="C64:N64">
    <cfRule type="cellIs" dxfId="2" priority="3" operator="greaterThanOrEqual">
      <formula>C65</formula>
    </cfRule>
  </conditionalFormatting>
  <conditionalFormatting sqref="C58:N58">
    <cfRule type="cellIs" dxfId="1" priority="2" operator="greaterThanOrEqual">
      <formula>C59</formula>
    </cfRule>
  </conditionalFormatting>
  <conditionalFormatting sqref="C63:N63">
    <cfRule type="cellIs" dxfId="0" priority="1" operator="greaterThanOrEqual">
      <formula>C64</formula>
    </cfRule>
  </conditionalFormatting>
  <pageMargins left="0" right="0" top="1" bottom="1" header="0.5" footer="0.5"/>
  <pageSetup scale="42" orientation="landscape" r:id="rId1"/>
  <headerFooter alignWithMargins="0">
    <oddFooter>&amp;LPrinted:  &amp;D&amp;C&amp;F&amp;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indexed="13"/>
    <pageSetUpPr fitToPage="1"/>
  </sheetPr>
  <dimension ref="A1:CG118"/>
  <sheetViews>
    <sheetView showGridLines="0" zoomScale="80" zoomScaleNormal="80" workbookViewId="0">
      <pane xSplit="4" ySplit="2" topLeftCell="E3" activePane="bottomRight" state="frozen"/>
      <selection activeCell="D3" sqref="D3"/>
      <selection pane="topRight" activeCell="D3" sqref="D3"/>
      <selection pane="bottomLeft" activeCell="D3" sqref="D3"/>
      <selection pane="bottomRight" activeCell="E3" sqref="E3"/>
    </sheetView>
  </sheetViews>
  <sheetFormatPr defaultRowHeight="13.2" outlineLevelRow="2"/>
  <cols>
    <col min="1" max="1" width="13.33203125" style="125" customWidth="1"/>
    <col min="2" max="2" width="12.33203125" style="125" bestFit="1" customWidth="1"/>
    <col min="3" max="3" width="10.88671875" style="125" bestFit="1" customWidth="1"/>
    <col min="4" max="4" width="19.109375" style="125" bestFit="1" customWidth="1"/>
    <col min="5" max="22" width="15.109375" style="121" bestFit="1" customWidth="1"/>
    <col min="23" max="25" width="16.33203125" style="121" bestFit="1" customWidth="1"/>
    <col min="26" max="40" width="15.109375" style="121" bestFit="1" customWidth="1"/>
    <col min="41" max="54" width="15.109375" style="10" bestFit="1" customWidth="1"/>
    <col min="55" max="58" width="15.109375" bestFit="1" customWidth="1"/>
    <col min="59" max="59" width="16.33203125" bestFit="1" customWidth="1"/>
    <col min="60" max="60" width="15.109375" bestFit="1" customWidth="1"/>
    <col min="61" max="61" width="16.33203125" bestFit="1" customWidth="1"/>
    <col min="62" max="70" width="15.109375" bestFit="1" customWidth="1"/>
    <col min="71" max="73" width="16.33203125" bestFit="1" customWidth="1"/>
    <col min="74" max="76" width="15.109375" bestFit="1" customWidth="1"/>
    <col min="77" max="82" width="17.33203125" bestFit="1" customWidth="1"/>
    <col min="84" max="85" width="17.33203125" bestFit="1" customWidth="1"/>
  </cols>
  <sheetData>
    <row r="1" spans="1:85" ht="16.2" thickBot="1">
      <c r="A1" s="141" t="s">
        <v>419</v>
      </c>
      <c r="E1" s="605">
        <v>2009</v>
      </c>
      <c r="F1" s="603"/>
      <c r="G1" s="603"/>
      <c r="H1" s="603"/>
      <c r="I1" s="603"/>
      <c r="J1" s="603"/>
      <c r="K1" s="603"/>
      <c r="L1" s="603"/>
      <c r="M1" s="603"/>
      <c r="N1" s="603"/>
      <c r="O1" s="603"/>
      <c r="P1" s="607"/>
      <c r="Q1" s="605">
        <v>2010</v>
      </c>
      <c r="R1" s="603"/>
      <c r="S1" s="603"/>
      <c r="T1" s="603"/>
      <c r="U1" s="603"/>
      <c r="V1" s="603"/>
      <c r="W1" s="603"/>
      <c r="X1" s="603"/>
      <c r="Y1" s="603"/>
      <c r="Z1" s="603"/>
      <c r="AA1" s="603"/>
      <c r="AB1" s="607"/>
      <c r="AC1" s="605">
        <v>2011</v>
      </c>
      <c r="AD1" s="603"/>
      <c r="AE1" s="603"/>
      <c r="AF1" s="603"/>
      <c r="AG1" s="603"/>
      <c r="AH1" s="603"/>
      <c r="AI1" s="603"/>
      <c r="AJ1" s="603"/>
      <c r="AK1" s="603"/>
      <c r="AL1" s="603"/>
      <c r="AM1" s="603"/>
      <c r="AN1" s="607"/>
      <c r="AO1" s="605">
        <v>2012</v>
      </c>
      <c r="AP1" s="603"/>
      <c r="AQ1" s="603"/>
      <c r="AR1" s="603"/>
      <c r="AS1" s="603"/>
      <c r="AT1" s="603"/>
      <c r="AU1" s="603"/>
      <c r="AV1" s="603"/>
      <c r="AW1" s="603"/>
      <c r="AX1" s="603"/>
      <c r="AY1" s="603"/>
      <c r="AZ1" s="607"/>
      <c r="BA1" s="605">
        <v>2013</v>
      </c>
      <c r="BB1" s="605"/>
      <c r="BC1" s="605"/>
      <c r="BD1" s="605"/>
      <c r="BE1" s="605"/>
      <c r="BF1" s="605"/>
      <c r="BG1" s="605"/>
      <c r="BH1" s="605"/>
      <c r="BI1" s="605"/>
      <c r="BJ1" s="605"/>
      <c r="BK1" s="605"/>
      <c r="BL1" s="606"/>
      <c r="BM1" s="605">
        <v>2014</v>
      </c>
      <c r="BN1" s="605"/>
      <c r="BO1" s="605"/>
      <c r="BP1" s="605"/>
      <c r="BQ1" s="605"/>
      <c r="BR1" s="605"/>
      <c r="BS1" s="605"/>
      <c r="BT1" s="605"/>
      <c r="BU1" s="605"/>
      <c r="BV1" s="605"/>
      <c r="BW1" s="605"/>
      <c r="BX1" s="606"/>
      <c r="BY1" s="603" t="s">
        <v>418</v>
      </c>
      <c r="BZ1" s="604"/>
      <c r="CA1" s="604"/>
      <c r="CB1" s="604"/>
      <c r="CC1" s="604"/>
      <c r="CD1" s="604"/>
      <c r="CF1" s="601" t="s">
        <v>574</v>
      </c>
      <c r="CG1" s="602"/>
    </row>
    <row r="2" spans="1:85" ht="13.8" thickBot="1">
      <c r="A2" s="140" t="s">
        <v>417</v>
      </c>
      <c r="B2" s="140" t="s">
        <v>416</v>
      </c>
      <c r="C2" s="140" t="s">
        <v>415</v>
      </c>
      <c r="D2" s="140" t="s">
        <v>414</v>
      </c>
      <c r="E2" s="139" t="s">
        <v>413</v>
      </c>
      <c r="F2" s="139" t="s">
        <v>412</v>
      </c>
      <c r="G2" s="139" t="s">
        <v>411</v>
      </c>
      <c r="H2" s="139" t="s">
        <v>410</v>
      </c>
      <c r="I2" s="139" t="s">
        <v>409</v>
      </c>
      <c r="J2" s="139" t="s">
        <v>408</v>
      </c>
      <c r="K2" s="139" t="s">
        <v>407</v>
      </c>
      <c r="L2" s="139" t="s">
        <v>406</v>
      </c>
      <c r="M2" s="139" t="s">
        <v>405</v>
      </c>
      <c r="N2" s="139" t="s">
        <v>404</v>
      </c>
      <c r="O2" s="139" t="s">
        <v>403</v>
      </c>
      <c r="P2" s="139" t="s">
        <v>402</v>
      </c>
      <c r="Q2" s="139" t="s">
        <v>413</v>
      </c>
      <c r="R2" s="139" t="s">
        <v>412</v>
      </c>
      <c r="S2" s="139" t="s">
        <v>411</v>
      </c>
      <c r="T2" s="139" t="s">
        <v>410</v>
      </c>
      <c r="U2" s="139" t="s">
        <v>409</v>
      </c>
      <c r="V2" s="139" t="s">
        <v>408</v>
      </c>
      <c r="W2" s="139" t="s">
        <v>407</v>
      </c>
      <c r="X2" s="139" t="s">
        <v>406</v>
      </c>
      <c r="Y2" s="139" t="s">
        <v>405</v>
      </c>
      <c r="Z2" s="139" t="s">
        <v>404</v>
      </c>
      <c r="AA2" s="139" t="s">
        <v>403</v>
      </c>
      <c r="AB2" s="139" t="s">
        <v>402</v>
      </c>
      <c r="AC2" s="139" t="s">
        <v>413</v>
      </c>
      <c r="AD2" s="139" t="s">
        <v>412</v>
      </c>
      <c r="AE2" s="139" t="s">
        <v>411</v>
      </c>
      <c r="AF2" s="139" t="s">
        <v>410</v>
      </c>
      <c r="AG2" s="139" t="s">
        <v>409</v>
      </c>
      <c r="AH2" s="139" t="s">
        <v>408</v>
      </c>
      <c r="AI2" s="139" t="s">
        <v>407</v>
      </c>
      <c r="AJ2" s="139" t="s">
        <v>406</v>
      </c>
      <c r="AK2" s="139" t="s">
        <v>405</v>
      </c>
      <c r="AL2" s="139" t="s">
        <v>404</v>
      </c>
      <c r="AM2" s="139" t="s">
        <v>403</v>
      </c>
      <c r="AN2" s="139" t="s">
        <v>402</v>
      </c>
      <c r="AO2" s="139" t="s">
        <v>413</v>
      </c>
      <c r="AP2" s="139" t="s">
        <v>412</v>
      </c>
      <c r="AQ2" s="139" t="s">
        <v>411</v>
      </c>
      <c r="AR2" s="139" t="s">
        <v>410</v>
      </c>
      <c r="AS2" s="139" t="s">
        <v>409</v>
      </c>
      <c r="AT2" s="139" t="s">
        <v>408</v>
      </c>
      <c r="AU2" s="139" t="s">
        <v>407</v>
      </c>
      <c r="AV2" s="139" t="s">
        <v>406</v>
      </c>
      <c r="AW2" s="139" t="s">
        <v>405</v>
      </c>
      <c r="AX2" s="139" t="s">
        <v>404</v>
      </c>
      <c r="AY2" s="139" t="s">
        <v>403</v>
      </c>
      <c r="AZ2" s="139" t="s">
        <v>402</v>
      </c>
      <c r="BA2" s="139" t="s">
        <v>413</v>
      </c>
      <c r="BB2" s="139" t="s">
        <v>412</v>
      </c>
      <c r="BC2" s="139" t="s">
        <v>411</v>
      </c>
      <c r="BD2" s="139" t="s">
        <v>410</v>
      </c>
      <c r="BE2" s="139" t="s">
        <v>409</v>
      </c>
      <c r="BF2" s="139" t="s">
        <v>408</v>
      </c>
      <c r="BG2" s="139" t="s">
        <v>407</v>
      </c>
      <c r="BH2" s="139" t="s">
        <v>406</v>
      </c>
      <c r="BI2" s="139" t="s">
        <v>405</v>
      </c>
      <c r="BJ2" s="139" t="s">
        <v>404</v>
      </c>
      <c r="BK2" s="139" t="s">
        <v>403</v>
      </c>
      <c r="BL2" s="139" t="s">
        <v>402</v>
      </c>
      <c r="BM2" s="139" t="s">
        <v>413</v>
      </c>
      <c r="BN2" s="139" t="s">
        <v>412</v>
      </c>
      <c r="BO2" s="139" t="s">
        <v>411</v>
      </c>
      <c r="BP2" s="139" t="s">
        <v>410</v>
      </c>
      <c r="BQ2" s="139" t="s">
        <v>409</v>
      </c>
      <c r="BR2" s="139" t="s">
        <v>408</v>
      </c>
      <c r="BS2" s="139" t="s">
        <v>407</v>
      </c>
      <c r="BT2" s="139" t="s">
        <v>406</v>
      </c>
      <c r="BU2" s="139" t="s">
        <v>405</v>
      </c>
      <c r="BV2" s="139" t="s">
        <v>404</v>
      </c>
      <c r="BW2" s="139" t="s">
        <v>403</v>
      </c>
      <c r="BX2" s="139" t="s">
        <v>402</v>
      </c>
      <c r="BY2" s="138">
        <v>2009</v>
      </c>
      <c r="BZ2" s="138">
        <f>1+BY2</f>
        <v>2010</v>
      </c>
      <c r="CA2" s="138">
        <f>1+BZ2</f>
        <v>2011</v>
      </c>
      <c r="CB2" s="138">
        <f>1+CA2</f>
        <v>2012</v>
      </c>
      <c r="CC2" s="138">
        <f>1+CB2</f>
        <v>2013</v>
      </c>
      <c r="CD2" s="138">
        <f>1+CC2</f>
        <v>2014</v>
      </c>
      <c r="CF2" s="294">
        <v>2011</v>
      </c>
      <c r="CG2" s="295">
        <v>2012</v>
      </c>
    </row>
    <row r="3" spans="1:85" s="98" customFormat="1" outlineLevel="2">
      <c r="A3" s="10">
        <v>2</v>
      </c>
      <c r="B3" s="10">
        <v>54</v>
      </c>
      <c r="C3" s="10" t="s">
        <v>98</v>
      </c>
      <c r="D3" s="131" t="s">
        <v>98</v>
      </c>
      <c r="E3" s="121">
        <v>183527210</v>
      </c>
      <c r="F3" s="121">
        <v>169273507</v>
      </c>
      <c r="G3" s="121">
        <v>161737539</v>
      </c>
      <c r="H3" s="121">
        <v>165398139</v>
      </c>
      <c r="I3" s="121">
        <v>176080564</v>
      </c>
      <c r="J3" s="121">
        <v>184595884</v>
      </c>
      <c r="K3" s="121">
        <v>188260600</v>
      </c>
      <c r="L3" s="121">
        <v>179382104</v>
      </c>
      <c r="M3" s="121">
        <v>188354267</v>
      </c>
      <c r="N3" s="121">
        <v>188112645</v>
      </c>
      <c r="O3" s="121">
        <v>177595157</v>
      </c>
      <c r="P3" s="121">
        <v>186310411</v>
      </c>
      <c r="Q3" s="121">
        <v>176108420</v>
      </c>
      <c r="R3" s="121">
        <v>164369875</v>
      </c>
      <c r="S3" s="121">
        <v>163504524</v>
      </c>
      <c r="T3" s="121">
        <v>164870741</v>
      </c>
      <c r="U3" s="121">
        <v>175800461</v>
      </c>
      <c r="V3" s="121">
        <v>188482690</v>
      </c>
      <c r="W3" s="121">
        <v>196295353</v>
      </c>
      <c r="X3" s="121">
        <v>195205336</v>
      </c>
      <c r="Y3" s="121">
        <v>195149849</v>
      </c>
      <c r="Z3" s="121">
        <v>183821102</v>
      </c>
      <c r="AA3" s="121">
        <v>174205936</v>
      </c>
      <c r="AB3" s="121">
        <v>181370362</v>
      </c>
      <c r="AC3" s="121">
        <v>170149864</v>
      </c>
      <c r="AD3" s="121">
        <v>162473300</v>
      </c>
      <c r="AE3" s="121">
        <v>161617933</v>
      </c>
      <c r="AF3" s="121">
        <v>164231707</v>
      </c>
      <c r="AG3" s="121">
        <v>175119064</v>
      </c>
      <c r="AH3" s="121">
        <v>187752137</v>
      </c>
      <c r="AI3" s="121">
        <v>194779559</v>
      </c>
      <c r="AJ3" s="121">
        <v>193697959</v>
      </c>
      <c r="AK3" s="121">
        <v>195149849</v>
      </c>
      <c r="AL3" s="121">
        <v>183821102</v>
      </c>
      <c r="AM3" s="121">
        <v>174205936</v>
      </c>
      <c r="AN3" s="121">
        <v>181370362</v>
      </c>
      <c r="AO3" s="130">
        <v>170149864</v>
      </c>
      <c r="AP3" s="130">
        <v>162473300</v>
      </c>
      <c r="AQ3" s="130">
        <v>161617933</v>
      </c>
      <c r="AR3" s="130">
        <v>164231707</v>
      </c>
      <c r="AS3" s="130">
        <v>175119064</v>
      </c>
      <c r="AT3" s="130">
        <v>187752137</v>
      </c>
      <c r="AU3" s="130">
        <v>194779559</v>
      </c>
      <c r="AV3" s="130">
        <v>193697959</v>
      </c>
      <c r="AW3" s="130">
        <v>195149849</v>
      </c>
      <c r="AX3" s="130">
        <v>183821102</v>
      </c>
      <c r="AY3" s="130">
        <v>174205936</v>
      </c>
      <c r="AZ3" s="130">
        <v>181370362</v>
      </c>
      <c r="BA3" s="130">
        <v>170149864</v>
      </c>
      <c r="BB3" s="130">
        <v>162473300</v>
      </c>
      <c r="BC3" s="130">
        <v>161617933</v>
      </c>
      <c r="BD3" s="130">
        <v>164231707</v>
      </c>
      <c r="BE3" s="130">
        <v>175119064</v>
      </c>
      <c r="BF3" s="130">
        <v>187752137</v>
      </c>
      <c r="BG3" s="130">
        <v>194779559</v>
      </c>
      <c r="BH3" s="130">
        <v>193697959</v>
      </c>
      <c r="BI3" s="130">
        <v>195149849</v>
      </c>
      <c r="BJ3" s="130">
        <v>183821102</v>
      </c>
      <c r="BK3" s="130">
        <v>174205936</v>
      </c>
      <c r="BL3" s="130">
        <v>181370362</v>
      </c>
      <c r="BM3" s="130">
        <v>170149864</v>
      </c>
      <c r="BN3" s="130">
        <v>162473300</v>
      </c>
      <c r="BO3" s="130">
        <v>161617933</v>
      </c>
      <c r="BP3" s="130">
        <v>164231707</v>
      </c>
      <c r="BQ3" s="130">
        <v>175119064</v>
      </c>
      <c r="BR3" s="130">
        <v>187752137</v>
      </c>
      <c r="BS3" s="130">
        <v>194779559</v>
      </c>
      <c r="BT3" s="130">
        <v>193697959</v>
      </c>
      <c r="BU3" s="130">
        <v>195149849</v>
      </c>
      <c r="BV3" s="130">
        <v>183821102</v>
      </c>
      <c r="BW3" s="130">
        <v>174205936</v>
      </c>
      <c r="BX3" s="130">
        <v>181370362</v>
      </c>
      <c r="BY3" s="132">
        <f>SUM(E3:P3)</f>
        <v>2148628027</v>
      </c>
      <c r="BZ3" s="132">
        <f>SUM(Q3:AB3)</f>
        <v>2159184649</v>
      </c>
      <c r="CA3" s="132">
        <f>SUM(AC3:AN3)</f>
        <v>2144368772</v>
      </c>
      <c r="CB3" s="132">
        <f>SUM(AO3:AZ3)</f>
        <v>2144368772</v>
      </c>
      <c r="CC3" s="132">
        <f>SUM(BA3:BL3)</f>
        <v>2144368772</v>
      </c>
      <c r="CD3" s="132">
        <f>SUM(BM3:BX3)</f>
        <v>2144368772</v>
      </c>
    </row>
    <row r="4" spans="1:85" s="98" customFormat="1" outlineLevel="2">
      <c r="A4" s="10">
        <v>3</v>
      </c>
      <c r="B4" s="10">
        <v>54</v>
      </c>
      <c r="C4" s="10" t="s">
        <v>98</v>
      </c>
      <c r="D4" s="131" t="s">
        <v>98</v>
      </c>
      <c r="E4" s="121">
        <v>67603680</v>
      </c>
      <c r="F4" s="121">
        <v>61335923</v>
      </c>
      <c r="G4" s="121">
        <v>59138601</v>
      </c>
      <c r="H4" s="121">
        <v>62343430</v>
      </c>
      <c r="I4" s="121">
        <v>62696008</v>
      </c>
      <c r="J4" s="121">
        <v>60212882</v>
      </c>
      <c r="K4" s="121">
        <v>60417322</v>
      </c>
      <c r="L4" s="121">
        <v>63788227</v>
      </c>
      <c r="M4" s="121">
        <v>62816048</v>
      </c>
      <c r="N4" s="121">
        <v>62110539</v>
      </c>
      <c r="O4" s="121">
        <v>64755846</v>
      </c>
      <c r="P4" s="121">
        <v>69435549</v>
      </c>
      <c r="Q4" s="121">
        <v>66422580</v>
      </c>
      <c r="R4" s="121">
        <v>61612100</v>
      </c>
      <c r="S4" s="121">
        <v>60045664</v>
      </c>
      <c r="T4" s="121">
        <v>60187863</v>
      </c>
      <c r="U4" s="121">
        <v>61014304</v>
      </c>
      <c r="V4" s="121">
        <v>63487538</v>
      </c>
      <c r="W4" s="121">
        <v>64695260</v>
      </c>
      <c r="X4" s="121">
        <v>60684714</v>
      </c>
      <c r="Y4" s="121">
        <v>63414763</v>
      </c>
      <c r="Z4" s="121">
        <v>61324330</v>
      </c>
      <c r="AA4" s="121">
        <v>63936152</v>
      </c>
      <c r="AB4" s="121">
        <v>68556618</v>
      </c>
      <c r="AC4" s="121">
        <v>64762016</v>
      </c>
      <c r="AD4" s="121">
        <v>60832200</v>
      </c>
      <c r="AE4" s="121">
        <v>59285592</v>
      </c>
      <c r="AF4" s="121">
        <v>59425991</v>
      </c>
      <c r="AG4" s="121">
        <v>61014304</v>
      </c>
      <c r="AH4" s="121">
        <v>63487538</v>
      </c>
      <c r="AI4" s="121">
        <v>63876333</v>
      </c>
      <c r="AJ4" s="121">
        <v>59916553</v>
      </c>
      <c r="AK4" s="121">
        <v>63414763</v>
      </c>
      <c r="AL4" s="121">
        <v>61324330</v>
      </c>
      <c r="AM4" s="121">
        <v>63936152</v>
      </c>
      <c r="AN4" s="121">
        <v>68556618</v>
      </c>
      <c r="AO4" s="130">
        <v>64762016</v>
      </c>
      <c r="AP4" s="130">
        <v>60832200</v>
      </c>
      <c r="AQ4" s="130">
        <v>59285592</v>
      </c>
      <c r="AR4" s="130">
        <v>59425991</v>
      </c>
      <c r="AS4" s="130">
        <v>61014304</v>
      </c>
      <c r="AT4" s="130">
        <v>63487538</v>
      </c>
      <c r="AU4" s="130">
        <v>63876333</v>
      </c>
      <c r="AV4" s="130">
        <v>59916553</v>
      </c>
      <c r="AW4" s="130">
        <v>63414763</v>
      </c>
      <c r="AX4" s="130">
        <v>61324330</v>
      </c>
      <c r="AY4" s="130">
        <v>63936152</v>
      </c>
      <c r="AZ4" s="130">
        <v>68556618</v>
      </c>
      <c r="BA4" s="130">
        <v>64762016</v>
      </c>
      <c r="BB4" s="130">
        <v>60832200</v>
      </c>
      <c r="BC4" s="130">
        <v>59285592</v>
      </c>
      <c r="BD4" s="130">
        <v>59425991</v>
      </c>
      <c r="BE4" s="130">
        <v>61014304</v>
      </c>
      <c r="BF4" s="130">
        <v>63487538</v>
      </c>
      <c r="BG4" s="130">
        <v>63876333</v>
      </c>
      <c r="BH4" s="130">
        <v>59916553</v>
      </c>
      <c r="BI4" s="130">
        <v>63414763</v>
      </c>
      <c r="BJ4" s="130">
        <v>61324330</v>
      </c>
      <c r="BK4" s="130">
        <v>63936152</v>
      </c>
      <c r="BL4" s="130">
        <v>68556618</v>
      </c>
      <c r="BM4" s="130">
        <v>64762016</v>
      </c>
      <c r="BN4" s="130">
        <v>60832200</v>
      </c>
      <c r="BO4" s="130">
        <v>59285592</v>
      </c>
      <c r="BP4" s="130">
        <v>59425991</v>
      </c>
      <c r="BQ4" s="130">
        <v>61014304</v>
      </c>
      <c r="BR4" s="130">
        <v>63487538</v>
      </c>
      <c r="BS4" s="130">
        <v>63876333</v>
      </c>
      <c r="BT4" s="130">
        <v>59916553</v>
      </c>
      <c r="BU4" s="130">
        <v>63414763</v>
      </c>
      <c r="BV4" s="130">
        <v>61324330</v>
      </c>
      <c r="BW4" s="130">
        <v>63936152</v>
      </c>
      <c r="BX4" s="130">
        <v>68556618</v>
      </c>
      <c r="BY4" s="132">
        <f>SUM(E4:P4)</f>
        <v>756654055</v>
      </c>
      <c r="BZ4" s="132">
        <f>SUM(Q4:AB4)</f>
        <v>755381886</v>
      </c>
      <c r="CA4" s="132">
        <f>SUM(AC4:AN4)</f>
        <v>749832390</v>
      </c>
      <c r="CB4" s="132">
        <f>SUM(AO4:AZ4)</f>
        <v>749832390</v>
      </c>
      <c r="CC4" s="132">
        <f>SUM(BA4:BL4)</f>
        <v>749832390</v>
      </c>
      <c r="CD4" s="132">
        <f>SUM(BM4:BX4)</f>
        <v>749832390</v>
      </c>
    </row>
    <row r="5" spans="1:85" s="98" customFormat="1" outlineLevel="1">
      <c r="A5" s="10"/>
      <c r="B5" s="10"/>
      <c r="C5" s="10"/>
      <c r="D5" s="137" t="s">
        <v>401</v>
      </c>
      <c r="E5" s="136">
        <f t="shared" ref="E5:AJ5" si="0">SUBTOTAL(9,E3:E4)</f>
        <v>251130890</v>
      </c>
      <c r="F5" s="136">
        <f t="shared" si="0"/>
        <v>230609430</v>
      </c>
      <c r="G5" s="136">
        <f t="shared" si="0"/>
        <v>220876140</v>
      </c>
      <c r="H5" s="136">
        <f t="shared" si="0"/>
        <v>227741569</v>
      </c>
      <c r="I5" s="136">
        <f t="shared" si="0"/>
        <v>238776572</v>
      </c>
      <c r="J5" s="136">
        <f t="shared" si="0"/>
        <v>244808766</v>
      </c>
      <c r="K5" s="136">
        <f t="shared" si="0"/>
        <v>248677922</v>
      </c>
      <c r="L5" s="136">
        <f t="shared" si="0"/>
        <v>243170331</v>
      </c>
      <c r="M5" s="136">
        <f t="shared" si="0"/>
        <v>251170315</v>
      </c>
      <c r="N5" s="136">
        <f t="shared" si="0"/>
        <v>250223184</v>
      </c>
      <c r="O5" s="136">
        <f t="shared" si="0"/>
        <v>242351003</v>
      </c>
      <c r="P5" s="136">
        <f t="shared" si="0"/>
        <v>255745960</v>
      </c>
      <c r="Q5" s="136">
        <f t="shared" si="0"/>
        <v>242531000</v>
      </c>
      <c r="R5" s="136">
        <f t="shared" si="0"/>
        <v>225981975</v>
      </c>
      <c r="S5" s="136">
        <f t="shared" si="0"/>
        <v>223550188</v>
      </c>
      <c r="T5" s="136">
        <f t="shared" si="0"/>
        <v>225058604</v>
      </c>
      <c r="U5" s="136">
        <f t="shared" si="0"/>
        <v>236814765</v>
      </c>
      <c r="V5" s="136">
        <f t="shared" si="0"/>
        <v>251970228</v>
      </c>
      <c r="W5" s="136">
        <f t="shared" si="0"/>
        <v>260990613</v>
      </c>
      <c r="X5" s="136">
        <f t="shared" si="0"/>
        <v>255890050</v>
      </c>
      <c r="Y5" s="136">
        <f t="shared" si="0"/>
        <v>258564612</v>
      </c>
      <c r="Z5" s="136">
        <f t="shared" si="0"/>
        <v>245145432</v>
      </c>
      <c r="AA5" s="136">
        <f t="shared" si="0"/>
        <v>238142088</v>
      </c>
      <c r="AB5" s="136">
        <f t="shared" si="0"/>
        <v>249926980</v>
      </c>
      <c r="AC5" s="136">
        <f t="shared" si="0"/>
        <v>234911880</v>
      </c>
      <c r="AD5" s="136">
        <f t="shared" si="0"/>
        <v>223305500</v>
      </c>
      <c r="AE5" s="136">
        <f t="shared" si="0"/>
        <v>220903525</v>
      </c>
      <c r="AF5" s="136">
        <f t="shared" si="0"/>
        <v>223657698</v>
      </c>
      <c r="AG5" s="136">
        <f t="shared" si="0"/>
        <v>236133368</v>
      </c>
      <c r="AH5" s="136">
        <f t="shared" si="0"/>
        <v>251239675</v>
      </c>
      <c r="AI5" s="136">
        <f t="shared" si="0"/>
        <v>258655892</v>
      </c>
      <c r="AJ5" s="136">
        <f t="shared" si="0"/>
        <v>253614512</v>
      </c>
      <c r="AK5" s="136">
        <f t="shared" ref="AK5:BP5" si="1">SUBTOTAL(9,AK3:AK4)</f>
        <v>258564612</v>
      </c>
      <c r="AL5" s="136">
        <f t="shared" si="1"/>
        <v>245145432</v>
      </c>
      <c r="AM5" s="136">
        <f t="shared" si="1"/>
        <v>238142088</v>
      </c>
      <c r="AN5" s="136">
        <f t="shared" si="1"/>
        <v>249926980</v>
      </c>
      <c r="AO5" s="135">
        <f t="shared" si="1"/>
        <v>234911880</v>
      </c>
      <c r="AP5" s="135">
        <f t="shared" si="1"/>
        <v>223305500</v>
      </c>
      <c r="AQ5" s="135">
        <f t="shared" si="1"/>
        <v>220903525</v>
      </c>
      <c r="AR5" s="135">
        <f t="shared" si="1"/>
        <v>223657698</v>
      </c>
      <c r="AS5" s="135">
        <f t="shared" si="1"/>
        <v>236133368</v>
      </c>
      <c r="AT5" s="135">
        <f t="shared" si="1"/>
        <v>251239675</v>
      </c>
      <c r="AU5" s="135">
        <f t="shared" si="1"/>
        <v>258655892</v>
      </c>
      <c r="AV5" s="135">
        <f t="shared" si="1"/>
        <v>253614512</v>
      </c>
      <c r="AW5" s="135">
        <f t="shared" si="1"/>
        <v>258564612</v>
      </c>
      <c r="AX5" s="135">
        <f t="shared" si="1"/>
        <v>245145432</v>
      </c>
      <c r="AY5" s="135">
        <f t="shared" si="1"/>
        <v>238142088</v>
      </c>
      <c r="AZ5" s="135">
        <f t="shared" si="1"/>
        <v>249926980</v>
      </c>
      <c r="BA5" s="135">
        <f t="shared" si="1"/>
        <v>234911880</v>
      </c>
      <c r="BB5" s="135">
        <f t="shared" si="1"/>
        <v>223305500</v>
      </c>
      <c r="BC5" s="135">
        <f t="shared" si="1"/>
        <v>220903525</v>
      </c>
      <c r="BD5" s="135">
        <f t="shared" si="1"/>
        <v>223657698</v>
      </c>
      <c r="BE5" s="135">
        <f t="shared" si="1"/>
        <v>236133368</v>
      </c>
      <c r="BF5" s="135">
        <f t="shared" si="1"/>
        <v>251239675</v>
      </c>
      <c r="BG5" s="135">
        <f t="shared" si="1"/>
        <v>258655892</v>
      </c>
      <c r="BH5" s="135">
        <f t="shared" si="1"/>
        <v>253614512</v>
      </c>
      <c r="BI5" s="135">
        <f t="shared" si="1"/>
        <v>258564612</v>
      </c>
      <c r="BJ5" s="135">
        <f t="shared" si="1"/>
        <v>245145432</v>
      </c>
      <c r="BK5" s="135">
        <f t="shared" si="1"/>
        <v>238142088</v>
      </c>
      <c r="BL5" s="135">
        <f t="shared" si="1"/>
        <v>249926980</v>
      </c>
      <c r="BM5" s="135">
        <f t="shared" si="1"/>
        <v>234911880</v>
      </c>
      <c r="BN5" s="135">
        <f t="shared" si="1"/>
        <v>223305500</v>
      </c>
      <c r="BO5" s="135">
        <f t="shared" si="1"/>
        <v>220903525</v>
      </c>
      <c r="BP5" s="135">
        <f t="shared" si="1"/>
        <v>223657698</v>
      </c>
      <c r="BQ5" s="135">
        <f t="shared" ref="BQ5:CD5" si="2">SUBTOTAL(9,BQ3:BQ4)</f>
        <v>236133368</v>
      </c>
      <c r="BR5" s="135">
        <f t="shared" si="2"/>
        <v>251239675</v>
      </c>
      <c r="BS5" s="135">
        <f t="shared" si="2"/>
        <v>258655892</v>
      </c>
      <c r="BT5" s="135">
        <f t="shared" si="2"/>
        <v>253614512</v>
      </c>
      <c r="BU5" s="135">
        <f t="shared" si="2"/>
        <v>258564612</v>
      </c>
      <c r="BV5" s="135">
        <f t="shared" si="2"/>
        <v>245145432</v>
      </c>
      <c r="BW5" s="135">
        <f t="shared" si="2"/>
        <v>238142088</v>
      </c>
      <c r="BX5" s="135">
        <f t="shared" si="2"/>
        <v>249926980</v>
      </c>
      <c r="BY5" s="134">
        <f t="shared" si="2"/>
        <v>2905282082</v>
      </c>
      <c r="BZ5" s="134">
        <f t="shared" si="2"/>
        <v>2914566535</v>
      </c>
      <c r="CA5" s="134">
        <f t="shared" si="2"/>
        <v>2894201162</v>
      </c>
      <c r="CB5" s="134">
        <f t="shared" si="2"/>
        <v>2894201162</v>
      </c>
      <c r="CC5" s="134">
        <f t="shared" si="2"/>
        <v>2894201162</v>
      </c>
      <c r="CD5" s="134">
        <f t="shared" si="2"/>
        <v>2894201162</v>
      </c>
      <c r="CF5" s="145">
        <f>SUM(Z5:AK5)</f>
        <v>2894201162</v>
      </c>
      <c r="CG5" s="145">
        <f>SUM(AL5:AW5)</f>
        <v>2894201162</v>
      </c>
    </row>
    <row r="6" spans="1:85" s="98" customFormat="1" outlineLevel="2">
      <c r="A6" s="10">
        <v>2</v>
      </c>
      <c r="B6" s="10">
        <v>56</v>
      </c>
      <c r="C6" s="10" t="s">
        <v>99</v>
      </c>
      <c r="D6" s="131" t="s">
        <v>99</v>
      </c>
      <c r="E6" s="121">
        <v>13918980</v>
      </c>
      <c r="F6" s="121">
        <v>12648940</v>
      </c>
      <c r="G6" s="121">
        <v>12528458</v>
      </c>
      <c r="H6" s="121">
        <v>12880817</v>
      </c>
      <c r="I6" s="121">
        <v>13513208</v>
      </c>
      <c r="J6" s="121">
        <v>14595980</v>
      </c>
      <c r="K6" s="121">
        <v>13213109</v>
      </c>
      <c r="L6" s="121">
        <v>14309441</v>
      </c>
      <c r="M6" s="121">
        <v>13354100</v>
      </c>
      <c r="N6" s="121">
        <v>15233223</v>
      </c>
      <c r="O6" s="121">
        <v>13432324</v>
      </c>
      <c r="P6" s="121">
        <v>14515866</v>
      </c>
      <c r="Q6" s="121">
        <v>14006460</v>
      </c>
      <c r="R6" s="121">
        <v>11880100</v>
      </c>
      <c r="S6" s="121">
        <v>11612740</v>
      </c>
      <c r="T6" s="121">
        <v>11874398</v>
      </c>
      <c r="U6" s="121">
        <v>12577120</v>
      </c>
      <c r="V6" s="121">
        <v>13020000</v>
      </c>
      <c r="W6" s="121">
        <v>13933571</v>
      </c>
      <c r="X6" s="121">
        <v>13138070</v>
      </c>
      <c r="Y6" s="121">
        <v>13198200</v>
      </c>
      <c r="Z6" s="121">
        <v>13936778</v>
      </c>
      <c r="AA6" s="121">
        <v>12159788</v>
      </c>
      <c r="AB6" s="121">
        <v>13140679</v>
      </c>
      <c r="AC6" s="121">
        <v>12952210</v>
      </c>
      <c r="AD6" s="121">
        <v>11743547</v>
      </c>
      <c r="AE6" s="121">
        <v>11348814</v>
      </c>
      <c r="AF6" s="121">
        <v>11604525</v>
      </c>
      <c r="AG6" s="121">
        <v>12291276</v>
      </c>
      <c r="AH6" s="121">
        <v>12724091</v>
      </c>
      <c r="AI6" s="121">
        <v>13773415</v>
      </c>
      <c r="AJ6" s="121">
        <v>13138070</v>
      </c>
      <c r="AK6" s="121">
        <v>13198200</v>
      </c>
      <c r="AL6" s="121">
        <v>13936778</v>
      </c>
      <c r="AM6" s="121">
        <v>12159788</v>
      </c>
      <c r="AN6" s="121">
        <v>13140679</v>
      </c>
      <c r="AO6" s="130">
        <v>12952210</v>
      </c>
      <c r="AP6" s="130">
        <v>11743547</v>
      </c>
      <c r="AQ6" s="130">
        <v>11348814</v>
      </c>
      <c r="AR6" s="130">
        <v>11604525</v>
      </c>
      <c r="AS6" s="130">
        <v>12291276</v>
      </c>
      <c r="AT6" s="130">
        <v>12724091</v>
      </c>
      <c r="AU6" s="130">
        <v>13773415</v>
      </c>
      <c r="AV6" s="130">
        <v>13138070</v>
      </c>
      <c r="AW6" s="130">
        <v>13198200</v>
      </c>
      <c r="AX6" s="130">
        <v>13936778</v>
      </c>
      <c r="AY6" s="130">
        <v>12159788</v>
      </c>
      <c r="AZ6" s="130">
        <v>13140679</v>
      </c>
      <c r="BA6" s="130">
        <v>12952210</v>
      </c>
      <c r="BB6" s="130">
        <v>11743547</v>
      </c>
      <c r="BC6" s="130">
        <v>11348814</v>
      </c>
      <c r="BD6" s="130">
        <v>11604525</v>
      </c>
      <c r="BE6" s="130">
        <v>12291276</v>
      </c>
      <c r="BF6" s="130">
        <v>12724091</v>
      </c>
      <c r="BG6" s="130">
        <v>13773415</v>
      </c>
      <c r="BH6" s="130">
        <v>13138070</v>
      </c>
      <c r="BI6" s="130">
        <v>13198200</v>
      </c>
      <c r="BJ6" s="130">
        <v>13936778</v>
      </c>
      <c r="BK6" s="130">
        <v>12159788</v>
      </c>
      <c r="BL6" s="130">
        <v>13140679</v>
      </c>
      <c r="BM6" s="130">
        <v>12952210</v>
      </c>
      <c r="BN6" s="130">
        <v>11743547</v>
      </c>
      <c r="BO6" s="130">
        <v>11348814</v>
      </c>
      <c r="BP6" s="130">
        <v>11604525</v>
      </c>
      <c r="BQ6" s="130">
        <v>12291276</v>
      </c>
      <c r="BR6" s="130">
        <v>12724091</v>
      </c>
      <c r="BS6" s="130">
        <v>13773415</v>
      </c>
      <c r="BT6" s="130">
        <v>13138070</v>
      </c>
      <c r="BU6" s="130">
        <v>13198200</v>
      </c>
      <c r="BV6" s="130">
        <v>13936778</v>
      </c>
      <c r="BW6" s="130">
        <v>12159788</v>
      </c>
      <c r="BX6" s="130">
        <v>13140679</v>
      </c>
      <c r="BY6" s="132">
        <f>SUM(E6:P6)</f>
        <v>164144446</v>
      </c>
      <c r="BZ6" s="132">
        <f>SUM(Q6:AB6)</f>
        <v>154477904</v>
      </c>
      <c r="CA6" s="132">
        <f>SUM(AC6:AN6)</f>
        <v>152011393</v>
      </c>
      <c r="CB6" s="132">
        <f>SUM(AO6:AZ6)</f>
        <v>152011393</v>
      </c>
      <c r="CC6" s="132">
        <f>SUM(BA6:BL6)</f>
        <v>152011393</v>
      </c>
      <c r="CD6" s="132">
        <f>SUM(BM6:BX6)</f>
        <v>152011393</v>
      </c>
    </row>
    <row r="7" spans="1:85" s="98" customFormat="1" outlineLevel="2">
      <c r="A7" s="10">
        <v>3</v>
      </c>
      <c r="B7" s="10">
        <v>56</v>
      </c>
      <c r="C7" s="10" t="s">
        <v>99</v>
      </c>
      <c r="D7" s="131" t="s">
        <v>99</v>
      </c>
      <c r="E7" s="121">
        <v>2302980</v>
      </c>
      <c r="F7" s="121">
        <v>2099060</v>
      </c>
      <c r="G7" s="121">
        <v>2062660</v>
      </c>
      <c r="H7" s="121">
        <v>1860280</v>
      </c>
      <c r="I7" s="121">
        <v>2403060</v>
      </c>
      <c r="J7" s="121">
        <v>2123680</v>
      </c>
      <c r="K7" s="121">
        <v>2147520</v>
      </c>
      <c r="L7" s="121">
        <v>1913108</v>
      </c>
      <c r="M7" s="121">
        <v>1896020</v>
      </c>
      <c r="N7" s="121">
        <v>1848124</v>
      </c>
      <c r="O7" s="121">
        <v>1828020</v>
      </c>
      <c r="P7" s="121">
        <v>1990800</v>
      </c>
      <c r="Q7" s="121">
        <v>1888460</v>
      </c>
      <c r="R7" s="121">
        <v>1792660</v>
      </c>
      <c r="S7" s="121">
        <v>1743380</v>
      </c>
      <c r="T7" s="121">
        <v>1844800</v>
      </c>
      <c r="U7" s="121">
        <v>1928160</v>
      </c>
      <c r="V7" s="121">
        <v>2044960</v>
      </c>
      <c r="W7" s="121">
        <v>1801479</v>
      </c>
      <c r="X7" s="121">
        <v>2212929</v>
      </c>
      <c r="Y7" s="121">
        <v>2165700</v>
      </c>
      <c r="Z7" s="121">
        <v>1980133</v>
      </c>
      <c r="AA7" s="121">
        <v>1958593</v>
      </c>
      <c r="AB7" s="121">
        <v>2133000</v>
      </c>
      <c r="AC7" s="121">
        <v>2023350</v>
      </c>
      <c r="AD7" s="121">
        <v>1920707</v>
      </c>
      <c r="AE7" s="121">
        <v>1867907</v>
      </c>
      <c r="AF7" s="121">
        <v>1976571</v>
      </c>
      <c r="AG7" s="121">
        <v>1928160</v>
      </c>
      <c r="AH7" s="121">
        <v>2044960</v>
      </c>
      <c r="AI7" s="121">
        <v>1930156</v>
      </c>
      <c r="AJ7" s="121">
        <v>2370995</v>
      </c>
      <c r="AK7" s="121">
        <v>2165700</v>
      </c>
      <c r="AL7" s="121">
        <v>1980133</v>
      </c>
      <c r="AM7" s="121">
        <v>1958593</v>
      </c>
      <c r="AN7" s="121">
        <v>2133000</v>
      </c>
      <c r="AO7" s="130">
        <v>2023350</v>
      </c>
      <c r="AP7" s="130">
        <v>1920707</v>
      </c>
      <c r="AQ7" s="130">
        <v>1867907</v>
      </c>
      <c r="AR7" s="130">
        <v>1976571</v>
      </c>
      <c r="AS7" s="130">
        <v>1928160</v>
      </c>
      <c r="AT7" s="130">
        <v>2044960</v>
      </c>
      <c r="AU7" s="130">
        <v>1930156</v>
      </c>
      <c r="AV7" s="130">
        <v>2370995</v>
      </c>
      <c r="AW7" s="130">
        <v>2165700</v>
      </c>
      <c r="AX7" s="130">
        <v>1980133</v>
      </c>
      <c r="AY7" s="130">
        <v>1958593</v>
      </c>
      <c r="AZ7" s="130">
        <v>2133000</v>
      </c>
      <c r="BA7" s="130">
        <v>2023350</v>
      </c>
      <c r="BB7" s="130">
        <v>1920707</v>
      </c>
      <c r="BC7" s="130">
        <v>1867907</v>
      </c>
      <c r="BD7" s="130">
        <v>1976571</v>
      </c>
      <c r="BE7" s="130">
        <v>1928160</v>
      </c>
      <c r="BF7" s="130">
        <v>2044960</v>
      </c>
      <c r="BG7" s="130">
        <v>1930156</v>
      </c>
      <c r="BH7" s="130">
        <v>2370995</v>
      </c>
      <c r="BI7" s="130">
        <v>2165700</v>
      </c>
      <c r="BJ7" s="130">
        <v>1980133</v>
      </c>
      <c r="BK7" s="130">
        <v>1958593</v>
      </c>
      <c r="BL7" s="130">
        <v>2133000</v>
      </c>
      <c r="BM7" s="130">
        <v>2023350</v>
      </c>
      <c r="BN7" s="130">
        <v>1920707</v>
      </c>
      <c r="BO7" s="130">
        <v>1867907</v>
      </c>
      <c r="BP7" s="130">
        <v>1976571</v>
      </c>
      <c r="BQ7" s="130">
        <v>1928160</v>
      </c>
      <c r="BR7" s="130">
        <v>2044960</v>
      </c>
      <c r="BS7" s="130">
        <v>1930156</v>
      </c>
      <c r="BT7" s="130">
        <v>2370995</v>
      </c>
      <c r="BU7" s="130">
        <v>2165700</v>
      </c>
      <c r="BV7" s="130">
        <v>1980133</v>
      </c>
      <c r="BW7" s="130">
        <v>1958593</v>
      </c>
      <c r="BX7" s="130">
        <v>2133000</v>
      </c>
      <c r="BY7" s="132">
        <f>SUM(E7:P7)</f>
        <v>24475312</v>
      </c>
      <c r="BZ7" s="132">
        <f>SUM(Q7:AB7)</f>
        <v>23494254</v>
      </c>
      <c r="CA7" s="132">
        <f>SUM(AC7:AN7)</f>
        <v>24300232</v>
      </c>
      <c r="CB7" s="132">
        <f>SUM(AO7:AZ7)</f>
        <v>24300232</v>
      </c>
      <c r="CC7" s="132">
        <f>SUM(BA7:BL7)</f>
        <v>24300232</v>
      </c>
      <c r="CD7" s="132">
        <f>SUM(BM7:BX7)</f>
        <v>24300232</v>
      </c>
    </row>
    <row r="8" spans="1:85" s="98" customFormat="1" outlineLevel="1">
      <c r="A8" s="10"/>
      <c r="B8" s="10"/>
      <c r="C8" s="10"/>
      <c r="D8" s="137" t="s">
        <v>400</v>
      </c>
      <c r="E8" s="136">
        <f t="shared" ref="E8:AJ8" si="3">SUBTOTAL(9,E6:E7)</f>
        <v>16221960</v>
      </c>
      <c r="F8" s="136">
        <f t="shared" si="3"/>
        <v>14748000</v>
      </c>
      <c r="G8" s="136">
        <f t="shared" si="3"/>
        <v>14591118</v>
      </c>
      <c r="H8" s="136">
        <f t="shared" si="3"/>
        <v>14741097</v>
      </c>
      <c r="I8" s="136">
        <f t="shared" si="3"/>
        <v>15916268</v>
      </c>
      <c r="J8" s="136">
        <f t="shared" si="3"/>
        <v>16719660</v>
      </c>
      <c r="K8" s="136">
        <f t="shared" si="3"/>
        <v>15360629</v>
      </c>
      <c r="L8" s="136">
        <f t="shared" si="3"/>
        <v>16222549</v>
      </c>
      <c r="M8" s="136">
        <f t="shared" si="3"/>
        <v>15250120</v>
      </c>
      <c r="N8" s="136">
        <f t="shared" si="3"/>
        <v>17081347</v>
      </c>
      <c r="O8" s="136">
        <f t="shared" si="3"/>
        <v>15260344</v>
      </c>
      <c r="P8" s="136">
        <f t="shared" si="3"/>
        <v>16506666</v>
      </c>
      <c r="Q8" s="136">
        <f t="shared" si="3"/>
        <v>15894920</v>
      </c>
      <c r="R8" s="136">
        <f t="shared" si="3"/>
        <v>13672760</v>
      </c>
      <c r="S8" s="136">
        <f t="shared" si="3"/>
        <v>13356120</v>
      </c>
      <c r="T8" s="136">
        <f t="shared" si="3"/>
        <v>13719198</v>
      </c>
      <c r="U8" s="136">
        <f t="shared" si="3"/>
        <v>14505280</v>
      </c>
      <c r="V8" s="136">
        <f t="shared" si="3"/>
        <v>15064960</v>
      </c>
      <c r="W8" s="136">
        <f t="shared" si="3"/>
        <v>15735050</v>
      </c>
      <c r="X8" s="136">
        <f t="shared" si="3"/>
        <v>15350999</v>
      </c>
      <c r="Y8" s="136">
        <f t="shared" si="3"/>
        <v>15363900</v>
      </c>
      <c r="Z8" s="136">
        <f t="shared" si="3"/>
        <v>15916911</v>
      </c>
      <c r="AA8" s="136">
        <f t="shared" si="3"/>
        <v>14118381</v>
      </c>
      <c r="AB8" s="136">
        <f t="shared" si="3"/>
        <v>15273679</v>
      </c>
      <c r="AC8" s="136">
        <f t="shared" si="3"/>
        <v>14975560</v>
      </c>
      <c r="AD8" s="136">
        <f t="shared" si="3"/>
        <v>13664254</v>
      </c>
      <c r="AE8" s="136">
        <f t="shared" si="3"/>
        <v>13216721</v>
      </c>
      <c r="AF8" s="136">
        <f t="shared" si="3"/>
        <v>13581096</v>
      </c>
      <c r="AG8" s="136">
        <f t="shared" si="3"/>
        <v>14219436</v>
      </c>
      <c r="AH8" s="136">
        <f t="shared" si="3"/>
        <v>14769051</v>
      </c>
      <c r="AI8" s="136">
        <f t="shared" si="3"/>
        <v>15703571</v>
      </c>
      <c r="AJ8" s="136">
        <f t="shared" si="3"/>
        <v>15509065</v>
      </c>
      <c r="AK8" s="136">
        <f t="shared" ref="AK8:BP8" si="4">SUBTOTAL(9,AK6:AK7)</f>
        <v>15363900</v>
      </c>
      <c r="AL8" s="136">
        <f t="shared" si="4"/>
        <v>15916911</v>
      </c>
      <c r="AM8" s="136">
        <f t="shared" si="4"/>
        <v>14118381</v>
      </c>
      <c r="AN8" s="136">
        <f t="shared" si="4"/>
        <v>15273679</v>
      </c>
      <c r="AO8" s="135">
        <f t="shared" si="4"/>
        <v>14975560</v>
      </c>
      <c r="AP8" s="135">
        <f t="shared" si="4"/>
        <v>13664254</v>
      </c>
      <c r="AQ8" s="135">
        <f t="shared" si="4"/>
        <v>13216721</v>
      </c>
      <c r="AR8" s="135">
        <f t="shared" si="4"/>
        <v>13581096</v>
      </c>
      <c r="AS8" s="135">
        <f t="shared" si="4"/>
        <v>14219436</v>
      </c>
      <c r="AT8" s="135">
        <f t="shared" si="4"/>
        <v>14769051</v>
      </c>
      <c r="AU8" s="135">
        <f t="shared" si="4"/>
        <v>15703571</v>
      </c>
      <c r="AV8" s="135">
        <f t="shared" si="4"/>
        <v>15509065</v>
      </c>
      <c r="AW8" s="135">
        <f t="shared" si="4"/>
        <v>15363900</v>
      </c>
      <c r="AX8" s="135">
        <f t="shared" si="4"/>
        <v>15916911</v>
      </c>
      <c r="AY8" s="135">
        <f t="shared" si="4"/>
        <v>14118381</v>
      </c>
      <c r="AZ8" s="135">
        <f t="shared" si="4"/>
        <v>15273679</v>
      </c>
      <c r="BA8" s="135">
        <f t="shared" si="4"/>
        <v>14975560</v>
      </c>
      <c r="BB8" s="135">
        <f t="shared" si="4"/>
        <v>13664254</v>
      </c>
      <c r="BC8" s="135">
        <f t="shared" si="4"/>
        <v>13216721</v>
      </c>
      <c r="BD8" s="135">
        <f t="shared" si="4"/>
        <v>13581096</v>
      </c>
      <c r="BE8" s="135">
        <f t="shared" si="4"/>
        <v>14219436</v>
      </c>
      <c r="BF8" s="135">
        <f t="shared" si="4"/>
        <v>14769051</v>
      </c>
      <c r="BG8" s="135">
        <f t="shared" si="4"/>
        <v>15703571</v>
      </c>
      <c r="BH8" s="135">
        <f t="shared" si="4"/>
        <v>15509065</v>
      </c>
      <c r="BI8" s="135">
        <f t="shared" si="4"/>
        <v>15363900</v>
      </c>
      <c r="BJ8" s="135">
        <f t="shared" si="4"/>
        <v>15916911</v>
      </c>
      <c r="BK8" s="135">
        <f t="shared" si="4"/>
        <v>14118381</v>
      </c>
      <c r="BL8" s="135">
        <f t="shared" si="4"/>
        <v>15273679</v>
      </c>
      <c r="BM8" s="135">
        <f t="shared" si="4"/>
        <v>14975560</v>
      </c>
      <c r="BN8" s="135">
        <f t="shared" si="4"/>
        <v>13664254</v>
      </c>
      <c r="BO8" s="135">
        <f t="shared" si="4"/>
        <v>13216721</v>
      </c>
      <c r="BP8" s="135">
        <f t="shared" si="4"/>
        <v>13581096</v>
      </c>
      <c r="BQ8" s="135">
        <f t="shared" ref="BQ8:CD8" si="5">SUBTOTAL(9,BQ6:BQ7)</f>
        <v>14219436</v>
      </c>
      <c r="BR8" s="135">
        <f t="shared" si="5"/>
        <v>14769051</v>
      </c>
      <c r="BS8" s="135">
        <f t="shared" si="5"/>
        <v>15703571</v>
      </c>
      <c r="BT8" s="135">
        <f t="shared" si="5"/>
        <v>15509065</v>
      </c>
      <c r="BU8" s="135">
        <f t="shared" si="5"/>
        <v>15363900</v>
      </c>
      <c r="BV8" s="135">
        <f t="shared" si="5"/>
        <v>15916911</v>
      </c>
      <c r="BW8" s="135">
        <f t="shared" si="5"/>
        <v>14118381</v>
      </c>
      <c r="BX8" s="135">
        <f t="shared" si="5"/>
        <v>15273679</v>
      </c>
      <c r="BY8" s="134">
        <f t="shared" si="5"/>
        <v>188619758</v>
      </c>
      <c r="BZ8" s="134">
        <f t="shared" si="5"/>
        <v>177972158</v>
      </c>
      <c r="CA8" s="134">
        <f t="shared" si="5"/>
        <v>176311625</v>
      </c>
      <c r="CB8" s="134">
        <f t="shared" si="5"/>
        <v>176311625</v>
      </c>
      <c r="CC8" s="134">
        <f t="shared" si="5"/>
        <v>176311625</v>
      </c>
      <c r="CD8" s="134">
        <f t="shared" si="5"/>
        <v>176311625</v>
      </c>
      <c r="CF8" s="145">
        <f>SUM(Z8:AK8)</f>
        <v>176311625</v>
      </c>
      <c r="CG8" s="145">
        <f>SUM(AL8:AW8)</f>
        <v>176311625</v>
      </c>
    </row>
    <row r="9" spans="1:85" s="98" customFormat="1" outlineLevel="2">
      <c r="A9" s="10">
        <v>2</v>
      </c>
      <c r="B9" s="10">
        <v>55</v>
      </c>
      <c r="C9" s="10" t="s">
        <v>50</v>
      </c>
      <c r="D9" s="131" t="s">
        <v>50</v>
      </c>
      <c r="E9" s="121">
        <v>7133000</v>
      </c>
      <c r="F9" s="121">
        <v>6825000</v>
      </c>
      <c r="G9" s="121">
        <v>6433000</v>
      </c>
      <c r="H9" s="121">
        <v>6825000</v>
      </c>
      <c r="I9" s="121">
        <v>8029000</v>
      </c>
      <c r="J9" s="121">
        <v>8813000</v>
      </c>
      <c r="K9" s="121">
        <v>9030000</v>
      </c>
      <c r="L9" s="121">
        <v>9065000</v>
      </c>
      <c r="M9" s="121">
        <v>8659000</v>
      </c>
      <c r="N9" s="121">
        <v>10661000</v>
      </c>
      <c r="O9" s="121">
        <v>11984000</v>
      </c>
      <c r="P9" s="121">
        <v>9982000</v>
      </c>
      <c r="Q9" s="121">
        <v>9338000</v>
      </c>
      <c r="R9" s="121">
        <v>10493000</v>
      </c>
      <c r="S9" s="121">
        <v>11018000</v>
      </c>
      <c r="T9" s="121">
        <v>11844000</v>
      </c>
      <c r="U9" s="121">
        <v>11207000</v>
      </c>
      <c r="V9" s="121">
        <v>11529000</v>
      </c>
      <c r="W9" s="121">
        <v>11585000</v>
      </c>
      <c r="X9" s="121">
        <v>11368000</v>
      </c>
      <c r="Y9" s="121">
        <v>11445000</v>
      </c>
      <c r="Z9" s="121">
        <v>10661000</v>
      </c>
      <c r="AA9" s="121">
        <v>11984000</v>
      </c>
      <c r="AB9" s="121">
        <v>9982000</v>
      </c>
      <c r="AC9" s="121">
        <v>9338000</v>
      </c>
      <c r="AD9" s="121">
        <v>10493000</v>
      </c>
      <c r="AE9" s="121">
        <v>11018000</v>
      </c>
      <c r="AF9" s="121">
        <v>11844000</v>
      </c>
      <c r="AG9" s="121">
        <v>11207000</v>
      </c>
      <c r="AH9" s="121">
        <v>11529000</v>
      </c>
      <c r="AI9" s="121">
        <v>11585000</v>
      </c>
      <c r="AJ9" s="121">
        <v>11368000</v>
      </c>
      <c r="AK9" s="121">
        <v>11445000</v>
      </c>
      <c r="AL9" s="121">
        <v>10661000</v>
      </c>
      <c r="AM9" s="121">
        <v>11984000</v>
      </c>
      <c r="AN9" s="121">
        <v>9982000</v>
      </c>
      <c r="AO9" s="130">
        <v>9338000</v>
      </c>
      <c r="AP9" s="130">
        <v>10493000</v>
      </c>
      <c r="AQ9" s="130">
        <v>11018000</v>
      </c>
      <c r="AR9" s="130">
        <v>11844000</v>
      </c>
      <c r="AS9" s="130">
        <v>11207000</v>
      </c>
      <c r="AT9" s="130">
        <v>11529000</v>
      </c>
      <c r="AU9" s="130">
        <v>11585000</v>
      </c>
      <c r="AV9" s="130">
        <v>11368000</v>
      </c>
      <c r="AW9" s="130">
        <v>11445000</v>
      </c>
      <c r="AX9" s="130">
        <v>10661000</v>
      </c>
      <c r="AY9" s="130">
        <v>11984000</v>
      </c>
      <c r="AZ9" s="130">
        <v>9982000</v>
      </c>
      <c r="BA9" s="130">
        <v>9338000</v>
      </c>
      <c r="BB9" s="130">
        <v>10493000</v>
      </c>
      <c r="BC9" s="130">
        <v>11018000</v>
      </c>
      <c r="BD9" s="130">
        <v>11844000</v>
      </c>
      <c r="BE9" s="130">
        <v>11207000</v>
      </c>
      <c r="BF9" s="130">
        <v>11529000</v>
      </c>
      <c r="BG9" s="130">
        <v>11585000</v>
      </c>
      <c r="BH9" s="130">
        <v>11368000</v>
      </c>
      <c r="BI9" s="130">
        <v>11445000</v>
      </c>
      <c r="BJ9" s="130">
        <v>10661000</v>
      </c>
      <c r="BK9" s="130">
        <v>11984000</v>
      </c>
      <c r="BL9" s="130">
        <v>9982000</v>
      </c>
      <c r="BM9" s="130">
        <v>9338000</v>
      </c>
      <c r="BN9" s="130">
        <v>10493000</v>
      </c>
      <c r="BO9" s="130">
        <v>11018000</v>
      </c>
      <c r="BP9" s="130">
        <v>11844000</v>
      </c>
      <c r="BQ9" s="130">
        <v>11207000</v>
      </c>
      <c r="BR9" s="130">
        <v>11529000</v>
      </c>
      <c r="BS9" s="130">
        <v>11585000</v>
      </c>
      <c r="BT9" s="130">
        <v>11368000</v>
      </c>
      <c r="BU9" s="130">
        <v>11445000</v>
      </c>
      <c r="BV9" s="130">
        <v>10661000</v>
      </c>
      <c r="BW9" s="130">
        <v>11984000</v>
      </c>
      <c r="BX9" s="130">
        <v>9982000</v>
      </c>
      <c r="BY9" s="132">
        <f>SUM(E9:P9)</f>
        <v>103439000</v>
      </c>
      <c r="BZ9" s="132">
        <f>SUM(Q9:AB9)</f>
        <v>132454000</v>
      </c>
      <c r="CA9" s="132">
        <f>SUM(AC9:AN9)</f>
        <v>132454000</v>
      </c>
      <c r="CB9" s="132">
        <f>SUM(AO9:AZ9)</f>
        <v>132454000</v>
      </c>
      <c r="CC9" s="132">
        <f>SUM(BA9:BL9)</f>
        <v>132454000</v>
      </c>
      <c r="CD9" s="132">
        <f>SUM(BM9:BX9)</f>
        <v>132454000</v>
      </c>
    </row>
    <row r="10" spans="1:85" s="98" customFormat="1" outlineLevel="2">
      <c r="A10" s="10">
        <v>3</v>
      </c>
      <c r="B10" s="10">
        <v>55</v>
      </c>
      <c r="C10" s="10" t="s">
        <v>50</v>
      </c>
      <c r="D10" s="131" t="s">
        <v>50</v>
      </c>
      <c r="E10" s="121">
        <v>103107526</v>
      </c>
      <c r="F10" s="121">
        <v>104626490</v>
      </c>
      <c r="G10" s="121">
        <v>99535801</v>
      </c>
      <c r="H10" s="121">
        <v>100957446</v>
      </c>
      <c r="I10" s="121">
        <v>106995142</v>
      </c>
      <c r="J10" s="121">
        <v>113435710</v>
      </c>
      <c r="K10" s="121">
        <v>104130400</v>
      </c>
      <c r="L10" s="121">
        <v>105119640</v>
      </c>
      <c r="M10" s="121">
        <v>112534601</v>
      </c>
      <c r="N10" s="121">
        <v>105835373</v>
      </c>
      <c r="O10" s="121">
        <v>91583554</v>
      </c>
      <c r="P10" s="121">
        <v>110494363</v>
      </c>
      <c r="Q10" s="121">
        <v>98033507</v>
      </c>
      <c r="R10" s="121">
        <v>92889312</v>
      </c>
      <c r="S10" s="121">
        <v>84497392</v>
      </c>
      <c r="T10" s="121">
        <v>110530734</v>
      </c>
      <c r="U10" s="121">
        <v>99250986</v>
      </c>
      <c r="V10" s="121">
        <v>110565186</v>
      </c>
      <c r="W10" s="121">
        <v>105942651</v>
      </c>
      <c r="X10" s="121">
        <v>112960022</v>
      </c>
      <c r="Y10" s="121">
        <v>109328035</v>
      </c>
      <c r="Z10" s="121">
        <v>105835373</v>
      </c>
      <c r="AA10" s="121">
        <v>91583554</v>
      </c>
      <c r="AB10" s="121">
        <v>110494363</v>
      </c>
      <c r="AC10" s="121">
        <v>98033507</v>
      </c>
      <c r="AD10" s="121">
        <v>92889312</v>
      </c>
      <c r="AE10" s="121">
        <v>84497392</v>
      </c>
      <c r="AF10" s="121">
        <v>110530734</v>
      </c>
      <c r="AG10" s="121">
        <v>99250986</v>
      </c>
      <c r="AH10" s="121">
        <v>110565186</v>
      </c>
      <c r="AI10" s="121">
        <v>105942651</v>
      </c>
      <c r="AJ10" s="121">
        <v>112960022</v>
      </c>
      <c r="AK10" s="121">
        <v>109328035</v>
      </c>
      <c r="AL10" s="121">
        <v>105835373</v>
      </c>
      <c r="AM10" s="121">
        <v>91583554</v>
      </c>
      <c r="AN10" s="121">
        <v>110494363</v>
      </c>
      <c r="AO10" s="130">
        <v>98033507</v>
      </c>
      <c r="AP10" s="130">
        <v>92889312</v>
      </c>
      <c r="AQ10" s="130">
        <v>84497392</v>
      </c>
      <c r="AR10" s="130">
        <v>110530734</v>
      </c>
      <c r="AS10" s="130">
        <v>99250986</v>
      </c>
      <c r="AT10" s="130">
        <v>110565186</v>
      </c>
      <c r="AU10" s="130">
        <v>105942651</v>
      </c>
      <c r="AV10" s="130">
        <v>112960022</v>
      </c>
      <c r="AW10" s="130">
        <v>109328035</v>
      </c>
      <c r="AX10" s="130">
        <v>105835373</v>
      </c>
      <c r="AY10" s="130">
        <v>91583554</v>
      </c>
      <c r="AZ10" s="130">
        <v>110494363</v>
      </c>
      <c r="BA10" s="130">
        <v>98033507</v>
      </c>
      <c r="BB10" s="130">
        <v>92889312</v>
      </c>
      <c r="BC10" s="130">
        <v>84497392</v>
      </c>
      <c r="BD10" s="130">
        <v>110530734</v>
      </c>
      <c r="BE10" s="130">
        <v>99250986</v>
      </c>
      <c r="BF10" s="130">
        <v>110565186</v>
      </c>
      <c r="BG10" s="130">
        <v>105942651</v>
      </c>
      <c r="BH10" s="130">
        <v>112960022</v>
      </c>
      <c r="BI10" s="130">
        <v>109328035</v>
      </c>
      <c r="BJ10" s="130">
        <v>105835373</v>
      </c>
      <c r="BK10" s="130">
        <v>91583554</v>
      </c>
      <c r="BL10" s="130">
        <v>110494363</v>
      </c>
      <c r="BM10" s="130">
        <v>98033507</v>
      </c>
      <c r="BN10" s="130">
        <v>92889312</v>
      </c>
      <c r="BO10" s="130">
        <v>84497392</v>
      </c>
      <c r="BP10" s="130">
        <v>110530734</v>
      </c>
      <c r="BQ10" s="130">
        <v>99250986</v>
      </c>
      <c r="BR10" s="130">
        <v>110565186</v>
      </c>
      <c r="BS10" s="130">
        <v>105942651</v>
      </c>
      <c r="BT10" s="130">
        <v>112960022</v>
      </c>
      <c r="BU10" s="130">
        <v>109328035</v>
      </c>
      <c r="BV10" s="130">
        <v>105835373</v>
      </c>
      <c r="BW10" s="130">
        <v>91583554</v>
      </c>
      <c r="BX10" s="130">
        <v>110494363</v>
      </c>
      <c r="BY10" s="132">
        <f>SUM(E10:P10)</f>
        <v>1258356046</v>
      </c>
      <c r="BZ10" s="132">
        <f>SUM(Q10:AB10)</f>
        <v>1231911115</v>
      </c>
      <c r="CA10" s="132">
        <f>SUM(AC10:AN10)</f>
        <v>1231911115</v>
      </c>
      <c r="CB10" s="132">
        <f>SUM(AO10:AZ10)</f>
        <v>1231911115</v>
      </c>
      <c r="CC10" s="132">
        <f>SUM(BA10:BL10)</f>
        <v>1231911115</v>
      </c>
      <c r="CD10" s="132">
        <f>SUM(BM10:BX10)</f>
        <v>1231911115</v>
      </c>
    </row>
    <row r="11" spans="1:85" s="98" customFormat="1" outlineLevel="1">
      <c r="A11" s="10"/>
      <c r="B11" s="10"/>
      <c r="C11" s="10"/>
      <c r="D11" s="137" t="s">
        <v>399</v>
      </c>
      <c r="E11" s="136">
        <f t="shared" ref="E11:AJ11" si="6">SUBTOTAL(9,E9:E10)</f>
        <v>110240526</v>
      </c>
      <c r="F11" s="136">
        <f t="shared" si="6"/>
        <v>111451490</v>
      </c>
      <c r="G11" s="136">
        <f t="shared" si="6"/>
        <v>105968801</v>
      </c>
      <c r="H11" s="136">
        <f t="shared" si="6"/>
        <v>107782446</v>
      </c>
      <c r="I11" s="136">
        <f t="shared" si="6"/>
        <v>115024142</v>
      </c>
      <c r="J11" s="136">
        <f t="shared" si="6"/>
        <v>122248710</v>
      </c>
      <c r="K11" s="136">
        <f t="shared" si="6"/>
        <v>113160400</v>
      </c>
      <c r="L11" s="136">
        <f t="shared" si="6"/>
        <v>114184640</v>
      </c>
      <c r="M11" s="136">
        <f t="shared" si="6"/>
        <v>121193601</v>
      </c>
      <c r="N11" s="136">
        <f t="shared" si="6"/>
        <v>116496373</v>
      </c>
      <c r="O11" s="136">
        <f t="shared" si="6"/>
        <v>103567554</v>
      </c>
      <c r="P11" s="136">
        <f t="shared" si="6"/>
        <v>120476363</v>
      </c>
      <c r="Q11" s="136">
        <f t="shared" si="6"/>
        <v>107371507</v>
      </c>
      <c r="R11" s="136">
        <f t="shared" si="6"/>
        <v>103382312</v>
      </c>
      <c r="S11" s="136">
        <f t="shared" si="6"/>
        <v>95515392</v>
      </c>
      <c r="T11" s="136">
        <f t="shared" si="6"/>
        <v>122374734</v>
      </c>
      <c r="U11" s="136">
        <f t="shared" si="6"/>
        <v>110457986</v>
      </c>
      <c r="V11" s="136">
        <f t="shared" si="6"/>
        <v>122094186</v>
      </c>
      <c r="W11" s="136">
        <f t="shared" si="6"/>
        <v>117527651</v>
      </c>
      <c r="X11" s="136">
        <f t="shared" si="6"/>
        <v>124328022</v>
      </c>
      <c r="Y11" s="136">
        <f t="shared" si="6"/>
        <v>120773035</v>
      </c>
      <c r="Z11" s="136">
        <f t="shared" si="6"/>
        <v>116496373</v>
      </c>
      <c r="AA11" s="136">
        <f t="shared" si="6"/>
        <v>103567554</v>
      </c>
      <c r="AB11" s="136">
        <f t="shared" si="6"/>
        <v>120476363</v>
      </c>
      <c r="AC11" s="136">
        <f t="shared" si="6"/>
        <v>107371507</v>
      </c>
      <c r="AD11" s="136">
        <f t="shared" si="6"/>
        <v>103382312</v>
      </c>
      <c r="AE11" s="136">
        <f t="shared" si="6"/>
        <v>95515392</v>
      </c>
      <c r="AF11" s="136">
        <f t="shared" si="6"/>
        <v>122374734</v>
      </c>
      <c r="AG11" s="136">
        <f t="shared" si="6"/>
        <v>110457986</v>
      </c>
      <c r="AH11" s="136">
        <f t="shared" si="6"/>
        <v>122094186</v>
      </c>
      <c r="AI11" s="136">
        <f t="shared" si="6"/>
        <v>117527651</v>
      </c>
      <c r="AJ11" s="136">
        <f t="shared" si="6"/>
        <v>124328022</v>
      </c>
      <c r="AK11" s="136">
        <f t="shared" ref="AK11:BP11" si="7">SUBTOTAL(9,AK9:AK10)</f>
        <v>120773035</v>
      </c>
      <c r="AL11" s="136">
        <f t="shared" si="7"/>
        <v>116496373</v>
      </c>
      <c r="AM11" s="136">
        <f t="shared" si="7"/>
        <v>103567554</v>
      </c>
      <c r="AN11" s="136">
        <f t="shared" si="7"/>
        <v>120476363</v>
      </c>
      <c r="AO11" s="135">
        <f t="shared" si="7"/>
        <v>107371507</v>
      </c>
      <c r="AP11" s="135">
        <f t="shared" si="7"/>
        <v>103382312</v>
      </c>
      <c r="AQ11" s="135">
        <f t="shared" si="7"/>
        <v>95515392</v>
      </c>
      <c r="AR11" s="135">
        <f t="shared" si="7"/>
        <v>122374734</v>
      </c>
      <c r="AS11" s="135">
        <f t="shared" si="7"/>
        <v>110457986</v>
      </c>
      <c r="AT11" s="135">
        <f t="shared" si="7"/>
        <v>122094186</v>
      </c>
      <c r="AU11" s="135">
        <f t="shared" si="7"/>
        <v>117527651</v>
      </c>
      <c r="AV11" s="135">
        <f t="shared" si="7"/>
        <v>124328022</v>
      </c>
      <c r="AW11" s="135">
        <f t="shared" si="7"/>
        <v>120773035</v>
      </c>
      <c r="AX11" s="135">
        <f t="shared" si="7"/>
        <v>116496373</v>
      </c>
      <c r="AY11" s="135">
        <f t="shared" si="7"/>
        <v>103567554</v>
      </c>
      <c r="AZ11" s="135">
        <f t="shared" si="7"/>
        <v>120476363</v>
      </c>
      <c r="BA11" s="135">
        <f t="shared" si="7"/>
        <v>107371507</v>
      </c>
      <c r="BB11" s="135">
        <f t="shared" si="7"/>
        <v>103382312</v>
      </c>
      <c r="BC11" s="135">
        <f t="shared" si="7"/>
        <v>95515392</v>
      </c>
      <c r="BD11" s="135">
        <f t="shared" si="7"/>
        <v>122374734</v>
      </c>
      <c r="BE11" s="135">
        <f t="shared" si="7"/>
        <v>110457986</v>
      </c>
      <c r="BF11" s="135">
        <f t="shared" si="7"/>
        <v>122094186</v>
      </c>
      <c r="BG11" s="135">
        <f t="shared" si="7"/>
        <v>117527651</v>
      </c>
      <c r="BH11" s="135">
        <f t="shared" si="7"/>
        <v>124328022</v>
      </c>
      <c r="BI11" s="135">
        <f t="shared" si="7"/>
        <v>120773035</v>
      </c>
      <c r="BJ11" s="135">
        <f t="shared" si="7"/>
        <v>116496373</v>
      </c>
      <c r="BK11" s="135">
        <f t="shared" si="7"/>
        <v>103567554</v>
      </c>
      <c r="BL11" s="135">
        <f t="shared" si="7"/>
        <v>120476363</v>
      </c>
      <c r="BM11" s="135">
        <f t="shared" si="7"/>
        <v>107371507</v>
      </c>
      <c r="BN11" s="135">
        <f t="shared" si="7"/>
        <v>103382312</v>
      </c>
      <c r="BO11" s="135">
        <f t="shared" si="7"/>
        <v>95515392</v>
      </c>
      <c r="BP11" s="135">
        <f t="shared" si="7"/>
        <v>122374734</v>
      </c>
      <c r="BQ11" s="135">
        <f t="shared" ref="BQ11:CD11" si="8">SUBTOTAL(9,BQ9:BQ10)</f>
        <v>110457986</v>
      </c>
      <c r="BR11" s="135">
        <f t="shared" si="8"/>
        <v>122094186</v>
      </c>
      <c r="BS11" s="135">
        <f t="shared" si="8"/>
        <v>117527651</v>
      </c>
      <c r="BT11" s="135">
        <f t="shared" si="8"/>
        <v>124328022</v>
      </c>
      <c r="BU11" s="135">
        <f t="shared" si="8"/>
        <v>120773035</v>
      </c>
      <c r="BV11" s="135">
        <f t="shared" si="8"/>
        <v>116496373</v>
      </c>
      <c r="BW11" s="135">
        <f t="shared" si="8"/>
        <v>103567554</v>
      </c>
      <c r="BX11" s="135">
        <f t="shared" si="8"/>
        <v>120476363</v>
      </c>
      <c r="BY11" s="134">
        <f t="shared" si="8"/>
        <v>1361795046</v>
      </c>
      <c r="BZ11" s="134">
        <f t="shared" si="8"/>
        <v>1364365115</v>
      </c>
      <c r="CA11" s="134">
        <f t="shared" si="8"/>
        <v>1364365115</v>
      </c>
      <c r="CB11" s="134">
        <f t="shared" si="8"/>
        <v>1364365115</v>
      </c>
      <c r="CC11" s="134">
        <f t="shared" si="8"/>
        <v>1364365115</v>
      </c>
      <c r="CD11" s="134">
        <f t="shared" si="8"/>
        <v>1364365115</v>
      </c>
      <c r="CF11" s="145">
        <f>SUM(Z11:AK11)</f>
        <v>1364365115</v>
      </c>
      <c r="CG11" s="145">
        <f>SUM(AL11:AW11)</f>
        <v>1364365115</v>
      </c>
    </row>
    <row r="12" spans="1:85" s="98" customFormat="1" outlineLevel="2">
      <c r="A12" s="10">
        <v>2</v>
      </c>
      <c r="B12" s="10">
        <v>73</v>
      </c>
      <c r="C12" s="10" t="s">
        <v>398</v>
      </c>
      <c r="D12" s="131" t="s">
        <v>51</v>
      </c>
      <c r="E12" s="121">
        <v>9106400</v>
      </c>
      <c r="F12" s="121">
        <v>7590400</v>
      </c>
      <c r="G12" s="121">
        <v>8000657</v>
      </c>
      <c r="H12" s="121">
        <v>9508160</v>
      </c>
      <c r="I12" s="121">
        <v>9393240</v>
      </c>
      <c r="J12" s="121">
        <v>8986200</v>
      </c>
      <c r="K12" s="121">
        <v>8557520</v>
      </c>
      <c r="L12" s="121">
        <v>7904320</v>
      </c>
      <c r="M12" s="121">
        <v>8736200</v>
      </c>
      <c r="N12" s="121">
        <v>8678925</v>
      </c>
      <c r="O12" s="121">
        <v>7374600</v>
      </c>
      <c r="P12" s="121">
        <v>7150560</v>
      </c>
      <c r="Q12" s="121">
        <v>6439600</v>
      </c>
      <c r="R12" s="121">
        <v>5756840</v>
      </c>
      <c r="S12" s="121">
        <v>6044560</v>
      </c>
      <c r="T12" s="121">
        <v>6048839</v>
      </c>
      <c r="U12" s="121">
        <v>6109080</v>
      </c>
      <c r="V12" s="121">
        <v>6465920</v>
      </c>
      <c r="W12" s="121">
        <v>7482280</v>
      </c>
      <c r="X12" s="121">
        <v>5669080</v>
      </c>
      <c r="Y12" s="121">
        <v>5689200</v>
      </c>
      <c r="Z12" s="121">
        <v>5767012</v>
      </c>
      <c r="AA12" s="121">
        <v>5078619</v>
      </c>
      <c r="AB12" s="121">
        <v>4975493</v>
      </c>
      <c r="AC12" s="121">
        <v>4271501</v>
      </c>
      <c r="AD12" s="121">
        <v>4449731</v>
      </c>
      <c r="AE12" s="121">
        <v>4576076</v>
      </c>
      <c r="AF12" s="121">
        <v>5493014</v>
      </c>
      <c r="AG12" s="121">
        <v>5402307</v>
      </c>
      <c r="AH12" s="121">
        <v>5365475</v>
      </c>
      <c r="AI12" s="121">
        <v>6477861</v>
      </c>
      <c r="AJ12" s="121">
        <v>5086933</v>
      </c>
      <c r="AK12" s="121">
        <v>5411864</v>
      </c>
      <c r="AL12" s="121">
        <v>5718178</v>
      </c>
      <c r="AM12" s="121">
        <v>5074077</v>
      </c>
      <c r="AN12" s="121">
        <v>4986152</v>
      </c>
      <c r="AO12" s="130">
        <v>4287845</v>
      </c>
      <c r="AP12" s="130">
        <v>4465053</v>
      </c>
      <c r="AQ12" s="130">
        <v>4588804</v>
      </c>
      <c r="AR12" s="130">
        <v>5508871</v>
      </c>
      <c r="AS12" s="130">
        <v>5415311</v>
      </c>
      <c r="AT12" s="130">
        <v>5376722</v>
      </c>
      <c r="AU12" s="130">
        <v>6490056</v>
      </c>
      <c r="AV12" s="130">
        <v>5098465</v>
      </c>
      <c r="AW12" s="130">
        <v>5428778</v>
      </c>
      <c r="AX12" s="130">
        <v>5745102</v>
      </c>
      <c r="AY12" s="130">
        <v>5109967</v>
      </c>
      <c r="AZ12" s="130">
        <v>5033705</v>
      </c>
      <c r="BA12" s="130">
        <v>4329593</v>
      </c>
      <c r="BB12" s="130">
        <v>4505591</v>
      </c>
      <c r="BC12" s="130">
        <v>4624336</v>
      </c>
      <c r="BD12" s="130">
        <v>5543969</v>
      </c>
      <c r="BE12" s="130">
        <v>5439147</v>
      </c>
      <c r="BF12" s="130">
        <v>5387245</v>
      </c>
      <c r="BG12" s="130">
        <v>6507642</v>
      </c>
      <c r="BH12" s="130">
        <v>5111977</v>
      </c>
      <c r="BI12" s="130">
        <v>5444994</v>
      </c>
      <c r="BJ12" s="130">
        <v>5765069</v>
      </c>
      <c r="BK12" s="130">
        <v>5138124</v>
      </c>
      <c r="BL12" s="130">
        <v>5069255</v>
      </c>
      <c r="BM12" s="130">
        <v>4444709</v>
      </c>
      <c r="BN12" s="130">
        <v>4543186</v>
      </c>
      <c r="BO12" s="130">
        <v>4652122</v>
      </c>
      <c r="BP12" s="130">
        <v>5563233</v>
      </c>
      <c r="BQ12" s="130">
        <v>5470005</v>
      </c>
      <c r="BR12" s="130">
        <v>5430270</v>
      </c>
      <c r="BS12" s="130">
        <v>6520363</v>
      </c>
      <c r="BT12" s="130">
        <v>5384081</v>
      </c>
      <c r="BU12" s="130">
        <v>5732488</v>
      </c>
      <c r="BV12" s="130">
        <v>6083897</v>
      </c>
      <c r="BW12" s="130">
        <v>5406039</v>
      </c>
      <c r="BX12" s="130">
        <v>5378289</v>
      </c>
      <c r="BY12" s="132">
        <f>SUM(E12:P12)</f>
        <v>100987182</v>
      </c>
      <c r="BZ12" s="132">
        <f>SUM(Q12:AB12)</f>
        <v>71526523</v>
      </c>
      <c r="CA12" s="132">
        <f>SUM(AC12:AN12)</f>
        <v>62313169</v>
      </c>
      <c r="CB12" s="132">
        <f>SUM(AO12:AZ12)</f>
        <v>62548679</v>
      </c>
      <c r="CC12" s="132">
        <f>SUM(BA12:BL12)</f>
        <v>62866942</v>
      </c>
      <c r="CD12" s="132">
        <f>SUM(BM12:BX12)</f>
        <v>64608682</v>
      </c>
    </row>
    <row r="13" spans="1:85" s="98" customFormat="1" outlineLevel="2">
      <c r="A13" s="10">
        <v>3</v>
      </c>
      <c r="B13" s="10">
        <v>73</v>
      </c>
      <c r="C13" s="10" t="s">
        <v>398</v>
      </c>
      <c r="D13" s="131" t="s">
        <v>51</v>
      </c>
      <c r="E13" s="121">
        <v>1997300</v>
      </c>
      <c r="F13" s="121">
        <v>1946660</v>
      </c>
      <c r="G13" s="121">
        <v>1910400</v>
      </c>
      <c r="H13" s="121">
        <v>1897120</v>
      </c>
      <c r="I13" s="121">
        <v>1860900</v>
      </c>
      <c r="J13" s="121">
        <v>1417700</v>
      </c>
      <c r="K13" s="121">
        <v>1862840</v>
      </c>
      <c r="L13" s="121">
        <v>1623800</v>
      </c>
      <c r="M13" s="121">
        <v>1632820</v>
      </c>
      <c r="N13" s="121">
        <v>1538020</v>
      </c>
      <c r="O13" s="121">
        <v>1618702</v>
      </c>
      <c r="P13" s="121">
        <v>1705180</v>
      </c>
      <c r="Q13" s="121">
        <v>1594260</v>
      </c>
      <c r="R13" s="121">
        <v>1888360</v>
      </c>
      <c r="S13" s="121">
        <v>1745520</v>
      </c>
      <c r="T13" s="121">
        <v>1815600</v>
      </c>
      <c r="U13" s="121">
        <v>1796160</v>
      </c>
      <c r="V13" s="121">
        <v>1775660</v>
      </c>
      <c r="W13" s="121">
        <v>1783680</v>
      </c>
      <c r="X13" s="121">
        <v>1697000</v>
      </c>
      <c r="Y13" s="121">
        <v>1774360</v>
      </c>
      <c r="Z13" s="121">
        <v>1546866</v>
      </c>
      <c r="AA13" s="121">
        <v>1841027</v>
      </c>
      <c r="AB13" s="121">
        <v>1163394</v>
      </c>
      <c r="AC13" s="121">
        <v>1523395</v>
      </c>
      <c r="AD13" s="121">
        <v>1982403</v>
      </c>
      <c r="AE13" s="121">
        <v>2225379</v>
      </c>
      <c r="AF13" s="121">
        <v>1813927</v>
      </c>
      <c r="AG13" s="121">
        <v>1694316</v>
      </c>
      <c r="AH13" s="121">
        <v>1434958</v>
      </c>
      <c r="AI13" s="121">
        <v>1667921</v>
      </c>
      <c r="AJ13" s="121">
        <v>1463540</v>
      </c>
      <c r="AK13" s="121">
        <v>1610247</v>
      </c>
      <c r="AL13" s="121">
        <v>1499907</v>
      </c>
      <c r="AM13" s="121">
        <v>1785383</v>
      </c>
      <c r="AN13" s="121">
        <v>1105892</v>
      </c>
      <c r="AO13" s="130">
        <v>1415488</v>
      </c>
      <c r="AP13" s="130">
        <v>1825988</v>
      </c>
      <c r="AQ13" s="130">
        <v>2057118</v>
      </c>
      <c r="AR13" s="130">
        <v>1637044</v>
      </c>
      <c r="AS13" s="130">
        <v>1529831</v>
      </c>
      <c r="AT13" s="130">
        <v>1276736</v>
      </c>
      <c r="AU13" s="130">
        <v>1492830</v>
      </c>
      <c r="AV13" s="130">
        <v>1302649</v>
      </c>
      <c r="AW13" s="130">
        <v>1574211</v>
      </c>
      <c r="AX13" s="130">
        <v>1465209</v>
      </c>
      <c r="AY13" s="130">
        <v>1765365</v>
      </c>
      <c r="AZ13" s="130">
        <v>1044550</v>
      </c>
      <c r="BA13" s="130">
        <v>1423396</v>
      </c>
      <c r="BB13" s="130">
        <v>1848149</v>
      </c>
      <c r="BC13" s="130">
        <v>2105841</v>
      </c>
      <c r="BD13" s="130">
        <v>1660871</v>
      </c>
      <c r="BE13" s="130">
        <v>1556587</v>
      </c>
      <c r="BF13" s="130">
        <v>1302798</v>
      </c>
      <c r="BG13" s="130">
        <v>1540564</v>
      </c>
      <c r="BH13" s="130">
        <v>1340042</v>
      </c>
      <c r="BI13" s="130">
        <v>1485829</v>
      </c>
      <c r="BJ13" s="130">
        <v>1385088</v>
      </c>
      <c r="BK13" s="130">
        <v>1688207</v>
      </c>
      <c r="BL13" s="130">
        <v>992521</v>
      </c>
      <c r="BM13" s="130">
        <v>1379245</v>
      </c>
      <c r="BN13" s="130">
        <v>1788202</v>
      </c>
      <c r="BO13" s="130">
        <v>2041541</v>
      </c>
      <c r="BP13" s="130">
        <v>1602033</v>
      </c>
      <c r="BQ13" s="130">
        <v>1502584</v>
      </c>
      <c r="BR13" s="130">
        <v>1172157</v>
      </c>
      <c r="BS13" s="130">
        <v>1390367</v>
      </c>
      <c r="BT13" s="130">
        <v>1214337</v>
      </c>
      <c r="BU13" s="130">
        <v>1342798</v>
      </c>
      <c r="BV13" s="130">
        <v>1258702</v>
      </c>
      <c r="BW13" s="130">
        <v>1534256</v>
      </c>
      <c r="BX13" s="130">
        <v>893151</v>
      </c>
      <c r="BY13" s="132">
        <f>SUM(E13:P13)</f>
        <v>21011442</v>
      </c>
      <c r="BZ13" s="132">
        <f>SUM(Q13:AB13)</f>
        <v>20421887</v>
      </c>
      <c r="CA13" s="132">
        <f>SUM(AC13:AN13)</f>
        <v>19807268</v>
      </c>
      <c r="CB13" s="132">
        <f>SUM(AO13:AZ13)</f>
        <v>18387019</v>
      </c>
      <c r="CC13" s="132">
        <f>SUM(BA13:BL13)</f>
        <v>18329893</v>
      </c>
      <c r="CD13" s="132">
        <f>SUM(BM13:BX13)</f>
        <v>17119373</v>
      </c>
    </row>
    <row r="14" spans="1:85" s="98" customFormat="1" outlineLevel="2">
      <c r="A14" s="10">
        <v>2</v>
      </c>
      <c r="B14" s="10">
        <v>74</v>
      </c>
      <c r="C14" s="10" t="s">
        <v>397</v>
      </c>
      <c r="D14" s="131" t="s">
        <v>51</v>
      </c>
      <c r="E14" s="121">
        <v>2607060</v>
      </c>
      <c r="F14" s="121">
        <v>2317740</v>
      </c>
      <c r="G14" s="121">
        <v>2366240</v>
      </c>
      <c r="H14" s="121">
        <v>2371620</v>
      </c>
      <c r="I14" s="121">
        <v>2468340</v>
      </c>
      <c r="J14" s="121">
        <v>3461820</v>
      </c>
      <c r="K14" s="121">
        <v>3455760</v>
      </c>
      <c r="L14" s="121">
        <v>3425300</v>
      </c>
      <c r="M14" s="121">
        <v>3546240</v>
      </c>
      <c r="N14" s="121">
        <v>3511700</v>
      </c>
      <c r="O14" s="121">
        <v>3371860</v>
      </c>
      <c r="P14" s="121">
        <v>4117860</v>
      </c>
      <c r="Q14" s="121">
        <v>4094360</v>
      </c>
      <c r="R14" s="121">
        <v>3648860</v>
      </c>
      <c r="S14" s="121">
        <v>3395360</v>
      </c>
      <c r="T14" s="121">
        <v>3664060</v>
      </c>
      <c r="U14" s="121">
        <v>3915571</v>
      </c>
      <c r="V14" s="121">
        <v>4247445</v>
      </c>
      <c r="W14" s="121">
        <v>4405360</v>
      </c>
      <c r="X14" s="121">
        <v>4165860</v>
      </c>
      <c r="Y14" s="121">
        <v>4296620</v>
      </c>
      <c r="Z14" s="121">
        <v>3932330</v>
      </c>
      <c r="AA14" s="121">
        <v>3762625</v>
      </c>
      <c r="AB14" s="121">
        <v>3979561</v>
      </c>
      <c r="AC14" s="121">
        <v>3772030</v>
      </c>
      <c r="AD14" s="121">
        <v>3760500</v>
      </c>
      <c r="AE14" s="121">
        <v>3427308</v>
      </c>
      <c r="AF14" s="121">
        <v>3697079</v>
      </c>
      <c r="AG14" s="121">
        <v>3847300</v>
      </c>
      <c r="AH14" s="121">
        <v>3916184</v>
      </c>
      <c r="AI14" s="121">
        <v>4237762</v>
      </c>
      <c r="AJ14" s="121">
        <v>3945747</v>
      </c>
      <c r="AK14" s="121">
        <v>4087169</v>
      </c>
      <c r="AL14" s="121">
        <v>3899032</v>
      </c>
      <c r="AM14" s="121">
        <v>3759260</v>
      </c>
      <c r="AN14" s="121">
        <v>3988086</v>
      </c>
      <c r="AO14" s="130">
        <v>3786463</v>
      </c>
      <c r="AP14" s="130">
        <v>3773448</v>
      </c>
      <c r="AQ14" s="130">
        <v>3436841</v>
      </c>
      <c r="AR14" s="130">
        <v>3707752</v>
      </c>
      <c r="AS14" s="130">
        <v>3856561</v>
      </c>
      <c r="AT14" s="130">
        <v>3924393</v>
      </c>
      <c r="AU14" s="130">
        <v>4245740</v>
      </c>
      <c r="AV14" s="130">
        <v>3954692</v>
      </c>
      <c r="AW14" s="130">
        <v>4099943</v>
      </c>
      <c r="AX14" s="130">
        <v>3917390</v>
      </c>
      <c r="AY14" s="130">
        <v>3785851</v>
      </c>
      <c r="AZ14" s="130">
        <v>4026120</v>
      </c>
      <c r="BA14" s="130">
        <v>3823329</v>
      </c>
      <c r="BB14" s="130">
        <v>3807707</v>
      </c>
      <c r="BC14" s="130">
        <v>3463453</v>
      </c>
      <c r="BD14" s="130">
        <v>3731375</v>
      </c>
      <c r="BE14" s="130">
        <v>3873536</v>
      </c>
      <c r="BF14" s="130">
        <v>3932073</v>
      </c>
      <c r="BG14" s="130">
        <v>4257245</v>
      </c>
      <c r="BH14" s="130">
        <v>3965173</v>
      </c>
      <c r="BI14" s="130">
        <v>4112190</v>
      </c>
      <c r="BJ14" s="130">
        <v>3931005</v>
      </c>
      <c r="BK14" s="130">
        <v>3806712</v>
      </c>
      <c r="BL14" s="130">
        <v>4054555</v>
      </c>
      <c r="BM14" s="130">
        <v>3924985</v>
      </c>
      <c r="BN14" s="130">
        <v>3839479</v>
      </c>
      <c r="BO14" s="130">
        <v>3484263</v>
      </c>
      <c r="BP14" s="130">
        <v>3744340</v>
      </c>
      <c r="BQ14" s="130">
        <v>3895512</v>
      </c>
      <c r="BR14" s="130">
        <v>3963477</v>
      </c>
      <c r="BS14" s="130">
        <v>4265566</v>
      </c>
      <c r="BT14" s="130">
        <v>3956432</v>
      </c>
      <c r="BU14" s="130">
        <v>4101454</v>
      </c>
      <c r="BV14" s="130">
        <v>3930066</v>
      </c>
      <c r="BW14" s="130">
        <v>3794403</v>
      </c>
      <c r="BX14" s="130">
        <v>4075323</v>
      </c>
      <c r="BY14" s="132">
        <f>SUM(E14:P14)</f>
        <v>37021540</v>
      </c>
      <c r="BZ14" s="132">
        <f>SUM(Q14:AB14)</f>
        <v>47508012</v>
      </c>
      <c r="CA14" s="132">
        <f>SUM(AC14:AN14)</f>
        <v>46337457</v>
      </c>
      <c r="CB14" s="132">
        <f>SUM(AO14:AZ14)</f>
        <v>46515194</v>
      </c>
      <c r="CC14" s="132">
        <f>SUM(BA14:BL14)</f>
        <v>46758353</v>
      </c>
      <c r="CD14" s="132">
        <f>SUM(BM14:BX14)</f>
        <v>46975300</v>
      </c>
    </row>
    <row r="15" spans="1:85" s="98" customFormat="1" outlineLevel="2">
      <c r="A15" s="10">
        <v>3</v>
      </c>
      <c r="B15" s="10">
        <v>74</v>
      </c>
      <c r="C15" s="10" t="s">
        <v>397</v>
      </c>
      <c r="D15" s="131" t="s">
        <v>51</v>
      </c>
      <c r="E15" s="121">
        <v>985360</v>
      </c>
      <c r="F15" s="121">
        <v>884500</v>
      </c>
      <c r="G15" s="121">
        <v>883440</v>
      </c>
      <c r="H15" s="121">
        <v>892680</v>
      </c>
      <c r="I15" s="121">
        <v>962620</v>
      </c>
      <c r="J15" s="121">
        <v>910720</v>
      </c>
      <c r="K15" s="121">
        <v>770620</v>
      </c>
      <c r="L15" s="121">
        <v>876200</v>
      </c>
      <c r="M15" s="121">
        <v>870880</v>
      </c>
      <c r="N15" s="121">
        <v>820660</v>
      </c>
      <c r="O15" s="121">
        <v>805480</v>
      </c>
      <c r="P15" s="121">
        <v>868520</v>
      </c>
      <c r="Q15" s="121">
        <v>904440</v>
      </c>
      <c r="R15" s="121">
        <v>779900</v>
      </c>
      <c r="S15" s="121">
        <v>748200</v>
      </c>
      <c r="T15" s="121">
        <v>1145400</v>
      </c>
      <c r="U15" s="121">
        <v>1197660</v>
      </c>
      <c r="V15" s="121">
        <v>1129260</v>
      </c>
      <c r="W15" s="121">
        <v>1223360</v>
      </c>
      <c r="X15" s="121">
        <v>1198980</v>
      </c>
      <c r="Y15" s="121">
        <v>1174080</v>
      </c>
      <c r="Z15" s="121">
        <v>1100507</v>
      </c>
      <c r="AA15" s="121">
        <v>1221481</v>
      </c>
      <c r="AB15" s="121">
        <v>790087</v>
      </c>
      <c r="AC15" s="121">
        <v>1152317</v>
      </c>
      <c r="AD15" s="121">
        <v>1091654</v>
      </c>
      <c r="AE15" s="121">
        <v>1393008</v>
      </c>
      <c r="AF15" s="121">
        <v>1144344</v>
      </c>
      <c r="AG15" s="121">
        <v>1129751</v>
      </c>
      <c r="AH15" s="121">
        <v>912585</v>
      </c>
      <c r="AI15" s="121">
        <v>1143965</v>
      </c>
      <c r="AJ15" s="121">
        <v>1034034</v>
      </c>
      <c r="AK15" s="121">
        <v>1065488</v>
      </c>
      <c r="AL15" s="121">
        <v>1067098</v>
      </c>
      <c r="AM15" s="121">
        <v>1184562</v>
      </c>
      <c r="AN15" s="121">
        <v>751037</v>
      </c>
      <c r="AO15" s="130">
        <v>1070694</v>
      </c>
      <c r="AP15" s="130">
        <v>1005520</v>
      </c>
      <c r="AQ15" s="130">
        <v>1287682</v>
      </c>
      <c r="AR15" s="130">
        <v>1032755</v>
      </c>
      <c r="AS15" s="130">
        <v>1020074</v>
      </c>
      <c r="AT15" s="130">
        <v>811961</v>
      </c>
      <c r="AU15" s="130">
        <v>1023877</v>
      </c>
      <c r="AV15" s="130">
        <v>920359</v>
      </c>
      <c r="AW15" s="130">
        <v>946948</v>
      </c>
      <c r="AX15" s="130">
        <v>947648</v>
      </c>
      <c r="AY15" s="130">
        <v>1064801</v>
      </c>
      <c r="AZ15" s="130">
        <v>644889</v>
      </c>
      <c r="BA15" s="130">
        <v>978797</v>
      </c>
      <c r="BB15" s="130">
        <v>925203</v>
      </c>
      <c r="BC15" s="130">
        <v>1198347</v>
      </c>
      <c r="BD15" s="130">
        <v>952533</v>
      </c>
      <c r="BE15" s="130">
        <v>943559</v>
      </c>
      <c r="BF15" s="130">
        <v>753214</v>
      </c>
      <c r="BG15" s="130">
        <v>960560</v>
      </c>
      <c r="BH15" s="130">
        <v>860708</v>
      </c>
      <c r="BI15" s="130">
        <v>893783</v>
      </c>
      <c r="BJ15" s="130">
        <v>895828</v>
      </c>
      <c r="BK15" s="130">
        <v>1018262</v>
      </c>
      <c r="BL15" s="130">
        <v>612767</v>
      </c>
      <c r="BM15" s="130">
        <v>948436</v>
      </c>
      <c r="BN15" s="130">
        <v>895193</v>
      </c>
      <c r="BO15" s="130">
        <v>1161756</v>
      </c>
      <c r="BP15" s="130">
        <v>918789</v>
      </c>
      <c r="BQ15" s="130">
        <v>910824</v>
      </c>
      <c r="BR15" s="130">
        <v>847105</v>
      </c>
      <c r="BS15" s="130">
        <v>1083638</v>
      </c>
      <c r="BT15" s="130">
        <v>974960</v>
      </c>
      <c r="BU15" s="130">
        <v>1009680</v>
      </c>
      <c r="BV15" s="130">
        <v>1017608</v>
      </c>
      <c r="BW15" s="130">
        <v>1156756</v>
      </c>
      <c r="BX15" s="130">
        <v>689272</v>
      </c>
      <c r="BY15" s="132">
        <f>SUM(E15:P15)</f>
        <v>10531680</v>
      </c>
      <c r="BZ15" s="132">
        <f>SUM(Q15:AB15)</f>
        <v>12613355</v>
      </c>
      <c r="CA15" s="132">
        <f>SUM(AC15:AN15)</f>
        <v>13069843</v>
      </c>
      <c r="CB15" s="132">
        <f>SUM(AO15:AZ15)</f>
        <v>11777208</v>
      </c>
      <c r="CC15" s="132">
        <f>SUM(BA15:BL15)</f>
        <v>10993561</v>
      </c>
      <c r="CD15" s="132">
        <f>SUM(BM15:BX15)</f>
        <v>11614017</v>
      </c>
    </row>
    <row r="16" spans="1:85" s="98" customFormat="1" outlineLevel="1">
      <c r="A16" s="10"/>
      <c r="B16" s="10"/>
      <c r="C16" s="10"/>
      <c r="D16" s="137" t="s">
        <v>396</v>
      </c>
      <c r="E16" s="136">
        <f t="shared" ref="E16:AJ16" si="9">SUBTOTAL(9,E12:E15)</f>
        <v>14696120</v>
      </c>
      <c r="F16" s="136">
        <f t="shared" si="9"/>
        <v>12739300</v>
      </c>
      <c r="G16" s="136">
        <f t="shared" si="9"/>
        <v>13160737</v>
      </c>
      <c r="H16" s="136">
        <f t="shared" si="9"/>
        <v>14669580</v>
      </c>
      <c r="I16" s="136">
        <f t="shared" si="9"/>
        <v>14685100</v>
      </c>
      <c r="J16" s="136">
        <f t="shared" si="9"/>
        <v>14776440</v>
      </c>
      <c r="K16" s="136">
        <f t="shared" si="9"/>
        <v>14646740</v>
      </c>
      <c r="L16" s="136">
        <f t="shared" si="9"/>
        <v>13829620</v>
      </c>
      <c r="M16" s="136">
        <f t="shared" si="9"/>
        <v>14786140</v>
      </c>
      <c r="N16" s="136">
        <f t="shared" si="9"/>
        <v>14549305</v>
      </c>
      <c r="O16" s="136">
        <f t="shared" si="9"/>
        <v>13170642</v>
      </c>
      <c r="P16" s="136">
        <f t="shared" si="9"/>
        <v>13842120</v>
      </c>
      <c r="Q16" s="136">
        <f t="shared" si="9"/>
        <v>13032660</v>
      </c>
      <c r="R16" s="136">
        <f t="shared" si="9"/>
        <v>12073960</v>
      </c>
      <c r="S16" s="136">
        <f t="shared" si="9"/>
        <v>11933640</v>
      </c>
      <c r="T16" s="136">
        <f t="shared" si="9"/>
        <v>12673899</v>
      </c>
      <c r="U16" s="136">
        <f t="shared" si="9"/>
        <v>13018471</v>
      </c>
      <c r="V16" s="136">
        <f t="shared" si="9"/>
        <v>13618285</v>
      </c>
      <c r="W16" s="136">
        <f t="shared" si="9"/>
        <v>14894680</v>
      </c>
      <c r="X16" s="136">
        <f t="shared" si="9"/>
        <v>12730920</v>
      </c>
      <c r="Y16" s="136">
        <f t="shared" si="9"/>
        <v>12934260</v>
      </c>
      <c r="Z16" s="136">
        <f t="shared" si="9"/>
        <v>12346715</v>
      </c>
      <c r="AA16" s="136">
        <f t="shared" si="9"/>
        <v>11903752</v>
      </c>
      <c r="AB16" s="136">
        <f t="shared" si="9"/>
        <v>10908535</v>
      </c>
      <c r="AC16" s="136">
        <f t="shared" si="9"/>
        <v>10719243</v>
      </c>
      <c r="AD16" s="136">
        <f t="shared" si="9"/>
        <v>11284288</v>
      </c>
      <c r="AE16" s="136">
        <f t="shared" si="9"/>
        <v>11621771</v>
      </c>
      <c r="AF16" s="136">
        <f t="shared" si="9"/>
        <v>12148364</v>
      </c>
      <c r="AG16" s="136">
        <f t="shared" si="9"/>
        <v>12073674</v>
      </c>
      <c r="AH16" s="136">
        <f t="shared" si="9"/>
        <v>11629202</v>
      </c>
      <c r="AI16" s="136">
        <f t="shared" si="9"/>
        <v>13527509</v>
      </c>
      <c r="AJ16" s="136">
        <f t="shared" si="9"/>
        <v>11530254</v>
      </c>
      <c r="AK16" s="136">
        <f t="shared" ref="AK16:BP16" si="10">SUBTOTAL(9,AK12:AK15)</f>
        <v>12174768</v>
      </c>
      <c r="AL16" s="136">
        <f t="shared" si="10"/>
        <v>12184215</v>
      </c>
      <c r="AM16" s="136">
        <f t="shared" si="10"/>
        <v>11803282</v>
      </c>
      <c r="AN16" s="136">
        <f t="shared" si="10"/>
        <v>10831167</v>
      </c>
      <c r="AO16" s="135">
        <f t="shared" si="10"/>
        <v>10560490</v>
      </c>
      <c r="AP16" s="135">
        <f t="shared" si="10"/>
        <v>11070009</v>
      </c>
      <c r="AQ16" s="135">
        <f t="shared" si="10"/>
        <v>11370445</v>
      </c>
      <c r="AR16" s="135">
        <f t="shared" si="10"/>
        <v>11886422</v>
      </c>
      <c r="AS16" s="135">
        <f t="shared" si="10"/>
        <v>11821777</v>
      </c>
      <c r="AT16" s="135">
        <f t="shared" si="10"/>
        <v>11389812</v>
      </c>
      <c r="AU16" s="135">
        <f t="shared" si="10"/>
        <v>13252503</v>
      </c>
      <c r="AV16" s="135">
        <f t="shared" si="10"/>
        <v>11276165</v>
      </c>
      <c r="AW16" s="135">
        <f t="shared" si="10"/>
        <v>12049880</v>
      </c>
      <c r="AX16" s="135">
        <f t="shared" si="10"/>
        <v>12075349</v>
      </c>
      <c r="AY16" s="135">
        <f t="shared" si="10"/>
        <v>11725984</v>
      </c>
      <c r="AZ16" s="135">
        <f t="shared" si="10"/>
        <v>10749264</v>
      </c>
      <c r="BA16" s="135">
        <f t="shared" si="10"/>
        <v>10555115</v>
      </c>
      <c r="BB16" s="135">
        <f t="shared" si="10"/>
        <v>11086650</v>
      </c>
      <c r="BC16" s="135">
        <f t="shared" si="10"/>
        <v>11391977</v>
      </c>
      <c r="BD16" s="135">
        <f t="shared" si="10"/>
        <v>11888748</v>
      </c>
      <c r="BE16" s="135">
        <f t="shared" si="10"/>
        <v>11812829</v>
      </c>
      <c r="BF16" s="135">
        <f t="shared" si="10"/>
        <v>11375330</v>
      </c>
      <c r="BG16" s="135">
        <f t="shared" si="10"/>
        <v>13266011</v>
      </c>
      <c r="BH16" s="135">
        <f t="shared" si="10"/>
        <v>11277900</v>
      </c>
      <c r="BI16" s="135">
        <f t="shared" si="10"/>
        <v>11936796</v>
      </c>
      <c r="BJ16" s="135">
        <f t="shared" si="10"/>
        <v>11976990</v>
      </c>
      <c r="BK16" s="135">
        <f t="shared" si="10"/>
        <v>11651305</v>
      </c>
      <c r="BL16" s="135">
        <f t="shared" si="10"/>
        <v>10729098</v>
      </c>
      <c r="BM16" s="135">
        <f t="shared" si="10"/>
        <v>10697375</v>
      </c>
      <c r="BN16" s="135">
        <f t="shared" si="10"/>
        <v>11066060</v>
      </c>
      <c r="BO16" s="135">
        <f t="shared" si="10"/>
        <v>11339682</v>
      </c>
      <c r="BP16" s="135">
        <f t="shared" si="10"/>
        <v>11828395</v>
      </c>
      <c r="BQ16" s="135">
        <f t="shared" ref="BQ16:CD16" si="11">SUBTOTAL(9,BQ12:BQ15)</f>
        <v>11778925</v>
      </c>
      <c r="BR16" s="135">
        <f t="shared" si="11"/>
        <v>11413009</v>
      </c>
      <c r="BS16" s="135">
        <f t="shared" si="11"/>
        <v>13259934</v>
      </c>
      <c r="BT16" s="135">
        <f t="shared" si="11"/>
        <v>11529810</v>
      </c>
      <c r="BU16" s="135">
        <f t="shared" si="11"/>
        <v>12186420</v>
      </c>
      <c r="BV16" s="135">
        <f t="shared" si="11"/>
        <v>12290273</v>
      </c>
      <c r="BW16" s="135">
        <f t="shared" si="11"/>
        <v>11891454</v>
      </c>
      <c r="BX16" s="135">
        <f t="shared" si="11"/>
        <v>11036035</v>
      </c>
      <c r="BY16" s="134">
        <f t="shared" si="11"/>
        <v>169551844</v>
      </c>
      <c r="BZ16" s="134">
        <f t="shared" si="11"/>
        <v>152069777</v>
      </c>
      <c r="CA16" s="134">
        <f t="shared" si="11"/>
        <v>141527737</v>
      </c>
      <c r="CB16" s="134">
        <f t="shared" si="11"/>
        <v>139228100</v>
      </c>
      <c r="CC16" s="134">
        <f t="shared" si="11"/>
        <v>138948749</v>
      </c>
      <c r="CD16" s="134">
        <f t="shared" si="11"/>
        <v>140317372</v>
      </c>
      <c r="CF16" s="145">
        <f>SUM(Z16:AK16)</f>
        <v>141868075</v>
      </c>
      <c r="CG16" s="145">
        <f>SUM(AL16:AW16)</f>
        <v>139496167</v>
      </c>
    </row>
    <row r="17" spans="1:85" s="98" customFormat="1" outlineLevel="2">
      <c r="A17" s="10">
        <v>2</v>
      </c>
      <c r="B17" s="10">
        <v>71</v>
      </c>
      <c r="C17" s="10" t="s">
        <v>395</v>
      </c>
      <c r="D17" s="131" t="s">
        <v>54</v>
      </c>
      <c r="E17" s="121">
        <v>326400</v>
      </c>
      <c r="F17" s="121">
        <v>499200</v>
      </c>
      <c r="G17" s="121">
        <v>316800</v>
      </c>
      <c r="H17" s="121">
        <v>316800</v>
      </c>
      <c r="I17" s="121">
        <v>360000</v>
      </c>
      <c r="J17" s="121">
        <v>379200</v>
      </c>
      <c r="K17" s="121">
        <v>374400</v>
      </c>
      <c r="L17" s="121">
        <v>393600</v>
      </c>
      <c r="M17" s="121">
        <v>235200</v>
      </c>
      <c r="N17" s="121">
        <v>0</v>
      </c>
      <c r="O17" s="121">
        <v>676800</v>
      </c>
      <c r="P17" s="121">
        <v>369600</v>
      </c>
      <c r="Q17" s="121">
        <v>273600</v>
      </c>
      <c r="R17" s="121">
        <v>355200</v>
      </c>
      <c r="S17" s="121">
        <v>0</v>
      </c>
      <c r="T17" s="121">
        <v>0</v>
      </c>
      <c r="U17" s="121">
        <v>0</v>
      </c>
      <c r="V17" s="121">
        <v>0</v>
      </c>
      <c r="W17" s="121">
        <v>0</v>
      </c>
      <c r="X17" s="121">
        <v>0</v>
      </c>
      <c r="Y17" s="121">
        <v>0</v>
      </c>
      <c r="Z17" s="121">
        <v>0</v>
      </c>
      <c r="AA17" s="121">
        <v>0</v>
      </c>
      <c r="AB17" s="121">
        <v>0</v>
      </c>
      <c r="AC17" s="121">
        <v>0</v>
      </c>
      <c r="AD17" s="121">
        <v>0</v>
      </c>
      <c r="AE17" s="121">
        <v>0</v>
      </c>
      <c r="AF17" s="121">
        <v>0</v>
      </c>
      <c r="AG17" s="121">
        <v>0</v>
      </c>
      <c r="AH17" s="121">
        <v>0</v>
      </c>
      <c r="AI17" s="121">
        <v>0</v>
      </c>
      <c r="AJ17" s="121">
        <v>0</v>
      </c>
      <c r="AK17" s="121">
        <v>0</v>
      </c>
      <c r="AL17" s="121">
        <v>0</v>
      </c>
      <c r="AM17" s="121">
        <v>0</v>
      </c>
      <c r="AN17" s="121">
        <v>0</v>
      </c>
      <c r="AO17" s="130">
        <v>0</v>
      </c>
      <c r="AP17" s="130">
        <v>0</v>
      </c>
      <c r="AQ17" s="130">
        <v>0</v>
      </c>
      <c r="AR17" s="130">
        <v>0</v>
      </c>
      <c r="AS17" s="130">
        <v>0</v>
      </c>
      <c r="AT17" s="130">
        <v>0</v>
      </c>
      <c r="AU17" s="130">
        <v>0</v>
      </c>
      <c r="AV17" s="130">
        <v>0</v>
      </c>
      <c r="AW17" s="130">
        <v>0</v>
      </c>
      <c r="AX17" s="130">
        <v>0</v>
      </c>
      <c r="AY17" s="130">
        <v>0</v>
      </c>
      <c r="AZ17" s="130">
        <v>0</v>
      </c>
      <c r="BA17" s="130">
        <v>0</v>
      </c>
      <c r="BB17" s="130">
        <v>0</v>
      </c>
      <c r="BC17" s="130">
        <v>0</v>
      </c>
      <c r="BD17" s="130">
        <v>0</v>
      </c>
      <c r="BE17" s="130">
        <v>0</v>
      </c>
      <c r="BF17" s="130">
        <v>0</v>
      </c>
      <c r="BG17" s="130">
        <v>0</v>
      </c>
      <c r="BH17" s="130">
        <v>0</v>
      </c>
      <c r="BI17" s="130">
        <v>0</v>
      </c>
      <c r="BJ17" s="130">
        <v>0</v>
      </c>
      <c r="BK17" s="130">
        <v>0</v>
      </c>
      <c r="BL17" s="130">
        <v>0</v>
      </c>
      <c r="BM17" s="130">
        <v>0</v>
      </c>
      <c r="BN17" s="130">
        <v>0</v>
      </c>
      <c r="BO17" s="130">
        <v>0</v>
      </c>
      <c r="BP17" s="130">
        <v>0</v>
      </c>
      <c r="BQ17" s="130">
        <v>0</v>
      </c>
      <c r="BR17" s="130">
        <v>0</v>
      </c>
      <c r="BS17" s="130">
        <v>0</v>
      </c>
      <c r="BT17" s="130">
        <v>0</v>
      </c>
      <c r="BU17" s="130">
        <v>0</v>
      </c>
      <c r="BV17" s="130">
        <v>0</v>
      </c>
      <c r="BW17" s="130">
        <v>0</v>
      </c>
      <c r="BX17" s="130">
        <v>0</v>
      </c>
      <c r="BY17" s="132">
        <f>SUM(E17:P17)</f>
        <v>4248000</v>
      </c>
      <c r="BZ17" s="132">
        <f>SUM(Q17:AB17)</f>
        <v>628800</v>
      </c>
      <c r="CA17" s="132">
        <f>SUM(AC17:AN17)</f>
        <v>0</v>
      </c>
      <c r="CB17" s="132">
        <f>SUM(AO17:AZ17)</f>
        <v>0</v>
      </c>
      <c r="CC17" s="132">
        <f>SUM(BA17:BL17)</f>
        <v>0</v>
      </c>
      <c r="CD17" s="132">
        <f>SUM(BM17:BX17)</f>
        <v>0</v>
      </c>
    </row>
    <row r="18" spans="1:85" s="98" customFormat="1" outlineLevel="2">
      <c r="A18" s="10">
        <v>3</v>
      </c>
      <c r="B18" s="10">
        <v>71</v>
      </c>
      <c r="C18" s="10" t="s">
        <v>395</v>
      </c>
      <c r="D18" s="131" t="s">
        <v>54</v>
      </c>
      <c r="E18" s="121">
        <v>1327200</v>
      </c>
      <c r="F18" s="121">
        <v>1499400</v>
      </c>
      <c r="G18" s="121">
        <v>1537200</v>
      </c>
      <c r="H18" s="121">
        <v>1684200</v>
      </c>
      <c r="I18" s="121">
        <v>1936200</v>
      </c>
      <c r="J18" s="121">
        <v>2184000</v>
      </c>
      <c r="K18" s="121">
        <v>2020200</v>
      </c>
      <c r="L18" s="121">
        <v>1936200</v>
      </c>
      <c r="M18" s="121">
        <v>2238600</v>
      </c>
      <c r="N18" s="121">
        <v>2053800</v>
      </c>
      <c r="O18" s="121">
        <v>2011800</v>
      </c>
      <c r="P18" s="121">
        <v>1953000</v>
      </c>
      <c r="Q18" s="121">
        <v>1961400</v>
      </c>
      <c r="R18" s="121">
        <v>2116800</v>
      </c>
      <c r="S18" s="121">
        <v>2234400</v>
      </c>
      <c r="T18" s="121">
        <v>2347800</v>
      </c>
      <c r="U18" s="121">
        <v>2431800</v>
      </c>
      <c r="V18" s="121">
        <v>2095800</v>
      </c>
      <c r="W18" s="121">
        <v>1974000</v>
      </c>
      <c r="X18" s="121">
        <v>2146200</v>
      </c>
      <c r="Y18" s="121">
        <v>2137800</v>
      </c>
      <c r="Z18" s="121">
        <v>2065613</v>
      </c>
      <c r="AA18" s="121">
        <v>2288116</v>
      </c>
      <c r="AB18" s="121">
        <v>1332474</v>
      </c>
      <c r="AC18" s="121">
        <v>1874215</v>
      </c>
      <c r="AD18" s="121">
        <v>2222220</v>
      </c>
      <c r="AE18" s="121">
        <v>2848657</v>
      </c>
      <c r="AF18" s="121">
        <v>2345636</v>
      </c>
      <c r="AG18" s="121">
        <v>2293914</v>
      </c>
      <c r="AH18" s="121">
        <v>1693671</v>
      </c>
      <c r="AI18" s="121">
        <v>1845889</v>
      </c>
      <c r="AJ18" s="121">
        <v>1850942</v>
      </c>
      <c r="AK18" s="121">
        <v>1940072</v>
      </c>
      <c r="AL18" s="121">
        <v>2002906</v>
      </c>
      <c r="AM18" s="121">
        <v>2218959</v>
      </c>
      <c r="AN18" s="121">
        <v>1266616</v>
      </c>
      <c r="AO18" s="130">
        <v>1741459</v>
      </c>
      <c r="AP18" s="130">
        <v>2046883</v>
      </c>
      <c r="AQ18" s="130">
        <v>2633269</v>
      </c>
      <c r="AR18" s="130">
        <v>2116905</v>
      </c>
      <c r="AS18" s="130">
        <v>2071220</v>
      </c>
      <c r="AT18" s="130">
        <v>1506923</v>
      </c>
      <c r="AU18" s="130">
        <v>1652117</v>
      </c>
      <c r="AV18" s="130">
        <v>1647463</v>
      </c>
      <c r="AW18" s="130">
        <v>1724232</v>
      </c>
      <c r="AX18" s="130">
        <v>1778702</v>
      </c>
      <c r="AY18" s="130">
        <v>1994618</v>
      </c>
      <c r="AZ18" s="130">
        <v>1087598</v>
      </c>
      <c r="BA18" s="130">
        <v>1591989</v>
      </c>
      <c r="BB18" s="130">
        <v>1883386</v>
      </c>
      <c r="BC18" s="130">
        <v>2450581</v>
      </c>
      <c r="BD18" s="130">
        <v>1952468</v>
      </c>
      <c r="BE18" s="130">
        <v>1915858</v>
      </c>
      <c r="BF18" s="130">
        <v>1397894</v>
      </c>
      <c r="BG18" s="130">
        <v>1549948</v>
      </c>
      <c r="BH18" s="130">
        <v>1540686</v>
      </c>
      <c r="BI18" s="130">
        <v>1627427</v>
      </c>
      <c r="BJ18" s="130">
        <v>1681439</v>
      </c>
      <c r="BK18" s="130">
        <v>1907440</v>
      </c>
      <c r="BL18" s="130">
        <v>1033425</v>
      </c>
      <c r="BM18" s="130">
        <v>1542608</v>
      </c>
      <c r="BN18" s="130">
        <v>1822296</v>
      </c>
      <c r="BO18" s="130">
        <v>2375754</v>
      </c>
      <c r="BP18" s="130">
        <v>1883301</v>
      </c>
      <c r="BQ18" s="130">
        <v>1849392</v>
      </c>
      <c r="BR18" s="130">
        <v>1257717</v>
      </c>
      <c r="BS18" s="130">
        <v>1398837</v>
      </c>
      <c r="BT18" s="130">
        <v>1396159</v>
      </c>
      <c r="BU18" s="130">
        <v>1470765</v>
      </c>
      <c r="BV18" s="130">
        <v>1528011</v>
      </c>
      <c r="BW18" s="130">
        <v>1733497</v>
      </c>
      <c r="BX18" s="130">
        <v>929960</v>
      </c>
      <c r="BY18" s="132">
        <f>SUM(E18:P18)</f>
        <v>22381800</v>
      </c>
      <c r="BZ18" s="132">
        <f>SUM(Q18:AB18)</f>
        <v>25132203</v>
      </c>
      <c r="CA18" s="132">
        <f>SUM(AC18:AN18)</f>
        <v>24403697</v>
      </c>
      <c r="CB18" s="132">
        <f>SUM(AO18:AZ18)</f>
        <v>22001389</v>
      </c>
      <c r="CC18" s="132">
        <f>SUM(BA18:BL18)</f>
        <v>20532541</v>
      </c>
      <c r="CD18" s="132">
        <f>SUM(BM18:BX18)</f>
        <v>19188297</v>
      </c>
    </row>
    <row r="19" spans="1:85" s="98" customFormat="1" outlineLevel="2">
      <c r="A19" s="10">
        <v>2</v>
      </c>
      <c r="B19" s="10">
        <v>75</v>
      </c>
      <c r="C19" s="10" t="s">
        <v>394</v>
      </c>
      <c r="D19" s="131" t="s">
        <v>54</v>
      </c>
      <c r="E19" s="121">
        <v>3473600</v>
      </c>
      <c r="F19" s="121">
        <v>3033200</v>
      </c>
      <c r="G19" s="121">
        <v>3250400</v>
      </c>
      <c r="H19" s="121">
        <v>3052400</v>
      </c>
      <c r="I19" s="121">
        <v>3164000</v>
      </c>
      <c r="J19" s="121">
        <v>3266800</v>
      </c>
      <c r="K19" s="121">
        <v>3422000</v>
      </c>
      <c r="L19" s="121">
        <v>3565600</v>
      </c>
      <c r="M19" s="121">
        <v>3440000</v>
      </c>
      <c r="N19" s="121">
        <v>3576800</v>
      </c>
      <c r="O19" s="121">
        <v>3068683</v>
      </c>
      <c r="P19" s="121">
        <v>2656800</v>
      </c>
      <c r="Q19" s="121">
        <v>2670800</v>
      </c>
      <c r="R19" s="121">
        <v>2355600</v>
      </c>
      <c r="S19" s="121">
        <v>2639200</v>
      </c>
      <c r="T19" s="121">
        <v>2751600</v>
      </c>
      <c r="U19" s="121">
        <v>2518800</v>
      </c>
      <c r="V19" s="121">
        <v>2777200</v>
      </c>
      <c r="W19" s="121">
        <v>2670348</v>
      </c>
      <c r="X19" s="121">
        <v>2700000</v>
      </c>
      <c r="Y19" s="121">
        <v>2648800</v>
      </c>
      <c r="Z19" s="121">
        <v>4288427</v>
      </c>
      <c r="AA19" s="121">
        <v>4020593</v>
      </c>
      <c r="AB19" s="121">
        <v>4052097</v>
      </c>
      <c r="AC19" s="121">
        <v>3871750</v>
      </c>
      <c r="AD19" s="121">
        <v>3922034</v>
      </c>
      <c r="AE19" s="121">
        <v>2664033</v>
      </c>
      <c r="AF19" s="121">
        <v>2776396</v>
      </c>
      <c r="AG19" s="121">
        <v>2474883</v>
      </c>
      <c r="AH19" s="121">
        <v>2560605</v>
      </c>
      <c r="AI19" s="121">
        <v>2568757</v>
      </c>
      <c r="AJ19" s="121">
        <v>2557339</v>
      </c>
      <c r="AK19" s="121">
        <v>2519677</v>
      </c>
      <c r="AL19" s="121">
        <v>4252113</v>
      </c>
      <c r="AM19" s="121">
        <v>4016998</v>
      </c>
      <c r="AN19" s="121">
        <v>4060778</v>
      </c>
      <c r="AO19" s="130">
        <v>3886565</v>
      </c>
      <c r="AP19" s="130">
        <v>3935539</v>
      </c>
      <c r="AQ19" s="130">
        <v>2671443</v>
      </c>
      <c r="AR19" s="130">
        <v>2784411</v>
      </c>
      <c r="AS19" s="130">
        <v>2480840</v>
      </c>
      <c r="AT19" s="130">
        <v>2565972</v>
      </c>
      <c r="AU19" s="130">
        <v>2573593</v>
      </c>
      <c r="AV19" s="130">
        <v>2563136</v>
      </c>
      <c r="AW19" s="130">
        <v>2527552</v>
      </c>
      <c r="AX19" s="130">
        <v>4272134</v>
      </c>
      <c r="AY19" s="130">
        <v>4045411</v>
      </c>
      <c r="AZ19" s="130">
        <v>4099505</v>
      </c>
      <c r="BA19" s="130">
        <v>3924405</v>
      </c>
      <c r="BB19" s="130">
        <v>3971269</v>
      </c>
      <c r="BC19" s="130">
        <v>2692128</v>
      </c>
      <c r="BD19" s="130">
        <v>2802151</v>
      </c>
      <c r="BE19" s="130">
        <v>2491760</v>
      </c>
      <c r="BF19" s="130">
        <v>2570994</v>
      </c>
      <c r="BG19" s="130">
        <v>2580567</v>
      </c>
      <c r="BH19" s="130">
        <v>2569929</v>
      </c>
      <c r="BI19" s="130">
        <v>2535102</v>
      </c>
      <c r="BJ19" s="130">
        <v>4286982</v>
      </c>
      <c r="BK19" s="130">
        <v>4067702</v>
      </c>
      <c r="BL19" s="130">
        <v>4128458</v>
      </c>
      <c r="BM19" s="130">
        <v>4028748</v>
      </c>
      <c r="BN19" s="130">
        <v>4004406</v>
      </c>
      <c r="BO19" s="130">
        <v>2708304</v>
      </c>
      <c r="BP19" s="130">
        <v>2811888</v>
      </c>
      <c r="BQ19" s="130">
        <v>2505896</v>
      </c>
      <c r="BR19" s="130">
        <v>2591527</v>
      </c>
      <c r="BS19" s="130">
        <v>2585611</v>
      </c>
      <c r="BT19" s="130">
        <v>2564264</v>
      </c>
      <c r="BU19" s="130">
        <v>2528483</v>
      </c>
      <c r="BV19" s="130">
        <v>4285958</v>
      </c>
      <c r="BW19" s="130">
        <v>4054549</v>
      </c>
      <c r="BX19" s="130">
        <v>4149605</v>
      </c>
      <c r="BY19" s="132">
        <f>SUM(E19:P19)</f>
        <v>38970283</v>
      </c>
      <c r="BZ19" s="132">
        <f>SUM(Q19:AB19)</f>
        <v>36093465</v>
      </c>
      <c r="CA19" s="132">
        <f>SUM(AC19:AN19)</f>
        <v>38245363</v>
      </c>
      <c r="CB19" s="132">
        <f>SUM(AO19:AZ19)</f>
        <v>38406101</v>
      </c>
      <c r="CC19" s="132">
        <f>SUM(BA19:BL19)</f>
        <v>38621447</v>
      </c>
      <c r="CD19" s="132">
        <f>SUM(BM19:BX19)</f>
        <v>38819239</v>
      </c>
    </row>
    <row r="20" spans="1:85" s="98" customFormat="1" outlineLevel="2">
      <c r="A20" s="10">
        <v>3</v>
      </c>
      <c r="B20" s="10">
        <v>75</v>
      </c>
      <c r="C20" s="10" t="s">
        <v>394</v>
      </c>
      <c r="D20" s="131" t="s">
        <v>54</v>
      </c>
      <c r="E20" s="121">
        <v>913600</v>
      </c>
      <c r="F20" s="121">
        <v>736000</v>
      </c>
      <c r="G20" s="121">
        <v>737600</v>
      </c>
      <c r="H20" s="121">
        <v>1115200</v>
      </c>
      <c r="I20" s="121">
        <v>920000</v>
      </c>
      <c r="J20" s="121">
        <v>1033600</v>
      </c>
      <c r="K20" s="121">
        <v>939200</v>
      </c>
      <c r="L20" s="121">
        <v>801600</v>
      </c>
      <c r="M20" s="121">
        <v>918400</v>
      </c>
      <c r="N20" s="121">
        <v>1091200</v>
      </c>
      <c r="O20" s="121">
        <v>1115200</v>
      </c>
      <c r="P20" s="121">
        <v>1286400</v>
      </c>
      <c r="Q20" s="121">
        <v>1390400</v>
      </c>
      <c r="R20" s="121">
        <v>809600</v>
      </c>
      <c r="S20" s="121">
        <v>828800</v>
      </c>
      <c r="T20" s="121">
        <v>908800</v>
      </c>
      <c r="U20" s="121">
        <v>934400</v>
      </c>
      <c r="V20" s="121">
        <v>892800</v>
      </c>
      <c r="W20" s="121">
        <v>923200</v>
      </c>
      <c r="X20" s="121">
        <v>932800</v>
      </c>
      <c r="Y20" s="121">
        <v>1100800</v>
      </c>
      <c r="Z20" s="121">
        <v>1097476</v>
      </c>
      <c r="AA20" s="121">
        <v>1268370</v>
      </c>
      <c r="AB20" s="121">
        <v>877673</v>
      </c>
      <c r="AC20" s="121">
        <v>1328596</v>
      </c>
      <c r="AD20" s="121">
        <v>849919</v>
      </c>
      <c r="AE20" s="121">
        <v>1056645</v>
      </c>
      <c r="AF20" s="121">
        <v>907962</v>
      </c>
      <c r="AG20" s="121">
        <v>881419</v>
      </c>
      <c r="AH20" s="121">
        <v>721495</v>
      </c>
      <c r="AI20" s="121">
        <v>863285</v>
      </c>
      <c r="AJ20" s="121">
        <v>804473</v>
      </c>
      <c r="AK20" s="121">
        <v>998986</v>
      </c>
      <c r="AL20" s="121">
        <v>1064160</v>
      </c>
      <c r="AM20" s="121">
        <v>1230034</v>
      </c>
      <c r="AN20" s="121">
        <v>834293</v>
      </c>
      <c r="AO20" s="130">
        <v>1234488</v>
      </c>
      <c r="AP20" s="130">
        <v>782859</v>
      </c>
      <c r="AQ20" s="130">
        <v>976751</v>
      </c>
      <c r="AR20" s="130">
        <v>819424</v>
      </c>
      <c r="AS20" s="130">
        <v>795850</v>
      </c>
      <c r="AT20" s="130">
        <v>641941</v>
      </c>
      <c r="AU20" s="130">
        <v>772662</v>
      </c>
      <c r="AV20" s="130">
        <v>716035</v>
      </c>
      <c r="AW20" s="130">
        <v>887845</v>
      </c>
      <c r="AX20" s="130">
        <v>945038</v>
      </c>
      <c r="AY20" s="130">
        <v>1105676</v>
      </c>
      <c r="AZ20" s="130">
        <v>716378</v>
      </c>
      <c r="BA20" s="130">
        <v>1128531</v>
      </c>
      <c r="BB20" s="130">
        <v>720327</v>
      </c>
      <c r="BC20" s="130">
        <v>908987</v>
      </c>
      <c r="BD20" s="130">
        <v>755773</v>
      </c>
      <c r="BE20" s="130">
        <v>736154</v>
      </c>
      <c r="BF20" s="130">
        <v>595496</v>
      </c>
      <c r="BG20" s="130">
        <v>724880</v>
      </c>
      <c r="BH20" s="130">
        <v>669626</v>
      </c>
      <c r="BI20" s="130">
        <v>837998</v>
      </c>
      <c r="BJ20" s="130">
        <v>893361</v>
      </c>
      <c r="BK20" s="130">
        <v>1057350</v>
      </c>
      <c r="BL20" s="130">
        <v>680696</v>
      </c>
      <c r="BM20" s="130">
        <v>1093526</v>
      </c>
      <c r="BN20" s="130">
        <v>696963</v>
      </c>
      <c r="BO20" s="130">
        <v>881232</v>
      </c>
      <c r="BP20" s="130">
        <v>728999</v>
      </c>
      <c r="BQ20" s="130">
        <v>710614</v>
      </c>
      <c r="BR20" s="130">
        <v>535781</v>
      </c>
      <c r="BS20" s="130">
        <v>654208</v>
      </c>
      <c r="BT20" s="130">
        <v>606811</v>
      </c>
      <c r="BU20" s="130">
        <v>757329</v>
      </c>
      <c r="BV20" s="130">
        <v>811844</v>
      </c>
      <c r="BW20" s="130">
        <v>960929</v>
      </c>
      <c r="BX20" s="130">
        <v>612545</v>
      </c>
      <c r="BY20" s="132">
        <f>SUM(E20:P20)</f>
        <v>11608000</v>
      </c>
      <c r="BZ20" s="132">
        <f>SUM(Q20:AB20)</f>
        <v>11965119</v>
      </c>
      <c r="CA20" s="132">
        <f>SUM(AC20:AN20)</f>
        <v>11541267</v>
      </c>
      <c r="CB20" s="132">
        <f>SUM(AO20:AZ20)</f>
        <v>10394947</v>
      </c>
      <c r="CC20" s="132">
        <f>SUM(BA20:BL20)</f>
        <v>9709179</v>
      </c>
      <c r="CD20" s="132">
        <f>SUM(BM20:BX20)</f>
        <v>9050781</v>
      </c>
    </row>
    <row r="21" spans="1:85" s="98" customFormat="1" outlineLevel="1">
      <c r="A21" s="10"/>
      <c r="B21" s="10"/>
      <c r="C21" s="10"/>
      <c r="D21" s="137" t="s">
        <v>393</v>
      </c>
      <c r="E21" s="136">
        <f t="shared" ref="E21:AJ21" si="12">SUBTOTAL(9,E17:E20)</f>
        <v>6040800</v>
      </c>
      <c r="F21" s="136">
        <f t="shared" si="12"/>
        <v>5767800</v>
      </c>
      <c r="G21" s="136">
        <f t="shared" si="12"/>
        <v>5842000</v>
      </c>
      <c r="H21" s="136">
        <f t="shared" si="12"/>
        <v>6168600</v>
      </c>
      <c r="I21" s="136">
        <f t="shared" si="12"/>
        <v>6380200</v>
      </c>
      <c r="J21" s="136">
        <f t="shared" si="12"/>
        <v>6863600</v>
      </c>
      <c r="K21" s="136">
        <f t="shared" si="12"/>
        <v>6755800</v>
      </c>
      <c r="L21" s="136">
        <f t="shared" si="12"/>
        <v>6697000</v>
      </c>
      <c r="M21" s="136">
        <f t="shared" si="12"/>
        <v>6832200</v>
      </c>
      <c r="N21" s="136">
        <f t="shared" si="12"/>
        <v>6721800</v>
      </c>
      <c r="O21" s="136">
        <f t="shared" si="12"/>
        <v>6872483</v>
      </c>
      <c r="P21" s="136">
        <f t="shared" si="12"/>
        <v>6265800</v>
      </c>
      <c r="Q21" s="136">
        <f t="shared" si="12"/>
        <v>6296200</v>
      </c>
      <c r="R21" s="136">
        <f t="shared" si="12"/>
        <v>5637200</v>
      </c>
      <c r="S21" s="136">
        <f t="shared" si="12"/>
        <v>5702400</v>
      </c>
      <c r="T21" s="136">
        <f t="shared" si="12"/>
        <v>6008200</v>
      </c>
      <c r="U21" s="136">
        <f t="shared" si="12"/>
        <v>5885000</v>
      </c>
      <c r="V21" s="136">
        <f t="shared" si="12"/>
        <v>5765800</v>
      </c>
      <c r="W21" s="136">
        <f t="shared" si="12"/>
        <v>5567548</v>
      </c>
      <c r="X21" s="136">
        <f t="shared" si="12"/>
        <v>5779000</v>
      </c>
      <c r="Y21" s="136">
        <f t="shared" si="12"/>
        <v>5887400</v>
      </c>
      <c r="Z21" s="136">
        <f t="shared" si="12"/>
        <v>7451516</v>
      </c>
      <c r="AA21" s="136">
        <f t="shared" si="12"/>
        <v>7577079</v>
      </c>
      <c r="AB21" s="136">
        <f t="shared" si="12"/>
        <v>6262244</v>
      </c>
      <c r="AC21" s="136">
        <f t="shared" si="12"/>
        <v>7074561</v>
      </c>
      <c r="AD21" s="136">
        <f t="shared" si="12"/>
        <v>6994173</v>
      </c>
      <c r="AE21" s="136">
        <f t="shared" si="12"/>
        <v>6569335</v>
      </c>
      <c r="AF21" s="136">
        <f t="shared" si="12"/>
        <v>6029994</v>
      </c>
      <c r="AG21" s="136">
        <f t="shared" si="12"/>
        <v>5650216</v>
      </c>
      <c r="AH21" s="136">
        <f t="shared" si="12"/>
        <v>4975771</v>
      </c>
      <c r="AI21" s="136">
        <f t="shared" si="12"/>
        <v>5277931</v>
      </c>
      <c r="AJ21" s="136">
        <f t="shared" si="12"/>
        <v>5212754</v>
      </c>
      <c r="AK21" s="136">
        <f t="shared" ref="AK21:BP21" si="13">SUBTOTAL(9,AK17:AK20)</f>
        <v>5458735</v>
      </c>
      <c r="AL21" s="136">
        <f t="shared" si="13"/>
        <v>7319179</v>
      </c>
      <c r="AM21" s="136">
        <f t="shared" si="13"/>
        <v>7465991</v>
      </c>
      <c r="AN21" s="136">
        <f t="shared" si="13"/>
        <v>6161687</v>
      </c>
      <c r="AO21" s="135">
        <f t="shared" si="13"/>
        <v>6862512</v>
      </c>
      <c r="AP21" s="135">
        <f t="shared" si="13"/>
        <v>6765281</v>
      </c>
      <c r="AQ21" s="135">
        <f t="shared" si="13"/>
        <v>6281463</v>
      </c>
      <c r="AR21" s="135">
        <f t="shared" si="13"/>
        <v>5720740</v>
      </c>
      <c r="AS21" s="135">
        <f t="shared" si="13"/>
        <v>5347910</v>
      </c>
      <c r="AT21" s="135">
        <f t="shared" si="13"/>
        <v>4714836</v>
      </c>
      <c r="AU21" s="135">
        <f t="shared" si="13"/>
        <v>4998372</v>
      </c>
      <c r="AV21" s="135">
        <f t="shared" si="13"/>
        <v>4926634</v>
      </c>
      <c r="AW21" s="135">
        <f t="shared" si="13"/>
        <v>5139629</v>
      </c>
      <c r="AX21" s="135">
        <f t="shared" si="13"/>
        <v>6995874</v>
      </c>
      <c r="AY21" s="135">
        <f t="shared" si="13"/>
        <v>7145705</v>
      </c>
      <c r="AZ21" s="135">
        <f t="shared" si="13"/>
        <v>5903481</v>
      </c>
      <c r="BA21" s="135">
        <f t="shared" si="13"/>
        <v>6644925</v>
      </c>
      <c r="BB21" s="135">
        <f t="shared" si="13"/>
        <v>6574982</v>
      </c>
      <c r="BC21" s="135">
        <f t="shared" si="13"/>
        <v>6051696</v>
      </c>
      <c r="BD21" s="135">
        <f t="shared" si="13"/>
        <v>5510392</v>
      </c>
      <c r="BE21" s="135">
        <f t="shared" si="13"/>
        <v>5143772</v>
      </c>
      <c r="BF21" s="135">
        <f t="shared" si="13"/>
        <v>4564384</v>
      </c>
      <c r="BG21" s="135">
        <f t="shared" si="13"/>
        <v>4855395</v>
      </c>
      <c r="BH21" s="135">
        <f t="shared" si="13"/>
        <v>4780241</v>
      </c>
      <c r="BI21" s="135">
        <f t="shared" si="13"/>
        <v>5000527</v>
      </c>
      <c r="BJ21" s="135">
        <f t="shared" si="13"/>
        <v>6861782</v>
      </c>
      <c r="BK21" s="135">
        <f t="shared" si="13"/>
        <v>7032492</v>
      </c>
      <c r="BL21" s="135">
        <f t="shared" si="13"/>
        <v>5842579</v>
      </c>
      <c r="BM21" s="135">
        <f t="shared" si="13"/>
        <v>6664882</v>
      </c>
      <c r="BN21" s="135">
        <f t="shared" si="13"/>
        <v>6523665</v>
      </c>
      <c r="BO21" s="135">
        <f t="shared" si="13"/>
        <v>5965290</v>
      </c>
      <c r="BP21" s="135">
        <f t="shared" si="13"/>
        <v>5424188</v>
      </c>
      <c r="BQ21" s="135">
        <f t="shared" ref="BQ21:CD21" si="14">SUBTOTAL(9,BQ17:BQ20)</f>
        <v>5065902</v>
      </c>
      <c r="BR21" s="135">
        <f t="shared" si="14"/>
        <v>4385025</v>
      </c>
      <c r="BS21" s="135">
        <f t="shared" si="14"/>
        <v>4638656</v>
      </c>
      <c r="BT21" s="135">
        <f t="shared" si="14"/>
        <v>4567234</v>
      </c>
      <c r="BU21" s="135">
        <f t="shared" si="14"/>
        <v>4756577</v>
      </c>
      <c r="BV21" s="135">
        <f t="shared" si="14"/>
        <v>6625813</v>
      </c>
      <c r="BW21" s="135">
        <f t="shared" si="14"/>
        <v>6748975</v>
      </c>
      <c r="BX21" s="135">
        <f t="shared" si="14"/>
        <v>5692110</v>
      </c>
      <c r="BY21" s="134">
        <f t="shared" si="14"/>
        <v>77208083</v>
      </c>
      <c r="BZ21" s="134">
        <f t="shared" si="14"/>
        <v>73819587</v>
      </c>
      <c r="CA21" s="134">
        <f t="shared" si="14"/>
        <v>74190327</v>
      </c>
      <c r="CB21" s="134">
        <f t="shared" si="14"/>
        <v>70802437</v>
      </c>
      <c r="CC21" s="134">
        <f t="shared" si="14"/>
        <v>68863167</v>
      </c>
      <c r="CD21" s="134">
        <f t="shared" si="14"/>
        <v>67058317</v>
      </c>
      <c r="CF21" s="145">
        <f>SUM(Z21:AK21)</f>
        <v>74534309</v>
      </c>
      <c r="CG21" s="145">
        <f>SUM(AL21:AW21)</f>
        <v>71704234</v>
      </c>
    </row>
    <row r="22" spans="1:85" s="98" customFormat="1" outlineLevel="2">
      <c r="A22" s="10">
        <v>3</v>
      </c>
      <c r="B22" s="10">
        <v>82</v>
      </c>
      <c r="C22" s="10" t="s">
        <v>392</v>
      </c>
      <c r="D22" s="131" t="s">
        <v>58</v>
      </c>
      <c r="E22" s="121">
        <v>966000</v>
      </c>
      <c r="F22" s="121">
        <v>938000</v>
      </c>
      <c r="G22" s="121">
        <v>952000</v>
      </c>
      <c r="H22" s="121">
        <v>896000</v>
      </c>
      <c r="I22" s="121">
        <v>546000</v>
      </c>
      <c r="J22" s="121">
        <v>406000</v>
      </c>
      <c r="K22" s="121">
        <v>1120000</v>
      </c>
      <c r="L22" s="121">
        <v>784000</v>
      </c>
      <c r="M22" s="121">
        <v>952000</v>
      </c>
      <c r="N22" s="121">
        <v>812000</v>
      </c>
      <c r="O22" s="121">
        <v>784000</v>
      </c>
      <c r="P22" s="121">
        <v>490000</v>
      </c>
      <c r="Q22" s="121">
        <v>658000</v>
      </c>
      <c r="R22" s="121">
        <v>798000</v>
      </c>
      <c r="S22" s="121">
        <v>0</v>
      </c>
      <c r="T22" s="121">
        <v>2044000</v>
      </c>
      <c r="U22" s="121">
        <v>882000</v>
      </c>
      <c r="V22" s="121">
        <v>560000</v>
      </c>
      <c r="W22" s="121">
        <v>1106000</v>
      </c>
      <c r="X22" s="121">
        <v>0</v>
      </c>
      <c r="Y22" s="121">
        <v>1120000</v>
      </c>
      <c r="Z22" s="121">
        <v>816670</v>
      </c>
      <c r="AA22" s="121">
        <v>891681</v>
      </c>
      <c r="AB22" s="121">
        <v>334312</v>
      </c>
      <c r="AC22" s="121">
        <v>628752</v>
      </c>
      <c r="AD22" s="121">
        <v>837742</v>
      </c>
      <c r="AE22" s="121">
        <v>1427898</v>
      </c>
      <c r="AF22" s="121">
        <v>923148</v>
      </c>
      <c r="AG22" s="121">
        <v>831990</v>
      </c>
      <c r="AH22" s="121">
        <v>452551</v>
      </c>
      <c r="AI22" s="121">
        <v>1034221</v>
      </c>
      <c r="AJ22" s="121">
        <v>446738</v>
      </c>
      <c r="AK22" s="121">
        <v>546320</v>
      </c>
      <c r="AL22" s="121">
        <v>791878</v>
      </c>
      <c r="AM22" s="121">
        <v>864730</v>
      </c>
      <c r="AN22" s="121">
        <v>317789</v>
      </c>
      <c r="AO22" s="130">
        <v>584215</v>
      </c>
      <c r="AP22" s="130">
        <v>771642</v>
      </c>
      <c r="AQ22" s="130">
        <v>1319934</v>
      </c>
      <c r="AR22" s="130">
        <v>833129</v>
      </c>
      <c r="AS22" s="130">
        <v>751220</v>
      </c>
      <c r="AT22" s="130">
        <v>402651</v>
      </c>
      <c r="AU22" s="130">
        <v>925654</v>
      </c>
      <c r="AV22" s="130">
        <v>397626</v>
      </c>
      <c r="AW22" s="130">
        <v>485540</v>
      </c>
      <c r="AX22" s="130">
        <v>703236</v>
      </c>
      <c r="AY22" s="130">
        <v>777304</v>
      </c>
      <c r="AZ22" s="130">
        <v>272874</v>
      </c>
      <c r="BA22" s="130">
        <v>534072</v>
      </c>
      <c r="BB22" s="130">
        <v>710007</v>
      </c>
      <c r="BC22" s="130">
        <v>1228361</v>
      </c>
      <c r="BD22" s="130">
        <v>768413</v>
      </c>
      <c r="BE22" s="130">
        <v>694871</v>
      </c>
      <c r="BF22" s="130">
        <v>373519</v>
      </c>
      <c r="BG22" s="130">
        <v>868411</v>
      </c>
      <c r="BH22" s="130">
        <v>371855</v>
      </c>
      <c r="BI22" s="130">
        <v>458280</v>
      </c>
      <c r="BJ22" s="130">
        <v>664781</v>
      </c>
      <c r="BK22" s="130">
        <v>743331</v>
      </c>
      <c r="BL22" s="130">
        <v>259282</v>
      </c>
      <c r="BM22" s="130">
        <v>517506</v>
      </c>
      <c r="BN22" s="130">
        <v>686977</v>
      </c>
      <c r="BO22" s="130">
        <v>1190854</v>
      </c>
      <c r="BP22" s="130">
        <v>741192</v>
      </c>
      <c r="BQ22" s="130">
        <v>670764</v>
      </c>
      <c r="BR22" s="130">
        <v>336063</v>
      </c>
      <c r="BS22" s="130">
        <v>783746</v>
      </c>
      <c r="BT22" s="130">
        <v>336972</v>
      </c>
      <c r="BU22" s="130">
        <v>414164</v>
      </c>
      <c r="BV22" s="130">
        <v>604122</v>
      </c>
      <c r="BW22" s="130">
        <v>675545</v>
      </c>
      <c r="BX22" s="130">
        <v>233323</v>
      </c>
      <c r="BY22" s="132">
        <f>SUM(E22:P22)</f>
        <v>9646000</v>
      </c>
      <c r="BZ22" s="132">
        <f>SUM(Q22:AB22)</f>
        <v>9210663</v>
      </c>
      <c r="CA22" s="132">
        <f>SUM(AC22:AN22)</f>
        <v>9103757</v>
      </c>
      <c r="CB22" s="132">
        <f>SUM(AO22:AZ22)</f>
        <v>8225025</v>
      </c>
      <c r="CC22" s="132">
        <f>SUM(BA22:BL22)</f>
        <v>7675183</v>
      </c>
      <c r="CD22" s="132">
        <f>SUM(BM22:BX22)</f>
        <v>7191228</v>
      </c>
    </row>
    <row r="23" spans="1:85" s="98" customFormat="1" outlineLevel="1">
      <c r="A23" s="10"/>
      <c r="B23" s="10"/>
      <c r="C23" s="10"/>
      <c r="D23" s="137" t="s">
        <v>391</v>
      </c>
      <c r="E23" s="136">
        <f t="shared" ref="E23:AJ23" si="15">SUBTOTAL(9,E22:E22)</f>
        <v>966000</v>
      </c>
      <c r="F23" s="136">
        <f t="shared" si="15"/>
        <v>938000</v>
      </c>
      <c r="G23" s="136">
        <f t="shared" si="15"/>
        <v>952000</v>
      </c>
      <c r="H23" s="136">
        <f t="shared" si="15"/>
        <v>896000</v>
      </c>
      <c r="I23" s="136">
        <f t="shared" si="15"/>
        <v>546000</v>
      </c>
      <c r="J23" s="136">
        <f t="shared" si="15"/>
        <v>406000</v>
      </c>
      <c r="K23" s="136">
        <f t="shared" si="15"/>
        <v>1120000</v>
      </c>
      <c r="L23" s="136">
        <f t="shared" si="15"/>
        <v>784000</v>
      </c>
      <c r="M23" s="136">
        <f t="shared" si="15"/>
        <v>952000</v>
      </c>
      <c r="N23" s="136">
        <f t="shared" si="15"/>
        <v>812000</v>
      </c>
      <c r="O23" s="136">
        <f t="shared" si="15"/>
        <v>784000</v>
      </c>
      <c r="P23" s="136">
        <f t="shared" si="15"/>
        <v>490000</v>
      </c>
      <c r="Q23" s="136">
        <f t="shared" si="15"/>
        <v>658000</v>
      </c>
      <c r="R23" s="136">
        <f t="shared" si="15"/>
        <v>798000</v>
      </c>
      <c r="S23" s="136">
        <f t="shared" si="15"/>
        <v>0</v>
      </c>
      <c r="T23" s="136">
        <f t="shared" si="15"/>
        <v>2044000</v>
      </c>
      <c r="U23" s="136">
        <f t="shared" si="15"/>
        <v>882000</v>
      </c>
      <c r="V23" s="136">
        <f t="shared" si="15"/>
        <v>560000</v>
      </c>
      <c r="W23" s="136">
        <f t="shared" si="15"/>
        <v>1106000</v>
      </c>
      <c r="X23" s="136">
        <f t="shared" si="15"/>
        <v>0</v>
      </c>
      <c r="Y23" s="136">
        <f t="shared" si="15"/>
        <v>1120000</v>
      </c>
      <c r="Z23" s="136">
        <f t="shared" si="15"/>
        <v>816670</v>
      </c>
      <c r="AA23" s="136">
        <f t="shared" si="15"/>
        <v>891681</v>
      </c>
      <c r="AB23" s="136">
        <f t="shared" si="15"/>
        <v>334312</v>
      </c>
      <c r="AC23" s="136">
        <f t="shared" si="15"/>
        <v>628752</v>
      </c>
      <c r="AD23" s="136">
        <f t="shared" si="15"/>
        <v>837742</v>
      </c>
      <c r="AE23" s="136">
        <f t="shared" si="15"/>
        <v>1427898</v>
      </c>
      <c r="AF23" s="136">
        <f t="shared" si="15"/>
        <v>923148</v>
      </c>
      <c r="AG23" s="136">
        <f t="shared" si="15"/>
        <v>831990</v>
      </c>
      <c r="AH23" s="136">
        <f t="shared" si="15"/>
        <v>452551</v>
      </c>
      <c r="AI23" s="136">
        <f t="shared" si="15"/>
        <v>1034221</v>
      </c>
      <c r="AJ23" s="136">
        <f t="shared" si="15"/>
        <v>446738</v>
      </c>
      <c r="AK23" s="136">
        <f t="shared" ref="AK23:BP23" si="16">SUBTOTAL(9,AK22:AK22)</f>
        <v>546320</v>
      </c>
      <c r="AL23" s="136">
        <f t="shared" si="16"/>
        <v>791878</v>
      </c>
      <c r="AM23" s="136">
        <f t="shared" si="16"/>
        <v>864730</v>
      </c>
      <c r="AN23" s="136">
        <f t="shared" si="16"/>
        <v>317789</v>
      </c>
      <c r="AO23" s="135">
        <f t="shared" si="16"/>
        <v>584215</v>
      </c>
      <c r="AP23" s="135">
        <f t="shared" si="16"/>
        <v>771642</v>
      </c>
      <c r="AQ23" s="135">
        <f t="shared" si="16"/>
        <v>1319934</v>
      </c>
      <c r="AR23" s="135">
        <f t="shared" si="16"/>
        <v>833129</v>
      </c>
      <c r="AS23" s="135">
        <f t="shared" si="16"/>
        <v>751220</v>
      </c>
      <c r="AT23" s="135">
        <f t="shared" si="16"/>
        <v>402651</v>
      </c>
      <c r="AU23" s="135">
        <f t="shared" si="16"/>
        <v>925654</v>
      </c>
      <c r="AV23" s="135">
        <f t="shared" si="16"/>
        <v>397626</v>
      </c>
      <c r="AW23" s="135">
        <f t="shared" si="16"/>
        <v>485540</v>
      </c>
      <c r="AX23" s="135">
        <f t="shared" si="16"/>
        <v>703236</v>
      </c>
      <c r="AY23" s="135">
        <f t="shared" si="16"/>
        <v>777304</v>
      </c>
      <c r="AZ23" s="135">
        <f t="shared" si="16"/>
        <v>272874</v>
      </c>
      <c r="BA23" s="135">
        <f t="shared" si="16"/>
        <v>534072</v>
      </c>
      <c r="BB23" s="135">
        <f t="shared" si="16"/>
        <v>710007</v>
      </c>
      <c r="BC23" s="135">
        <f t="shared" si="16"/>
        <v>1228361</v>
      </c>
      <c r="BD23" s="135">
        <f t="shared" si="16"/>
        <v>768413</v>
      </c>
      <c r="BE23" s="135">
        <f t="shared" si="16"/>
        <v>694871</v>
      </c>
      <c r="BF23" s="135">
        <f t="shared" si="16"/>
        <v>373519</v>
      </c>
      <c r="BG23" s="135">
        <f t="shared" si="16"/>
        <v>868411</v>
      </c>
      <c r="BH23" s="135">
        <f t="shared" si="16"/>
        <v>371855</v>
      </c>
      <c r="BI23" s="135">
        <f t="shared" si="16"/>
        <v>458280</v>
      </c>
      <c r="BJ23" s="135">
        <f t="shared" si="16"/>
        <v>664781</v>
      </c>
      <c r="BK23" s="135">
        <f t="shared" si="16"/>
        <v>743331</v>
      </c>
      <c r="BL23" s="135">
        <f t="shared" si="16"/>
        <v>259282</v>
      </c>
      <c r="BM23" s="135">
        <f t="shared" si="16"/>
        <v>517506</v>
      </c>
      <c r="BN23" s="135">
        <f t="shared" si="16"/>
        <v>686977</v>
      </c>
      <c r="BO23" s="135">
        <f t="shared" si="16"/>
        <v>1190854</v>
      </c>
      <c r="BP23" s="135">
        <f t="shared" si="16"/>
        <v>741192</v>
      </c>
      <c r="BQ23" s="135">
        <f t="shared" ref="BQ23:CD23" si="17">SUBTOTAL(9,BQ22:BQ22)</f>
        <v>670764</v>
      </c>
      <c r="BR23" s="135">
        <f t="shared" si="17"/>
        <v>336063</v>
      </c>
      <c r="BS23" s="135">
        <f t="shared" si="17"/>
        <v>783746</v>
      </c>
      <c r="BT23" s="135">
        <f t="shared" si="17"/>
        <v>336972</v>
      </c>
      <c r="BU23" s="135">
        <f t="shared" si="17"/>
        <v>414164</v>
      </c>
      <c r="BV23" s="135">
        <f t="shared" si="17"/>
        <v>604122</v>
      </c>
      <c r="BW23" s="135">
        <f t="shared" si="17"/>
        <v>675545</v>
      </c>
      <c r="BX23" s="135">
        <f t="shared" si="17"/>
        <v>233323</v>
      </c>
      <c r="BY23" s="134">
        <f t="shared" si="17"/>
        <v>9646000</v>
      </c>
      <c r="BZ23" s="134">
        <f t="shared" si="17"/>
        <v>9210663</v>
      </c>
      <c r="CA23" s="134">
        <f t="shared" si="17"/>
        <v>9103757</v>
      </c>
      <c r="CB23" s="134">
        <f t="shared" si="17"/>
        <v>8225025</v>
      </c>
      <c r="CC23" s="134">
        <f t="shared" si="17"/>
        <v>7675183</v>
      </c>
      <c r="CD23" s="134">
        <f t="shared" si="17"/>
        <v>7191228</v>
      </c>
      <c r="CF23" s="145">
        <f>SUM(Z23:AK23)</f>
        <v>9172023</v>
      </c>
      <c r="CG23" s="145">
        <f>SUM(AL23:AW23)</f>
        <v>8446008</v>
      </c>
    </row>
    <row r="24" spans="1:85" s="98" customFormat="1" outlineLevel="2">
      <c r="A24" s="10">
        <v>2</v>
      </c>
      <c r="B24" s="10">
        <v>68</v>
      </c>
      <c r="C24" s="10" t="s">
        <v>390</v>
      </c>
      <c r="D24" s="131" t="s">
        <v>49</v>
      </c>
      <c r="E24" s="121">
        <v>441728389</v>
      </c>
      <c r="F24" s="121">
        <v>397586419</v>
      </c>
      <c r="G24" s="121">
        <v>392360207</v>
      </c>
      <c r="H24" s="121">
        <v>421796963</v>
      </c>
      <c r="I24" s="121">
        <v>457087321</v>
      </c>
      <c r="J24" s="121">
        <v>490827558</v>
      </c>
      <c r="K24" s="121">
        <v>530312567</v>
      </c>
      <c r="L24" s="121">
        <v>522337881</v>
      </c>
      <c r="M24" s="121">
        <v>527081153</v>
      </c>
      <c r="N24" s="121">
        <v>506384709</v>
      </c>
      <c r="O24" s="121">
        <v>467223168</v>
      </c>
      <c r="P24" s="121">
        <v>448135582</v>
      </c>
      <c r="Q24" s="121">
        <v>436741144</v>
      </c>
      <c r="R24" s="121">
        <v>381590770</v>
      </c>
      <c r="S24" s="121">
        <v>366544689</v>
      </c>
      <c r="T24" s="121">
        <v>383087935</v>
      </c>
      <c r="U24" s="121">
        <v>446963243</v>
      </c>
      <c r="V24" s="121">
        <v>518404190</v>
      </c>
      <c r="W24" s="121">
        <v>541422717</v>
      </c>
      <c r="X24" s="121">
        <v>534362280</v>
      </c>
      <c r="Y24" s="121">
        <v>529594063</v>
      </c>
      <c r="Z24" s="121">
        <v>489173859</v>
      </c>
      <c r="AA24" s="121">
        <v>449253910</v>
      </c>
      <c r="AB24" s="121">
        <v>435176168</v>
      </c>
      <c r="AC24" s="121">
        <v>405749033</v>
      </c>
      <c r="AD24" s="121">
        <v>396430104</v>
      </c>
      <c r="AE24" s="121">
        <v>371741705</v>
      </c>
      <c r="AF24" s="121">
        <v>388779178</v>
      </c>
      <c r="AG24" s="121">
        <v>441210633</v>
      </c>
      <c r="AH24" s="121">
        <v>479639242</v>
      </c>
      <c r="AI24" s="121">
        <v>521580885</v>
      </c>
      <c r="AJ24" s="121">
        <v>505827607</v>
      </c>
      <c r="AK24" s="121">
        <v>503156630</v>
      </c>
      <c r="AL24" s="121">
        <v>484776552</v>
      </c>
      <c r="AM24" s="121">
        <v>448838152</v>
      </c>
      <c r="AN24" s="121">
        <v>436306257</v>
      </c>
      <c r="AO24" s="130">
        <v>407674328</v>
      </c>
      <c r="AP24" s="130">
        <v>398340820</v>
      </c>
      <c r="AQ24" s="130">
        <v>373450529</v>
      </c>
      <c r="AR24" s="130">
        <v>390772368</v>
      </c>
      <c r="AS24" s="130">
        <v>443479554</v>
      </c>
      <c r="AT24" s="130">
        <v>482187894</v>
      </c>
      <c r="AU24" s="130">
        <v>524491111</v>
      </c>
      <c r="AV24" s="130">
        <v>509077501</v>
      </c>
      <c r="AW24" s="130">
        <v>507050384</v>
      </c>
      <c r="AX24" s="130">
        <v>489518280</v>
      </c>
      <c r="AY24" s="130">
        <v>454492654</v>
      </c>
      <c r="AZ24" s="130">
        <v>443070282</v>
      </c>
      <c r="BA24" s="130">
        <v>414252683</v>
      </c>
      <c r="BB24" s="130">
        <v>404671019</v>
      </c>
      <c r="BC24" s="130">
        <v>379034387</v>
      </c>
      <c r="BD24" s="130">
        <v>396235355</v>
      </c>
      <c r="BE24" s="130">
        <v>449066913</v>
      </c>
      <c r="BF24" s="130">
        <v>487364525</v>
      </c>
      <c r="BG24" s="130">
        <v>530833909</v>
      </c>
      <c r="BH24" s="130">
        <v>515507504</v>
      </c>
      <c r="BI24" s="130">
        <v>513928566</v>
      </c>
      <c r="BJ24" s="130">
        <v>496683305</v>
      </c>
      <c r="BK24" s="130">
        <v>462343015</v>
      </c>
      <c r="BL24" s="130">
        <v>451677846</v>
      </c>
      <c r="BM24" s="130">
        <v>430726869</v>
      </c>
      <c r="BN24" s="130">
        <v>413521453</v>
      </c>
      <c r="BO24" s="130">
        <v>386644211</v>
      </c>
      <c r="BP24" s="130">
        <v>403392543</v>
      </c>
      <c r="BQ24" s="130">
        <v>458277707</v>
      </c>
      <c r="BR24" s="130">
        <v>498610748</v>
      </c>
      <c r="BS24" s="130">
        <v>539938101</v>
      </c>
      <c r="BT24" s="130">
        <v>522273379</v>
      </c>
      <c r="BU24" s="130">
        <v>520562104</v>
      </c>
      <c r="BV24" s="130">
        <v>504394143</v>
      </c>
      <c r="BW24" s="130">
        <v>468206567</v>
      </c>
      <c r="BX24" s="130">
        <v>461327667</v>
      </c>
      <c r="BY24" s="132">
        <f>SUM(E24:P24)</f>
        <v>5602861917</v>
      </c>
      <c r="BZ24" s="132">
        <f>SUM(Q24:AB24)</f>
        <v>5512314968</v>
      </c>
      <c r="CA24" s="132">
        <f>SUM(AC24:AN24)</f>
        <v>5384035978</v>
      </c>
      <c r="CB24" s="132">
        <f>SUM(AO24:AZ24)</f>
        <v>5423605705</v>
      </c>
      <c r="CC24" s="132">
        <f>SUM(BA24:BL24)</f>
        <v>5501599027</v>
      </c>
      <c r="CD24" s="132">
        <f>SUM(BM24:BX24)</f>
        <v>5607875492</v>
      </c>
    </row>
    <row r="25" spans="1:85" s="98" customFormat="1" outlineLevel="2">
      <c r="A25" s="10">
        <v>3</v>
      </c>
      <c r="B25" s="10">
        <v>68</v>
      </c>
      <c r="C25" s="10" t="s">
        <v>390</v>
      </c>
      <c r="D25" s="131" t="s">
        <v>49</v>
      </c>
      <c r="E25" s="121">
        <v>5565476</v>
      </c>
      <c r="F25" s="121">
        <v>4612112</v>
      </c>
      <c r="G25" s="121">
        <v>4810153</v>
      </c>
      <c r="H25" s="121">
        <v>4835683</v>
      </c>
      <c r="I25" s="121">
        <v>5075560</v>
      </c>
      <c r="J25" s="121">
        <v>5760393</v>
      </c>
      <c r="K25" s="121">
        <v>6184488</v>
      </c>
      <c r="L25" s="121">
        <v>5655997</v>
      </c>
      <c r="M25" s="121">
        <v>5573904</v>
      </c>
      <c r="N25" s="121">
        <v>5420596</v>
      </c>
      <c r="O25" s="121">
        <v>4734074</v>
      </c>
      <c r="P25" s="121">
        <v>4670677</v>
      </c>
      <c r="Q25" s="121">
        <v>4926768</v>
      </c>
      <c r="R25" s="121">
        <v>4096777</v>
      </c>
      <c r="S25" s="121">
        <v>3927844</v>
      </c>
      <c r="T25" s="121">
        <v>4044082</v>
      </c>
      <c r="U25" s="121">
        <v>4389221</v>
      </c>
      <c r="V25" s="121">
        <v>4867577</v>
      </c>
      <c r="W25" s="121">
        <v>5137021</v>
      </c>
      <c r="X25" s="121">
        <v>5090910</v>
      </c>
      <c r="Y25" s="121">
        <v>5178269</v>
      </c>
      <c r="Z25" s="121">
        <v>5093602</v>
      </c>
      <c r="AA25" s="121">
        <v>5084423</v>
      </c>
      <c r="AB25" s="121">
        <v>3066127</v>
      </c>
      <c r="AC25" s="121">
        <v>4600647</v>
      </c>
      <c r="AD25" s="121">
        <v>4172124</v>
      </c>
      <c r="AE25" s="121">
        <v>4905461</v>
      </c>
      <c r="AF25" s="121">
        <v>3962464</v>
      </c>
      <c r="AG25" s="121">
        <v>4117460</v>
      </c>
      <c r="AH25" s="121">
        <v>3912495</v>
      </c>
      <c r="AI25" s="121">
        <v>4804956</v>
      </c>
      <c r="AJ25" s="121">
        <v>4425725</v>
      </c>
      <c r="AK25" s="121">
        <v>4696126</v>
      </c>
      <c r="AL25" s="121">
        <v>5008298</v>
      </c>
      <c r="AM25" s="121">
        <v>5022938</v>
      </c>
      <c r="AN25" s="121">
        <v>2981486</v>
      </c>
      <c r="AO25" s="130">
        <v>4459624</v>
      </c>
      <c r="AP25" s="130">
        <v>4048201</v>
      </c>
      <c r="AQ25" s="130">
        <v>4786231</v>
      </c>
      <c r="AR25" s="130">
        <v>3778480</v>
      </c>
      <c r="AS25" s="130">
        <v>3930073</v>
      </c>
      <c r="AT25" s="130">
        <v>3679147</v>
      </c>
      <c r="AU25" s="130">
        <v>4541155</v>
      </c>
      <c r="AV25" s="130">
        <v>4155157</v>
      </c>
      <c r="AW25" s="130">
        <v>4395456</v>
      </c>
      <c r="AX25" s="130">
        <v>4677025</v>
      </c>
      <c r="AY25" s="130">
        <v>4739952</v>
      </c>
      <c r="AZ25" s="130">
        <v>2683596</v>
      </c>
      <c r="BA25" s="130">
        <v>4264257</v>
      </c>
      <c r="BB25" s="130">
        <v>3920656</v>
      </c>
      <c r="BC25" s="130">
        <v>4680720</v>
      </c>
      <c r="BD25" s="130">
        <v>3657869</v>
      </c>
      <c r="BE25" s="130">
        <v>3811620</v>
      </c>
      <c r="BF25" s="130">
        <v>3575219</v>
      </c>
      <c r="BG25" s="130">
        <v>4458804</v>
      </c>
      <c r="BH25" s="130">
        <v>4062065</v>
      </c>
      <c r="BI25" s="130">
        <v>4332788</v>
      </c>
      <c r="BJ25" s="130">
        <v>4613555</v>
      </c>
      <c r="BK25" s="130">
        <v>4725074</v>
      </c>
      <c r="BL25" s="130">
        <v>2654199</v>
      </c>
      <c r="BM25" s="130">
        <v>4298883</v>
      </c>
      <c r="BN25" s="130">
        <v>3945533</v>
      </c>
      <c r="BO25" s="130">
        <v>4713384</v>
      </c>
      <c r="BP25" s="130">
        <v>3659127</v>
      </c>
      <c r="BQ25" s="130">
        <v>3810856</v>
      </c>
      <c r="BR25" s="130">
        <v>3324493</v>
      </c>
      <c r="BS25" s="130">
        <v>4153549</v>
      </c>
      <c r="BT25" s="130">
        <v>3794945</v>
      </c>
      <c r="BU25" s="130">
        <v>4032122</v>
      </c>
      <c r="BV25" s="130">
        <v>4311832</v>
      </c>
      <c r="BW25" s="130">
        <v>4411747</v>
      </c>
      <c r="BX25" s="130">
        <v>2452292</v>
      </c>
      <c r="BY25" s="132">
        <f>SUM(E25:P25)</f>
        <v>62899113</v>
      </c>
      <c r="BZ25" s="132">
        <f>SUM(Q25:AB25)</f>
        <v>54902621</v>
      </c>
      <c r="CA25" s="132">
        <f>SUM(AC25:AN25)</f>
        <v>52610180</v>
      </c>
      <c r="CB25" s="132">
        <f>SUM(AO25:AZ25)</f>
        <v>49874097</v>
      </c>
      <c r="CC25" s="132">
        <f>SUM(BA25:BL25)</f>
        <v>48756826</v>
      </c>
      <c r="CD25" s="132">
        <f>SUM(BM25:BX25)</f>
        <v>46908763</v>
      </c>
    </row>
    <row r="26" spans="1:85" s="98" customFormat="1" outlineLevel="2">
      <c r="A26" s="10">
        <v>2</v>
      </c>
      <c r="B26" s="10">
        <v>69</v>
      </c>
      <c r="C26" s="10" t="s">
        <v>389</v>
      </c>
      <c r="D26" s="131" t="s">
        <v>49</v>
      </c>
      <c r="E26" s="121">
        <v>1917049</v>
      </c>
      <c r="F26" s="121">
        <v>1791633</v>
      </c>
      <c r="G26" s="121">
        <v>1784313</v>
      </c>
      <c r="H26" s="121">
        <v>1894641</v>
      </c>
      <c r="I26" s="121">
        <v>1853431</v>
      </c>
      <c r="J26" s="121">
        <v>1860161</v>
      </c>
      <c r="K26" s="121">
        <v>1912719</v>
      </c>
      <c r="L26" s="121">
        <v>1871174</v>
      </c>
      <c r="M26" s="121">
        <v>1954748</v>
      </c>
      <c r="N26" s="121">
        <v>1962778</v>
      </c>
      <c r="O26" s="121">
        <v>2029944</v>
      </c>
      <c r="P26" s="121">
        <v>2042584</v>
      </c>
      <c r="Q26" s="121">
        <v>1875877</v>
      </c>
      <c r="R26" s="121">
        <v>1686223</v>
      </c>
      <c r="S26" s="121">
        <v>1642532</v>
      </c>
      <c r="T26" s="121">
        <v>1617846</v>
      </c>
      <c r="U26" s="121">
        <v>1669778</v>
      </c>
      <c r="V26" s="121">
        <v>1778799</v>
      </c>
      <c r="W26" s="121">
        <v>1786068</v>
      </c>
      <c r="X26" s="121">
        <v>1718563</v>
      </c>
      <c r="Y26" s="121">
        <v>1755370</v>
      </c>
      <c r="Z26" s="121">
        <v>1756288</v>
      </c>
      <c r="AA26" s="121">
        <v>1806858</v>
      </c>
      <c r="AB26" s="121">
        <v>1883765</v>
      </c>
      <c r="AC26" s="121">
        <v>1686204</v>
      </c>
      <c r="AD26" s="121">
        <v>1721326</v>
      </c>
      <c r="AE26" s="121">
        <v>1661169</v>
      </c>
      <c r="AF26" s="121">
        <v>1641861</v>
      </c>
      <c r="AG26" s="121">
        <v>1634402</v>
      </c>
      <c r="AH26" s="121">
        <v>1662362</v>
      </c>
      <c r="AI26" s="121">
        <v>1734735</v>
      </c>
      <c r="AJ26" s="121">
        <v>1627759</v>
      </c>
      <c r="AK26" s="121">
        <v>1666607</v>
      </c>
      <c r="AL26" s="121">
        <v>1738087</v>
      </c>
      <c r="AM26" s="121">
        <v>1805242</v>
      </c>
      <c r="AN26" s="121">
        <v>1891417</v>
      </c>
      <c r="AO26" s="130">
        <v>1695899</v>
      </c>
      <c r="AP26" s="130">
        <v>1730562</v>
      </c>
      <c r="AQ26" s="130">
        <v>1668981</v>
      </c>
      <c r="AR26" s="130">
        <v>1649756</v>
      </c>
      <c r="AS26" s="130">
        <v>1641475</v>
      </c>
      <c r="AT26" s="130">
        <v>1672229</v>
      </c>
      <c r="AU26" s="130">
        <v>1744660</v>
      </c>
      <c r="AV26" s="130">
        <v>1637699</v>
      </c>
      <c r="AW26" s="130">
        <v>1681424</v>
      </c>
      <c r="AX26" s="130">
        <v>1756306</v>
      </c>
      <c r="AY26" s="130">
        <v>1824964</v>
      </c>
      <c r="AZ26" s="130">
        <v>1920408</v>
      </c>
      <c r="BA26" s="130">
        <v>1722233</v>
      </c>
      <c r="BB26" s="130">
        <v>1756291</v>
      </c>
      <c r="BC26" s="130">
        <v>1694768</v>
      </c>
      <c r="BD26" s="130">
        <v>1672964</v>
      </c>
      <c r="BE26" s="130">
        <v>1664462</v>
      </c>
      <c r="BF26" s="130">
        <v>1688291</v>
      </c>
      <c r="BG26" s="130">
        <v>1766080</v>
      </c>
      <c r="BH26" s="130">
        <v>1660842</v>
      </c>
      <c r="BI26" s="130">
        <v>1702508</v>
      </c>
      <c r="BJ26" s="130">
        <v>1782552</v>
      </c>
      <c r="BK26" s="130">
        <v>1859486</v>
      </c>
      <c r="BL26" s="130">
        <v>1956031</v>
      </c>
      <c r="BM26" s="130">
        <v>1791553</v>
      </c>
      <c r="BN26" s="130">
        <v>1794513</v>
      </c>
      <c r="BO26" s="130">
        <v>1727597</v>
      </c>
      <c r="BP26" s="130">
        <v>1704262</v>
      </c>
      <c r="BQ26" s="130">
        <v>1699267</v>
      </c>
      <c r="BR26" s="130">
        <v>1727560</v>
      </c>
      <c r="BS26" s="130">
        <v>1796292</v>
      </c>
      <c r="BT26" s="130">
        <v>1682195</v>
      </c>
      <c r="BU26" s="130">
        <v>1726898</v>
      </c>
      <c r="BV26" s="130">
        <v>1808976</v>
      </c>
      <c r="BW26" s="130">
        <v>1881346</v>
      </c>
      <c r="BX26" s="130">
        <v>1999311</v>
      </c>
      <c r="BY26" s="132">
        <f>SUM(E26:P26)</f>
        <v>22875175</v>
      </c>
      <c r="BZ26" s="132">
        <f>SUM(Q26:AB26)</f>
        <v>20977967</v>
      </c>
      <c r="CA26" s="132">
        <f>SUM(AC26:AN26)</f>
        <v>20471171</v>
      </c>
      <c r="CB26" s="132">
        <f>SUM(AO26:AZ26)</f>
        <v>20624363</v>
      </c>
      <c r="CC26" s="132">
        <f>SUM(BA26:BL26)</f>
        <v>20926508</v>
      </c>
      <c r="CD26" s="132">
        <f>SUM(BM26:BX26)</f>
        <v>21339770</v>
      </c>
    </row>
    <row r="27" spans="1:85" s="98" customFormat="1" outlineLevel="2">
      <c r="A27" s="10">
        <v>3</v>
      </c>
      <c r="B27" s="10">
        <v>69</v>
      </c>
      <c r="C27" s="10" t="s">
        <v>389</v>
      </c>
      <c r="D27" s="131" t="s">
        <v>49</v>
      </c>
      <c r="E27" s="121">
        <v>39953</v>
      </c>
      <c r="F27" s="121">
        <v>32266</v>
      </c>
      <c r="G27" s="121">
        <v>35060</v>
      </c>
      <c r="H27" s="121">
        <v>27155</v>
      </c>
      <c r="I27" s="121">
        <v>31000</v>
      </c>
      <c r="J27" s="121">
        <v>13987</v>
      </c>
      <c r="K27" s="121">
        <v>19134</v>
      </c>
      <c r="L27" s="121">
        <v>23848</v>
      </c>
      <c r="M27" s="121">
        <v>36709</v>
      </c>
      <c r="N27" s="121">
        <v>30856</v>
      </c>
      <c r="O27" s="121">
        <v>43897</v>
      </c>
      <c r="P27" s="121">
        <v>34225</v>
      </c>
      <c r="Q27" s="121">
        <v>31048</v>
      </c>
      <c r="R27" s="121">
        <v>21761</v>
      </c>
      <c r="S27" s="121">
        <v>21358</v>
      </c>
      <c r="T27" s="121">
        <v>25461</v>
      </c>
      <c r="U27" s="121">
        <v>30095</v>
      </c>
      <c r="V27" s="121">
        <v>34971</v>
      </c>
      <c r="W27" s="121">
        <v>30595</v>
      </c>
      <c r="X27" s="121">
        <v>27489</v>
      </c>
      <c r="Y27" s="121">
        <v>23048</v>
      </c>
      <c r="Z27" s="121">
        <v>28646</v>
      </c>
      <c r="AA27" s="121">
        <v>46086</v>
      </c>
      <c r="AB27" s="121">
        <v>20756</v>
      </c>
      <c r="AC27" s="121">
        <v>29668</v>
      </c>
      <c r="AD27" s="121">
        <v>22845</v>
      </c>
      <c r="AE27" s="121">
        <v>26095</v>
      </c>
      <c r="AF27" s="121">
        <v>22502</v>
      </c>
      <c r="AG27" s="121">
        <v>25234</v>
      </c>
      <c r="AH27" s="121">
        <v>24224</v>
      </c>
      <c r="AI27" s="121">
        <v>28609</v>
      </c>
      <c r="AJ27" s="121">
        <v>22759</v>
      </c>
      <c r="AK27" s="121">
        <v>20916</v>
      </c>
      <c r="AL27" s="121">
        <v>27777</v>
      </c>
      <c r="AM27" s="121">
        <v>44693</v>
      </c>
      <c r="AN27" s="121">
        <v>19730</v>
      </c>
      <c r="AO27" s="130">
        <v>28715</v>
      </c>
      <c r="AP27" s="130">
        <v>22872</v>
      </c>
      <c r="AQ27" s="130">
        <v>26219</v>
      </c>
      <c r="AR27" s="130">
        <v>22074</v>
      </c>
      <c r="AS27" s="130">
        <v>23734</v>
      </c>
      <c r="AT27" s="130">
        <v>22451</v>
      </c>
      <c r="AU27" s="130">
        <v>26673</v>
      </c>
      <c r="AV27" s="130">
        <v>21101</v>
      </c>
      <c r="AW27" s="130">
        <v>19364</v>
      </c>
      <c r="AX27" s="130">
        <v>25695</v>
      </c>
      <c r="AY27" s="130">
        <v>41848</v>
      </c>
      <c r="AZ27" s="130">
        <v>17648</v>
      </c>
      <c r="BA27" s="130">
        <v>27300</v>
      </c>
      <c r="BB27" s="130">
        <v>21887</v>
      </c>
      <c r="BC27" s="130">
        <v>25376</v>
      </c>
      <c r="BD27" s="130">
        <v>21174</v>
      </c>
      <c r="BE27" s="130">
        <v>22832</v>
      </c>
      <c r="BF27" s="130">
        <v>21659</v>
      </c>
      <c r="BG27" s="130">
        <v>26025</v>
      </c>
      <c r="BH27" s="130">
        <v>20523</v>
      </c>
      <c r="BI27" s="130">
        <v>19008</v>
      </c>
      <c r="BJ27" s="130">
        <v>25262</v>
      </c>
      <c r="BK27" s="130">
        <v>41620</v>
      </c>
      <c r="BL27" s="130">
        <v>18110</v>
      </c>
      <c r="BM27" s="130">
        <v>27471</v>
      </c>
      <c r="BN27" s="130">
        <v>21991</v>
      </c>
      <c r="BO27" s="130">
        <v>25548</v>
      </c>
      <c r="BP27" s="130">
        <v>21209</v>
      </c>
      <c r="BQ27" s="130">
        <v>22887</v>
      </c>
      <c r="BR27" s="130">
        <v>20237</v>
      </c>
      <c r="BS27" s="130">
        <v>24391</v>
      </c>
      <c r="BT27" s="130">
        <v>19313</v>
      </c>
      <c r="BU27" s="130">
        <v>17839</v>
      </c>
      <c r="BV27" s="130">
        <v>23840</v>
      </c>
      <c r="BW27" s="130">
        <v>39279</v>
      </c>
      <c r="BX27" s="130">
        <v>16297</v>
      </c>
      <c r="BY27" s="132">
        <f>SUM(E27:P27)</f>
        <v>368090</v>
      </c>
      <c r="BZ27" s="132">
        <f>SUM(Q27:AB27)</f>
        <v>341314</v>
      </c>
      <c r="CA27" s="132">
        <f>SUM(AC27:AN27)</f>
        <v>315052</v>
      </c>
      <c r="CB27" s="132">
        <f>SUM(AO27:AZ27)</f>
        <v>298394</v>
      </c>
      <c r="CC27" s="132">
        <f>SUM(BA27:BL27)</f>
        <v>290776</v>
      </c>
      <c r="CD27" s="132">
        <f>SUM(BM27:BX27)</f>
        <v>280302</v>
      </c>
    </row>
    <row r="28" spans="1:85" s="98" customFormat="1" outlineLevel="2">
      <c r="A28" s="10">
        <v>2</v>
      </c>
      <c r="B28" s="10">
        <v>78</v>
      </c>
      <c r="C28" s="10" t="s">
        <v>388</v>
      </c>
      <c r="D28" s="131" t="s">
        <v>49</v>
      </c>
      <c r="E28" s="121">
        <v>1920</v>
      </c>
      <c r="F28" s="121">
        <v>1920</v>
      </c>
      <c r="G28" s="121">
        <v>1920</v>
      </c>
      <c r="H28" s="121">
        <v>1920</v>
      </c>
      <c r="I28" s="121">
        <v>1920</v>
      </c>
      <c r="J28" s="121">
        <v>1920</v>
      </c>
      <c r="K28" s="121">
        <v>1920</v>
      </c>
      <c r="L28" s="121">
        <v>1920</v>
      </c>
      <c r="M28" s="121">
        <v>1920</v>
      </c>
      <c r="N28" s="121">
        <v>1920</v>
      </c>
      <c r="O28" s="121">
        <v>1920</v>
      </c>
      <c r="P28" s="121">
        <v>1920</v>
      </c>
      <c r="Q28" s="121">
        <v>1920</v>
      </c>
      <c r="R28" s="121">
        <v>1920</v>
      </c>
      <c r="S28" s="121">
        <v>-400</v>
      </c>
      <c r="T28" s="121">
        <v>0</v>
      </c>
      <c r="U28" s="121">
        <v>0</v>
      </c>
      <c r="V28" s="121">
        <v>0</v>
      </c>
      <c r="W28" s="121">
        <v>0</v>
      </c>
      <c r="X28" s="121">
        <v>0</v>
      </c>
      <c r="Y28" s="121">
        <v>0</v>
      </c>
      <c r="Z28" s="121">
        <v>0</v>
      </c>
      <c r="AA28" s="121">
        <v>0</v>
      </c>
      <c r="AB28" s="121">
        <v>0</v>
      </c>
      <c r="AC28" s="121">
        <v>0</v>
      </c>
      <c r="AD28" s="121">
        <v>0</v>
      </c>
      <c r="AE28" s="121">
        <v>0</v>
      </c>
      <c r="AF28" s="121">
        <v>0</v>
      </c>
      <c r="AG28" s="121">
        <v>0</v>
      </c>
      <c r="AH28" s="121">
        <v>0</v>
      </c>
      <c r="AI28" s="121">
        <v>0</v>
      </c>
      <c r="AJ28" s="121">
        <v>0</v>
      </c>
      <c r="AK28" s="121">
        <v>0</v>
      </c>
      <c r="AL28" s="121">
        <v>0</v>
      </c>
      <c r="AM28" s="121">
        <v>0</v>
      </c>
      <c r="AN28" s="121">
        <v>0</v>
      </c>
      <c r="AO28" s="130">
        <v>0</v>
      </c>
      <c r="AP28" s="130">
        <v>0</v>
      </c>
      <c r="AQ28" s="130">
        <v>0</v>
      </c>
      <c r="AR28" s="130">
        <v>0</v>
      </c>
      <c r="AS28" s="130">
        <v>0</v>
      </c>
      <c r="AT28" s="130">
        <v>0</v>
      </c>
      <c r="AU28" s="130">
        <v>0</v>
      </c>
      <c r="AV28" s="130">
        <v>0</v>
      </c>
      <c r="AW28" s="130">
        <v>0</v>
      </c>
      <c r="AX28" s="130">
        <v>0</v>
      </c>
      <c r="AY28" s="130">
        <v>0</v>
      </c>
      <c r="AZ28" s="130">
        <v>0</v>
      </c>
      <c r="BA28" s="130">
        <v>0</v>
      </c>
      <c r="BB28" s="130">
        <v>0</v>
      </c>
      <c r="BC28" s="130">
        <v>0</v>
      </c>
      <c r="BD28" s="130">
        <v>0</v>
      </c>
      <c r="BE28" s="130">
        <v>0</v>
      </c>
      <c r="BF28" s="130">
        <v>0</v>
      </c>
      <c r="BG28" s="130">
        <v>0</v>
      </c>
      <c r="BH28" s="130">
        <v>0</v>
      </c>
      <c r="BI28" s="130">
        <v>0</v>
      </c>
      <c r="BJ28" s="130">
        <v>0</v>
      </c>
      <c r="BK28" s="130">
        <v>0</v>
      </c>
      <c r="BL28" s="130">
        <v>0</v>
      </c>
      <c r="BM28" s="130">
        <v>0</v>
      </c>
      <c r="BN28" s="130">
        <v>0</v>
      </c>
      <c r="BO28" s="130">
        <v>0</v>
      </c>
      <c r="BP28" s="130">
        <v>0</v>
      </c>
      <c r="BQ28" s="130">
        <v>0</v>
      </c>
      <c r="BR28" s="130">
        <v>0</v>
      </c>
      <c r="BS28" s="130">
        <v>0</v>
      </c>
      <c r="BT28" s="130">
        <v>0</v>
      </c>
      <c r="BU28" s="130">
        <v>0</v>
      </c>
      <c r="BV28" s="130">
        <v>0</v>
      </c>
      <c r="BW28" s="130">
        <v>0</v>
      </c>
      <c r="BX28" s="130">
        <v>0</v>
      </c>
      <c r="BY28" s="132">
        <f>SUM(E28:P28)</f>
        <v>23040</v>
      </c>
      <c r="BZ28" s="132">
        <f>SUM(Q28:AB28)</f>
        <v>3440</v>
      </c>
      <c r="CA28" s="132">
        <f>SUM(AC28:AN28)</f>
        <v>0</v>
      </c>
      <c r="CB28" s="132">
        <f>SUM(AO28:AZ28)</f>
        <v>0</v>
      </c>
      <c r="CC28" s="132">
        <f>SUM(BA28:BL28)</f>
        <v>0</v>
      </c>
      <c r="CD28" s="132">
        <f>SUM(BM28:BX28)</f>
        <v>0</v>
      </c>
    </row>
    <row r="29" spans="1:85" s="98" customFormat="1" outlineLevel="1">
      <c r="A29" s="10"/>
      <c r="B29" s="10"/>
      <c r="C29" s="10"/>
      <c r="D29" s="137" t="s">
        <v>387</v>
      </c>
      <c r="E29" s="136">
        <f t="shared" ref="E29:AJ29" si="18">SUBTOTAL(9,E24:E28)</f>
        <v>449252787</v>
      </c>
      <c r="F29" s="136">
        <f t="shared" si="18"/>
        <v>404024350</v>
      </c>
      <c r="G29" s="136">
        <f t="shared" si="18"/>
        <v>398991653</v>
      </c>
      <c r="H29" s="136">
        <f t="shared" si="18"/>
        <v>428556362</v>
      </c>
      <c r="I29" s="136">
        <f t="shared" si="18"/>
        <v>464049232</v>
      </c>
      <c r="J29" s="136">
        <f t="shared" si="18"/>
        <v>498464019</v>
      </c>
      <c r="K29" s="136">
        <f t="shared" si="18"/>
        <v>538430828</v>
      </c>
      <c r="L29" s="136">
        <f t="shared" si="18"/>
        <v>529890820</v>
      </c>
      <c r="M29" s="136">
        <f t="shared" si="18"/>
        <v>534648434</v>
      </c>
      <c r="N29" s="136">
        <f t="shared" si="18"/>
        <v>513800859</v>
      </c>
      <c r="O29" s="136">
        <f t="shared" si="18"/>
        <v>474033003</v>
      </c>
      <c r="P29" s="136">
        <f t="shared" si="18"/>
        <v>454884988</v>
      </c>
      <c r="Q29" s="136">
        <f t="shared" si="18"/>
        <v>443576757</v>
      </c>
      <c r="R29" s="136">
        <f t="shared" si="18"/>
        <v>387397451</v>
      </c>
      <c r="S29" s="136">
        <f t="shared" si="18"/>
        <v>372136023</v>
      </c>
      <c r="T29" s="136">
        <f t="shared" si="18"/>
        <v>388775324</v>
      </c>
      <c r="U29" s="136">
        <f t="shared" si="18"/>
        <v>453052337</v>
      </c>
      <c r="V29" s="136">
        <f t="shared" si="18"/>
        <v>525085537</v>
      </c>
      <c r="W29" s="136">
        <f t="shared" si="18"/>
        <v>548376401</v>
      </c>
      <c r="X29" s="136">
        <f t="shared" si="18"/>
        <v>541199242</v>
      </c>
      <c r="Y29" s="136">
        <f t="shared" si="18"/>
        <v>536550750</v>
      </c>
      <c r="Z29" s="136">
        <f t="shared" si="18"/>
        <v>496052395</v>
      </c>
      <c r="AA29" s="136">
        <f t="shared" si="18"/>
        <v>456191277</v>
      </c>
      <c r="AB29" s="136">
        <f t="shared" si="18"/>
        <v>440146816</v>
      </c>
      <c r="AC29" s="136">
        <f t="shared" si="18"/>
        <v>412065552</v>
      </c>
      <c r="AD29" s="136">
        <f t="shared" si="18"/>
        <v>402346399</v>
      </c>
      <c r="AE29" s="136">
        <f t="shared" si="18"/>
        <v>378334430</v>
      </c>
      <c r="AF29" s="136">
        <f t="shared" si="18"/>
        <v>394406005</v>
      </c>
      <c r="AG29" s="136">
        <f t="shared" si="18"/>
        <v>446987729</v>
      </c>
      <c r="AH29" s="136">
        <f t="shared" si="18"/>
        <v>485238323</v>
      </c>
      <c r="AI29" s="136">
        <f t="shared" si="18"/>
        <v>528149185</v>
      </c>
      <c r="AJ29" s="136">
        <f t="shared" si="18"/>
        <v>511903850</v>
      </c>
      <c r="AK29" s="136">
        <f t="shared" ref="AK29:BP29" si="19">SUBTOTAL(9,AK24:AK28)</f>
        <v>509540279</v>
      </c>
      <c r="AL29" s="136">
        <f t="shared" si="19"/>
        <v>491550714</v>
      </c>
      <c r="AM29" s="136">
        <f t="shared" si="19"/>
        <v>455711025</v>
      </c>
      <c r="AN29" s="136">
        <f t="shared" si="19"/>
        <v>441198890</v>
      </c>
      <c r="AO29" s="135">
        <f t="shared" si="19"/>
        <v>413858566</v>
      </c>
      <c r="AP29" s="135">
        <f t="shared" si="19"/>
        <v>404142455</v>
      </c>
      <c r="AQ29" s="135">
        <f t="shared" si="19"/>
        <v>379931960</v>
      </c>
      <c r="AR29" s="135">
        <f t="shared" si="19"/>
        <v>396222678</v>
      </c>
      <c r="AS29" s="135">
        <f t="shared" si="19"/>
        <v>449074836</v>
      </c>
      <c r="AT29" s="135">
        <f t="shared" si="19"/>
        <v>487561721</v>
      </c>
      <c r="AU29" s="135">
        <f t="shared" si="19"/>
        <v>530803599</v>
      </c>
      <c r="AV29" s="135">
        <f t="shared" si="19"/>
        <v>514891458</v>
      </c>
      <c r="AW29" s="135">
        <f t="shared" si="19"/>
        <v>513146628</v>
      </c>
      <c r="AX29" s="135">
        <f t="shared" si="19"/>
        <v>495977306</v>
      </c>
      <c r="AY29" s="135">
        <f t="shared" si="19"/>
        <v>461099418</v>
      </c>
      <c r="AZ29" s="135">
        <f t="shared" si="19"/>
        <v>447691934</v>
      </c>
      <c r="BA29" s="135">
        <f t="shared" si="19"/>
        <v>420266473</v>
      </c>
      <c r="BB29" s="135">
        <f t="shared" si="19"/>
        <v>410369853</v>
      </c>
      <c r="BC29" s="135">
        <f t="shared" si="19"/>
        <v>385435251</v>
      </c>
      <c r="BD29" s="135">
        <f t="shared" si="19"/>
        <v>401587362</v>
      </c>
      <c r="BE29" s="135">
        <f t="shared" si="19"/>
        <v>454565827</v>
      </c>
      <c r="BF29" s="135">
        <f t="shared" si="19"/>
        <v>492649694</v>
      </c>
      <c r="BG29" s="135">
        <f t="shared" si="19"/>
        <v>537084818</v>
      </c>
      <c r="BH29" s="135">
        <f t="shared" si="19"/>
        <v>521250934</v>
      </c>
      <c r="BI29" s="135">
        <f t="shared" si="19"/>
        <v>519982870</v>
      </c>
      <c r="BJ29" s="135">
        <f t="shared" si="19"/>
        <v>503104674</v>
      </c>
      <c r="BK29" s="135">
        <f t="shared" si="19"/>
        <v>468969195</v>
      </c>
      <c r="BL29" s="135">
        <f t="shared" si="19"/>
        <v>456306186</v>
      </c>
      <c r="BM29" s="135">
        <f t="shared" si="19"/>
        <v>436844776</v>
      </c>
      <c r="BN29" s="135">
        <f t="shared" si="19"/>
        <v>419283490</v>
      </c>
      <c r="BO29" s="135">
        <f t="shared" si="19"/>
        <v>393110740</v>
      </c>
      <c r="BP29" s="135">
        <f t="shared" si="19"/>
        <v>408777141</v>
      </c>
      <c r="BQ29" s="135">
        <f t="shared" ref="BQ29:CD29" si="20">SUBTOTAL(9,BQ24:BQ28)</f>
        <v>463810717</v>
      </c>
      <c r="BR29" s="135">
        <f t="shared" si="20"/>
        <v>503683038</v>
      </c>
      <c r="BS29" s="135">
        <f t="shared" si="20"/>
        <v>545912333</v>
      </c>
      <c r="BT29" s="135">
        <f t="shared" si="20"/>
        <v>527769832</v>
      </c>
      <c r="BU29" s="135">
        <f t="shared" si="20"/>
        <v>526338963</v>
      </c>
      <c r="BV29" s="135">
        <f t="shared" si="20"/>
        <v>510538791</v>
      </c>
      <c r="BW29" s="135">
        <f t="shared" si="20"/>
        <v>474538939</v>
      </c>
      <c r="BX29" s="135">
        <f t="shared" si="20"/>
        <v>465795567</v>
      </c>
      <c r="BY29" s="134">
        <f t="shared" si="20"/>
        <v>5689027335</v>
      </c>
      <c r="BZ29" s="134">
        <f t="shared" si="20"/>
        <v>5588540310</v>
      </c>
      <c r="CA29" s="134">
        <f t="shared" si="20"/>
        <v>5457432381</v>
      </c>
      <c r="CB29" s="134">
        <f t="shared" si="20"/>
        <v>5494402559</v>
      </c>
      <c r="CC29" s="134">
        <f t="shared" si="20"/>
        <v>5571573137</v>
      </c>
      <c r="CD29" s="134">
        <f t="shared" si="20"/>
        <v>5676404327</v>
      </c>
      <c r="CF29" s="145">
        <f>SUM(Z29:AK29)</f>
        <v>5461362240</v>
      </c>
      <c r="CG29" s="145">
        <f>SUM(AL29:AW29)</f>
        <v>5478094530</v>
      </c>
    </row>
    <row r="30" spans="1:85" s="98" customFormat="1" outlineLevel="2">
      <c r="A30" s="10">
        <v>2</v>
      </c>
      <c r="B30" s="10">
        <v>168</v>
      </c>
      <c r="C30" s="10" t="s">
        <v>325</v>
      </c>
      <c r="D30" s="131" t="s">
        <v>325</v>
      </c>
      <c r="E30" s="121">
        <v>2825353</v>
      </c>
      <c r="F30" s="121">
        <v>3744070</v>
      </c>
      <c r="G30" s="121">
        <v>3772654</v>
      </c>
      <c r="H30" s="121">
        <v>4035873</v>
      </c>
      <c r="I30" s="121">
        <v>4024655</v>
      </c>
      <c r="J30" s="121">
        <v>3991866</v>
      </c>
      <c r="K30" s="121">
        <v>3875184</v>
      </c>
      <c r="L30" s="121">
        <v>3628472</v>
      </c>
      <c r="M30" s="121">
        <v>4283935</v>
      </c>
      <c r="N30" s="121">
        <v>4225550</v>
      </c>
      <c r="O30" s="121">
        <v>4088156</v>
      </c>
      <c r="P30" s="121">
        <v>4352033</v>
      </c>
      <c r="Q30" s="121">
        <v>4568168</v>
      </c>
      <c r="R30" s="121">
        <v>3958138</v>
      </c>
      <c r="S30" s="121">
        <v>3704410</v>
      </c>
      <c r="T30" s="121">
        <v>4024086</v>
      </c>
      <c r="U30" s="121">
        <v>4858362</v>
      </c>
      <c r="V30" s="121">
        <v>4782936</v>
      </c>
      <c r="W30" s="121">
        <v>4495661</v>
      </c>
      <c r="X30" s="121">
        <v>4156610</v>
      </c>
      <c r="Y30" s="121">
        <v>4054411</v>
      </c>
      <c r="Z30" s="121">
        <v>3861335</v>
      </c>
      <c r="AA30" s="121">
        <v>3847187</v>
      </c>
      <c r="AB30" s="121">
        <v>3885673</v>
      </c>
      <c r="AC30" s="121">
        <v>3703469</v>
      </c>
      <c r="AD30" s="121">
        <v>4142141</v>
      </c>
      <c r="AE30" s="121">
        <v>4056213</v>
      </c>
      <c r="AF30" s="121">
        <v>4053839</v>
      </c>
      <c r="AG30" s="121">
        <v>3947583</v>
      </c>
      <c r="AH30" s="121">
        <v>3705005</v>
      </c>
      <c r="AI30" s="121">
        <v>3866265</v>
      </c>
      <c r="AJ30" s="121">
        <v>3807537</v>
      </c>
      <c r="AK30" s="121">
        <v>3824708</v>
      </c>
      <c r="AL30" s="121">
        <v>3827174</v>
      </c>
      <c r="AM30" s="121">
        <v>3843746</v>
      </c>
      <c r="AN30" s="121">
        <v>3896230</v>
      </c>
      <c r="AO30" s="130">
        <v>3721194</v>
      </c>
      <c r="AP30" s="130">
        <v>4161968</v>
      </c>
      <c r="AQ30" s="130">
        <v>4074498</v>
      </c>
      <c r="AR30" s="130">
        <v>4074877</v>
      </c>
      <c r="AS30" s="130">
        <v>3968443</v>
      </c>
      <c r="AT30" s="130">
        <v>3724846</v>
      </c>
      <c r="AU30" s="130">
        <v>3887621</v>
      </c>
      <c r="AV30" s="130">
        <v>3831494</v>
      </c>
      <c r="AW30" s="130">
        <v>3854268</v>
      </c>
      <c r="AX30" s="130">
        <v>3864306</v>
      </c>
      <c r="AY30" s="130">
        <v>3891650</v>
      </c>
      <c r="AZ30" s="130">
        <v>3956690</v>
      </c>
      <c r="BA30" s="130">
        <v>3781115</v>
      </c>
      <c r="BB30" s="130">
        <v>4227833</v>
      </c>
      <c r="BC30" s="130">
        <v>4135847</v>
      </c>
      <c r="BD30" s="130">
        <v>4131372</v>
      </c>
      <c r="BE30" s="130">
        <v>4018613</v>
      </c>
      <c r="BF30" s="130">
        <v>3764874</v>
      </c>
      <c r="BG30" s="130">
        <v>3934559</v>
      </c>
      <c r="BH30" s="130">
        <v>3880431</v>
      </c>
      <c r="BI30" s="130">
        <v>3906248</v>
      </c>
      <c r="BJ30" s="130">
        <v>3920519</v>
      </c>
      <c r="BK30" s="130">
        <v>3959218</v>
      </c>
      <c r="BL30" s="130">
        <v>4033079</v>
      </c>
      <c r="BM30" s="130">
        <v>3931763</v>
      </c>
      <c r="BN30" s="130">
        <v>4320546</v>
      </c>
      <c r="BO30" s="130">
        <v>4218288</v>
      </c>
      <c r="BP30" s="130">
        <v>4206220</v>
      </c>
      <c r="BQ30" s="130">
        <v>4100305</v>
      </c>
      <c r="BR30" s="130">
        <v>3851615</v>
      </c>
      <c r="BS30" s="130">
        <v>4002545</v>
      </c>
      <c r="BT30" s="130">
        <v>3931018</v>
      </c>
      <c r="BU30" s="130">
        <v>3956960</v>
      </c>
      <c r="BV30" s="130">
        <v>3981529</v>
      </c>
      <c r="BW30" s="130">
        <v>4009446</v>
      </c>
      <c r="BX30" s="130">
        <v>4119169</v>
      </c>
      <c r="BY30" s="132">
        <f>SUM(E30:P30)</f>
        <v>46847801</v>
      </c>
      <c r="BZ30" s="132">
        <f>SUM(Q30:AB30)</f>
        <v>50196977</v>
      </c>
      <c r="CA30" s="132">
        <f>SUM(AC30:AN30)</f>
        <v>46673910</v>
      </c>
      <c r="CB30" s="132">
        <f>SUM(AO30:AZ30)</f>
        <v>47011855</v>
      </c>
      <c r="CC30" s="132">
        <f>SUM(BA30:BL30)</f>
        <v>47693708</v>
      </c>
      <c r="CD30" s="132">
        <f>SUM(BM30:BX30)</f>
        <v>48629404</v>
      </c>
    </row>
    <row r="31" spans="1:85" s="98" customFormat="1" outlineLevel="2">
      <c r="A31" s="10">
        <v>3</v>
      </c>
      <c r="B31" s="10">
        <v>168</v>
      </c>
      <c r="C31" s="10" t="s">
        <v>325</v>
      </c>
      <c r="D31" s="131" t="s">
        <v>325</v>
      </c>
      <c r="E31" s="121">
        <v>3007</v>
      </c>
      <c r="F31" s="121">
        <v>2606</v>
      </c>
      <c r="G31" s="121">
        <v>2526</v>
      </c>
      <c r="H31" s="121">
        <v>2527</v>
      </c>
      <c r="I31" s="121">
        <v>2681</v>
      </c>
      <c r="J31" s="121">
        <v>2279</v>
      </c>
      <c r="K31" s="121">
        <v>2264</v>
      </c>
      <c r="L31" s="121">
        <v>2265</v>
      </c>
      <c r="M31" s="121">
        <v>2340</v>
      </c>
      <c r="N31" s="121">
        <v>2193</v>
      </c>
      <c r="O31" s="121">
        <v>2250</v>
      </c>
      <c r="P31" s="121">
        <v>2462</v>
      </c>
      <c r="Q31" s="121">
        <v>2310</v>
      </c>
      <c r="R31" s="121">
        <v>1953</v>
      </c>
      <c r="S31" s="121">
        <v>1925</v>
      </c>
      <c r="T31" s="121">
        <v>2620</v>
      </c>
      <c r="U31" s="121">
        <v>2552</v>
      </c>
      <c r="V31" s="121">
        <v>2583</v>
      </c>
      <c r="W31" s="121">
        <v>2484</v>
      </c>
      <c r="X31" s="121">
        <v>2316</v>
      </c>
      <c r="Y31" s="121">
        <v>2383</v>
      </c>
      <c r="Z31" s="121">
        <v>2476</v>
      </c>
      <c r="AA31" s="121">
        <v>2800</v>
      </c>
      <c r="AB31" s="121">
        <v>1680</v>
      </c>
      <c r="AC31" s="121">
        <v>2353</v>
      </c>
      <c r="AD31" s="121">
        <v>2585</v>
      </c>
      <c r="AE31" s="121">
        <v>3139</v>
      </c>
      <c r="AF31" s="121">
        <v>2460</v>
      </c>
      <c r="AG31" s="121">
        <v>2322</v>
      </c>
      <c r="AH31" s="121">
        <v>1990</v>
      </c>
      <c r="AI31" s="121">
        <v>2302</v>
      </c>
      <c r="AJ31" s="121">
        <v>2123</v>
      </c>
      <c r="AK31" s="121">
        <v>2234</v>
      </c>
      <c r="AL31" s="121">
        <v>2401</v>
      </c>
      <c r="AM31" s="121">
        <v>2716</v>
      </c>
      <c r="AN31" s="121">
        <v>1597</v>
      </c>
      <c r="AO31" s="130">
        <v>2186</v>
      </c>
      <c r="AP31" s="130">
        <v>2381</v>
      </c>
      <c r="AQ31" s="130">
        <v>2901</v>
      </c>
      <c r="AR31" s="130">
        <v>2220</v>
      </c>
      <c r="AS31" s="130">
        <v>2097</v>
      </c>
      <c r="AT31" s="130">
        <v>1770</v>
      </c>
      <c r="AU31" s="130">
        <v>2061</v>
      </c>
      <c r="AV31" s="130">
        <v>1890</v>
      </c>
      <c r="AW31" s="130">
        <v>1986</v>
      </c>
      <c r="AX31" s="130">
        <v>2132</v>
      </c>
      <c r="AY31" s="130">
        <v>2441</v>
      </c>
      <c r="AZ31" s="130">
        <v>1371</v>
      </c>
      <c r="BA31" s="130">
        <v>2248</v>
      </c>
      <c r="BB31" s="130">
        <v>2464</v>
      </c>
      <c r="BC31" s="130">
        <v>3038</v>
      </c>
      <c r="BD31" s="130">
        <v>2303</v>
      </c>
      <c r="BE31" s="130">
        <v>2182</v>
      </c>
      <c r="BF31" s="130">
        <v>1847</v>
      </c>
      <c r="BG31" s="130">
        <v>2175</v>
      </c>
      <c r="BH31" s="130">
        <v>1988</v>
      </c>
      <c r="BI31" s="130">
        <v>2109</v>
      </c>
      <c r="BJ31" s="130">
        <v>2268</v>
      </c>
      <c r="BK31" s="130">
        <v>2626</v>
      </c>
      <c r="BL31" s="130">
        <v>1466</v>
      </c>
      <c r="BM31" s="130">
        <v>2178</v>
      </c>
      <c r="BN31" s="130">
        <v>2384</v>
      </c>
      <c r="BO31" s="130">
        <v>2945</v>
      </c>
      <c r="BP31" s="130">
        <v>2222</v>
      </c>
      <c r="BQ31" s="130">
        <v>2106</v>
      </c>
      <c r="BR31" s="130">
        <v>1662</v>
      </c>
      <c r="BS31" s="130">
        <v>1963</v>
      </c>
      <c r="BT31" s="130">
        <v>1802</v>
      </c>
      <c r="BU31" s="130">
        <v>1906</v>
      </c>
      <c r="BV31" s="130">
        <v>2061</v>
      </c>
      <c r="BW31" s="130">
        <v>2387</v>
      </c>
      <c r="BX31" s="130">
        <v>1319</v>
      </c>
      <c r="BY31" s="132">
        <f>SUM(E31:P31)</f>
        <v>29400</v>
      </c>
      <c r="BZ31" s="132">
        <f>SUM(Q31:AB31)</f>
        <v>28082</v>
      </c>
      <c r="CA31" s="132">
        <f>SUM(AC31:AN31)</f>
        <v>28222</v>
      </c>
      <c r="CB31" s="132">
        <f>SUM(AO31:AZ31)</f>
        <v>25436</v>
      </c>
      <c r="CC31" s="132">
        <f>SUM(BA31:BL31)</f>
        <v>26714</v>
      </c>
      <c r="CD31" s="132">
        <f>SUM(BM31:BX31)</f>
        <v>24935</v>
      </c>
    </row>
    <row r="32" spans="1:85" s="98" customFormat="1" outlineLevel="1">
      <c r="A32" s="10"/>
      <c r="B32" s="10"/>
      <c r="C32" s="10"/>
      <c r="D32" s="137" t="s">
        <v>386</v>
      </c>
      <c r="E32" s="136">
        <f t="shared" ref="E32:AJ32" si="21">SUBTOTAL(9,E30:E31)</f>
        <v>2828360</v>
      </c>
      <c r="F32" s="136">
        <f t="shared" si="21"/>
        <v>3746676</v>
      </c>
      <c r="G32" s="136">
        <f t="shared" si="21"/>
        <v>3775180</v>
      </c>
      <c r="H32" s="136">
        <f t="shared" si="21"/>
        <v>4038400</v>
      </c>
      <c r="I32" s="136">
        <f t="shared" si="21"/>
        <v>4027336</v>
      </c>
      <c r="J32" s="136">
        <f t="shared" si="21"/>
        <v>3994145</v>
      </c>
      <c r="K32" s="136">
        <f t="shared" si="21"/>
        <v>3877448</v>
      </c>
      <c r="L32" s="136">
        <f t="shared" si="21"/>
        <v>3630737</v>
      </c>
      <c r="M32" s="136">
        <f t="shared" si="21"/>
        <v>4286275</v>
      </c>
      <c r="N32" s="136">
        <f t="shared" si="21"/>
        <v>4227743</v>
      </c>
      <c r="O32" s="136">
        <f t="shared" si="21"/>
        <v>4090406</v>
      </c>
      <c r="P32" s="136">
        <f t="shared" si="21"/>
        <v>4354495</v>
      </c>
      <c r="Q32" s="136">
        <f t="shared" si="21"/>
        <v>4570478</v>
      </c>
      <c r="R32" s="136">
        <f t="shared" si="21"/>
        <v>3960091</v>
      </c>
      <c r="S32" s="136">
        <f t="shared" si="21"/>
        <v>3706335</v>
      </c>
      <c r="T32" s="136">
        <f t="shared" si="21"/>
        <v>4026706</v>
      </c>
      <c r="U32" s="136">
        <f t="shared" si="21"/>
        <v>4860914</v>
      </c>
      <c r="V32" s="136">
        <f t="shared" si="21"/>
        <v>4785519</v>
      </c>
      <c r="W32" s="136">
        <f t="shared" si="21"/>
        <v>4498145</v>
      </c>
      <c r="X32" s="136">
        <f t="shared" si="21"/>
        <v>4158926</v>
      </c>
      <c r="Y32" s="136">
        <f t="shared" si="21"/>
        <v>4056794</v>
      </c>
      <c r="Z32" s="136">
        <f t="shared" si="21"/>
        <v>3863811</v>
      </c>
      <c r="AA32" s="136">
        <f t="shared" si="21"/>
        <v>3849987</v>
      </c>
      <c r="AB32" s="136">
        <f t="shared" si="21"/>
        <v>3887353</v>
      </c>
      <c r="AC32" s="136">
        <f t="shared" si="21"/>
        <v>3705822</v>
      </c>
      <c r="AD32" s="136">
        <f t="shared" si="21"/>
        <v>4144726</v>
      </c>
      <c r="AE32" s="136">
        <f t="shared" si="21"/>
        <v>4059352</v>
      </c>
      <c r="AF32" s="136">
        <f t="shared" si="21"/>
        <v>4056299</v>
      </c>
      <c r="AG32" s="136">
        <f t="shared" si="21"/>
        <v>3949905</v>
      </c>
      <c r="AH32" s="136">
        <f t="shared" si="21"/>
        <v>3706995</v>
      </c>
      <c r="AI32" s="136">
        <f t="shared" si="21"/>
        <v>3868567</v>
      </c>
      <c r="AJ32" s="136">
        <f t="shared" si="21"/>
        <v>3809660</v>
      </c>
      <c r="AK32" s="136">
        <f t="shared" ref="AK32:BP32" si="22">SUBTOTAL(9,AK30:AK31)</f>
        <v>3826942</v>
      </c>
      <c r="AL32" s="136">
        <f t="shared" si="22"/>
        <v>3829575</v>
      </c>
      <c r="AM32" s="136">
        <f t="shared" si="22"/>
        <v>3846462</v>
      </c>
      <c r="AN32" s="136">
        <f t="shared" si="22"/>
        <v>3897827</v>
      </c>
      <c r="AO32" s="135">
        <f t="shared" si="22"/>
        <v>3723380</v>
      </c>
      <c r="AP32" s="135">
        <f t="shared" si="22"/>
        <v>4164349</v>
      </c>
      <c r="AQ32" s="135">
        <f t="shared" si="22"/>
        <v>4077399</v>
      </c>
      <c r="AR32" s="135">
        <f t="shared" si="22"/>
        <v>4077097</v>
      </c>
      <c r="AS32" s="135">
        <f t="shared" si="22"/>
        <v>3970540</v>
      </c>
      <c r="AT32" s="135">
        <f t="shared" si="22"/>
        <v>3726616</v>
      </c>
      <c r="AU32" s="135">
        <f t="shared" si="22"/>
        <v>3889682</v>
      </c>
      <c r="AV32" s="135">
        <f t="shared" si="22"/>
        <v>3833384</v>
      </c>
      <c r="AW32" s="135">
        <f t="shared" si="22"/>
        <v>3856254</v>
      </c>
      <c r="AX32" s="135">
        <f t="shared" si="22"/>
        <v>3866438</v>
      </c>
      <c r="AY32" s="135">
        <f t="shared" si="22"/>
        <v>3894091</v>
      </c>
      <c r="AZ32" s="135">
        <f t="shared" si="22"/>
        <v>3958061</v>
      </c>
      <c r="BA32" s="135">
        <f t="shared" si="22"/>
        <v>3783363</v>
      </c>
      <c r="BB32" s="135">
        <f t="shared" si="22"/>
        <v>4230297</v>
      </c>
      <c r="BC32" s="135">
        <f t="shared" si="22"/>
        <v>4138885</v>
      </c>
      <c r="BD32" s="135">
        <f t="shared" si="22"/>
        <v>4133675</v>
      </c>
      <c r="BE32" s="135">
        <f t="shared" si="22"/>
        <v>4020795</v>
      </c>
      <c r="BF32" s="135">
        <f t="shared" si="22"/>
        <v>3766721</v>
      </c>
      <c r="BG32" s="135">
        <f t="shared" si="22"/>
        <v>3936734</v>
      </c>
      <c r="BH32" s="135">
        <f t="shared" si="22"/>
        <v>3882419</v>
      </c>
      <c r="BI32" s="135">
        <f t="shared" si="22"/>
        <v>3908357</v>
      </c>
      <c r="BJ32" s="135">
        <f t="shared" si="22"/>
        <v>3922787</v>
      </c>
      <c r="BK32" s="135">
        <f t="shared" si="22"/>
        <v>3961844</v>
      </c>
      <c r="BL32" s="135">
        <f t="shared" si="22"/>
        <v>4034545</v>
      </c>
      <c r="BM32" s="135">
        <f t="shared" si="22"/>
        <v>3933941</v>
      </c>
      <c r="BN32" s="135">
        <f t="shared" si="22"/>
        <v>4322930</v>
      </c>
      <c r="BO32" s="135">
        <f t="shared" si="22"/>
        <v>4221233</v>
      </c>
      <c r="BP32" s="135">
        <f t="shared" si="22"/>
        <v>4208442</v>
      </c>
      <c r="BQ32" s="135">
        <f t="shared" ref="BQ32:CD32" si="23">SUBTOTAL(9,BQ30:BQ31)</f>
        <v>4102411</v>
      </c>
      <c r="BR32" s="135">
        <f t="shared" si="23"/>
        <v>3853277</v>
      </c>
      <c r="BS32" s="135">
        <f t="shared" si="23"/>
        <v>4004508</v>
      </c>
      <c r="BT32" s="135">
        <f t="shared" si="23"/>
        <v>3932820</v>
      </c>
      <c r="BU32" s="135">
        <f t="shared" si="23"/>
        <v>3958866</v>
      </c>
      <c r="BV32" s="135">
        <f t="shared" si="23"/>
        <v>3983590</v>
      </c>
      <c r="BW32" s="135">
        <f t="shared" si="23"/>
        <v>4011833</v>
      </c>
      <c r="BX32" s="135">
        <f t="shared" si="23"/>
        <v>4120488</v>
      </c>
      <c r="BY32" s="134">
        <f t="shared" si="23"/>
        <v>46877201</v>
      </c>
      <c r="BZ32" s="134">
        <f t="shared" si="23"/>
        <v>50225059</v>
      </c>
      <c r="CA32" s="134">
        <f t="shared" si="23"/>
        <v>46702132</v>
      </c>
      <c r="CB32" s="134">
        <f t="shared" si="23"/>
        <v>47037291</v>
      </c>
      <c r="CC32" s="134">
        <f t="shared" si="23"/>
        <v>47720422</v>
      </c>
      <c r="CD32" s="134">
        <f t="shared" si="23"/>
        <v>48654339</v>
      </c>
      <c r="CF32" s="145">
        <f>SUM(Z32:AK32)</f>
        <v>46729419</v>
      </c>
      <c r="CG32" s="145">
        <f>SUM(AL32:AW32)</f>
        <v>46892565</v>
      </c>
    </row>
    <row r="33" spans="1:85" s="98" customFormat="1" outlineLevel="2">
      <c r="A33" s="10">
        <v>2</v>
      </c>
      <c r="B33" s="10">
        <v>72</v>
      </c>
      <c r="C33" s="10" t="s">
        <v>385</v>
      </c>
      <c r="D33" s="131" t="s">
        <v>67</v>
      </c>
      <c r="E33" s="121">
        <v>1760673787</v>
      </c>
      <c r="F33" s="121">
        <v>1573710979</v>
      </c>
      <c r="G33" s="121">
        <v>1568035504</v>
      </c>
      <c r="H33" s="121">
        <v>1687795868</v>
      </c>
      <c r="I33" s="121">
        <v>1801740032</v>
      </c>
      <c r="J33" s="121">
        <v>1931270976</v>
      </c>
      <c r="K33" s="121">
        <v>2046258387</v>
      </c>
      <c r="L33" s="121">
        <v>2000634912</v>
      </c>
      <c r="M33" s="121">
        <v>2058413755</v>
      </c>
      <c r="N33" s="121">
        <v>1974374463</v>
      </c>
      <c r="O33" s="121">
        <v>1845232405</v>
      </c>
      <c r="P33" s="121">
        <v>1820719327</v>
      </c>
      <c r="Q33" s="121">
        <v>1744735461</v>
      </c>
      <c r="R33" s="121">
        <v>1547586794</v>
      </c>
      <c r="S33" s="121">
        <v>1478665624</v>
      </c>
      <c r="T33" s="121">
        <v>1582234733</v>
      </c>
      <c r="U33" s="121">
        <v>1809573951</v>
      </c>
      <c r="V33" s="121">
        <v>2045495151</v>
      </c>
      <c r="W33" s="121">
        <v>2100888330</v>
      </c>
      <c r="X33" s="121">
        <v>2064150378</v>
      </c>
      <c r="Y33" s="121">
        <v>2063119237</v>
      </c>
      <c r="Z33" s="121">
        <v>1918582905</v>
      </c>
      <c r="AA33" s="121">
        <v>1787915682</v>
      </c>
      <c r="AB33" s="121">
        <v>1781399444</v>
      </c>
      <c r="AC33" s="121">
        <v>1602511603</v>
      </c>
      <c r="AD33" s="121">
        <v>1590464563</v>
      </c>
      <c r="AE33" s="121">
        <v>1491807691</v>
      </c>
      <c r="AF33" s="121">
        <v>1596873077</v>
      </c>
      <c r="AG33" s="121">
        <v>1776736590</v>
      </c>
      <c r="AH33" s="121">
        <v>1881453143</v>
      </c>
      <c r="AI33" s="121">
        <v>2014693407</v>
      </c>
      <c r="AJ33" s="121">
        <v>1949082888</v>
      </c>
      <c r="AK33" s="121">
        <v>1960136314</v>
      </c>
      <c r="AL33" s="121">
        <v>1901354478</v>
      </c>
      <c r="AM33" s="121">
        <v>1786279714</v>
      </c>
      <c r="AN33" s="121">
        <v>1786027291</v>
      </c>
      <c r="AO33" s="130">
        <v>1610122957</v>
      </c>
      <c r="AP33" s="130">
        <v>1598135097</v>
      </c>
      <c r="AQ33" s="130">
        <v>1498663592</v>
      </c>
      <c r="AR33" s="130">
        <v>1605059959</v>
      </c>
      <c r="AS33" s="130">
        <v>1785875033</v>
      </c>
      <c r="AT33" s="130">
        <v>1891439378</v>
      </c>
      <c r="AU33" s="130">
        <v>2025914063</v>
      </c>
      <c r="AV33" s="130">
        <v>1961597712</v>
      </c>
      <c r="AW33" s="130">
        <v>1975304275</v>
      </c>
      <c r="AX33" s="130">
        <v>1919938408</v>
      </c>
      <c r="AY33" s="130">
        <v>1808763158</v>
      </c>
      <c r="AZ33" s="130">
        <v>1813711664</v>
      </c>
      <c r="BA33" s="130">
        <v>1636089643</v>
      </c>
      <c r="BB33" s="130">
        <v>1623514854</v>
      </c>
      <c r="BC33" s="130">
        <v>1521069376</v>
      </c>
      <c r="BD33" s="130">
        <v>1627485574</v>
      </c>
      <c r="BE33" s="130">
        <v>1808366046</v>
      </c>
      <c r="BF33" s="130">
        <v>1911761155</v>
      </c>
      <c r="BG33" s="130">
        <v>2050421521</v>
      </c>
      <c r="BH33" s="130">
        <v>1986372190</v>
      </c>
      <c r="BI33" s="130">
        <v>2002072928</v>
      </c>
      <c r="BJ33" s="130">
        <v>1948040418</v>
      </c>
      <c r="BK33" s="130">
        <v>1840011478</v>
      </c>
      <c r="BL33" s="130">
        <v>1848948956</v>
      </c>
      <c r="BM33" s="130">
        <v>1701165993</v>
      </c>
      <c r="BN33" s="130">
        <v>1659034593</v>
      </c>
      <c r="BO33" s="130">
        <v>1551596344</v>
      </c>
      <c r="BP33" s="130">
        <v>1656905392</v>
      </c>
      <c r="BQ33" s="130">
        <v>1845466915</v>
      </c>
      <c r="BR33" s="130">
        <v>1955850018</v>
      </c>
      <c r="BS33" s="130">
        <v>2085600596</v>
      </c>
      <c r="BT33" s="130">
        <v>2012453654</v>
      </c>
      <c r="BU33" s="130">
        <v>2027944691</v>
      </c>
      <c r="BV33" s="130">
        <v>1978265876</v>
      </c>
      <c r="BW33" s="130">
        <v>1863338832</v>
      </c>
      <c r="BX33" s="130">
        <v>1888445716</v>
      </c>
      <c r="BY33" s="132">
        <f>SUM(E33:P33)</f>
        <v>22068860395</v>
      </c>
      <c r="BZ33" s="132">
        <f>SUM(Q33:AB33)</f>
        <v>21924347690</v>
      </c>
      <c r="CA33" s="132">
        <f>SUM(AC33:AN33)</f>
        <v>21337420759</v>
      </c>
      <c r="CB33" s="132">
        <f>SUM(AO33:AZ33)</f>
        <v>21494525296</v>
      </c>
      <c r="CC33" s="132">
        <f>SUM(BA33:BL33)</f>
        <v>21804154139</v>
      </c>
      <c r="CD33" s="132">
        <f>SUM(BM33:BX33)</f>
        <v>22226068620</v>
      </c>
    </row>
    <row r="34" spans="1:85" s="98" customFormat="1" outlineLevel="2">
      <c r="A34" s="10">
        <v>3</v>
      </c>
      <c r="B34" s="10">
        <v>72</v>
      </c>
      <c r="C34" s="10" t="s">
        <v>385</v>
      </c>
      <c r="D34" s="131" t="s">
        <v>67</v>
      </c>
      <c r="E34" s="121">
        <v>21039353</v>
      </c>
      <c r="F34" s="121">
        <v>20123499</v>
      </c>
      <c r="G34" s="121">
        <v>19602341</v>
      </c>
      <c r="H34" s="121">
        <v>20120871</v>
      </c>
      <c r="I34" s="121">
        <v>21208661</v>
      </c>
      <c r="J34" s="121">
        <v>21228239</v>
      </c>
      <c r="K34" s="121">
        <v>22093106</v>
      </c>
      <c r="L34" s="121">
        <v>19744883</v>
      </c>
      <c r="M34" s="121">
        <v>20512856</v>
      </c>
      <c r="N34" s="121">
        <v>20404015</v>
      </c>
      <c r="O34" s="121">
        <v>19640190</v>
      </c>
      <c r="P34" s="121">
        <v>20275761</v>
      </c>
      <c r="Q34" s="121">
        <v>19808694</v>
      </c>
      <c r="R34" s="121">
        <v>17810299</v>
      </c>
      <c r="S34" s="121">
        <v>17258051</v>
      </c>
      <c r="T34" s="121">
        <v>17841054</v>
      </c>
      <c r="U34" s="121">
        <v>18700536</v>
      </c>
      <c r="V34" s="121">
        <v>19442861</v>
      </c>
      <c r="W34" s="121">
        <v>18993613</v>
      </c>
      <c r="X34" s="121">
        <v>19122391</v>
      </c>
      <c r="Y34" s="121">
        <v>18743524</v>
      </c>
      <c r="Z34" s="121">
        <v>18608223</v>
      </c>
      <c r="AA34" s="121">
        <v>20470263</v>
      </c>
      <c r="AB34" s="121">
        <v>12831775</v>
      </c>
      <c r="AC34" s="121">
        <v>17361089</v>
      </c>
      <c r="AD34" s="121">
        <v>17175047</v>
      </c>
      <c r="AE34" s="121">
        <v>20384082</v>
      </c>
      <c r="AF34" s="121">
        <v>16612655</v>
      </c>
      <c r="AG34" s="121">
        <v>16609465</v>
      </c>
      <c r="AH34" s="121">
        <v>15009545</v>
      </c>
      <c r="AI34" s="121">
        <v>17142776</v>
      </c>
      <c r="AJ34" s="121">
        <v>16166373</v>
      </c>
      <c r="AK34" s="121">
        <v>17009914</v>
      </c>
      <c r="AL34" s="121">
        <v>18297013</v>
      </c>
      <c r="AM34" s="121">
        <v>20217241</v>
      </c>
      <c r="AN34" s="121">
        <v>12465045</v>
      </c>
      <c r="AO34" s="130">
        <v>16830848</v>
      </c>
      <c r="AP34" s="130">
        <v>16669678</v>
      </c>
      <c r="AQ34" s="130">
        <v>19868187</v>
      </c>
      <c r="AR34" s="130">
        <v>15833036</v>
      </c>
      <c r="AS34" s="130">
        <v>15834607</v>
      </c>
      <c r="AT34" s="130">
        <v>14097789</v>
      </c>
      <c r="AU34" s="130">
        <v>16193366</v>
      </c>
      <c r="AV34" s="130">
        <v>15169676</v>
      </c>
      <c r="AW34" s="130">
        <v>15906235</v>
      </c>
      <c r="AX34" s="130">
        <v>17079598</v>
      </c>
      <c r="AY34" s="130">
        <v>19065475</v>
      </c>
      <c r="AZ34" s="130">
        <v>11217786</v>
      </c>
      <c r="BA34" s="130">
        <v>16090966</v>
      </c>
      <c r="BB34" s="130">
        <v>16133096</v>
      </c>
      <c r="BC34" s="130">
        <v>19444001</v>
      </c>
      <c r="BD34" s="130">
        <v>15329010</v>
      </c>
      <c r="BE34" s="130">
        <v>15360142</v>
      </c>
      <c r="BF34" s="130">
        <v>13701581</v>
      </c>
      <c r="BG34" s="130">
        <v>15900909</v>
      </c>
      <c r="BH34" s="130">
        <v>14833997</v>
      </c>
      <c r="BI34" s="130">
        <v>15683207</v>
      </c>
      <c r="BJ34" s="130">
        <v>16851108</v>
      </c>
      <c r="BK34" s="130">
        <v>19010573</v>
      </c>
      <c r="BL34" s="130">
        <v>11104251</v>
      </c>
      <c r="BM34" s="130">
        <v>16211479</v>
      </c>
      <c r="BN34" s="130">
        <v>16240251</v>
      </c>
      <c r="BO34" s="130">
        <v>19563051</v>
      </c>
      <c r="BP34" s="130">
        <v>15331840</v>
      </c>
      <c r="BQ34" s="130">
        <v>15361464</v>
      </c>
      <c r="BR34" s="130">
        <v>12751015</v>
      </c>
      <c r="BS34" s="130">
        <v>14819114</v>
      </c>
      <c r="BT34" s="130">
        <v>13858540</v>
      </c>
      <c r="BU34" s="130">
        <v>14599590</v>
      </c>
      <c r="BV34" s="130">
        <v>15748934</v>
      </c>
      <c r="BW34" s="130">
        <v>17753099</v>
      </c>
      <c r="BX34" s="130">
        <v>10259598</v>
      </c>
      <c r="BY34" s="132">
        <f>SUM(E34:P34)</f>
        <v>245993775</v>
      </c>
      <c r="BZ34" s="132">
        <f>SUM(Q34:AB34)</f>
        <v>219631284</v>
      </c>
      <c r="CA34" s="132">
        <f>SUM(AC34:AN34)</f>
        <v>204450245</v>
      </c>
      <c r="CB34" s="132">
        <f>SUM(AO34:AZ34)</f>
        <v>193766281</v>
      </c>
      <c r="CC34" s="132">
        <f>SUM(BA34:BL34)</f>
        <v>189442841</v>
      </c>
      <c r="CD34" s="132">
        <f>SUM(BM34:BX34)</f>
        <v>182497975</v>
      </c>
    </row>
    <row r="35" spans="1:85" s="98" customFormat="1" outlineLevel="2">
      <c r="A35" s="10">
        <v>2</v>
      </c>
      <c r="B35" s="10">
        <v>70</v>
      </c>
      <c r="C35" s="10" t="s">
        <v>384</v>
      </c>
      <c r="D35" s="131" t="s">
        <v>67</v>
      </c>
      <c r="E35" s="121">
        <v>23153260</v>
      </c>
      <c r="F35" s="121">
        <v>21230078</v>
      </c>
      <c r="G35" s="121">
        <v>21582644</v>
      </c>
      <c r="H35" s="121">
        <v>22723151</v>
      </c>
      <c r="I35" s="121">
        <v>25174499</v>
      </c>
      <c r="J35" s="121">
        <v>24379671</v>
      </c>
      <c r="K35" s="121">
        <v>29454931</v>
      </c>
      <c r="L35" s="121">
        <v>24460381</v>
      </c>
      <c r="M35" s="121">
        <v>24019675</v>
      </c>
      <c r="N35" s="121">
        <v>24872587</v>
      </c>
      <c r="O35" s="121">
        <v>24189811</v>
      </c>
      <c r="P35" s="121">
        <v>22173007</v>
      </c>
      <c r="Q35" s="121">
        <v>20984490</v>
      </c>
      <c r="R35" s="121">
        <v>18128253</v>
      </c>
      <c r="S35" s="121">
        <v>21821921</v>
      </c>
      <c r="T35" s="121">
        <v>44766769</v>
      </c>
      <c r="U35" s="121">
        <v>60084341</v>
      </c>
      <c r="V35" s="121">
        <v>85526870</v>
      </c>
      <c r="W35" s="121">
        <v>95275258</v>
      </c>
      <c r="X35" s="121">
        <v>98418976</v>
      </c>
      <c r="Y35" s="121">
        <v>95556869</v>
      </c>
      <c r="Z35" s="121">
        <v>89048976</v>
      </c>
      <c r="AA35" s="121">
        <v>83562631</v>
      </c>
      <c r="AB35" s="121">
        <v>86043271</v>
      </c>
      <c r="AC35" s="121">
        <v>81456460</v>
      </c>
      <c r="AD35" s="121">
        <v>81155947</v>
      </c>
      <c r="AE35" s="121">
        <v>81143165</v>
      </c>
      <c r="AF35" s="121">
        <v>86084576</v>
      </c>
      <c r="AG35" s="121">
        <v>88184005</v>
      </c>
      <c r="AH35" s="121">
        <v>86019570</v>
      </c>
      <c r="AI35" s="121">
        <v>91683576</v>
      </c>
      <c r="AJ35" s="121">
        <v>87764304</v>
      </c>
      <c r="AK35" s="121">
        <v>92565072</v>
      </c>
      <c r="AL35" s="121">
        <v>88253139</v>
      </c>
      <c r="AM35" s="121">
        <v>83487895</v>
      </c>
      <c r="AN35" s="121">
        <v>86268428</v>
      </c>
      <c r="AO35" s="130">
        <v>81845608</v>
      </c>
      <c r="AP35" s="130">
        <v>81551119</v>
      </c>
      <c r="AQ35" s="130">
        <v>81523108</v>
      </c>
      <c r="AR35" s="130">
        <v>86537663</v>
      </c>
      <c r="AS35" s="130">
        <v>88647641</v>
      </c>
      <c r="AT35" s="130">
        <v>86485848</v>
      </c>
      <c r="AU35" s="130">
        <v>92160764</v>
      </c>
      <c r="AV35" s="130">
        <v>88338287</v>
      </c>
      <c r="AW35" s="130">
        <v>93294235</v>
      </c>
      <c r="AX35" s="130">
        <v>89088509</v>
      </c>
      <c r="AY35" s="130">
        <v>84556150</v>
      </c>
      <c r="AZ35" s="130">
        <v>87585761</v>
      </c>
      <c r="BA35" s="130">
        <v>83150923</v>
      </c>
      <c r="BB35" s="130">
        <v>82836489</v>
      </c>
      <c r="BC35" s="130">
        <v>82737288</v>
      </c>
      <c r="BD35" s="130">
        <v>87747838</v>
      </c>
      <c r="BE35" s="130">
        <v>89753158</v>
      </c>
      <c r="BF35" s="130">
        <v>87432833</v>
      </c>
      <c r="BG35" s="130">
        <v>93283117</v>
      </c>
      <c r="BH35" s="130">
        <v>89449778</v>
      </c>
      <c r="BI35" s="130">
        <v>94543492</v>
      </c>
      <c r="BJ35" s="130">
        <v>90409238</v>
      </c>
      <c r="BK35" s="130">
        <v>86022803</v>
      </c>
      <c r="BL35" s="130">
        <v>89283534</v>
      </c>
      <c r="BM35" s="130">
        <v>86485996</v>
      </c>
      <c r="BN35" s="130">
        <v>84626745</v>
      </c>
      <c r="BO35" s="130">
        <v>84407289</v>
      </c>
      <c r="BP35" s="130">
        <v>89333659</v>
      </c>
      <c r="BQ35" s="130">
        <v>91616509</v>
      </c>
      <c r="BR35" s="130">
        <v>89451440</v>
      </c>
      <c r="BS35" s="130">
        <v>94908090</v>
      </c>
      <c r="BT35" s="130">
        <v>90628278</v>
      </c>
      <c r="BU35" s="130">
        <v>95792732</v>
      </c>
      <c r="BV35" s="130">
        <v>91819694</v>
      </c>
      <c r="BW35" s="130">
        <v>87101241</v>
      </c>
      <c r="BX35" s="130">
        <v>91201090</v>
      </c>
      <c r="BY35" s="132">
        <f>SUM(E35:P35)</f>
        <v>287413695</v>
      </c>
      <c r="BZ35" s="132">
        <f>SUM(Q35:AB35)</f>
        <v>799218625</v>
      </c>
      <c r="CA35" s="132">
        <f>SUM(AC35:AN35)</f>
        <v>1034066137</v>
      </c>
      <c r="CB35" s="132">
        <f>SUM(AO35:AZ35)</f>
        <v>1041614693</v>
      </c>
      <c r="CC35" s="132">
        <f>SUM(BA35:BL35)</f>
        <v>1056650491</v>
      </c>
      <c r="CD35" s="132">
        <f>SUM(BM35:BX35)</f>
        <v>1077372763</v>
      </c>
    </row>
    <row r="36" spans="1:85" s="98" customFormat="1" outlineLevel="2">
      <c r="A36" s="10">
        <v>3</v>
      </c>
      <c r="B36" s="10">
        <v>70</v>
      </c>
      <c r="C36" s="10" t="s">
        <v>384</v>
      </c>
      <c r="D36" s="131" t="s">
        <v>67</v>
      </c>
      <c r="E36" s="121">
        <v>1048144</v>
      </c>
      <c r="F36" s="121">
        <v>1004330</v>
      </c>
      <c r="G36" s="121">
        <v>999083</v>
      </c>
      <c r="H36" s="121">
        <v>1092526</v>
      </c>
      <c r="I36" s="121">
        <v>1051741</v>
      </c>
      <c r="J36" s="121">
        <v>820582</v>
      </c>
      <c r="K36" s="121">
        <v>829224</v>
      </c>
      <c r="L36" s="121">
        <v>806274</v>
      </c>
      <c r="M36" s="121">
        <v>731457</v>
      </c>
      <c r="N36" s="121">
        <v>709021</v>
      </c>
      <c r="O36" s="121">
        <v>796038</v>
      </c>
      <c r="P36" s="121">
        <v>602406</v>
      </c>
      <c r="Q36" s="121">
        <v>634395</v>
      </c>
      <c r="R36" s="121">
        <v>522051</v>
      </c>
      <c r="S36" s="121">
        <v>516945</v>
      </c>
      <c r="T36" s="121">
        <v>875600</v>
      </c>
      <c r="U36" s="121">
        <v>1075479</v>
      </c>
      <c r="V36" s="121">
        <v>1135400</v>
      </c>
      <c r="W36" s="121">
        <v>1083063</v>
      </c>
      <c r="X36" s="121">
        <v>1015926</v>
      </c>
      <c r="Y36" s="121">
        <v>1006380</v>
      </c>
      <c r="Z36" s="121">
        <v>1010475</v>
      </c>
      <c r="AA36" s="121">
        <v>1222908</v>
      </c>
      <c r="AB36" s="121">
        <v>757605</v>
      </c>
      <c r="AC36" s="121">
        <v>1054878</v>
      </c>
      <c r="AD36" s="121">
        <v>1011354</v>
      </c>
      <c r="AE36" s="121">
        <v>1331311</v>
      </c>
      <c r="AF36" s="121">
        <v>1136823</v>
      </c>
      <c r="AG36" s="121">
        <v>1149847</v>
      </c>
      <c r="AH36" s="121">
        <v>934506</v>
      </c>
      <c r="AI36" s="121">
        <v>985646</v>
      </c>
      <c r="AJ36" s="121">
        <v>888763</v>
      </c>
      <c r="AK36" s="121">
        <v>1001405</v>
      </c>
      <c r="AL36" s="121">
        <v>992524</v>
      </c>
      <c r="AM36" s="121">
        <v>1216750</v>
      </c>
      <c r="AN36" s="121">
        <v>738865</v>
      </c>
      <c r="AO36" s="130">
        <v>1018346</v>
      </c>
      <c r="AP36" s="130">
        <v>980585</v>
      </c>
      <c r="AQ36" s="130">
        <v>1295421</v>
      </c>
      <c r="AR36" s="130">
        <v>1079966</v>
      </c>
      <c r="AS36" s="130">
        <v>1106523</v>
      </c>
      <c r="AT36" s="130">
        <v>874658</v>
      </c>
      <c r="AU36" s="130">
        <v>928005</v>
      </c>
      <c r="AV36" s="130">
        <v>831626</v>
      </c>
      <c r="AW36" s="130">
        <v>935636</v>
      </c>
      <c r="AX36" s="130">
        <v>926622</v>
      </c>
      <c r="AY36" s="130">
        <v>1149114</v>
      </c>
      <c r="AZ36" s="130">
        <v>666561</v>
      </c>
      <c r="BA36" s="130">
        <v>977488</v>
      </c>
      <c r="BB36" s="130">
        <v>947373</v>
      </c>
      <c r="BC36" s="130">
        <v>1265826</v>
      </c>
      <c r="BD36" s="130">
        <v>1045880</v>
      </c>
      <c r="BE36" s="130">
        <v>1074068</v>
      </c>
      <c r="BF36" s="130">
        <v>851443</v>
      </c>
      <c r="BG36" s="130">
        <v>913610</v>
      </c>
      <c r="BH36" s="130">
        <v>806179</v>
      </c>
      <c r="BI36" s="130">
        <v>926184</v>
      </c>
      <c r="BJ36" s="130">
        <v>918682</v>
      </c>
      <c r="BK36" s="130">
        <v>1138609</v>
      </c>
      <c r="BL36" s="130">
        <v>656252</v>
      </c>
      <c r="BM36" s="130">
        <v>980996</v>
      </c>
      <c r="BN36" s="130">
        <v>949381</v>
      </c>
      <c r="BO36" s="130">
        <v>1285612</v>
      </c>
      <c r="BP36" s="130">
        <v>1056869</v>
      </c>
      <c r="BQ36" s="130">
        <v>1073399</v>
      </c>
      <c r="BR36" s="130">
        <v>793100</v>
      </c>
      <c r="BS36" s="130">
        <v>853639</v>
      </c>
      <c r="BT36" s="130">
        <v>756338</v>
      </c>
      <c r="BU36" s="130">
        <v>856492</v>
      </c>
      <c r="BV36" s="130">
        <v>854270</v>
      </c>
      <c r="BW36" s="130">
        <v>1058841</v>
      </c>
      <c r="BX36" s="130">
        <v>611149</v>
      </c>
      <c r="BY36" s="132">
        <f>SUM(E36:P36)</f>
        <v>10490826</v>
      </c>
      <c r="BZ36" s="132">
        <f>SUM(Q36:AB36)</f>
        <v>10856227</v>
      </c>
      <c r="CA36" s="132">
        <f>SUM(AC36:AN36)</f>
        <v>12442672</v>
      </c>
      <c r="CB36" s="132">
        <f>SUM(AO36:AZ36)</f>
        <v>11793063</v>
      </c>
      <c r="CC36" s="132">
        <f>SUM(BA36:BL36)</f>
        <v>11521594</v>
      </c>
      <c r="CD36" s="132">
        <f>SUM(BM36:BX36)</f>
        <v>11130086</v>
      </c>
    </row>
    <row r="37" spans="1:85" s="98" customFormat="1" outlineLevel="1">
      <c r="A37" s="10"/>
      <c r="B37" s="10"/>
      <c r="C37" s="10"/>
      <c r="D37" s="137" t="s">
        <v>383</v>
      </c>
      <c r="E37" s="136">
        <f t="shared" ref="E37:AJ37" si="24">SUBTOTAL(9,E33:E36)</f>
        <v>1805914544</v>
      </c>
      <c r="F37" s="136">
        <f t="shared" si="24"/>
        <v>1616068886</v>
      </c>
      <c r="G37" s="136">
        <f t="shared" si="24"/>
        <v>1610219572</v>
      </c>
      <c r="H37" s="136">
        <f t="shared" si="24"/>
        <v>1731732416</v>
      </c>
      <c r="I37" s="136">
        <f t="shared" si="24"/>
        <v>1849174933</v>
      </c>
      <c r="J37" s="136">
        <f t="shared" si="24"/>
        <v>1977699468</v>
      </c>
      <c r="K37" s="136">
        <f t="shared" si="24"/>
        <v>2098635648</v>
      </c>
      <c r="L37" s="136">
        <f t="shared" si="24"/>
        <v>2045646450</v>
      </c>
      <c r="M37" s="136">
        <f t="shared" si="24"/>
        <v>2103677743</v>
      </c>
      <c r="N37" s="136">
        <f t="shared" si="24"/>
        <v>2020360086</v>
      </c>
      <c r="O37" s="136">
        <f t="shared" si="24"/>
        <v>1889858444</v>
      </c>
      <c r="P37" s="136">
        <f t="shared" si="24"/>
        <v>1863770501</v>
      </c>
      <c r="Q37" s="136">
        <f t="shared" si="24"/>
        <v>1786163040</v>
      </c>
      <c r="R37" s="136">
        <f t="shared" si="24"/>
        <v>1584047397</v>
      </c>
      <c r="S37" s="136">
        <f t="shared" si="24"/>
        <v>1518262541</v>
      </c>
      <c r="T37" s="136">
        <f t="shared" si="24"/>
        <v>1645718156</v>
      </c>
      <c r="U37" s="136">
        <f t="shared" si="24"/>
        <v>1889434307</v>
      </c>
      <c r="V37" s="136">
        <f t="shared" si="24"/>
        <v>2151600282</v>
      </c>
      <c r="W37" s="136">
        <f t="shared" si="24"/>
        <v>2216240264</v>
      </c>
      <c r="X37" s="136">
        <f t="shared" si="24"/>
        <v>2182707671</v>
      </c>
      <c r="Y37" s="136">
        <f t="shared" si="24"/>
        <v>2178426010</v>
      </c>
      <c r="Z37" s="136">
        <f t="shared" si="24"/>
        <v>2027250579</v>
      </c>
      <c r="AA37" s="136">
        <f t="shared" si="24"/>
        <v>1893171484</v>
      </c>
      <c r="AB37" s="136">
        <f t="shared" si="24"/>
        <v>1881032095</v>
      </c>
      <c r="AC37" s="136">
        <f t="shared" si="24"/>
        <v>1702384030</v>
      </c>
      <c r="AD37" s="136">
        <f t="shared" si="24"/>
        <v>1689806911</v>
      </c>
      <c r="AE37" s="136">
        <f t="shared" si="24"/>
        <v>1594666249</v>
      </c>
      <c r="AF37" s="136">
        <f t="shared" si="24"/>
        <v>1700707131</v>
      </c>
      <c r="AG37" s="136">
        <f t="shared" si="24"/>
        <v>1882679907</v>
      </c>
      <c r="AH37" s="136">
        <f t="shared" si="24"/>
        <v>1983416764</v>
      </c>
      <c r="AI37" s="136">
        <f t="shared" si="24"/>
        <v>2124505405</v>
      </c>
      <c r="AJ37" s="136">
        <f t="shared" si="24"/>
        <v>2053902328</v>
      </c>
      <c r="AK37" s="136">
        <f t="shared" ref="AK37:BP37" si="25">SUBTOTAL(9,AK33:AK36)</f>
        <v>2070712705</v>
      </c>
      <c r="AL37" s="136">
        <f t="shared" si="25"/>
        <v>2008897154</v>
      </c>
      <c r="AM37" s="136">
        <f t="shared" si="25"/>
        <v>1891201600</v>
      </c>
      <c r="AN37" s="136">
        <f t="shared" si="25"/>
        <v>1885499629</v>
      </c>
      <c r="AO37" s="135">
        <f t="shared" si="25"/>
        <v>1709817759</v>
      </c>
      <c r="AP37" s="135">
        <f t="shared" si="25"/>
        <v>1697336479</v>
      </c>
      <c r="AQ37" s="135">
        <f t="shared" si="25"/>
        <v>1601350308</v>
      </c>
      <c r="AR37" s="135">
        <f t="shared" si="25"/>
        <v>1708510624</v>
      </c>
      <c r="AS37" s="135">
        <f t="shared" si="25"/>
        <v>1891463804</v>
      </c>
      <c r="AT37" s="135">
        <f t="shared" si="25"/>
        <v>1992897673</v>
      </c>
      <c r="AU37" s="135">
        <f t="shared" si="25"/>
        <v>2135196198</v>
      </c>
      <c r="AV37" s="135">
        <f t="shared" si="25"/>
        <v>2065937301</v>
      </c>
      <c r="AW37" s="135">
        <f t="shared" si="25"/>
        <v>2085440381</v>
      </c>
      <c r="AX37" s="135">
        <f t="shared" si="25"/>
        <v>2027033137</v>
      </c>
      <c r="AY37" s="135">
        <f t="shared" si="25"/>
        <v>1913533897</v>
      </c>
      <c r="AZ37" s="135">
        <f t="shared" si="25"/>
        <v>1913181772</v>
      </c>
      <c r="BA37" s="135">
        <f t="shared" si="25"/>
        <v>1736309020</v>
      </c>
      <c r="BB37" s="135">
        <f t="shared" si="25"/>
        <v>1723431812</v>
      </c>
      <c r="BC37" s="135">
        <f t="shared" si="25"/>
        <v>1624516491</v>
      </c>
      <c r="BD37" s="135">
        <f t="shared" si="25"/>
        <v>1731608302</v>
      </c>
      <c r="BE37" s="135">
        <f t="shared" si="25"/>
        <v>1914553414</v>
      </c>
      <c r="BF37" s="135">
        <f t="shared" si="25"/>
        <v>2013747012</v>
      </c>
      <c r="BG37" s="135">
        <f t="shared" si="25"/>
        <v>2160519157</v>
      </c>
      <c r="BH37" s="135">
        <f t="shared" si="25"/>
        <v>2091462144</v>
      </c>
      <c r="BI37" s="135">
        <f t="shared" si="25"/>
        <v>2113225811</v>
      </c>
      <c r="BJ37" s="135">
        <f t="shared" si="25"/>
        <v>2056219446</v>
      </c>
      <c r="BK37" s="135">
        <f t="shared" si="25"/>
        <v>1946183463</v>
      </c>
      <c r="BL37" s="135">
        <f t="shared" si="25"/>
        <v>1949992993</v>
      </c>
      <c r="BM37" s="135">
        <f t="shared" si="25"/>
        <v>1804844464</v>
      </c>
      <c r="BN37" s="135">
        <f t="shared" si="25"/>
        <v>1760850970</v>
      </c>
      <c r="BO37" s="135">
        <f t="shared" si="25"/>
        <v>1656852296</v>
      </c>
      <c r="BP37" s="135">
        <f t="shared" si="25"/>
        <v>1762627760</v>
      </c>
      <c r="BQ37" s="135">
        <f t="shared" ref="BQ37:CD37" si="26">SUBTOTAL(9,BQ33:BQ36)</f>
        <v>1953518287</v>
      </c>
      <c r="BR37" s="135">
        <f t="shared" si="26"/>
        <v>2058845573</v>
      </c>
      <c r="BS37" s="135">
        <f t="shared" si="26"/>
        <v>2196181439</v>
      </c>
      <c r="BT37" s="135">
        <f t="shared" si="26"/>
        <v>2117696810</v>
      </c>
      <c r="BU37" s="135">
        <f t="shared" si="26"/>
        <v>2139193505</v>
      </c>
      <c r="BV37" s="135">
        <f t="shared" si="26"/>
        <v>2086688774</v>
      </c>
      <c r="BW37" s="135">
        <f t="shared" si="26"/>
        <v>1969252013</v>
      </c>
      <c r="BX37" s="135">
        <f t="shared" si="26"/>
        <v>1990517553</v>
      </c>
      <c r="BY37" s="134">
        <f t="shared" si="26"/>
        <v>22612758691</v>
      </c>
      <c r="BZ37" s="134">
        <f t="shared" si="26"/>
        <v>22954053826</v>
      </c>
      <c r="CA37" s="134">
        <f t="shared" si="26"/>
        <v>22588379813</v>
      </c>
      <c r="CB37" s="134">
        <f t="shared" si="26"/>
        <v>22741699333</v>
      </c>
      <c r="CC37" s="134">
        <f t="shared" si="26"/>
        <v>23061769065</v>
      </c>
      <c r="CD37" s="134">
        <f t="shared" si="26"/>
        <v>23497069444</v>
      </c>
      <c r="CF37" s="145">
        <f>SUM(Z37:AK37)</f>
        <v>22604235588</v>
      </c>
      <c r="CG37" s="145">
        <f>SUM(AL37:AW37)</f>
        <v>22673548910</v>
      </c>
    </row>
    <row r="38" spans="1:85" s="98" customFormat="1" outlineLevel="2">
      <c r="A38" s="10">
        <v>2</v>
      </c>
      <c r="B38" s="10">
        <v>62</v>
      </c>
      <c r="C38" s="10" t="s">
        <v>382</v>
      </c>
      <c r="D38" s="131" t="s">
        <v>68</v>
      </c>
      <c r="E38" s="121">
        <v>327385556</v>
      </c>
      <c r="F38" s="121">
        <v>295925787</v>
      </c>
      <c r="G38" s="121">
        <v>291170314</v>
      </c>
      <c r="H38" s="121">
        <v>311581908</v>
      </c>
      <c r="I38" s="121">
        <v>330459460</v>
      </c>
      <c r="J38" s="121">
        <v>348243466</v>
      </c>
      <c r="K38" s="121">
        <v>355632013</v>
      </c>
      <c r="L38" s="121">
        <v>357808948</v>
      </c>
      <c r="M38" s="121">
        <v>379855777</v>
      </c>
      <c r="N38" s="121">
        <v>366626958</v>
      </c>
      <c r="O38" s="121">
        <v>338811971</v>
      </c>
      <c r="P38" s="121">
        <v>343659485</v>
      </c>
      <c r="Q38" s="121">
        <v>319950188</v>
      </c>
      <c r="R38" s="121">
        <v>285089512</v>
      </c>
      <c r="S38" s="121">
        <v>273033812</v>
      </c>
      <c r="T38" s="121">
        <v>273760823</v>
      </c>
      <c r="U38" s="121">
        <v>325208091</v>
      </c>
      <c r="V38" s="121">
        <v>363939803</v>
      </c>
      <c r="W38" s="121">
        <v>359923921</v>
      </c>
      <c r="X38" s="121">
        <v>357827612</v>
      </c>
      <c r="Y38" s="121">
        <v>369584035</v>
      </c>
      <c r="Z38" s="121">
        <v>350904864</v>
      </c>
      <c r="AA38" s="121">
        <v>323383233</v>
      </c>
      <c r="AB38" s="121">
        <v>337344095</v>
      </c>
      <c r="AC38" s="121">
        <v>296222266</v>
      </c>
      <c r="AD38" s="121">
        <v>296737629</v>
      </c>
      <c r="AE38" s="121">
        <v>281956833</v>
      </c>
      <c r="AF38" s="121">
        <v>285060728</v>
      </c>
      <c r="AG38" s="121">
        <v>323409627</v>
      </c>
      <c r="AH38" s="121">
        <v>338897170</v>
      </c>
      <c r="AI38" s="121">
        <v>348686490</v>
      </c>
      <c r="AJ38" s="121">
        <v>338920917</v>
      </c>
      <c r="AK38" s="121">
        <v>351073152</v>
      </c>
      <c r="AL38" s="121">
        <v>347933463</v>
      </c>
      <c r="AM38" s="121">
        <v>323094007</v>
      </c>
      <c r="AN38" s="121">
        <v>338304856</v>
      </c>
      <c r="AO38" s="130">
        <v>297565118</v>
      </c>
      <c r="AP38" s="130">
        <v>298178756</v>
      </c>
      <c r="AQ38" s="130">
        <v>283139283</v>
      </c>
      <c r="AR38" s="130">
        <v>286286287</v>
      </c>
      <c r="AS38" s="130">
        <v>324873026</v>
      </c>
      <c r="AT38" s="130">
        <v>340564176</v>
      </c>
      <c r="AU38" s="130">
        <v>350572978</v>
      </c>
      <c r="AV38" s="130">
        <v>341124555</v>
      </c>
      <c r="AW38" s="130">
        <v>353906450</v>
      </c>
      <c r="AX38" s="130">
        <v>351293725</v>
      </c>
      <c r="AY38" s="130">
        <v>327211188</v>
      </c>
      <c r="AZ38" s="130">
        <v>343453993</v>
      </c>
      <c r="BA38" s="130">
        <v>302365272</v>
      </c>
      <c r="BB38" s="130">
        <v>302790225</v>
      </c>
      <c r="BC38" s="130">
        <v>287338241</v>
      </c>
      <c r="BD38" s="130">
        <v>290338965</v>
      </c>
      <c r="BE38" s="130">
        <v>329054640</v>
      </c>
      <c r="BF38" s="130">
        <v>344345851</v>
      </c>
      <c r="BG38" s="130">
        <v>354729820</v>
      </c>
      <c r="BH38" s="130">
        <v>345386563</v>
      </c>
      <c r="BI38" s="130">
        <v>358694812</v>
      </c>
      <c r="BJ38" s="130">
        <v>356464395</v>
      </c>
      <c r="BK38" s="130">
        <v>332698047</v>
      </c>
      <c r="BL38" s="130">
        <v>350236386</v>
      </c>
      <c r="BM38" s="130">
        <v>314528886</v>
      </c>
      <c r="BN38" s="130">
        <v>309583960</v>
      </c>
      <c r="BO38" s="130">
        <v>293101956</v>
      </c>
      <c r="BP38" s="130">
        <v>295617402</v>
      </c>
      <c r="BQ38" s="130">
        <v>335764244</v>
      </c>
      <c r="BR38" s="130">
        <v>352168386</v>
      </c>
      <c r="BS38" s="130">
        <v>360860819</v>
      </c>
      <c r="BT38" s="130">
        <v>349890304</v>
      </c>
      <c r="BU38" s="130">
        <v>363216504</v>
      </c>
      <c r="BV38" s="130">
        <v>361808856</v>
      </c>
      <c r="BW38" s="130">
        <v>336900682</v>
      </c>
      <c r="BX38" s="130">
        <v>357625909</v>
      </c>
      <c r="BY38" s="132">
        <f>SUM(E38:P38)</f>
        <v>4047161643</v>
      </c>
      <c r="BZ38" s="132">
        <f>SUM(Q38:AB38)</f>
        <v>3939949989</v>
      </c>
      <c r="CA38" s="132">
        <f>SUM(AC38:AN38)</f>
        <v>3870297138</v>
      </c>
      <c r="CB38" s="132">
        <f>SUM(AO38:AZ38)</f>
        <v>3898169535</v>
      </c>
      <c r="CC38" s="132">
        <f>SUM(BA38:BL38)</f>
        <v>3954443217</v>
      </c>
      <c r="CD38" s="132">
        <f>SUM(BM38:BX38)</f>
        <v>4031067908</v>
      </c>
    </row>
    <row r="39" spans="1:85" s="98" customFormat="1" outlineLevel="2">
      <c r="A39" s="10">
        <v>3</v>
      </c>
      <c r="B39" s="10">
        <v>62</v>
      </c>
      <c r="C39" s="10" t="s">
        <v>382</v>
      </c>
      <c r="D39" s="131" t="s">
        <v>68</v>
      </c>
      <c r="E39" s="121">
        <v>8597160</v>
      </c>
      <c r="F39" s="121">
        <v>8489446</v>
      </c>
      <c r="G39" s="121">
        <v>8233060</v>
      </c>
      <c r="H39" s="121">
        <v>8716749</v>
      </c>
      <c r="I39" s="121">
        <v>9297320</v>
      </c>
      <c r="J39" s="121">
        <v>9501800</v>
      </c>
      <c r="K39" s="121">
        <v>7187920</v>
      </c>
      <c r="L39" s="121">
        <v>9628280</v>
      </c>
      <c r="M39" s="121">
        <v>8425196</v>
      </c>
      <c r="N39" s="121">
        <v>7439621</v>
      </c>
      <c r="O39" s="121">
        <v>6770260</v>
      </c>
      <c r="P39" s="121">
        <v>6889726</v>
      </c>
      <c r="Q39" s="121">
        <v>7035136</v>
      </c>
      <c r="R39" s="121">
        <v>6416900</v>
      </c>
      <c r="S39" s="121">
        <v>6610280</v>
      </c>
      <c r="T39" s="121">
        <v>6923500</v>
      </c>
      <c r="U39" s="121">
        <v>9124560</v>
      </c>
      <c r="V39" s="121">
        <v>8754665</v>
      </c>
      <c r="W39" s="121">
        <v>7580960</v>
      </c>
      <c r="X39" s="121">
        <v>7634520</v>
      </c>
      <c r="Y39" s="121">
        <v>7782680</v>
      </c>
      <c r="Z39" s="121">
        <v>8123761</v>
      </c>
      <c r="AA39" s="121">
        <v>8360151</v>
      </c>
      <c r="AB39" s="121">
        <v>5103569</v>
      </c>
      <c r="AC39" s="121">
        <v>6909157</v>
      </c>
      <c r="AD39" s="121">
        <v>6923595</v>
      </c>
      <c r="AE39" s="121">
        <v>8661604</v>
      </c>
      <c r="AF39" s="121">
        <v>7109261</v>
      </c>
      <c r="AG39" s="121">
        <v>8846276</v>
      </c>
      <c r="AH39" s="121">
        <v>7699129</v>
      </c>
      <c r="AI39" s="121">
        <v>7696587</v>
      </c>
      <c r="AJ39" s="121">
        <v>6762174</v>
      </c>
      <c r="AK39" s="121">
        <v>7062851</v>
      </c>
      <c r="AL39" s="121">
        <v>7877145</v>
      </c>
      <c r="AM39" s="121">
        <v>8107470</v>
      </c>
      <c r="AN39" s="121">
        <v>4978988</v>
      </c>
      <c r="AO39" s="130">
        <v>6766774</v>
      </c>
      <c r="AP39" s="130">
        <v>6722030</v>
      </c>
      <c r="AQ39" s="130">
        <v>8439492</v>
      </c>
      <c r="AR39" s="130">
        <v>6762823</v>
      </c>
      <c r="AS39" s="130">
        <v>8419229</v>
      </c>
      <c r="AT39" s="130">
        <v>7405628</v>
      </c>
      <c r="AU39" s="130">
        <v>7251197</v>
      </c>
      <c r="AV39" s="130">
        <v>6335568</v>
      </c>
      <c r="AW39" s="130">
        <v>6607455</v>
      </c>
      <c r="AX39" s="130">
        <v>7363558</v>
      </c>
      <c r="AY39" s="130">
        <v>7671359</v>
      </c>
      <c r="AZ39" s="130">
        <v>4384904</v>
      </c>
      <c r="BA39" s="130">
        <v>6503210</v>
      </c>
      <c r="BB39" s="130">
        <v>6502286</v>
      </c>
      <c r="BC39" s="130">
        <v>8256753</v>
      </c>
      <c r="BD39" s="130">
        <v>6557374</v>
      </c>
      <c r="BE39" s="130">
        <v>8187076</v>
      </c>
      <c r="BF39" s="130">
        <v>7041561</v>
      </c>
      <c r="BG39" s="130">
        <v>6972847</v>
      </c>
      <c r="BH39" s="130">
        <v>6221187</v>
      </c>
      <c r="BI39" s="130">
        <v>6548310</v>
      </c>
      <c r="BJ39" s="130">
        <v>7308949</v>
      </c>
      <c r="BK39" s="130">
        <v>7702873</v>
      </c>
      <c r="BL39" s="130">
        <v>4374819</v>
      </c>
      <c r="BM39" s="130">
        <v>6455186</v>
      </c>
      <c r="BN39" s="130">
        <v>6598275</v>
      </c>
      <c r="BO39" s="130">
        <v>8395108</v>
      </c>
      <c r="BP39" s="130">
        <v>6633614</v>
      </c>
      <c r="BQ39" s="130">
        <v>8288558</v>
      </c>
      <c r="BR39" s="130">
        <v>6644499</v>
      </c>
      <c r="BS39" s="130">
        <v>6600010</v>
      </c>
      <c r="BT39" s="130">
        <v>5771824</v>
      </c>
      <c r="BU39" s="130">
        <v>6058851</v>
      </c>
      <c r="BV39" s="130">
        <v>6800166</v>
      </c>
      <c r="BW39" s="130">
        <v>7167111</v>
      </c>
      <c r="BX39" s="130">
        <v>4030549</v>
      </c>
      <c r="BY39" s="132">
        <f>SUM(E39:P39)</f>
        <v>99176538</v>
      </c>
      <c r="BZ39" s="132">
        <f>SUM(Q39:AB39)</f>
        <v>89450682</v>
      </c>
      <c r="CA39" s="132">
        <f>SUM(AC39:AN39)</f>
        <v>88634237</v>
      </c>
      <c r="CB39" s="132">
        <f>SUM(AO39:AZ39)</f>
        <v>84130017</v>
      </c>
      <c r="CC39" s="132">
        <f>SUM(BA39:BL39)</f>
        <v>82177245</v>
      </c>
      <c r="CD39" s="132">
        <f>SUM(BM39:BX39)</f>
        <v>79443751</v>
      </c>
    </row>
    <row r="40" spans="1:85" s="98" customFormat="1" outlineLevel="2">
      <c r="A40" s="10">
        <v>2</v>
      </c>
      <c r="B40" s="10">
        <v>64</v>
      </c>
      <c r="C40" s="10" t="s">
        <v>381</v>
      </c>
      <c r="D40" s="131" t="s">
        <v>68</v>
      </c>
      <c r="E40" s="121">
        <v>53152930</v>
      </c>
      <c r="F40" s="121">
        <v>46500190</v>
      </c>
      <c r="G40" s="121">
        <v>47201500</v>
      </c>
      <c r="H40" s="121">
        <v>51942898</v>
      </c>
      <c r="I40" s="121">
        <v>53736070</v>
      </c>
      <c r="J40" s="121">
        <v>58644626</v>
      </c>
      <c r="K40" s="121">
        <v>60644445</v>
      </c>
      <c r="L40" s="121">
        <v>56176046</v>
      </c>
      <c r="M40" s="121">
        <v>64358061</v>
      </c>
      <c r="N40" s="121">
        <v>60614390</v>
      </c>
      <c r="O40" s="121">
        <v>47277231</v>
      </c>
      <c r="P40" s="121">
        <v>56543599</v>
      </c>
      <c r="Q40" s="121">
        <v>48268961</v>
      </c>
      <c r="R40" s="121">
        <v>39240229</v>
      </c>
      <c r="S40" s="121">
        <v>45076500</v>
      </c>
      <c r="T40" s="121">
        <v>95310800</v>
      </c>
      <c r="U40" s="121">
        <v>190011626</v>
      </c>
      <c r="V40" s="121">
        <v>297134893</v>
      </c>
      <c r="W40" s="121">
        <v>322928241</v>
      </c>
      <c r="X40" s="121">
        <v>325533457</v>
      </c>
      <c r="Y40" s="121">
        <v>337421706</v>
      </c>
      <c r="Z40" s="121">
        <v>308936342</v>
      </c>
      <c r="AA40" s="121">
        <v>282588497</v>
      </c>
      <c r="AB40" s="121">
        <v>300645076</v>
      </c>
      <c r="AC40" s="121">
        <v>281102080</v>
      </c>
      <c r="AD40" s="121">
        <v>279529728</v>
      </c>
      <c r="AE40" s="121">
        <v>279926639</v>
      </c>
      <c r="AF40" s="121">
        <v>288839312</v>
      </c>
      <c r="AG40" s="121">
        <v>293111227</v>
      </c>
      <c r="AH40" s="121">
        <v>296401189</v>
      </c>
      <c r="AI40" s="121">
        <v>318363187</v>
      </c>
      <c r="AJ40" s="121">
        <v>304649650</v>
      </c>
      <c r="AK40" s="121">
        <v>320303024</v>
      </c>
      <c r="AL40" s="121">
        <v>305967012</v>
      </c>
      <c r="AM40" s="121">
        <v>282335757</v>
      </c>
      <c r="AN40" s="121">
        <v>301289142</v>
      </c>
      <c r="AO40" s="130">
        <v>282503512</v>
      </c>
      <c r="AP40" s="130">
        <v>280816120</v>
      </c>
      <c r="AQ40" s="130">
        <v>281354245</v>
      </c>
      <c r="AR40" s="130">
        <v>290342891</v>
      </c>
      <c r="AS40" s="130">
        <v>294835806</v>
      </c>
      <c r="AT40" s="130">
        <v>297708442</v>
      </c>
      <c r="AU40" s="130">
        <v>320067462</v>
      </c>
      <c r="AV40" s="130">
        <v>306398050</v>
      </c>
      <c r="AW40" s="130">
        <v>322788185</v>
      </c>
      <c r="AX40" s="130">
        <v>308827545</v>
      </c>
      <c r="AY40" s="130">
        <v>285974453</v>
      </c>
      <c r="AZ40" s="130">
        <v>306269860</v>
      </c>
      <c r="BA40" s="130">
        <v>286899089</v>
      </c>
      <c r="BB40" s="130">
        <v>285326622</v>
      </c>
      <c r="BC40" s="130">
        <v>285494994</v>
      </c>
      <c r="BD40" s="130">
        <v>294551824</v>
      </c>
      <c r="BE40" s="130">
        <v>298521708</v>
      </c>
      <c r="BF40" s="130">
        <v>301040304</v>
      </c>
      <c r="BG40" s="130">
        <v>323889285</v>
      </c>
      <c r="BH40" s="130">
        <v>310391790</v>
      </c>
      <c r="BI40" s="130">
        <v>327101535</v>
      </c>
      <c r="BJ40" s="130">
        <v>313462958</v>
      </c>
      <c r="BK40" s="130">
        <v>290851616</v>
      </c>
      <c r="BL40" s="130">
        <v>311969942</v>
      </c>
      <c r="BM40" s="130">
        <v>298242593</v>
      </c>
      <c r="BN40" s="130">
        <v>291332635</v>
      </c>
      <c r="BO40" s="130">
        <v>291158326</v>
      </c>
      <c r="BP40" s="130">
        <v>299971751</v>
      </c>
      <c r="BQ40" s="130">
        <v>304675676</v>
      </c>
      <c r="BR40" s="130">
        <v>307947764</v>
      </c>
      <c r="BS40" s="130">
        <v>329332853</v>
      </c>
      <c r="BT40" s="130">
        <v>314645955</v>
      </c>
      <c r="BU40" s="130">
        <v>331443746</v>
      </c>
      <c r="BV40" s="130">
        <v>318373808</v>
      </c>
      <c r="BW40" s="130">
        <v>294518132</v>
      </c>
      <c r="BX40" s="130">
        <v>318900733</v>
      </c>
      <c r="BY40" s="132">
        <f>SUM(E40:P40)</f>
        <v>656791986</v>
      </c>
      <c r="BZ40" s="132">
        <f>SUM(Q40:AB40)</f>
        <v>2593096328</v>
      </c>
      <c r="CA40" s="132">
        <f>SUM(AC40:AN40)</f>
        <v>3551817947</v>
      </c>
      <c r="CB40" s="132">
        <f>SUM(AO40:AZ40)</f>
        <v>3577886571</v>
      </c>
      <c r="CC40" s="132">
        <f>SUM(BA40:BL40)</f>
        <v>3629501667</v>
      </c>
      <c r="CD40" s="132">
        <f>SUM(BM40:BX40)</f>
        <v>3700543972</v>
      </c>
    </row>
    <row r="41" spans="1:85" s="98" customFormat="1" outlineLevel="2">
      <c r="A41" s="10">
        <v>3</v>
      </c>
      <c r="B41" s="10">
        <v>64</v>
      </c>
      <c r="C41" s="10" t="s">
        <v>381</v>
      </c>
      <c r="D41" s="131" t="s">
        <v>68</v>
      </c>
      <c r="E41" s="121">
        <v>3179640</v>
      </c>
      <c r="F41" s="121">
        <v>3393480</v>
      </c>
      <c r="G41" s="121">
        <v>2898080</v>
      </c>
      <c r="H41" s="121">
        <v>3226380</v>
      </c>
      <c r="I41" s="121">
        <v>2235420</v>
      </c>
      <c r="J41" s="121">
        <v>2448060</v>
      </c>
      <c r="K41" s="121">
        <v>2644700</v>
      </c>
      <c r="L41" s="121">
        <v>2619360</v>
      </c>
      <c r="M41" s="121">
        <v>2764520</v>
      </c>
      <c r="N41" s="121">
        <v>2661540</v>
      </c>
      <c r="O41" s="121">
        <v>2633360</v>
      </c>
      <c r="P41" s="121">
        <v>3804266</v>
      </c>
      <c r="Q41" s="121">
        <v>3472680</v>
      </c>
      <c r="R41" s="121">
        <v>3074320</v>
      </c>
      <c r="S41" s="121">
        <v>3366047</v>
      </c>
      <c r="T41" s="121">
        <v>3365640</v>
      </c>
      <c r="U41" s="121">
        <v>7722063</v>
      </c>
      <c r="V41" s="121">
        <v>11828580</v>
      </c>
      <c r="W41" s="121">
        <v>11963900</v>
      </c>
      <c r="X41" s="121">
        <v>11938406</v>
      </c>
      <c r="Y41" s="121">
        <v>11732760</v>
      </c>
      <c r="Z41" s="121">
        <v>9699437</v>
      </c>
      <c r="AA41" s="121">
        <v>10761420</v>
      </c>
      <c r="AB41" s="121">
        <v>6860371</v>
      </c>
      <c r="AC41" s="121">
        <v>9585915</v>
      </c>
      <c r="AD41" s="121">
        <v>10243652</v>
      </c>
      <c r="AE41" s="121">
        <v>12509359</v>
      </c>
      <c r="AF41" s="121">
        <v>9860296</v>
      </c>
      <c r="AG41" s="121">
        <v>9844600</v>
      </c>
      <c r="AH41" s="121">
        <v>9974596</v>
      </c>
      <c r="AI41" s="121">
        <v>11673863</v>
      </c>
      <c r="AJ41" s="121">
        <v>10296012</v>
      </c>
      <c r="AK41" s="121">
        <v>10647584</v>
      </c>
      <c r="AL41" s="121">
        <v>9404988</v>
      </c>
      <c r="AM41" s="121">
        <v>10436161</v>
      </c>
      <c r="AN41" s="121">
        <v>6521292</v>
      </c>
      <c r="AO41" s="130">
        <v>9278037</v>
      </c>
      <c r="AP41" s="130">
        <v>10255880</v>
      </c>
      <c r="AQ41" s="130">
        <v>12569046</v>
      </c>
      <c r="AR41" s="130">
        <v>9672590</v>
      </c>
      <c r="AS41" s="130">
        <v>9259250</v>
      </c>
      <c r="AT41" s="130">
        <v>9244556</v>
      </c>
      <c r="AU41" s="130">
        <v>10883749</v>
      </c>
      <c r="AV41" s="130">
        <v>9545983</v>
      </c>
      <c r="AW41" s="130">
        <v>9857292</v>
      </c>
      <c r="AX41" s="130">
        <v>8700205</v>
      </c>
      <c r="AY41" s="130">
        <v>9771925</v>
      </c>
      <c r="AZ41" s="130">
        <v>5832920</v>
      </c>
      <c r="BA41" s="130">
        <v>8820969</v>
      </c>
      <c r="BB41" s="130">
        <v>9814148</v>
      </c>
      <c r="BC41" s="130">
        <v>12164924</v>
      </c>
      <c r="BD41" s="130">
        <v>9278095</v>
      </c>
      <c r="BE41" s="130">
        <v>8907306</v>
      </c>
      <c r="BF41" s="130">
        <v>8918721</v>
      </c>
      <c r="BG41" s="130">
        <v>10619117</v>
      </c>
      <c r="BH41" s="130">
        <v>9284370</v>
      </c>
      <c r="BI41" s="130">
        <v>9676018</v>
      </c>
      <c r="BJ41" s="130">
        <v>8553438</v>
      </c>
      <c r="BK41" s="130">
        <v>9718620</v>
      </c>
      <c r="BL41" s="130">
        <v>5985776</v>
      </c>
      <c r="BM41" s="130">
        <v>8876102</v>
      </c>
      <c r="BN41" s="130">
        <v>9861041</v>
      </c>
      <c r="BO41" s="130">
        <v>12247071</v>
      </c>
      <c r="BP41" s="130">
        <v>9293619</v>
      </c>
      <c r="BQ41" s="130">
        <v>8928989</v>
      </c>
      <c r="BR41" s="130">
        <v>8333007</v>
      </c>
      <c r="BS41" s="130">
        <v>9952419</v>
      </c>
      <c r="BT41" s="130">
        <v>8737024</v>
      </c>
      <c r="BU41" s="130">
        <v>9080901</v>
      </c>
      <c r="BV41" s="130">
        <v>8071915</v>
      </c>
      <c r="BW41" s="130">
        <v>9172067</v>
      </c>
      <c r="BX41" s="130">
        <v>5386485</v>
      </c>
      <c r="BY41" s="132">
        <f>SUM(E41:P41)</f>
        <v>34508806</v>
      </c>
      <c r="BZ41" s="132">
        <f>SUM(Q41:AB41)</f>
        <v>95785624</v>
      </c>
      <c r="CA41" s="132">
        <f>SUM(AC41:AN41)</f>
        <v>120998318</v>
      </c>
      <c r="CB41" s="132">
        <f>SUM(AO41:AZ41)</f>
        <v>114871433</v>
      </c>
      <c r="CC41" s="132">
        <f>SUM(BA41:BL41)</f>
        <v>111741502</v>
      </c>
      <c r="CD41" s="132">
        <f>SUM(BM41:BX41)</f>
        <v>107940640</v>
      </c>
    </row>
    <row r="42" spans="1:85" s="98" customFormat="1" outlineLevel="1">
      <c r="A42" s="10"/>
      <c r="B42" s="10"/>
      <c r="C42" s="10"/>
      <c r="D42" s="137" t="s">
        <v>380</v>
      </c>
      <c r="E42" s="136">
        <f t="shared" ref="E42:AJ42" si="27">SUBTOTAL(9,E38:E41)</f>
        <v>392315286</v>
      </c>
      <c r="F42" s="136">
        <f t="shared" si="27"/>
        <v>354308903</v>
      </c>
      <c r="G42" s="136">
        <f t="shared" si="27"/>
        <v>349502954</v>
      </c>
      <c r="H42" s="136">
        <f t="shared" si="27"/>
        <v>375467935</v>
      </c>
      <c r="I42" s="136">
        <f t="shared" si="27"/>
        <v>395728270</v>
      </c>
      <c r="J42" s="136">
        <f t="shared" si="27"/>
        <v>418837952</v>
      </c>
      <c r="K42" s="136">
        <f t="shared" si="27"/>
        <v>426109078</v>
      </c>
      <c r="L42" s="136">
        <f t="shared" si="27"/>
        <v>426232634</v>
      </c>
      <c r="M42" s="136">
        <f t="shared" si="27"/>
        <v>455403554</v>
      </c>
      <c r="N42" s="136">
        <f t="shared" si="27"/>
        <v>437342509</v>
      </c>
      <c r="O42" s="136">
        <f t="shared" si="27"/>
        <v>395492822</v>
      </c>
      <c r="P42" s="136">
        <f t="shared" si="27"/>
        <v>410897076</v>
      </c>
      <c r="Q42" s="136">
        <f t="shared" si="27"/>
        <v>378726965</v>
      </c>
      <c r="R42" s="136">
        <f t="shared" si="27"/>
        <v>333820961</v>
      </c>
      <c r="S42" s="136">
        <f t="shared" si="27"/>
        <v>328086639</v>
      </c>
      <c r="T42" s="136">
        <f t="shared" si="27"/>
        <v>379360763</v>
      </c>
      <c r="U42" s="136">
        <f t="shared" si="27"/>
        <v>532066340</v>
      </c>
      <c r="V42" s="136">
        <f t="shared" si="27"/>
        <v>681657941</v>
      </c>
      <c r="W42" s="136">
        <f t="shared" si="27"/>
        <v>702397022</v>
      </c>
      <c r="X42" s="136">
        <f t="shared" si="27"/>
        <v>702933995</v>
      </c>
      <c r="Y42" s="136">
        <f t="shared" si="27"/>
        <v>726521181</v>
      </c>
      <c r="Z42" s="136">
        <f t="shared" si="27"/>
        <v>677664404</v>
      </c>
      <c r="AA42" s="136">
        <f t="shared" si="27"/>
        <v>625093301</v>
      </c>
      <c r="AB42" s="136">
        <f t="shared" si="27"/>
        <v>649953111</v>
      </c>
      <c r="AC42" s="136">
        <f t="shared" si="27"/>
        <v>593819418</v>
      </c>
      <c r="AD42" s="136">
        <f t="shared" si="27"/>
        <v>593434604</v>
      </c>
      <c r="AE42" s="136">
        <f t="shared" si="27"/>
        <v>583054435</v>
      </c>
      <c r="AF42" s="136">
        <f t="shared" si="27"/>
        <v>590869597</v>
      </c>
      <c r="AG42" s="136">
        <f t="shared" si="27"/>
        <v>635211730</v>
      </c>
      <c r="AH42" s="136">
        <f t="shared" si="27"/>
        <v>652972084</v>
      </c>
      <c r="AI42" s="136">
        <f t="shared" si="27"/>
        <v>686420127</v>
      </c>
      <c r="AJ42" s="136">
        <f t="shared" si="27"/>
        <v>660628753</v>
      </c>
      <c r="AK42" s="136">
        <f t="shared" ref="AK42:BP42" si="28">SUBTOTAL(9,AK38:AK41)</f>
        <v>689086611</v>
      </c>
      <c r="AL42" s="136">
        <f t="shared" si="28"/>
        <v>671182608</v>
      </c>
      <c r="AM42" s="136">
        <f t="shared" si="28"/>
        <v>623973395</v>
      </c>
      <c r="AN42" s="136">
        <f t="shared" si="28"/>
        <v>651094278</v>
      </c>
      <c r="AO42" s="135">
        <f t="shared" si="28"/>
        <v>596113441</v>
      </c>
      <c r="AP42" s="135">
        <f t="shared" si="28"/>
        <v>595972786</v>
      </c>
      <c r="AQ42" s="135">
        <f t="shared" si="28"/>
        <v>585502066</v>
      </c>
      <c r="AR42" s="135">
        <f t="shared" si="28"/>
        <v>593064591</v>
      </c>
      <c r="AS42" s="135">
        <f t="shared" si="28"/>
        <v>637387311</v>
      </c>
      <c r="AT42" s="135">
        <f t="shared" si="28"/>
        <v>654922802</v>
      </c>
      <c r="AU42" s="135">
        <f t="shared" si="28"/>
        <v>688775386</v>
      </c>
      <c r="AV42" s="135">
        <f t="shared" si="28"/>
        <v>663404156</v>
      </c>
      <c r="AW42" s="135">
        <f t="shared" si="28"/>
        <v>693159382</v>
      </c>
      <c r="AX42" s="135">
        <f t="shared" si="28"/>
        <v>676185033</v>
      </c>
      <c r="AY42" s="135">
        <f t="shared" si="28"/>
        <v>630628925</v>
      </c>
      <c r="AZ42" s="135">
        <f t="shared" si="28"/>
        <v>659941677</v>
      </c>
      <c r="BA42" s="135">
        <f t="shared" si="28"/>
        <v>604588540</v>
      </c>
      <c r="BB42" s="135">
        <f t="shared" si="28"/>
        <v>604433281</v>
      </c>
      <c r="BC42" s="135">
        <f t="shared" si="28"/>
        <v>593254912</v>
      </c>
      <c r="BD42" s="135">
        <f t="shared" si="28"/>
        <v>600726258</v>
      </c>
      <c r="BE42" s="135">
        <f t="shared" si="28"/>
        <v>644670730</v>
      </c>
      <c r="BF42" s="135">
        <f t="shared" si="28"/>
        <v>661346437</v>
      </c>
      <c r="BG42" s="135">
        <f t="shared" si="28"/>
        <v>696211069</v>
      </c>
      <c r="BH42" s="135">
        <f t="shared" si="28"/>
        <v>671283910</v>
      </c>
      <c r="BI42" s="135">
        <f t="shared" si="28"/>
        <v>702020675</v>
      </c>
      <c r="BJ42" s="135">
        <f t="shared" si="28"/>
        <v>685789740</v>
      </c>
      <c r="BK42" s="135">
        <f t="shared" si="28"/>
        <v>640971156</v>
      </c>
      <c r="BL42" s="135">
        <f t="shared" si="28"/>
        <v>672566923</v>
      </c>
      <c r="BM42" s="135">
        <f t="shared" si="28"/>
        <v>628102767</v>
      </c>
      <c r="BN42" s="135">
        <f t="shared" si="28"/>
        <v>617375911</v>
      </c>
      <c r="BO42" s="135">
        <f t="shared" si="28"/>
        <v>604902461</v>
      </c>
      <c r="BP42" s="135">
        <f t="shared" si="28"/>
        <v>611516386</v>
      </c>
      <c r="BQ42" s="135">
        <f t="shared" ref="BQ42:CD42" si="29">SUBTOTAL(9,BQ38:BQ41)</f>
        <v>657657467</v>
      </c>
      <c r="BR42" s="135">
        <f t="shared" si="29"/>
        <v>675093656</v>
      </c>
      <c r="BS42" s="135">
        <f t="shared" si="29"/>
        <v>706746101</v>
      </c>
      <c r="BT42" s="135">
        <f t="shared" si="29"/>
        <v>679045107</v>
      </c>
      <c r="BU42" s="135">
        <f t="shared" si="29"/>
        <v>709800002</v>
      </c>
      <c r="BV42" s="135">
        <f t="shared" si="29"/>
        <v>695054745</v>
      </c>
      <c r="BW42" s="135">
        <f t="shared" si="29"/>
        <v>647757992</v>
      </c>
      <c r="BX42" s="135">
        <f t="shared" si="29"/>
        <v>685943676</v>
      </c>
      <c r="BY42" s="134">
        <f t="shared" si="29"/>
        <v>4837638973</v>
      </c>
      <c r="BZ42" s="134">
        <f t="shared" si="29"/>
        <v>6718282623</v>
      </c>
      <c r="CA42" s="134">
        <f t="shared" si="29"/>
        <v>7631747640</v>
      </c>
      <c r="CB42" s="134">
        <f t="shared" si="29"/>
        <v>7675057556</v>
      </c>
      <c r="CC42" s="134">
        <f t="shared" si="29"/>
        <v>7777863631</v>
      </c>
      <c r="CD42" s="134">
        <f t="shared" si="29"/>
        <v>7918996271</v>
      </c>
      <c r="CF42" s="145">
        <f>SUM(Z42:AK42)</f>
        <v>7638208175</v>
      </c>
      <c r="CG42" s="145">
        <f>SUM(AL42:AW42)</f>
        <v>7654552202</v>
      </c>
    </row>
    <row r="43" spans="1:85" s="98" customFormat="1" outlineLevel="2">
      <c r="A43" s="10">
        <v>2</v>
      </c>
      <c r="B43" s="10">
        <v>63</v>
      </c>
      <c r="C43" s="10" t="s">
        <v>379</v>
      </c>
      <c r="D43" s="131" t="s">
        <v>69</v>
      </c>
      <c r="E43" s="121">
        <v>34164720</v>
      </c>
      <c r="F43" s="121">
        <v>30401000</v>
      </c>
      <c r="G43" s="121">
        <v>33098429</v>
      </c>
      <c r="H43" s="121">
        <v>34853232</v>
      </c>
      <c r="I43" s="121">
        <v>35928034</v>
      </c>
      <c r="J43" s="121">
        <v>33398840</v>
      </c>
      <c r="K43" s="121">
        <v>35808400</v>
      </c>
      <c r="L43" s="121">
        <v>35643520</v>
      </c>
      <c r="M43" s="121">
        <v>38651005</v>
      </c>
      <c r="N43" s="121">
        <v>33662320</v>
      </c>
      <c r="O43" s="121">
        <v>33336991</v>
      </c>
      <c r="P43" s="121">
        <v>34628052</v>
      </c>
      <c r="Q43" s="121">
        <v>32286120</v>
      </c>
      <c r="R43" s="121">
        <v>30461320</v>
      </c>
      <c r="S43" s="121">
        <v>30536683</v>
      </c>
      <c r="T43" s="121">
        <v>32142120</v>
      </c>
      <c r="U43" s="121">
        <v>33267625</v>
      </c>
      <c r="V43" s="121">
        <v>37001026</v>
      </c>
      <c r="W43" s="121">
        <v>36665880</v>
      </c>
      <c r="X43" s="121">
        <v>33960080</v>
      </c>
      <c r="Y43" s="121">
        <v>34353259</v>
      </c>
      <c r="Z43" s="121">
        <v>29916175</v>
      </c>
      <c r="AA43" s="121">
        <v>28469710</v>
      </c>
      <c r="AB43" s="121">
        <v>30986171</v>
      </c>
      <c r="AC43" s="121">
        <v>27541098</v>
      </c>
      <c r="AD43" s="121">
        <v>27063196</v>
      </c>
      <c r="AE43" s="121">
        <v>26572425</v>
      </c>
      <c r="AF43" s="121">
        <v>27958425</v>
      </c>
      <c r="AG43" s="121">
        <v>29185336</v>
      </c>
      <c r="AH43" s="121">
        <v>32803168</v>
      </c>
      <c r="AI43" s="121">
        <v>36740584</v>
      </c>
      <c r="AJ43" s="121">
        <v>32165716</v>
      </c>
      <c r="AK43" s="121">
        <v>32678613</v>
      </c>
      <c r="AL43" s="121">
        <v>29662850</v>
      </c>
      <c r="AM43" s="121">
        <v>28444247</v>
      </c>
      <c r="AN43" s="121">
        <v>31052552</v>
      </c>
      <c r="AO43" s="130">
        <v>27646479</v>
      </c>
      <c r="AP43" s="130">
        <v>27156382</v>
      </c>
      <c r="AQ43" s="130">
        <v>26646332</v>
      </c>
      <c r="AR43" s="130">
        <v>28039135</v>
      </c>
      <c r="AS43" s="130">
        <v>29255590</v>
      </c>
      <c r="AT43" s="130">
        <v>32871927</v>
      </c>
      <c r="AU43" s="130">
        <v>36809749</v>
      </c>
      <c r="AV43" s="130">
        <v>32238636</v>
      </c>
      <c r="AW43" s="130">
        <v>32780747</v>
      </c>
      <c r="AX43" s="130">
        <v>29802517</v>
      </c>
      <c r="AY43" s="130">
        <v>28645442</v>
      </c>
      <c r="AZ43" s="130">
        <v>31348696</v>
      </c>
      <c r="BA43" s="130">
        <v>27915651</v>
      </c>
      <c r="BB43" s="130">
        <v>27402932</v>
      </c>
      <c r="BC43" s="130">
        <v>26852660</v>
      </c>
      <c r="BD43" s="130">
        <v>28217777</v>
      </c>
      <c r="BE43" s="130">
        <v>29384359</v>
      </c>
      <c r="BF43" s="130">
        <v>32936260</v>
      </c>
      <c r="BG43" s="130">
        <v>36909494</v>
      </c>
      <c r="BH43" s="130">
        <v>32324078</v>
      </c>
      <c r="BI43" s="130">
        <v>32878665</v>
      </c>
      <c r="BJ43" s="130">
        <v>29906096</v>
      </c>
      <c r="BK43" s="130">
        <v>28803285</v>
      </c>
      <c r="BL43" s="130">
        <v>31570094</v>
      </c>
      <c r="BM43" s="130">
        <v>28657879</v>
      </c>
      <c r="BN43" s="130">
        <v>28736852</v>
      </c>
      <c r="BO43" s="130">
        <v>28094567</v>
      </c>
      <c r="BP43" s="130">
        <v>29448460</v>
      </c>
      <c r="BQ43" s="130">
        <v>30733110</v>
      </c>
      <c r="BR43" s="130">
        <v>34527281</v>
      </c>
      <c r="BS43" s="130">
        <v>38460905</v>
      </c>
      <c r="BT43" s="130">
        <v>33542936</v>
      </c>
      <c r="BU43" s="130">
        <v>34104538</v>
      </c>
      <c r="BV43" s="130">
        <v>31094911</v>
      </c>
      <c r="BW43" s="130">
        <v>29858555</v>
      </c>
      <c r="BX43" s="130">
        <v>33001078</v>
      </c>
      <c r="BY43" s="132">
        <f>SUM(E43:P43)</f>
        <v>413574543</v>
      </c>
      <c r="BZ43" s="132">
        <f>SUM(Q43:AB43)</f>
        <v>390046169</v>
      </c>
      <c r="CA43" s="132">
        <f>SUM(AC43:AN43)</f>
        <v>361868210</v>
      </c>
      <c r="CB43" s="132">
        <f>SUM(AO43:AZ43)</f>
        <v>363241632</v>
      </c>
      <c r="CC43" s="132">
        <f>SUM(BA43:BL43)</f>
        <v>365101351</v>
      </c>
      <c r="CD43" s="132">
        <f>SUM(BM43:BX43)</f>
        <v>380261072</v>
      </c>
    </row>
    <row r="44" spans="1:85" s="98" customFormat="1" outlineLevel="2">
      <c r="A44" s="10">
        <v>3</v>
      </c>
      <c r="B44" s="10">
        <v>63</v>
      </c>
      <c r="C44" s="10" t="s">
        <v>379</v>
      </c>
      <c r="D44" s="131" t="s">
        <v>69</v>
      </c>
      <c r="E44" s="121">
        <v>2624120</v>
      </c>
      <c r="F44" s="121">
        <v>2469880</v>
      </c>
      <c r="G44" s="121">
        <v>2464766</v>
      </c>
      <c r="H44" s="121">
        <v>2409280</v>
      </c>
      <c r="I44" s="121">
        <v>2764640</v>
      </c>
      <c r="J44" s="121">
        <v>2826280</v>
      </c>
      <c r="K44" s="121">
        <v>2931960</v>
      </c>
      <c r="L44" s="121">
        <v>2979680</v>
      </c>
      <c r="M44" s="121">
        <v>2712080</v>
      </c>
      <c r="N44" s="121">
        <v>2851920</v>
      </c>
      <c r="O44" s="121">
        <v>2802600</v>
      </c>
      <c r="P44" s="121">
        <v>3322840</v>
      </c>
      <c r="Q44" s="121">
        <v>3555080</v>
      </c>
      <c r="R44" s="121">
        <v>3626480</v>
      </c>
      <c r="S44" s="121">
        <v>3821440</v>
      </c>
      <c r="T44" s="121">
        <v>3681200</v>
      </c>
      <c r="U44" s="121">
        <v>3596560</v>
      </c>
      <c r="V44" s="121">
        <v>6031720</v>
      </c>
      <c r="W44" s="121">
        <v>3730960</v>
      </c>
      <c r="X44" s="121">
        <v>4613720</v>
      </c>
      <c r="Y44" s="121">
        <v>4887600</v>
      </c>
      <c r="Z44" s="121">
        <v>3824431</v>
      </c>
      <c r="AA44" s="121">
        <v>4250041</v>
      </c>
      <c r="AB44" s="121">
        <v>3022767</v>
      </c>
      <c r="AC44" s="121">
        <v>4529408</v>
      </c>
      <c r="AD44" s="121">
        <v>5076112</v>
      </c>
      <c r="AE44" s="121">
        <v>6495985</v>
      </c>
      <c r="AF44" s="121">
        <v>4903743</v>
      </c>
      <c r="AG44" s="121">
        <v>4523508</v>
      </c>
      <c r="AH44" s="121">
        <v>3944740</v>
      </c>
      <c r="AI44" s="121">
        <v>4564545</v>
      </c>
      <c r="AJ44" s="121">
        <v>3979000</v>
      </c>
      <c r="AK44" s="121">
        <v>4435540</v>
      </c>
      <c r="AL44" s="121">
        <v>3708332</v>
      </c>
      <c r="AM44" s="121">
        <v>4121585</v>
      </c>
      <c r="AN44" s="121">
        <v>2873365</v>
      </c>
      <c r="AO44" s="130">
        <v>4208576</v>
      </c>
      <c r="AP44" s="130">
        <v>4675598</v>
      </c>
      <c r="AQ44" s="130">
        <v>6004822</v>
      </c>
      <c r="AR44" s="130">
        <v>4425561</v>
      </c>
      <c r="AS44" s="130">
        <v>4084363</v>
      </c>
      <c r="AT44" s="130">
        <v>3509783</v>
      </c>
      <c r="AU44" s="130">
        <v>4085381</v>
      </c>
      <c r="AV44" s="130">
        <v>3541578</v>
      </c>
      <c r="AW44" s="130">
        <v>3942070</v>
      </c>
      <c r="AX44" s="130">
        <v>3293222</v>
      </c>
      <c r="AY44" s="130">
        <v>3704886</v>
      </c>
      <c r="AZ44" s="130">
        <v>2467257</v>
      </c>
      <c r="BA44" s="130">
        <v>3847353</v>
      </c>
      <c r="BB44" s="130">
        <v>4302129</v>
      </c>
      <c r="BC44" s="130">
        <v>5588225</v>
      </c>
      <c r="BD44" s="130">
        <v>4081794</v>
      </c>
      <c r="BE44" s="130">
        <v>3777997</v>
      </c>
      <c r="BF44" s="130">
        <v>3255843</v>
      </c>
      <c r="BG44" s="130">
        <v>3832738</v>
      </c>
      <c r="BH44" s="130">
        <v>3312037</v>
      </c>
      <c r="BI44" s="130">
        <v>3720746</v>
      </c>
      <c r="BJ44" s="130">
        <v>3113142</v>
      </c>
      <c r="BK44" s="130">
        <v>3542958</v>
      </c>
      <c r="BL44" s="130">
        <v>2344364</v>
      </c>
      <c r="BM44" s="130">
        <v>3728015</v>
      </c>
      <c r="BN44" s="130">
        <v>4162586</v>
      </c>
      <c r="BO44" s="130">
        <v>5417592</v>
      </c>
      <c r="BP44" s="130">
        <v>3937193</v>
      </c>
      <c r="BQ44" s="130">
        <v>3646927</v>
      </c>
      <c r="BR44" s="130">
        <v>3661696</v>
      </c>
      <c r="BS44" s="130">
        <v>4323834</v>
      </c>
      <c r="BT44" s="130">
        <v>3751681</v>
      </c>
      <c r="BU44" s="130">
        <v>4203218</v>
      </c>
      <c r="BV44" s="130">
        <v>3536343</v>
      </c>
      <c r="BW44" s="130">
        <v>4024836</v>
      </c>
      <c r="BX44" s="130">
        <v>2637060</v>
      </c>
      <c r="BY44" s="132">
        <f>SUM(E44:P44)</f>
        <v>33160046</v>
      </c>
      <c r="BZ44" s="132">
        <f>SUM(Q44:AB44)</f>
        <v>48641999</v>
      </c>
      <c r="CA44" s="132">
        <f>SUM(AC44:AN44)</f>
        <v>53155863</v>
      </c>
      <c r="CB44" s="132">
        <f>SUM(AO44:AZ44)</f>
        <v>47943097</v>
      </c>
      <c r="CC44" s="132">
        <f>SUM(BA44:BL44)</f>
        <v>44719326</v>
      </c>
      <c r="CD44" s="132">
        <f>SUM(BM44:BX44)</f>
        <v>47030981</v>
      </c>
    </row>
    <row r="45" spans="1:85" s="98" customFormat="1" outlineLevel="2">
      <c r="A45" s="10">
        <v>2</v>
      </c>
      <c r="B45" s="10">
        <v>65</v>
      </c>
      <c r="C45" s="10" t="s">
        <v>378</v>
      </c>
      <c r="D45" s="131" t="s">
        <v>69</v>
      </c>
      <c r="E45" s="121">
        <v>25778234</v>
      </c>
      <c r="F45" s="121">
        <v>21962776</v>
      </c>
      <c r="G45" s="121">
        <v>23343616</v>
      </c>
      <c r="H45" s="121">
        <v>25874070</v>
      </c>
      <c r="I45" s="121">
        <v>27779200</v>
      </c>
      <c r="J45" s="121">
        <v>23559169</v>
      </c>
      <c r="K45" s="121">
        <v>27858560</v>
      </c>
      <c r="L45" s="121">
        <v>27661460</v>
      </c>
      <c r="M45" s="121">
        <v>26864540</v>
      </c>
      <c r="N45" s="121">
        <v>28528640</v>
      </c>
      <c r="O45" s="121">
        <v>17448070</v>
      </c>
      <c r="P45" s="121">
        <v>27134452</v>
      </c>
      <c r="Q45" s="121">
        <v>21226436</v>
      </c>
      <c r="R45" s="121">
        <v>20631366</v>
      </c>
      <c r="S45" s="121">
        <v>17627308</v>
      </c>
      <c r="T45" s="121">
        <v>33201990</v>
      </c>
      <c r="U45" s="121">
        <v>41987569</v>
      </c>
      <c r="V45" s="121">
        <v>69692573</v>
      </c>
      <c r="W45" s="121">
        <v>78052960</v>
      </c>
      <c r="X45" s="121">
        <v>82927240</v>
      </c>
      <c r="Y45" s="121">
        <v>84877720</v>
      </c>
      <c r="Z45" s="121">
        <v>83798113</v>
      </c>
      <c r="AA45" s="121">
        <v>67545694</v>
      </c>
      <c r="AB45" s="121">
        <v>71603763</v>
      </c>
      <c r="AC45" s="121">
        <v>66692548</v>
      </c>
      <c r="AD45" s="121">
        <v>63555953</v>
      </c>
      <c r="AE45" s="121">
        <v>63978200</v>
      </c>
      <c r="AF45" s="121">
        <v>66299520</v>
      </c>
      <c r="AG45" s="121">
        <v>68092918</v>
      </c>
      <c r="AH45" s="121">
        <v>71193434</v>
      </c>
      <c r="AI45" s="121">
        <v>76343564</v>
      </c>
      <c r="AJ45" s="121">
        <v>75157270</v>
      </c>
      <c r="AK45" s="121">
        <v>82043462</v>
      </c>
      <c r="AL45" s="121">
        <v>83088525</v>
      </c>
      <c r="AM45" s="121">
        <v>67485282</v>
      </c>
      <c r="AN45" s="121">
        <v>71757159</v>
      </c>
      <c r="AO45" s="130">
        <v>66947736</v>
      </c>
      <c r="AP45" s="130">
        <v>63774793</v>
      </c>
      <c r="AQ45" s="130">
        <v>64156147</v>
      </c>
      <c r="AR45" s="130">
        <v>66490912</v>
      </c>
      <c r="AS45" s="130">
        <v>68256828</v>
      </c>
      <c r="AT45" s="130">
        <v>71342663</v>
      </c>
      <c r="AU45" s="130">
        <v>76487282</v>
      </c>
      <c r="AV45" s="130">
        <v>75327651</v>
      </c>
      <c r="AW45" s="130">
        <v>82299881</v>
      </c>
      <c r="AX45" s="130">
        <v>83479745</v>
      </c>
      <c r="AY45" s="130">
        <v>67962628</v>
      </c>
      <c r="AZ45" s="130">
        <v>72441498</v>
      </c>
      <c r="BA45" s="130">
        <v>67599554</v>
      </c>
      <c r="BB45" s="130">
        <v>64353797</v>
      </c>
      <c r="BC45" s="130">
        <v>64652921</v>
      </c>
      <c r="BD45" s="130">
        <v>66914536</v>
      </c>
      <c r="BE45" s="130">
        <v>69739284</v>
      </c>
      <c r="BF45" s="130">
        <v>72714739</v>
      </c>
      <c r="BG45" s="130">
        <v>78016864</v>
      </c>
      <c r="BH45" s="130">
        <v>76829486</v>
      </c>
      <c r="BI45" s="130">
        <v>83968917</v>
      </c>
      <c r="BJ45" s="130">
        <v>85214188</v>
      </c>
      <c r="BK45" s="130">
        <v>69515343</v>
      </c>
      <c r="BL45" s="130">
        <v>74210923</v>
      </c>
      <c r="BM45" s="130">
        <v>70593404</v>
      </c>
      <c r="BN45" s="130">
        <v>66009587</v>
      </c>
      <c r="BO45" s="130">
        <v>66162797</v>
      </c>
      <c r="BP45" s="130">
        <v>68304756</v>
      </c>
      <c r="BQ45" s="130">
        <v>70134941</v>
      </c>
      <c r="BR45" s="130">
        <v>73295482</v>
      </c>
      <c r="BS45" s="130">
        <v>79494263</v>
      </c>
      <c r="BT45" s="130">
        <v>77959448</v>
      </c>
      <c r="BU45" s="130">
        <v>85169178</v>
      </c>
      <c r="BV45" s="130">
        <v>86637798</v>
      </c>
      <c r="BW45" s="130">
        <v>70464981</v>
      </c>
      <c r="BX45" s="130">
        <v>75855308</v>
      </c>
      <c r="BY45" s="132">
        <f>SUM(E45:P45)</f>
        <v>303792787</v>
      </c>
      <c r="BZ45" s="132">
        <f>SUM(Q45:AB45)</f>
        <v>673172732</v>
      </c>
      <c r="CA45" s="132">
        <f>SUM(AC45:AN45)</f>
        <v>855687835</v>
      </c>
      <c r="CB45" s="132">
        <f>SUM(AO45:AZ45)</f>
        <v>858967764</v>
      </c>
      <c r="CC45" s="132">
        <f>SUM(BA45:BL45)</f>
        <v>873730552</v>
      </c>
      <c r="CD45" s="132">
        <f>SUM(BM45:BX45)</f>
        <v>890081943</v>
      </c>
    </row>
    <row r="46" spans="1:85" s="98" customFormat="1" outlineLevel="2">
      <c r="A46" s="10">
        <v>3</v>
      </c>
      <c r="B46" s="10">
        <v>65</v>
      </c>
      <c r="C46" s="10" t="s">
        <v>378</v>
      </c>
      <c r="D46" s="131" t="s">
        <v>69</v>
      </c>
      <c r="E46" s="121">
        <v>3495400</v>
      </c>
      <c r="F46" s="121">
        <v>3497600</v>
      </c>
      <c r="G46" s="121">
        <v>3363400</v>
      </c>
      <c r="H46" s="121">
        <v>3482000</v>
      </c>
      <c r="I46" s="121">
        <v>4898000</v>
      </c>
      <c r="J46" s="121">
        <v>4846000</v>
      </c>
      <c r="K46" s="121">
        <v>3406600</v>
      </c>
      <c r="L46" s="121">
        <v>3233000</v>
      </c>
      <c r="M46" s="121">
        <v>3122000</v>
      </c>
      <c r="N46" s="121">
        <v>3365600</v>
      </c>
      <c r="O46" s="121">
        <v>3059800</v>
      </c>
      <c r="P46" s="121">
        <v>2153327</v>
      </c>
      <c r="Q46" s="121">
        <v>1498800</v>
      </c>
      <c r="R46" s="121">
        <v>2728200</v>
      </c>
      <c r="S46" s="121">
        <v>2018753</v>
      </c>
      <c r="T46" s="121">
        <v>2105600</v>
      </c>
      <c r="U46" s="121">
        <v>6099000</v>
      </c>
      <c r="V46" s="121">
        <v>5823200</v>
      </c>
      <c r="W46" s="121">
        <v>4381800</v>
      </c>
      <c r="X46" s="121">
        <v>4267700</v>
      </c>
      <c r="Y46" s="121">
        <v>5567000</v>
      </c>
      <c r="Z46" s="121">
        <v>4430312</v>
      </c>
      <c r="AA46" s="121">
        <v>5123096</v>
      </c>
      <c r="AB46" s="121">
        <v>3168426</v>
      </c>
      <c r="AC46" s="121">
        <v>4431542</v>
      </c>
      <c r="AD46" s="121">
        <v>5131984</v>
      </c>
      <c r="AE46" s="121">
        <v>6454885</v>
      </c>
      <c r="AF46" s="121">
        <v>5174666</v>
      </c>
      <c r="AG46" s="121">
        <v>5144300</v>
      </c>
      <c r="AH46" s="121">
        <v>4596384</v>
      </c>
      <c r="AI46" s="121">
        <v>4851168</v>
      </c>
      <c r="AJ46" s="121">
        <v>6298524</v>
      </c>
      <c r="AK46" s="121">
        <v>5329095</v>
      </c>
      <c r="AL46" s="121">
        <v>4295820</v>
      </c>
      <c r="AM46" s="121">
        <v>4968253</v>
      </c>
      <c r="AN46" s="121">
        <v>3011824</v>
      </c>
      <c r="AO46" s="130">
        <v>4117642</v>
      </c>
      <c r="AP46" s="130">
        <v>4727061</v>
      </c>
      <c r="AQ46" s="130">
        <v>5966830</v>
      </c>
      <c r="AR46" s="130">
        <v>4670066</v>
      </c>
      <c r="AS46" s="130">
        <v>4644888</v>
      </c>
      <c r="AT46" s="130">
        <v>4089576</v>
      </c>
      <c r="AU46" s="130">
        <v>4341916</v>
      </c>
      <c r="AV46" s="130">
        <v>5606110</v>
      </c>
      <c r="AW46" s="130">
        <v>4736213</v>
      </c>
      <c r="AX46" s="130">
        <v>3814947</v>
      </c>
      <c r="AY46" s="130">
        <v>4465954</v>
      </c>
      <c r="AZ46" s="130">
        <v>2586147</v>
      </c>
      <c r="BA46" s="130">
        <v>4234752</v>
      </c>
      <c r="BB46" s="130">
        <v>4893167</v>
      </c>
      <c r="BC46" s="130">
        <v>6246977</v>
      </c>
      <c r="BD46" s="130">
        <v>4845719</v>
      </c>
      <c r="BE46" s="130">
        <v>4833536</v>
      </c>
      <c r="BF46" s="130">
        <v>4267897</v>
      </c>
      <c r="BG46" s="130">
        <v>4582585</v>
      </c>
      <c r="BH46" s="130">
        <v>5898106</v>
      </c>
      <c r="BI46" s="130">
        <v>5029091</v>
      </c>
      <c r="BJ46" s="130">
        <v>4057130</v>
      </c>
      <c r="BK46" s="130">
        <v>4804608</v>
      </c>
      <c r="BL46" s="130">
        <v>2764499</v>
      </c>
      <c r="BM46" s="130">
        <v>4103397</v>
      </c>
      <c r="BN46" s="130">
        <v>4734453</v>
      </c>
      <c r="BO46" s="130">
        <v>6056229</v>
      </c>
      <c r="BP46" s="130">
        <v>4674056</v>
      </c>
      <c r="BQ46" s="130">
        <v>4665847</v>
      </c>
      <c r="BR46" s="130">
        <v>3839925</v>
      </c>
      <c r="BS46" s="130">
        <v>4135808</v>
      </c>
      <c r="BT46" s="130">
        <v>5344822</v>
      </c>
      <c r="BU46" s="130">
        <v>4544974</v>
      </c>
      <c r="BV46" s="130">
        <v>3686926</v>
      </c>
      <c r="BW46" s="130">
        <v>4366467</v>
      </c>
      <c r="BX46" s="130">
        <v>2487719</v>
      </c>
      <c r="BY46" s="132">
        <f>SUM(E46:P46)</f>
        <v>41922727</v>
      </c>
      <c r="BZ46" s="132">
        <f>SUM(Q46:AB46)</f>
        <v>47211887</v>
      </c>
      <c r="CA46" s="132">
        <f>SUM(AC46:AN46)</f>
        <v>59688445</v>
      </c>
      <c r="CB46" s="132">
        <f>SUM(AO46:AZ46)</f>
        <v>53767350</v>
      </c>
      <c r="CC46" s="132">
        <f>SUM(BA46:BL46)</f>
        <v>56458067</v>
      </c>
      <c r="CD46" s="132">
        <f>SUM(BM46:BX46)</f>
        <v>52640623</v>
      </c>
    </row>
    <row r="47" spans="1:85" s="98" customFormat="1" outlineLevel="1">
      <c r="A47" s="10"/>
      <c r="B47" s="10"/>
      <c r="C47" s="10"/>
      <c r="D47" s="137" t="s">
        <v>377</v>
      </c>
      <c r="E47" s="136">
        <f t="shared" ref="E47:AJ47" si="30">SUBTOTAL(9,E43:E46)</f>
        <v>66062474</v>
      </c>
      <c r="F47" s="136">
        <f t="shared" si="30"/>
        <v>58331256</v>
      </c>
      <c r="G47" s="136">
        <f t="shared" si="30"/>
        <v>62270211</v>
      </c>
      <c r="H47" s="136">
        <f t="shared" si="30"/>
        <v>66618582</v>
      </c>
      <c r="I47" s="136">
        <f t="shared" si="30"/>
        <v>71369874</v>
      </c>
      <c r="J47" s="136">
        <f t="shared" si="30"/>
        <v>64630289</v>
      </c>
      <c r="K47" s="136">
        <f t="shared" si="30"/>
        <v>70005520</v>
      </c>
      <c r="L47" s="136">
        <f t="shared" si="30"/>
        <v>69517660</v>
      </c>
      <c r="M47" s="136">
        <f t="shared" si="30"/>
        <v>71349625</v>
      </c>
      <c r="N47" s="136">
        <f t="shared" si="30"/>
        <v>68408480</v>
      </c>
      <c r="O47" s="136">
        <f t="shared" si="30"/>
        <v>56647461</v>
      </c>
      <c r="P47" s="136">
        <f t="shared" si="30"/>
        <v>67238671</v>
      </c>
      <c r="Q47" s="136">
        <f t="shared" si="30"/>
        <v>58566436</v>
      </c>
      <c r="R47" s="136">
        <f t="shared" si="30"/>
        <v>57447366</v>
      </c>
      <c r="S47" s="136">
        <f t="shared" si="30"/>
        <v>54004184</v>
      </c>
      <c r="T47" s="136">
        <f t="shared" si="30"/>
        <v>71130910</v>
      </c>
      <c r="U47" s="136">
        <f t="shared" si="30"/>
        <v>84950754</v>
      </c>
      <c r="V47" s="136">
        <f t="shared" si="30"/>
        <v>118548519</v>
      </c>
      <c r="W47" s="136">
        <f t="shared" si="30"/>
        <v>122831600</v>
      </c>
      <c r="X47" s="136">
        <f t="shared" si="30"/>
        <v>125768740</v>
      </c>
      <c r="Y47" s="136">
        <f t="shared" si="30"/>
        <v>129685579</v>
      </c>
      <c r="Z47" s="136">
        <f t="shared" si="30"/>
        <v>121969031</v>
      </c>
      <c r="AA47" s="136">
        <f t="shared" si="30"/>
        <v>105388541</v>
      </c>
      <c r="AB47" s="136">
        <f t="shared" si="30"/>
        <v>108781127</v>
      </c>
      <c r="AC47" s="136">
        <f t="shared" si="30"/>
        <v>103194596</v>
      </c>
      <c r="AD47" s="136">
        <f t="shared" si="30"/>
        <v>100827245</v>
      </c>
      <c r="AE47" s="136">
        <f t="shared" si="30"/>
        <v>103501495</v>
      </c>
      <c r="AF47" s="136">
        <f t="shared" si="30"/>
        <v>104336354</v>
      </c>
      <c r="AG47" s="136">
        <f t="shared" si="30"/>
        <v>106946062</v>
      </c>
      <c r="AH47" s="136">
        <f t="shared" si="30"/>
        <v>112537726</v>
      </c>
      <c r="AI47" s="136">
        <f t="shared" si="30"/>
        <v>122499861</v>
      </c>
      <c r="AJ47" s="136">
        <f t="shared" si="30"/>
        <v>117600510</v>
      </c>
      <c r="AK47" s="136">
        <f t="shared" ref="AK47:BP47" si="31">SUBTOTAL(9,AK43:AK46)</f>
        <v>124486710</v>
      </c>
      <c r="AL47" s="136">
        <f t="shared" si="31"/>
        <v>120755527</v>
      </c>
      <c r="AM47" s="136">
        <f t="shared" si="31"/>
        <v>105019367</v>
      </c>
      <c r="AN47" s="136">
        <f t="shared" si="31"/>
        <v>108694900</v>
      </c>
      <c r="AO47" s="135">
        <f t="shared" si="31"/>
        <v>102920433</v>
      </c>
      <c r="AP47" s="135">
        <f t="shared" si="31"/>
        <v>100333834</v>
      </c>
      <c r="AQ47" s="135">
        <f t="shared" si="31"/>
        <v>102774131</v>
      </c>
      <c r="AR47" s="135">
        <f t="shared" si="31"/>
        <v>103625674</v>
      </c>
      <c r="AS47" s="135">
        <f t="shared" si="31"/>
        <v>106241669</v>
      </c>
      <c r="AT47" s="135">
        <f t="shared" si="31"/>
        <v>111813949</v>
      </c>
      <c r="AU47" s="135">
        <f t="shared" si="31"/>
        <v>121724328</v>
      </c>
      <c r="AV47" s="135">
        <f t="shared" si="31"/>
        <v>116713975</v>
      </c>
      <c r="AW47" s="135">
        <f t="shared" si="31"/>
        <v>123758911</v>
      </c>
      <c r="AX47" s="135">
        <f t="shared" si="31"/>
        <v>120390431</v>
      </c>
      <c r="AY47" s="135">
        <f t="shared" si="31"/>
        <v>104778910</v>
      </c>
      <c r="AZ47" s="135">
        <f t="shared" si="31"/>
        <v>108843598</v>
      </c>
      <c r="BA47" s="135">
        <f t="shared" si="31"/>
        <v>103597310</v>
      </c>
      <c r="BB47" s="135">
        <f t="shared" si="31"/>
        <v>100952025</v>
      </c>
      <c r="BC47" s="135">
        <f t="shared" si="31"/>
        <v>103340783</v>
      </c>
      <c r="BD47" s="135">
        <f t="shared" si="31"/>
        <v>104059826</v>
      </c>
      <c r="BE47" s="135">
        <f t="shared" si="31"/>
        <v>107735176</v>
      </c>
      <c r="BF47" s="135">
        <f t="shared" si="31"/>
        <v>113174739</v>
      </c>
      <c r="BG47" s="135">
        <f t="shared" si="31"/>
        <v>123341681</v>
      </c>
      <c r="BH47" s="135">
        <f t="shared" si="31"/>
        <v>118363707</v>
      </c>
      <c r="BI47" s="135">
        <f t="shared" si="31"/>
        <v>125597419</v>
      </c>
      <c r="BJ47" s="135">
        <f t="shared" si="31"/>
        <v>122290556</v>
      </c>
      <c r="BK47" s="135">
        <f t="shared" si="31"/>
        <v>106666194</v>
      </c>
      <c r="BL47" s="135">
        <f t="shared" si="31"/>
        <v>110889880</v>
      </c>
      <c r="BM47" s="135">
        <f t="shared" si="31"/>
        <v>107082695</v>
      </c>
      <c r="BN47" s="135">
        <f t="shared" si="31"/>
        <v>103643478</v>
      </c>
      <c r="BO47" s="135">
        <f t="shared" si="31"/>
        <v>105731185</v>
      </c>
      <c r="BP47" s="135">
        <f t="shared" si="31"/>
        <v>106364465</v>
      </c>
      <c r="BQ47" s="135">
        <f t="shared" ref="BQ47:CD47" si="32">SUBTOTAL(9,BQ43:BQ46)</f>
        <v>109180825</v>
      </c>
      <c r="BR47" s="135">
        <f t="shared" si="32"/>
        <v>115324384</v>
      </c>
      <c r="BS47" s="135">
        <f t="shared" si="32"/>
        <v>126414810</v>
      </c>
      <c r="BT47" s="135">
        <f t="shared" si="32"/>
        <v>120598887</v>
      </c>
      <c r="BU47" s="135">
        <f t="shared" si="32"/>
        <v>128021908</v>
      </c>
      <c r="BV47" s="135">
        <f t="shared" si="32"/>
        <v>124955978</v>
      </c>
      <c r="BW47" s="135">
        <f t="shared" si="32"/>
        <v>108714839</v>
      </c>
      <c r="BX47" s="135">
        <f t="shared" si="32"/>
        <v>113981165</v>
      </c>
      <c r="BY47" s="134">
        <f t="shared" si="32"/>
        <v>792450103</v>
      </c>
      <c r="BZ47" s="134">
        <f t="shared" si="32"/>
        <v>1159072787</v>
      </c>
      <c r="CA47" s="134">
        <f t="shared" si="32"/>
        <v>1330400353</v>
      </c>
      <c r="CB47" s="134">
        <f t="shared" si="32"/>
        <v>1323919843</v>
      </c>
      <c r="CC47" s="134">
        <f t="shared" si="32"/>
        <v>1340009296</v>
      </c>
      <c r="CD47" s="134">
        <f t="shared" si="32"/>
        <v>1370014619</v>
      </c>
      <c r="CF47" s="145">
        <f>SUM(Z47:AK47)</f>
        <v>1332069258</v>
      </c>
      <c r="CG47" s="145">
        <f>SUM(AL47:AW47)</f>
        <v>1324376698</v>
      </c>
    </row>
    <row r="48" spans="1:85" s="98" customFormat="1" outlineLevel="2">
      <c r="A48" s="10">
        <v>2</v>
      </c>
      <c r="B48" s="10">
        <v>91</v>
      </c>
      <c r="C48" s="10" t="s">
        <v>376</v>
      </c>
      <c r="D48" s="131" t="s">
        <v>52</v>
      </c>
      <c r="E48" s="121">
        <v>0</v>
      </c>
      <c r="F48" s="121">
        <v>0</v>
      </c>
      <c r="G48" s="121">
        <v>0</v>
      </c>
      <c r="H48" s="121">
        <v>0</v>
      </c>
      <c r="I48" s="121">
        <v>0</v>
      </c>
      <c r="J48" s="121">
        <v>0</v>
      </c>
      <c r="K48" s="121">
        <v>0</v>
      </c>
      <c r="L48" s="121">
        <v>0</v>
      </c>
      <c r="M48" s="121">
        <v>0</v>
      </c>
      <c r="N48" s="121">
        <v>0</v>
      </c>
      <c r="O48" s="121">
        <v>0</v>
      </c>
      <c r="P48" s="121">
        <v>0</v>
      </c>
      <c r="Q48" s="121">
        <v>0</v>
      </c>
      <c r="R48" s="121">
        <v>0</v>
      </c>
      <c r="S48" s="121">
        <v>0</v>
      </c>
      <c r="T48" s="121">
        <v>0</v>
      </c>
      <c r="U48" s="121">
        <v>0</v>
      </c>
      <c r="V48" s="121">
        <v>0</v>
      </c>
      <c r="W48" s="121">
        <v>0</v>
      </c>
      <c r="X48" s="121">
        <v>0</v>
      </c>
      <c r="Y48" s="121">
        <v>0</v>
      </c>
      <c r="Z48" s="121">
        <v>0</v>
      </c>
      <c r="AA48" s="121">
        <v>0</v>
      </c>
      <c r="AB48" s="121">
        <v>0</v>
      </c>
      <c r="AC48" s="121">
        <v>0</v>
      </c>
      <c r="AD48" s="121">
        <v>0</v>
      </c>
      <c r="AE48" s="121">
        <v>0</v>
      </c>
      <c r="AF48" s="121">
        <v>0</v>
      </c>
      <c r="AG48" s="121">
        <v>0</v>
      </c>
      <c r="AH48" s="121">
        <v>0</v>
      </c>
      <c r="AI48" s="121">
        <v>0</v>
      </c>
      <c r="AJ48" s="121">
        <v>0</v>
      </c>
      <c r="AK48" s="121">
        <v>0</v>
      </c>
      <c r="AL48" s="121">
        <v>0</v>
      </c>
      <c r="AM48" s="121">
        <v>0</v>
      </c>
      <c r="AN48" s="121">
        <v>0</v>
      </c>
      <c r="AO48" s="130">
        <v>0</v>
      </c>
      <c r="AP48" s="130">
        <v>0</v>
      </c>
      <c r="AQ48" s="130">
        <v>0</v>
      </c>
      <c r="AR48" s="130">
        <v>0</v>
      </c>
      <c r="AS48" s="130">
        <v>0</v>
      </c>
      <c r="AT48" s="130">
        <v>0</v>
      </c>
      <c r="AU48" s="130">
        <v>0</v>
      </c>
      <c r="AV48" s="130">
        <v>0</v>
      </c>
      <c r="AW48" s="130">
        <v>0</v>
      </c>
      <c r="AX48" s="130">
        <v>0</v>
      </c>
      <c r="AY48" s="130">
        <v>0</v>
      </c>
      <c r="AZ48" s="130">
        <v>0</v>
      </c>
      <c r="BA48" s="130">
        <v>0</v>
      </c>
      <c r="BB48" s="130">
        <v>0</v>
      </c>
      <c r="BC48" s="130">
        <v>0</v>
      </c>
      <c r="BD48" s="130">
        <v>0</v>
      </c>
      <c r="BE48" s="130">
        <v>0</v>
      </c>
      <c r="BF48" s="130">
        <v>0</v>
      </c>
      <c r="BG48" s="130">
        <v>0</v>
      </c>
      <c r="BH48" s="130">
        <v>0</v>
      </c>
      <c r="BI48" s="130">
        <v>0</v>
      </c>
      <c r="BJ48" s="130">
        <v>0</v>
      </c>
      <c r="BK48" s="130">
        <v>0</v>
      </c>
      <c r="BL48" s="130">
        <v>0</v>
      </c>
      <c r="BM48" s="130">
        <v>0</v>
      </c>
      <c r="BN48" s="130">
        <v>0</v>
      </c>
      <c r="BO48" s="130">
        <v>0</v>
      </c>
      <c r="BP48" s="130">
        <v>0</v>
      </c>
      <c r="BQ48" s="130">
        <v>0</v>
      </c>
      <c r="BR48" s="130">
        <v>0</v>
      </c>
      <c r="BS48" s="130">
        <v>0</v>
      </c>
      <c r="BT48" s="130">
        <v>0</v>
      </c>
      <c r="BU48" s="130">
        <v>0</v>
      </c>
      <c r="BV48" s="130">
        <v>0</v>
      </c>
      <c r="BW48" s="130">
        <v>0</v>
      </c>
      <c r="BX48" s="130">
        <v>0</v>
      </c>
      <c r="BY48" s="132">
        <f>SUM(E48:P48)</f>
        <v>0</v>
      </c>
      <c r="BZ48" s="132">
        <f>SUM(Q48:AB48)</f>
        <v>0</v>
      </c>
      <c r="CA48" s="132">
        <f>SUM(AC48:AN48)</f>
        <v>0</v>
      </c>
      <c r="CB48" s="132">
        <f>SUM(AO48:AZ48)</f>
        <v>0</v>
      </c>
      <c r="CC48" s="132">
        <f>SUM(BA48:BL48)</f>
        <v>0</v>
      </c>
      <c r="CD48" s="132">
        <f>SUM(BM48:BX48)</f>
        <v>0</v>
      </c>
    </row>
    <row r="49" spans="1:85" s="98" customFormat="1" outlineLevel="2">
      <c r="A49" s="10">
        <v>3</v>
      </c>
      <c r="B49" s="10">
        <v>91</v>
      </c>
      <c r="C49" s="10" t="s">
        <v>376</v>
      </c>
      <c r="D49" s="131" t="s">
        <v>52</v>
      </c>
      <c r="E49" s="121">
        <v>7161000</v>
      </c>
      <c r="F49" s="121">
        <v>6220283</v>
      </c>
      <c r="G49" s="121">
        <v>3334000</v>
      </c>
      <c r="H49" s="121">
        <v>326000</v>
      </c>
      <c r="I49" s="121">
        <v>724000</v>
      </c>
      <c r="J49" s="121">
        <v>53000</v>
      </c>
      <c r="K49" s="121">
        <v>60000</v>
      </c>
      <c r="L49" s="121">
        <v>54000</v>
      </c>
      <c r="M49" s="121">
        <v>55000</v>
      </c>
      <c r="N49" s="121">
        <v>688000</v>
      </c>
      <c r="O49" s="121">
        <v>4046000</v>
      </c>
      <c r="P49" s="121">
        <v>6105000</v>
      </c>
      <c r="Q49" s="121">
        <v>6114000</v>
      </c>
      <c r="R49" s="121">
        <v>5331000</v>
      </c>
      <c r="S49" s="121">
        <v>4640000</v>
      </c>
      <c r="T49" s="121">
        <v>49000</v>
      </c>
      <c r="U49" s="121">
        <v>100000</v>
      </c>
      <c r="V49" s="121">
        <v>56000</v>
      </c>
      <c r="W49" s="121">
        <v>45000</v>
      </c>
      <c r="X49" s="121">
        <v>47000</v>
      </c>
      <c r="Y49" s="121">
        <v>39000</v>
      </c>
      <c r="Z49" s="121">
        <v>691957</v>
      </c>
      <c r="AA49" s="121">
        <v>4601709</v>
      </c>
      <c r="AB49" s="121">
        <v>4165261</v>
      </c>
      <c r="AC49" s="121">
        <v>5842232</v>
      </c>
      <c r="AD49" s="121">
        <v>5596492</v>
      </c>
      <c r="AE49" s="121">
        <v>5915578</v>
      </c>
      <c r="AF49" s="121">
        <v>48955</v>
      </c>
      <c r="AG49" s="121">
        <v>94330</v>
      </c>
      <c r="AH49" s="121">
        <v>45255</v>
      </c>
      <c r="AI49" s="121">
        <v>42080</v>
      </c>
      <c r="AJ49" s="121">
        <v>40534</v>
      </c>
      <c r="AK49" s="121">
        <v>35393</v>
      </c>
      <c r="AL49" s="121">
        <v>670951</v>
      </c>
      <c r="AM49" s="121">
        <v>4462624</v>
      </c>
      <c r="AN49" s="121">
        <v>3959389</v>
      </c>
      <c r="AO49" s="130">
        <v>5428408</v>
      </c>
      <c r="AP49" s="130">
        <v>5154918</v>
      </c>
      <c r="AQ49" s="130">
        <v>5468300</v>
      </c>
      <c r="AR49" s="130">
        <v>44181</v>
      </c>
      <c r="AS49" s="130">
        <v>85172</v>
      </c>
      <c r="AT49" s="130">
        <v>40265</v>
      </c>
      <c r="AU49" s="130">
        <v>37662</v>
      </c>
      <c r="AV49" s="130">
        <v>36078</v>
      </c>
      <c r="AW49" s="130">
        <v>31455</v>
      </c>
      <c r="AX49" s="130">
        <v>595845</v>
      </c>
      <c r="AY49" s="130">
        <v>4011445</v>
      </c>
      <c r="AZ49" s="130">
        <v>3399788</v>
      </c>
      <c r="BA49" s="130">
        <v>4962487</v>
      </c>
      <c r="BB49" s="130">
        <v>4743164</v>
      </c>
      <c r="BC49" s="130">
        <v>5088925</v>
      </c>
      <c r="BD49" s="130">
        <v>40749</v>
      </c>
      <c r="BE49" s="130">
        <v>78784</v>
      </c>
      <c r="BF49" s="130">
        <v>37352</v>
      </c>
      <c r="BG49" s="130">
        <v>35333</v>
      </c>
      <c r="BH49" s="130">
        <v>33740</v>
      </c>
      <c r="BI49" s="130">
        <v>29689</v>
      </c>
      <c r="BJ49" s="130">
        <v>563263</v>
      </c>
      <c r="BK49" s="130">
        <v>3836119</v>
      </c>
      <c r="BL49" s="130">
        <v>3230446</v>
      </c>
      <c r="BM49" s="130">
        <v>4808559</v>
      </c>
      <c r="BN49" s="130">
        <v>4589315</v>
      </c>
      <c r="BO49" s="130">
        <v>4933538</v>
      </c>
      <c r="BP49" s="130">
        <v>39306</v>
      </c>
      <c r="BQ49" s="130">
        <v>76050</v>
      </c>
      <c r="BR49" s="130">
        <v>33606</v>
      </c>
      <c r="BS49" s="130">
        <v>31888</v>
      </c>
      <c r="BT49" s="130">
        <v>30575</v>
      </c>
      <c r="BU49" s="130">
        <v>26831</v>
      </c>
      <c r="BV49" s="130">
        <v>511867</v>
      </c>
      <c r="BW49" s="130">
        <v>3486296</v>
      </c>
      <c r="BX49" s="130">
        <v>2907017</v>
      </c>
      <c r="BY49" s="132">
        <f>SUM(E49:P49)</f>
        <v>28826283</v>
      </c>
      <c r="BZ49" s="132">
        <f>SUM(Q49:AB49)</f>
        <v>25879927</v>
      </c>
      <c r="CA49" s="132">
        <f>SUM(AC49:AN49)</f>
        <v>26753813</v>
      </c>
      <c r="CB49" s="132">
        <f>SUM(AO49:AZ49)</f>
        <v>24333517</v>
      </c>
      <c r="CC49" s="132">
        <f>SUM(BA49:BL49)</f>
        <v>22680051</v>
      </c>
      <c r="CD49" s="132">
        <f>SUM(BM49:BX49)</f>
        <v>21474848</v>
      </c>
    </row>
    <row r="50" spans="1:85" s="98" customFormat="1" outlineLevel="2">
      <c r="A50" s="10">
        <v>2</v>
      </c>
      <c r="B50" s="10">
        <v>90</v>
      </c>
      <c r="C50" s="10" t="s">
        <v>375</v>
      </c>
      <c r="D50" s="131" t="s">
        <v>52</v>
      </c>
      <c r="E50" s="121">
        <v>0</v>
      </c>
      <c r="F50" s="121">
        <v>0</v>
      </c>
      <c r="G50" s="121">
        <v>0</v>
      </c>
      <c r="H50" s="121">
        <v>0</v>
      </c>
      <c r="I50" s="121">
        <v>0</v>
      </c>
      <c r="J50" s="121">
        <v>0</v>
      </c>
      <c r="K50" s="121">
        <v>0</v>
      </c>
      <c r="L50" s="121">
        <v>0</v>
      </c>
      <c r="M50" s="121">
        <v>0</v>
      </c>
      <c r="N50" s="121">
        <v>0</v>
      </c>
      <c r="O50" s="121">
        <v>9522334</v>
      </c>
      <c r="P50" s="121">
        <v>0</v>
      </c>
      <c r="Q50" s="121">
        <v>0</v>
      </c>
      <c r="R50" s="121">
        <v>7209503</v>
      </c>
      <c r="S50" s="121">
        <v>498400</v>
      </c>
      <c r="T50" s="121">
        <v>644000</v>
      </c>
      <c r="U50" s="121">
        <v>728000</v>
      </c>
      <c r="V50" s="121">
        <v>700000</v>
      </c>
      <c r="W50" s="121">
        <v>778400</v>
      </c>
      <c r="X50" s="121">
        <v>974400</v>
      </c>
      <c r="Y50" s="121">
        <v>0</v>
      </c>
      <c r="Z50" s="121">
        <v>806241</v>
      </c>
      <c r="AA50" s="121">
        <v>771303</v>
      </c>
      <c r="AB50" s="121">
        <v>730610</v>
      </c>
      <c r="AC50" s="121">
        <v>621218</v>
      </c>
      <c r="AD50" s="121">
        <v>646390</v>
      </c>
      <c r="AE50" s="121">
        <v>503090</v>
      </c>
      <c r="AF50" s="121">
        <v>649804</v>
      </c>
      <c r="AG50" s="121">
        <v>715307</v>
      </c>
      <c r="AH50" s="121">
        <v>645407</v>
      </c>
      <c r="AI50" s="121">
        <v>748786</v>
      </c>
      <c r="AJ50" s="121">
        <v>922915</v>
      </c>
      <c r="AK50" s="121">
        <v>1092038</v>
      </c>
      <c r="AL50" s="121">
        <v>799414</v>
      </c>
      <c r="AM50" s="121">
        <v>770613</v>
      </c>
      <c r="AN50" s="121">
        <v>732175</v>
      </c>
      <c r="AO50" s="130">
        <v>623595</v>
      </c>
      <c r="AP50" s="130">
        <v>648615</v>
      </c>
      <c r="AQ50" s="130">
        <v>504489</v>
      </c>
      <c r="AR50" s="130">
        <v>651679</v>
      </c>
      <c r="AS50" s="130">
        <v>717029</v>
      </c>
      <c r="AT50" s="130">
        <v>646759</v>
      </c>
      <c r="AU50" s="130">
        <v>750196</v>
      </c>
      <c r="AV50" s="130">
        <v>925007</v>
      </c>
      <c r="AW50" s="130">
        <v>1095451</v>
      </c>
      <c r="AX50" s="130">
        <v>803178</v>
      </c>
      <c r="AY50" s="130">
        <v>776064</v>
      </c>
      <c r="AZ50" s="130">
        <v>739157</v>
      </c>
      <c r="BA50" s="130">
        <v>629667</v>
      </c>
      <c r="BB50" s="130">
        <v>654504</v>
      </c>
      <c r="BC50" s="130">
        <v>508395</v>
      </c>
      <c r="BD50" s="130">
        <v>655831</v>
      </c>
      <c r="BE50" s="130">
        <v>720185</v>
      </c>
      <c r="BF50" s="130">
        <v>648025</v>
      </c>
      <c r="BG50" s="130">
        <v>752229</v>
      </c>
      <c r="BH50" s="130">
        <v>927459</v>
      </c>
      <c r="BI50" s="130">
        <v>1098723</v>
      </c>
      <c r="BJ50" s="130">
        <v>805970</v>
      </c>
      <c r="BK50" s="130">
        <v>780341</v>
      </c>
      <c r="BL50" s="130">
        <v>744378</v>
      </c>
      <c r="BM50" s="130">
        <v>646408</v>
      </c>
      <c r="BN50" s="130">
        <v>659965</v>
      </c>
      <c r="BO50" s="130">
        <v>511450</v>
      </c>
      <c r="BP50" s="130">
        <v>658110</v>
      </c>
      <c r="BQ50" s="130">
        <v>724270</v>
      </c>
      <c r="BR50" s="130">
        <v>653201</v>
      </c>
      <c r="BS50" s="130">
        <v>753699</v>
      </c>
      <c r="BT50" s="130">
        <v>925415</v>
      </c>
      <c r="BU50" s="130">
        <v>1095854</v>
      </c>
      <c r="BV50" s="130">
        <v>805777</v>
      </c>
      <c r="BW50" s="130">
        <v>777817</v>
      </c>
      <c r="BX50" s="130">
        <v>748191</v>
      </c>
      <c r="BY50" s="132">
        <f>SUM(E50:P50)</f>
        <v>9522334</v>
      </c>
      <c r="BZ50" s="132">
        <f>SUM(Q50:AB50)</f>
        <v>13840857</v>
      </c>
      <c r="CA50" s="132">
        <f>SUM(AC50:AN50)</f>
        <v>8847157</v>
      </c>
      <c r="CB50" s="132">
        <f>SUM(AO50:AZ50)</f>
        <v>8881219</v>
      </c>
      <c r="CC50" s="132">
        <f>SUM(BA50:BL50)</f>
        <v>8925707</v>
      </c>
      <c r="CD50" s="132">
        <f>SUM(BM50:BX50)</f>
        <v>8960157</v>
      </c>
    </row>
    <row r="51" spans="1:85" s="98" customFormat="1" outlineLevel="2">
      <c r="A51" s="10">
        <v>3</v>
      </c>
      <c r="B51" s="10">
        <v>90</v>
      </c>
      <c r="C51" s="10" t="s">
        <v>375</v>
      </c>
      <c r="D51" s="131" t="s">
        <v>52</v>
      </c>
      <c r="E51" s="121">
        <v>14937781</v>
      </c>
      <c r="F51" s="121">
        <v>15288322</v>
      </c>
      <c r="G51" s="121">
        <v>9102480</v>
      </c>
      <c r="H51" s="121">
        <v>18664789</v>
      </c>
      <c r="I51" s="121">
        <v>16694200</v>
      </c>
      <c r="J51" s="121">
        <v>16353790</v>
      </c>
      <c r="K51" s="121">
        <v>8988000</v>
      </c>
      <c r="L51" s="121">
        <v>18417600</v>
      </c>
      <c r="M51" s="121">
        <v>13000400</v>
      </c>
      <c r="N51" s="121">
        <v>10458600</v>
      </c>
      <c r="O51" s="121">
        <v>11646000</v>
      </c>
      <c r="P51" s="121">
        <v>12924000</v>
      </c>
      <c r="Q51" s="121">
        <v>15378910</v>
      </c>
      <c r="R51" s="121">
        <v>14847400</v>
      </c>
      <c r="S51" s="121">
        <v>12345800</v>
      </c>
      <c r="T51" s="121">
        <v>13823691</v>
      </c>
      <c r="U51" s="121">
        <v>15144965</v>
      </c>
      <c r="V51" s="121">
        <v>15660285</v>
      </c>
      <c r="W51" s="121">
        <v>12806000</v>
      </c>
      <c r="X51" s="121">
        <v>13099600</v>
      </c>
      <c r="Y51" s="121">
        <v>12928200</v>
      </c>
      <c r="Z51" s="121">
        <v>10518755</v>
      </c>
      <c r="AA51" s="121">
        <v>13245551</v>
      </c>
      <c r="AB51" s="121">
        <v>8817663</v>
      </c>
      <c r="AC51" s="121">
        <v>14695315</v>
      </c>
      <c r="AD51" s="121">
        <v>15586822</v>
      </c>
      <c r="AE51" s="121">
        <v>15739773</v>
      </c>
      <c r="AF51" s="121">
        <v>13810950</v>
      </c>
      <c r="AG51" s="121">
        <v>14286230</v>
      </c>
      <c r="AH51" s="121">
        <v>12655489</v>
      </c>
      <c r="AI51" s="121">
        <v>11974900</v>
      </c>
      <c r="AJ51" s="121">
        <v>11297458</v>
      </c>
      <c r="AK51" s="121">
        <v>11732456</v>
      </c>
      <c r="AL51" s="121">
        <v>10199433</v>
      </c>
      <c r="AM51" s="121">
        <v>12845210</v>
      </c>
      <c r="AN51" s="121">
        <v>8381843</v>
      </c>
      <c r="AO51" s="130">
        <v>13654400</v>
      </c>
      <c r="AP51" s="130">
        <v>14356994</v>
      </c>
      <c r="AQ51" s="130">
        <v>14549684</v>
      </c>
      <c r="AR51" s="130">
        <v>12464195</v>
      </c>
      <c r="AS51" s="130">
        <v>12899313</v>
      </c>
      <c r="AT51" s="130">
        <v>11260066</v>
      </c>
      <c r="AU51" s="130">
        <v>10717835</v>
      </c>
      <c r="AV51" s="130">
        <v>10055498</v>
      </c>
      <c r="AW51" s="130">
        <v>10427176</v>
      </c>
      <c r="AX51" s="130">
        <v>9057712</v>
      </c>
      <c r="AY51" s="130">
        <v>11546538</v>
      </c>
      <c r="AZ51" s="130">
        <v>7197193</v>
      </c>
      <c r="BA51" s="130">
        <v>12482440</v>
      </c>
      <c r="BB51" s="130">
        <v>13210214</v>
      </c>
      <c r="BC51" s="130">
        <v>13540270</v>
      </c>
      <c r="BD51" s="130">
        <v>11496005</v>
      </c>
      <c r="BE51" s="130">
        <v>11931741</v>
      </c>
      <c r="BF51" s="130">
        <v>10445377</v>
      </c>
      <c r="BG51" s="130">
        <v>10055035</v>
      </c>
      <c r="BH51" s="130">
        <v>9403770</v>
      </c>
      <c r="BI51" s="130">
        <v>9841752</v>
      </c>
      <c r="BJ51" s="130">
        <v>8562418</v>
      </c>
      <c r="BK51" s="130">
        <v>11041878</v>
      </c>
      <c r="BL51" s="130">
        <v>6838704</v>
      </c>
      <c r="BM51" s="130">
        <v>12095255</v>
      </c>
      <c r="BN51" s="130">
        <v>12781729</v>
      </c>
      <c r="BO51" s="130">
        <v>13126826</v>
      </c>
      <c r="BP51" s="130">
        <v>11088749</v>
      </c>
      <c r="BQ51" s="130">
        <v>11517795</v>
      </c>
      <c r="BR51" s="130">
        <v>11747430</v>
      </c>
      <c r="BS51" s="130">
        <v>11343406</v>
      </c>
      <c r="BT51" s="130">
        <v>10652038</v>
      </c>
      <c r="BU51" s="130">
        <v>11117940</v>
      </c>
      <c r="BV51" s="130">
        <v>9726394</v>
      </c>
      <c r="BW51" s="130">
        <v>12543685</v>
      </c>
      <c r="BX51" s="130">
        <v>7692523</v>
      </c>
      <c r="BY51" s="132">
        <f>SUM(E51:P51)</f>
        <v>166475962</v>
      </c>
      <c r="BZ51" s="132">
        <f>SUM(Q51:AB51)</f>
        <v>158616820</v>
      </c>
      <c r="CA51" s="132">
        <f>SUM(AC51:AN51)</f>
        <v>153205879</v>
      </c>
      <c r="CB51" s="132">
        <f>SUM(AO51:AZ51)</f>
        <v>138186604</v>
      </c>
      <c r="CC51" s="132">
        <f>SUM(BA51:BL51)</f>
        <v>128849604</v>
      </c>
      <c r="CD51" s="132">
        <f>SUM(BM51:BX51)</f>
        <v>135433770</v>
      </c>
    </row>
    <row r="52" spans="1:85" s="98" customFormat="1" outlineLevel="2">
      <c r="A52" s="10">
        <v>5</v>
      </c>
      <c r="B52" s="10">
        <v>90</v>
      </c>
      <c r="C52" s="131" t="s">
        <v>375</v>
      </c>
      <c r="D52" s="131" t="s">
        <v>52</v>
      </c>
      <c r="E52" s="121">
        <v>1590368</v>
      </c>
      <c r="F52" s="121">
        <v>949200</v>
      </c>
      <c r="G52" s="121">
        <v>982800</v>
      </c>
      <c r="H52" s="121">
        <v>1033200</v>
      </c>
      <c r="I52" s="121">
        <v>1159200</v>
      </c>
      <c r="J52" s="121">
        <v>3964800</v>
      </c>
      <c r="K52" s="121">
        <v>3906000</v>
      </c>
      <c r="L52" s="121">
        <v>2049600</v>
      </c>
      <c r="M52" s="121">
        <v>1201200</v>
      </c>
      <c r="N52" s="121">
        <v>1184400</v>
      </c>
      <c r="O52" s="121">
        <v>1209600</v>
      </c>
      <c r="P52" s="121">
        <v>1276800</v>
      </c>
      <c r="Q52" s="121">
        <v>1046844</v>
      </c>
      <c r="R52" s="121">
        <v>940800</v>
      </c>
      <c r="S52" s="121">
        <v>991200</v>
      </c>
      <c r="T52" s="121">
        <v>1100400</v>
      </c>
      <c r="U52" s="121">
        <v>1243200</v>
      </c>
      <c r="V52" s="121">
        <v>1503600</v>
      </c>
      <c r="W52" s="121">
        <v>1545600</v>
      </c>
      <c r="X52" s="121">
        <v>1428000</v>
      </c>
      <c r="Y52" s="121">
        <v>1520400</v>
      </c>
      <c r="Z52" s="121">
        <v>1205828</v>
      </c>
      <c r="AA52" s="121">
        <v>1090736</v>
      </c>
      <c r="AB52" s="121">
        <v>1070273</v>
      </c>
      <c r="AC52" s="121">
        <v>1184154</v>
      </c>
      <c r="AD52" s="121">
        <v>1012997</v>
      </c>
      <c r="AE52" s="121">
        <v>1083006</v>
      </c>
      <c r="AF52" s="121">
        <v>1170069</v>
      </c>
      <c r="AG52" s="121">
        <v>1315648</v>
      </c>
      <c r="AH52" s="121">
        <v>2091987</v>
      </c>
      <c r="AI52" s="121">
        <v>2089260</v>
      </c>
      <c r="AJ52" s="121">
        <v>1288603</v>
      </c>
      <c r="AK52" s="121">
        <v>1199570</v>
      </c>
      <c r="AL52" s="121">
        <v>1198214</v>
      </c>
      <c r="AM52" s="121">
        <v>1182864</v>
      </c>
      <c r="AN52" s="121">
        <v>1060691</v>
      </c>
      <c r="AO52" s="130">
        <v>1066340</v>
      </c>
      <c r="AP52" s="130">
        <v>1005296</v>
      </c>
      <c r="AQ52" s="130">
        <v>1094483</v>
      </c>
      <c r="AR52" s="130">
        <v>1209642</v>
      </c>
      <c r="AS52" s="130">
        <v>1412555</v>
      </c>
      <c r="AT52" s="130">
        <v>1821867</v>
      </c>
      <c r="AU52" s="130">
        <v>1761230</v>
      </c>
      <c r="AV52" s="130">
        <v>1407004</v>
      </c>
      <c r="AW52" s="130">
        <v>1230499</v>
      </c>
      <c r="AX52" s="130">
        <v>1206756</v>
      </c>
      <c r="AY52" s="130">
        <v>1143831</v>
      </c>
      <c r="AZ52" s="130">
        <v>1074517</v>
      </c>
      <c r="BA52" s="130">
        <v>1134759</v>
      </c>
      <c r="BB52" s="130">
        <v>1017150</v>
      </c>
      <c r="BC52" s="130">
        <v>1095904</v>
      </c>
      <c r="BD52" s="130">
        <v>1196196</v>
      </c>
      <c r="BE52" s="130">
        <v>1369345</v>
      </c>
      <c r="BF52" s="130">
        <v>1959694</v>
      </c>
      <c r="BG52" s="130">
        <v>1929192</v>
      </c>
      <c r="BH52" s="130">
        <v>1350376</v>
      </c>
      <c r="BI52" s="130">
        <v>1217737</v>
      </c>
      <c r="BJ52" s="130">
        <v>1206236</v>
      </c>
      <c r="BK52" s="130">
        <v>1169103</v>
      </c>
      <c r="BL52" s="130">
        <v>1074343</v>
      </c>
      <c r="BM52" s="130">
        <v>1127837</v>
      </c>
      <c r="BN52" s="130">
        <v>1018977</v>
      </c>
      <c r="BO52" s="130">
        <v>1101093</v>
      </c>
      <c r="BP52" s="130">
        <v>1206668</v>
      </c>
      <c r="BQ52" s="130">
        <v>1397636</v>
      </c>
      <c r="BR52" s="130">
        <v>1903820</v>
      </c>
      <c r="BS52" s="130">
        <v>1848014</v>
      </c>
      <c r="BT52" s="130">
        <v>1375532</v>
      </c>
      <c r="BU52" s="130">
        <v>1220781</v>
      </c>
      <c r="BV52" s="130">
        <v>1205241</v>
      </c>
      <c r="BW52" s="130">
        <v>1151941</v>
      </c>
      <c r="BX52" s="130">
        <v>1078845</v>
      </c>
      <c r="BY52" s="132">
        <f>SUM(E52:P52)</f>
        <v>20507168</v>
      </c>
      <c r="BZ52" s="132">
        <f>SUM(Q52:AB52)</f>
        <v>14686881</v>
      </c>
      <c r="CA52" s="132">
        <f>SUM(AC52:AN52)</f>
        <v>15877063</v>
      </c>
      <c r="CB52" s="132">
        <f>SUM(AO52:AZ52)</f>
        <v>15434020</v>
      </c>
      <c r="CC52" s="132">
        <f>SUM(BA52:BL52)</f>
        <v>15720035</v>
      </c>
      <c r="CD52" s="132">
        <f>SUM(BM52:BX52)</f>
        <v>15636385</v>
      </c>
    </row>
    <row r="53" spans="1:85" s="98" customFormat="1" outlineLevel="1">
      <c r="A53" s="10"/>
      <c r="B53" s="10"/>
      <c r="C53" s="10"/>
      <c r="D53" s="137" t="s">
        <v>374</v>
      </c>
      <c r="E53" s="136">
        <f t="shared" ref="E53:AJ53" si="33">SUBTOTAL(9,E48:E52)</f>
        <v>23689149</v>
      </c>
      <c r="F53" s="136">
        <f t="shared" si="33"/>
        <v>22457805</v>
      </c>
      <c r="G53" s="136">
        <f t="shared" si="33"/>
        <v>13419280</v>
      </c>
      <c r="H53" s="136">
        <f t="shared" si="33"/>
        <v>20023989</v>
      </c>
      <c r="I53" s="136">
        <f t="shared" si="33"/>
        <v>18577400</v>
      </c>
      <c r="J53" s="136">
        <f t="shared" si="33"/>
        <v>20371590</v>
      </c>
      <c r="K53" s="136">
        <f t="shared" si="33"/>
        <v>12954000</v>
      </c>
      <c r="L53" s="136">
        <f t="shared" si="33"/>
        <v>20521200</v>
      </c>
      <c r="M53" s="136">
        <f t="shared" si="33"/>
        <v>14256600</v>
      </c>
      <c r="N53" s="136">
        <f t="shared" si="33"/>
        <v>12331000</v>
      </c>
      <c r="O53" s="136">
        <f t="shared" si="33"/>
        <v>26423934</v>
      </c>
      <c r="P53" s="136">
        <f t="shared" si="33"/>
        <v>20305800</v>
      </c>
      <c r="Q53" s="136">
        <f t="shared" si="33"/>
        <v>22539754</v>
      </c>
      <c r="R53" s="136">
        <f t="shared" si="33"/>
        <v>28328703</v>
      </c>
      <c r="S53" s="136">
        <f t="shared" si="33"/>
        <v>18475400</v>
      </c>
      <c r="T53" s="136">
        <f t="shared" si="33"/>
        <v>15617091</v>
      </c>
      <c r="U53" s="136">
        <f t="shared" si="33"/>
        <v>17216165</v>
      </c>
      <c r="V53" s="136">
        <f t="shared" si="33"/>
        <v>17919885</v>
      </c>
      <c r="W53" s="136">
        <f t="shared" si="33"/>
        <v>15175000</v>
      </c>
      <c r="X53" s="136">
        <f t="shared" si="33"/>
        <v>15549000</v>
      </c>
      <c r="Y53" s="136">
        <f t="shared" si="33"/>
        <v>14487600</v>
      </c>
      <c r="Z53" s="136">
        <f t="shared" si="33"/>
        <v>13222781</v>
      </c>
      <c r="AA53" s="136">
        <f t="shared" si="33"/>
        <v>19709299</v>
      </c>
      <c r="AB53" s="136">
        <f t="shared" si="33"/>
        <v>14783807</v>
      </c>
      <c r="AC53" s="136">
        <f t="shared" si="33"/>
        <v>22342919</v>
      </c>
      <c r="AD53" s="136">
        <f t="shared" si="33"/>
        <v>22842701</v>
      </c>
      <c r="AE53" s="136">
        <f t="shared" si="33"/>
        <v>23241447</v>
      </c>
      <c r="AF53" s="136">
        <f t="shared" si="33"/>
        <v>15679778</v>
      </c>
      <c r="AG53" s="136">
        <f t="shared" si="33"/>
        <v>16411515</v>
      </c>
      <c r="AH53" s="136">
        <f t="shared" si="33"/>
        <v>15438138</v>
      </c>
      <c r="AI53" s="136">
        <f t="shared" si="33"/>
        <v>14855026</v>
      </c>
      <c r="AJ53" s="136">
        <f t="shared" si="33"/>
        <v>13549510</v>
      </c>
      <c r="AK53" s="136">
        <f t="shared" ref="AK53:BP53" si="34">SUBTOTAL(9,AK48:AK52)</f>
        <v>14059457</v>
      </c>
      <c r="AL53" s="136">
        <f t="shared" si="34"/>
        <v>12868012</v>
      </c>
      <c r="AM53" s="136">
        <f t="shared" si="34"/>
        <v>19261311</v>
      </c>
      <c r="AN53" s="136">
        <f t="shared" si="34"/>
        <v>14134098</v>
      </c>
      <c r="AO53" s="135">
        <f t="shared" si="34"/>
        <v>20772743</v>
      </c>
      <c r="AP53" s="135">
        <f t="shared" si="34"/>
        <v>21165823</v>
      </c>
      <c r="AQ53" s="135">
        <f t="shared" si="34"/>
        <v>21616956</v>
      </c>
      <c r="AR53" s="135">
        <f t="shared" si="34"/>
        <v>14369697</v>
      </c>
      <c r="AS53" s="135">
        <f t="shared" si="34"/>
        <v>15114069</v>
      </c>
      <c r="AT53" s="135">
        <f t="shared" si="34"/>
        <v>13768957</v>
      </c>
      <c r="AU53" s="135">
        <f t="shared" si="34"/>
        <v>13266923</v>
      </c>
      <c r="AV53" s="135">
        <f t="shared" si="34"/>
        <v>12423587</v>
      </c>
      <c r="AW53" s="135">
        <f t="shared" si="34"/>
        <v>12784581</v>
      </c>
      <c r="AX53" s="135">
        <f t="shared" si="34"/>
        <v>11663491</v>
      </c>
      <c r="AY53" s="135">
        <f t="shared" si="34"/>
        <v>17477878</v>
      </c>
      <c r="AZ53" s="135">
        <f t="shared" si="34"/>
        <v>12410655</v>
      </c>
      <c r="BA53" s="135">
        <f t="shared" si="34"/>
        <v>19209353</v>
      </c>
      <c r="BB53" s="135">
        <f t="shared" si="34"/>
        <v>19625032</v>
      </c>
      <c r="BC53" s="135">
        <f t="shared" si="34"/>
        <v>20233494</v>
      </c>
      <c r="BD53" s="135">
        <f t="shared" si="34"/>
        <v>13388781</v>
      </c>
      <c r="BE53" s="135">
        <f t="shared" si="34"/>
        <v>14100055</v>
      </c>
      <c r="BF53" s="135">
        <f t="shared" si="34"/>
        <v>13090448</v>
      </c>
      <c r="BG53" s="135">
        <f t="shared" si="34"/>
        <v>12771789</v>
      </c>
      <c r="BH53" s="135">
        <f t="shared" si="34"/>
        <v>11715345</v>
      </c>
      <c r="BI53" s="135">
        <f t="shared" si="34"/>
        <v>12187901</v>
      </c>
      <c r="BJ53" s="135">
        <f t="shared" si="34"/>
        <v>11137887</v>
      </c>
      <c r="BK53" s="135">
        <f t="shared" si="34"/>
        <v>16827441</v>
      </c>
      <c r="BL53" s="135">
        <f t="shared" si="34"/>
        <v>11887871</v>
      </c>
      <c r="BM53" s="135">
        <f t="shared" si="34"/>
        <v>18678059</v>
      </c>
      <c r="BN53" s="135">
        <f t="shared" si="34"/>
        <v>19049986</v>
      </c>
      <c r="BO53" s="135">
        <f t="shared" si="34"/>
        <v>19672907</v>
      </c>
      <c r="BP53" s="135">
        <f t="shared" si="34"/>
        <v>12992833</v>
      </c>
      <c r="BQ53" s="135">
        <f t="shared" ref="BQ53:CD53" si="35">SUBTOTAL(9,BQ48:BQ52)</f>
        <v>13715751</v>
      </c>
      <c r="BR53" s="135">
        <f t="shared" si="35"/>
        <v>14338057</v>
      </c>
      <c r="BS53" s="135">
        <f t="shared" si="35"/>
        <v>13977007</v>
      </c>
      <c r="BT53" s="135">
        <f t="shared" si="35"/>
        <v>12983560</v>
      </c>
      <c r="BU53" s="135">
        <f t="shared" si="35"/>
        <v>13461406</v>
      </c>
      <c r="BV53" s="135">
        <f t="shared" si="35"/>
        <v>12249279</v>
      </c>
      <c r="BW53" s="135">
        <f t="shared" si="35"/>
        <v>17959739</v>
      </c>
      <c r="BX53" s="135">
        <f t="shared" si="35"/>
        <v>12426576</v>
      </c>
      <c r="BY53" s="134">
        <f t="shared" si="35"/>
        <v>225331747</v>
      </c>
      <c r="BZ53" s="134">
        <f t="shared" si="35"/>
        <v>213024485</v>
      </c>
      <c r="CA53" s="134">
        <f t="shared" si="35"/>
        <v>204683912</v>
      </c>
      <c r="CB53" s="134">
        <f t="shared" si="35"/>
        <v>186835360</v>
      </c>
      <c r="CC53" s="134">
        <f t="shared" si="35"/>
        <v>176175397</v>
      </c>
      <c r="CD53" s="134">
        <f t="shared" si="35"/>
        <v>181505160</v>
      </c>
      <c r="CF53" s="145">
        <f>SUM(Z53:AK53)</f>
        <v>206136378</v>
      </c>
      <c r="CG53" s="145">
        <f>SUM(AL53:AW53)</f>
        <v>191546757</v>
      </c>
    </row>
    <row r="54" spans="1:85" s="98" customFormat="1" outlineLevel="2">
      <c r="A54" s="10">
        <v>2</v>
      </c>
      <c r="B54" s="10">
        <v>170</v>
      </c>
      <c r="C54" s="10" t="s">
        <v>326</v>
      </c>
      <c r="D54" s="10" t="s">
        <v>326</v>
      </c>
      <c r="E54" s="121">
        <v>119073941</v>
      </c>
      <c r="F54" s="121">
        <v>104311989</v>
      </c>
      <c r="G54" s="121">
        <v>110157515</v>
      </c>
      <c r="H54" s="121">
        <v>110449379</v>
      </c>
      <c r="I54" s="121">
        <v>118376680</v>
      </c>
      <c r="J54" s="121">
        <v>124053477</v>
      </c>
      <c r="K54" s="121">
        <v>115381967</v>
      </c>
      <c r="L54" s="121">
        <v>115591777</v>
      </c>
      <c r="M54" s="121">
        <v>127855039</v>
      </c>
      <c r="N54" s="121">
        <v>122703926</v>
      </c>
      <c r="O54" s="121">
        <v>119237734</v>
      </c>
      <c r="P54" s="121">
        <v>124270493</v>
      </c>
      <c r="Q54" s="121">
        <v>122110533</v>
      </c>
      <c r="R54" s="121">
        <v>108270404</v>
      </c>
      <c r="S54" s="121">
        <v>99473873</v>
      </c>
      <c r="T54" s="121">
        <v>80227617</v>
      </c>
      <c r="U54" s="121">
        <v>80324829</v>
      </c>
      <c r="V54" s="121">
        <v>72868227</v>
      </c>
      <c r="W54" s="121">
        <v>74424045</v>
      </c>
      <c r="X54" s="121">
        <v>75483099</v>
      </c>
      <c r="Y54" s="121">
        <v>76992222</v>
      </c>
      <c r="Z54" s="121">
        <v>72169558</v>
      </c>
      <c r="AA54" s="121">
        <v>71811219</v>
      </c>
      <c r="AB54" s="121">
        <v>72557321</v>
      </c>
      <c r="AC54" s="121">
        <v>69168249</v>
      </c>
      <c r="AD54" s="121">
        <v>77375950</v>
      </c>
      <c r="AE54" s="121">
        <v>75785295</v>
      </c>
      <c r="AF54" s="121">
        <v>75755438</v>
      </c>
      <c r="AG54" s="121">
        <v>73769793</v>
      </c>
      <c r="AH54" s="121">
        <v>69223411</v>
      </c>
      <c r="AI54" s="121">
        <v>72222549</v>
      </c>
      <c r="AJ54" s="121">
        <v>71111879</v>
      </c>
      <c r="AK54" s="121">
        <v>71418924</v>
      </c>
      <c r="AL54" s="121">
        <v>71451315</v>
      </c>
      <c r="AM54" s="121">
        <v>71746993</v>
      </c>
      <c r="AN54" s="121">
        <v>72821774</v>
      </c>
      <c r="AO54" s="130">
        <v>69537008</v>
      </c>
      <c r="AP54" s="130">
        <v>77758781</v>
      </c>
      <c r="AQ54" s="130">
        <v>76110019</v>
      </c>
      <c r="AR54" s="130">
        <v>76088032</v>
      </c>
      <c r="AS54" s="130">
        <v>74169099</v>
      </c>
      <c r="AT54" s="130">
        <v>69576513</v>
      </c>
      <c r="AU54" s="130">
        <v>72575476</v>
      </c>
      <c r="AV54" s="130">
        <v>71593658</v>
      </c>
      <c r="AW54" s="130">
        <v>71964366</v>
      </c>
      <c r="AX54" s="130">
        <v>72218252</v>
      </c>
      <c r="AY54" s="130">
        <v>72687793</v>
      </c>
      <c r="AZ54" s="130">
        <v>73956483</v>
      </c>
      <c r="BA54" s="130">
        <v>70634478</v>
      </c>
      <c r="BB54" s="130">
        <v>78934593</v>
      </c>
      <c r="BC54" s="130">
        <v>77273451</v>
      </c>
      <c r="BD54" s="130">
        <v>77145951</v>
      </c>
      <c r="BE54" s="130">
        <v>75052324</v>
      </c>
      <c r="BF54" s="130">
        <v>70337904</v>
      </c>
      <c r="BG54" s="130">
        <v>73533580</v>
      </c>
      <c r="BH54" s="130">
        <v>72426240</v>
      </c>
      <c r="BI54" s="130">
        <v>72933440</v>
      </c>
      <c r="BJ54" s="130">
        <v>73225261</v>
      </c>
      <c r="BK54" s="130">
        <v>73959714</v>
      </c>
      <c r="BL54" s="130">
        <v>75365447</v>
      </c>
      <c r="BM54" s="130">
        <v>73483673</v>
      </c>
      <c r="BN54" s="130">
        <v>80659223</v>
      </c>
      <c r="BO54" s="130">
        <v>78777340</v>
      </c>
      <c r="BP54" s="130">
        <v>78564297</v>
      </c>
      <c r="BQ54" s="130">
        <v>76597978</v>
      </c>
      <c r="BR54" s="130">
        <v>71950030</v>
      </c>
      <c r="BS54" s="130">
        <v>74767213</v>
      </c>
      <c r="BT54" s="130">
        <v>73442519</v>
      </c>
      <c r="BU54" s="130">
        <v>73924965</v>
      </c>
      <c r="BV54" s="130">
        <v>74395508</v>
      </c>
      <c r="BW54" s="130">
        <v>74914859</v>
      </c>
      <c r="BX54" s="130">
        <v>76976884</v>
      </c>
      <c r="BY54" s="132">
        <f>SUM(E54:P54)</f>
        <v>1411463917</v>
      </c>
      <c r="BZ54" s="132">
        <f>SUM(Q54:AB54)</f>
        <v>1006712947</v>
      </c>
      <c r="CA54" s="132">
        <f>SUM(AC54:AN54)</f>
        <v>871851570</v>
      </c>
      <c r="CB54" s="132">
        <f>SUM(AO54:AZ54)</f>
        <v>878235480</v>
      </c>
      <c r="CC54" s="132">
        <f>SUM(BA54:BL54)</f>
        <v>890822383</v>
      </c>
      <c r="CD54" s="132">
        <f>SUM(BM54:BX54)</f>
        <v>908454489</v>
      </c>
    </row>
    <row r="55" spans="1:85" s="98" customFormat="1" outlineLevel="2">
      <c r="A55" s="10">
        <v>3</v>
      </c>
      <c r="B55" s="10">
        <v>170</v>
      </c>
      <c r="C55" s="10" t="s">
        <v>326</v>
      </c>
      <c r="D55" s="10" t="s">
        <v>326</v>
      </c>
      <c r="E55" s="121">
        <v>954064</v>
      </c>
      <c r="F55" s="121">
        <v>803456</v>
      </c>
      <c r="G55" s="121">
        <v>765921</v>
      </c>
      <c r="H55" s="121">
        <v>763599</v>
      </c>
      <c r="I55" s="121">
        <v>742798</v>
      </c>
      <c r="J55" s="121">
        <v>710616</v>
      </c>
      <c r="K55" s="121">
        <v>722192</v>
      </c>
      <c r="L55" s="121">
        <v>763516</v>
      </c>
      <c r="M55" s="121">
        <v>734143</v>
      </c>
      <c r="N55" s="121">
        <v>589895</v>
      </c>
      <c r="O55" s="121">
        <v>601808</v>
      </c>
      <c r="P55" s="121">
        <v>647812</v>
      </c>
      <c r="Q55" s="121">
        <v>755916</v>
      </c>
      <c r="R55" s="121">
        <v>622382</v>
      </c>
      <c r="S55" s="121">
        <v>619508</v>
      </c>
      <c r="T55" s="121">
        <v>372242</v>
      </c>
      <c r="U55" s="121">
        <v>358691</v>
      </c>
      <c r="V55" s="121">
        <v>357543</v>
      </c>
      <c r="W55" s="121">
        <v>374573</v>
      </c>
      <c r="X55" s="121">
        <v>381461</v>
      </c>
      <c r="Y55" s="121">
        <v>378148</v>
      </c>
      <c r="Z55" s="121">
        <v>525642</v>
      </c>
      <c r="AA55" s="121">
        <v>594419</v>
      </c>
      <c r="AB55" s="121">
        <v>356579</v>
      </c>
      <c r="AC55" s="121">
        <v>499405</v>
      </c>
      <c r="AD55" s="121">
        <v>548664</v>
      </c>
      <c r="AE55" s="121">
        <v>666313</v>
      </c>
      <c r="AF55" s="121">
        <v>522154</v>
      </c>
      <c r="AG55" s="121">
        <v>493002</v>
      </c>
      <c r="AH55" s="121">
        <v>422356</v>
      </c>
      <c r="AI55" s="121">
        <v>488717</v>
      </c>
      <c r="AJ55" s="121">
        <v>450736</v>
      </c>
      <c r="AK55" s="121">
        <v>474297</v>
      </c>
      <c r="AL55" s="121">
        <v>509685</v>
      </c>
      <c r="AM55" s="121">
        <v>576453</v>
      </c>
      <c r="AN55" s="121">
        <v>338955</v>
      </c>
      <c r="AO55" s="130">
        <v>464030</v>
      </c>
      <c r="AP55" s="130">
        <v>505373</v>
      </c>
      <c r="AQ55" s="130">
        <v>615933</v>
      </c>
      <c r="AR55" s="130">
        <v>471237</v>
      </c>
      <c r="AS55" s="130">
        <v>445141</v>
      </c>
      <c r="AT55" s="130">
        <v>375786</v>
      </c>
      <c r="AU55" s="130">
        <v>473865</v>
      </c>
      <c r="AV55" s="130">
        <v>434617</v>
      </c>
      <c r="AW55" s="130">
        <v>456657</v>
      </c>
      <c r="AX55" s="130">
        <v>490350</v>
      </c>
      <c r="AY55" s="130">
        <v>561354</v>
      </c>
      <c r="AZ55" s="130">
        <v>315303</v>
      </c>
      <c r="BA55" s="130">
        <v>459553</v>
      </c>
      <c r="BB55" s="130">
        <v>503757</v>
      </c>
      <c r="BC55" s="130">
        <v>620968</v>
      </c>
      <c r="BD55" s="130">
        <v>470852</v>
      </c>
      <c r="BE55" s="130">
        <v>446064</v>
      </c>
      <c r="BF55" s="130">
        <v>377647</v>
      </c>
      <c r="BG55" s="130">
        <v>444561</v>
      </c>
      <c r="BH55" s="130">
        <v>406448</v>
      </c>
      <c r="BI55" s="130">
        <v>431018</v>
      </c>
      <c r="BJ55" s="130">
        <v>463537</v>
      </c>
      <c r="BK55" s="130">
        <v>536819</v>
      </c>
      <c r="BL55" s="130">
        <v>299598</v>
      </c>
      <c r="BM55" s="130">
        <v>445298</v>
      </c>
      <c r="BN55" s="130">
        <v>487417</v>
      </c>
      <c r="BO55" s="130">
        <v>602008</v>
      </c>
      <c r="BP55" s="130">
        <v>454172</v>
      </c>
      <c r="BQ55" s="130">
        <v>430589</v>
      </c>
      <c r="BR55" s="130">
        <v>365914</v>
      </c>
      <c r="BS55" s="130">
        <v>432082</v>
      </c>
      <c r="BT55" s="130">
        <v>396653</v>
      </c>
      <c r="BU55" s="130">
        <v>419491</v>
      </c>
      <c r="BV55" s="130">
        <v>453643</v>
      </c>
      <c r="BW55" s="130">
        <v>525393</v>
      </c>
      <c r="BX55" s="130">
        <v>290341</v>
      </c>
      <c r="BY55" s="132">
        <f>SUM(E55:P55)</f>
        <v>8799820</v>
      </c>
      <c r="BZ55" s="132">
        <f>SUM(Q55:AB55)</f>
        <v>5697104</v>
      </c>
      <c r="CA55" s="132">
        <f>SUM(AC55:AN55)</f>
        <v>5990737</v>
      </c>
      <c r="CB55" s="132">
        <f>SUM(AO55:AZ55)</f>
        <v>5609646</v>
      </c>
      <c r="CC55" s="132">
        <f>SUM(BA55:BL55)</f>
        <v>5460822</v>
      </c>
      <c r="CD55" s="132">
        <f>SUM(BM55:BX55)</f>
        <v>5303001</v>
      </c>
    </row>
    <row r="56" spans="1:85" s="98" customFormat="1" outlineLevel="1">
      <c r="A56" s="10"/>
      <c r="B56" s="10"/>
      <c r="C56" s="10"/>
      <c r="D56" s="137" t="s">
        <v>373</v>
      </c>
      <c r="E56" s="136">
        <f t="shared" ref="E56:AJ56" si="36">SUBTOTAL(9,E54:E55)</f>
        <v>120028005</v>
      </c>
      <c r="F56" s="136">
        <f t="shared" si="36"/>
        <v>105115445</v>
      </c>
      <c r="G56" s="136">
        <f t="shared" si="36"/>
        <v>110923436</v>
      </c>
      <c r="H56" s="136">
        <f t="shared" si="36"/>
        <v>111212978</v>
      </c>
      <c r="I56" s="136">
        <f t="shared" si="36"/>
        <v>119119478</v>
      </c>
      <c r="J56" s="136">
        <f t="shared" si="36"/>
        <v>124764093</v>
      </c>
      <c r="K56" s="136">
        <f t="shared" si="36"/>
        <v>116104159</v>
      </c>
      <c r="L56" s="136">
        <f t="shared" si="36"/>
        <v>116355293</v>
      </c>
      <c r="M56" s="136">
        <f t="shared" si="36"/>
        <v>128589182</v>
      </c>
      <c r="N56" s="136">
        <f t="shared" si="36"/>
        <v>123293821</v>
      </c>
      <c r="O56" s="136">
        <f t="shared" si="36"/>
        <v>119839542</v>
      </c>
      <c r="P56" s="136">
        <f t="shared" si="36"/>
        <v>124918305</v>
      </c>
      <c r="Q56" s="136">
        <f t="shared" si="36"/>
        <v>122866449</v>
      </c>
      <c r="R56" s="136">
        <f t="shared" si="36"/>
        <v>108892786</v>
      </c>
      <c r="S56" s="136">
        <f t="shared" si="36"/>
        <v>100093381</v>
      </c>
      <c r="T56" s="136">
        <f t="shared" si="36"/>
        <v>80599859</v>
      </c>
      <c r="U56" s="136">
        <f t="shared" si="36"/>
        <v>80683520</v>
      </c>
      <c r="V56" s="136">
        <f t="shared" si="36"/>
        <v>73225770</v>
      </c>
      <c r="W56" s="136">
        <f t="shared" si="36"/>
        <v>74798618</v>
      </c>
      <c r="X56" s="136">
        <f t="shared" si="36"/>
        <v>75864560</v>
      </c>
      <c r="Y56" s="136">
        <f t="shared" si="36"/>
        <v>77370370</v>
      </c>
      <c r="Z56" s="136">
        <f t="shared" si="36"/>
        <v>72695200</v>
      </c>
      <c r="AA56" s="136">
        <f t="shared" si="36"/>
        <v>72405638</v>
      </c>
      <c r="AB56" s="136">
        <f t="shared" si="36"/>
        <v>72913900</v>
      </c>
      <c r="AC56" s="136">
        <f t="shared" si="36"/>
        <v>69667654</v>
      </c>
      <c r="AD56" s="136">
        <f t="shared" si="36"/>
        <v>77924614</v>
      </c>
      <c r="AE56" s="136">
        <f t="shared" si="36"/>
        <v>76451608</v>
      </c>
      <c r="AF56" s="136">
        <f t="shared" si="36"/>
        <v>76277592</v>
      </c>
      <c r="AG56" s="136">
        <f t="shared" si="36"/>
        <v>74262795</v>
      </c>
      <c r="AH56" s="136">
        <f t="shared" si="36"/>
        <v>69645767</v>
      </c>
      <c r="AI56" s="136">
        <f t="shared" si="36"/>
        <v>72711266</v>
      </c>
      <c r="AJ56" s="136">
        <f t="shared" si="36"/>
        <v>71562615</v>
      </c>
      <c r="AK56" s="136">
        <f t="shared" ref="AK56:BP56" si="37">SUBTOTAL(9,AK54:AK55)</f>
        <v>71893221</v>
      </c>
      <c r="AL56" s="136">
        <f t="shared" si="37"/>
        <v>71961000</v>
      </c>
      <c r="AM56" s="136">
        <f t="shared" si="37"/>
        <v>72323446</v>
      </c>
      <c r="AN56" s="136">
        <f t="shared" si="37"/>
        <v>73160729</v>
      </c>
      <c r="AO56" s="135">
        <f t="shared" si="37"/>
        <v>70001038</v>
      </c>
      <c r="AP56" s="135">
        <f t="shared" si="37"/>
        <v>78264154</v>
      </c>
      <c r="AQ56" s="135">
        <f t="shared" si="37"/>
        <v>76725952</v>
      </c>
      <c r="AR56" s="135">
        <f t="shared" si="37"/>
        <v>76559269</v>
      </c>
      <c r="AS56" s="135">
        <f t="shared" si="37"/>
        <v>74614240</v>
      </c>
      <c r="AT56" s="135">
        <f t="shared" si="37"/>
        <v>69952299</v>
      </c>
      <c r="AU56" s="135">
        <f t="shared" si="37"/>
        <v>73049341</v>
      </c>
      <c r="AV56" s="135">
        <f t="shared" si="37"/>
        <v>72028275</v>
      </c>
      <c r="AW56" s="135">
        <f t="shared" si="37"/>
        <v>72421023</v>
      </c>
      <c r="AX56" s="135">
        <f t="shared" si="37"/>
        <v>72708602</v>
      </c>
      <c r="AY56" s="135">
        <f t="shared" si="37"/>
        <v>73249147</v>
      </c>
      <c r="AZ56" s="135">
        <f t="shared" si="37"/>
        <v>74271786</v>
      </c>
      <c r="BA56" s="135">
        <f t="shared" si="37"/>
        <v>71094031</v>
      </c>
      <c r="BB56" s="135">
        <f t="shared" si="37"/>
        <v>79438350</v>
      </c>
      <c r="BC56" s="135">
        <f t="shared" si="37"/>
        <v>77894419</v>
      </c>
      <c r="BD56" s="135">
        <f t="shared" si="37"/>
        <v>77616803</v>
      </c>
      <c r="BE56" s="135">
        <f t="shared" si="37"/>
        <v>75498388</v>
      </c>
      <c r="BF56" s="135">
        <f t="shared" si="37"/>
        <v>70715551</v>
      </c>
      <c r="BG56" s="135">
        <f t="shared" si="37"/>
        <v>73978141</v>
      </c>
      <c r="BH56" s="135">
        <f t="shared" si="37"/>
        <v>72832688</v>
      </c>
      <c r="BI56" s="135">
        <f t="shared" si="37"/>
        <v>73364458</v>
      </c>
      <c r="BJ56" s="135">
        <f t="shared" si="37"/>
        <v>73688798</v>
      </c>
      <c r="BK56" s="135">
        <f t="shared" si="37"/>
        <v>74496533</v>
      </c>
      <c r="BL56" s="135">
        <f t="shared" si="37"/>
        <v>75665045</v>
      </c>
      <c r="BM56" s="135">
        <f t="shared" si="37"/>
        <v>73928971</v>
      </c>
      <c r="BN56" s="135">
        <f t="shared" si="37"/>
        <v>81146640</v>
      </c>
      <c r="BO56" s="135">
        <f t="shared" si="37"/>
        <v>79379348</v>
      </c>
      <c r="BP56" s="135">
        <f t="shared" si="37"/>
        <v>79018469</v>
      </c>
      <c r="BQ56" s="135">
        <f t="shared" ref="BQ56:CD56" si="38">SUBTOTAL(9,BQ54:BQ55)</f>
        <v>77028567</v>
      </c>
      <c r="BR56" s="135">
        <f t="shared" si="38"/>
        <v>72315944</v>
      </c>
      <c r="BS56" s="135">
        <f t="shared" si="38"/>
        <v>75199295</v>
      </c>
      <c r="BT56" s="135">
        <f t="shared" si="38"/>
        <v>73839172</v>
      </c>
      <c r="BU56" s="135">
        <f t="shared" si="38"/>
        <v>74344456</v>
      </c>
      <c r="BV56" s="135">
        <f t="shared" si="38"/>
        <v>74849151</v>
      </c>
      <c r="BW56" s="135">
        <f t="shared" si="38"/>
        <v>75440252</v>
      </c>
      <c r="BX56" s="135">
        <f t="shared" si="38"/>
        <v>77267225</v>
      </c>
      <c r="BY56" s="134">
        <f t="shared" si="38"/>
        <v>1420263737</v>
      </c>
      <c r="BZ56" s="134">
        <f t="shared" si="38"/>
        <v>1012410051</v>
      </c>
      <c r="CA56" s="134">
        <f t="shared" si="38"/>
        <v>877842307</v>
      </c>
      <c r="CB56" s="134">
        <f t="shared" si="38"/>
        <v>883845126</v>
      </c>
      <c r="CC56" s="134">
        <f t="shared" si="38"/>
        <v>896283205</v>
      </c>
      <c r="CD56" s="134">
        <f t="shared" si="38"/>
        <v>913757490</v>
      </c>
      <c r="CF56" s="145">
        <f>SUM(Z56:AK56)</f>
        <v>878411870</v>
      </c>
      <c r="CG56" s="145">
        <f>SUM(AL56:AW56)</f>
        <v>881060766</v>
      </c>
    </row>
    <row r="57" spans="1:85" s="98" customFormat="1" outlineLevel="2">
      <c r="A57" s="10">
        <v>2</v>
      </c>
      <c r="B57" s="10">
        <v>164</v>
      </c>
      <c r="C57" s="10" t="s">
        <v>327</v>
      </c>
      <c r="D57" s="10" t="s">
        <v>327</v>
      </c>
      <c r="E57" s="121">
        <v>428555306</v>
      </c>
      <c r="F57" s="121">
        <v>373612787</v>
      </c>
      <c r="G57" s="121">
        <v>368575715</v>
      </c>
      <c r="H57" s="121">
        <v>390235462</v>
      </c>
      <c r="I57" s="121">
        <v>410603027</v>
      </c>
      <c r="J57" s="121">
        <v>442287385</v>
      </c>
      <c r="K57" s="121">
        <v>465060181</v>
      </c>
      <c r="L57" s="121">
        <v>456022873</v>
      </c>
      <c r="M57" s="121">
        <v>467588594</v>
      </c>
      <c r="N57" s="121">
        <v>445761105</v>
      </c>
      <c r="O57" s="121">
        <v>427010308</v>
      </c>
      <c r="P57" s="121">
        <v>432483802</v>
      </c>
      <c r="Q57" s="121">
        <v>409885937</v>
      </c>
      <c r="R57" s="121">
        <v>366168216</v>
      </c>
      <c r="S57" s="121">
        <v>352721917</v>
      </c>
      <c r="T57" s="121">
        <v>333119270</v>
      </c>
      <c r="U57" s="121">
        <v>274018909</v>
      </c>
      <c r="V57" s="121">
        <v>218429815</v>
      </c>
      <c r="W57" s="121">
        <v>192733891</v>
      </c>
      <c r="X57" s="121">
        <v>172890502</v>
      </c>
      <c r="Y57" s="121">
        <v>168600882</v>
      </c>
      <c r="Z57" s="121">
        <v>164453058</v>
      </c>
      <c r="AA57" s="121">
        <v>151158913</v>
      </c>
      <c r="AB57" s="121">
        <v>160990890</v>
      </c>
      <c r="AC57" s="121">
        <v>151555342</v>
      </c>
      <c r="AD57" s="121">
        <v>151007937</v>
      </c>
      <c r="AE57" s="121">
        <v>147153135</v>
      </c>
      <c r="AF57" s="121">
        <v>151189337</v>
      </c>
      <c r="AG57" s="121">
        <v>154713719</v>
      </c>
      <c r="AH57" s="121">
        <v>156452924</v>
      </c>
      <c r="AI57" s="121">
        <v>167950435</v>
      </c>
      <c r="AJ57" s="121">
        <v>162109463</v>
      </c>
      <c r="AK57" s="121">
        <v>168955755</v>
      </c>
      <c r="AL57" s="121">
        <v>163060499</v>
      </c>
      <c r="AM57" s="121">
        <v>151023721</v>
      </c>
      <c r="AN57" s="121">
        <v>161335778</v>
      </c>
      <c r="AO57" s="130">
        <v>152517493</v>
      </c>
      <c r="AP57" s="130">
        <v>151908621</v>
      </c>
      <c r="AQ57" s="130">
        <v>147933181</v>
      </c>
      <c r="AR57" s="130">
        <v>152006756</v>
      </c>
      <c r="AS57" s="130">
        <v>155475801</v>
      </c>
      <c r="AT57" s="130">
        <v>157568710</v>
      </c>
      <c r="AU57" s="130">
        <v>169112166</v>
      </c>
      <c r="AV57" s="130">
        <v>163293432</v>
      </c>
      <c r="AW57" s="130">
        <v>169908582</v>
      </c>
      <c r="AX57" s="130">
        <v>164649458</v>
      </c>
      <c r="AY57" s="130">
        <v>152854326</v>
      </c>
      <c r="AZ57" s="130">
        <v>163690830</v>
      </c>
      <c r="BA57" s="130">
        <v>154774378</v>
      </c>
      <c r="BB57" s="130">
        <v>154440320</v>
      </c>
      <c r="BC57" s="130">
        <v>150199550</v>
      </c>
      <c r="BD57" s="130">
        <v>154125406</v>
      </c>
      <c r="BE57" s="130">
        <v>157725647</v>
      </c>
      <c r="BF57" s="130">
        <v>159061160</v>
      </c>
      <c r="BG57" s="130">
        <v>171266122</v>
      </c>
      <c r="BH57" s="130">
        <v>165363471</v>
      </c>
      <c r="BI57" s="130">
        <v>172546311</v>
      </c>
      <c r="BJ57" s="130">
        <v>166869796</v>
      </c>
      <c r="BK57" s="130">
        <v>155613003</v>
      </c>
      <c r="BL57" s="130">
        <v>166902331</v>
      </c>
      <c r="BM57" s="130">
        <v>161266954</v>
      </c>
      <c r="BN57" s="130">
        <v>157665936</v>
      </c>
      <c r="BO57" s="130">
        <v>152981416</v>
      </c>
      <c r="BP57" s="130">
        <v>156969328</v>
      </c>
      <c r="BQ57" s="130">
        <v>160982080</v>
      </c>
      <c r="BR57" s="130">
        <v>162718587</v>
      </c>
      <c r="BS57" s="130">
        <v>174149414</v>
      </c>
      <c r="BT57" s="130">
        <v>167449425</v>
      </c>
      <c r="BU57" s="130">
        <v>174645395</v>
      </c>
      <c r="BV57" s="130">
        <v>169301494</v>
      </c>
      <c r="BW57" s="130">
        <v>157402091</v>
      </c>
      <c r="BX57" s="130">
        <v>170649622</v>
      </c>
      <c r="BY57" s="132">
        <f>SUM(E57:P57)</f>
        <v>5107796545</v>
      </c>
      <c r="BZ57" s="132">
        <f>SUM(Q57:AB57)</f>
        <v>2965172200</v>
      </c>
      <c r="CA57" s="132">
        <f>SUM(AC57:AN57)</f>
        <v>1886508045</v>
      </c>
      <c r="CB57" s="132">
        <f>SUM(AO57:AZ57)</f>
        <v>1900919356</v>
      </c>
      <c r="CC57" s="132">
        <f>SUM(BA57:BL57)</f>
        <v>1928887495</v>
      </c>
      <c r="CD57" s="132">
        <f>SUM(BM57:BX57)</f>
        <v>1966181742</v>
      </c>
    </row>
    <row r="58" spans="1:85" s="98" customFormat="1" outlineLevel="2">
      <c r="A58" s="10">
        <v>3</v>
      </c>
      <c r="B58" s="10">
        <v>164</v>
      </c>
      <c r="C58" s="10" t="s">
        <v>327</v>
      </c>
      <c r="D58" s="10" t="s">
        <v>327</v>
      </c>
      <c r="E58" s="121">
        <v>12617380</v>
      </c>
      <c r="F58" s="121">
        <v>11395320</v>
      </c>
      <c r="G58" s="121">
        <v>11808220</v>
      </c>
      <c r="H58" s="121">
        <v>11459940</v>
      </c>
      <c r="I58" s="121">
        <v>11663640</v>
      </c>
      <c r="J58" s="121">
        <v>11910741</v>
      </c>
      <c r="K58" s="121">
        <v>11803180</v>
      </c>
      <c r="L58" s="121">
        <v>9804280</v>
      </c>
      <c r="M58" s="121">
        <v>10151718</v>
      </c>
      <c r="N58" s="121">
        <v>10485250</v>
      </c>
      <c r="O58" s="121">
        <v>9858810</v>
      </c>
      <c r="P58" s="121">
        <v>10308360</v>
      </c>
      <c r="Q58" s="121">
        <v>9738821</v>
      </c>
      <c r="R58" s="121">
        <v>10517467</v>
      </c>
      <c r="S58" s="121">
        <v>9259600</v>
      </c>
      <c r="T58" s="121">
        <v>8484080</v>
      </c>
      <c r="U58" s="121">
        <v>5042280</v>
      </c>
      <c r="V58" s="121">
        <v>1122040</v>
      </c>
      <c r="W58" s="121">
        <v>2998720</v>
      </c>
      <c r="X58" s="121">
        <v>2112120</v>
      </c>
      <c r="Y58" s="121">
        <v>1824581</v>
      </c>
      <c r="Z58" s="121">
        <v>2075793</v>
      </c>
      <c r="AA58" s="121">
        <v>2347397</v>
      </c>
      <c r="AB58" s="121">
        <v>1408153</v>
      </c>
      <c r="AC58" s="121">
        <v>1972180</v>
      </c>
      <c r="AD58" s="121">
        <v>2166708</v>
      </c>
      <c r="AE58" s="121">
        <v>2631313</v>
      </c>
      <c r="AF58" s="121">
        <v>2062020</v>
      </c>
      <c r="AG58" s="121">
        <v>1946895</v>
      </c>
      <c r="AH58" s="121">
        <v>1667910</v>
      </c>
      <c r="AI58" s="121">
        <v>1929975</v>
      </c>
      <c r="AJ58" s="121">
        <v>1779984</v>
      </c>
      <c r="AK58" s="121">
        <v>1873028</v>
      </c>
      <c r="AL58" s="121">
        <v>2012777</v>
      </c>
      <c r="AM58" s="121">
        <v>2276448</v>
      </c>
      <c r="AN58" s="121">
        <v>1338554</v>
      </c>
      <c r="AO58" s="130">
        <v>1832485</v>
      </c>
      <c r="AP58" s="130">
        <v>1995751</v>
      </c>
      <c r="AQ58" s="130">
        <v>2432359</v>
      </c>
      <c r="AR58" s="130">
        <v>1860945</v>
      </c>
      <c r="AS58" s="130">
        <v>1757890</v>
      </c>
      <c r="AT58" s="130">
        <v>1484002</v>
      </c>
      <c r="AU58" s="130">
        <v>1727376</v>
      </c>
      <c r="AV58" s="130">
        <v>1584305</v>
      </c>
      <c r="AW58" s="130">
        <v>1664646</v>
      </c>
      <c r="AX58" s="130">
        <v>1787468</v>
      </c>
      <c r="AY58" s="130">
        <v>2046295</v>
      </c>
      <c r="AZ58" s="130">
        <v>1149369</v>
      </c>
      <c r="BA58" s="130">
        <v>1675202</v>
      </c>
      <c r="BB58" s="130">
        <v>1836338</v>
      </c>
      <c r="BC58" s="130">
        <v>2263609</v>
      </c>
      <c r="BD58" s="130">
        <v>1716391</v>
      </c>
      <c r="BE58" s="130">
        <v>1626031</v>
      </c>
      <c r="BF58" s="130">
        <v>1376632</v>
      </c>
      <c r="BG58" s="130">
        <v>1620554</v>
      </c>
      <c r="BH58" s="130">
        <v>1481621</v>
      </c>
      <c r="BI58" s="130">
        <v>1571186</v>
      </c>
      <c r="BJ58" s="130">
        <v>1689725</v>
      </c>
      <c r="BK58" s="130">
        <v>1956859</v>
      </c>
      <c r="BL58" s="130">
        <v>1092120</v>
      </c>
      <c r="BM58" s="130">
        <v>1623240</v>
      </c>
      <c r="BN58" s="130">
        <v>1776775</v>
      </c>
      <c r="BO58" s="130">
        <v>2194491</v>
      </c>
      <c r="BP58" s="130">
        <v>1655586</v>
      </c>
      <c r="BQ58" s="130">
        <v>1569619</v>
      </c>
      <c r="BR58" s="130">
        <v>1238587</v>
      </c>
      <c r="BS58" s="130">
        <v>1462558</v>
      </c>
      <c r="BT58" s="130">
        <v>1342635</v>
      </c>
      <c r="BU58" s="130">
        <v>1419938</v>
      </c>
      <c r="BV58" s="130">
        <v>1535542</v>
      </c>
      <c r="BW58" s="130">
        <v>1778409</v>
      </c>
      <c r="BX58" s="130">
        <v>982777</v>
      </c>
      <c r="BY58" s="132">
        <f>SUM(E58:P58)</f>
        <v>133266839</v>
      </c>
      <c r="BZ58" s="132">
        <f>SUM(Q58:AB58)</f>
        <v>56931052</v>
      </c>
      <c r="CA58" s="132">
        <f>SUM(AC58:AN58)</f>
        <v>23657792</v>
      </c>
      <c r="CB58" s="132">
        <f>SUM(AO58:AZ58)</f>
        <v>21322891</v>
      </c>
      <c r="CC58" s="132">
        <f>SUM(BA58:BL58)</f>
        <v>19906268</v>
      </c>
      <c r="CD58" s="132">
        <f>SUM(BM58:BX58)</f>
        <v>18580157</v>
      </c>
    </row>
    <row r="59" spans="1:85" s="98" customFormat="1" outlineLevel="1">
      <c r="A59" s="10"/>
      <c r="B59" s="10"/>
      <c r="C59" s="10"/>
      <c r="D59" s="137" t="s">
        <v>372</v>
      </c>
      <c r="E59" s="136">
        <f t="shared" ref="E59:AJ59" si="39">SUBTOTAL(9,E57:E58)</f>
        <v>441172686</v>
      </c>
      <c r="F59" s="136">
        <f t="shared" si="39"/>
        <v>385008107</v>
      </c>
      <c r="G59" s="136">
        <f t="shared" si="39"/>
        <v>380383935</v>
      </c>
      <c r="H59" s="136">
        <f t="shared" si="39"/>
        <v>401695402</v>
      </c>
      <c r="I59" s="136">
        <f t="shared" si="39"/>
        <v>422266667</v>
      </c>
      <c r="J59" s="136">
        <f t="shared" si="39"/>
        <v>454198126</v>
      </c>
      <c r="K59" s="136">
        <f t="shared" si="39"/>
        <v>476863361</v>
      </c>
      <c r="L59" s="136">
        <f t="shared" si="39"/>
        <v>465827153</v>
      </c>
      <c r="M59" s="136">
        <f t="shared" si="39"/>
        <v>477740312</v>
      </c>
      <c r="N59" s="136">
        <f t="shared" si="39"/>
        <v>456246355</v>
      </c>
      <c r="O59" s="136">
        <f t="shared" si="39"/>
        <v>436869118</v>
      </c>
      <c r="P59" s="136">
        <f t="shared" si="39"/>
        <v>442792162</v>
      </c>
      <c r="Q59" s="136">
        <f t="shared" si="39"/>
        <v>419624758</v>
      </c>
      <c r="R59" s="136">
        <f t="shared" si="39"/>
        <v>376685683</v>
      </c>
      <c r="S59" s="136">
        <f t="shared" si="39"/>
        <v>361981517</v>
      </c>
      <c r="T59" s="136">
        <f t="shared" si="39"/>
        <v>341603350</v>
      </c>
      <c r="U59" s="136">
        <f t="shared" si="39"/>
        <v>279061189</v>
      </c>
      <c r="V59" s="136">
        <f t="shared" si="39"/>
        <v>219551855</v>
      </c>
      <c r="W59" s="136">
        <f t="shared" si="39"/>
        <v>195732611</v>
      </c>
      <c r="X59" s="136">
        <f t="shared" si="39"/>
        <v>175002622</v>
      </c>
      <c r="Y59" s="136">
        <f t="shared" si="39"/>
        <v>170425463</v>
      </c>
      <c r="Z59" s="136">
        <f t="shared" si="39"/>
        <v>166528851</v>
      </c>
      <c r="AA59" s="136">
        <f t="shared" si="39"/>
        <v>153506310</v>
      </c>
      <c r="AB59" s="136">
        <f t="shared" si="39"/>
        <v>162399043</v>
      </c>
      <c r="AC59" s="136">
        <f t="shared" si="39"/>
        <v>153527522</v>
      </c>
      <c r="AD59" s="136">
        <f t="shared" si="39"/>
        <v>153174645</v>
      </c>
      <c r="AE59" s="136">
        <f t="shared" si="39"/>
        <v>149784448</v>
      </c>
      <c r="AF59" s="136">
        <f t="shared" si="39"/>
        <v>153251357</v>
      </c>
      <c r="AG59" s="136">
        <f t="shared" si="39"/>
        <v>156660614</v>
      </c>
      <c r="AH59" s="136">
        <f t="shared" si="39"/>
        <v>158120834</v>
      </c>
      <c r="AI59" s="136">
        <f t="shared" si="39"/>
        <v>169880410</v>
      </c>
      <c r="AJ59" s="136">
        <f t="shared" si="39"/>
        <v>163889447</v>
      </c>
      <c r="AK59" s="136">
        <f t="shared" ref="AK59:BP59" si="40">SUBTOTAL(9,AK57:AK58)</f>
        <v>170828783</v>
      </c>
      <c r="AL59" s="136">
        <f t="shared" si="40"/>
        <v>165073276</v>
      </c>
      <c r="AM59" s="136">
        <f t="shared" si="40"/>
        <v>153300169</v>
      </c>
      <c r="AN59" s="136">
        <f t="shared" si="40"/>
        <v>162674332</v>
      </c>
      <c r="AO59" s="135">
        <f t="shared" si="40"/>
        <v>154349978</v>
      </c>
      <c r="AP59" s="135">
        <f t="shared" si="40"/>
        <v>153904372</v>
      </c>
      <c r="AQ59" s="135">
        <f t="shared" si="40"/>
        <v>150365540</v>
      </c>
      <c r="AR59" s="135">
        <f t="shared" si="40"/>
        <v>153867701</v>
      </c>
      <c r="AS59" s="135">
        <f t="shared" si="40"/>
        <v>157233691</v>
      </c>
      <c r="AT59" s="135">
        <f t="shared" si="40"/>
        <v>159052712</v>
      </c>
      <c r="AU59" s="135">
        <f t="shared" si="40"/>
        <v>170839542</v>
      </c>
      <c r="AV59" s="135">
        <f t="shared" si="40"/>
        <v>164877737</v>
      </c>
      <c r="AW59" s="135">
        <f t="shared" si="40"/>
        <v>171573228</v>
      </c>
      <c r="AX59" s="135">
        <f t="shared" si="40"/>
        <v>166436926</v>
      </c>
      <c r="AY59" s="135">
        <f t="shared" si="40"/>
        <v>154900621</v>
      </c>
      <c r="AZ59" s="135">
        <f t="shared" si="40"/>
        <v>164840199</v>
      </c>
      <c r="BA59" s="135">
        <f t="shared" si="40"/>
        <v>156449580</v>
      </c>
      <c r="BB59" s="135">
        <f t="shared" si="40"/>
        <v>156276658</v>
      </c>
      <c r="BC59" s="135">
        <f t="shared" si="40"/>
        <v>152463159</v>
      </c>
      <c r="BD59" s="135">
        <f t="shared" si="40"/>
        <v>155841797</v>
      </c>
      <c r="BE59" s="135">
        <f t="shared" si="40"/>
        <v>159351678</v>
      </c>
      <c r="BF59" s="135">
        <f t="shared" si="40"/>
        <v>160437792</v>
      </c>
      <c r="BG59" s="135">
        <f t="shared" si="40"/>
        <v>172886676</v>
      </c>
      <c r="BH59" s="135">
        <f t="shared" si="40"/>
        <v>166845092</v>
      </c>
      <c r="BI59" s="135">
        <f t="shared" si="40"/>
        <v>174117497</v>
      </c>
      <c r="BJ59" s="135">
        <f t="shared" si="40"/>
        <v>168559521</v>
      </c>
      <c r="BK59" s="135">
        <f t="shared" si="40"/>
        <v>157569862</v>
      </c>
      <c r="BL59" s="135">
        <f t="shared" si="40"/>
        <v>167994451</v>
      </c>
      <c r="BM59" s="135">
        <f t="shared" si="40"/>
        <v>162890194</v>
      </c>
      <c r="BN59" s="135">
        <f t="shared" si="40"/>
        <v>159442711</v>
      </c>
      <c r="BO59" s="135">
        <f t="shared" si="40"/>
        <v>155175907</v>
      </c>
      <c r="BP59" s="135">
        <f t="shared" si="40"/>
        <v>158624914</v>
      </c>
      <c r="BQ59" s="135">
        <f t="shared" ref="BQ59:CD59" si="41">SUBTOTAL(9,BQ57:BQ58)</f>
        <v>162551699</v>
      </c>
      <c r="BR59" s="135">
        <f t="shared" si="41"/>
        <v>163957174</v>
      </c>
      <c r="BS59" s="135">
        <f t="shared" si="41"/>
        <v>175611972</v>
      </c>
      <c r="BT59" s="135">
        <f t="shared" si="41"/>
        <v>168792060</v>
      </c>
      <c r="BU59" s="135">
        <f t="shared" si="41"/>
        <v>176065333</v>
      </c>
      <c r="BV59" s="135">
        <f t="shared" si="41"/>
        <v>170837036</v>
      </c>
      <c r="BW59" s="135">
        <f t="shared" si="41"/>
        <v>159180500</v>
      </c>
      <c r="BX59" s="135">
        <f t="shared" si="41"/>
        <v>171632399</v>
      </c>
      <c r="BY59" s="134">
        <f t="shared" si="41"/>
        <v>5241063384</v>
      </c>
      <c r="BZ59" s="134">
        <f t="shared" si="41"/>
        <v>3022103252</v>
      </c>
      <c r="CA59" s="134">
        <f t="shared" si="41"/>
        <v>1910165837</v>
      </c>
      <c r="CB59" s="134">
        <f t="shared" si="41"/>
        <v>1922242247</v>
      </c>
      <c r="CC59" s="134">
        <f t="shared" si="41"/>
        <v>1948793763</v>
      </c>
      <c r="CD59" s="134">
        <f t="shared" si="41"/>
        <v>1984761899</v>
      </c>
      <c r="CF59" s="145">
        <f>SUM(Z59:AK59)</f>
        <v>1911552264</v>
      </c>
      <c r="CG59" s="145">
        <f>SUM(AL59:AW59)</f>
        <v>1917112278</v>
      </c>
    </row>
    <row r="60" spans="1:85" s="98" customFormat="1" outlineLevel="2">
      <c r="A60" s="10">
        <v>2</v>
      </c>
      <c r="B60" s="10">
        <v>165</v>
      </c>
      <c r="C60" s="10" t="s">
        <v>328</v>
      </c>
      <c r="D60" s="10" t="s">
        <v>328</v>
      </c>
      <c r="E60" s="121">
        <v>84036620</v>
      </c>
      <c r="F60" s="121">
        <v>73020080</v>
      </c>
      <c r="G60" s="121">
        <v>71187772</v>
      </c>
      <c r="H60" s="121">
        <v>77198580</v>
      </c>
      <c r="I60" s="121">
        <v>82492180</v>
      </c>
      <c r="J60" s="121">
        <v>103342153</v>
      </c>
      <c r="K60" s="121">
        <v>108729343</v>
      </c>
      <c r="L60" s="121">
        <v>112163080</v>
      </c>
      <c r="M60" s="121">
        <v>114155187</v>
      </c>
      <c r="N60" s="121">
        <v>105466725</v>
      </c>
      <c r="O60" s="121">
        <v>100479280</v>
      </c>
      <c r="P60" s="121">
        <v>105576354</v>
      </c>
      <c r="Q60" s="121">
        <v>100352883</v>
      </c>
      <c r="R60" s="121">
        <v>81921836</v>
      </c>
      <c r="S60" s="121">
        <v>77890870</v>
      </c>
      <c r="T60" s="121">
        <v>72635584</v>
      </c>
      <c r="U60" s="121">
        <v>73614859</v>
      </c>
      <c r="V60" s="121">
        <v>66316741</v>
      </c>
      <c r="W60" s="121">
        <v>64358093</v>
      </c>
      <c r="X60" s="121">
        <v>68256097</v>
      </c>
      <c r="Y60" s="121">
        <v>63543620</v>
      </c>
      <c r="Z60" s="121">
        <v>64695411</v>
      </c>
      <c r="AA60" s="121">
        <v>62091389</v>
      </c>
      <c r="AB60" s="121">
        <v>62193613</v>
      </c>
      <c r="AC60" s="121">
        <v>60118290</v>
      </c>
      <c r="AD60" s="121">
        <v>55717585</v>
      </c>
      <c r="AE60" s="121">
        <v>55561994</v>
      </c>
      <c r="AF60" s="121">
        <v>58639991</v>
      </c>
      <c r="AG60" s="121">
        <v>55724462</v>
      </c>
      <c r="AH60" s="121">
        <v>57788875</v>
      </c>
      <c r="AI60" s="121">
        <v>66366131</v>
      </c>
      <c r="AJ60" s="121">
        <v>63921422</v>
      </c>
      <c r="AK60" s="121">
        <v>66535037</v>
      </c>
      <c r="AL60" s="121">
        <v>64147582</v>
      </c>
      <c r="AM60" s="121">
        <v>62035857</v>
      </c>
      <c r="AN60" s="121">
        <v>62326849</v>
      </c>
      <c r="AO60" s="130">
        <v>60348323</v>
      </c>
      <c r="AP60" s="130">
        <v>55909436</v>
      </c>
      <c r="AQ60" s="130">
        <v>55716532</v>
      </c>
      <c r="AR60" s="130">
        <v>58809271</v>
      </c>
      <c r="AS60" s="130">
        <v>55858599</v>
      </c>
      <c r="AT60" s="130">
        <v>57910007</v>
      </c>
      <c r="AU60" s="130">
        <v>66491067</v>
      </c>
      <c r="AV60" s="130">
        <v>64066331</v>
      </c>
      <c r="AW60" s="130">
        <v>66742986</v>
      </c>
      <c r="AX60" s="130">
        <v>64449619</v>
      </c>
      <c r="AY60" s="130">
        <v>62474656</v>
      </c>
      <c r="AZ60" s="130">
        <v>62921252</v>
      </c>
      <c r="BA60" s="130">
        <v>60935887</v>
      </c>
      <c r="BB60" s="130">
        <v>56417030</v>
      </c>
      <c r="BC60" s="130">
        <v>56147956</v>
      </c>
      <c r="BD60" s="130">
        <v>59183955</v>
      </c>
      <c r="BE60" s="130">
        <v>56104462</v>
      </c>
      <c r="BF60" s="130">
        <v>58023341</v>
      </c>
      <c r="BG60" s="130">
        <v>66671241</v>
      </c>
      <c r="BH60" s="130">
        <v>64236127</v>
      </c>
      <c r="BI60" s="130">
        <v>66942352</v>
      </c>
      <c r="BJ60" s="130">
        <v>66633421</v>
      </c>
      <c r="BK60" s="130">
        <v>64722508</v>
      </c>
      <c r="BL60" s="130">
        <v>65285799</v>
      </c>
      <c r="BM60" s="130">
        <v>64451703</v>
      </c>
      <c r="BN60" s="130">
        <v>58611660</v>
      </c>
      <c r="BO60" s="130">
        <v>58197003</v>
      </c>
      <c r="BP60" s="130">
        <v>61189290</v>
      </c>
      <c r="BQ60" s="130">
        <v>58132545</v>
      </c>
      <c r="BR60" s="130">
        <v>60259076</v>
      </c>
      <c r="BS60" s="130">
        <v>68825849</v>
      </c>
      <c r="BT60" s="130">
        <v>66036784</v>
      </c>
      <c r="BU60" s="130">
        <v>68790839</v>
      </c>
      <c r="BV60" s="130">
        <v>66617506</v>
      </c>
      <c r="BW60" s="130">
        <v>64513228</v>
      </c>
      <c r="BX60" s="130">
        <v>65620213</v>
      </c>
      <c r="BY60" s="132">
        <f>SUM(E60:P60)</f>
        <v>1137847354</v>
      </c>
      <c r="BZ60" s="132">
        <f>SUM(Q60:AB60)</f>
        <v>857870996</v>
      </c>
      <c r="CA60" s="132">
        <f>SUM(AC60:AN60)</f>
        <v>728884075</v>
      </c>
      <c r="CB60" s="132">
        <f>SUM(AO60:AZ60)</f>
        <v>731698079</v>
      </c>
      <c r="CC60" s="132">
        <f>SUM(BA60:BL60)</f>
        <v>741304079</v>
      </c>
      <c r="CD60" s="132">
        <f>SUM(BM60:BX60)</f>
        <v>761245696</v>
      </c>
    </row>
    <row r="61" spans="1:85" s="98" customFormat="1" outlineLevel="2">
      <c r="A61" s="10">
        <v>3</v>
      </c>
      <c r="B61" s="10">
        <v>165</v>
      </c>
      <c r="C61" s="10" t="s">
        <v>328</v>
      </c>
      <c r="D61" s="10" t="s">
        <v>328</v>
      </c>
      <c r="E61" s="121">
        <v>9777080</v>
      </c>
      <c r="F61" s="121">
        <v>9115280</v>
      </c>
      <c r="G61" s="121">
        <v>7916400</v>
      </c>
      <c r="H61" s="121">
        <v>7808600</v>
      </c>
      <c r="I61" s="121">
        <v>8662800</v>
      </c>
      <c r="J61" s="121">
        <v>9593200</v>
      </c>
      <c r="K61" s="121">
        <v>8481800</v>
      </c>
      <c r="L61" s="121">
        <v>8830400</v>
      </c>
      <c r="M61" s="121">
        <v>8760600</v>
      </c>
      <c r="N61" s="121">
        <v>8259000</v>
      </c>
      <c r="O61" s="121">
        <v>8323908</v>
      </c>
      <c r="P61" s="121">
        <v>9169800</v>
      </c>
      <c r="Q61" s="121">
        <v>10745200</v>
      </c>
      <c r="R61" s="121">
        <v>10391800</v>
      </c>
      <c r="S61" s="121">
        <v>9534529</v>
      </c>
      <c r="T61" s="121">
        <v>9976200</v>
      </c>
      <c r="U61" s="121">
        <v>6783400</v>
      </c>
      <c r="V61" s="121">
        <v>7383000</v>
      </c>
      <c r="W61" s="121">
        <v>7372000</v>
      </c>
      <c r="X61" s="121">
        <v>6898200</v>
      </c>
      <c r="Y61" s="121">
        <v>5799499</v>
      </c>
      <c r="Z61" s="121">
        <v>5896734</v>
      </c>
      <c r="AA61" s="121">
        <v>6668283</v>
      </c>
      <c r="AB61" s="121">
        <v>4000160</v>
      </c>
      <c r="AC61" s="121">
        <v>5602400</v>
      </c>
      <c r="AD61" s="121">
        <v>6154999</v>
      </c>
      <c r="AE61" s="121">
        <v>7474808</v>
      </c>
      <c r="AF61" s="121">
        <v>5857608</v>
      </c>
      <c r="AG61" s="121">
        <v>5530573</v>
      </c>
      <c r="AH61" s="121">
        <v>4738055</v>
      </c>
      <c r="AI61" s="121">
        <v>5482507</v>
      </c>
      <c r="AJ61" s="121">
        <v>5056424</v>
      </c>
      <c r="AK61" s="121">
        <v>5320735</v>
      </c>
      <c r="AL61" s="121">
        <v>5717725</v>
      </c>
      <c r="AM61" s="121">
        <v>6466737</v>
      </c>
      <c r="AN61" s="121">
        <v>3802449</v>
      </c>
      <c r="AO61" s="130">
        <v>5205565</v>
      </c>
      <c r="AP61" s="130">
        <v>5669358</v>
      </c>
      <c r="AQ61" s="130">
        <v>6909635</v>
      </c>
      <c r="AR61" s="130">
        <v>5286412</v>
      </c>
      <c r="AS61" s="130">
        <v>4993661</v>
      </c>
      <c r="AT61" s="130">
        <v>4215626</v>
      </c>
      <c r="AU61" s="130">
        <v>4906981</v>
      </c>
      <c r="AV61" s="130">
        <v>4500558</v>
      </c>
      <c r="AW61" s="130">
        <v>4728784</v>
      </c>
      <c r="AX61" s="130">
        <v>5077685</v>
      </c>
      <c r="AY61" s="130">
        <v>5812939</v>
      </c>
      <c r="AZ61" s="130">
        <v>3265028</v>
      </c>
      <c r="BA61" s="130">
        <v>4758770</v>
      </c>
      <c r="BB61" s="130">
        <v>5216512</v>
      </c>
      <c r="BC61" s="130">
        <v>6430265</v>
      </c>
      <c r="BD61" s="130">
        <v>4875776</v>
      </c>
      <c r="BE61" s="130">
        <v>4619089</v>
      </c>
      <c r="BF61" s="130">
        <v>3910617</v>
      </c>
      <c r="BG61" s="130">
        <v>4603529</v>
      </c>
      <c r="BH61" s="130">
        <v>4208863</v>
      </c>
      <c r="BI61" s="130">
        <v>4463291</v>
      </c>
      <c r="BJ61" s="130">
        <v>4800026</v>
      </c>
      <c r="BK61" s="130">
        <v>5558875</v>
      </c>
      <c r="BL61" s="130">
        <v>3102399</v>
      </c>
      <c r="BM61" s="130">
        <v>4611161</v>
      </c>
      <c r="BN61" s="130">
        <v>5047310</v>
      </c>
      <c r="BO61" s="130">
        <v>6233921</v>
      </c>
      <c r="BP61" s="130">
        <v>4703047</v>
      </c>
      <c r="BQ61" s="130">
        <v>4458840</v>
      </c>
      <c r="BR61" s="130">
        <v>4398089</v>
      </c>
      <c r="BS61" s="130">
        <v>5193388</v>
      </c>
      <c r="BT61" s="130">
        <v>4767552</v>
      </c>
      <c r="BU61" s="130">
        <v>5042049</v>
      </c>
      <c r="BV61" s="130">
        <v>5452543</v>
      </c>
      <c r="BW61" s="130">
        <v>6314939</v>
      </c>
      <c r="BX61" s="130">
        <v>3489737</v>
      </c>
      <c r="BY61" s="132">
        <f>SUM(E61:P61)</f>
        <v>104698868</v>
      </c>
      <c r="BZ61" s="132">
        <f>SUM(Q61:AB61)</f>
        <v>91449005</v>
      </c>
      <c r="CA61" s="132">
        <f>SUM(AC61:AN61)</f>
        <v>67205020</v>
      </c>
      <c r="CB61" s="132">
        <f>SUM(AO61:AZ61)</f>
        <v>60572232</v>
      </c>
      <c r="CC61" s="132">
        <f>SUM(BA61:BL61)</f>
        <v>56548012</v>
      </c>
      <c r="CD61" s="132">
        <f>SUM(BM61:BX61)</f>
        <v>59712576</v>
      </c>
    </row>
    <row r="62" spans="1:85" s="98" customFormat="1" outlineLevel="1">
      <c r="A62" s="10"/>
      <c r="B62" s="10"/>
      <c r="C62" s="10"/>
      <c r="D62" s="137" t="s">
        <v>371</v>
      </c>
      <c r="E62" s="136">
        <f t="shared" ref="E62:AJ62" si="42">SUBTOTAL(9,E60:E61)</f>
        <v>93813700</v>
      </c>
      <c r="F62" s="136">
        <f t="shared" si="42"/>
        <v>82135360</v>
      </c>
      <c r="G62" s="136">
        <f t="shared" si="42"/>
        <v>79104172</v>
      </c>
      <c r="H62" s="136">
        <f t="shared" si="42"/>
        <v>85007180</v>
      </c>
      <c r="I62" s="136">
        <f t="shared" si="42"/>
        <v>91154980</v>
      </c>
      <c r="J62" s="136">
        <f t="shared" si="42"/>
        <v>112935353</v>
      </c>
      <c r="K62" s="136">
        <f t="shared" si="42"/>
        <v>117211143</v>
      </c>
      <c r="L62" s="136">
        <f t="shared" si="42"/>
        <v>120993480</v>
      </c>
      <c r="M62" s="136">
        <f t="shared" si="42"/>
        <v>122915787</v>
      </c>
      <c r="N62" s="136">
        <f t="shared" si="42"/>
        <v>113725725</v>
      </c>
      <c r="O62" s="136">
        <f t="shared" si="42"/>
        <v>108803188</v>
      </c>
      <c r="P62" s="136">
        <f t="shared" si="42"/>
        <v>114746154</v>
      </c>
      <c r="Q62" s="136">
        <f t="shared" si="42"/>
        <v>111098083</v>
      </c>
      <c r="R62" s="136">
        <f t="shared" si="42"/>
        <v>92313636</v>
      </c>
      <c r="S62" s="136">
        <f t="shared" si="42"/>
        <v>87425399</v>
      </c>
      <c r="T62" s="136">
        <f t="shared" si="42"/>
        <v>82611784</v>
      </c>
      <c r="U62" s="136">
        <f t="shared" si="42"/>
        <v>80398259</v>
      </c>
      <c r="V62" s="136">
        <f t="shared" si="42"/>
        <v>73699741</v>
      </c>
      <c r="W62" s="136">
        <f t="shared" si="42"/>
        <v>71730093</v>
      </c>
      <c r="X62" s="136">
        <f t="shared" si="42"/>
        <v>75154297</v>
      </c>
      <c r="Y62" s="136">
        <f t="shared" si="42"/>
        <v>69343119</v>
      </c>
      <c r="Z62" s="136">
        <f t="shared" si="42"/>
        <v>70592145</v>
      </c>
      <c r="AA62" s="136">
        <f t="shared" si="42"/>
        <v>68759672</v>
      </c>
      <c r="AB62" s="136">
        <f t="shared" si="42"/>
        <v>66193773</v>
      </c>
      <c r="AC62" s="136">
        <f t="shared" si="42"/>
        <v>65720690</v>
      </c>
      <c r="AD62" s="136">
        <f t="shared" si="42"/>
        <v>61872584</v>
      </c>
      <c r="AE62" s="136">
        <f t="shared" si="42"/>
        <v>63036802</v>
      </c>
      <c r="AF62" s="136">
        <f t="shared" si="42"/>
        <v>64497599</v>
      </c>
      <c r="AG62" s="136">
        <f t="shared" si="42"/>
        <v>61255035</v>
      </c>
      <c r="AH62" s="136">
        <f t="shared" si="42"/>
        <v>62526930</v>
      </c>
      <c r="AI62" s="136">
        <f t="shared" si="42"/>
        <v>71848638</v>
      </c>
      <c r="AJ62" s="136">
        <f t="shared" si="42"/>
        <v>68977846</v>
      </c>
      <c r="AK62" s="136">
        <f t="shared" ref="AK62:BP62" si="43">SUBTOTAL(9,AK60:AK61)</f>
        <v>71855772</v>
      </c>
      <c r="AL62" s="136">
        <f t="shared" si="43"/>
        <v>69865307</v>
      </c>
      <c r="AM62" s="136">
        <f t="shared" si="43"/>
        <v>68502594</v>
      </c>
      <c r="AN62" s="136">
        <f t="shared" si="43"/>
        <v>66129298</v>
      </c>
      <c r="AO62" s="135">
        <f t="shared" si="43"/>
        <v>65553888</v>
      </c>
      <c r="AP62" s="135">
        <f t="shared" si="43"/>
        <v>61578794</v>
      </c>
      <c r="AQ62" s="135">
        <f t="shared" si="43"/>
        <v>62626167</v>
      </c>
      <c r="AR62" s="135">
        <f t="shared" si="43"/>
        <v>64095683</v>
      </c>
      <c r="AS62" s="135">
        <f t="shared" si="43"/>
        <v>60852260</v>
      </c>
      <c r="AT62" s="135">
        <f t="shared" si="43"/>
        <v>62125633</v>
      </c>
      <c r="AU62" s="135">
        <f t="shared" si="43"/>
        <v>71398048</v>
      </c>
      <c r="AV62" s="135">
        <f t="shared" si="43"/>
        <v>68566889</v>
      </c>
      <c r="AW62" s="135">
        <f t="shared" si="43"/>
        <v>71471770</v>
      </c>
      <c r="AX62" s="135">
        <f t="shared" si="43"/>
        <v>69527304</v>
      </c>
      <c r="AY62" s="135">
        <f t="shared" si="43"/>
        <v>68287595</v>
      </c>
      <c r="AZ62" s="135">
        <f t="shared" si="43"/>
        <v>66186280</v>
      </c>
      <c r="BA62" s="135">
        <f t="shared" si="43"/>
        <v>65694657</v>
      </c>
      <c r="BB62" s="135">
        <f t="shared" si="43"/>
        <v>61633542</v>
      </c>
      <c r="BC62" s="135">
        <f t="shared" si="43"/>
        <v>62578221</v>
      </c>
      <c r="BD62" s="135">
        <f t="shared" si="43"/>
        <v>64059731</v>
      </c>
      <c r="BE62" s="135">
        <f t="shared" si="43"/>
        <v>60723551</v>
      </c>
      <c r="BF62" s="135">
        <f t="shared" si="43"/>
        <v>61933958</v>
      </c>
      <c r="BG62" s="135">
        <f t="shared" si="43"/>
        <v>71274770</v>
      </c>
      <c r="BH62" s="135">
        <f t="shared" si="43"/>
        <v>68444990</v>
      </c>
      <c r="BI62" s="135">
        <f t="shared" si="43"/>
        <v>71405643</v>
      </c>
      <c r="BJ62" s="135">
        <f t="shared" si="43"/>
        <v>71433447</v>
      </c>
      <c r="BK62" s="135">
        <f t="shared" si="43"/>
        <v>70281383</v>
      </c>
      <c r="BL62" s="135">
        <f t="shared" si="43"/>
        <v>68388198</v>
      </c>
      <c r="BM62" s="135">
        <f t="shared" si="43"/>
        <v>69062864</v>
      </c>
      <c r="BN62" s="135">
        <f t="shared" si="43"/>
        <v>63658970</v>
      </c>
      <c r="BO62" s="135">
        <f t="shared" si="43"/>
        <v>64430924</v>
      </c>
      <c r="BP62" s="135">
        <f t="shared" si="43"/>
        <v>65892337</v>
      </c>
      <c r="BQ62" s="135">
        <f t="shared" ref="BQ62:CD62" si="44">SUBTOTAL(9,BQ60:BQ61)</f>
        <v>62591385</v>
      </c>
      <c r="BR62" s="135">
        <f t="shared" si="44"/>
        <v>64657165</v>
      </c>
      <c r="BS62" s="135">
        <f t="shared" si="44"/>
        <v>74019237</v>
      </c>
      <c r="BT62" s="135">
        <f t="shared" si="44"/>
        <v>70804336</v>
      </c>
      <c r="BU62" s="135">
        <f t="shared" si="44"/>
        <v>73832888</v>
      </c>
      <c r="BV62" s="135">
        <f t="shared" si="44"/>
        <v>72070049</v>
      </c>
      <c r="BW62" s="135">
        <f t="shared" si="44"/>
        <v>70828167</v>
      </c>
      <c r="BX62" s="135">
        <f t="shared" si="44"/>
        <v>69109950</v>
      </c>
      <c r="BY62" s="134">
        <f t="shared" si="44"/>
        <v>1242546222</v>
      </c>
      <c r="BZ62" s="134">
        <f t="shared" si="44"/>
        <v>949320001</v>
      </c>
      <c r="CA62" s="134">
        <f t="shared" si="44"/>
        <v>796089095</v>
      </c>
      <c r="CB62" s="134">
        <f t="shared" si="44"/>
        <v>792270311</v>
      </c>
      <c r="CC62" s="134">
        <f t="shared" si="44"/>
        <v>797852091</v>
      </c>
      <c r="CD62" s="134">
        <f t="shared" si="44"/>
        <v>820958272</v>
      </c>
      <c r="CF62" s="145">
        <f>SUM(Z62:AK62)</f>
        <v>797137486</v>
      </c>
      <c r="CG62" s="145">
        <f>SUM(AL62:AW62)</f>
        <v>792766331</v>
      </c>
    </row>
    <row r="63" spans="1:85" s="98" customFormat="1" outlineLevel="2">
      <c r="A63" s="10">
        <v>4</v>
      </c>
      <c r="B63" s="131">
        <v>80</v>
      </c>
      <c r="C63" s="131" t="s">
        <v>370</v>
      </c>
      <c r="D63" s="131" t="s">
        <v>370</v>
      </c>
      <c r="E63" s="121">
        <v>6947750</v>
      </c>
      <c r="F63" s="121">
        <v>6121850</v>
      </c>
      <c r="G63" s="121">
        <v>6439300</v>
      </c>
      <c r="H63" s="121">
        <v>6235950</v>
      </c>
      <c r="I63" s="121">
        <v>6382950</v>
      </c>
      <c r="J63" s="121">
        <v>6609750</v>
      </c>
      <c r="K63" s="121">
        <v>7192850</v>
      </c>
      <c r="L63" s="121">
        <v>6833750</v>
      </c>
      <c r="M63" s="121">
        <v>6932800</v>
      </c>
      <c r="N63" s="121">
        <v>7126350</v>
      </c>
      <c r="O63" s="121">
        <v>6592600</v>
      </c>
      <c r="P63" s="121">
        <v>6512450</v>
      </c>
      <c r="Q63" s="121">
        <v>6842150</v>
      </c>
      <c r="R63" s="121">
        <v>6651050</v>
      </c>
      <c r="S63" s="121">
        <v>5934600</v>
      </c>
      <c r="T63" s="121">
        <v>6091400</v>
      </c>
      <c r="U63" s="121">
        <v>6478150</v>
      </c>
      <c r="V63" s="121">
        <v>7249200</v>
      </c>
      <c r="W63" s="121">
        <v>7318500</v>
      </c>
      <c r="X63" s="121">
        <v>6916350</v>
      </c>
      <c r="Y63" s="121">
        <v>7544250</v>
      </c>
      <c r="Z63" s="121">
        <v>6883917</v>
      </c>
      <c r="AA63" s="121">
        <v>6743800</v>
      </c>
      <c r="AB63" s="121">
        <v>6649067</v>
      </c>
      <c r="AC63" s="121">
        <v>6668550</v>
      </c>
      <c r="AD63" s="121">
        <v>6475933</v>
      </c>
      <c r="AE63" s="121">
        <v>6225683</v>
      </c>
      <c r="AF63" s="121">
        <v>6168050</v>
      </c>
      <c r="AG63" s="121">
        <v>6606250</v>
      </c>
      <c r="AH63" s="121">
        <v>7015283</v>
      </c>
      <c r="AI63" s="121">
        <v>7161350</v>
      </c>
      <c r="AJ63" s="121">
        <v>6986467</v>
      </c>
      <c r="AK63" s="121">
        <v>6964300</v>
      </c>
      <c r="AL63" s="121">
        <v>6883917</v>
      </c>
      <c r="AM63" s="121">
        <v>7037009</v>
      </c>
      <c r="AN63" s="121">
        <v>6938157</v>
      </c>
      <c r="AO63" s="130">
        <v>6958487</v>
      </c>
      <c r="AP63" s="130">
        <v>7320620</v>
      </c>
      <c r="AQ63" s="130">
        <v>7037729</v>
      </c>
      <c r="AR63" s="130">
        <v>6972578</v>
      </c>
      <c r="AS63" s="130">
        <v>7467935</v>
      </c>
      <c r="AT63" s="130">
        <v>7930320</v>
      </c>
      <c r="AU63" s="130">
        <v>8095439</v>
      </c>
      <c r="AV63" s="130">
        <v>7897745</v>
      </c>
      <c r="AW63" s="130">
        <v>7872687</v>
      </c>
      <c r="AX63" s="130">
        <v>7781819</v>
      </c>
      <c r="AY63" s="130">
        <v>7623426</v>
      </c>
      <c r="AZ63" s="130">
        <v>7516336</v>
      </c>
      <c r="BA63" s="130">
        <v>7538361</v>
      </c>
      <c r="BB63" s="130">
        <v>7320620</v>
      </c>
      <c r="BC63" s="130">
        <v>7037729</v>
      </c>
      <c r="BD63" s="130">
        <v>6972578</v>
      </c>
      <c r="BE63" s="130">
        <v>7467935</v>
      </c>
      <c r="BF63" s="130">
        <v>7930320</v>
      </c>
      <c r="BG63" s="130">
        <v>8095439</v>
      </c>
      <c r="BH63" s="130">
        <v>7897745</v>
      </c>
      <c r="BI63" s="130">
        <v>7872687</v>
      </c>
      <c r="BJ63" s="130">
        <v>7781819</v>
      </c>
      <c r="BK63" s="130">
        <v>7623426</v>
      </c>
      <c r="BL63" s="130">
        <v>7516336</v>
      </c>
      <c r="BM63" s="130">
        <v>7538361</v>
      </c>
      <c r="BN63" s="130">
        <v>7320620</v>
      </c>
      <c r="BO63" s="130">
        <v>7037729</v>
      </c>
      <c r="BP63" s="130">
        <v>6972578</v>
      </c>
      <c r="BQ63" s="130">
        <v>7467935</v>
      </c>
      <c r="BR63" s="130">
        <v>7930320</v>
      </c>
      <c r="BS63" s="130">
        <v>8095439</v>
      </c>
      <c r="BT63" s="130">
        <v>7897745</v>
      </c>
      <c r="BU63" s="130">
        <v>7872687</v>
      </c>
      <c r="BV63" s="130">
        <v>7781819</v>
      </c>
      <c r="BW63" s="130">
        <v>7623426</v>
      </c>
      <c r="BX63" s="130">
        <v>7516336</v>
      </c>
      <c r="BY63" s="132">
        <f>SUM(E63:P63)</f>
        <v>79928350</v>
      </c>
      <c r="BZ63" s="132">
        <f>SUM(Q63:AB63)</f>
        <v>81302434</v>
      </c>
      <c r="CA63" s="132">
        <f>SUM(AC63:AN63)</f>
        <v>81130949</v>
      </c>
      <c r="CB63" s="132">
        <f>SUM(AO63:AZ63)</f>
        <v>90475121</v>
      </c>
      <c r="CC63" s="132">
        <f>SUM(BA63:BL63)</f>
        <v>91054995</v>
      </c>
      <c r="CD63" s="132">
        <f>SUM(BM63:BX63)</f>
        <v>91054995</v>
      </c>
    </row>
    <row r="64" spans="1:85" s="98" customFormat="1" outlineLevel="1">
      <c r="A64" s="10"/>
      <c r="B64" s="10"/>
      <c r="C64" s="10"/>
      <c r="D64" s="137" t="s">
        <v>369</v>
      </c>
      <c r="E64" s="136">
        <f t="shared" ref="E64:AJ64" si="45">SUBTOTAL(9,E63:E63)</f>
        <v>6947750</v>
      </c>
      <c r="F64" s="136">
        <f t="shared" si="45"/>
        <v>6121850</v>
      </c>
      <c r="G64" s="136">
        <f t="shared" si="45"/>
        <v>6439300</v>
      </c>
      <c r="H64" s="136">
        <f t="shared" si="45"/>
        <v>6235950</v>
      </c>
      <c r="I64" s="136">
        <f t="shared" si="45"/>
        <v>6382950</v>
      </c>
      <c r="J64" s="136">
        <f t="shared" si="45"/>
        <v>6609750</v>
      </c>
      <c r="K64" s="136">
        <f t="shared" si="45"/>
        <v>7192850</v>
      </c>
      <c r="L64" s="136">
        <f t="shared" si="45"/>
        <v>6833750</v>
      </c>
      <c r="M64" s="136">
        <f t="shared" si="45"/>
        <v>6932800</v>
      </c>
      <c r="N64" s="136">
        <f t="shared" si="45"/>
        <v>7126350</v>
      </c>
      <c r="O64" s="136">
        <f t="shared" si="45"/>
        <v>6592600</v>
      </c>
      <c r="P64" s="136">
        <f t="shared" si="45"/>
        <v>6512450</v>
      </c>
      <c r="Q64" s="136">
        <f t="shared" si="45"/>
        <v>6842150</v>
      </c>
      <c r="R64" s="136">
        <f t="shared" si="45"/>
        <v>6651050</v>
      </c>
      <c r="S64" s="136">
        <f t="shared" si="45"/>
        <v>5934600</v>
      </c>
      <c r="T64" s="136">
        <f t="shared" si="45"/>
        <v>6091400</v>
      </c>
      <c r="U64" s="136">
        <f t="shared" si="45"/>
        <v>6478150</v>
      </c>
      <c r="V64" s="136">
        <f t="shared" si="45"/>
        <v>7249200</v>
      </c>
      <c r="W64" s="136">
        <f t="shared" si="45"/>
        <v>7318500</v>
      </c>
      <c r="X64" s="136">
        <f t="shared" si="45"/>
        <v>6916350</v>
      </c>
      <c r="Y64" s="136">
        <f t="shared" si="45"/>
        <v>7544250</v>
      </c>
      <c r="Z64" s="136">
        <f t="shared" si="45"/>
        <v>6883917</v>
      </c>
      <c r="AA64" s="136">
        <f t="shared" si="45"/>
        <v>6743800</v>
      </c>
      <c r="AB64" s="136">
        <f t="shared" si="45"/>
        <v>6649067</v>
      </c>
      <c r="AC64" s="136">
        <f t="shared" si="45"/>
        <v>6668550</v>
      </c>
      <c r="AD64" s="136">
        <f t="shared" si="45"/>
        <v>6475933</v>
      </c>
      <c r="AE64" s="136">
        <f t="shared" si="45"/>
        <v>6225683</v>
      </c>
      <c r="AF64" s="136">
        <f t="shared" si="45"/>
        <v>6168050</v>
      </c>
      <c r="AG64" s="136">
        <f t="shared" si="45"/>
        <v>6606250</v>
      </c>
      <c r="AH64" s="136">
        <f t="shared" si="45"/>
        <v>7015283</v>
      </c>
      <c r="AI64" s="136">
        <f t="shared" si="45"/>
        <v>7161350</v>
      </c>
      <c r="AJ64" s="136">
        <f t="shared" si="45"/>
        <v>6986467</v>
      </c>
      <c r="AK64" s="136">
        <f t="shared" ref="AK64:BP64" si="46">SUBTOTAL(9,AK63:AK63)</f>
        <v>6964300</v>
      </c>
      <c r="AL64" s="136">
        <f t="shared" si="46"/>
        <v>6883917</v>
      </c>
      <c r="AM64" s="136">
        <f t="shared" si="46"/>
        <v>7037009</v>
      </c>
      <c r="AN64" s="136">
        <f t="shared" si="46"/>
        <v>6938157</v>
      </c>
      <c r="AO64" s="135">
        <f t="shared" si="46"/>
        <v>6958487</v>
      </c>
      <c r="AP64" s="135">
        <f t="shared" si="46"/>
        <v>7320620</v>
      </c>
      <c r="AQ64" s="135">
        <f t="shared" si="46"/>
        <v>7037729</v>
      </c>
      <c r="AR64" s="135">
        <f t="shared" si="46"/>
        <v>6972578</v>
      </c>
      <c r="AS64" s="135">
        <f t="shared" si="46"/>
        <v>7467935</v>
      </c>
      <c r="AT64" s="135">
        <f t="shared" si="46"/>
        <v>7930320</v>
      </c>
      <c r="AU64" s="135">
        <f t="shared" si="46"/>
        <v>8095439</v>
      </c>
      <c r="AV64" s="135">
        <f t="shared" si="46"/>
        <v>7897745</v>
      </c>
      <c r="AW64" s="135">
        <f t="shared" si="46"/>
        <v>7872687</v>
      </c>
      <c r="AX64" s="135">
        <f t="shared" si="46"/>
        <v>7781819</v>
      </c>
      <c r="AY64" s="135">
        <f t="shared" si="46"/>
        <v>7623426</v>
      </c>
      <c r="AZ64" s="135">
        <f t="shared" si="46"/>
        <v>7516336</v>
      </c>
      <c r="BA64" s="135">
        <f t="shared" si="46"/>
        <v>7538361</v>
      </c>
      <c r="BB64" s="135">
        <f t="shared" si="46"/>
        <v>7320620</v>
      </c>
      <c r="BC64" s="135">
        <f t="shared" si="46"/>
        <v>7037729</v>
      </c>
      <c r="BD64" s="135">
        <f t="shared" si="46"/>
        <v>6972578</v>
      </c>
      <c r="BE64" s="135">
        <f t="shared" si="46"/>
        <v>7467935</v>
      </c>
      <c r="BF64" s="135">
        <f t="shared" si="46"/>
        <v>7930320</v>
      </c>
      <c r="BG64" s="135">
        <f t="shared" si="46"/>
        <v>8095439</v>
      </c>
      <c r="BH64" s="135">
        <f t="shared" si="46"/>
        <v>7897745</v>
      </c>
      <c r="BI64" s="135">
        <f t="shared" si="46"/>
        <v>7872687</v>
      </c>
      <c r="BJ64" s="135">
        <f t="shared" si="46"/>
        <v>7781819</v>
      </c>
      <c r="BK64" s="135">
        <f t="shared" si="46"/>
        <v>7623426</v>
      </c>
      <c r="BL64" s="135">
        <f t="shared" si="46"/>
        <v>7516336</v>
      </c>
      <c r="BM64" s="135">
        <f t="shared" si="46"/>
        <v>7538361</v>
      </c>
      <c r="BN64" s="135">
        <f t="shared" si="46"/>
        <v>7320620</v>
      </c>
      <c r="BO64" s="135">
        <f t="shared" si="46"/>
        <v>7037729</v>
      </c>
      <c r="BP64" s="135">
        <f t="shared" si="46"/>
        <v>6972578</v>
      </c>
      <c r="BQ64" s="135">
        <f t="shared" ref="BQ64:CD64" si="47">SUBTOTAL(9,BQ63:BQ63)</f>
        <v>7467935</v>
      </c>
      <c r="BR64" s="135">
        <f t="shared" si="47"/>
        <v>7930320</v>
      </c>
      <c r="BS64" s="135">
        <f t="shared" si="47"/>
        <v>8095439</v>
      </c>
      <c r="BT64" s="135">
        <f t="shared" si="47"/>
        <v>7897745</v>
      </c>
      <c r="BU64" s="135">
        <f t="shared" si="47"/>
        <v>7872687</v>
      </c>
      <c r="BV64" s="135">
        <f t="shared" si="47"/>
        <v>7781819</v>
      </c>
      <c r="BW64" s="135">
        <f t="shared" si="47"/>
        <v>7623426</v>
      </c>
      <c r="BX64" s="135">
        <f t="shared" si="47"/>
        <v>7516336</v>
      </c>
      <c r="BY64" s="134">
        <f t="shared" si="47"/>
        <v>79928350</v>
      </c>
      <c r="BZ64" s="134">
        <f t="shared" si="47"/>
        <v>81302434</v>
      </c>
      <c r="CA64" s="134">
        <f t="shared" si="47"/>
        <v>81130949</v>
      </c>
      <c r="CB64" s="134">
        <f t="shared" si="47"/>
        <v>90475121</v>
      </c>
      <c r="CC64" s="134">
        <f t="shared" si="47"/>
        <v>91054995</v>
      </c>
      <c r="CD64" s="134">
        <f t="shared" si="47"/>
        <v>91054995</v>
      </c>
      <c r="CF64" s="145">
        <f>SUM(Z64:AK64)</f>
        <v>80548650</v>
      </c>
      <c r="CG64" s="145">
        <f>SUM(AL64:AW64)</f>
        <v>88412623</v>
      </c>
    </row>
    <row r="65" spans="1:85" s="98" customFormat="1" outlineLevel="2">
      <c r="A65" s="10">
        <v>1</v>
      </c>
      <c r="B65" s="10">
        <v>11</v>
      </c>
      <c r="C65" s="10" t="s">
        <v>56</v>
      </c>
      <c r="D65" s="131" t="s">
        <v>56</v>
      </c>
      <c r="E65" s="121">
        <v>2872579</v>
      </c>
      <c r="F65" s="121">
        <v>2870388</v>
      </c>
      <c r="G65" s="121">
        <v>2865506</v>
      </c>
      <c r="H65" s="121">
        <v>2844242</v>
      </c>
      <c r="I65" s="121">
        <v>2856943</v>
      </c>
      <c r="J65" s="121">
        <v>2846627</v>
      </c>
      <c r="K65" s="121">
        <v>2843333</v>
      </c>
      <c r="L65" s="121">
        <v>2808788</v>
      </c>
      <c r="M65" s="121">
        <v>2814245</v>
      </c>
      <c r="N65" s="121">
        <v>2819682</v>
      </c>
      <c r="O65" s="121">
        <v>2814060</v>
      </c>
      <c r="P65" s="121">
        <v>2804967</v>
      </c>
      <c r="Q65" s="121">
        <v>2806712</v>
      </c>
      <c r="R65" s="121">
        <v>2808983</v>
      </c>
      <c r="S65" s="121">
        <v>2777913</v>
      </c>
      <c r="T65" s="121">
        <v>2809044</v>
      </c>
      <c r="U65" s="121">
        <v>2809188</v>
      </c>
      <c r="V65" s="121">
        <v>2809006</v>
      </c>
      <c r="W65" s="121">
        <v>2811603</v>
      </c>
      <c r="X65" s="121">
        <v>2876145</v>
      </c>
      <c r="Y65" s="121">
        <v>2793852</v>
      </c>
      <c r="Z65" s="121">
        <v>2787574</v>
      </c>
      <c r="AA65" s="121">
        <v>2781295</v>
      </c>
      <c r="AB65" s="121">
        <v>2775017</v>
      </c>
      <c r="AC65" s="121">
        <v>2768739</v>
      </c>
      <c r="AD65" s="121">
        <v>2762460</v>
      </c>
      <c r="AE65" s="121">
        <v>2756182</v>
      </c>
      <c r="AF65" s="121">
        <v>2749904</v>
      </c>
      <c r="AG65" s="121">
        <v>2743625</v>
      </c>
      <c r="AH65" s="121">
        <v>2737347</v>
      </c>
      <c r="AI65" s="121">
        <v>2731069</v>
      </c>
      <c r="AJ65" s="121">
        <v>2724790</v>
      </c>
      <c r="AK65" s="121">
        <v>2718512</v>
      </c>
      <c r="AL65" s="121">
        <v>2712234</v>
      </c>
      <c r="AM65" s="121">
        <v>2705956</v>
      </c>
      <c r="AN65" s="121">
        <v>2699677</v>
      </c>
      <c r="AO65" s="130">
        <v>2693399</v>
      </c>
      <c r="AP65" s="130">
        <v>2687121</v>
      </c>
      <c r="AQ65" s="130">
        <v>2680842</v>
      </c>
      <c r="AR65" s="130">
        <v>2674564</v>
      </c>
      <c r="AS65" s="130">
        <v>2668286</v>
      </c>
      <c r="AT65" s="130">
        <v>2662007</v>
      </c>
      <c r="AU65" s="130">
        <v>2655729</v>
      </c>
      <c r="AV65" s="130">
        <v>2649451</v>
      </c>
      <c r="AW65" s="130">
        <v>2643172</v>
      </c>
      <c r="AX65" s="130">
        <v>2636894</v>
      </c>
      <c r="AY65" s="130">
        <v>2630616</v>
      </c>
      <c r="AZ65" s="130">
        <v>2624337</v>
      </c>
      <c r="BA65" s="130">
        <v>2618059</v>
      </c>
      <c r="BB65" s="130">
        <v>2611781</v>
      </c>
      <c r="BC65" s="130">
        <v>2605502</v>
      </c>
      <c r="BD65" s="130">
        <v>2599224</v>
      </c>
      <c r="BE65" s="130">
        <v>2592946</v>
      </c>
      <c r="BF65" s="130">
        <v>2586667</v>
      </c>
      <c r="BG65" s="130">
        <v>2580389</v>
      </c>
      <c r="BH65" s="130">
        <v>2574111</v>
      </c>
      <c r="BI65" s="130">
        <v>2567833</v>
      </c>
      <c r="BJ65" s="130">
        <v>2561554</v>
      </c>
      <c r="BK65" s="130">
        <v>2555276</v>
      </c>
      <c r="BL65" s="130">
        <v>2548998</v>
      </c>
      <c r="BM65" s="130">
        <v>2542719</v>
      </c>
      <c r="BN65" s="130">
        <v>2536441</v>
      </c>
      <c r="BO65" s="130">
        <v>2530163</v>
      </c>
      <c r="BP65" s="130">
        <v>2523884</v>
      </c>
      <c r="BQ65" s="130">
        <v>2517606</v>
      </c>
      <c r="BR65" s="130">
        <v>2511328</v>
      </c>
      <c r="BS65" s="130">
        <v>2505049</v>
      </c>
      <c r="BT65" s="130">
        <v>2498771</v>
      </c>
      <c r="BU65" s="130">
        <v>2492493</v>
      </c>
      <c r="BV65" s="130">
        <v>2486214</v>
      </c>
      <c r="BW65" s="130">
        <v>2479936</v>
      </c>
      <c r="BX65" s="130">
        <v>2473658</v>
      </c>
      <c r="BY65" s="132">
        <f>SUM(E65:P65)</f>
        <v>34061360</v>
      </c>
      <c r="BZ65" s="132">
        <f>SUM(Q65:AB65)</f>
        <v>33646332</v>
      </c>
      <c r="CA65" s="132">
        <f>SUM(AC65:AN65)</f>
        <v>32810495</v>
      </c>
      <c r="CB65" s="132">
        <f>SUM(AO65:AZ65)</f>
        <v>31906418</v>
      </c>
      <c r="CC65" s="132">
        <f>SUM(BA65:BL65)</f>
        <v>31002340</v>
      </c>
      <c r="CD65" s="132">
        <f>SUM(BM65:BX65)</f>
        <v>30098262</v>
      </c>
    </row>
    <row r="66" spans="1:85" s="98" customFormat="1" outlineLevel="2">
      <c r="A66" s="10">
        <v>2</v>
      </c>
      <c r="B66" s="10">
        <v>11</v>
      </c>
      <c r="C66" s="10" t="s">
        <v>56</v>
      </c>
      <c r="D66" s="131" t="s">
        <v>56</v>
      </c>
      <c r="E66" s="121">
        <v>5792004</v>
      </c>
      <c r="F66" s="121">
        <v>5758108</v>
      </c>
      <c r="G66" s="121">
        <v>5728478</v>
      </c>
      <c r="H66" s="121">
        <v>5693568</v>
      </c>
      <c r="I66" s="121">
        <v>5726313</v>
      </c>
      <c r="J66" s="121">
        <v>5724794</v>
      </c>
      <c r="K66" s="121">
        <v>5721713</v>
      </c>
      <c r="L66" s="121">
        <v>5691782</v>
      </c>
      <c r="M66" s="121">
        <v>5524539</v>
      </c>
      <c r="N66" s="121">
        <v>5669813</v>
      </c>
      <c r="O66" s="121">
        <v>5661010</v>
      </c>
      <c r="P66" s="121">
        <v>5655344</v>
      </c>
      <c r="Q66" s="121">
        <v>5651756</v>
      </c>
      <c r="R66" s="121">
        <v>5644740</v>
      </c>
      <c r="S66" s="121">
        <v>5674863</v>
      </c>
      <c r="T66" s="121">
        <v>5669095</v>
      </c>
      <c r="U66" s="121">
        <v>5608459</v>
      </c>
      <c r="V66" s="121">
        <v>5709542</v>
      </c>
      <c r="W66" s="121">
        <v>5660834</v>
      </c>
      <c r="X66" s="121">
        <v>5638214</v>
      </c>
      <c r="Y66" s="121">
        <v>5671473</v>
      </c>
      <c r="Z66" s="121">
        <v>5662764</v>
      </c>
      <c r="AA66" s="121">
        <v>5654056</v>
      </c>
      <c r="AB66" s="121">
        <v>5645347</v>
      </c>
      <c r="AC66" s="121">
        <v>5636639</v>
      </c>
      <c r="AD66" s="121">
        <v>5627930</v>
      </c>
      <c r="AE66" s="121">
        <v>5619221</v>
      </c>
      <c r="AF66" s="121">
        <v>5610513</v>
      </c>
      <c r="AG66" s="121">
        <v>5601804</v>
      </c>
      <c r="AH66" s="121">
        <v>5593096</v>
      </c>
      <c r="AI66" s="121">
        <v>5584387</v>
      </c>
      <c r="AJ66" s="121">
        <v>5575678</v>
      </c>
      <c r="AK66" s="121">
        <v>5566970</v>
      </c>
      <c r="AL66" s="121">
        <v>5558261</v>
      </c>
      <c r="AM66" s="121">
        <v>5549553</v>
      </c>
      <c r="AN66" s="121">
        <v>5540844</v>
      </c>
      <c r="AO66" s="130">
        <v>5532135</v>
      </c>
      <c r="AP66" s="130">
        <v>5523427</v>
      </c>
      <c r="AQ66" s="130">
        <v>5514718</v>
      </c>
      <c r="AR66" s="130">
        <v>5506010</v>
      </c>
      <c r="AS66" s="130">
        <v>5497301</v>
      </c>
      <c r="AT66" s="130">
        <v>5488592</v>
      </c>
      <c r="AU66" s="130">
        <v>5479884</v>
      </c>
      <c r="AV66" s="130">
        <v>5471175</v>
      </c>
      <c r="AW66" s="130">
        <v>5462467</v>
      </c>
      <c r="AX66" s="130">
        <v>5453758</v>
      </c>
      <c r="AY66" s="130">
        <v>5445050</v>
      </c>
      <c r="AZ66" s="130">
        <v>5436341</v>
      </c>
      <c r="BA66" s="130">
        <v>5427632</v>
      </c>
      <c r="BB66" s="130">
        <v>5418924</v>
      </c>
      <c r="BC66" s="130">
        <v>5410215</v>
      </c>
      <c r="BD66" s="130">
        <v>5401507</v>
      </c>
      <c r="BE66" s="130">
        <v>5392798</v>
      </c>
      <c r="BF66" s="130">
        <v>5384089</v>
      </c>
      <c r="BG66" s="130">
        <v>5375381</v>
      </c>
      <c r="BH66" s="130">
        <v>5366672</v>
      </c>
      <c r="BI66" s="130">
        <v>5357964</v>
      </c>
      <c r="BJ66" s="130">
        <v>5349255</v>
      </c>
      <c r="BK66" s="130">
        <v>5340546</v>
      </c>
      <c r="BL66" s="130">
        <v>5331838</v>
      </c>
      <c r="BM66" s="130">
        <v>5323129</v>
      </c>
      <c r="BN66" s="130">
        <v>5314421</v>
      </c>
      <c r="BO66" s="130">
        <v>5305712</v>
      </c>
      <c r="BP66" s="130">
        <v>5297003</v>
      </c>
      <c r="BQ66" s="130">
        <v>5288295</v>
      </c>
      <c r="BR66" s="130">
        <v>5279586</v>
      </c>
      <c r="BS66" s="130">
        <v>5270878</v>
      </c>
      <c r="BT66" s="130">
        <v>5262169</v>
      </c>
      <c r="BU66" s="130">
        <v>5253460</v>
      </c>
      <c r="BV66" s="130">
        <v>5244752</v>
      </c>
      <c r="BW66" s="130">
        <v>5236043</v>
      </c>
      <c r="BX66" s="130">
        <v>5227335</v>
      </c>
      <c r="BY66" s="132">
        <f>SUM(E66:P66)</f>
        <v>68347466</v>
      </c>
      <c r="BZ66" s="132">
        <f>SUM(Q66:AB66)</f>
        <v>67891143</v>
      </c>
      <c r="CA66" s="132">
        <f>SUM(AC66:AN66)</f>
        <v>67064896</v>
      </c>
      <c r="CB66" s="132">
        <f>SUM(AO66:AZ66)</f>
        <v>65810858</v>
      </c>
      <c r="CC66" s="132">
        <f>SUM(BA66:BL66)</f>
        <v>64556821</v>
      </c>
      <c r="CD66" s="132">
        <f>SUM(BM66:BX66)</f>
        <v>63302783</v>
      </c>
    </row>
    <row r="67" spans="1:85" s="98" customFormat="1" outlineLevel="2">
      <c r="A67" s="10">
        <v>3</v>
      </c>
      <c r="B67" s="10">
        <v>11</v>
      </c>
      <c r="C67" s="10" t="s">
        <v>56</v>
      </c>
      <c r="D67" s="131" t="s">
        <v>56</v>
      </c>
      <c r="E67" s="121">
        <v>43275</v>
      </c>
      <c r="F67" s="121">
        <v>43120</v>
      </c>
      <c r="G67" s="121">
        <v>42832</v>
      </c>
      <c r="H67" s="121">
        <v>42618</v>
      </c>
      <c r="I67" s="121">
        <v>42571</v>
      </c>
      <c r="J67" s="121">
        <v>42492</v>
      </c>
      <c r="K67" s="121">
        <v>42522</v>
      </c>
      <c r="L67" s="121">
        <v>42578</v>
      </c>
      <c r="M67" s="121">
        <v>42234</v>
      </c>
      <c r="N67" s="121">
        <v>41870</v>
      </c>
      <c r="O67" s="121">
        <v>41800</v>
      </c>
      <c r="P67" s="121">
        <v>41857</v>
      </c>
      <c r="Q67" s="121">
        <v>40925</v>
      </c>
      <c r="R67" s="121">
        <v>36729</v>
      </c>
      <c r="S67" s="121">
        <v>40704</v>
      </c>
      <c r="T67" s="121">
        <v>40780</v>
      </c>
      <c r="U67" s="121">
        <v>40106</v>
      </c>
      <c r="V67" s="121">
        <v>41119</v>
      </c>
      <c r="W67" s="121">
        <v>41024</v>
      </c>
      <c r="X67" s="121">
        <v>41136</v>
      </c>
      <c r="Y67" s="121">
        <v>41136</v>
      </c>
      <c r="Z67" s="121">
        <v>41136</v>
      </c>
      <c r="AA67" s="121">
        <v>41136</v>
      </c>
      <c r="AB67" s="121">
        <v>41136</v>
      </c>
      <c r="AC67" s="121">
        <v>41136</v>
      </c>
      <c r="AD67" s="121">
        <v>41136</v>
      </c>
      <c r="AE67" s="121">
        <v>41136</v>
      </c>
      <c r="AF67" s="121">
        <v>41136</v>
      </c>
      <c r="AG67" s="121">
        <v>41136</v>
      </c>
      <c r="AH67" s="121">
        <v>41136</v>
      </c>
      <c r="AI67" s="121">
        <v>41136</v>
      </c>
      <c r="AJ67" s="121">
        <v>41136</v>
      </c>
      <c r="AK67" s="121">
        <v>41136</v>
      </c>
      <c r="AL67" s="121">
        <v>41136</v>
      </c>
      <c r="AM67" s="121">
        <v>41136</v>
      </c>
      <c r="AN67" s="121">
        <v>41136</v>
      </c>
      <c r="AO67" s="130">
        <v>41136</v>
      </c>
      <c r="AP67" s="130">
        <v>41136</v>
      </c>
      <c r="AQ67" s="130">
        <v>41136</v>
      </c>
      <c r="AR67" s="130">
        <v>41136</v>
      </c>
      <c r="AS67" s="130">
        <v>41136</v>
      </c>
      <c r="AT67" s="130">
        <v>41136</v>
      </c>
      <c r="AU67" s="130">
        <v>41136</v>
      </c>
      <c r="AV67" s="130">
        <v>41136</v>
      </c>
      <c r="AW67" s="130">
        <v>41136</v>
      </c>
      <c r="AX67" s="130">
        <v>41136</v>
      </c>
      <c r="AY67" s="130">
        <v>41136</v>
      </c>
      <c r="AZ67" s="130">
        <v>41136</v>
      </c>
      <c r="BA67" s="130">
        <v>41136</v>
      </c>
      <c r="BB67" s="130">
        <v>41136</v>
      </c>
      <c r="BC67" s="130">
        <v>41136</v>
      </c>
      <c r="BD67" s="130">
        <v>41136</v>
      </c>
      <c r="BE67" s="130">
        <v>41136</v>
      </c>
      <c r="BF67" s="130">
        <v>41136</v>
      </c>
      <c r="BG67" s="130">
        <v>41136</v>
      </c>
      <c r="BH67" s="130">
        <v>41136</v>
      </c>
      <c r="BI67" s="130">
        <v>41136</v>
      </c>
      <c r="BJ67" s="130">
        <v>41136</v>
      </c>
      <c r="BK67" s="130">
        <v>41136</v>
      </c>
      <c r="BL67" s="130">
        <v>41136</v>
      </c>
      <c r="BM67" s="130">
        <v>41136</v>
      </c>
      <c r="BN67" s="130">
        <v>41136</v>
      </c>
      <c r="BO67" s="130">
        <v>41136</v>
      </c>
      <c r="BP67" s="130">
        <v>41136</v>
      </c>
      <c r="BQ67" s="130">
        <v>41136</v>
      </c>
      <c r="BR67" s="130">
        <v>41136</v>
      </c>
      <c r="BS67" s="130">
        <v>41136</v>
      </c>
      <c r="BT67" s="130">
        <v>41136</v>
      </c>
      <c r="BU67" s="130">
        <v>41136</v>
      </c>
      <c r="BV67" s="130">
        <v>41136</v>
      </c>
      <c r="BW67" s="130">
        <v>41136</v>
      </c>
      <c r="BX67" s="130">
        <v>41136</v>
      </c>
      <c r="BY67" s="132">
        <f>SUM(E67:P67)</f>
        <v>509769</v>
      </c>
      <c r="BZ67" s="132">
        <f>SUM(Q67:AB67)</f>
        <v>487067</v>
      </c>
      <c r="CA67" s="132">
        <f>SUM(AC67:AN67)</f>
        <v>493632</v>
      </c>
      <c r="CB67" s="132">
        <f>SUM(AO67:AZ67)</f>
        <v>493632</v>
      </c>
      <c r="CC67" s="132">
        <f>SUM(BA67:BL67)</f>
        <v>493632</v>
      </c>
      <c r="CD67" s="132">
        <f>SUM(BM67:BX67)</f>
        <v>493632</v>
      </c>
    </row>
    <row r="68" spans="1:85" s="98" customFormat="1" outlineLevel="1">
      <c r="A68" s="10"/>
      <c r="B68" s="10"/>
      <c r="C68" s="10"/>
      <c r="D68" s="137" t="s">
        <v>368</v>
      </c>
      <c r="E68" s="136">
        <f t="shared" ref="E68:AJ68" si="48">SUBTOTAL(9,E65:E67)</f>
        <v>8707858</v>
      </c>
      <c r="F68" s="136">
        <f t="shared" si="48"/>
        <v>8671616</v>
      </c>
      <c r="G68" s="136">
        <f t="shared" si="48"/>
        <v>8636816</v>
      </c>
      <c r="H68" s="136">
        <f t="shared" si="48"/>
        <v>8580428</v>
      </c>
      <c r="I68" s="136">
        <f t="shared" si="48"/>
        <v>8625827</v>
      </c>
      <c r="J68" s="136">
        <f t="shared" si="48"/>
        <v>8613913</v>
      </c>
      <c r="K68" s="136">
        <f t="shared" si="48"/>
        <v>8607568</v>
      </c>
      <c r="L68" s="136">
        <f t="shared" si="48"/>
        <v>8543148</v>
      </c>
      <c r="M68" s="136">
        <f t="shared" si="48"/>
        <v>8381018</v>
      </c>
      <c r="N68" s="136">
        <f t="shared" si="48"/>
        <v>8531365</v>
      </c>
      <c r="O68" s="136">
        <f t="shared" si="48"/>
        <v>8516870</v>
      </c>
      <c r="P68" s="136">
        <f t="shared" si="48"/>
        <v>8502168</v>
      </c>
      <c r="Q68" s="136">
        <f t="shared" si="48"/>
        <v>8499393</v>
      </c>
      <c r="R68" s="136">
        <f t="shared" si="48"/>
        <v>8490452</v>
      </c>
      <c r="S68" s="136">
        <f t="shared" si="48"/>
        <v>8493480</v>
      </c>
      <c r="T68" s="136">
        <f t="shared" si="48"/>
        <v>8518919</v>
      </c>
      <c r="U68" s="136">
        <f t="shared" si="48"/>
        <v>8457753</v>
      </c>
      <c r="V68" s="136">
        <f t="shared" si="48"/>
        <v>8559667</v>
      </c>
      <c r="W68" s="136">
        <f t="shared" si="48"/>
        <v>8513461</v>
      </c>
      <c r="X68" s="136">
        <f t="shared" si="48"/>
        <v>8555495</v>
      </c>
      <c r="Y68" s="136">
        <f t="shared" si="48"/>
        <v>8506461</v>
      </c>
      <c r="Z68" s="136">
        <f t="shared" si="48"/>
        <v>8491474</v>
      </c>
      <c r="AA68" s="136">
        <f t="shared" si="48"/>
        <v>8476487</v>
      </c>
      <c r="AB68" s="136">
        <f t="shared" si="48"/>
        <v>8461500</v>
      </c>
      <c r="AC68" s="136">
        <f t="shared" si="48"/>
        <v>8446514</v>
      </c>
      <c r="AD68" s="136">
        <f t="shared" si="48"/>
        <v>8431526</v>
      </c>
      <c r="AE68" s="136">
        <f t="shared" si="48"/>
        <v>8416539</v>
      </c>
      <c r="AF68" s="136">
        <f t="shared" si="48"/>
        <v>8401553</v>
      </c>
      <c r="AG68" s="136">
        <f t="shared" si="48"/>
        <v>8386565</v>
      </c>
      <c r="AH68" s="136">
        <f t="shared" si="48"/>
        <v>8371579</v>
      </c>
      <c r="AI68" s="136">
        <f t="shared" si="48"/>
        <v>8356592</v>
      </c>
      <c r="AJ68" s="136">
        <f t="shared" si="48"/>
        <v>8341604</v>
      </c>
      <c r="AK68" s="136">
        <f t="shared" ref="AK68:BP68" si="49">SUBTOTAL(9,AK65:AK67)</f>
        <v>8326618</v>
      </c>
      <c r="AL68" s="136">
        <f t="shared" si="49"/>
        <v>8311631</v>
      </c>
      <c r="AM68" s="136">
        <f t="shared" si="49"/>
        <v>8296645</v>
      </c>
      <c r="AN68" s="136">
        <f t="shared" si="49"/>
        <v>8281657</v>
      </c>
      <c r="AO68" s="135">
        <f t="shared" si="49"/>
        <v>8266670</v>
      </c>
      <c r="AP68" s="135">
        <f t="shared" si="49"/>
        <v>8251684</v>
      </c>
      <c r="AQ68" s="135">
        <f t="shared" si="49"/>
        <v>8236696</v>
      </c>
      <c r="AR68" s="135">
        <f t="shared" si="49"/>
        <v>8221710</v>
      </c>
      <c r="AS68" s="135">
        <f t="shared" si="49"/>
        <v>8206723</v>
      </c>
      <c r="AT68" s="135">
        <f t="shared" si="49"/>
        <v>8191735</v>
      </c>
      <c r="AU68" s="135">
        <f t="shared" si="49"/>
        <v>8176749</v>
      </c>
      <c r="AV68" s="135">
        <f t="shared" si="49"/>
        <v>8161762</v>
      </c>
      <c r="AW68" s="135">
        <f t="shared" si="49"/>
        <v>8146775</v>
      </c>
      <c r="AX68" s="135">
        <f t="shared" si="49"/>
        <v>8131788</v>
      </c>
      <c r="AY68" s="135">
        <f t="shared" si="49"/>
        <v>8116802</v>
      </c>
      <c r="AZ68" s="135">
        <f t="shared" si="49"/>
        <v>8101814</v>
      </c>
      <c r="BA68" s="135">
        <f t="shared" si="49"/>
        <v>8086827</v>
      </c>
      <c r="BB68" s="135">
        <f t="shared" si="49"/>
        <v>8071841</v>
      </c>
      <c r="BC68" s="135">
        <f t="shared" si="49"/>
        <v>8056853</v>
      </c>
      <c r="BD68" s="135">
        <f t="shared" si="49"/>
        <v>8041867</v>
      </c>
      <c r="BE68" s="135">
        <f t="shared" si="49"/>
        <v>8026880</v>
      </c>
      <c r="BF68" s="135">
        <f t="shared" si="49"/>
        <v>8011892</v>
      </c>
      <c r="BG68" s="135">
        <f t="shared" si="49"/>
        <v>7996906</v>
      </c>
      <c r="BH68" s="135">
        <f t="shared" si="49"/>
        <v>7981919</v>
      </c>
      <c r="BI68" s="135">
        <f t="shared" si="49"/>
        <v>7966933</v>
      </c>
      <c r="BJ68" s="135">
        <f t="shared" si="49"/>
        <v>7951945</v>
      </c>
      <c r="BK68" s="135">
        <f t="shared" si="49"/>
        <v>7936958</v>
      </c>
      <c r="BL68" s="135">
        <f t="shared" si="49"/>
        <v>7921972</v>
      </c>
      <c r="BM68" s="135">
        <f t="shared" si="49"/>
        <v>7906984</v>
      </c>
      <c r="BN68" s="135">
        <f t="shared" si="49"/>
        <v>7891998</v>
      </c>
      <c r="BO68" s="135">
        <f t="shared" si="49"/>
        <v>7877011</v>
      </c>
      <c r="BP68" s="135">
        <f t="shared" si="49"/>
        <v>7862023</v>
      </c>
      <c r="BQ68" s="135">
        <f t="shared" ref="BQ68:CD68" si="50">SUBTOTAL(9,BQ65:BQ67)</f>
        <v>7847037</v>
      </c>
      <c r="BR68" s="135">
        <f t="shared" si="50"/>
        <v>7832050</v>
      </c>
      <c r="BS68" s="135">
        <f t="shared" si="50"/>
        <v>7817063</v>
      </c>
      <c r="BT68" s="135">
        <f t="shared" si="50"/>
        <v>7802076</v>
      </c>
      <c r="BU68" s="135">
        <f t="shared" si="50"/>
        <v>7787089</v>
      </c>
      <c r="BV68" s="135">
        <f t="shared" si="50"/>
        <v>7772102</v>
      </c>
      <c r="BW68" s="135">
        <f t="shared" si="50"/>
        <v>7757115</v>
      </c>
      <c r="BX68" s="135">
        <f t="shared" si="50"/>
        <v>7742129</v>
      </c>
      <c r="BY68" s="134">
        <f t="shared" si="50"/>
        <v>102918595</v>
      </c>
      <c r="BZ68" s="134">
        <f t="shared" si="50"/>
        <v>102024542</v>
      </c>
      <c r="CA68" s="134">
        <f t="shared" si="50"/>
        <v>100369023</v>
      </c>
      <c r="CB68" s="134">
        <f t="shared" si="50"/>
        <v>98210908</v>
      </c>
      <c r="CC68" s="134">
        <f t="shared" si="50"/>
        <v>96052793</v>
      </c>
      <c r="CD68" s="134">
        <f t="shared" si="50"/>
        <v>93894677</v>
      </c>
      <c r="CF68" s="145">
        <f>SUM(Z68:AK68)</f>
        <v>100908551</v>
      </c>
      <c r="CG68" s="145">
        <f>SUM(AL68:AW68)</f>
        <v>98750437</v>
      </c>
    </row>
    <row r="69" spans="1:85" s="98" customFormat="1" outlineLevel="2">
      <c r="A69" s="10">
        <v>5</v>
      </c>
      <c r="B69" s="131">
        <v>19</v>
      </c>
      <c r="C69" s="131" t="s">
        <v>57</v>
      </c>
      <c r="D69" s="131" t="s">
        <v>57</v>
      </c>
      <c r="E69" s="121">
        <v>1133956</v>
      </c>
      <c r="F69" s="121">
        <v>1388309</v>
      </c>
      <c r="G69" s="121">
        <v>1240286</v>
      </c>
      <c r="H69" s="121">
        <v>1078244</v>
      </c>
      <c r="I69" s="121">
        <v>1012297</v>
      </c>
      <c r="J69" s="121">
        <v>903727</v>
      </c>
      <c r="K69" s="121">
        <v>903192</v>
      </c>
      <c r="L69" s="121">
        <v>885006</v>
      </c>
      <c r="M69" s="121">
        <v>1046067</v>
      </c>
      <c r="N69" s="121">
        <v>1221775</v>
      </c>
      <c r="O69" s="121">
        <v>1276332</v>
      </c>
      <c r="P69" s="121">
        <v>1249154</v>
      </c>
      <c r="Q69" s="121">
        <v>1052839</v>
      </c>
      <c r="R69" s="121">
        <v>1154601</v>
      </c>
      <c r="S69" s="121">
        <v>1167379</v>
      </c>
      <c r="T69" s="121">
        <v>989193</v>
      </c>
      <c r="U69" s="121">
        <v>973329</v>
      </c>
      <c r="V69" s="121">
        <v>959596</v>
      </c>
      <c r="W69" s="121">
        <v>954026</v>
      </c>
      <c r="X69" s="121">
        <v>921784</v>
      </c>
      <c r="Y69" s="121">
        <v>1045861</v>
      </c>
      <c r="Z69" s="121">
        <v>1129139</v>
      </c>
      <c r="AA69" s="121">
        <v>1281987</v>
      </c>
      <c r="AB69" s="121">
        <v>1295047</v>
      </c>
      <c r="AC69" s="121">
        <v>1129040</v>
      </c>
      <c r="AD69" s="121">
        <v>1222730</v>
      </c>
      <c r="AE69" s="121">
        <v>1057727</v>
      </c>
      <c r="AF69" s="121">
        <v>967625</v>
      </c>
      <c r="AG69" s="121">
        <v>1306529</v>
      </c>
      <c r="AH69" s="121">
        <v>1038931</v>
      </c>
      <c r="AI69" s="121">
        <v>1188443</v>
      </c>
      <c r="AJ69" s="121">
        <v>1061181</v>
      </c>
      <c r="AK69" s="121">
        <v>1183286</v>
      </c>
      <c r="AL69" s="121">
        <v>1136753</v>
      </c>
      <c r="AM69" s="121">
        <v>1189859</v>
      </c>
      <c r="AN69" s="121">
        <v>1304629</v>
      </c>
      <c r="AO69" s="130">
        <v>1246854</v>
      </c>
      <c r="AP69" s="130">
        <v>1230431</v>
      </c>
      <c r="AQ69" s="130">
        <v>1046250</v>
      </c>
      <c r="AR69" s="130">
        <v>928052</v>
      </c>
      <c r="AS69" s="130">
        <v>1209622</v>
      </c>
      <c r="AT69" s="130">
        <v>1309051</v>
      </c>
      <c r="AU69" s="130">
        <v>1516473</v>
      </c>
      <c r="AV69" s="130">
        <v>942780</v>
      </c>
      <c r="AW69" s="130">
        <v>1152357</v>
      </c>
      <c r="AX69" s="130">
        <v>1128211</v>
      </c>
      <c r="AY69" s="130">
        <v>1228892</v>
      </c>
      <c r="AZ69" s="130">
        <v>1290803</v>
      </c>
      <c r="BA69" s="130">
        <v>1178435</v>
      </c>
      <c r="BB69" s="130">
        <v>1218577</v>
      </c>
      <c r="BC69" s="130">
        <v>1044829</v>
      </c>
      <c r="BD69" s="130">
        <v>941498</v>
      </c>
      <c r="BE69" s="130">
        <v>1252832</v>
      </c>
      <c r="BF69" s="130">
        <v>1171224</v>
      </c>
      <c r="BG69" s="130">
        <v>1348511</v>
      </c>
      <c r="BH69" s="130">
        <v>999408</v>
      </c>
      <c r="BI69" s="130">
        <v>1165119</v>
      </c>
      <c r="BJ69" s="130">
        <v>1128731</v>
      </c>
      <c r="BK69" s="130">
        <v>1203620</v>
      </c>
      <c r="BL69" s="130">
        <v>1290977</v>
      </c>
      <c r="BM69" s="130">
        <v>1185357</v>
      </c>
      <c r="BN69" s="130">
        <v>1216750</v>
      </c>
      <c r="BO69" s="130">
        <v>1039640</v>
      </c>
      <c r="BP69" s="130">
        <v>931026</v>
      </c>
      <c r="BQ69" s="130">
        <v>1224541</v>
      </c>
      <c r="BR69" s="130">
        <v>1227098</v>
      </c>
      <c r="BS69" s="130">
        <v>1429689</v>
      </c>
      <c r="BT69" s="130">
        <v>974252</v>
      </c>
      <c r="BU69" s="130">
        <v>1162075</v>
      </c>
      <c r="BV69" s="130">
        <v>1129726</v>
      </c>
      <c r="BW69" s="130">
        <v>1220782</v>
      </c>
      <c r="BX69" s="130">
        <v>1286475</v>
      </c>
      <c r="BY69" s="132">
        <f>SUM(E69:P69)</f>
        <v>13338345</v>
      </c>
      <c r="BZ69" s="132">
        <f>SUM(Q69:AB69)</f>
        <v>12924781</v>
      </c>
      <c r="CA69" s="132">
        <f>SUM(AC69:AN69)</f>
        <v>13786733</v>
      </c>
      <c r="CB69" s="132">
        <f>SUM(AO69:AZ69)</f>
        <v>14229776</v>
      </c>
      <c r="CC69" s="132">
        <f>SUM(BA69:BL69)</f>
        <v>13943761</v>
      </c>
      <c r="CD69" s="132">
        <f>SUM(BM69:BX69)</f>
        <v>14027411</v>
      </c>
    </row>
    <row r="70" spans="1:85" s="98" customFormat="1" outlineLevel="1">
      <c r="A70" s="10"/>
      <c r="B70" s="10"/>
      <c r="C70" s="10"/>
      <c r="D70" s="137" t="s">
        <v>367</v>
      </c>
      <c r="E70" s="136">
        <f t="shared" ref="E70:AJ70" si="51">SUBTOTAL(9,E69:E69)</f>
        <v>1133956</v>
      </c>
      <c r="F70" s="136">
        <f t="shared" si="51"/>
        <v>1388309</v>
      </c>
      <c r="G70" s="136">
        <f t="shared" si="51"/>
        <v>1240286</v>
      </c>
      <c r="H70" s="136">
        <f t="shared" si="51"/>
        <v>1078244</v>
      </c>
      <c r="I70" s="136">
        <f t="shared" si="51"/>
        <v>1012297</v>
      </c>
      <c r="J70" s="136">
        <f t="shared" si="51"/>
        <v>903727</v>
      </c>
      <c r="K70" s="136">
        <f t="shared" si="51"/>
        <v>903192</v>
      </c>
      <c r="L70" s="136">
        <f t="shared" si="51"/>
        <v>885006</v>
      </c>
      <c r="M70" s="136">
        <f t="shared" si="51"/>
        <v>1046067</v>
      </c>
      <c r="N70" s="136">
        <f t="shared" si="51"/>
        <v>1221775</v>
      </c>
      <c r="O70" s="136">
        <f t="shared" si="51"/>
        <v>1276332</v>
      </c>
      <c r="P70" s="136">
        <f t="shared" si="51"/>
        <v>1249154</v>
      </c>
      <c r="Q70" s="136">
        <f t="shared" si="51"/>
        <v>1052839</v>
      </c>
      <c r="R70" s="136">
        <f t="shared" si="51"/>
        <v>1154601</v>
      </c>
      <c r="S70" s="136">
        <f t="shared" si="51"/>
        <v>1167379</v>
      </c>
      <c r="T70" s="136">
        <f t="shared" si="51"/>
        <v>989193</v>
      </c>
      <c r="U70" s="136">
        <f t="shared" si="51"/>
        <v>973329</v>
      </c>
      <c r="V70" s="136">
        <f t="shared" si="51"/>
        <v>959596</v>
      </c>
      <c r="W70" s="136">
        <f t="shared" si="51"/>
        <v>954026</v>
      </c>
      <c r="X70" s="136">
        <f t="shared" si="51"/>
        <v>921784</v>
      </c>
      <c r="Y70" s="136">
        <f t="shared" si="51"/>
        <v>1045861</v>
      </c>
      <c r="Z70" s="136">
        <f t="shared" si="51"/>
        <v>1129139</v>
      </c>
      <c r="AA70" s="136">
        <f t="shared" si="51"/>
        <v>1281987</v>
      </c>
      <c r="AB70" s="136">
        <f t="shared" si="51"/>
        <v>1295047</v>
      </c>
      <c r="AC70" s="136">
        <f t="shared" si="51"/>
        <v>1129040</v>
      </c>
      <c r="AD70" s="136">
        <f t="shared" si="51"/>
        <v>1222730</v>
      </c>
      <c r="AE70" s="136">
        <f t="shared" si="51"/>
        <v>1057727</v>
      </c>
      <c r="AF70" s="136">
        <f t="shared" si="51"/>
        <v>967625</v>
      </c>
      <c r="AG70" s="136">
        <f t="shared" si="51"/>
        <v>1306529</v>
      </c>
      <c r="AH70" s="136">
        <f t="shared" si="51"/>
        <v>1038931</v>
      </c>
      <c r="AI70" s="136">
        <f t="shared" si="51"/>
        <v>1188443</v>
      </c>
      <c r="AJ70" s="136">
        <f t="shared" si="51"/>
        <v>1061181</v>
      </c>
      <c r="AK70" s="136">
        <f t="shared" ref="AK70:BP70" si="52">SUBTOTAL(9,AK69:AK69)</f>
        <v>1183286</v>
      </c>
      <c r="AL70" s="136">
        <f t="shared" si="52"/>
        <v>1136753</v>
      </c>
      <c r="AM70" s="136">
        <f t="shared" si="52"/>
        <v>1189859</v>
      </c>
      <c r="AN70" s="136">
        <f t="shared" si="52"/>
        <v>1304629</v>
      </c>
      <c r="AO70" s="135">
        <f t="shared" si="52"/>
        <v>1246854</v>
      </c>
      <c r="AP70" s="135">
        <f t="shared" si="52"/>
        <v>1230431</v>
      </c>
      <c r="AQ70" s="135">
        <f t="shared" si="52"/>
        <v>1046250</v>
      </c>
      <c r="AR70" s="135">
        <f t="shared" si="52"/>
        <v>928052</v>
      </c>
      <c r="AS70" s="135">
        <f t="shared" si="52"/>
        <v>1209622</v>
      </c>
      <c r="AT70" s="135">
        <f t="shared" si="52"/>
        <v>1309051</v>
      </c>
      <c r="AU70" s="135">
        <f t="shared" si="52"/>
        <v>1516473</v>
      </c>
      <c r="AV70" s="135">
        <f t="shared" si="52"/>
        <v>942780</v>
      </c>
      <c r="AW70" s="135">
        <f t="shared" si="52"/>
        <v>1152357</v>
      </c>
      <c r="AX70" s="135">
        <f t="shared" si="52"/>
        <v>1128211</v>
      </c>
      <c r="AY70" s="135">
        <f t="shared" si="52"/>
        <v>1228892</v>
      </c>
      <c r="AZ70" s="135">
        <f t="shared" si="52"/>
        <v>1290803</v>
      </c>
      <c r="BA70" s="135">
        <f t="shared" si="52"/>
        <v>1178435</v>
      </c>
      <c r="BB70" s="135">
        <f t="shared" si="52"/>
        <v>1218577</v>
      </c>
      <c r="BC70" s="135">
        <f t="shared" si="52"/>
        <v>1044829</v>
      </c>
      <c r="BD70" s="135">
        <f t="shared" si="52"/>
        <v>941498</v>
      </c>
      <c r="BE70" s="135">
        <f t="shared" si="52"/>
        <v>1252832</v>
      </c>
      <c r="BF70" s="135">
        <f t="shared" si="52"/>
        <v>1171224</v>
      </c>
      <c r="BG70" s="135">
        <f t="shared" si="52"/>
        <v>1348511</v>
      </c>
      <c r="BH70" s="135">
        <f t="shared" si="52"/>
        <v>999408</v>
      </c>
      <c r="BI70" s="135">
        <f t="shared" si="52"/>
        <v>1165119</v>
      </c>
      <c r="BJ70" s="135">
        <f t="shared" si="52"/>
        <v>1128731</v>
      </c>
      <c r="BK70" s="135">
        <f t="shared" si="52"/>
        <v>1203620</v>
      </c>
      <c r="BL70" s="135">
        <f t="shared" si="52"/>
        <v>1290977</v>
      </c>
      <c r="BM70" s="135">
        <f t="shared" si="52"/>
        <v>1185357</v>
      </c>
      <c r="BN70" s="135">
        <f t="shared" si="52"/>
        <v>1216750</v>
      </c>
      <c r="BO70" s="135">
        <f t="shared" si="52"/>
        <v>1039640</v>
      </c>
      <c r="BP70" s="135">
        <f t="shared" si="52"/>
        <v>931026</v>
      </c>
      <c r="BQ70" s="135">
        <f t="shared" ref="BQ70:CD70" si="53">SUBTOTAL(9,BQ69:BQ69)</f>
        <v>1224541</v>
      </c>
      <c r="BR70" s="135">
        <f t="shared" si="53"/>
        <v>1227098</v>
      </c>
      <c r="BS70" s="135">
        <f t="shared" si="53"/>
        <v>1429689</v>
      </c>
      <c r="BT70" s="135">
        <f t="shared" si="53"/>
        <v>974252</v>
      </c>
      <c r="BU70" s="135">
        <f t="shared" si="53"/>
        <v>1162075</v>
      </c>
      <c r="BV70" s="135">
        <f t="shared" si="53"/>
        <v>1129726</v>
      </c>
      <c r="BW70" s="135">
        <f t="shared" si="53"/>
        <v>1220782</v>
      </c>
      <c r="BX70" s="135">
        <f t="shared" si="53"/>
        <v>1286475</v>
      </c>
      <c r="BY70" s="134">
        <f t="shared" si="53"/>
        <v>13338345</v>
      </c>
      <c r="BZ70" s="134">
        <f t="shared" si="53"/>
        <v>12924781</v>
      </c>
      <c r="CA70" s="134">
        <f t="shared" si="53"/>
        <v>13786733</v>
      </c>
      <c r="CB70" s="134">
        <f t="shared" si="53"/>
        <v>14229776</v>
      </c>
      <c r="CC70" s="134">
        <f t="shared" si="53"/>
        <v>13943761</v>
      </c>
      <c r="CD70" s="134">
        <f t="shared" si="53"/>
        <v>14027411</v>
      </c>
      <c r="CF70" s="145">
        <f>SUM(Z70:AK70)</f>
        <v>13861665</v>
      </c>
      <c r="CG70" s="145">
        <f>SUM(AL70:AW70)</f>
        <v>14213111</v>
      </c>
    </row>
    <row r="71" spans="1:85" s="98" customFormat="1" outlineLevel="2">
      <c r="A71" s="10">
        <v>1</v>
      </c>
      <c r="B71" s="10">
        <v>44</v>
      </c>
      <c r="C71" s="10" t="s">
        <v>366</v>
      </c>
      <c r="D71" s="131" t="s">
        <v>48</v>
      </c>
      <c r="E71" s="121">
        <v>3928381758</v>
      </c>
      <c r="F71" s="121">
        <v>3839811218</v>
      </c>
      <c r="G71" s="121">
        <v>3351036003</v>
      </c>
      <c r="H71" s="121">
        <v>3692080102</v>
      </c>
      <c r="I71" s="121">
        <v>4229480426</v>
      </c>
      <c r="J71" s="121">
        <v>4854044465</v>
      </c>
      <c r="K71" s="121">
        <v>5572610933</v>
      </c>
      <c r="L71" s="121">
        <v>5522559121</v>
      </c>
      <c r="M71" s="121">
        <v>5487183558</v>
      </c>
      <c r="N71" s="121">
        <v>5137109351</v>
      </c>
      <c r="O71" s="121">
        <v>4353541772</v>
      </c>
      <c r="P71" s="121">
        <v>3942008745</v>
      </c>
      <c r="Q71" s="121">
        <v>5213121581</v>
      </c>
      <c r="R71" s="121">
        <v>3984188100</v>
      </c>
      <c r="S71" s="121">
        <v>3847487786</v>
      </c>
      <c r="T71" s="121">
        <v>3332331969</v>
      </c>
      <c r="U71" s="121">
        <v>4296406117</v>
      </c>
      <c r="V71" s="121">
        <v>5500001543</v>
      </c>
      <c r="W71" s="121">
        <v>5918895719</v>
      </c>
      <c r="X71" s="121">
        <v>5847464505</v>
      </c>
      <c r="Y71" s="121">
        <v>5642906716</v>
      </c>
      <c r="Z71" s="121">
        <v>5096709117</v>
      </c>
      <c r="AA71" s="121">
        <v>4178954929</v>
      </c>
      <c r="AB71" s="121">
        <v>3789947915</v>
      </c>
      <c r="AC71" s="121">
        <v>4165389102</v>
      </c>
      <c r="AD71" s="121">
        <v>3692308992</v>
      </c>
      <c r="AE71" s="121">
        <v>3452474625</v>
      </c>
      <c r="AF71" s="121">
        <v>3689849485</v>
      </c>
      <c r="AG71" s="121">
        <v>4285297870</v>
      </c>
      <c r="AH71" s="121">
        <v>4916932112</v>
      </c>
      <c r="AI71" s="121">
        <v>5522285892</v>
      </c>
      <c r="AJ71" s="121">
        <v>5475296177</v>
      </c>
      <c r="AK71" s="121">
        <v>5521482775</v>
      </c>
      <c r="AL71" s="121">
        <v>5022285477</v>
      </c>
      <c r="AM71" s="121">
        <v>4219963596</v>
      </c>
      <c r="AN71" s="121">
        <v>3832472432</v>
      </c>
      <c r="AO71" s="130">
        <v>4230737872</v>
      </c>
      <c r="AP71" s="130">
        <v>3756397001</v>
      </c>
      <c r="AQ71" s="130">
        <v>3509584528</v>
      </c>
      <c r="AR71" s="130">
        <v>3747512448</v>
      </c>
      <c r="AS71" s="130">
        <v>4345786520</v>
      </c>
      <c r="AT71" s="130">
        <v>4980509087</v>
      </c>
      <c r="AU71" s="130">
        <v>5593191848</v>
      </c>
      <c r="AV71" s="130">
        <v>5549128233</v>
      </c>
      <c r="AW71" s="130">
        <v>5604816153</v>
      </c>
      <c r="AX71" s="130">
        <v>5118025578</v>
      </c>
      <c r="AY71" s="130">
        <v>4327415399</v>
      </c>
      <c r="AZ71" s="130">
        <v>3954752011</v>
      </c>
      <c r="BA71" s="130">
        <v>4356381079</v>
      </c>
      <c r="BB71" s="130">
        <v>3881223046</v>
      </c>
      <c r="BC71" s="130">
        <v>3623673762</v>
      </c>
      <c r="BD71" s="130">
        <v>3861145875</v>
      </c>
      <c r="BE71" s="130">
        <v>4464973655</v>
      </c>
      <c r="BF71" s="130">
        <v>5090953874</v>
      </c>
      <c r="BG71" s="130">
        <v>5712957533</v>
      </c>
      <c r="BH71" s="130">
        <v>5663222609</v>
      </c>
      <c r="BI71" s="130">
        <v>5722555438</v>
      </c>
      <c r="BJ71" s="130">
        <v>5239329376</v>
      </c>
      <c r="BK71" s="130">
        <v>4452404322</v>
      </c>
      <c r="BL71" s="130">
        <v>4086257692</v>
      </c>
      <c r="BM71" s="130">
        <v>4560904759</v>
      </c>
      <c r="BN71" s="130">
        <v>4009688177</v>
      </c>
      <c r="BO71" s="130">
        <v>3736304830</v>
      </c>
      <c r="BP71" s="130">
        <v>3967248306</v>
      </c>
      <c r="BQ71" s="130">
        <v>4587529088</v>
      </c>
      <c r="BR71" s="130">
        <v>5227145301</v>
      </c>
      <c r="BS71" s="130">
        <v>5825813631</v>
      </c>
      <c r="BT71" s="130">
        <v>5748591776</v>
      </c>
      <c r="BU71" s="130">
        <v>5806156001</v>
      </c>
      <c r="BV71" s="130">
        <v>5332342000</v>
      </c>
      <c r="BW71" s="130">
        <v>4530466249</v>
      </c>
      <c r="BX71" s="130">
        <v>4201603756</v>
      </c>
      <c r="BY71" s="132">
        <f>SUM(E71:P71)</f>
        <v>53909847452</v>
      </c>
      <c r="BZ71" s="132">
        <f>SUM(Q71:AB71)</f>
        <v>56648415997</v>
      </c>
      <c r="CA71" s="132">
        <f>SUM(AC71:AN71)</f>
        <v>53796038535</v>
      </c>
      <c r="CB71" s="132">
        <f>SUM(AO71:AZ71)</f>
        <v>54717856678</v>
      </c>
      <c r="CC71" s="132">
        <f>SUM(BA71:BL71)</f>
        <v>56155078261</v>
      </c>
      <c r="CD71" s="132">
        <f>SUM(BM71:BX71)</f>
        <v>57533793874</v>
      </c>
    </row>
    <row r="72" spans="1:85" s="98" customFormat="1" outlineLevel="2">
      <c r="A72" s="10">
        <v>1</v>
      </c>
      <c r="B72" s="10">
        <v>45</v>
      </c>
      <c r="C72" s="10" t="s">
        <v>365</v>
      </c>
      <c r="D72" s="131" t="s">
        <v>48</v>
      </c>
      <c r="E72" s="121">
        <v>460190</v>
      </c>
      <c r="F72" s="121">
        <v>437294</v>
      </c>
      <c r="G72" s="121">
        <v>406657</v>
      </c>
      <c r="H72" s="121">
        <v>422768</v>
      </c>
      <c r="I72" s="121">
        <v>466407</v>
      </c>
      <c r="J72" s="121">
        <v>477954</v>
      </c>
      <c r="K72" s="121">
        <v>531355</v>
      </c>
      <c r="L72" s="121">
        <v>517281</v>
      </c>
      <c r="M72" s="121">
        <v>524375</v>
      </c>
      <c r="N72" s="121">
        <v>467782</v>
      </c>
      <c r="O72" s="121">
        <v>452700</v>
      </c>
      <c r="P72" s="121">
        <v>454264</v>
      </c>
      <c r="Q72" s="121">
        <v>514500</v>
      </c>
      <c r="R72" s="121">
        <v>395000</v>
      </c>
      <c r="S72" s="121">
        <v>377634</v>
      </c>
      <c r="T72" s="121">
        <v>364304</v>
      </c>
      <c r="U72" s="121">
        <v>415337</v>
      </c>
      <c r="V72" s="121">
        <v>527158</v>
      </c>
      <c r="W72" s="121">
        <v>548159</v>
      </c>
      <c r="X72" s="121">
        <v>541405</v>
      </c>
      <c r="Y72" s="121">
        <v>514114</v>
      </c>
      <c r="Z72" s="121">
        <v>470086</v>
      </c>
      <c r="AA72" s="121">
        <v>454930</v>
      </c>
      <c r="AB72" s="121">
        <v>456502</v>
      </c>
      <c r="AC72" s="121">
        <v>517034</v>
      </c>
      <c r="AD72" s="121">
        <v>393073</v>
      </c>
      <c r="AE72" s="121">
        <v>373968</v>
      </c>
      <c r="AF72" s="121">
        <v>364304</v>
      </c>
      <c r="AG72" s="121">
        <v>413311</v>
      </c>
      <c r="AH72" s="121">
        <v>522040</v>
      </c>
      <c r="AI72" s="121">
        <v>545485</v>
      </c>
      <c r="AJ72" s="121">
        <v>538764</v>
      </c>
      <c r="AK72" s="121">
        <v>514114</v>
      </c>
      <c r="AL72" s="121">
        <v>470086</v>
      </c>
      <c r="AM72" s="121">
        <v>454930</v>
      </c>
      <c r="AN72" s="121">
        <v>456502</v>
      </c>
      <c r="AO72" s="130">
        <v>517034</v>
      </c>
      <c r="AP72" s="130">
        <v>393073</v>
      </c>
      <c r="AQ72" s="130">
        <v>373968</v>
      </c>
      <c r="AR72" s="130">
        <v>364304</v>
      </c>
      <c r="AS72" s="130">
        <v>413311</v>
      </c>
      <c r="AT72" s="130">
        <v>522040</v>
      </c>
      <c r="AU72" s="130">
        <v>545485</v>
      </c>
      <c r="AV72" s="130">
        <v>538764</v>
      </c>
      <c r="AW72" s="130">
        <v>514114</v>
      </c>
      <c r="AX72" s="130">
        <v>470086</v>
      </c>
      <c r="AY72" s="130">
        <v>454930</v>
      </c>
      <c r="AZ72" s="130">
        <v>456502</v>
      </c>
      <c r="BA72" s="130">
        <v>517034</v>
      </c>
      <c r="BB72" s="130">
        <v>393073</v>
      </c>
      <c r="BC72" s="130">
        <v>373968</v>
      </c>
      <c r="BD72" s="130">
        <v>364304</v>
      </c>
      <c r="BE72" s="130">
        <v>413311</v>
      </c>
      <c r="BF72" s="130">
        <v>522040</v>
      </c>
      <c r="BG72" s="130">
        <v>545485</v>
      </c>
      <c r="BH72" s="130">
        <v>538764</v>
      </c>
      <c r="BI72" s="130">
        <v>514114</v>
      </c>
      <c r="BJ72" s="130">
        <v>470086</v>
      </c>
      <c r="BK72" s="130">
        <v>454930</v>
      </c>
      <c r="BL72" s="130">
        <v>456502</v>
      </c>
      <c r="BM72" s="130">
        <v>517034</v>
      </c>
      <c r="BN72" s="130">
        <v>393073</v>
      </c>
      <c r="BO72" s="130">
        <v>373968</v>
      </c>
      <c r="BP72" s="130">
        <v>364304</v>
      </c>
      <c r="BQ72" s="130">
        <v>413311</v>
      </c>
      <c r="BR72" s="130">
        <v>522040</v>
      </c>
      <c r="BS72" s="130">
        <v>545485</v>
      </c>
      <c r="BT72" s="130">
        <v>538764</v>
      </c>
      <c r="BU72" s="130">
        <v>514114</v>
      </c>
      <c r="BV72" s="130">
        <v>470086</v>
      </c>
      <c r="BW72" s="130">
        <v>454930</v>
      </c>
      <c r="BX72" s="130">
        <v>456502</v>
      </c>
      <c r="BY72" s="132">
        <f>SUM(E72:P72)</f>
        <v>5619027</v>
      </c>
      <c r="BZ72" s="132">
        <f>SUM(Q72:AB72)</f>
        <v>5579129</v>
      </c>
      <c r="CA72" s="132">
        <f>SUM(AC72:AN72)</f>
        <v>5563611</v>
      </c>
      <c r="CB72" s="132">
        <f>SUM(AO72:AZ72)</f>
        <v>5563611</v>
      </c>
      <c r="CC72" s="132">
        <f>SUM(BA72:BL72)</f>
        <v>5563611</v>
      </c>
      <c r="CD72" s="132">
        <f>SUM(BM72:BX72)</f>
        <v>5563611</v>
      </c>
    </row>
    <row r="73" spans="1:85" s="98" customFormat="1" outlineLevel="1">
      <c r="A73" s="10"/>
      <c r="B73" s="10"/>
      <c r="C73" s="10"/>
      <c r="D73" s="137" t="s">
        <v>364</v>
      </c>
      <c r="E73" s="136">
        <f t="shared" ref="E73:AJ73" si="54">SUBTOTAL(9,E71:E72)</f>
        <v>3928841948</v>
      </c>
      <c r="F73" s="136">
        <f t="shared" si="54"/>
        <v>3840248512</v>
      </c>
      <c r="G73" s="136">
        <f t="shared" si="54"/>
        <v>3351442660</v>
      </c>
      <c r="H73" s="136">
        <f t="shared" si="54"/>
        <v>3692502870</v>
      </c>
      <c r="I73" s="136">
        <f t="shared" si="54"/>
        <v>4229946833</v>
      </c>
      <c r="J73" s="136">
        <f t="shared" si="54"/>
        <v>4854522419</v>
      </c>
      <c r="K73" s="136">
        <f t="shared" si="54"/>
        <v>5573142288</v>
      </c>
      <c r="L73" s="136">
        <f t="shared" si="54"/>
        <v>5523076402</v>
      </c>
      <c r="M73" s="136">
        <f t="shared" si="54"/>
        <v>5487707933</v>
      </c>
      <c r="N73" s="136">
        <f t="shared" si="54"/>
        <v>5137577133</v>
      </c>
      <c r="O73" s="136">
        <f t="shared" si="54"/>
        <v>4353994472</v>
      </c>
      <c r="P73" s="136">
        <f t="shared" si="54"/>
        <v>3942463009</v>
      </c>
      <c r="Q73" s="136">
        <f t="shared" si="54"/>
        <v>5213636081</v>
      </c>
      <c r="R73" s="136">
        <f t="shared" si="54"/>
        <v>3984583100</v>
      </c>
      <c r="S73" s="136">
        <f t="shared" si="54"/>
        <v>3847865420</v>
      </c>
      <c r="T73" s="136">
        <f t="shared" si="54"/>
        <v>3332696273</v>
      </c>
      <c r="U73" s="136">
        <f t="shared" si="54"/>
        <v>4296821454</v>
      </c>
      <c r="V73" s="136">
        <f t="shared" si="54"/>
        <v>5500528701</v>
      </c>
      <c r="W73" s="136">
        <f t="shared" si="54"/>
        <v>5919443878</v>
      </c>
      <c r="X73" s="136">
        <f t="shared" si="54"/>
        <v>5848005910</v>
      </c>
      <c r="Y73" s="136">
        <f t="shared" si="54"/>
        <v>5643420830</v>
      </c>
      <c r="Z73" s="136">
        <f t="shared" si="54"/>
        <v>5097179203</v>
      </c>
      <c r="AA73" s="136">
        <f t="shared" si="54"/>
        <v>4179409859</v>
      </c>
      <c r="AB73" s="136">
        <f t="shared" si="54"/>
        <v>3790404417</v>
      </c>
      <c r="AC73" s="136">
        <f t="shared" si="54"/>
        <v>4165906136</v>
      </c>
      <c r="AD73" s="136">
        <f t="shared" si="54"/>
        <v>3692702065</v>
      </c>
      <c r="AE73" s="136">
        <f t="shared" si="54"/>
        <v>3452848593</v>
      </c>
      <c r="AF73" s="136">
        <f t="shared" si="54"/>
        <v>3690213789</v>
      </c>
      <c r="AG73" s="136">
        <f t="shared" si="54"/>
        <v>4285711181</v>
      </c>
      <c r="AH73" s="136">
        <f t="shared" si="54"/>
        <v>4917454152</v>
      </c>
      <c r="AI73" s="136">
        <f t="shared" si="54"/>
        <v>5522831377</v>
      </c>
      <c r="AJ73" s="136">
        <f t="shared" si="54"/>
        <v>5475834941</v>
      </c>
      <c r="AK73" s="136">
        <f t="shared" ref="AK73:BP73" si="55">SUBTOTAL(9,AK71:AK72)</f>
        <v>5521996889</v>
      </c>
      <c r="AL73" s="136">
        <f t="shared" si="55"/>
        <v>5022755563</v>
      </c>
      <c r="AM73" s="136">
        <f t="shared" si="55"/>
        <v>4220418526</v>
      </c>
      <c r="AN73" s="136">
        <f t="shared" si="55"/>
        <v>3832928934</v>
      </c>
      <c r="AO73" s="135">
        <f t="shared" si="55"/>
        <v>4231254906</v>
      </c>
      <c r="AP73" s="135">
        <f t="shared" si="55"/>
        <v>3756790074</v>
      </c>
      <c r="AQ73" s="135">
        <f t="shared" si="55"/>
        <v>3509958496</v>
      </c>
      <c r="AR73" s="135">
        <f t="shared" si="55"/>
        <v>3747876752</v>
      </c>
      <c r="AS73" s="135">
        <f t="shared" si="55"/>
        <v>4346199831</v>
      </c>
      <c r="AT73" s="135">
        <f t="shared" si="55"/>
        <v>4981031127</v>
      </c>
      <c r="AU73" s="135">
        <f t="shared" si="55"/>
        <v>5593737333</v>
      </c>
      <c r="AV73" s="135">
        <f t="shared" si="55"/>
        <v>5549666997</v>
      </c>
      <c r="AW73" s="135">
        <f t="shared" si="55"/>
        <v>5605330267</v>
      </c>
      <c r="AX73" s="135">
        <f t="shared" si="55"/>
        <v>5118495664</v>
      </c>
      <c r="AY73" s="135">
        <f t="shared" si="55"/>
        <v>4327870329</v>
      </c>
      <c r="AZ73" s="135">
        <f t="shared" si="55"/>
        <v>3955208513</v>
      </c>
      <c r="BA73" s="135">
        <f t="shared" si="55"/>
        <v>4356898113</v>
      </c>
      <c r="BB73" s="135">
        <f t="shared" si="55"/>
        <v>3881616119</v>
      </c>
      <c r="BC73" s="135">
        <f t="shared" si="55"/>
        <v>3624047730</v>
      </c>
      <c r="BD73" s="135">
        <f t="shared" si="55"/>
        <v>3861510179</v>
      </c>
      <c r="BE73" s="135">
        <f t="shared" si="55"/>
        <v>4465386966</v>
      </c>
      <c r="BF73" s="135">
        <f t="shared" si="55"/>
        <v>5091475914</v>
      </c>
      <c r="BG73" s="135">
        <f t="shared" si="55"/>
        <v>5713503018</v>
      </c>
      <c r="BH73" s="135">
        <f t="shared" si="55"/>
        <v>5663761373</v>
      </c>
      <c r="BI73" s="135">
        <f t="shared" si="55"/>
        <v>5723069552</v>
      </c>
      <c r="BJ73" s="135">
        <f t="shared" si="55"/>
        <v>5239799462</v>
      </c>
      <c r="BK73" s="135">
        <f t="shared" si="55"/>
        <v>4452859252</v>
      </c>
      <c r="BL73" s="135">
        <f t="shared" si="55"/>
        <v>4086714194</v>
      </c>
      <c r="BM73" s="135">
        <f t="shared" si="55"/>
        <v>4561421793</v>
      </c>
      <c r="BN73" s="135">
        <f t="shared" si="55"/>
        <v>4010081250</v>
      </c>
      <c r="BO73" s="135">
        <f t="shared" si="55"/>
        <v>3736678798</v>
      </c>
      <c r="BP73" s="135">
        <f t="shared" si="55"/>
        <v>3967612610</v>
      </c>
      <c r="BQ73" s="135">
        <f t="shared" ref="BQ73:CD73" si="56">SUBTOTAL(9,BQ71:BQ72)</f>
        <v>4587942399</v>
      </c>
      <c r="BR73" s="135">
        <f t="shared" si="56"/>
        <v>5227667341</v>
      </c>
      <c r="BS73" s="135">
        <f t="shared" si="56"/>
        <v>5826359116</v>
      </c>
      <c r="BT73" s="135">
        <f t="shared" si="56"/>
        <v>5749130540</v>
      </c>
      <c r="BU73" s="135">
        <f t="shared" si="56"/>
        <v>5806670115</v>
      </c>
      <c r="BV73" s="135">
        <f t="shared" si="56"/>
        <v>5332812086</v>
      </c>
      <c r="BW73" s="135">
        <f t="shared" si="56"/>
        <v>4530921179</v>
      </c>
      <c r="BX73" s="135">
        <f t="shared" si="56"/>
        <v>4202060258</v>
      </c>
      <c r="BY73" s="134">
        <f t="shared" si="56"/>
        <v>53915466479</v>
      </c>
      <c r="BZ73" s="134">
        <f t="shared" si="56"/>
        <v>56653995126</v>
      </c>
      <c r="CA73" s="134">
        <f t="shared" si="56"/>
        <v>53801602146</v>
      </c>
      <c r="CB73" s="134">
        <f t="shared" si="56"/>
        <v>54723420289</v>
      </c>
      <c r="CC73" s="134">
        <f t="shared" si="56"/>
        <v>56160641872</v>
      </c>
      <c r="CD73" s="134">
        <f t="shared" si="56"/>
        <v>57539357485</v>
      </c>
      <c r="CF73" s="145">
        <f>SUM(Z73:AK73)</f>
        <v>53792492602</v>
      </c>
      <c r="CG73" s="145">
        <f>SUM(AL73:AW73)</f>
        <v>54397948806</v>
      </c>
    </row>
    <row r="74" spans="1:85" s="98" customFormat="1" outlineLevel="2">
      <c r="A74" s="10">
        <v>2</v>
      </c>
      <c r="B74" s="10">
        <v>270</v>
      </c>
      <c r="C74" s="10" t="s">
        <v>363</v>
      </c>
      <c r="D74" s="10" t="s">
        <v>329</v>
      </c>
      <c r="E74" s="121">
        <v>33692351</v>
      </c>
      <c r="F74" s="121">
        <v>34675282</v>
      </c>
      <c r="G74" s="121">
        <v>36316858</v>
      </c>
      <c r="H74" s="121">
        <v>34016923</v>
      </c>
      <c r="I74" s="121">
        <v>39361758</v>
      </c>
      <c r="J74" s="121">
        <v>41603644</v>
      </c>
      <c r="K74" s="121">
        <v>40082956</v>
      </c>
      <c r="L74" s="121">
        <v>37754207</v>
      </c>
      <c r="M74" s="121">
        <v>49231667</v>
      </c>
      <c r="N74" s="121">
        <v>49681859</v>
      </c>
      <c r="O74" s="121">
        <v>46174540</v>
      </c>
      <c r="P74" s="121">
        <v>42484966</v>
      </c>
      <c r="Q74" s="121">
        <v>38422246</v>
      </c>
      <c r="R74" s="121">
        <v>39164990</v>
      </c>
      <c r="S74" s="121">
        <v>36166483</v>
      </c>
      <c r="T74" s="121">
        <v>36754638</v>
      </c>
      <c r="U74" s="121">
        <v>45423392</v>
      </c>
      <c r="V74" s="121">
        <v>49721397</v>
      </c>
      <c r="W74" s="121">
        <v>44686942</v>
      </c>
      <c r="X74" s="121">
        <v>44658395</v>
      </c>
      <c r="Y74" s="121">
        <v>53663718</v>
      </c>
      <c r="Z74" s="121">
        <v>57467587</v>
      </c>
      <c r="AA74" s="121">
        <v>53467846</v>
      </c>
      <c r="AB74" s="121">
        <v>50584281</v>
      </c>
      <c r="AC74" s="121">
        <v>44293377</v>
      </c>
      <c r="AD74" s="121">
        <v>50195832</v>
      </c>
      <c r="AE74" s="121">
        <v>43183376</v>
      </c>
      <c r="AF74" s="121">
        <v>44568354</v>
      </c>
      <c r="AG74" s="121">
        <v>44765405</v>
      </c>
      <c r="AH74" s="121">
        <v>43505312</v>
      </c>
      <c r="AI74" s="121">
        <v>43285366</v>
      </c>
      <c r="AJ74" s="121">
        <v>43445113</v>
      </c>
      <c r="AK74" s="121">
        <v>50972159</v>
      </c>
      <c r="AL74" s="121">
        <v>56980962</v>
      </c>
      <c r="AM74" s="121">
        <v>53420025</v>
      </c>
      <c r="AN74" s="121">
        <v>50692646</v>
      </c>
      <c r="AO74" s="130">
        <v>44495818</v>
      </c>
      <c r="AP74" s="130">
        <v>50443345</v>
      </c>
      <c r="AQ74" s="130">
        <v>43367685</v>
      </c>
      <c r="AR74" s="130">
        <v>44763280</v>
      </c>
      <c r="AS74" s="130">
        <v>44972954</v>
      </c>
      <c r="AT74" s="130">
        <v>43725774</v>
      </c>
      <c r="AU74" s="130">
        <v>43527588</v>
      </c>
      <c r="AV74" s="130">
        <v>43737274</v>
      </c>
      <c r="AW74" s="130">
        <v>51396790</v>
      </c>
      <c r="AX74" s="130">
        <v>57503696</v>
      </c>
      <c r="AY74" s="130">
        <v>54076834</v>
      </c>
      <c r="AZ74" s="130">
        <v>51479361</v>
      </c>
      <c r="BA74" s="130">
        <v>45228566</v>
      </c>
      <c r="BB74" s="130">
        <v>51240405</v>
      </c>
      <c r="BC74" s="130">
        <v>44026980</v>
      </c>
      <c r="BD74" s="130">
        <v>45415264</v>
      </c>
      <c r="BE74" s="130">
        <v>45538418</v>
      </c>
      <c r="BF74" s="130">
        <v>44199919</v>
      </c>
      <c r="BG74" s="130">
        <v>44064586</v>
      </c>
      <c r="BH74" s="130">
        <v>44273922</v>
      </c>
      <c r="BI74" s="130">
        <v>52082546</v>
      </c>
      <c r="BJ74" s="130">
        <v>58341865</v>
      </c>
      <c r="BK74" s="130">
        <v>55015928</v>
      </c>
      <c r="BL74" s="130">
        <v>52491921</v>
      </c>
      <c r="BM74" s="130">
        <v>47011929</v>
      </c>
      <c r="BN74" s="130">
        <v>52351808</v>
      </c>
      <c r="BO74" s="130">
        <v>44909844</v>
      </c>
      <c r="BP74" s="130">
        <v>46208819</v>
      </c>
      <c r="BQ74" s="130">
        <v>46468775</v>
      </c>
      <c r="BR74" s="130">
        <v>45205716</v>
      </c>
      <c r="BS74" s="130">
        <v>44796667</v>
      </c>
      <c r="BT74" s="130">
        <v>44854471</v>
      </c>
      <c r="BU74" s="130">
        <v>52742830</v>
      </c>
      <c r="BV74" s="130">
        <v>59263899</v>
      </c>
      <c r="BW74" s="130">
        <v>55716720</v>
      </c>
      <c r="BX74" s="130">
        <v>53604974</v>
      </c>
      <c r="BY74" s="132">
        <f>SUM(E74:P74)</f>
        <v>485077011</v>
      </c>
      <c r="BZ74" s="132">
        <f>SUM(Q74:AB74)</f>
        <v>550181915</v>
      </c>
      <c r="CA74" s="132">
        <f>SUM(AC74:AN74)</f>
        <v>569307927</v>
      </c>
      <c r="CB74" s="132">
        <f>SUM(AO74:AZ74)</f>
        <v>573490399</v>
      </c>
      <c r="CC74" s="132">
        <f>SUM(BA74:BL74)</f>
        <v>581920320</v>
      </c>
      <c r="CD74" s="132">
        <f>SUM(BM74:BX74)</f>
        <v>593136452</v>
      </c>
    </row>
    <row r="75" spans="1:85" s="98" customFormat="1" outlineLevel="2">
      <c r="A75" s="10">
        <v>3</v>
      </c>
      <c r="B75" s="10">
        <v>270</v>
      </c>
      <c r="C75" s="10" t="s">
        <v>363</v>
      </c>
      <c r="D75" s="10" t="s">
        <v>329</v>
      </c>
      <c r="E75" s="121">
        <v>468434</v>
      </c>
      <c r="F75" s="121">
        <v>482500</v>
      </c>
      <c r="G75" s="121">
        <v>455563</v>
      </c>
      <c r="H75" s="121">
        <v>472124</v>
      </c>
      <c r="I75" s="121">
        <v>433229</v>
      </c>
      <c r="J75" s="121">
        <v>489641</v>
      </c>
      <c r="K75" s="121">
        <v>481550</v>
      </c>
      <c r="L75" s="121">
        <v>455603</v>
      </c>
      <c r="M75" s="121">
        <v>491980</v>
      </c>
      <c r="N75" s="121">
        <v>497835</v>
      </c>
      <c r="O75" s="121">
        <v>513549</v>
      </c>
      <c r="P75" s="121">
        <v>574983</v>
      </c>
      <c r="Q75" s="121">
        <v>608498</v>
      </c>
      <c r="R75" s="121">
        <v>561719</v>
      </c>
      <c r="S75" s="121">
        <v>543025</v>
      </c>
      <c r="T75" s="121">
        <v>557261</v>
      </c>
      <c r="U75" s="121">
        <v>552171</v>
      </c>
      <c r="V75" s="121">
        <v>634280</v>
      </c>
      <c r="W75" s="121">
        <v>674810</v>
      </c>
      <c r="X75" s="121">
        <v>901769</v>
      </c>
      <c r="Y75" s="121">
        <v>966578</v>
      </c>
      <c r="Z75" s="121">
        <v>929987</v>
      </c>
      <c r="AA75" s="121">
        <v>1033071</v>
      </c>
      <c r="AB75" s="121">
        <v>678798</v>
      </c>
      <c r="AC75" s="121">
        <v>938885</v>
      </c>
      <c r="AD75" s="121">
        <v>980779</v>
      </c>
      <c r="AE75" s="121">
        <v>1107340</v>
      </c>
      <c r="AF75" s="121">
        <v>878701</v>
      </c>
      <c r="AG75" s="121">
        <v>796542</v>
      </c>
      <c r="AH75" s="121">
        <v>731023</v>
      </c>
      <c r="AI75" s="121">
        <v>839624</v>
      </c>
      <c r="AJ75" s="121">
        <v>804188</v>
      </c>
      <c r="AK75" s="121">
        <v>865791</v>
      </c>
      <c r="AL75" s="121">
        <v>914824</v>
      </c>
      <c r="AM75" s="121">
        <v>1030886</v>
      </c>
      <c r="AN75" s="121">
        <v>663951</v>
      </c>
      <c r="AO75" s="130">
        <v>910311</v>
      </c>
      <c r="AP75" s="130">
        <v>956535</v>
      </c>
      <c r="AQ75" s="130">
        <v>1083826</v>
      </c>
      <c r="AR75" s="130">
        <v>839664</v>
      </c>
      <c r="AS75" s="130">
        <v>760907</v>
      </c>
      <c r="AT75" s="130">
        <v>688124</v>
      </c>
      <c r="AU75" s="130">
        <v>795049</v>
      </c>
      <c r="AV75" s="130">
        <v>746458</v>
      </c>
      <c r="AW75" s="130">
        <v>813438</v>
      </c>
      <c r="AX75" s="130">
        <v>858843</v>
      </c>
      <c r="AY75" s="130">
        <v>965816</v>
      </c>
      <c r="AZ75" s="130">
        <v>594201</v>
      </c>
      <c r="BA75" s="130">
        <v>866852</v>
      </c>
      <c r="BB75" s="130">
        <v>916803</v>
      </c>
      <c r="BC75" s="130">
        <v>1064669</v>
      </c>
      <c r="BD75" s="130">
        <v>817465</v>
      </c>
      <c r="BE75" s="130">
        <v>732756</v>
      </c>
      <c r="BF75" s="130">
        <v>664570</v>
      </c>
      <c r="BG75" s="130">
        <v>776535</v>
      </c>
      <c r="BH75" s="130">
        <v>736328</v>
      </c>
      <c r="BI75" s="130">
        <v>798894</v>
      </c>
      <c r="BJ75" s="130">
        <v>844794</v>
      </c>
      <c r="BK75" s="130">
        <v>961047</v>
      </c>
      <c r="BL75" s="130">
        <v>587493</v>
      </c>
      <c r="BM75" s="130">
        <v>873563</v>
      </c>
      <c r="BN75" s="130">
        <v>922548</v>
      </c>
      <c r="BO75" s="130">
        <v>1072903</v>
      </c>
      <c r="BP75" s="130">
        <v>819631</v>
      </c>
      <c r="BQ75" s="130">
        <v>735256</v>
      </c>
      <c r="BR75" s="130">
        <v>621531</v>
      </c>
      <c r="BS75" s="130">
        <v>728491</v>
      </c>
      <c r="BT75" s="130">
        <v>684587</v>
      </c>
      <c r="BU75" s="130">
        <v>740743</v>
      </c>
      <c r="BV75" s="130">
        <v>787649</v>
      </c>
      <c r="BW75" s="130">
        <v>896093</v>
      </c>
      <c r="BX75" s="130">
        <v>542405</v>
      </c>
      <c r="BY75" s="132">
        <f>SUM(E75:P75)</f>
        <v>5816991</v>
      </c>
      <c r="BZ75" s="132">
        <f>SUM(Q75:AB75)</f>
        <v>8641967</v>
      </c>
      <c r="CA75" s="132">
        <f>SUM(AC75:AN75)</f>
        <v>10552534</v>
      </c>
      <c r="CB75" s="132">
        <f>SUM(AO75:AZ75)</f>
        <v>10013172</v>
      </c>
      <c r="CC75" s="132">
        <f>SUM(BA75:BL75)</f>
        <v>9768206</v>
      </c>
      <c r="CD75" s="132">
        <f>SUM(BM75:BX75)</f>
        <v>9425400</v>
      </c>
    </row>
    <row r="76" spans="1:85" s="98" customFormat="1" outlineLevel="2">
      <c r="A76" s="10">
        <v>2</v>
      </c>
      <c r="B76" s="10">
        <v>370</v>
      </c>
      <c r="C76" s="10" t="s">
        <v>362</v>
      </c>
      <c r="D76" s="10" t="s">
        <v>329</v>
      </c>
      <c r="E76" s="121">
        <v>497631</v>
      </c>
      <c r="F76" s="121">
        <v>395909</v>
      </c>
      <c r="G76" s="121">
        <v>422214</v>
      </c>
      <c r="H76" s="121">
        <v>406630</v>
      </c>
      <c r="I76" s="121">
        <v>548029</v>
      </c>
      <c r="J76" s="121">
        <v>435723</v>
      </c>
      <c r="K76" s="121">
        <v>487764</v>
      </c>
      <c r="L76" s="121">
        <v>455900</v>
      </c>
      <c r="M76" s="121">
        <v>476391</v>
      </c>
      <c r="N76" s="121">
        <v>572072</v>
      </c>
      <c r="O76" s="121">
        <v>516969</v>
      </c>
      <c r="P76" s="121">
        <v>421810</v>
      </c>
      <c r="Q76" s="121">
        <v>440228</v>
      </c>
      <c r="R76" s="121">
        <v>362832</v>
      </c>
      <c r="S76" s="121">
        <v>345482</v>
      </c>
      <c r="T76" s="121">
        <v>368957</v>
      </c>
      <c r="U76" s="121">
        <v>506327</v>
      </c>
      <c r="V76" s="121">
        <v>620826</v>
      </c>
      <c r="W76" s="121">
        <v>761739</v>
      </c>
      <c r="X76" s="121">
        <v>877901</v>
      </c>
      <c r="Y76" s="121">
        <v>986486</v>
      </c>
      <c r="Z76" s="121">
        <v>1013613</v>
      </c>
      <c r="AA76" s="121">
        <v>1054808</v>
      </c>
      <c r="AB76" s="121">
        <v>895306</v>
      </c>
      <c r="AC76" s="121">
        <v>958830</v>
      </c>
      <c r="AD76" s="121">
        <v>881304</v>
      </c>
      <c r="AE76" s="121">
        <v>766142</v>
      </c>
      <c r="AF76" s="121">
        <v>851137</v>
      </c>
      <c r="AG76" s="121">
        <v>1058448</v>
      </c>
      <c r="AH76" s="121">
        <v>909747</v>
      </c>
      <c r="AI76" s="121">
        <v>938633</v>
      </c>
      <c r="AJ76" s="121">
        <v>913832</v>
      </c>
      <c r="AK76" s="121">
        <v>997669</v>
      </c>
      <c r="AL76" s="121">
        <v>1005030</v>
      </c>
      <c r="AM76" s="121">
        <v>1053865</v>
      </c>
      <c r="AN76" s="121">
        <v>897224</v>
      </c>
      <c r="AO76" s="130">
        <v>962499</v>
      </c>
      <c r="AP76" s="130">
        <v>884338</v>
      </c>
      <c r="AQ76" s="130">
        <v>768273</v>
      </c>
      <c r="AR76" s="130">
        <v>853594</v>
      </c>
      <c r="AS76" s="130">
        <v>1060995</v>
      </c>
      <c r="AT76" s="130">
        <v>911654</v>
      </c>
      <c r="AU76" s="130">
        <v>940400</v>
      </c>
      <c r="AV76" s="130">
        <v>915904</v>
      </c>
      <c r="AW76" s="130">
        <v>1000787</v>
      </c>
      <c r="AX76" s="130">
        <v>1009762</v>
      </c>
      <c r="AY76" s="130">
        <v>1061319</v>
      </c>
      <c r="AZ76" s="130">
        <v>905781</v>
      </c>
      <c r="BA76" s="130">
        <v>971870</v>
      </c>
      <c r="BB76" s="130">
        <v>892367</v>
      </c>
      <c r="BC76" s="130">
        <v>774221</v>
      </c>
      <c r="BD76" s="130">
        <v>859032</v>
      </c>
      <c r="BE76" s="130">
        <v>1065665</v>
      </c>
      <c r="BF76" s="130">
        <v>930046</v>
      </c>
      <c r="BG76" s="130">
        <v>960093</v>
      </c>
      <c r="BH76" s="130">
        <v>935028</v>
      </c>
      <c r="BI76" s="130">
        <v>1022027</v>
      </c>
      <c r="BJ76" s="130">
        <v>1031695</v>
      </c>
      <c r="BK76" s="130">
        <v>1086570</v>
      </c>
      <c r="BL76" s="130">
        <v>928763</v>
      </c>
      <c r="BM76" s="130">
        <v>1015851</v>
      </c>
      <c r="BN76" s="130">
        <v>916173</v>
      </c>
      <c r="BO76" s="130">
        <v>793035</v>
      </c>
      <c r="BP76" s="130">
        <v>877690</v>
      </c>
      <c r="BQ76" s="130">
        <v>1091197</v>
      </c>
      <c r="BR76" s="130">
        <v>937474</v>
      </c>
      <c r="BS76" s="130">
        <v>961970</v>
      </c>
      <c r="BT76" s="130">
        <v>949627</v>
      </c>
      <c r="BU76" s="130">
        <v>1037561</v>
      </c>
      <c r="BV76" s="130">
        <v>1049867</v>
      </c>
      <c r="BW76" s="130">
        <v>1102397</v>
      </c>
      <c r="BX76" s="130">
        <v>950190</v>
      </c>
      <c r="BY76" s="132">
        <f>SUM(E76:P76)</f>
        <v>5637042</v>
      </c>
      <c r="BZ76" s="132">
        <f>SUM(Q76:AB76)</f>
        <v>8234505</v>
      </c>
      <c r="CA76" s="132">
        <f>SUM(AC76:AN76)</f>
        <v>11231861</v>
      </c>
      <c r="CB76" s="132">
        <f>SUM(AO76:AZ76)</f>
        <v>11275306</v>
      </c>
      <c r="CC76" s="132">
        <f>SUM(BA76:BL76)</f>
        <v>11457377</v>
      </c>
      <c r="CD76" s="132">
        <f>SUM(BM76:BX76)</f>
        <v>11683032</v>
      </c>
    </row>
    <row r="77" spans="1:85" s="98" customFormat="1" outlineLevel="2">
      <c r="A77" s="10">
        <v>3</v>
      </c>
      <c r="B77" s="10">
        <v>370</v>
      </c>
      <c r="C77" s="10" t="s">
        <v>362</v>
      </c>
      <c r="D77" s="10" t="s">
        <v>329</v>
      </c>
      <c r="E77" s="121">
        <v>13724</v>
      </c>
      <c r="F77" s="121">
        <v>55071</v>
      </c>
      <c r="G77" s="121">
        <v>55023</v>
      </c>
      <c r="H77" s="121">
        <v>77108</v>
      </c>
      <c r="I77" s="121">
        <v>89341</v>
      </c>
      <c r="J77" s="121">
        <v>87758</v>
      </c>
      <c r="K77" s="121">
        <v>101825</v>
      </c>
      <c r="L77" s="121">
        <v>95781</v>
      </c>
      <c r="M77" s="121">
        <v>133659</v>
      </c>
      <c r="N77" s="121">
        <v>115358</v>
      </c>
      <c r="O77" s="121">
        <v>90476</v>
      </c>
      <c r="P77" s="121">
        <v>81367</v>
      </c>
      <c r="Q77" s="121">
        <v>72536</v>
      </c>
      <c r="R77" s="121">
        <v>61258</v>
      </c>
      <c r="S77" s="121">
        <v>61228</v>
      </c>
      <c r="T77" s="121">
        <v>55487</v>
      </c>
      <c r="U77" s="121">
        <v>92569</v>
      </c>
      <c r="V77" s="121">
        <v>112556</v>
      </c>
      <c r="W77" s="121">
        <v>99548</v>
      </c>
      <c r="X77" s="121">
        <v>102378</v>
      </c>
      <c r="Y77" s="121">
        <v>9156</v>
      </c>
      <c r="Z77" s="121">
        <v>25783</v>
      </c>
      <c r="AA77" s="121">
        <v>24448</v>
      </c>
      <c r="AB77" s="121">
        <v>15867</v>
      </c>
      <c r="AC77" s="121">
        <v>19774</v>
      </c>
      <c r="AD77" s="121">
        <v>27137</v>
      </c>
      <c r="AE77" s="121">
        <v>15590</v>
      </c>
      <c r="AF77" s="121">
        <v>17120</v>
      </c>
      <c r="AG77" s="121">
        <v>18728</v>
      </c>
      <c r="AH77" s="121">
        <v>60640</v>
      </c>
      <c r="AI77" s="121">
        <v>62058</v>
      </c>
      <c r="AJ77" s="121">
        <v>58862</v>
      </c>
      <c r="AK77" s="121">
        <v>61083</v>
      </c>
      <c r="AL77" s="121">
        <v>25001</v>
      </c>
      <c r="AM77" s="121">
        <v>23709</v>
      </c>
      <c r="AN77" s="121">
        <v>15083</v>
      </c>
      <c r="AO77" s="130">
        <v>18373</v>
      </c>
      <c r="AP77" s="130">
        <v>24996</v>
      </c>
      <c r="AQ77" s="130">
        <v>14411</v>
      </c>
      <c r="AR77" s="130">
        <v>15451</v>
      </c>
      <c r="AS77" s="130">
        <v>16910</v>
      </c>
      <c r="AT77" s="130">
        <v>53953</v>
      </c>
      <c r="AU77" s="130">
        <v>55544</v>
      </c>
      <c r="AV77" s="130">
        <v>52392</v>
      </c>
      <c r="AW77" s="130">
        <v>54287</v>
      </c>
      <c r="AX77" s="130">
        <v>22202</v>
      </c>
      <c r="AY77" s="130">
        <v>21312</v>
      </c>
      <c r="AZ77" s="130">
        <v>12951</v>
      </c>
      <c r="BA77" s="130">
        <v>16796</v>
      </c>
      <c r="BB77" s="130">
        <v>23000</v>
      </c>
      <c r="BC77" s="130">
        <v>13411</v>
      </c>
      <c r="BD77" s="130">
        <v>14251</v>
      </c>
      <c r="BE77" s="130">
        <v>15642</v>
      </c>
      <c r="BF77" s="130">
        <v>50050</v>
      </c>
      <c r="BG77" s="130">
        <v>52109</v>
      </c>
      <c r="BH77" s="130">
        <v>48996</v>
      </c>
      <c r="BI77" s="130">
        <v>51240</v>
      </c>
      <c r="BJ77" s="130">
        <v>20988</v>
      </c>
      <c r="BK77" s="130">
        <v>20381</v>
      </c>
      <c r="BL77" s="130">
        <v>12306</v>
      </c>
      <c r="BM77" s="130">
        <v>16275</v>
      </c>
      <c r="BN77" s="130">
        <v>22254</v>
      </c>
      <c r="BO77" s="130">
        <v>13002</v>
      </c>
      <c r="BP77" s="130">
        <v>13746</v>
      </c>
      <c r="BQ77" s="130">
        <v>15099</v>
      </c>
      <c r="BR77" s="130">
        <v>45031</v>
      </c>
      <c r="BS77" s="130">
        <v>47029</v>
      </c>
      <c r="BT77" s="130">
        <v>44400</v>
      </c>
      <c r="BU77" s="130">
        <v>46307</v>
      </c>
      <c r="BV77" s="130">
        <v>19073</v>
      </c>
      <c r="BW77" s="130">
        <v>18522</v>
      </c>
      <c r="BX77" s="130">
        <v>11074</v>
      </c>
      <c r="BY77" s="132">
        <f>SUM(E77:P77)</f>
        <v>996491</v>
      </c>
      <c r="BZ77" s="132">
        <f>SUM(Q77:AB77)</f>
        <v>732814</v>
      </c>
      <c r="CA77" s="132">
        <f>SUM(AC77:AN77)</f>
        <v>404785</v>
      </c>
      <c r="CB77" s="132">
        <f>SUM(AO77:AZ77)</f>
        <v>362782</v>
      </c>
      <c r="CC77" s="132">
        <f>SUM(BA77:BL77)</f>
        <v>339170</v>
      </c>
      <c r="CD77" s="132">
        <f>SUM(BM77:BX77)</f>
        <v>311812</v>
      </c>
    </row>
    <row r="78" spans="1:85" s="98" customFormat="1" outlineLevel="1">
      <c r="A78" s="10"/>
      <c r="B78" s="10"/>
      <c r="C78" s="10"/>
      <c r="D78" s="137" t="s">
        <v>361</v>
      </c>
      <c r="E78" s="136">
        <f t="shared" ref="E78:AJ78" si="57">SUBTOTAL(9,E74:E77)</f>
        <v>34672140</v>
      </c>
      <c r="F78" s="136">
        <f t="shared" si="57"/>
        <v>35608762</v>
      </c>
      <c r="G78" s="136">
        <f t="shared" si="57"/>
        <v>37249658</v>
      </c>
      <c r="H78" s="136">
        <f t="shared" si="57"/>
        <v>34972785</v>
      </c>
      <c r="I78" s="136">
        <f t="shared" si="57"/>
        <v>40432357</v>
      </c>
      <c r="J78" s="136">
        <f t="shared" si="57"/>
        <v>42616766</v>
      </c>
      <c r="K78" s="136">
        <f t="shared" si="57"/>
        <v>41154095</v>
      </c>
      <c r="L78" s="136">
        <f t="shared" si="57"/>
        <v>38761491</v>
      </c>
      <c r="M78" s="136">
        <f t="shared" si="57"/>
        <v>50333697</v>
      </c>
      <c r="N78" s="136">
        <f t="shared" si="57"/>
        <v>50867124</v>
      </c>
      <c r="O78" s="136">
        <f t="shared" si="57"/>
        <v>47295534</v>
      </c>
      <c r="P78" s="136">
        <f t="shared" si="57"/>
        <v>43563126</v>
      </c>
      <c r="Q78" s="136">
        <f t="shared" si="57"/>
        <v>39543508</v>
      </c>
      <c r="R78" s="136">
        <f t="shared" si="57"/>
        <v>40150799</v>
      </c>
      <c r="S78" s="136">
        <f t="shared" si="57"/>
        <v>37116218</v>
      </c>
      <c r="T78" s="136">
        <f t="shared" si="57"/>
        <v>37736343</v>
      </c>
      <c r="U78" s="136">
        <f t="shared" si="57"/>
        <v>46574459</v>
      </c>
      <c r="V78" s="136">
        <f t="shared" si="57"/>
        <v>51089059</v>
      </c>
      <c r="W78" s="136">
        <f t="shared" si="57"/>
        <v>46223039</v>
      </c>
      <c r="X78" s="136">
        <f t="shared" si="57"/>
        <v>46540443</v>
      </c>
      <c r="Y78" s="136">
        <f t="shared" si="57"/>
        <v>55625938</v>
      </c>
      <c r="Z78" s="136">
        <f t="shared" si="57"/>
        <v>59436970</v>
      </c>
      <c r="AA78" s="136">
        <f t="shared" si="57"/>
        <v>55580173</v>
      </c>
      <c r="AB78" s="136">
        <f t="shared" si="57"/>
        <v>52174252</v>
      </c>
      <c r="AC78" s="136">
        <f t="shared" si="57"/>
        <v>46210866</v>
      </c>
      <c r="AD78" s="136">
        <f t="shared" si="57"/>
        <v>52085052</v>
      </c>
      <c r="AE78" s="136">
        <f t="shared" si="57"/>
        <v>45072448</v>
      </c>
      <c r="AF78" s="136">
        <f t="shared" si="57"/>
        <v>46315312</v>
      </c>
      <c r="AG78" s="136">
        <f t="shared" si="57"/>
        <v>46639123</v>
      </c>
      <c r="AH78" s="136">
        <f t="shared" si="57"/>
        <v>45206722</v>
      </c>
      <c r="AI78" s="136">
        <f t="shared" si="57"/>
        <v>45125681</v>
      </c>
      <c r="AJ78" s="136">
        <f t="shared" si="57"/>
        <v>45221995</v>
      </c>
      <c r="AK78" s="136">
        <f t="shared" ref="AK78:BP78" si="58">SUBTOTAL(9,AK74:AK77)</f>
        <v>52896702</v>
      </c>
      <c r="AL78" s="136">
        <f t="shared" si="58"/>
        <v>58925817</v>
      </c>
      <c r="AM78" s="136">
        <f t="shared" si="58"/>
        <v>55528485</v>
      </c>
      <c r="AN78" s="136">
        <f t="shared" si="58"/>
        <v>52268904</v>
      </c>
      <c r="AO78" s="135">
        <f t="shared" si="58"/>
        <v>46387001</v>
      </c>
      <c r="AP78" s="135">
        <f t="shared" si="58"/>
        <v>52309214</v>
      </c>
      <c r="AQ78" s="135">
        <f t="shared" si="58"/>
        <v>45234195</v>
      </c>
      <c r="AR78" s="135">
        <f t="shared" si="58"/>
        <v>46471989</v>
      </c>
      <c r="AS78" s="135">
        <f t="shared" si="58"/>
        <v>46811766</v>
      </c>
      <c r="AT78" s="135">
        <f t="shared" si="58"/>
        <v>45379505</v>
      </c>
      <c r="AU78" s="135">
        <f t="shared" si="58"/>
        <v>45318581</v>
      </c>
      <c r="AV78" s="135">
        <f t="shared" si="58"/>
        <v>45452028</v>
      </c>
      <c r="AW78" s="135">
        <f t="shared" si="58"/>
        <v>53265302</v>
      </c>
      <c r="AX78" s="135">
        <f t="shared" si="58"/>
        <v>59394503</v>
      </c>
      <c r="AY78" s="135">
        <f t="shared" si="58"/>
        <v>56125281</v>
      </c>
      <c r="AZ78" s="135">
        <f t="shared" si="58"/>
        <v>52992294</v>
      </c>
      <c r="BA78" s="135">
        <f t="shared" si="58"/>
        <v>47084084</v>
      </c>
      <c r="BB78" s="135">
        <f t="shared" si="58"/>
        <v>53072575</v>
      </c>
      <c r="BC78" s="135">
        <f t="shared" si="58"/>
        <v>45879281</v>
      </c>
      <c r="BD78" s="135">
        <f t="shared" si="58"/>
        <v>47106012</v>
      </c>
      <c r="BE78" s="135">
        <f t="shared" si="58"/>
        <v>47352481</v>
      </c>
      <c r="BF78" s="135">
        <f t="shared" si="58"/>
        <v>45844585</v>
      </c>
      <c r="BG78" s="135">
        <f t="shared" si="58"/>
        <v>45853323</v>
      </c>
      <c r="BH78" s="135">
        <f t="shared" si="58"/>
        <v>45994274</v>
      </c>
      <c r="BI78" s="135">
        <f t="shared" si="58"/>
        <v>53954707</v>
      </c>
      <c r="BJ78" s="135">
        <f t="shared" si="58"/>
        <v>60239342</v>
      </c>
      <c r="BK78" s="135">
        <f t="shared" si="58"/>
        <v>57083926</v>
      </c>
      <c r="BL78" s="135">
        <f t="shared" si="58"/>
        <v>54020483</v>
      </c>
      <c r="BM78" s="135">
        <f t="shared" si="58"/>
        <v>48917618</v>
      </c>
      <c r="BN78" s="135">
        <f t="shared" si="58"/>
        <v>54212783</v>
      </c>
      <c r="BO78" s="135">
        <f t="shared" si="58"/>
        <v>46788784</v>
      </c>
      <c r="BP78" s="135">
        <f t="shared" si="58"/>
        <v>47919886</v>
      </c>
      <c r="BQ78" s="135">
        <f t="shared" ref="BQ78:CD78" si="59">SUBTOTAL(9,BQ74:BQ77)</f>
        <v>48310327</v>
      </c>
      <c r="BR78" s="135">
        <f t="shared" si="59"/>
        <v>46809752</v>
      </c>
      <c r="BS78" s="135">
        <f t="shared" si="59"/>
        <v>46534157</v>
      </c>
      <c r="BT78" s="135">
        <f t="shared" si="59"/>
        <v>46533085</v>
      </c>
      <c r="BU78" s="135">
        <f t="shared" si="59"/>
        <v>54567441</v>
      </c>
      <c r="BV78" s="135">
        <f t="shared" si="59"/>
        <v>61120488</v>
      </c>
      <c r="BW78" s="135">
        <f t="shared" si="59"/>
        <v>57733732</v>
      </c>
      <c r="BX78" s="135">
        <f t="shared" si="59"/>
        <v>55108643</v>
      </c>
      <c r="BY78" s="134">
        <f t="shared" si="59"/>
        <v>497527535</v>
      </c>
      <c r="BZ78" s="134">
        <f t="shared" si="59"/>
        <v>567791201</v>
      </c>
      <c r="CA78" s="134">
        <f t="shared" si="59"/>
        <v>591497107</v>
      </c>
      <c r="CB78" s="134">
        <f t="shared" si="59"/>
        <v>595141659</v>
      </c>
      <c r="CC78" s="134">
        <f t="shared" si="59"/>
        <v>603485073</v>
      </c>
      <c r="CD78" s="134">
        <f t="shared" si="59"/>
        <v>614556696</v>
      </c>
      <c r="CF78" s="145">
        <f>SUM(Z78:AK78)</f>
        <v>591965296</v>
      </c>
      <c r="CG78" s="145">
        <f>SUM(AL78:AW78)</f>
        <v>593352787</v>
      </c>
    </row>
    <row r="79" spans="1:85" s="98" customFormat="1" outlineLevel="2">
      <c r="A79" s="10">
        <v>2</v>
      </c>
      <c r="B79" s="10">
        <v>264</v>
      </c>
      <c r="C79" s="10" t="s">
        <v>360</v>
      </c>
      <c r="D79" s="10" t="s">
        <v>330</v>
      </c>
      <c r="E79" s="121">
        <v>38573320</v>
      </c>
      <c r="F79" s="121">
        <v>39756057</v>
      </c>
      <c r="G79" s="121">
        <v>40437220</v>
      </c>
      <c r="H79" s="121">
        <v>38263636</v>
      </c>
      <c r="I79" s="121">
        <v>43631608</v>
      </c>
      <c r="J79" s="121">
        <v>47057220</v>
      </c>
      <c r="K79" s="121">
        <v>46168108</v>
      </c>
      <c r="L79" s="121">
        <v>45049600</v>
      </c>
      <c r="M79" s="121">
        <v>53900120</v>
      </c>
      <c r="N79" s="121">
        <v>56787941</v>
      </c>
      <c r="O79" s="121">
        <v>53674167</v>
      </c>
      <c r="P79" s="121">
        <v>47108927</v>
      </c>
      <c r="Q79" s="121">
        <v>50249560</v>
      </c>
      <c r="R79" s="121">
        <v>48266939</v>
      </c>
      <c r="S79" s="121">
        <v>46072144</v>
      </c>
      <c r="T79" s="121">
        <v>48632380</v>
      </c>
      <c r="U79" s="121">
        <v>61513904</v>
      </c>
      <c r="V79" s="121">
        <v>66561220</v>
      </c>
      <c r="W79" s="121">
        <v>59641378</v>
      </c>
      <c r="X79" s="121">
        <v>60945928</v>
      </c>
      <c r="Y79" s="121">
        <v>74859606</v>
      </c>
      <c r="Z79" s="121">
        <v>70912165</v>
      </c>
      <c r="AA79" s="121">
        <v>64500903</v>
      </c>
      <c r="AB79" s="121">
        <v>59729511</v>
      </c>
      <c r="AC79" s="121">
        <v>54857083</v>
      </c>
      <c r="AD79" s="121">
        <v>63984885</v>
      </c>
      <c r="AE79" s="121">
        <v>61091464</v>
      </c>
      <c r="AF79" s="121">
        <v>46348891</v>
      </c>
      <c r="AG79" s="121">
        <v>61168068</v>
      </c>
      <c r="AH79" s="121">
        <v>61473487</v>
      </c>
      <c r="AI79" s="121">
        <v>57455233</v>
      </c>
      <c r="AJ79" s="121">
        <v>61386119</v>
      </c>
      <c r="AK79" s="121">
        <v>71609601</v>
      </c>
      <c r="AL79" s="121">
        <v>70311693</v>
      </c>
      <c r="AM79" s="121">
        <v>64443215</v>
      </c>
      <c r="AN79" s="121">
        <v>59857468</v>
      </c>
      <c r="AO79" s="130">
        <v>55066985</v>
      </c>
      <c r="AP79" s="130">
        <v>64205202</v>
      </c>
      <c r="AQ79" s="130">
        <v>61457105</v>
      </c>
      <c r="AR79" s="130">
        <v>46631197</v>
      </c>
      <c r="AS79" s="130">
        <v>61511204</v>
      </c>
      <c r="AT79" s="130">
        <v>61799155</v>
      </c>
      <c r="AU79" s="130">
        <v>57746716</v>
      </c>
      <c r="AV79" s="130">
        <v>61721221</v>
      </c>
      <c r="AW79" s="130">
        <v>72062179</v>
      </c>
      <c r="AX79" s="130">
        <v>70867730</v>
      </c>
      <c r="AY79" s="130">
        <v>65105728</v>
      </c>
      <c r="AZ79" s="130">
        <v>60813215</v>
      </c>
      <c r="BA79" s="130">
        <v>55957289</v>
      </c>
      <c r="BB79" s="130">
        <v>65200776</v>
      </c>
      <c r="BC79" s="130">
        <v>62327457</v>
      </c>
      <c r="BD79" s="130">
        <v>47227198</v>
      </c>
      <c r="BE79" s="130">
        <v>62372221</v>
      </c>
      <c r="BF79" s="130">
        <v>62511693</v>
      </c>
      <c r="BG79" s="130">
        <v>58454654</v>
      </c>
      <c r="BH79" s="130">
        <v>62474180</v>
      </c>
      <c r="BI79" s="130">
        <v>72965789</v>
      </c>
      <c r="BJ79" s="130">
        <v>72017067</v>
      </c>
      <c r="BK79" s="130">
        <v>66295769</v>
      </c>
      <c r="BL79" s="130">
        <v>62017928</v>
      </c>
      <c r="BM79" s="130">
        <v>58172247</v>
      </c>
      <c r="BN79" s="130">
        <v>66577040</v>
      </c>
      <c r="BO79" s="130">
        <v>63694077</v>
      </c>
      <c r="BP79" s="130">
        <v>48141164</v>
      </c>
      <c r="BQ79" s="130">
        <v>63715452</v>
      </c>
      <c r="BR79" s="130">
        <v>64004812</v>
      </c>
      <c r="BS79" s="130">
        <v>59305628</v>
      </c>
      <c r="BT79" s="130">
        <v>63316596</v>
      </c>
      <c r="BU79" s="130">
        <v>73919556</v>
      </c>
      <c r="BV79" s="130">
        <v>73128391</v>
      </c>
      <c r="BW79" s="130">
        <v>67117160</v>
      </c>
      <c r="BX79" s="130">
        <v>63309596</v>
      </c>
      <c r="BY79" s="132">
        <f>SUM(E79:P79)</f>
        <v>550407924</v>
      </c>
      <c r="BZ79" s="132">
        <f>SUM(Q79:AB79)</f>
        <v>711885638</v>
      </c>
      <c r="CA79" s="132">
        <f>SUM(AC79:AN79)</f>
        <v>733987207</v>
      </c>
      <c r="CB79" s="132">
        <f>SUM(AO79:AZ79)</f>
        <v>738987637</v>
      </c>
      <c r="CC79" s="132">
        <f>SUM(BA79:BL79)</f>
        <v>749822021</v>
      </c>
      <c r="CD79" s="132">
        <f>SUM(BM79:BX79)</f>
        <v>764401719</v>
      </c>
    </row>
    <row r="80" spans="1:85" s="98" customFormat="1" outlineLevel="2">
      <c r="A80" s="10">
        <v>3</v>
      </c>
      <c r="B80" s="10">
        <v>264</v>
      </c>
      <c r="C80" s="10" t="s">
        <v>360</v>
      </c>
      <c r="D80" s="10" t="s">
        <v>330</v>
      </c>
      <c r="E80" s="121">
        <v>1261040</v>
      </c>
      <c r="F80" s="121">
        <v>1285600</v>
      </c>
      <c r="G80" s="121">
        <v>1331920</v>
      </c>
      <c r="H80" s="121">
        <v>1352400</v>
      </c>
      <c r="I80" s="121">
        <v>1326240</v>
      </c>
      <c r="J80" s="121">
        <v>972400</v>
      </c>
      <c r="K80" s="121">
        <v>1072000</v>
      </c>
      <c r="L80" s="121">
        <v>1198640</v>
      </c>
      <c r="M80" s="121">
        <v>1132920</v>
      </c>
      <c r="N80" s="121">
        <v>1185228</v>
      </c>
      <c r="O80" s="121">
        <v>1107280</v>
      </c>
      <c r="P80" s="121">
        <v>1065040</v>
      </c>
      <c r="Q80" s="121">
        <v>1048800</v>
      </c>
      <c r="R80" s="121">
        <v>1043080</v>
      </c>
      <c r="S80" s="121">
        <v>1000800</v>
      </c>
      <c r="T80" s="121">
        <v>938240</v>
      </c>
      <c r="U80" s="121">
        <v>1124880</v>
      </c>
      <c r="V80" s="121">
        <v>2171800</v>
      </c>
      <c r="W80" s="121">
        <v>2112680</v>
      </c>
      <c r="X80" s="121">
        <v>2280280</v>
      </c>
      <c r="Y80" s="121">
        <v>2261680</v>
      </c>
      <c r="Z80" s="121">
        <v>4056802</v>
      </c>
      <c r="AA80" s="121">
        <v>1813897</v>
      </c>
      <c r="AB80" s="121">
        <v>1132816</v>
      </c>
      <c r="AC80" s="121">
        <v>1554670</v>
      </c>
      <c r="AD80" s="121">
        <v>1711827</v>
      </c>
      <c r="AE80" s="121">
        <v>1535605</v>
      </c>
      <c r="AF80" s="121">
        <v>1276426</v>
      </c>
      <c r="AG80" s="121">
        <v>1071246</v>
      </c>
      <c r="AH80" s="121">
        <v>1849316</v>
      </c>
      <c r="AI80" s="121">
        <v>933548</v>
      </c>
      <c r="AJ80" s="121">
        <v>2837116</v>
      </c>
      <c r="AK80" s="121">
        <v>2041911</v>
      </c>
      <c r="AL80" s="121">
        <v>3933648</v>
      </c>
      <c r="AM80" s="121">
        <v>1759072</v>
      </c>
      <c r="AN80" s="121">
        <v>1076826</v>
      </c>
      <c r="AO80" s="130">
        <v>1444548</v>
      </c>
      <c r="AP80" s="130">
        <v>1576761</v>
      </c>
      <c r="AQ80" s="130">
        <v>1419498</v>
      </c>
      <c r="AR80" s="130">
        <v>1151958</v>
      </c>
      <c r="AS80" s="130">
        <v>967249</v>
      </c>
      <c r="AT80" s="130">
        <v>1645406</v>
      </c>
      <c r="AU80" s="130">
        <v>835549</v>
      </c>
      <c r="AV80" s="130">
        <v>2525225</v>
      </c>
      <c r="AW80" s="130">
        <v>1814741</v>
      </c>
      <c r="AX80" s="130">
        <v>3493317</v>
      </c>
      <c r="AY80" s="130">
        <v>1581227</v>
      </c>
      <c r="AZ80" s="130">
        <v>924632</v>
      </c>
      <c r="BA80" s="130">
        <v>1320562</v>
      </c>
      <c r="BB80" s="130">
        <v>1450816</v>
      </c>
      <c r="BC80" s="130">
        <v>1321017</v>
      </c>
      <c r="BD80" s="130">
        <v>1062476</v>
      </c>
      <c r="BE80" s="130">
        <v>1043812</v>
      </c>
      <c r="BF80" s="130">
        <v>1780751</v>
      </c>
      <c r="BG80" s="130">
        <v>914525</v>
      </c>
      <c r="BH80" s="130">
        <v>2755150</v>
      </c>
      <c r="BI80" s="130">
        <v>1998330</v>
      </c>
      <c r="BJ80" s="130">
        <v>3852678</v>
      </c>
      <c r="BK80" s="130">
        <v>1764137</v>
      </c>
      <c r="BL80" s="130">
        <v>1025006</v>
      </c>
      <c r="BM80" s="130">
        <v>1492867</v>
      </c>
      <c r="BN80" s="130">
        <v>1637717</v>
      </c>
      <c r="BO80" s="130">
        <v>1494127</v>
      </c>
      <c r="BP80" s="130">
        <v>1195643</v>
      </c>
      <c r="BQ80" s="130">
        <v>1007599</v>
      </c>
      <c r="BR80" s="130">
        <v>1602182</v>
      </c>
      <c r="BS80" s="130">
        <v>825363</v>
      </c>
      <c r="BT80" s="130">
        <v>2496697</v>
      </c>
      <c r="BU80" s="130">
        <v>1805964</v>
      </c>
      <c r="BV80" s="130">
        <v>3501129</v>
      </c>
      <c r="BW80" s="130">
        <v>1603262</v>
      </c>
      <c r="BX80" s="130">
        <v>922383</v>
      </c>
      <c r="BY80" s="132">
        <f>SUM(E80:P80)</f>
        <v>14290708</v>
      </c>
      <c r="BZ80" s="132">
        <f>SUM(Q80:AB80)</f>
        <v>20985755</v>
      </c>
      <c r="CA80" s="132">
        <f>SUM(AC80:AN80)</f>
        <v>21581211</v>
      </c>
      <c r="CB80" s="132">
        <f>SUM(AO80:AZ80)</f>
        <v>19380111</v>
      </c>
      <c r="CC80" s="132">
        <f>SUM(BA80:BL80)</f>
        <v>20289260</v>
      </c>
      <c r="CD80" s="132">
        <f>SUM(BM80:BX80)</f>
        <v>19584933</v>
      </c>
    </row>
    <row r="81" spans="1:85" s="98" customFormat="1" outlineLevel="2">
      <c r="A81" s="10">
        <v>2</v>
      </c>
      <c r="B81" s="10">
        <v>364</v>
      </c>
      <c r="C81" s="10" t="s">
        <v>359</v>
      </c>
      <c r="D81" s="10" t="s">
        <v>330</v>
      </c>
      <c r="E81" s="121">
        <v>1198360</v>
      </c>
      <c r="F81" s="121">
        <v>2309920</v>
      </c>
      <c r="G81" s="121">
        <v>1584640</v>
      </c>
      <c r="H81" s="121">
        <v>1650560</v>
      </c>
      <c r="I81" s="121">
        <v>1246280</v>
      </c>
      <c r="J81" s="121">
        <v>1888840</v>
      </c>
      <c r="K81" s="121">
        <v>2054193</v>
      </c>
      <c r="L81" s="121">
        <v>2178800</v>
      </c>
      <c r="M81" s="121">
        <v>2049480</v>
      </c>
      <c r="N81" s="121">
        <v>2286120</v>
      </c>
      <c r="O81" s="121">
        <v>1917200</v>
      </c>
      <c r="P81" s="121">
        <v>1353600</v>
      </c>
      <c r="Q81" s="121">
        <v>1461036</v>
      </c>
      <c r="R81" s="121">
        <v>1306320</v>
      </c>
      <c r="S81" s="121">
        <v>1000600</v>
      </c>
      <c r="T81" s="121">
        <v>1621640</v>
      </c>
      <c r="U81" s="121">
        <v>2243600</v>
      </c>
      <c r="V81" s="121">
        <v>2401080</v>
      </c>
      <c r="W81" s="121">
        <v>2246120</v>
      </c>
      <c r="X81" s="121">
        <v>2181640</v>
      </c>
      <c r="Y81" s="121">
        <v>2614240</v>
      </c>
      <c r="Z81" s="121">
        <v>2205971</v>
      </c>
      <c r="AA81" s="121">
        <v>2034485</v>
      </c>
      <c r="AB81" s="121">
        <v>1522364</v>
      </c>
      <c r="AC81" s="121">
        <v>1702397</v>
      </c>
      <c r="AD81" s="121">
        <v>1960960</v>
      </c>
      <c r="AE81" s="121">
        <v>2618179</v>
      </c>
      <c r="AF81" s="121">
        <v>2575247</v>
      </c>
      <c r="AG81" s="121">
        <v>2266375</v>
      </c>
      <c r="AH81" s="121">
        <v>2146582</v>
      </c>
      <c r="AI81" s="121">
        <v>1998365</v>
      </c>
      <c r="AJ81" s="121">
        <v>2386321</v>
      </c>
      <c r="AK81" s="121">
        <v>2395323</v>
      </c>
      <c r="AL81" s="121">
        <v>2187292</v>
      </c>
      <c r="AM81" s="121">
        <v>2032665</v>
      </c>
      <c r="AN81" s="121">
        <v>1525626</v>
      </c>
      <c r="AO81" s="130">
        <v>1708911</v>
      </c>
      <c r="AP81" s="130">
        <v>1967712</v>
      </c>
      <c r="AQ81" s="130">
        <v>2625461</v>
      </c>
      <c r="AR81" s="130">
        <v>2582681</v>
      </c>
      <c r="AS81" s="130">
        <v>2271830</v>
      </c>
      <c r="AT81" s="130">
        <v>2151081</v>
      </c>
      <c r="AU81" s="130">
        <v>2002127</v>
      </c>
      <c r="AV81" s="130">
        <v>2391731</v>
      </c>
      <c r="AW81" s="130">
        <v>2402810</v>
      </c>
      <c r="AX81" s="130">
        <v>2197590</v>
      </c>
      <c r="AY81" s="130">
        <v>2047043</v>
      </c>
      <c r="AZ81" s="130">
        <v>1540175</v>
      </c>
      <c r="BA81" s="130">
        <v>1725549</v>
      </c>
      <c r="BB81" s="130">
        <v>1985577</v>
      </c>
      <c r="BC81" s="130">
        <v>2645790</v>
      </c>
      <c r="BD81" s="130">
        <v>2599136</v>
      </c>
      <c r="BE81" s="130">
        <v>2281830</v>
      </c>
      <c r="BF81" s="130">
        <v>2155291</v>
      </c>
      <c r="BG81" s="130">
        <v>2007553</v>
      </c>
      <c r="BH81" s="130">
        <v>2398070</v>
      </c>
      <c r="BI81" s="130">
        <v>2409987</v>
      </c>
      <c r="BJ81" s="130">
        <v>2205228</v>
      </c>
      <c r="BK81" s="130">
        <v>2058322</v>
      </c>
      <c r="BL81" s="130">
        <v>1551053</v>
      </c>
      <c r="BM81" s="130">
        <v>1771428</v>
      </c>
      <c r="BN81" s="130">
        <v>2002145</v>
      </c>
      <c r="BO81" s="130">
        <v>2661688</v>
      </c>
      <c r="BP81" s="130">
        <v>2608167</v>
      </c>
      <c r="BQ81" s="130">
        <v>2294775</v>
      </c>
      <c r="BR81" s="130">
        <v>2172505</v>
      </c>
      <c r="BS81" s="130">
        <v>2011477</v>
      </c>
      <c r="BT81" s="130">
        <v>2392783</v>
      </c>
      <c r="BU81" s="130">
        <v>2403695</v>
      </c>
      <c r="BV81" s="130">
        <v>2204701</v>
      </c>
      <c r="BW81" s="130">
        <v>2051667</v>
      </c>
      <c r="BX81" s="130">
        <v>1558998</v>
      </c>
      <c r="BY81" s="132">
        <f>SUM(E81:P81)</f>
        <v>21717993</v>
      </c>
      <c r="BZ81" s="132">
        <f>SUM(Q81:AB81)</f>
        <v>22839096</v>
      </c>
      <c r="CA81" s="132">
        <f>SUM(AC81:AN81)</f>
        <v>25795332</v>
      </c>
      <c r="CB81" s="132">
        <f>SUM(AO81:AZ81)</f>
        <v>25889152</v>
      </c>
      <c r="CC81" s="132">
        <f>SUM(BA81:BL81)</f>
        <v>26023386</v>
      </c>
      <c r="CD81" s="132">
        <f>SUM(BM81:BX81)</f>
        <v>26134029</v>
      </c>
    </row>
    <row r="82" spans="1:85" s="98" customFormat="1" outlineLevel="2">
      <c r="A82" s="10">
        <v>3</v>
      </c>
      <c r="B82" s="10">
        <v>364</v>
      </c>
      <c r="C82" s="10" t="s">
        <v>359</v>
      </c>
      <c r="D82" s="10" t="s">
        <v>330</v>
      </c>
      <c r="E82" s="121">
        <v>157800</v>
      </c>
      <c r="F82" s="121">
        <v>97680</v>
      </c>
      <c r="G82" s="121">
        <v>226560</v>
      </c>
      <c r="H82" s="121">
        <v>231600</v>
      </c>
      <c r="I82" s="121">
        <v>168720</v>
      </c>
      <c r="J82" s="121">
        <v>88320</v>
      </c>
      <c r="K82" s="121">
        <v>81240</v>
      </c>
      <c r="L82" s="121">
        <v>83760</v>
      </c>
      <c r="M82" s="121">
        <v>139560</v>
      </c>
      <c r="N82" s="121">
        <v>102000</v>
      </c>
      <c r="O82" s="121">
        <v>198000</v>
      </c>
      <c r="P82" s="121">
        <v>183960</v>
      </c>
      <c r="Q82" s="121">
        <v>104880</v>
      </c>
      <c r="R82" s="121">
        <v>171960</v>
      </c>
      <c r="S82" s="121">
        <v>142200</v>
      </c>
      <c r="T82" s="121">
        <v>78000</v>
      </c>
      <c r="U82" s="121">
        <v>217680</v>
      </c>
      <c r="V82" s="121">
        <v>105840</v>
      </c>
      <c r="W82" s="121">
        <v>143400</v>
      </c>
      <c r="X82" s="121">
        <v>119040</v>
      </c>
      <c r="Y82" s="121">
        <v>289440</v>
      </c>
      <c r="Z82" s="121">
        <v>286784</v>
      </c>
      <c r="AA82" s="121">
        <v>713673</v>
      </c>
      <c r="AB82" s="121">
        <v>394304</v>
      </c>
      <c r="AC82" s="121">
        <v>731033</v>
      </c>
      <c r="AD82" s="121">
        <v>701602</v>
      </c>
      <c r="AE82" s="121">
        <v>525533</v>
      </c>
      <c r="AF82" s="121">
        <v>420995</v>
      </c>
      <c r="AG82" s="121">
        <v>289572</v>
      </c>
      <c r="AH82" s="121">
        <v>128298</v>
      </c>
      <c r="AI82" s="121">
        <v>157714</v>
      </c>
      <c r="AJ82" s="121">
        <v>153995</v>
      </c>
      <c r="AK82" s="121">
        <v>262669</v>
      </c>
      <c r="AL82" s="121">
        <v>278078</v>
      </c>
      <c r="AM82" s="121">
        <v>692103</v>
      </c>
      <c r="AN82" s="121">
        <v>374815</v>
      </c>
      <c r="AO82" s="130">
        <v>679252</v>
      </c>
      <c r="AP82" s="130">
        <v>646245</v>
      </c>
      <c r="AQ82" s="130">
        <v>485797</v>
      </c>
      <c r="AR82" s="130">
        <v>379942</v>
      </c>
      <c r="AS82" s="130">
        <v>261460</v>
      </c>
      <c r="AT82" s="130">
        <v>114152</v>
      </c>
      <c r="AU82" s="130">
        <v>141158</v>
      </c>
      <c r="AV82" s="130">
        <v>137066</v>
      </c>
      <c r="AW82" s="130">
        <v>233446</v>
      </c>
      <c r="AX82" s="130">
        <v>246950</v>
      </c>
      <c r="AY82" s="130">
        <v>622130</v>
      </c>
      <c r="AZ82" s="130">
        <v>321840</v>
      </c>
      <c r="BA82" s="130">
        <v>620951</v>
      </c>
      <c r="BB82" s="130">
        <v>594625</v>
      </c>
      <c r="BC82" s="130">
        <v>452094</v>
      </c>
      <c r="BD82" s="130">
        <v>350429</v>
      </c>
      <c r="BE82" s="130">
        <v>241848</v>
      </c>
      <c r="BF82" s="130">
        <v>105893</v>
      </c>
      <c r="BG82" s="130">
        <v>132429</v>
      </c>
      <c r="BH82" s="130">
        <v>128182</v>
      </c>
      <c r="BI82" s="130">
        <v>220340</v>
      </c>
      <c r="BJ82" s="130">
        <v>233446</v>
      </c>
      <c r="BK82" s="130">
        <v>594939</v>
      </c>
      <c r="BL82" s="130">
        <v>305810</v>
      </c>
      <c r="BM82" s="130">
        <v>601690</v>
      </c>
      <c r="BN82" s="130">
        <v>575338</v>
      </c>
      <c r="BO82" s="130">
        <v>438290</v>
      </c>
      <c r="BP82" s="130">
        <v>338015</v>
      </c>
      <c r="BQ82" s="130">
        <v>233458</v>
      </c>
      <c r="BR82" s="130">
        <v>95274</v>
      </c>
      <c r="BS82" s="130">
        <v>119518</v>
      </c>
      <c r="BT82" s="130">
        <v>116158</v>
      </c>
      <c r="BU82" s="130">
        <v>199129</v>
      </c>
      <c r="BV82" s="130">
        <v>212145</v>
      </c>
      <c r="BW82" s="130">
        <v>540685</v>
      </c>
      <c r="BX82" s="130">
        <v>275192</v>
      </c>
      <c r="BY82" s="132">
        <f>SUM(E82:P82)</f>
        <v>1759200</v>
      </c>
      <c r="BZ82" s="132">
        <f>SUM(Q82:AB82)</f>
        <v>2767201</v>
      </c>
      <c r="CA82" s="132">
        <f>SUM(AC82:AN82)</f>
        <v>4716407</v>
      </c>
      <c r="CB82" s="132">
        <f>SUM(AO82:AZ82)</f>
        <v>4269438</v>
      </c>
      <c r="CC82" s="132">
        <f>SUM(BA82:BL82)</f>
        <v>3980986</v>
      </c>
      <c r="CD82" s="132">
        <f>SUM(BM82:BX82)</f>
        <v>3744892</v>
      </c>
    </row>
    <row r="83" spans="1:85" s="98" customFormat="1" outlineLevel="1">
      <c r="A83" s="10"/>
      <c r="B83" s="10"/>
      <c r="C83" s="10"/>
      <c r="D83" s="137" t="s">
        <v>358</v>
      </c>
      <c r="E83" s="136">
        <f t="shared" ref="E83:AJ83" si="60">SUBTOTAL(9,E79:E82)</f>
        <v>41190520</v>
      </c>
      <c r="F83" s="136">
        <f t="shared" si="60"/>
        <v>43449257</v>
      </c>
      <c r="G83" s="136">
        <f t="shared" si="60"/>
        <v>43580340</v>
      </c>
      <c r="H83" s="136">
        <f t="shared" si="60"/>
        <v>41498196</v>
      </c>
      <c r="I83" s="136">
        <f t="shared" si="60"/>
        <v>46372848</v>
      </c>
      <c r="J83" s="136">
        <f t="shared" si="60"/>
        <v>50006780</v>
      </c>
      <c r="K83" s="136">
        <f t="shared" si="60"/>
        <v>49375541</v>
      </c>
      <c r="L83" s="136">
        <f t="shared" si="60"/>
        <v>48510800</v>
      </c>
      <c r="M83" s="136">
        <f t="shared" si="60"/>
        <v>57222080</v>
      </c>
      <c r="N83" s="136">
        <f t="shared" si="60"/>
        <v>60361289</v>
      </c>
      <c r="O83" s="136">
        <f t="shared" si="60"/>
        <v>56896647</v>
      </c>
      <c r="P83" s="136">
        <f t="shared" si="60"/>
        <v>49711527</v>
      </c>
      <c r="Q83" s="136">
        <f t="shared" si="60"/>
        <v>52864276</v>
      </c>
      <c r="R83" s="136">
        <f t="shared" si="60"/>
        <v>50788299</v>
      </c>
      <c r="S83" s="136">
        <f t="shared" si="60"/>
        <v>48215744</v>
      </c>
      <c r="T83" s="136">
        <f t="shared" si="60"/>
        <v>51270260</v>
      </c>
      <c r="U83" s="136">
        <f t="shared" si="60"/>
        <v>65100064</v>
      </c>
      <c r="V83" s="136">
        <f t="shared" si="60"/>
        <v>71239940</v>
      </c>
      <c r="W83" s="136">
        <f t="shared" si="60"/>
        <v>64143578</v>
      </c>
      <c r="X83" s="136">
        <f t="shared" si="60"/>
        <v>65526888</v>
      </c>
      <c r="Y83" s="136">
        <f t="shared" si="60"/>
        <v>80024966</v>
      </c>
      <c r="Z83" s="136">
        <f t="shared" si="60"/>
        <v>77461722</v>
      </c>
      <c r="AA83" s="136">
        <f t="shared" si="60"/>
        <v>69062958</v>
      </c>
      <c r="AB83" s="136">
        <f t="shared" si="60"/>
        <v>62778995</v>
      </c>
      <c r="AC83" s="136">
        <f t="shared" si="60"/>
        <v>58845183</v>
      </c>
      <c r="AD83" s="136">
        <f t="shared" si="60"/>
        <v>68359274</v>
      </c>
      <c r="AE83" s="136">
        <f t="shared" si="60"/>
        <v>65770781</v>
      </c>
      <c r="AF83" s="136">
        <f t="shared" si="60"/>
        <v>50621559</v>
      </c>
      <c r="AG83" s="136">
        <f t="shared" si="60"/>
        <v>64795261</v>
      </c>
      <c r="AH83" s="136">
        <f t="shared" si="60"/>
        <v>65597683</v>
      </c>
      <c r="AI83" s="136">
        <f t="shared" si="60"/>
        <v>60544860</v>
      </c>
      <c r="AJ83" s="136">
        <f t="shared" si="60"/>
        <v>66763551</v>
      </c>
      <c r="AK83" s="136">
        <f t="shared" ref="AK83:BP83" si="61">SUBTOTAL(9,AK79:AK82)</f>
        <v>76309504</v>
      </c>
      <c r="AL83" s="136">
        <f t="shared" si="61"/>
        <v>76710711</v>
      </c>
      <c r="AM83" s="136">
        <f t="shared" si="61"/>
        <v>68927055</v>
      </c>
      <c r="AN83" s="136">
        <f t="shared" si="61"/>
        <v>62834735</v>
      </c>
      <c r="AO83" s="135">
        <f t="shared" si="61"/>
        <v>58899696</v>
      </c>
      <c r="AP83" s="135">
        <f t="shared" si="61"/>
        <v>68395920</v>
      </c>
      <c r="AQ83" s="135">
        <f t="shared" si="61"/>
        <v>65987861</v>
      </c>
      <c r="AR83" s="135">
        <f t="shared" si="61"/>
        <v>50745778</v>
      </c>
      <c r="AS83" s="135">
        <f t="shared" si="61"/>
        <v>65011743</v>
      </c>
      <c r="AT83" s="135">
        <f t="shared" si="61"/>
        <v>65709794</v>
      </c>
      <c r="AU83" s="135">
        <f t="shared" si="61"/>
        <v>60725550</v>
      </c>
      <c r="AV83" s="135">
        <f t="shared" si="61"/>
        <v>66775243</v>
      </c>
      <c r="AW83" s="135">
        <f t="shared" si="61"/>
        <v>76513176</v>
      </c>
      <c r="AX83" s="135">
        <f t="shared" si="61"/>
        <v>76805587</v>
      </c>
      <c r="AY83" s="135">
        <f t="shared" si="61"/>
        <v>69356128</v>
      </c>
      <c r="AZ83" s="135">
        <f t="shared" si="61"/>
        <v>63599862</v>
      </c>
      <c r="BA83" s="135">
        <f t="shared" si="61"/>
        <v>59624351</v>
      </c>
      <c r="BB83" s="135">
        <f t="shared" si="61"/>
        <v>69231794</v>
      </c>
      <c r="BC83" s="135">
        <f t="shared" si="61"/>
        <v>66746358</v>
      </c>
      <c r="BD83" s="135">
        <f t="shared" si="61"/>
        <v>51239239</v>
      </c>
      <c r="BE83" s="135">
        <f t="shared" si="61"/>
        <v>65939711</v>
      </c>
      <c r="BF83" s="135">
        <f t="shared" si="61"/>
        <v>66553628</v>
      </c>
      <c r="BG83" s="135">
        <f t="shared" si="61"/>
        <v>61509161</v>
      </c>
      <c r="BH83" s="135">
        <f t="shared" si="61"/>
        <v>67755582</v>
      </c>
      <c r="BI83" s="135">
        <f t="shared" si="61"/>
        <v>77594446</v>
      </c>
      <c r="BJ83" s="135">
        <f t="shared" si="61"/>
        <v>78308419</v>
      </c>
      <c r="BK83" s="135">
        <f t="shared" si="61"/>
        <v>70713167</v>
      </c>
      <c r="BL83" s="135">
        <f t="shared" si="61"/>
        <v>64899797</v>
      </c>
      <c r="BM83" s="135">
        <f t="shared" si="61"/>
        <v>62038232</v>
      </c>
      <c r="BN83" s="135">
        <f t="shared" si="61"/>
        <v>70792240</v>
      </c>
      <c r="BO83" s="135">
        <f t="shared" si="61"/>
        <v>68288182</v>
      </c>
      <c r="BP83" s="135">
        <f t="shared" si="61"/>
        <v>52282989</v>
      </c>
      <c r="BQ83" s="135">
        <f t="shared" ref="BQ83:CD83" si="62">SUBTOTAL(9,BQ79:BQ82)</f>
        <v>67251284</v>
      </c>
      <c r="BR83" s="135">
        <f t="shared" si="62"/>
        <v>67874773</v>
      </c>
      <c r="BS83" s="135">
        <f t="shared" si="62"/>
        <v>62261986</v>
      </c>
      <c r="BT83" s="135">
        <f t="shared" si="62"/>
        <v>68322234</v>
      </c>
      <c r="BU83" s="135">
        <f t="shared" si="62"/>
        <v>78328344</v>
      </c>
      <c r="BV83" s="135">
        <f t="shared" si="62"/>
        <v>79046366</v>
      </c>
      <c r="BW83" s="135">
        <f t="shared" si="62"/>
        <v>71312774</v>
      </c>
      <c r="BX83" s="135">
        <f t="shared" si="62"/>
        <v>66066169</v>
      </c>
      <c r="BY83" s="134">
        <f t="shared" si="62"/>
        <v>588175825</v>
      </c>
      <c r="BZ83" s="134">
        <f t="shared" si="62"/>
        <v>758477690</v>
      </c>
      <c r="CA83" s="134">
        <f t="shared" si="62"/>
        <v>786080157</v>
      </c>
      <c r="CB83" s="134">
        <f t="shared" si="62"/>
        <v>788526338</v>
      </c>
      <c r="CC83" s="134">
        <f t="shared" si="62"/>
        <v>800115653</v>
      </c>
      <c r="CD83" s="134">
        <f t="shared" si="62"/>
        <v>813865573</v>
      </c>
      <c r="CF83" s="145">
        <f>SUM(Z83:AK83)</f>
        <v>786911331</v>
      </c>
      <c r="CG83" s="145">
        <f>SUM(AL83:AW83)</f>
        <v>787237262</v>
      </c>
    </row>
    <row r="84" spans="1:85" s="98" customFormat="1" outlineLevel="2">
      <c r="A84" s="10">
        <v>2</v>
      </c>
      <c r="B84" s="10">
        <v>265</v>
      </c>
      <c r="C84" s="10" t="s">
        <v>357</v>
      </c>
      <c r="D84" s="10" t="s">
        <v>331</v>
      </c>
      <c r="E84" s="121">
        <v>2412400</v>
      </c>
      <c r="F84" s="121">
        <v>2966000</v>
      </c>
      <c r="G84" s="121">
        <v>2162400</v>
      </c>
      <c r="H84" s="121">
        <v>2275600</v>
      </c>
      <c r="I84" s="121">
        <v>3866400</v>
      </c>
      <c r="J84" s="121">
        <v>2575200</v>
      </c>
      <c r="K84" s="121">
        <v>2516530</v>
      </c>
      <c r="L84" s="121">
        <v>2531200</v>
      </c>
      <c r="M84" s="121">
        <v>2823200</v>
      </c>
      <c r="N84" s="121">
        <v>3104000</v>
      </c>
      <c r="O84" s="121">
        <v>2950800</v>
      </c>
      <c r="P84" s="121">
        <v>3310800</v>
      </c>
      <c r="Q84" s="121">
        <v>3146400</v>
      </c>
      <c r="R84" s="121">
        <v>3492400</v>
      </c>
      <c r="S84" s="121">
        <v>2620000</v>
      </c>
      <c r="T84" s="121">
        <v>2821200</v>
      </c>
      <c r="U84" s="121">
        <v>3017200</v>
      </c>
      <c r="V84" s="121">
        <v>3211200</v>
      </c>
      <c r="W84" s="121">
        <v>2910800</v>
      </c>
      <c r="X84" s="121">
        <v>2412400</v>
      </c>
      <c r="Y84" s="121">
        <v>3441200</v>
      </c>
      <c r="Z84" s="121">
        <v>2810811</v>
      </c>
      <c r="AA84" s="121">
        <v>3117460</v>
      </c>
      <c r="AB84" s="121">
        <v>3082889</v>
      </c>
      <c r="AC84" s="121">
        <v>2882652</v>
      </c>
      <c r="AD84" s="121">
        <v>2270064</v>
      </c>
      <c r="AE84" s="121">
        <v>2204344</v>
      </c>
      <c r="AF84" s="121">
        <v>2268109</v>
      </c>
      <c r="AG84" s="121">
        <v>2414066</v>
      </c>
      <c r="AH84" s="121">
        <v>2458042</v>
      </c>
      <c r="AI84" s="121">
        <v>2331412</v>
      </c>
      <c r="AJ84" s="121">
        <v>2587476</v>
      </c>
      <c r="AK84" s="121">
        <v>3273449</v>
      </c>
      <c r="AL84" s="121">
        <v>2787009</v>
      </c>
      <c r="AM84" s="121">
        <v>3114672</v>
      </c>
      <c r="AN84" s="121">
        <v>3089493</v>
      </c>
      <c r="AO84" s="130">
        <v>2893682</v>
      </c>
      <c r="AP84" s="130">
        <v>2277881</v>
      </c>
      <c r="AQ84" s="130">
        <v>2210475</v>
      </c>
      <c r="AR84" s="130">
        <v>2274656</v>
      </c>
      <c r="AS84" s="130">
        <v>2419877</v>
      </c>
      <c r="AT84" s="130">
        <v>2463194</v>
      </c>
      <c r="AU84" s="130">
        <v>2335801</v>
      </c>
      <c r="AV84" s="130">
        <v>2593342</v>
      </c>
      <c r="AW84" s="130">
        <v>3283680</v>
      </c>
      <c r="AX84" s="130">
        <v>2800132</v>
      </c>
      <c r="AY84" s="130">
        <v>3136703</v>
      </c>
      <c r="AZ84" s="130">
        <v>3118957</v>
      </c>
      <c r="BA84" s="130">
        <v>2921855</v>
      </c>
      <c r="BB84" s="130">
        <v>2298562</v>
      </c>
      <c r="BC84" s="130">
        <v>2227591</v>
      </c>
      <c r="BD84" s="130">
        <v>2289149</v>
      </c>
      <c r="BE84" s="130">
        <v>2430528</v>
      </c>
      <c r="BF84" s="130">
        <v>2468015</v>
      </c>
      <c r="BG84" s="130">
        <v>2342130</v>
      </c>
      <c r="BH84" s="130">
        <v>2600215</v>
      </c>
      <c r="BI84" s="130">
        <v>3293488</v>
      </c>
      <c r="BJ84" s="130">
        <v>2809864</v>
      </c>
      <c r="BK84" s="130">
        <v>3153987</v>
      </c>
      <c r="BL84" s="130">
        <v>3140984</v>
      </c>
      <c r="BM84" s="130">
        <v>2999542</v>
      </c>
      <c r="BN84" s="130">
        <v>2317741</v>
      </c>
      <c r="BO84" s="130">
        <v>2240976</v>
      </c>
      <c r="BP84" s="130">
        <v>2297103</v>
      </c>
      <c r="BQ84" s="130">
        <v>2444317</v>
      </c>
      <c r="BR84" s="130">
        <v>2487726</v>
      </c>
      <c r="BS84" s="130">
        <v>2346708</v>
      </c>
      <c r="BT84" s="130">
        <v>2594483</v>
      </c>
      <c r="BU84" s="130">
        <v>3284890</v>
      </c>
      <c r="BV84" s="130">
        <v>2809193</v>
      </c>
      <c r="BW84" s="130">
        <v>3143788</v>
      </c>
      <c r="BX84" s="130">
        <v>3157074</v>
      </c>
      <c r="BY84" s="132">
        <f>SUM(E84:P84)</f>
        <v>33494530</v>
      </c>
      <c r="BZ84" s="132">
        <f>SUM(Q84:AB84)</f>
        <v>36083960</v>
      </c>
      <c r="CA84" s="132">
        <f>SUM(AC84:AN84)</f>
        <v>31680788</v>
      </c>
      <c r="CB84" s="132">
        <f>SUM(AO84:AZ84)</f>
        <v>31808380</v>
      </c>
      <c r="CC84" s="132">
        <f>SUM(BA84:BL84)</f>
        <v>31976368</v>
      </c>
      <c r="CD84" s="132">
        <f>SUM(BM84:BX84)</f>
        <v>32123541</v>
      </c>
    </row>
    <row r="85" spans="1:85" s="98" customFormat="1" outlineLevel="2">
      <c r="A85" s="10">
        <v>3</v>
      </c>
      <c r="B85" s="10">
        <v>265</v>
      </c>
      <c r="C85" s="10" t="s">
        <v>357</v>
      </c>
      <c r="D85" s="10" t="s">
        <v>331</v>
      </c>
      <c r="E85" s="121">
        <v>2793600</v>
      </c>
      <c r="F85" s="121">
        <v>3112560</v>
      </c>
      <c r="G85" s="121">
        <v>2960400</v>
      </c>
      <c r="H85" s="121">
        <v>908147</v>
      </c>
      <c r="I85" s="121">
        <v>138000</v>
      </c>
      <c r="J85" s="121">
        <v>1100960</v>
      </c>
      <c r="K85" s="121">
        <v>924480</v>
      </c>
      <c r="L85" s="121">
        <v>1009600</v>
      </c>
      <c r="M85" s="121">
        <v>1018720</v>
      </c>
      <c r="N85" s="121">
        <v>888487</v>
      </c>
      <c r="O85" s="121">
        <v>1156480</v>
      </c>
      <c r="P85" s="121">
        <v>2905680</v>
      </c>
      <c r="Q85" s="121">
        <v>3381760</v>
      </c>
      <c r="R85" s="121">
        <v>3110710</v>
      </c>
      <c r="S85" s="121">
        <v>2384800</v>
      </c>
      <c r="T85" s="121">
        <v>1388400</v>
      </c>
      <c r="U85" s="121">
        <v>899920</v>
      </c>
      <c r="V85" s="121">
        <v>159600</v>
      </c>
      <c r="W85" s="121">
        <v>159840</v>
      </c>
      <c r="X85" s="121">
        <v>153120</v>
      </c>
      <c r="Y85" s="121">
        <v>186480</v>
      </c>
      <c r="Z85" s="121">
        <v>173231</v>
      </c>
      <c r="AA85" s="121">
        <v>782131</v>
      </c>
      <c r="AB85" s="121">
        <v>1758511</v>
      </c>
      <c r="AC85" s="121">
        <v>2802972</v>
      </c>
      <c r="AD85" s="121">
        <v>2940840</v>
      </c>
      <c r="AE85" s="121">
        <v>3120060</v>
      </c>
      <c r="AF85" s="121">
        <v>1118244</v>
      </c>
      <c r="AG85" s="121">
        <v>136967</v>
      </c>
      <c r="AH85" s="121">
        <v>122512</v>
      </c>
      <c r="AI85" s="121">
        <v>143183</v>
      </c>
      <c r="AJ85" s="121">
        <v>118187</v>
      </c>
      <c r="AK85" s="121">
        <v>138159</v>
      </c>
      <c r="AL85" s="121">
        <v>167972</v>
      </c>
      <c r="AM85" s="121">
        <v>758492</v>
      </c>
      <c r="AN85" s="121">
        <v>1671595</v>
      </c>
      <c r="AO85" s="130">
        <v>2604428</v>
      </c>
      <c r="AP85" s="130">
        <v>2708803</v>
      </c>
      <c r="AQ85" s="130">
        <v>2884151</v>
      </c>
      <c r="AR85" s="130">
        <v>1009200</v>
      </c>
      <c r="AS85" s="130">
        <v>123670</v>
      </c>
      <c r="AT85" s="130">
        <v>109004</v>
      </c>
      <c r="AU85" s="130">
        <v>128152</v>
      </c>
      <c r="AV85" s="130">
        <v>105194</v>
      </c>
      <c r="AW85" s="130">
        <v>122788</v>
      </c>
      <c r="AX85" s="130">
        <v>149169</v>
      </c>
      <c r="AY85" s="130">
        <v>681807</v>
      </c>
      <c r="AZ85" s="130">
        <v>1435340</v>
      </c>
      <c r="BA85" s="130">
        <v>2380890</v>
      </c>
      <c r="BB85" s="130">
        <v>2492434</v>
      </c>
      <c r="BC85" s="130">
        <v>2684057</v>
      </c>
      <c r="BD85" s="130">
        <v>930808</v>
      </c>
      <c r="BE85" s="130">
        <v>114394</v>
      </c>
      <c r="BF85" s="130">
        <v>101117</v>
      </c>
      <c r="BG85" s="130">
        <v>120227</v>
      </c>
      <c r="BH85" s="130">
        <v>98376</v>
      </c>
      <c r="BI85" s="130">
        <v>115895</v>
      </c>
      <c r="BJ85" s="130">
        <v>141012</v>
      </c>
      <c r="BK85" s="130">
        <v>652007</v>
      </c>
      <c r="BL85" s="130">
        <v>1363846</v>
      </c>
      <c r="BM85" s="130">
        <v>2307039</v>
      </c>
      <c r="BN85" s="130">
        <v>2411590</v>
      </c>
      <c r="BO85" s="130">
        <v>2602101</v>
      </c>
      <c r="BP85" s="130">
        <v>897833</v>
      </c>
      <c r="BQ85" s="130">
        <v>110425</v>
      </c>
      <c r="BR85" s="130">
        <v>90977</v>
      </c>
      <c r="BS85" s="130">
        <v>108506</v>
      </c>
      <c r="BT85" s="130">
        <v>89148</v>
      </c>
      <c r="BU85" s="130">
        <v>104738</v>
      </c>
      <c r="BV85" s="130">
        <v>128145</v>
      </c>
      <c r="BW85" s="130">
        <v>592550</v>
      </c>
      <c r="BX85" s="130">
        <v>1227299</v>
      </c>
      <c r="BY85" s="132">
        <f>SUM(E85:P85)</f>
        <v>18917114</v>
      </c>
      <c r="BZ85" s="132">
        <f>SUM(Q85:AB85)</f>
        <v>14538503</v>
      </c>
      <c r="CA85" s="132">
        <f>SUM(AC85:AN85)</f>
        <v>13239183</v>
      </c>
      <c r="CB85" s="132">
        <f>SUM(AO85:AZ85)</f>
        <v>12061706</v>
      </c>
      <c r="CC85" s="132">
        <f>SUM(BA85:BL85)</f>
        <v>11195063</v>
      </c>
      <c r="CD85" s="132">
        <f>SUM(BM85:BX85)</f>
        <v>10670351</v>
      </c>
    </row>
    <row r="86" spans="1:85" s="98" customFormat="1" outlineLevel="2">
      <c r="A86" s="10">
        <v>2</v>
      </c>
      <c r="B86" s="10">
        <v>365</v>
      </c>
      <c r="C86" s="10" t="s">
        <v>356</v>
      </c>
      <c r="D86" s="10" t="s">
        <v>331</v>
      </c>
      <c r="E86" s="121">
        <v>2602600</v>
      </c>
      <c r="F86" s="121">
        <v>3025400</v>
      </c>
      <c r="G86" s="121">
        <v>3200400</v>
      </c>
      <c r="H86" s="121">
        <v>2317000</v>
      </c>
      <c r="I86" s="121">
        <v>2181200</v>
      </c>
      <c r="J86" s="121">
        <v>2247000</v>
      </c>
      <c r="K86" s="121">
        <v>3032400</v>
      </c>
      <c r="L86" s="121">
        <v>2251200</v>
      </c>
      <c r="M86" s="121">
        <v>2877000</v>
      </c>
      <c r="N86" s="121">
        <v>2970910</v>
      </c>
      <c r="O86" s="121">
        <v>2755449</v>
      </c>
      <c r="P86" s="121">
        <v>2909200</v>
      </c>
      <c r="Q86" s="121">
        <v>3229800</v>
      </c>
      <c r="R86" s="121">
        <v>3560200</v>
      </c>
      <c r="S86" s="121">
        <v>3411800</v>
      </c>
      <c r="T86" s="121">
        <v>2548896</v>
      </c>
      <c r="U86" s="121">
        <v>3834200</v>
      </c>
      <c r="V86" s="121">
        <v>4062600</v>
      </c>
      <c r="W86" s="121">
        <v>4539697</v>
      </c>
      <c r="X86" s="121">
        <v>3985600</v>
      </c>
      <c r="Y86" s="121">
        <v>4042400</v>
      </c>
      <c r="Z86" s="121">
        <v>3701753</v>
      </c>
      <c r="AA86" s="121">
        <v>3612678</v>
      </c>
      <c r="AB86" s="121">
        <v>3654550</v>
      </c>
      <c r="AC86" s="121">
        <v>3921817</v>
      </c>
      <c r="AD86" s="121">
        <v>4861823</v>
      </c>
      <c r="AE86" s="121">
        <v>5129116</v>
      </c>
      <c r="AF86" s="121">
        <v>4084814</v>
      </c>
      <c r="AG86" s="121">
        <v>3625839</v>
      </c>
      <c r="AH86" s="121">
        <v>3470121</v>
      </c>
      <c r="AI86" s="121">
        <v>4834400</v>
      </c>
      <c r="AJ86" s="121">
        <v>3723525</v>
      </c>
      <c r="AK86" s="121">
        <v>3719221</v>
      </c>
      <c r="AL86" s="121">
        <v>3670408</v>
      </c>
      <c r="AM86" s="121">
        <v>3609447</v>
      </c>
      <c r="AN86" s="121">
        <v>3662379</v>
      </c>
      <c r="AO86" s="130">
        <v>3936823</v>
      </c>
      <c r="AP86" s="130">
        <v>4878564</v>
      </c>
      <c r="AQ86" s="130">
        <v>5143382</v>
      </c>
      <c r="AR86" s="130">
        <v>4096606</v>
      </c>
      <c r="AS86" s="130">
        <v>3634567</v>
      </c>
      <c r="AT86" s="130">
        <v>3477395</v>
      </c>
      <c r="AU86" s="130">
        <v>4843501</v>
      </c>
      <c r="AV86" s="130">
        <v>3731966</v>
      </c>
      <c r="AW86" s="130">
        <v>3730845</v>
      </c>
      <c r="AX86" s="130">
        <v>3687690</v>
      </c>
      <c r="AY86" s="130">
        <v>3634978</v>
      </c>
      <c r="AZ86" s="130">
        <v>3697307</v>
      </c>
      <c r="BA86" s="130">
        <v>3975153</v>
      </c>
      <c r="BB86" s="130">
        <v>4922856</v>
      </c>
      <c r="BC86" s="130">
        <v>5183208</v>
      </c>
      <c r="BD86" s="130">
        <v>4122706</v>
      </c>
      <c r="BE86" s="130">
        <v>3650564</v>
      </c>
      <c r="BF86" s="130">
        <v>3484200</v>
      </c>
      <c r="BG86" s="130">
        <v>4856625</v>
      </c>
      <c r="BH86" s="130">
        <v>3741857</v>
      </c>
      <c r="BI86" s="130">
        <v>3741989</v>
      </c>
      <c r="BJ86" s="130">
        <v>3700506</v>
      </c>
      <c r="BK86" s="130">
        <v>3655007</v>
      </c>
      <c r="BL86" s="130">
        <v>3723419</v>
      </c>
      <c r="BM86" s="130">
        <v>4080845</v>
      </c>
      <c r="BN86" s="130">
        <v>4963933</v>
      </c>
      <c r="BO86" s="130">
        <v>5214352</v>
      </c>
      <c r="BP86" s="130">
        <v>4137032</v>
      </c>
      <c r="BQ86" s="130">
        <v>3671275</v>
      </c>
      <c r="BR86" s="130">
        <v>3512027</v>
      </c>
      <c r="BS86" s="130">
        <v>4866118</v>
      </c>
      <c r="BT86" s="130">
        <v>3733609</v>
      </c>
      <c r="BU86" s="130">
        <v>3732220</v>
      </c>
      <c r="BV86" s="130">
        <v>3699622</v>
      </c>
      <c r="BW86" s="130">
        <v>3643189</v>
      </c>
      <c r="BX86" s="130">
        <v>3742491</v>
      </c>
      <c r="BY86" s="132">
        <f>SUM(E86:P86)</f>
        <v>32369759</v>
      </c>
      <c r="BZ86" s="132">
        <f>SUM(Q86:AB86)</f>
        <v>44184174</v>
      </c>
      <c r="CA86" s="132">
        <f>SUM(AC86:AN86)</f>
        <v>48312910</v>
      </c>
      <c r="CB86" s="132">
        <f>SUM(AO86:AZ86)</f>
        <v>48493624</v>
      </c>
      <c r="CC86" s="132">
        <f>SUM(BA86:BL86)</f>
        <v>48758090</v>
      </c>
      <c r="CD86" s="132">
        <f>SUM(BM86:BX86)</f>
        <v>48996713</v>
      </c>
    </row>
    <row r="87" spans="1:85" s="98" customFormat="1" outlineLevel="2">
      <c r="A87" s="10">
        <v>3</v>
      </c>
      <c r="B87" s="10">
        <v>365</v>
      </c>
      <c r="C87" s="10" t="s">
        <v>356</v>
      </c>
      <c r="D87" s="10" t="s">
        <v>331</v>
      </c>
      <c r="E87" s="121">
        <v>125040</v>
      </c>
      <c r="F87" s="121">
        <v>138480</v>
      </c>
      <c r="G87" s="121">
        <v>0</v>
      </c>
      <c r="H87" s="121">
        <v>0</v>
      </c>
      <c r="I87" s="121">
        <v>0</v>
      </c>
      <c r="J87" s="121">
        <v>0</v>
      </c>
      <c r="K87" s="121">
        <v>0</v>
      </c>
      <c r="L87" s="121">
        <v>0</v>
      </c>
      <c r="M87" s="121">
        <v>0</v>
      </c>
      <c r="N87" s="121">
        <v>0</v>
      </c>
      <c r="O87" s="121">
        <v>0</v>
      </c>
      <c r="P87" s="121">
        <v>0</v>
      </c>
      <c r="Q87" s="121">
        <v>0</v>
      </c>
      <c r="R87" s="121">
        <v>0</v>
      </c>
      <c r="S87" s="121">
        <v>0</v>
      </c>
      <c r="T87" s="121">
        <v>0</v>
      </c>
      <c r="U87" s="121">
        <v>0</v>
      </c>
      <c r="V87" s="121">
        <v>0</v>
      </c>
      <c r="W87" s="121">
        <v>0</v>
      </c>
      <c r="X87" s="121">
        <v>0</v>
      </c>
      <c r="Y87" s="121">
        <v>0</v>
      </c>
      <c r="Z87" s="121">
        <v>0</v>
      </c>
      <c r="AA87" s="121">
        <v>0</v>
      </c>
      <c r="AB87" s="121">
        <v>0</v>
      </c>
      <c r="AC87" s="121">
        <v>0</v>
      </c>
      <c r="AD87" s="121">
        <v>0</v>
      </c>
      <c r="AE87" s="121">
        <v>0</v>
      </c>
      <c r="AF87" s="121">
        <v>0</v>
      </c>
      <c r="AG87" s="121">
        <v>0</v>
      </c>
      <c r="AH87" s="121">
        <v>0</v>
      </c>
      <c r="AI87" s="121">
        <v>0</v>
      </c>
      <c r="AJ87" s="121">
        <v>0</v>
      </c>
      <c r="AK87" s="121">
        <v>0</v>
      </c>
      <c r="AL87" s="121">
        <v>0</v>
      </c>
      <c r="AM87" s="121">
        <v>0</v>
      </c>
      <c r="AN87" s="121">
        <v>0</v>
      </c>
      <c r="AO87" s="130">
        <v>0</v>
      </c>
      <c r="AP87" s="130">
        <v>0</v>
      </c>
      <c r="AQ87" s="130">
        <v>0</v>
      </c>
      <c r="AR87" s="130">
        <v>0</v>
      </c>
      <c r="AS87" s="130">
        <v>0</v>
      </c>
      <c r="AT87" s="130">
        <v>0</v>
      </c>
      <c r="AU87" s="130">
        <v>0</v>
      </c>
      <c r="AV87" s="130">
        <v>0</v>
      </c>
      <c r="AW87" s="130">
        <v>0</v>
      </c>
      <c r="AX87" s="130">
        <v>0</v>
      </c>
      <c r="AY87" s="130">
        <v>0</v>
      </c>
      <c r="AZ87" s="130">
        <v>0</v>
      </c>
      <c r="BA87" s="130">
        <v>0</v>
      </c>
      <c r="BB87" s="130">
        <v>0</v>
      </c>
      <c r="BC87" s="130">
        <v>0</v>
      </c>
      <c r="BD87" s="130">
        <v>0</v>
      </c>
      <c r="BE87" s="130">
        <v>0</v>
      </c>
      <c r="BF87" s="130">
        <v>0</v>
      </c>
      <c r="BG87" s="130">
        <v>0</v>
      </c>
      <c r="BH87" s="130">
        <v>0</v>
      </c>
      <c r="BI87" s="130">
        <v>0</v>
      </c>
      <c r="BJ87" s="130">
        <v>0</v>
      </c>
      <c r="BK87" s="130">
        <v>0</v>
      </c>
      <c r="BL87" s="130">
        <v>0</v>
      </c>
      <c r="BM87" s="130">
        <v>0</v>
      </c>
      <c r="BN87" s="130">
        <v>0</v>
      </c>
      <c r="BO87" s="130">
        <v>0</v>
      </c>
      <c r="BP87" s="130">
        <v>0</v>
      </c>
      <c r="BQ87" s="130">
        <v>0</v>
      </c>
      <c r="BR87" s="130">
        <v>0</v>
      </c>
      <c r="BS87" s="130">
        <v>0</v>
      </c>
      <c r="BT87" s="130">
        <v>0</v>
      </c>
      <c r="BU87" s="130">
        <v>0</v>
      </c>
      <c r="BV87" s="130">
        <v>0</v>
      </c>
      <c r="BW87" s="130">
        <v>0</v>
      </c>
      <c r="BX87" s="130">
        <v>0</v>
      </c>
      <c r="BY87" s="132">
        <f>SUM(E87:P87)</f>
        <v>263520</v>
      </c>
      <c r="BZ87" s="132">
        <f>SUM(Q87:AB87)</f>
        <v>0</v>
      </c>
      <c r="CA87" s="132">
        <f>SUM(AC87:AN87)</f>
        <v>0</v>
      </c>
      <c r="CB87" s="132">
        <f>SUM(AO87:AZ87)</f>
        <v>0</v>
      </c>
      <c r="CC87" s="132">
        <f>SUM(BA87:BL87)</f>
        <v>0</v>
      </c>
      <c r="CD87" s="132">
        <f>SUM(BM87:BX87)</f>
        <v>0</v>
      </c>
    </row>
    <row r="88" spans="1:85" s="98" customFormat="1" outlineLevel="1">
      <c r="A88" s="10"/>
      <c r="B88" s="10"/>
      <c r="C88" s="10"/>
      <c r="D88" s="137" t="s">
        <v>355</v>
      </c>
      <c r="E88" s="136">
        <f t="shared" ref="E88:AJ88" si="63">SUBTOTAL(9,E84:E87)</f>
        <v>7933640</v>
      </c>
      <c r="F88" s="136">
        <f t="shared" si="63"/>
        <v>9242440</v>
      </c>
      <c r="G88" s="136">
        <f t="shared" si="63"/>
        <v>8323200</v>
      </c>
      <c r="H88" s="136">
        <f t="shared" si="63"/>
        <v>5500747</v>
      </c>
      <c r="I88" s="136">
        <f t="shared" si="63"/>
        <v>6185600</v>
      </c>
      <c r="J88" s="136">
        <f t="shared" si="63"/>
        <v>5923160</v>
      </c>
      <c r="K88" s="136">
        <f t="shared" si="63"/>
        <v>6473410</v>
      </c>
      <c r="L88" s="136">
        <f t="shared" si="63"/>
        <v>5792000</v>
      </c>
      <c r="M88" s="136">
        <f t="shared" si="63"/>
        <v>6718920</v>
      </c>
      <c r="N88" s="136">
        <f t="shared" si="63"/>
        <v>6963397</v>
      </c>
      <c r="O88" s="136">
        <f t="shared" si="63"/>
        <v>6862729</v>
      </c>
      <c r="P88" s="136">
        <f t="shared" si="63"/>
        <v>9125680</v>
      </c>
      <c r="Q88" s="136">
        <f t="shared" si="63"/>
        <v>9757960</v>
      </c>
      <c r="R88" s="136">
        <f t="shared" si="63"/>
        <v>10163310</v>
      </c>
      <c r="S88" s="136">
        <f t="shared" si="63"/>
        <v>8416600</v>
      </c>
      <c r="T88" s="136">
        <f t="shared" si="63"/>
        <v>6758496</v>
      </c>
      <c r="U88" s="136">
        <f t="shared" si="63"/>
        <v>7751320</v>
      </c>
      <c r="V88" s="136">
        <f t="shared" si="63"/>
        <v>7433400</v>
      </c>
      <c r="W88" s="136">
        <f t="shared" si="63"/>
        <v>7610337</v>
      </c>
      <c r="X88" s="136">
        <f t="shared" si="63"/>
        <v>6551120</v>
      </c>
      <c r="Y88" s="136">
        <f t="shared" si="63"/>
        <v>7670080</v>
      </c>
      <c r="Z88" s="136">
        <f t="shared" si="63"/>
        <v>6685795</v>
      </c>
      <c r="AA88" s="136">
        <f t="shared" si="63"/>
        <v>7512269</v>
      </c>
      <c r="AB88" s="136">
        <f t="shared" si="63"/>
        <v>8495950</v>
      </c>
      <c r="AC88" s="136">
        <f t="shared" si="63"/>
        <v>9607441</v>
      </c>
      <c r="AD88" s="136">
        <f t="shared" si="63"/>
        <v>10072727</v>
      </c>
      <c r="AE88" s="136">
        <f t="shared" si="63"/>
        <v>10453520</v>
      </c>
      <c r="AF88" s="136">
        <f t="shared" si="63"/>
        <v>7471167</v>
      </c>
      <c r="AG88" s="136">
        <f t="shared" si="63"/>
        <v>6176872</v>
      </c>
      <c r="AH88" s="136">
        <f t="shared" si="63"/>
        <v>6050675</v>
      </c>
      <c r="AI88" s="136">
        <f t="shared" si="63"/>
        <v>7308995</v>
      </c>
      <c r="AJ88" s="136">
        <f t="shared" si="63"/>
        <v>6429188</v>
      </c>
      <c r="AK88" s="136">
        <f t="shared" ref="AK88:BP88" si="64">SUBTOTAL(9,AK84:AK87)</f>
        <v>7130829</v>
      </c>
      <c r="AL88" s="136">
        <f t="shared" si="64"/>
        <v>6625389</v>
      </c>
      <c r="AM88" s="136">
        <f t="shared" si="64"/>
        <v>7482611</v>
      </c>
      <c r="AN88" s="136">
        <f t="shared" si="64"/>
        <v>8423467</v>
      </c>
      <c r="AO88" s="135">
        <f t="shared" si="64"/>
        <v>9434933</v>
      </c>
      <c r="AP88" s="135">
        <f t="shared" si="64"/>
        <v>9865248</v>
      </c>
      <c r="AQ88" s="135">
        <f t="shared" si="64"/>
        <v>10238008</v>
      </c>
      <c r="AR88" s="135">
        <f t="shared" si="64"/>
        <v>7380462</v>
      </c>
      <c r="AS88" s="135">
        <f t="shared" si="64"/>
        <v>6178114</v>
      </c>
      <c r="AT88" s="135">
        <f t="shared" si="64"/>
        <v>6049593</v>
      </c>
      <c r="AU88" s="135">
        <f t="shared" si="64"/>
        <v>7307454</v>
      </c>
      <c r="AV88" s="135">
        <f t="shared" si="64"/>
        <v>6430502</v>
      </c>
      <c r="AW88" s="135">
        <f t="shared" si="64"/>
        <v>7137313</v>
      </c>
      <c r="AX88" s="135">
        <f t="shared" si="64"/>
        <v>6636991</v>
      </c>
      <c r="AY88" s="135">
        <f t="shared" si="64"/>
        <v>7453488</v>
      </c>
      <c r="AZ88" s="135">
        <f t="shared" si="64"/>
        <v>8251604</v>
      </c>
      <c r="BA88" s="135">
        <f t="shared" si="64"/>
        <v>9277898</v>
      </c>
      <c r="BB88" s="135">
        <f t="shared" si="64"/>
        <v>9713852</v>
      </c>
      <c r="BC88" s="135">
        <f t="shared" si="64"/>
        <v>10094856</v>
      </c>
      <c r="BD88" s="135">
        <f t="shared" si="64"/>
        <v>7342663</v>
      </c>
      <c r="BE88" s="135">
        <f t="shared" si="64"/>
        <v>6195486</v>
      </c>
      <c r="BF88" s="135">
        <f t="shared" si="64"/>
        <v>6053332</v>
      </c>
      <c r="BG88" s="135">
        <f t="shared" si="64"/>
        <v>7318982</v>
      </c>
      <c r="BH88" s="135">
        <f t="shared" si="64"/>
        <v>6440448</v>
      </c>
      <c r="BI88" s="135">
        <f t="shared" si="64"/>
        <v>7151372</v>
      </c>
      <c r="BJ88" s="135">
        <f t="shared" si="64"/>
        <v>6651382</v>
      </c>
      <c r="BK88" s="135">
        <f t="shared" si="64"/>
        <v>7461001</v>
      </c>
      <c r="BL88" s="135">
        <f t="shared" si="64"/>
        <v>8228249</v>
      </c>
      <c r="BM88" s="135">
        <f t="shared" si="64"/>
        <v>9387426</v>
      </c>
      <c r="BN88" s="135">
        <f t="shared" si="64"/>
        <v>9693264</v>
      </c>
      <c r="BO88" s="135">
        <f t="shared" si="64"/>
        <v>10057429</v>
      </c>
      <c r="BP88" s="135">
        <f t="shared" si="64"/>
        <v>7331968</v>
      </c>
      <c r="BQ88" s="135">
        <f t="shared" ref="BQ88:CD88" si="65">SUBTOTAL(9,BQ84:BQ87)</f>
        <v>6226017</v>
      </c>
      <c r="BR88" s="135">
        <f t="shared" si="65"/>
        <v>6090730</v>
      </c>
      <c r="BS88" s="135">
        <f t="shared" si="65"/>
        <v>7321332</v>
      </c>
      <c r="BT88" s="135">
        <f t="shared" si="65"/>
        <v>6417240</v>
      </c>
      <c r="BU88" s="135">
        <f t="shared" si="65"/>
        <v>7121848</v>
      </c>
      <c r="BV88" s="135">
        <f t="shared" si="65"/>
        <v>6636960</v>
      </c>
      <c r="BW88" s="135">
        <f t="shared" si="65"/>
        <v>7379527</v>
      </c>
      <c r="BX88" s="135">
        <f t="shared" si="65"/>
        <v>8126864</v>
      </c>
      <c r="BY88" s="134">
        <f t="shared" si="65"/>
        <v>85044923</v>
      </c>
      <c r="BZ88" s="134">
        <f t="shared" si="65"/>
        <v>94806637</v>
      </c>
      <c r="CA88" s="134">
        <f t="shared" si="65"/>
        <v>93232881</v>
      </c>
      <c r="CB88" s="134">
        <f t="shared" si="65"/>
        <v>92363710</v>
      </c>
      <c r="CC88" s="134">
        <f t="shared" si="65"/>
        <v>91929521</v>
      </c>
      <c r="CD88" s="134">
        <f t="shared" si="65"/>
        <v>91790605</v>
      </c>
      <c r="CF88" s="145">
        <f>SUM(Z88:AK88)</f>
        <v>93395428</v>
      </c>
      <c r="CG88" s="145">
        <f>SUM(AL88:AW88)</f>
        <v>92553094</v>
      </c>
    </row>
    <row r="89" spans="1:85" s="98" customFormat="1" outlineLevel="2">
      <c r="A89" s="10">
        <v>2</v>
      </c>
      <c r="B89" s="10">
        <v>87</v>
      </c>
      <c r="C89" s="10" t="s">
        <v>53</v>
      </c>
      <c r="D89" s="131" t="s">
        <v>53</v>
      </c>
      <c r="E89" s="121">
        <v>8253428</v>
      </c>
      <c r="F89" s="121">
        <v>8050906</v>
      </c>
      <c r="G89" s="121">
        <v>8189761</v>
      </c>
      <c r="H89" s="121">
        <v>8143835</v>
      </c>
      <c r="I89" s="121">
        <v>8481021</v>
      </c>
      <c r="J89" s="121">
        <v>8256563</v>
      </c>
      <c r="K89" s="121">
        <v>8254388</v>
      </c>
      <c r="L89" s="121">
        <v>8243791</v>
      </c>
      <c r="M89" s="121">
        <v>8257354</v>
      </c>
      <c r="N89" s="121">
        <v>8221862</v>
      </c>
      <c r="O89" s="121">
        <v>8394325</v>
      </c>
      <c r="P89" s="121">
        <v>8272902</v>
      </c>
      <c r="Q89" s="121">
        <v>8272687</v>
      </c>
      <c r="R89" s="121">
        <v>7754568</v>
      </c>
      <c r="S89" s="121">
        <v>8780377</v>
      </c>
      <c r="T89" s="121">
        <v>7695936</v>
      </c>
      <c r="U89" s="121">
        <v>8849073</v>
      </c>
      <c r="V89" s="121">
        <v>8244857</v>
      </c>
      <c r="W89" s="121">
        <v>8192605</v>
      </c>
      <c r="X89" s="121">
        <v>8316840</v>
      </c>
      <c r="Y89" s="121">
        <v>8291900</v>
      </c>
      <c r="Z89" s="121">
        <v>7903784</v>
      </c>
      <c r="AA89" s="121">
        <v>8035959</v>
      </c>
      <c r="AB89" s="121">
        <v>8007574</v>
      </c>
      <c r="AC89" s="121">
        <v>7628045</v>
      </c>
      <c r="AD89" s="121">
        <v>7993214</v>
      </c>
      <c r="AE89" s="121">
        <v>8855298</v>
      </c>
      <c r="AF89" s="121">
        <v>7755850</v>
      </c>
      <c r="AG89" s="121">
        <v>8685724</v>
      </c>
      <c r="AH89" s="121">
        <v>7593916</v>
      </c>
      <c r="AI89" s="121">
        <v>7876818</v>
      </c>
      <c r="AJ89" s="121">
        <v>7863735</v>
      </c>
      <c r="AK89" s="121">
        <v>7878107</v>
      </c>
      <c r="AL89" s="121">
        <v>7832775</v>
      </c>
      <c r="AM89" s="121">
        <v>8028772</v>
      </c>
      <c r="AN89" s="121">
        <v>8027516</v>
      </c>
      <c r="AO89" s="130">
        <v>7665215</v>
      </c>
      <c r="AP89" s="130">
        <v>8031889</v>
      </c>
      <c r="AQ89" s="130">
        <v>8895363</v>
      </c>
      <c r="AR89" s="130">
        <v>7795819</v>
      </c>
      <c r="AS89" s="130">
        <v>8729332</v>
      </c>
      <c r="AT89" s="130">
        <v>7634966</v>
      </c>
      <c r="AU89" s="130">
        <v>7920448</v>
      </c>
      <c r="AV89" s="130">
        <v>7914431</v>
      </c>
      <c r="AW89" s="130">
        <v>7938426</v>
      </c>
      <c r="AX89" s="130">
        <v>7909297</v>
      </c>
      <c r="AY89" s="130">
        <v>8130498</v>
      </c>
      <c r="AZ89" s="130">
        <v>8151918</v>
      </c>
      <c r="BA89" s="130">
        <v>7788211</v>
      </c>
      <c r="BB89" s="130">
        <v>8159666</v>
      </c>
      <c r="BC89" s="130">
        <v>9029572</v>
      </c>
      <c r="BD89" s="130">
        <v>7904006</v>
      </c>
      <c r="BE89" s="130">
        <v>8839198</v>
      </c>
      <c r="BF89" s="130">
        <v>7716176</v>
      </c>
      <c r="BG89" s="130">
        <v>8016173</v>
      </c>
      <c r="BH89" s="130">
        <v>8013676</v>
      </c>
      <c r="BI89" s="130">
        <v>8046139</v>
      </c>
      <c r="BJ89" s="130">
        <v>8024576</v>
      </c>
      <c r="BK89" s="130">
        <v>8269900</v>
      </c>
      <c r="BL89" s="130">
        <v>8310108</v>
      </c>
      <c r="BM89" s="130">
        <v>8098727</v>
      </c>
      <c r="BN89" s="130">
        <v>8338383</v>
      </c>
      <c r="BO89" s="130">
        <v>9210578</v>
      </c>
      <c r="BP89" s="130">
        <v>8047547</v>
      </c>
      <c r="BQ89" s="130">
        <v>9020814</v>
      </c>
      <c r="BR89" s="130">
        <v>7894028</v>
      </c>
      <c r="BS89" s="130">
        <v>8154475</v>
      </c>
      <c r="BT89" s="130">
        <v>8119321</v>
      </c>
      <c r="BU89" s="130">
        <v>8150117</v>
      </c>
      <c r="BV89" s="130">
        <v>8150199</v>
      </c>
      <c r="BW89" s="130">
        <v>8375455</v>
      </c>
      <c r="BX89" s="130">
        <v>8487992</v>
      </c>
      <c r="BY89" s="132">
        <f>SUM(E89:P89)</f>
        <v>99020136</v>
      </c>
      <c r="BZ89" s="132">
        <f>SUM(Q89:AB89)</f>
        <v>98346160</v>
      </c>
      <c r="CA89" s="132">
        <f>SUM(AC89:AN89)</f>
        <v>96019770</v>
      </c>
      <c r="CB89" s="132">
        <f>SUM(AO89:AZ89)</f>
        <v>96717602</v>
      </c>
      <c r="CC89" s="132">
        <f>SUM(BA89:BL89)</f>
        <v>98117401</v>
      </c>
      <c r="CD89" s="132">
        <f>SUM(BM89:BX89)</f>
        <v>100047636</v>
      </c>
    </row>
    <row r="90" spans="1:85" s="98" customFormat="1" outlineLevel="2">
      <c r="A90" s="10">
        <v>4</v>
      </c>
      <c r="B90" s="131">
        <v>87</v>
      </c>
      <c r="C90" s="10" t="s">
        <v>53</v>
      </c>
      <c r="D90" s="131" t="s">
        <v>53</v>
      </c>
      <c r="E90" s="121">
        <v>30621779</v>
      </c>
      <c r="F90" s="121">
        <v>34297120</v>
      </c>
      <c r="G90" s="121">
        <v>33337142</v>
      </c>
      <c r="H90" s="121">
        <v>29734832</v>
      </c>
      <c r="I90" s="121">
        <v>34697100</v>
      </c>
      <c r="J90" s="121">
        <v>33683721</v>
      </c>
      <c r="K90" s="121">
        <v>32838079</v>
      </c>
      <c r="L90" s="121">
        <v>32161471</v>
      </c>
      <c r="M90" s="121">
        <v>33502768</v>
      </c>
      <c r="N90" s="121">
        <v>32316014</v>
      </c>
      <c r="O90" s="121">
        <v>31173896</v>
      </c>
      <c r="P90" s="121">
        <v>32709656</v>
      </c>
      <c r="Q90" s="121">
        <v>33345082</v>
      </c>
      <c r="R90" s="121">
        <v>32426415</v>
      </c>
      <c r="S90" s="121">
        <v>33293252</v>
      </c>
      <c r="T90" s="121">
        <v>33173589</v>
      </c>
      <c r="U90" s="121">
        <v>33191115</v>
      </c>
      <c r="V90" s="121">
        <v>33483995</v>
      </c>
      <c r="W90" s="121">
        <v>33888401</v>
      </c>
      <c r="X90" s="121">
        <v>33760525</v>
      </c>
      <c r="Y90" s="121">
        <v>33461110</v>
      </c>
      <c r="Z90" s="121">
        <v>33669908</v>
      </c>
      <c r="AA90" s="121">
        <v>33762479</v>
      </c>
      <c r="AB90" s="121">
        <v>34006238</v>
      </c>
      <c r="AC90" s="121">
        <v>33888419</v>
      </c>
      <c r="AD90" s="121">
        <v>34000385</v>
      </c>
      <c r="AE90" s="121">
        <v>33896350</v>
      </c>
      <c r="AF90" s="121">
        <v>33880271</v>
      </c>
      <c r="AG90" s="121">
        <v>34166180</v>
      </c>
      <c r="AH90" s="121">
        <v>34070135</v>
      </c>
      <c r="AI90" s="121">
        <v>34141892</v>
      </c>
      <c r="AJ90" s="121">
        <v>34152890</v>
      </c>
      <c r="AK90" s="121">
        <v>34333016</v>
      </c>
      <c r="AL90" s="121">
        <v>34456940</v>
      </c>
      <c r="AM90" s="121">
        <v>34552910</v>
      </c>
      <c r="AN90" s="121">
        <v>34806749</v>
      </c>
      <c r="AO90" s="130">
        <v>34684460</v>
      </c>
      <c r="AP90" s="130">
        <v>34800566</v>
      </c>
      <c r="AQ90" s="130">
        <v>34695556</v>
      </c>
      <c r="AR90" s="130">
        <v>34680692</v>
      </c>
      <c r="AS90" s="130">
        <v>34975014</v>
      </c>
      <c r="AT90" s="130">
        <v>34878331</v>
      </c>
      <c r="AU90" s="130">
        <v>34953558</v>
      </c>
      <c r="AV90" s="130">
        <v>34966645</v>
      </c>
      <c r="AW90" s="130">
        <v>35149783</v>
      </c>
      <c r="AX90" s="130">
        <v>35281716</v>
      </c>
      <c r="AY90" s="130">
        <v>35382000</v>
      </c>
      <c r="AZ90" s="130">
        <v>35640838</v>
      </c>
      <c r="BA90" s="130">
        <v>35517767</v>
      </c>
      <c r="BB90" s="130">
        <v>35641970</v>
      </c>
      <c r="BC90" s="130">
        <v>35533505</v>
      </c>
      <c r="BD90" s="130">
        <v>35520572</v>
      </c>
      <c r="BE90" s="130">
        <v>35824372</v>
      </c>
      <c r="BF90" s="130">
        <v>35724551</v>
      </c>
      <c r="BG90" s="130">
        <v>35807123</v>
      </c>
      <c r="BH90" s="130">
        <v>35822981</v>
      </c>
      <c r="BI90" s="130">
        <v>36013093</v>
      </c>
      <c r="BJ90" s="130">
        <v>36147623</v>
      </c>
      <c r="BK90" s="130">
        <v>36252939</v>
      </c>
      <c r="BL90" s="130">
        <v>36520766</v>
      </c>
      <c r="BM90" s="130">
        <v>36400440</v>
      </c>
      <c r="BN90" s="130">
        <v>36527274</v>
      </c>
      <c r="BO90" s="130">
        <v>36418854</v>
      </c>
      <c r="BP90" s="130">
        <v>36408362</v>
      </c>
      <c r="BQ90" s="130">
        <v>36722557</v>
      </c>
      <c r="BR90" s="130">
        <v>36623053</v>
      </c>
      <c r="BS90" s="130">
        <v>36707374</v>
      </c>
      <c r="BT90" s="130">
        <v>36726500</v>
      </c>
      <c r="BU90" s="130">
        <v>36924321</v>
      </c>
      <c r="BV90" s="130">
        <v>37065195</v>
      </c>
      <c r="BW90" s="130">
        <v>37176154</v>
      </c>
      <c r="BX90" s="130">
        <v>37456912</v>
      </c>
      <c r="BY90" s="132">
        <f>SUM(E90:P90)</f>
        <v>391073578</v>
      </c>
      <c r="BZ90" s="132">
        <f>SUM(Q90:AB90)</f>
        <v>401462109</v>
      </c>
      <c r="CA90" s="132">
        <f>SUM(AC90:AN90)</f>
        <v>410346137</v>
      </c>
      <c r="CB90" s="132">
        <f>SUM(AO90:AZ90)</f>
        <v>420089159</v>
      </c>
      <c r="CC90" s="132">
        <f>SUM(BA90:BL90)</f>
        <v>430327262</v>
      </c>
      <c r="CD90" s="132">
        <f>SUM(BM90:BX90)</f>
        <v>441156996</v>
      </c>
    </row>
    <row r="91" spans="1:85" s="98" customFormat="1" outlineLevel="1">
      <c r="A91" s="10"/>
      <c r="B91" s="10"/>
      <c r="C91" s="10"/>
      <c r="D91" s="137" t="s">
        <v>354</v>
      </c>
      <c r="E91" s="136">
        <f t="shared" ref="E91:AJ91" si="66">SUBTOTAL(9,E89:E90)</f>
        <v>38875207</v>
      </c>
      <c r="F91" s="136">
        <f t="shared" si="66"/>
        <v>42348026</v>
      </c>
      <c r="G91" s="136">
        <f t="shared" si="66"/>
        <v>41526903</v>
      </c>
      <c r="H91" s="136">
        <f t="shared" si="66"/>
        <v>37878667</v>
      </c>
      <c r="I91" s="136">
        <f t="shared" si="66"/>
        <v>43178121</v>
      </c>
      <c r="J91" s="136">
        <f t="shared" si="66"/>
        <v>41940284</v>
      </c>
      <c r="K91" s="136">
        <f t="shared" si="66"/>
        <v>41092467</v>
      </c>
      <c r="L91" s="136">
        <f t="shared" si="66"/>
        <v>40405262</v>
      </c>
      <c r="M91" s="136">
        <f t="shared" si="66"/>
        <v>41760122</v>
      </c>
      <c r="N91" s="136">
        <f t="shared" si="66"/>
        <v>40537876</v>
      </c>
      <c r="O91" s="136">
        <f t="shared" si="66"/>
        <v>39568221</v>
      </c>
      <c r="P91" s="136">
        <f t="shared" si="66"/>
        <v>40982558</v>
      </c>
      <c r="Q91" s="136">
        <f t="shared" si="66"/>
        <v>41617769</v>
      </c>
      <c r="R91" s="136">
        <f t="shared" si="66"/>
        <v>40180983</v>
      </c>
      <c r="S91" s="136">
        <f t="shared" si="66"/>
        <v>42073629</v>
      </c>
      <c r="T91" s="136">
        <f t="shared" si="66"/>
        <v>40869525</v>
      </c>
      <c r="U91" s="136">
        <f t="shared" si="66"/>
        <v>42040188</v>
      </c>
      <c r="V91" s="136">
        <f t="shared" si="66"/>
        <v>41728852</v>
      </c>
      <c r="W91" s="136">
        <f t="shared" si="66"/>
        <v>42081006</v>
      </c>
      <c r="X91" s="136">
        <f t="shared" si="66"/>
        <v>42077365</v>
      </c>
      <c r="Y91" s="136">
        <f t="shared" si="66"/>
        <v>41753010</v>
      </c>
      <c r="Z91" s="136">
        <f t="shared" si="66"/>
        <v>41573692</v>
      </c>
      <c r="AA91" s="136">
        <f t="shared" si="66"/>
        <v>41798438</v>
      </c>
      <c r="AB91" s="136">
        <f t="shared" si="66"/>
        <v>42013812</v>
      </c>
      <c r="AC91" s="136">
        <f t="shared" si="66"/>
        <v>41516464</v>
      </c>
      <c r="AD91" s="136">
        <f t="shared" si="66"/>
        <v>41993599</v>
      </c>
      <c r="AE91" s="136">
        <f t="shared" si="66"/>
        <v>42751648</v>
      </c>
      <c r="AF91" s="136">
        <f t="shared" si="66"/>
        <v>41636121</v>
      </c>
      <c r="AG91" s="136">
        <f t="shared" si="66"/>
        <v>42851904</v>
      </c>
      <c r="AH91" s="136">
        <f t="shared" si="66"/>
        <v>41664051</v>
      </c>
      <c r="AI91" s="136">
        <f t="shared" si="66"/>
        <v>42018710</v>
      </c>
      <c r="AJ91" s="136">
        <f t="shared" si="66"/>
        <v>42016625</v>
      </c>
      <c r="AK91" s="136">
        <f t="shared" ref="AK91:BP91" si="67">SUBTOTAL(9,AK89:AK90)</f>
        <v>42211123</v>
      </c>
      <c r="AL91" s="136">
        <f t="shared" si="67"/>
        <v>42289715</v>
      </c>
      <c r="AM91" s="136">
        <f t="shared" si="67"/>
        <v>42581682</v>
      </c>
      <c r="AN91" s="136">
        <f t="shared" si="67"/>
        <v>42834265</v>
      </c>
      <c r="AO91" s="135">
        <f t="shared" si="67"/>
        <v>42349675</v>
      </c>
      <c r="AP91" s="135">
        <f t="shared" si="67"/>
        <v>42832455</v>
      </c>
      <c r="AQ91" s="135">
        <f t="shared" si="67"/>
        <v>43590919</v>
      </c>
      <c r="AR91" s="135">
        <f t="shared" si="67"/>
        <v>42476511</v>
      </c>
      <c r="AS91" s="135">
        <f t="shared" si="67"/>
        <v>43704346</v>
      </c>
      <c r="AT91" s="135">
        <f t="shared" si="67"/>
        <v>42513297</v>
      </c>
      <c r="AU91" s="135">
        <f t="shared" si="67"/>
        <v>42874006</v>
      </c>
      <c r="AV91" s="135">
        <f t="shared" si="67"/>
        <v>42881076</v>
      </c>
      <c r="AW91" s="135">
        <f t="shared" si="67"/>
        <v>43088209</v>
      </c>
      <c r="AX91" s="135">
        <f t="shared" si="67"/>
        <v>43191013</v>
      </c>
      <c r="AY91" s="135">
        <f t="shared" si="67"/>
        <v>43512498</v>
      </c>
      <c r="AZ91" s="135">
        <f t="shared" si="67"/>
        <v>43792756</v>
      </c>
      <c r="BA91" s="135">
        <f t="shared" si="67"/>
        <v>43305978</v>
      </c>
      <c r="BB91" s="135">
        <f t="shared" si="67"/>
        <v>43801636</v>
      </c>
      <c r="BC91" s="135">
        <f t="shared" si="67"/>
        <v>44563077</v>
      </c>
      <c r="BD91" s="135">
        <f t="shared" si="67"/>
        <v>43424578</v>
      </c>
      <c r="BE91" s="135">
        <f t="shared" si="67"/>
        <v>44663570</v>
      </c>
      <c r="BF91" s="135">
        <f t="shared" si="67"/>
        <v>43440727</v>
      </c>
      <c r="BG91" s="135">
        <f t="shared" si="67"/>
        <v>43823296</v>
      </c>
      <c r="BH91" s="135">
        <f t="shared" si="67"/>
        <v>43836657</v>
      </c>
      <c r="BI91" s="135">
        <f t="shared" si="67"/>
        <v>44059232</v>
      </c>
      <c r="BJ91" s="135">
        <f t="shared" si="67"/>
        <v>44172199</v>
      </c>
      <c r="BK91" s="135">
        <f t="shared" si="67"/>
        <v>44522839</v>
      </c>
      <c r="BL91" s="135">
        <f t="shared" si="67"/>
        <v>44830874</v>
      </c>
      <c r="BM91" s="135">
        <f t="shared" si="67"/>
        <v>44499167</v>
      </c>
      <c r="BN91" s="135">
        <f t="shared" si="67"/>
        <v>44865657</v>
      </c>
      <c r="BO91" s="135">
        <f t="shared" si="67"/>
        <v>45629432</v>
      </c>
      <c r="BP91" s="135">
        <f t="shared" si="67"/>
        <v>44455909</v>
      </c>
      <c r="BQ91" s="135">
        <f t="shared" ref="BQ91:CD91" si="68">SUBTOTAL(9,BQ89:BQ90)</f>
        <v>45743371</v>
      </c>
      <c r="BR91" s="135">
        <f t="shared" si="68"/>
        <v>44517081</v>
      </c>
      <c r="BS91" s="135">
        <f t="shared" si="68"/>
        <v>44861849</v>
      </c>
      <c r="BT91" s="135">
        <f t="shared" si="68"/>
        <v>44845821</v>
      </c>
      <c r="BU91" s="135">
        <f t="shared" si="68"/>
        <v>45074438</v>
      </c>
      <c r="BV91" s="135">
        <f t="shared" si="68"/>
        <v>45215394</v>
      </c>
      <c r="BW91" s="135">
        <f t="shared" si="68"/>
        <v>45551609</v>
      </c>
      <c r="BX91" s="135">
        <f t="shared" si="68"/>
        <v>45944904</v>
      </c>
      <c r="BY91" s="134">
        <f t="shared" si="68"/>
        <v>490093714</v>
      </c>
      <c r="BZ91" s="134">
        <f t="shared" si="68"/>
        <v>499808269</v>
      </c>
      <c r="CA91" s="134">
        <f t="shared" si="68"/>
        <v>506365907</v>
      </c>
      <c r="CB91" s="134">
        <f t="shared" si="68"/>
        <v>516806761</v>
      </c>
      <c r="CC91" s="134">
        <f t="shared" si="68"/>
        <v>528444663</v>
      </c>
      <c r="CD91" s="134">
        <f t="shared" si="68"/>
        <v>541204632</v>
      </c>
      <c r="CF91" s="145">
        <f>SUM(Z91:AK91)</f>
        <v>504046187</v>
      </c>
      <c r="CG91" s="145">
        <f>SUM(AL91:AW91)</f>
        <v>514016156</v>
      </c>
    </row>
    <row r="92" spans="1:85" s="98" customFormat="1" outlineLevel="2">
      <c r="A92" s="10">
        <v>2</v>
      </c>
      <c r="B92" s="10">
        <v>86</v>
      </c>
      <c r="C92" s="10" t="s">
        <v>55</v>
      </c>
      <c r="D92" s="131" t="s">
        <v>55</v>
      </c>
      <c r="E92" s="121">
        <v>1737</v>
      </c>
      <c r="F92" s="121">
        <v>1737</v>
      </c>
      <c r="G92" s="121">
        <v>1737</v>
      </c>
      <c r="H92" s="121">
        <v>1737</v>
      </c>
      <c r="I92" s="121">
        <v>1737</v>
      </c>
      <c r="J92" s="121">
        <v>1737</v>
      </c>
      <c r="K92" s="121">
        <v>1737</v>
      </c>
      <c r="L92" s="121">
        <v>1737</v>
      </c>
      <c r="M92" s="121">
        <v>1737</v>
      </c>
      <c r="N92" s="121">
        <v>1737</v>
      </c>
      <c r="O92" s="121">
        <v>1737</v>
      </c>
      <c r="P92" s="121">
        <v>1737</v>
      </c>
      <c r="Q92" s="121">
        <v>1737</v>
      </c>
      <c r="R92" s="121">
        <v>1737</v>
      </c>
      <c r="S92" s="121">
        <v>1737</v>
      </c>
      <c r="T92" s="121">
        <v>1737</v>
      </c>
      <c r="U92" s="121">
        <v>1737</v>
      </c>
      <c r="V92" s="121">
        <v>1737</v>
      </c>
      <c r="W92" s="121">
        <v>1737</v>
      </c>
      <c r="X92" s="121">
        <v>1737</v>
      </c>
      <c r="Y92" s="121">
        <v>1737</v>
      </c>
      <c r="Z92" s="121">
        <v>1737</v>
      </c>
      <c r="AA92" s="121">
        <v>1737</v>
      </c>
      <c r="AB92" s="121">
        <v>1737</v>
      </c>
      <c r="AC92" s="121">
        <v>1737</v>
      </c>
      <c r="AD92" s="121">
        <v>1737</v>
      </c>
      <c r="AE92" s="121">
        <v>1737</v>
      </c>
      <c r="AF92" s="121">
        <v>1737</v>
      </c>
      <c r="AG92" s="121">
        <v>1737</v>
      </c>
      <c r="AH92" s="121">
        <v>1737</v>
      </c>
      <c r="AI92" s="121">
        <v>1737</v>
      </c>
      <c r="AJ92" s="121">
        <v>1737</v>
      </c>
      <c r="AK92" s="121">
        <v>1737</v>
      </c>
      <c r="AL92" s="121">
        <v>1737</v>
      </c>
      <c r="AM92" s="121">
        <v>1737</v>
      </c>
      <c r="AN92" s="121">
        <v>1737</v>
      </c>
      <c r="AO92" s="130">
        <v>1737</v>
      </c>
      <c r="AP92" s="130">
        <v>1737</v>
      </c>
      <c r="AQ92" s="130">
        <v>1737</v>
      </c>
      <c r="AR92" s="130">
        <v>1737</v>
      </c>
      <c r="AS92" s="130">
        <v>1737</v>
      </c>
      <c r="AT92" s="130">
        <v>1737</v>
      </c>
      <c r="AU92" s="130">
        <v>1737</v>
      </c>
      <c r="AV92" s="130">
        <v>1737</v>
      </c>
      <c r="AW92" s="130">
        <v>1737</v>
      </c>
      <c r="AX92" s="130">
        <v>1737</v>
      </c>
      <c r="AY92" s="130">
        <v>1737</v>
      </c>
      <c r="AZ92" s="130">
        <v>1737</v>
      </c>
      <c r="BA92" s="130">
        <v>1737</v>
      </c>
      <c r="BB92" s="130">
        <v>1737</v>
      </c>
      <c r="BC92" s="130">
        <v>1737</v>
      </c>
      <c r="BD92" s="130">
        <v>1737</v>
      </c>
      <c r="BE92" s="130">
        <v>1737</v>
      </c>
      <c r="BF92" s="130">
        <v>1737</v>
      </c>
      <c r="BG92" s="130">
        <v>1737</v>
      </c>
      <c r="BH92" s="130">
        <v>1737</v>
      </c>
      <c r="BI92" s="130">
        <v>1737</v>
      </c>
      <c r="BJ92" s="130">
        <v>1737</v>
      </c>
      <c r="BK92" s="130">
        <v>1737</v>
      </c>
      <c r="BL92" s="130">
        <v>1737</v>
      </c>
      <c r="BM92" s="130">
        <v>1737</v>
      </c>
      <c r="BN92" s="130">
        <v>1737</v>
      </c>
      <c r="BO92" s="130">
        <v>1737</v>
      </c>
      <c r="BP92" s="130">
        <v>1737</v>
      </c>
      <c r="BQ92" s="130">
        <v>1737</v>
      </c>
      <c r="BR92" s="130">
        <v>1737</v>
      </c>
      <c r="BS92" s="130">
        <v>1737</v>
      </c>
      <c r="BT92" s="130">
        <v>1737</v>
      </c>
      <c r="BU92" s="130">
        <v>1737</v>
      </c>
      <c r="BV92" s="130">
        <v>1737</v>
      </c>
      <c r="BW92" s="130">
        <v>1737</v>
      </c>
      <c r="BX92" s="130">
        <v>1737</v>
      </c>
      <c r="BY92" s="132">
        <f>SUM(E92:P92)</f>
        <v>20844</v>
      </c>
      <c r="BZ92" s="132">
        <f>SUM(Q92:AB92)</f>
        <v>20844</v>
      </c>
      <c r="CA92" s="132">
        <f>SUM(AC92:AN92)</f>
        <v>20844</v>
      </c>
      <c r="CB92" s="132">
        <f>SUM(AO92:AZ92)</f>
        <v>20844</v>
      </c>
      <c r="CC92" s="132">
        <f>SUM(BA92:BL92)</f>
        <v>20844</v>
      </c>
      <c r="CD92" s="132">
        <f>SUM(BM92:BX92)</f>
        <v>20844</v>
      </c>
    </row>
    <row r="93" spans="1:85" s="98" customFormat="1" outlineLevel="2">
      <c r="A93" s="10">
        <v>4</v>
      </c>
      <c r="B93" s="131">
        <v>86</v>
      </c>
      <c r="C93" s="10" t="s">
        <v>55</v>
      </c>
      <c r="D93" s="131" t="s">
        <v>55</v>
      </c>
      <c r="E93" s="121">
        <v>2767303</v>
      </c>
      <c r="F93" s="121">
        <v>2762825</v>
      </c>
      <c r="G93" s="121">
        <v>2542565</v>
      </c>
      <c r="H93" s="121">
        <v>2372126</v>
      </c>
      <c r="I93" s="121">
        <v>2454882</v>
      </c>
      <c r="J93" s="121">
        <v>1727406</v>
      </c>
      <c r="K93" s="121">
        <v>3205528</v>
      </c>
      <c r="L93" s="121">
        <v>2617818</v>
      </c>
      <c r="M93" s="121">
        <v>2539949</v>
      </c>
      <c r="N93" s="121">
        <v>2546530</v>
      </c>
      <c r="O93" s="121">
        <v>2543523</v>
      </c>
      <c r="P93" s="121">
        <v>2544383</v>
      </c>
      <c r="Q93" s="121">
        <v>2548067</v>
      </c>
      <c r="R93" s="121">
        <v>2538528</v>
      </c>
      <c r="S93" s="121">
        <v>2556416</v>
      </c>
      <c r="T93" s="121">
        <v>2566787</v>
      </c>
      <c r="U93" s="121">
        <v>2566220</v>
      </c>
      <c r="V93" s="121">
        <v>2562192</v>
      </c>
      <c r="W93" s="121">
        <v>2566210</v>
      </c>
      <c r="X93" s="121">
        <v>2634777</v>
      </c>
      <c r="Y93" s="121">
        <v>2573709</v>
      </c>
      <c r="Z93" s="121">
        <v>2578504</v>
      </c>
      <c r="AA93" s="121">
        <v>2584695</v>
      </c>
      <c r="AB93" s="121">
        <v>2590886</v>
      </c>
      <c r="AC93" s="121">
        <v>2593981</v>
      </c>
      <c r="AD93" s="121">
        <v>2600172</v>
      </c>
      <c r="AE93" s="121">
        <v>2603268</v>
      </c>
      <c r="AF93" s="121">
        <v>2609459</v>
      </c>
      <c r="AG93" s="121">
        <v>2615649</v>
      </c>
      <c r="AH93" s="121">
        <v>2618745</v>
      </c>
      <c r="AI93" s="121">
        <v>2624936</v>
      </c>
      <c r="AJ93" s="121">
        <v>2631127</v>
      </c>
      <c r="AK93" s="121">
        <v>2634222</v>
      </c>
      <c r="AL93" s="121">
        <v>2640413</v>
      </c>
      <c r="AM93" s="121">
        <v>2646604</v>
      </c>
      <c r="AN93" s="121">
        <v>2649699</v>
      </c>
      <c r="AO93" s="130">
        <v>2655890</v>
      </c>
      <c r="AP93" s="130">
        <v>2662081</v>
      </c>
      <c r="AQ93" s="130">
        <v>2665176</v>
      </c>
      <c r="AR93" s="130">
        <v>2671367</v>
      </c>
      <c r="AS93" s="130">
        <v>2677558</v>
      </c>
      <c r="AT93" s="130">
        <v>2680654</v>
      </c>
      <c r="AU93" s="130">
        <v>2686845</v>
      </c>
      <c r="AV93" s="130">
        <v>2693035</v>
      </c>
      <c r="AW93" s="130">
        <v>2699226</v>
      </c>
      <c r="AX93" s="130">
        <v>2702322</v>
      </c>
      <c r="AY93" s="130">
        <v>2708513</v>
      </c>
      <c r="AZ93" s="130">
        <v>2714704</v>
      </c>
      <c r="BA93" s="130">
        <v>2720894</v>
      </c>
      <c r="BB93" s="130">
        <v>2723990</v>
      </c>
      <c r="BC93" s="130">
        <v>2730181</v>
      </c>
      <c r="BD93" s="130">
        <v>2736372</v>
      </c>
      <c r="BE93" s="130">
        <v>2742563</v>
      </c>
      <c r="BF93" s="130">
        <v>2748753</v>
      </c>
      <c r="BG93" s="130">
        <v>2751849</v>
      </c>
      <c r="BH93" s="130">
        <v>2758040</v>
      </c>
      <c r="BI93" s="130">
        <v>2764231</v>
      </c>
      <c r="BJ93" s="130">
        <v>2770422</v>
      </c>
      <c r="BK93" s="130">
        <v>2776612</v>
      </c>
      <c r="BL93" s="130">
        <v>2782803</v>
      </c>
      <c r="BM93" s="130">
        <v>2785899</v>
      </c>
      <c r="BN93" s="130">
        <v>2792090</v>
      </c>
      <c r="BO93" s="130">
        <v>2798281</v>
      </c>
      <c r="BP93" s="130">
        <v>2804471</v>
      </c>
      <c r="BQ93" s="130">
        <v>2810662</v>
      </c>
      <c r="BR93" s="130">
        <v>2816853</v>
      </c>
      <c r="BS93" s="130">
        <v>2823044</v>
      </c>
      <c r="BT93" s="130">
        <v>2829235</v>
      </c>
      <c r="BU93" s="130">
        <v>2835426</v>
      </c>
      <c r="BV93" s="130">
        <v>2841617</v>
      </c>
      <c r="BW93" s="130">
        <v>2847808</v>
      </c>
      <c r="BX93" s="130">
        <v>2850903</v>
      </c>
      <c r="BY93" s="132">
        <f>SUM(E93:P93)</f>
        <v>30624838</v>
      </c>
      <c r="BZ93" s="132">
        <f>SUM(Q93:AB93)</f>
        <v>30866991</v>
      </c>
      <c r="CA93" s="132">
        <f>SUM(AC93:AN93)</f>
        <v>31468275</v>
      </c>
      <c r="CB93" s="132">
        <f>SUM(AO93:AZ93)</f>
        <v>32217371</v>
      </c>
      <c r="CC93" s="132">
        <f>SUM(BA93:BL93)</f>
        <v>33006710</v>
      </c>
      <c r="CD93" s="132">
        <f>SUM(BM93:BX93)</f>
        <v>33836289</v>
      </c>
    </row>
    <row r="94" spans="1:85" s="98" customFormat="1" outlineLevel="1">
      <c r="A94" s="10"/>
      <c r="B94" s="10"/>
      <c r="C94" s="10"/>
      <c r="D94" s="137" t="s">
        <v>353</v>
      </c>
      <c r="E94" s="136">
        <f t="shared" ref="E94:AJ94" si="69">SUBTOTAL(9,E92:E93)</f>
        <v>2769040</v>
      </c>
      <c r="F94" s="136">
        <f t="shared" si="69"/>
        <v>2764562</v>
      </c>
      <c r="G94" s="136">
        <f t="shared" si="69"/>
        <v>2544302</v>
      </c>
      <c r="H94" s="136">
        <f t="shared" si="69"/>
        <v>2373863</v>
      </c>
      <c r="I94" s="136">
        <f t="shared" si="69"/>
        <v>2456619</v>
      </c>
      <c r="J94" s="136">
        <f t="shared" si="69"/>
        <v>1729143</v>
      </c>
      <c r="K94" s="136">
        <f t="shared" si="69"/>
        <v>3207265</v>
      </c>
      <c r="L94" s="136">
        <f t="shared" si="69"/>
        <v>2619555</v>
      </c>
      <c r="M94" s="136">
        <f t="shared" si="69"/>
        <v>2541686</v>
      </c>
      <c r="N94" s="136">
        <f t="shared" si="69"/>
        <v>2548267</v>
      </c>
      <c r="O94" s="136">
        <f t="shared" si="69"/>
        <v>2545260</v>
      </c>
      <c r="P94" s="136">
        <f t="shared" si="69"/>
        <v>2546120</v>
      </c>
      <c r="Q94" s="136">
        <f t="shared" si="69"/>
        <v>2549804</v>
      </c>
      <c r="R94" s="136">
        <f t="shared" si="69"/>
        <v>2540265</v>
      </c>
      <c r="S94" s="136">
        <f t="shared" si="69"/>
        <v>2558153</v>
      </c>
      <c r="T94" s="136">
        <f t="shared" si="69"/>
        <v>2568524</v>
      </c>
      <c r="U94" s="136">
        <f t="shared" si="69"/>
        <v>2567957</v>
      </c>
      <c r="V94" s="136">
        <f t="shared" si="69"/>
        <v>2563929</v>
      </c>
      <c r="W94" s="136">
        <f t="shared" si="69"/>
        <v>2567947</v>
      </c>
      <c r="X94" s="136">
        <f t="shared" si="69"/>
        <v>2636514</v>
      </c>
      <c r="Y94" s="136">
        <f t="shared" si="69"/>
        <v>2575446</v>
      </c>
      <c r="Z94" s="136">
        <f t="shared" si="69"/>
        <v>2580241</v>
      </c>
      <c r="AA94" s="136">
        <f t="shared" si="69"/>
        <v>2586432</v>
      </c>
      <c r="AB94" s="136">
        <f t="shared" si="69"/>
        <v>2592623</v>
      </c>
      <c r="AC94" s="136">
        <f t="shared" si="69"/>
        <v>2595718</v>
      </c>
      <c r="AD94" s="136">
        <f t="shared" si="69"/>
        <v>2601909</v>
      </c>
      <c r="AE94" s="136">
        <f t="shared" si="69"/>
        <v>2605005</v>
      </c>
      <c r="AF94" s="136">
        <f t="shared" si="69"/>
        <v>2611196</v>
      </c>
      <c r="AG94" s="136">
        <f t="shared" si="69"/>
        <v>2617386</v>
      </c>
      <c r="AH94" s="136">
        <f t="shared" si="69"/>
        <v>2620482</v>
      </c>
      <c r="AI94" s="136">
        <f t="shared" si="69"/>
        <v>2626673</v>
      </c>
      <c r="AJ94" s="136">
        <f t="shared" si="69"/>
        <v>2632864</v>
      </c>
      <c r="AK94" s="136">
        <f t="shared" ref="AK94:BP94" si="70">SUBTOTAL(9,AK92:AK93)</f>
        <v>2635959</v>
      </c>
      <c r="AL94" s="136">
        <f t="shared" si="70"/>
        <v>2642150</v>
      </c>
      <c r="AM94" s="136">
        <f t="shared" si="70"/>
        <v>2648341</v>
      </c>
      <c r="AN94" s="136">
        <f t="shared" si="70"/>
        <v>2651436</v>
      </c>
      <c r="AO94" s="135">
        <f t="shared" si="70"/>
        <v>2657627</v>
      </c>
      <c r="AP94" s="135">
        <f t="shared" si="70"/>
        <v>2663818</v>
      </c>
      <c r="AQ94" s="135">
        <f t="shared" si="70"/>
        <v>2666913</v>
      </c>
      <c r="AR94" s="135">
        <f t="shared" si="70"/>
        <v>2673104</v>
      </c>
      <c r="AS94" s="135">
        <f t="shared" si="70"/>
        <v>2679295</v>
      </c>
      <c r="AT94" s="135">
        <f t="shared" si="70"/>
        <v>2682391</v>
      </c>
      <c r="AU94" s="135">
        <f t="shared" si="70"/>
        <v>2688582</v>
      </c>
      <c r="AV94" s="135">
        <f t="shared" si="70"/>
        <v>2694772</v>
      </c>
      <c r="AW94" s="135">
        <f t="shared" si="70"/>
        <v>2700963</v>
      </c>
      <c r="AX94" s="135">
        <f t="shared" si="70"/>
        <v>2704059</v>
      </c>
      <c r="AY94" s="135">
        <f t="shared" si="70"/>
        <v>2710250</v>
      </c>
      <c r="AZ94" s="135">
        <f t="shared" si="70"/>
        <v>2716441</v>
      </c>
      <c r="BA94" s="135">
        <f t="shared" si="70"/>
        <v>2722631</v>
      </c>
      <c r="BB94" s="135">
        <f t="shared" si="70"/>
        <v>2725727</v>
      </c>
      <c r="BC94" s="135">
        <f t="shared" si="70"/>
        <v>2731918</v>
      </c>
      <c r="BD94" s="135">
        <f t="shared" si="70"/>
        <v>2738109</v>
      </c>
      <c r="BE94" s="135">
        <f t="shared" si="70"/>
        <v>2744300</v>
      </c>
      <c r="BF94" s="135">
        <f t="shared" si="70"/>
        <v>2750490</v>
      </c>
      <c r="BG94" s="135">
        <f t="shared" si="70"/>
        <v>2753586</v>
      </c>
      <c r="BH94" s="135">
        <f t="shared" si="70"/>
        <v>2759777</v>
      </c>
      <c r="BI94" s="135">
        <f t="shared" si="70"/>
        <v>2765968</v>
      </c>
      <c r="BJ94" s="135">
        <f t="shared" si="70"/>
        <v>2772159</v>
      </c>
      <c r="BK94" s="135">
        <f t="shared" si="70"/>
        <v>2778349</v>
      </c>
      <c r="BL94" s="135">
        <f t="shared" si="70"/>
        <v>2784540</v>
      </c>
      <c r="BM94" s="135">
        <f t="shared" si="70"/>
        <v>2787636</v>
      </c>
      <c r="BN94" s="135">
        <f t="shared" si="70"/>
        <v>2793827</v>
      </c>
      <c r="BO94" s="135">
        <f t="shared" si="70"/>
        <v>2800018</v>
      </c>
      <c r="BP94" s="135">
        <f t="shared" si="70"/>
        <v>2806208</v>
      </c>
      <c r="BQ94" s="135">
        <f t="shared" ref="BQ94:CD94" si="71">SUBTOTAL(9,BQ92:BQ93)</f>
        <v>2812399</v>
      </c>
      <c r="BR94" s="135">
        <f t="shared" si="71"/>
        <v>2818590</v>
      </c>
      <c r="BS94" s="135">
        <f t="shared" si="71"/>
        <v>2824781</v>
      </c>
      <c r="BT94" s="135">
        <f t="shared" si="71"/>
        <v>2830972</v>
      </c>
      <c r="BU94" s="135">
        <f t="shared" si="71"/>
        <v>2837163</v>
      </c>
      <c r="BV94" s="135">
        <f t="shared" si="71"/>
        <v>2843354</v>
      </c>
      <c r="BW94" s="135">
        <f t="shared" si="71"/>
        <v>2849545</v>
      </c>
      <c r="BX94" s="135">
        <f t="shared" si="71"/>
        <v>2852640</v>
      </c>
      <c r="BY94" s="134">
        <f t="shared" si="71"/>
        <v>30645682</v>
      </c>
      <c r="BZ94" s="134">
        <f t="shared" si="71"/>
        <v>30887835</v>
      </c>
      <c r="CA94" s="134">
        <f t="shared" si="71"/>
        <v>31489119</v>
      </c>
      <c r="CB94" s="134">
        <f t="shared" si="71"/>
        <v>32238215</v>
      </c>
      <c r="CC94" s="134">
        <f t="shared" si="71"/>
        <v>33027554</v>
      </c>
      <c r="CD94" s="134">
        <f t="shared" si="71"/>
        <v>33857133</v>
      </c>
      <c r="CF94" s="145">
        <f>SUM(Z94:AK94)</f>
        <v>31306488</v>
      </c>
      <c r="CG94" s="145">
        <f>SUM(AL94:AW94)</f>
        <v>32049392</v>
      </c>
    </row>
    <row r="95" spans="1:85" s="98" customFormat="1" outlineLevel="2">
      <c r="A95" s="10">
        <v>2</v>
      </c>
      <c r="B95" s="10">
        <v>851</v>
      </c>
      <c r="C95" s="10" t="s">
        <v>348</v>
      </c>
      <c r="D95" s="131" t="s">
        <v>350</v>
      </c>
      <c r="E95" s="121">
        <v>3604</v>
      </c>
      <c r="F95" s="121">
        <v>5531</v>
      </c>
      <c r="G95" s="121">
        <v>1457</v>
      </c>
      <c r="H95" s="121">
        <v>3704</v>
      </c>
      <c r="I95" s="121">
        <v>6014</v>
      </c>
      <c r="J95" s="121">
        <v>2354</v>
      </c>
      <c r="K95" s="121">
        <v>6645</v>
      </c>
      <c r="L95" s="121">
        <v>5458</v>
      </c>
      <c r="M95" s="121">
        <v>9527</v>
      </c>
      <c r="N95" s="121">
        <v>7615</v>
      </c>
      <c r="O95" s="121">
        <v>3101</v>
      </c>
      <c r="P95" s="121">
        <v>22467</v>
      </c>
      <c r="Q95" s="121">
        <v>23053</v>
      </c>
      <c r="R95" s="121">
        <v>837</v>
      </c>
      <c r="S95" s="121">
        <v>1422</v>
      </c>
      <c r="T95" s="121">
        <v>1244</v>
      </c>
      <c r="U95" s="121">
        <v>2169</v>
      </c>
      <c r="V95" s="121">
        <v>2338</v>
      </c>
      <c r="W95" s="121">
        <v>1992</v>
      </c>
      <c r="X95" s="121">
        <v>3156</v>
      </c>
      <c r="Y95" s="121">
        <v>3102</v>
      </c>
      <c r="Z95" s="121">
        <v>7615</v>
      </c>
      <c r="AA95" s="121">
        <v>3101</v>
      </c>
      <c r="AB95" s="121">
        <v>22467</v>
      </c>
      <c r="AC95" s="121">
        <v>23053</v>
      </c>
      <c r="AD95" s="121">
        <v>837</v>
      </c>
      <c r="AE95" s="121">
        <v>1422</v>
      </c>
      <c r="AF95" s="121">
        <v>1244</v>
      </c>
      <c r="AG95" s="121">
        <v>2169</v>
      </c>
      <c r="AH95" s="121">
        <v>2338</v>
      </c>
      <c r="AI95" s="121">
        <v>1992</v>
      </c>
      <c r="AJ95" s="121">
        <v>3156</v>
      </c>
      <c r="AK95" s="121">
        <v>3102</v>
      </c>
      <c r="AL95" s="121">
        <v>7615</v>
      </c>
      <c r="AM95" s="121">
        <v>3101</v>
      </c>
      <c r="AN95" s="121">
        <v>22467</v>
      </c>
      <c r="AO95" s="130">
        <v>23053</v>
      </c>
      <c r="AP95" s="130">
        <v>837</v>
      </c>
      <c r="AQ95" s="130">
        <v>1422</v>
      </c>
      <c r="AR95" s="130">
        <v>1244</v>
      </c>
      <c r="AS95" s="130">
        <v>2169</v>
      </c>
      <c r="AT95" s="130">
        <v>2338</v>
      </c>
      <c r="AU95" s="130">
        <v>1992</v>
      </c>
      <c r="AV95" s="130">
        <v>3156</v>
      </c>
      <c r="AW95" s="130">
        <v>3102</v>
      </c>
      <c r="AX95" s="130">
        <v>7615</v>
      </c>
      <c r="AY95" s="130">
        <v>3101</v>
      </c>
      <c r="AZ95" s="130">
        <v>22467</v>
      </c>
      <c r="BA95" s="130">
        <v>23053</v>
      </c>
      <c r="BB95" s="130">
        <v>837</v>
      </c>
      <c r="BC95" s="130">
        <v>1422</v>
      </c>
      <c r="BD95" s="130">
        <v>1244</v>
      </c>
      <c r="BE95" s="130">
        <v>2169</v>
      </c>
      <c r="BF95" s="130">
        <v>2338</v>
      </c>
      <c r="BG95" s="130">
        <v>1992</v>
      </c>
      <c r="BH95" s="130">
        <v>3156</v>
      </c>
      <c r="BI95" s="130">
        <v>3102</v>
      </c>
      <c r="BJ95" s="130">
        <v>7615</v>
      </c>
      <c r="BK95" s="130">
        <v>3101</v>
      </c>
      <c r="BL95" s="130">
        <v>22467</v>
      </c>
      <c r="BM95" s="130">
        <v>23053</v>
      </c>
      <c r="BN95" s="130">
        <v>837</v>
      </c>
      <c r="BO95" s="130">
        <v>1422</v>
      </c>
      <c r="BP95" s="130">
        <v>1244</v>
      </c>
      <c r="BQ95" s="130">
        <v>2169</v>
      </c>
      <c r="BR95" s="130">
        <v>2338</v>
      </c>
      <c r="BS95" s="130">
        <v>1992</v>
      </c>
      <c r="BT95" s="130">
        <v>3156</v>
      </c>
      <c r="BU95" s="130">
        <v>3102</v>
      </c>
      <c r="BV95" s="130">
        <v>7615</v>
      </c>
      <c r="BW95" s="130">
        <v>3101</v>
      </c>
      <c r="BX95" s="130">
        <v>22467</v>
      </c>
      <c r="BY95" s="132">
        <f>SUM(E95:P95)</f>
        <v>77477</v>
      </c>
      <c r="BZ95" s="132">
        <f>SUM(Q95:AB95)</f>
        <v>72496</v>
      </c>
      <c r="CA95" s="132">
        <f>SUM(AC95:AN95)</f>
        <v>72496</v>
      </c>
      <c r="CB95" s="132">
        <f>SUM(AO95:AZ95)</f>
        <v>72496</v>
      </c>
      <c r="CC95" s="132">
        <f>SUM(BA95:BL95)</f>
        <v>72496</v>
      </c>
      <c r="CD95" s="132">
        <f>SUM(BM95:BX95)</f>
        <v>72496</v>
      </c>
    </row>
    <row r="96" spans="1:85" s="98" customFormat="1" outlineLevel="2">
      <c r="A96" s="10">
        <v>2</v>
      </c>
      <c r="B96" s="10">
        <v>852</v>
      </c>
      <c r="C96" s="10" t="s">
        <v>352</v>
      </c>
      <c r="D96" s="131" t="s">
        <v>350</v>
      </c>
      <c r="E96" s="121">
        <v>0</v>
      </c>
      <c r="F96" s="121">
        <v>0</v>
      </c>
      <c r="G96" s="121">
        <v>0</v>
      </c>
      <c r="H96" s="121">
        <v>0</v>
      </c>
      <c r="I96" s="121">
        <v>0</v>
      </c>
      <c r="J96" s="121">
        <v>0</v>
      </c>
      <c r="K96" s="121">
        <v>0</v>
      </c>
      <c r="L96" s="121">
        <v>0</v>
      </c>
      <c r="M96" s="121">
        <v>0</v>
      </c>
      <c r="N96" s="121">
        <v>0</v>
      </c>
      <c r="O96" s="121">
        <v>0</v>
      </c>
      <c r="P96" s="121">
        <v>0</v>
      </c>
      <c r="Q96" s="121">
        <v>0</v>
      </c>
      <c r="R96" s="121">
        <v>0</v>
      </c>
      <c r="S96" s="121">
        <v>0</v>
      </c>
      <c r="T96" s="121">
        <v>0</v>
      </c>
      <c r="U96" s="121">
        <v>0</v>
      </c>
      <c r="V96" s="121">
        <v>0</v>
      </c>
      <c r="W96" s="121">
        <v>0</v>
      </c>
      <c r="X96" s="121">
        <v>0</v>
      </c>
      <c r="Y96" s="121">
        <v>0</v>
      </c>
      <c r="Z96" s="121">
        <v>0</v>
      </c>
      <c r="AA96" s="121">
        <v>0</v>
      </c>
      <c r="AB96" s="121">
        <v>0</v>
      </c>
      <c r="AC96" s="121">
        <v>0</v>
      </c>
      <c r="AD96" s="121">
        <v>0</v>
      </c>
      <c r="AE96" s="121">
        <v>0</v>
      </c>
      <c r="AF96" s="121">
        <v>0</v>
      </c>
      <c r="AG96" s="121">
        <v>0</v>
      </c>
      <c r="AH96" s="121">
        <v>0</v>
      </c>
      <c r="AI96" s="121">
        <v>0</v>
      </c>
      <c r="AJ96" s="121">
        <v>0</v>
      </c>
      <c r="AK96" s="121">
        <v>0</v>
      </c>
      <c r="AL96" s="121">
        <v>0</v>
      </c>
      <c r="AM96" s="121">
        <v>0</v>
      </c>
      <c r="AN96" s="121">
        <v>0</v>
      </c>
      <c r="AO96" s="130">
        <v>0</v>
      </c>
      <c r="AP96" s="130">
        <v>0</v>
      </c>
      <c r="AQ96" s="130">
        <v>0</v>
      </c>
      <c r="AR96" s="130">
        <v>0</v>
      </c>
      <c r="AS96" s="130">
        <v>0</v>
      </c>
      <c r="AT96" s="130">
        <v>0</v>
      </c>
      <c r="AU96" s="130">
        <v>0</v>
      </c>
      <c r="AV96" s="130">
        <v>0</v>
      </c>
      <c r="AW96" s="130">
        <v>0</v>
      </c>
      <c r="AX96" s="130">
        <v>0</v>
      </c>
      <c r="AY96" s="130">
        <v>0</v>
      </c>
      <c r="AZ96" s="130">
        <v>0</v>
      </c>
      <c r="BA96" s="130">
        <v>0</v>
      </c>
      <c r="BB96" s="130">
        <v>0</v>
      </c>
      <c r="BC96" s="130">
        <v>0</v>
      </c>
      <c r="BD96" s="130">
        <v>0</v>
      </c>
      <c r="BE96" s="130">
        <v>0</v>
      </c>
      <c r="BF96" s="130">
        <v>0</v>
      </c>
      <c r="BG96" s="130">
        <v>0</v>
      </c>
      <c r="BH96" s="130">
        <v>0</v>
      </c>
      <c r="BI96" s="130">
        <v>0</v>
      </c>
      <c r="BJ96" s="130">
        <v>0</v>
      </c>
      <c r="BK96" s="130">
        <v>0</v>
      </c>
      <c r="BL96" s="130">
        <v>0</v>
      </c>
      <c r="BM96" s="130">
        <v>0</v>
      </c>
      <c r="BN96" s="130">
        <v>0</v>
      </c>
      <c r="BO96" s="130">
        <v>0</v>
      </c>
      <c r="BP96" s="130">
        <v>0</v>
      </c>
      <c r="BQ96" s="130">
        <v>0</v>
      </c>
      <c r="BR96" s="130">
        <v>0</v>
      </c>
      <c r="BS96" s="130">
        <v>0</v>
      </c>
      <c r="BT96" s="130">
        <v>0</v>
      </c>
      <c r="BU96" s="130">
        <v>0</v>
      </c>
      <c r="BV96" s="130">
        <v>0</v>
      </c>
      <c r="BW96" s="130">
        <v>0</v>
      </c>
      <c r="BX96" s="130">
        <v>0</v>
      </c>
      <c r="BY96" s="132">
        <f>SUM(E96:P96)</f>
        <v>0</v>
      </c>
      <c r="BZ96" s="132">
        <f>SUM(Q96:AB96)</f>
        <v>0</v>
      </c>
      <c r="CA96" s="132">
        <f>SUM(AC96:AN96)</f>
        <v>0</v>
      </c>
      <c r="CB96" s="132">
        <f>SUM(AO96:AZ96)</f>
        <v>0</v>
      </c>
      <c r="CC96" s="132">
        <f>SUM(BA96:BL96)</f>
        <v>0</v>
      </c>
      <c r="CD96" s="132">
        <f>SUM(BM96:BX96)</f>
        <v>0</v>
      </c>
    </row>
    <row r="97" spans="1:85" s="98" customFormat="1" outlineLevel="2">
      <c r="A97" s="10">
        <v>3</v>
      </c>
      <c r="B97" s="10">
        <v>852</v>
      </c>
      <c r="C97" s="10" t="s">
        <v>352</v>
      </c>
      <c r="D97" s="131" t="s">
        <v>350</v>
      </c>
      <c r="E97" s="121">
        <v>0</v>
      </c>
      <c r="F97" s="121">
        <v>0</v>
      </c>
      <c r="G97" s="121">
        <v>0</v>
      </c>
      <c r="H97" s="121">
        <v>0</v>
      </c>
      <c r="I97" s="121">
        <v>0</v>
      </c>
      <c r="J97" s="121">
        <v>0</v>
      </c>
      <c r="K97" s="121">
        <v>0</v>
      </c>
      <c r="L97" s="121">
        <v>0</v>
      </c>
      <c r="M97" s="121">
        <v>0</v>
      </c>
      <c r="N97" s="121">
        <v>0</v>
      </c>
      <c r="O97" s="121">
        <v>0</v>
      </c>
      <c r="P97" s="121">
        <v>0</v>
      </c>
      <c r="Q97" s="121">
        <v>0</v>
      </c>
      <c r="R97" s="121">
        <v>0</v>
      </c>
      <c r="S97" s="121">
        <v>0</v>
      </c>
      <c r="T97" s="121">
        <v>0</v>
      </c>
      <c r="U97" s="121">
        <v>0</v>
      </c>
      <c r="V97" s="121">
        <v>0</v>
      </c>
      <c r="W97" s="121">
        <v>0</v>
      </c>
      <c r="X97" s="121">
        <v>0</v>
      </c>
      <c r="Y97" s="121">
        <v>0</v>
      </c>
      <c r="Z97" s="121">
        <v>0</v>
      </c>
      <c r="AA97" s="121">
        <v>0</v>
      </c>
      <c r="AB97" s="121">
        <v>0</v>
      </c>
      <c r="AC97" s="121">
        <v>0</v>
      </c>
      <c r="AD97" s="121">
        <v>0</v>
      </c>
      <c r="AE97" s="121">
        <v>0</v>
      </c>
      <c r="AF97" s="121">
        <v>0</v>
      </c>
      <c r="AG97" s="121">
        <v>0</v>
      </c>
      <c r="AH97" s="121">
        <v>0</v>
      </c>
      <c r="AI97" s="121">
        <v>0</v>
      </c>
      <c r="AJ97" s="121">
        <v>0</v>
      </c>
      <c r="AK97" s="121">
        <v>0</v>
      </c>
      <c r="AL97" s="121">
        <v>0</v>
      </c>
      <c r="AM97" s="121">
        <v>0</v>
      </c>
      <c r="AN97" s="121">
        <v>0</v>
      </c>
      <c r="AO97" s="130">
        <v>0</v>
      </c>
      <c r="AP97" s="130">
        <v>0</v>
      </c>
      <c r="AQ97" s="130">
        <v>0</v>
      </c>
      <c r="AR97" s="130">
        <v>0</v>
      </c>
      <c r="AS97" s="130">
        <v>0</v>
      </c>
      <c r="AT97" s="130">
        <v>0</v>
      </c>
      <c r="AU97" s="130">
        <v>0</v>
      </c>
      <c r="AV97" s="130">
        <v>0</v>
      </c>
      <c r="AW97" s="130">
        <v>0</v>
      </c>
      <c r="AX97" s="130">
        <v>0</v>
      </c>
      <c r="AY97" s="130">
        <v>0</v>
      </c>
      <c r="AZ97" s="130">
        <v>0</v>
      </c>
      <c r="BA97" s="130">
        <v>0</v>
      </c>
      <c r="BB97" s="130">
        <v>0</v>
      </c>
      <c r="BC97" s="130">
        <v>0</v>
      </c>
      <c r="BD97" s="130">
        <v>0</v>
      </c>
      <c r="BE97" s="130">
        <v>0</v>
      </c>
      <c r="BF97" s="130">
        <v>0</v>
      </c>
      <c r="BG97" s="130">
        <v>0</v>
      </c>
      <c r="BH97" s="130">
        <v>0</v>
      </c>
      <c r="BI97" s="130">
        <v>0</v>
      </c>
      <c r="BJ97" s="130">
        <v>0</v>
      </c>
      <c r="BK97" s="130">
        <v>0</v>
      </c>
      <c r="BL97" s="130">
        <v>0</v>
      </c>
      <c r="BM97" s="130">
        <v>0</v>
      </c>
      <c r="BN97" s="130">
        <v>0</v>
      </c>
      <c r="BO97" s="130">
        <v>0</v>
      </c>
      <c r="BP97" s="130">
        <v>0</v>
      </c>
      <c r="BQ97" s="130">
        <v>0</v>
      </c>
      <c r="BR97" s="130">
        <v>0</v>
      </c>
      <c r="BS97" s="130">
        <v>0</v>
      </c>
      <c r="BT97" s="130">
        <v>0</v>
      </c>
      <c r="BU97" s="130">
        <v>0</v>
      </c>
      <c r="BV97" s="130">
        <v>0</v>
      </c>
      <c r="BW97" s="130">
        <v>0</v>
      </c>
      <c r="BX97" s="130">
        <v>0</v>
      </c>
      <c r="BY97" s="132">
        <f>SUM(E97:P97)</f>
        <v>0</v>
      </c>
      <c r="BZ97" s="132">
        <f>SUM(Q97:AB97)</f>
        <v>0</v>
      </c>
      <c r="CA97" s="132">
        <f>SUM(AC97:AN97)</f>
        <v>0</v>
      </c>
      <c r="CB97" s="132">
        <f>SUM(AO97:AZ97)</f>
        <v>0</v>
      </c>
      <c r="CC97" s="132">
        <f>SUM(BA97:BL97)</f>
        <v>0</v>
      </c>
      <c r="CD97" s="132">
        <f>SUM(BM97:BX97)</f>
        <v>0</v>
      </c>
    </row>
    <row r="98" spans="1:85" s="98" customFormat="1" outlineLevel="2">
      <c r="A98" s="10">
        <v>2</v>
      </c>
      <c r="B98" s="10">
        <v>853</v>
      </c>
      <c r="C98" s="10" t="s">
        <v>351</v>
      </c>
      <c r="D98" s="131" t="s">
        <v>350</v>
      </c>
      <c r="E98" s="121">
        <v>0</v>
      </c>
      <c r="F98" s="121">
        <v>0</v>
      </c>
      <c r="G98" s="121">
        <v>0</v>
      </c>
      <c r="H98" s="121">
        <v>0</v>
      </c>
      <c r="I98" s="121">
        <v>0</v>
      </c>
      <c r="J98" s="121">
        <v>0</v>
      </c>
      <c r="K98" s="121">
        <v>0</v>
      </c>
      <c r="L98" s="121">
        <v>0</v>
      </c>
      <c r="M98" s="121">
        <v>0</v>
      </c>
      <c r="N98" s="121">
        <v>0</v>
      </c>
      <c r="O98" s="121">
        <v>0</v>
      </c>
      <c r="P98" s="121">
        <v>0</v>
      </c>
      <c r="Q98" s="121">
        <v>0</v>
      </c>
      <c r="R98" s="121">
        <v>0</v>
      </c>
      <c r="S98" s="121">
        <v>0</v>
      </c>
      <c r="T98" s="121">
        <v>0</v>
      </c>
      <c r="U98" s="121">
        <v>0</v>
      </c>
      <c r="V98" s="121">
        <v>0</v>
      </c>
      <c r="W98" s="121">
        <v>0</v>
      </c>
      <c r="X98" s="121">
        <v>0</v>
      </c>
      <c r="Y98" s="121">
        <v>0</v>
      </c>
      <c r="Z98" s="121">
        <v>0</v>
      </c>
      <c r="AA98" s="121">
        <v>0</v>
      </c>
      <c r="AB98" s="121">
        <v>0</v>
      </c>
      <c r="AC98" s="121">
        <v>0</v>
      </c>
      <c r="AD98" s="121">
        <v>0</v>
      </c>
      <c r="AE98" s="121">
        <v>0</v>
      </c>
      <c r="AF98" s="121">
        <v>0</v>
      </c>
      <c r="AG98" s="121">
        <v>0</v>
      </c>
      <c r="AH98" s="121">
        <v>0</v>
      </c>
      <c r="AI98" s="121">
        <v>0</v>
      </c>
      <c r="AJ98" s="121">
        <v>0</v>
      </c>
      <c r="AK98" s="121">
        <v>0</v>
      </c>
      <c r="AL98" s="121">
        <v>0</v>
      </c>
      <c r="AM98" s="121">
        <v>0</v>
      </c>
      <c r="AN98" s="121">
        <v>0</v>
      </c>
      <c r="AO98" s="130">
        <v>0</v>
      </c>
      <c r="AP98" s="130">
        <v>0</v>
      </c>
      <c r="AQ98" s="130">
        <v>0</v>
      </c>
      <c r="AR98" s="130">
        <v>0</v>
      </c>
      <c r="AS98" s="130">
        <v>0</v>
      </c>
      <c r="AT98" s="130">
        <v>0</v>
      </c>
      <c r="AU98" s="130">
        <v>0</v>
      </c>
      <c r="AV98" s="130">
        <v>0</v>
      </c>
      <c r="AW98" s="130">
        <v>0</v>
      </c>
      <c r="AX98" s="130">
        <v>0</v>
      </c>
      <c r="AY98" s="130">
        <v>0</v>
      </c>
      <c r="AZ98" s="130">
        <v>0</v>
      </c>
      <c r="BA98" s="130">
        <v>0</v>
      </c>
      <c r="BB98" s="130">
        <v>0</v>
      </c>
      <c r="BC98" s="130">
        <v>0</v>
      </c>
      <c r="BD98" s="130">
        <v>0</v>
      </c>
      <c r="BE98" s="130">
        <v>0</v>
      </c>
      <c r="BF98" s="130">
        <v>0</v>
      </c>
      <c r="BG98" s="130">
        <v>0</v>
      </c>
      <c r="BH98" s="130">
        <v>0</v>
      </c>
      <c r="BI98" s="130">
        <v>0</v>
      </c>
      <c r="BJ98" s="130">
        <v>0</v>
      </c>
      <c r="BK98" s="130">
        <v>0</v>
      </c>
      <c r="BL98" s="130">
        <v>0</v>
      </c>
      <c r="BM98" s="130">
        <v>0</v>
      </c>
      <c r="BN98" s="130">
        <v>0</v>
      </c>
      <c r="BO98" s="130">
        <v>0</v>
      </c>
      <c r="BP98" s="130">
        <v>0</v>
      </c>
      <c r="BQ98" s="130">
        <v>0</v>
      </c>
      <c r="BR98" s="130">
        <v>0</v>
      </c>
      <c r="BS98" s="130">
        <v>0</v>
      </c>
      <c r="BT98" s="130">
        <v>0</v>
      </c>
      <c r="BU98" s="130">
        <v>0</v>
      </c>
      <c r="BV98" s="130">
        <v>0</v>
      </c>
      <c r="BW98" s="130">
        <v>0</v>
      </c>
      <c r="BX98" s="130">
        <v>0</v>
      </c>
      <c r="BY98" s="132">
        <f>SUM(E98:P98)</f>
        <v>0</v>
      </c>
      <c r="BZ98" s="132">
        <f>SUM(Q98:AB98)</f>
        <v>0</v>
      </c>
      <c r="CA98" s="132">
        <f>SUM(AC98:AN98)</f>
        <v>0</v>
      </c>
      <c r="CB98" s="132">
        <f>SUM(AO98:AZ98)</f>
        <v>0</v>
      </c>
      <c r="CC98" s="132">
        <f>SUM(BA98:BL98)</f>
        <v>0</v>
      </c>
      <c r="CD98" s="132">
        <f>SUM(BM98:BX98)</f>
        <v>0</v>
      </c>
    </row>
    <row r="99" spans="1:85" s="98" customFormat="1" outlineLevel="2">
      <c r="A99" s="10">
        <v>3</v>
      </c>
      <c r="B99" s="10">
        <v>853</v>
      </c>
      <c r="C99" s="10" t="s">
        <v>351</v>
      </c>
      <c r="D99" s="131" t="s">
        <v>350</v>
      </c>
      <c r="E99" s="121">
        <v>91810</v>
      </c>
      <c r="F99" s="121">
        <v>1283528</v>
      </c>
      <c r="G99" s="121">
        <v>1379183</v>
      </c>
      <c r="H99" s="121">
        <v>669840</v>
      </c>
      <c r="I99" s="121">
        <v>689051</v>
      </c>
      <c r="J99" s="121">
        <v>718609</v>
      </c>
      <c r="K99" s="121">
        <v>762417</v>
      </c>
      <c r="L99" s="121">
        <v>675708</v>
      </c>
      <c r="M99" s="121">
        <v>698702</v>
      </c>
      <c r="N99" s="121">
        <v>741424</v>
      </c>
      <c r="O99" s="121">
        <v>391683</v>
      </c>
      <c r="P99" s="121">
        <v>11647</v>
      </c>
      <c r="Q99" s="121">
        <v>17974</v>
      </c>
      <c r="R99" s="121">
        <v>1</v>
      </c>
      <c r="S99" s="121">
        <v>1</v>
      </c>
      <c r="T99" s="121">
        <v>733479</v>
      </c>
      <c r="U99" s="121">
        <v>704280</v>
      </c>
      <c r="V99" s="121">
        <v>774206</v>
      </c>
      <c r="W99" s="121">
        <v>752813</v>
      </c>
      <c r="X99" s="121">
        <v>720928</v>
      </c>
      <c r="Y99" s="121">
        <v>724267</v>
      </c>
      <c r="Z99" s="121">
        <v>725575</v>
      </c>
      <c r="AA99" s="121">
        <v>648615</v>
      </c>
      <c r="AB99" s="121">
        <v>499146</v>
      </c>
      <c r="AC99" s="121">
        <v>42584</v>
      </c>
      <c r="AD99" s="121">
        <v>431679</v>
      </c>
      <c r="AE99" s="121">
        <v>515434</v>
      </c>
      <c r="AF99" s="121">
        <v>710367</v>
      </c>
      <c r="AG99" s="121">
        <v>694204</v>
      </c>
      <c r="AH99" s="121">
        <v>732448</v>
      </c>
      <c r="AI99" s="121">
        <v>755733</v>
      </c>
      <c r="AJ99" s="121">
        <v>698484</v>
      </c>
      <c r="AK99" s="121">
        <v>724859</v>
      </c>
      <c r="AL99" s="121">
        <v>725575</v>
      </c>
      <c r="AM99" s="121">
        <v>648615</v>
      </c>
      <c r="AN99" s="121">
        <v>499146</v>
      </c>
      <c r="AO99" s="130">
        <v>42584</v>
      </c>
      <c r="AP99" s="130">
        <v>431679</v>
      </c>
      <c r="AQ99" s="130">
        <v>515434</v>
      </c>
      <c r="AR99" s="130">
        <v>710367</v>
      </c>
      <c r="AS99" s="130">
        <v>694204</v>
      </c>
      <c r="AT99" s="130">
        <v>732448</v>
      </c>
      <c r="AU99" s="130">
        <v>755733</v>
      </c>
      <c r="AV99" s="130">
        <v>698484</v>
      </c>
      <c r="AW99" s="130">
        <v>724859</v>
      </c>
      <c r="AX99" s="130">
        <v>725575</v>
      </c>
      <c r="AY99" s="130">
        <v>648615</v>
      </c>
      <c r="AZ99" s="130">
        <v>499146</v>
      </c>
      <c r="BA99" s="130">
        <v>42584</v>
      </c>
      <c r="BB99" s="130">
        <v>431679</v>
      </c>
      <c r="BC99" s="130">
        <v>515434</v>
      </c>
      <c r="BD99" s="130">
        <v>710367</v>
      </c>
      <c r="BE99" s="130">
        <v>694204</v>
      </c>
      <c r="BF99" s="130">
        <v>732448</v>
      </c>
      <c r="BG99" s="130">
        <v>755733</v>
      </c>
      <c r="BH99" s="130">
        <v>698484</v>
      </c>
      <c r="BI99" s="130">
        <v>724859</v>
      </c>
      <c r="BJ99" s="130">
        <v>725575</v>
      </c>
      <c r="BK99" s="130">
        <v>648615</v>
      </c>
      <c r="BL99" s="130">
        <v>499146</v>
      </c>
      <c r="BM99" s="130">
        <v>42584</v>
      </c>
      <c r="BN99" s="130">
        <v>431679</v>
      </c>
      <c r="BO99" s="130">
        <v>515434</v>
      </c>
      <c r="BP99" s="130">
        <v>710367</v>
      </c>
      <c r="BQ99" s="130">
        <v>694204</v>
      </c>
      <c r="BR99" s="130">
        <v>732448</v>
      </c>
      <c r="BS99" s="130">
        <v>755733</v>
      </c>
      <c r="BT99" s="130">
        <v>698484</v>
      </c>
      <c r="BU99" s="130">
        <v>724859</v>
      </c>
      <c r="BV99" s="130">
        <v>725575</v>
      </c>
      <c r="BW99" s="130">
        <v>648615</v>
      </c>
      <c r="BX99" s="130">
        <v>499146</v>
      </c>
      <c r="BY99" s="132">
        <f>SUM(E99:P99)</f>
        <v>8113602</v>
      </c>
      <c r="BZ99" s="132">
        <f>SUM(Q99:AB99)</f>
        <v>6301285</v>
      </c>
      <c r="CA99" s="132">
        <f>SUM(AC99:AN99)</f>
        <v>7179128</v>
      </c>
      <c r="CB99" s="132">
        <f>SUM(AO99:AZ99)</f>
        <v>7179128</v>
      </c>
      <c r="CC99" s="132">
        <f>SUM(BA99:BL99)</f>
        <v>7179128</v>
      </c>
      <c r="CD99" s="132">
        <f>SUM(BM99:BX99)</f>
        <v>7179128</v>
      </c>
    </row>
    <row r="100" spans="1:85" s="98" customFormat="1" outlineLevel="1">
      <c r="A100" s="10"/>
      <c r="B100" s="10"/>
      <c r="C100" s="10"/>
      <c r="D100" s="137" t="s">
        <v>349</v>
      </c>
      <c r="E100" s="136">
        <f t="shared" ref="E100:AJ100" si="72">SUBTOTAL(9,E95:E99)</f>
        <v>95414</v>
      </c>
      <c r="F100" s="136">
        <f t="shared" si="72"/>
        <v>1289059</v>
      </c>
      <c r="G100" s="136">
        <f t="shared" si="72"/>
        <v>1380640</v>
      </c>
      <c r="H100" s="136">
        <f t="shared" si="72"/>
        <v>673544</v>
      </c>
      <c r="I100" s="136">
        <f t="shared" si="72"/>
        <v>695065</v>
      </c>
      <c r="J100" s="136">
        <f t="shared" si="72"/>
        <v>720963</v>
      </c>
      <c r="K100" s="136">
        <f t="shared" si="72"/>
        <v>769062</v>
      </c>
      <c r="L100" s="136">
        <f t="shared" si="72"/>
        <v>681166</v>
      </c>
      <c r="M100" s="136">
        <f t="shared" si="72"/>
        <v>708229</v>
      </c>
      <c r="N100" s="136">
        <f t="shared" si="72"/>
        <v>749039</v>
      </c>
      <c r="O100" s="136">
        <f t="shared" si="72"/>
        <v>394784</v>
      </c>
      <c r="P100" s="136">
        <f t="shared" si="72"/>
        <v>34114</v>
      </c>
      <c r="Q100" s="136">
        <f t="shared" si="72"/>
        <v>41027</v>
      </c>
      <c r="R100" s="136">
        <f t="shared" si="72"/>
        <v>838</v>
      </c>
      <c r="S100" s="136">
        <f t="shared" si="72"/>
        <v>1423</v>
      </c>
      <c r="T100" s="136">
        <f t="shared" si="72"/>
        <v>734723</v>
      </c>
      <c r="U100" s="136">
        <f t="shared" si="72"/>
        <v>706449</v>
      </c>
      <c r="V100" s="136">
        <f t="shared" si="72"/>
        <v>776544</v>
      </c>
      <c r="W100" s="136">
        <f t="shared" si="72"/>
        <v>754805</v>
      </c>
      <c r="X100" s="136">
        <f t="shared" si="72"/>
        <v>724084</v>
      </c>
      <c r="Y100" s="136">
        <f t="shared" si="72"/>
        <v>727369</v>
      </c>
      <c r="Z100" s="136">
        <f t="shared" si="72"/>
        <v>733190</v>
      </c>
      <c r="AA100" s="136">
        <f t="shared" si="72"/>
        <v>651716</v>
      </c>
      <c r="AB100" s="136">
        <f t="shared" si="72"/>
        <v>521613</v>
      </c>
      <c r="AC100" s="136">
        <f t="shared" si="72"/>
        <v>65637</v>
      </c>
      <c r="AD100" s="136">
        <f t="shared" si="72"/>
        <v>432516</v>
      </c>
      <c r="AE100" s="136">
        <f t="shared" si="72"/>
        <v>516856</v>
      </c>
      <c r="AF100" s="136">
        <f t="shared" si="72"/>
        <v>711611</v>
      </c>
      <c r="AG100" s="136">
        <f t="shared" si="72"/>
        <v>696373</v>
      </c>
      <c r="AH100" s="136">
        <f t="shared" si="72"/>
        <v>734786</v>
      </c>
      <c r="AI100" s="136">
        <f t="shared" si="72"/>
        <v>757725</v>
      </c>
      <c r="AJ100" s="136">
        <f t="shared" si="72"/>
        <v>701640</v>
      </c>
      <c r="AK100" s="136">
        <f t="shared" ref="AK100:BP100" si="73">SUBTOTAL(9,AK95:AK99)</f>
        <v>727961</v>
      </c>
      <c r="AL100" s="136">
        <f t="shared" si="73"/>
        <v>733190</v>
      </c>
      <c r="AM100" s="136">
        <f t="shared" si="73"/>
        <v>651716</v>
      </c>
      <c r="AN100" s="136">
        <f t="shared" si="73"/>
        <v>521613</v>
      </c>
      <c r="AO100" s="135">
        <f t="shared" si="73"/>
        <v>65637</v>
      </c>
      <c r="AP100" s="135">
        <f t="shared" si="73"/>
        <v>432516</v>
      </c>
      <c r="AQ100" s="135">
        <f t="shared" si="73"/>
        <v>516856</v>
      </c>
      <c r="AR100" s="135">
        <f t="shared" si="73"/>
        <v>711611</v>
      </c>
      <c r="AS100" s="135">
        <f t="shared" si="73"/>
        <v>696373</v>
      </c>
      <c r="AT100" s="135">
        <f t="shared" si="73"/>
        <v>734786</v>
      </c>
      <c r="AU100" s="135">
        <f t="shared" si="73"/>
        <v>757725</v>
      </c>
      <c r="AV100" s="135">
        <f t="shared" si="73"/>
        <v>701640</v>
      </c>
      <c r="AW100" s="135">
        <f t="shared" si="73"/>
        <v>727961</v>
      </c>
      <c r="AX100" s="135">
        <f t="shared" si="73"/>
        <v>733190</v>
      </c>
      <c r="AY100" s="135">
        <f t="shared" si="73"/>
        <v>651716</v>
      </c>
      <c r="AZ100" s="135">
        <f t="shared" si="73"/>
        <v>521613</v>
      </c>
      <c r="BA100" s="135">
        <f t="shared" si="73"/>
        <v>65637</v>
      </c>
      <c r="BB100" s="135">
        <f t="shared" si="73"/>
        <v>432516</v>
      </c>
      <c r="BC100" s="135">
        <f t="shared" si="73"/>
        <v>516856</v>
      </c>
      <c r="BD100" s="135">
        <f t="shared" si="73"/>
        <v>711611</v>
      </c>
      <c r="BE100" s="135">
        <f t="shared" si="73"/>
        <v>696373</v>
      </c>
      <c r="BF100" s="135">
        <f t="shared" si="73"/>
        <v>734786</v>
      </c>
      <c r="BG100" s="135">
        <f t="shared" si="73"/>
        <v>757725</v>
      </c>
      <c r="BH100" s="135">
        <f t="shared" si="73"/>
        <v>701640</v>
      </c>
      <c r="BI100" s="135">
        <f t="shared" si="73"/>
        <v>727961</v>
      </c>
      <c r="BJ100" s="135">
        <f t="shared" si="73"/>
        <v>733190</v>
      </c>
      <c r="BK100" s="135">
        <f t="shared" si="73"/>
        <v>651716</v>
      </c>
      <c r="BL100" s="135">
        <f t="shared" si="73"/>
        <v>521613</v>
      </c>
      <c r="BM100" s="135">
        <f t="shared" si="73"/>
        <v>65637</v>
      </c>
      <c r="BN100" s="135">
        <f t="shared" si="73"/>
        <v>432516</v>
      </c>
      <c r="BO100" s="135">
        <f t="shared" si="73"/>
        <v>516856</v>
      </c>
      <c r="BP100" s="135">
        <f t="shared" si="73"/>
        <v>711611</v>
      </c>
      <c r="BQ100" s="135">
        <f t="shared" ref="BQ100:CD100" si="74">SUBTOTAL(9,BQ95:BQ99)</f>
        <v>696373</v>
      </c>
      <c r="BR100" s="135">
        <f t="shared" si="74"/>
        <v>734786</v>
      </c>
      <c r="BS100" s="135">
        <f t="shared" si="74"/>
        <v>757725</v>
      </c>
      <c r="BT100" s="135">
        <f t="shared" si="74"/>
        <v>701640</v>
      </c>
      <c r="BU100" s="135">
        <f t="shared" si="74"/>
        <v>727961</v>
      </c>
      <c r="BV100" s="135">
        <f t="shared" si="74"/>
        <v>733190</v>
      </c>
      <c r="BW100" s="135">
        <f t="shared" si="74"/>
        <v>651716</v>
      </c>
      <c r="BX100" s="135">
        <f t="shared" si="74"/>
        <v>521613</v>
      </c>
      <c r="BY100" s="134">
        <f t="shared" si="74"/>
        <v>8191079</v>
      </c>
      <c r="BZ100" s="134">
        <f t="shared" si="74"/>
        <v>6373781</v>
      </c>
      <c r="CA100" s="134">
        <f t="shared" si="74"/>
        <v>7251624</v>
      </c>
      <c r="CB100" s="134">
        <f t="shared" si="74"/>
        <v>7251624</v>
      </c>
      <c r="CC100" s="134">
        <f t="shared" si="74"/>
        <v>7251624</v>
      </c>
      <c r="CD100" s="134">
        <f t="shared" si="74"/>
        <v>7251624</v>
      </c>
      <c r="CF100" s="145">
        <f>SUM(Z100:AK100)</f>
        <v>7251624</v>
      </c>
      <c r="CG100" s="145">
        <f>SUM(AL100:AW100)</f>
        <v>7251624</v>
      </c>
    </row>
    <row r="101" spans="1:85" s="98" customFormat="1" outlineLevel="2">
      <c r="A101" s="10">
        <v>2</v>
      </c>
      <c r="B101" s="10">
        <v>85</v>
      </c>
      <c r="C101" s="10" t="s">
        <v>348</v>
      </c>
      <c r="D101" s="131" t="s">
        <v>88</v>
      </c>
      <c r="E101" s="121">
        <v>1228308</v>
      </c>
      <c r="F101" s="121">
        <v>1071614</v>
      </c>
      <c r="G101" s="121">
        <v>943140</v>
      </c>
      <c r="H101" s="121">
        <v>988470</v>
      </c>
      <c r="I101" s="121">
        <v>1333651</v>
      </c>
      <c r="J101" s="121">
        <v>1396372</v>
      </c>
      <c r="K101" s="121">
        <v>1064133</v>
      </c>
      <c r="L101" s="121">
        <v>1241260</v>
      </c>
      <c r="M101" s="121">
        <v>986839</v>
      </c>
      <c r="N101" s="121">
        <v>865489</v>
      </c>
      <c r="O101" s="121">
        <v>1138551</v>
      </c>
      <c r="P101" s="121">
        <v>2013223</v>
      </c>
      <c r="Q101" s="121">
        <v>1254150</v>
      </c>
      <c r="R101" s="121">
        <v>1188407</v>
      </c>
      <c r="S101" s="121">
        <v>1049331</v>
      </c>
      <c r="T101" s="121">
        <v>1269078</v>
      </c>
      <c r="U101" s="121">
        <v>1301629</v>
      </c>
      <c r="V101" s="121">
        <v>1469738</v>
      </c>
      <c r="W101" s="121">
        <v>1197172</v>
      </c>
      <c r="X101" s="121">
        <v>986831</v>
      </c>
      <c r="Y101" s="121">
        <v>1239037</v>
      </c>
      <c r="Z101" s="121">
        <v>865489</v>
      </c>
      <c r="AA101" s="121">
        <v>1138551</v>
      </c>
      <c r="AB101" s="121">
        <v>2013223</v>
      </c>
      <c r="AC101" s="121">
        <v>1254150</v>
      </c>
      <c r="AD101" s="121">
        <v>1188407</v>
      </c>
      <c r="AE101" s="121">
        <v>1049331</v>
      </c>
      <c r="AF101" s="121">
        <v>1269078</v>
      </c>
      <c r="AG101" s="121">
        <v>1301629</v>
      </c>
      <c r="AH101" s="121">
        <v>1469738</v>
      </c>
      <c r="AI101" s="121">
        <v>1197172</v>
      </c>
      <c r="AJ101" s="121">
        <v>986831</v>
      </c>
      <c r="AK101" s="121">
        <v>1239037</v>
      </c>
      <c r="AL101" s="121">
        <v>865489</v>
      </c>
      <c r="AM101" s="121">
        <v>1138551</v>
      </c>
      <c r="AN101" s="121">
        <v>2013223</v>
      </c>
      <c r="AO101" s="130">
        <v>1254150</v>
      </c>
      <c r="AP101" s="130">
        <v>1188407</v>
      </c>
      <c r="AQ101" s="130">
        <v>1049331</v>
      </c>
      <c r="AR101" s="130">
        <v>1269078</v>
      </c>
      <c r="AS101" s="130">
        <v>1301629</v>
      </c>
      <c r="AT101" s="130">
        <v>1469738</v>
      </c>
      <c r="AU101" s="130">
        <v>1197172</v>
      </c>
      <c r="AV101" s="130">
        <v>986831</v>
      </c>
      <c r="AW101" s="130">
        <v>1239037</v>
      </c>
      <c r="AX101" s="130">
        <v>865489</v>
      </c>
      <c r="AY101" s="130">
        <v>1138551</v>
      </c>
      <c r="AZ101" s="130">
        <v>2013223</v>
      </c>
      <c r="BA101" s="130">
        <v>1254150</v>
      </c>
      <c r="BB101" s="130">
        <v>1188407</v>
      </c>
      <c r="BC101" s="130">
        <v>1049331</v>
      </c>
      <c r="BD101" s="130">
        <v>1269078</v>
      </c>
      <c r="BE101" s="130">
        <v>1301629</v>
      </c>
      <c r="BF101" s="130">
        <v>1469738</v>
      </c>
      <c r="BG101" s="130">
        <v>1197172</v>
      </c>
      <c r="BH101" s="130">
        <v>986831</v>
      </c>
      <c r="BI101" s="130">
        <v>1239037</v>
      </c>
      <c r="BJ101" s="130">
        <v>865489</v>
      </c>
      <c r="BK101" s="130">
        <v>1138551</v>
      </c>
      <c r="BL101" s="130">
        <v>2013223</v>
      </c>
      <c r="BM101" s="130">
        <v>1254150</v>
      </c>
      <c r="BN101" s="130">
        <v>1188407</v>
      </c>
      <c r="BO101" s="130">
        <v>1049331</v>
      </c>
      <c r="BP101" s="130">
        <v>1269078</v>
      </c>
      <c r="BQ101" s="130">
        <v>1301629</v>
      </c>
      <c r="BR101" s="130">
        <v>1469738</v>
      </c>
      <c r="BS101" s="130">
        <v>1197172</v>
      </c>
      <c r="BT101" s="130">
        <v>986831</v>
      </c>
      <c r="BU101" s="130">
        <v>1239037</v>
      </c>
      <c r="BV101" s="130">
        <v>865489</v>
      </c>
      <c r="BW101" s="130">
        <v>1138551</v>
      </c>
      <c r="BX101" s="130">
        <v>2013223</v>
      </c>
      <c r="BY101" s="132">
        <f>SUM(E101:P101)</f>
        <v>14271050</v>
      </c>
      <c r="BZ101" s="132">
        <f>SUM(Q101:AB101)</f>
        <v>14972636</v>
      </c>
      <c r="CA101" s="132">
        <f>SUM(AC101:AN101)</f>
        <v>14972636</v>
      </c>
      <c r="CB101" s="132">
        <f>SUM(AO101:AZ101)</f>
        <v>14972636</v>
      </c>
      <c r="CC101" s="132">
        <f>SUM(BA101:BL101)</f>
        <v>14972636</v>
      </c>
      <c r="CD101" s="132">
        <f>SUM(BM101:BX101)</f>
        <v>14972636</v>
      </c>
    </row>
    <row r="102" spans="1:85" s="98" customFormat="1" outlineLevel="2">
      <c r="A102" s="10">
        <v>3</v>
      </c>
      <c r="B102" s="10">
        <v>85</v>
      </c>
      <c r="C102" s="10" t="s">
        <v>348</v>
      </c>
      <c r="D102" s="131" t="s">
        <v>88</v>
      </c>
      <c r="E102" s="121">
        <v>14645895</v>
      </c>
      <c r="F102" s="121">
        <v>4287109</v>
      </c>
      <c r="G102" s="121">
        <v>5966662</v>
      </c>
      <c r="H102" s="121">
        <v>5879718</v>
      </c>
      <c r="I102" s="121">
        <v>16160382</v>
      </c>
      <c r="J102" s="121">
        <v>11948693</v>
      </c>
      <c r="K102" s="121">
        <v>5762792</v>
      </c>
      <c r="L102" s="121">
        <v>6245285</v>
      </c>
      <c r="M102" s="121">
        <v>8756579</v>
      </c>
      <c r="N102" s="121">
        <v>7067475</v>
      </c>
      <c r="O102" s="121">
        <v>7139340</v>
      </c>
      <c r="P102" s="121">
        <v>15046850</v>
      </c>
      <c r="Q102" s="121">
        <v>5797290</v>
      </c>
      <c r="R102" s="121">
        <v>10859033</v>
      </c>
      <c r="S102" s="121">
        <v>5354413</v>
      </c>
      <c r="T102" s="121">
        <v>4384500</v>
      </c>
      <c r="U102" s="121">
        <v>13981502</v>
      </c>
      <c r="V102" s="121">
        <v>7599157</v>
      </c>
      <c r="W102" s="121">
        <v>5094900</v>
      </c>
      <c r="X102" s="121">
        <v>5713926</v>
      </c>
      <c r="Y102" s="121">
        <v>4679715</v>
      </c>
      <c r="Z102" s="121">
        <v>7067475</v>
      </c>
      <c r="AA102" s="121">
        <v>7139340</v>
      </c>
      <c r="AB102" s="121">
        <v>15046850</v>
      </c>
      <c r="AC102" s="121">
        <v>5797290</v>
      </c>
      <c r="AD102" s="121">
        <v>10859033</v>
      </c>
      <c r="AE102" s="121">
        <v>5354413</v>
      </c>
      <c r="AF102" s="121">
        <v>4384500</v>
      </c>
      <c r="AG102" s="121">
        <v>13981502</v>
      </c>
      <c r="AH102" s="121">
        <v>7599157</v>
      </c>
      <c r="AI102" s="121">
        <v>5094900</v>
      </c>
      <c r="AJ102" s="121">
        <v>5713926</v>
      </c>
      <c r="AK102" s="121">
        <v>4679715</v>
      </c>
      <c r="AL102" s="121">
        <v>7067475</v>
      </c>
      <c r="AM102" s="121">
        <v>7139340</v>
      </c>
      <c r="AN102" s="121">
        <v>15046850</v>
      </c>
      <c r="AO102" s="130">
        <v>5797290</v>
      </c>
      <c r="AP102" s="130">
        <v>10859033</v>
      </c>
      <c r="AQ102" s="130">
        <v>5354413</v>
      </c>
      <c r="AR102" s="130">
        <v>4384500</v>
      </c>
      <c r="AS102" s="130">
        <v>13981502</v>
      </c>
      <c r="AT102" s="130">
        <v>7599157</v>
      </c>
      <c r="AU102" s="130">
        <v>5094900</v>
      </c>
      <c r="AV102" s="130">
        <v>5713926</v>
      </c>
      <c r="AW102" s="130">
        <v>4679715</v>
      </c>
      <c r="AX102" s="130">
        <v>7067475</v>
      </c>
      <c r="AY102" s="130">
        <v>7139340</v>
      </c>
      <c r="AZ102" s="130">
        <v>15046850</v>
      </c>
      <c r="BA102" s="130">
        <v>5797290</v>
      </c>
      <c r="BB102" s="130">
        <v>10859033</v>
      </c>
      <c r="BC102" s="130">
        <v>5354413</v>
      </c>
      <c r="BD102" s="130">
        <v>4384500</v>
      </c>
      <c r="BE102" s="130">
        <v>13981502</v>
      </c>
      <c r="BF102" s="130">
        <v>7599157</v>
      </c>
      <c r="BG102" s="130">
        <v>5094900</v>
      </c>
      <c r="BH102" s="130">
        <v>5713926</v>
      </c>
      <c r="BI102" s="130">
        <v>4679715</v>
      </c>
      <c r="BJ102" s="130">
        <v>7067475</v>
      </c>
      <c r="BK102" s="130">
        <v>7139340</v>
      </c>
      <c r="BL102" s="130">
        <v>15046850</v>
      </c>
      <c r="BM102" s="130">
        <v>5797290</v>
      </c>
      <c r="BN102" s="130">
        <v>10859033</v>
      </c>
      <c r="BO102" s="130">
        <v>5354413</v>
      </c>
      <c r="BP102" s="130">
        <v>4384500</v>
      </c>
      <c r="BQ102" s="130">
        <v>13981502</v>
      </c>
      <c r="BR102" s="130">
        <v>7599157</v>
      </c>
      <c r="BS102" s="130">
        <v>5094900</v>
      </c>
      <c r="BT102" s="130">
        <v>5713926</v>
      </c>
      <c r="BU102" s="130">
        <v>4679715</v>
      </c>
      <c r="BV102" s="130">
        <v>7067475</v>
      </c>
      <c r="BW102" s="130">
        <v>7139340</v>
      </c>
      <c r="BX102" s="130">
        <v>15046850</v>
      </c>
      <c r="BY102" s="132">
        <f>SUM(E102:P102)</f>
        <v>108906780</v>
      </c>
      <c r="BZ102" s="132">
        <f>SUM(Q102:AB102)</f>
        <v>92718101</v>
      </c>
      <c r="CA102" s="132">
        <f>SUM(AC102:AN102)</f>
        <v>92718101</v>
      </c>
      <c r="CB102" s="132">
        <f>SUM(AO102:AZ102)</f>
        <v>92718101</v>
      </c>
      <c r="CC102" s="132">
        <f>SUM(BA102:BL102)</f>
        <v>92718101</v>
      </c>
      <c r="CD102" s="132">
        <f>SUM(BM102:BX102)</f>
        <v>92718101</v>
      </c>
    </row>
    <row r="103" spans="1:85" s="98" customFormat="1" outlineLevel="1">
      <c r="A103" s="10"/>
      <c r="B103" s="10"/>
      <c r="C103" s="10"/>
      <c r="D103" s="137" t="s">
        <v>347</v>
      </c>
      <c r="E103" s="136">
        <f t="shared" ref="E103:AJ103" si="75">SUBTOTAL(9,E101:E102)</f>
        <v>15874203</v>
      </c>
      <c r="F103" s="136">
        <f t="shared" si="75"/>
        <v>5358723</v>
      </c>
      <c r="G103" s="136">
        <f t="shared" si="75"/>
        <v>6909802</v>
      </c>
      <c r="H103" s="136">
        <f t="shared" si="75"/>
        <v>6868188</v>
      </c>
      <c r="I103" s="136">
        <f t="shared" si="75"/>
        <v>17494033</v>
      </c>
      <c r="J103" s="136">
        <f t="shared" si="75"/>
        <v>13345065</v>
      </c>
      <c r="K103" s="136">
        <f t="shared" si="75"/>
        <v>6826925</v>
      </c>
      <c r="L103" s="136">
        <f t="shared" si="75"/>
        <v>7486545</v>
      </c>
      <c r="M103" s="136">
        <f t="shared" si="75"/>
        <v>9743418</v>
      </c>
      <c r="N103" s="136">
        <f t="shared" si="75"/>
        <v>7932964</v>
      </c>
      <c r="O103" s="136">
        <f t="shared" si="75"/>
        <v>8277891</v>
      </c>
      <c r="P103" s="136">
        <f t="shared" si="75"/>
        <v>17060073</v>
      </c>
      <c r="Q103" s="136">
        <f t="shared" si="75"/>
        <v>7051440</v>
      </c>
      <c r="R103" s="136">
        <f t="shared" si="75"/>
        <v>12047440</v>
      </c>
      <c r="S103" s="136">
        <f t="shared" si="75"/>
        <v>6403744</v>
      </c>
      <c r="T103" s="136">
        <f t="shared" si="75"/>
        <v>5653578</v>
      </c>
      <c r="U103" s="136">
        <f t="shared" si="75"/>
        <v>15283131</v>
      </c>
      <c r="V103" s="136">
        <f t="shared" si="75"/>
        <v>9068895</v>
      </c>
      <c r="W103" s="136">
        <f t="shared" si="75"/>
        <v>6292072</v>
      </c>
      <c r="X103" s="136">
        <f t="shared" si="75"/>
        <v>6700757</v>
      </c>
      <c r="Y103" s="136">
        <f t="shared" si="75"/>
        <v>5918752</v>
      </c>
      <c r="Z103" s="136">
        <f t="shared" si="75"/>
        <v>7932964</v>
      </c>
      <c r="AA103" s="136">
        <f t="shared" si="75"/>
        <v>8277891</v>
      </c>
      <c r="AB103" s="136">
        <f t="shared" si="75"/>
        <v>17060073</v>
      </c>
      <c r="AC103" s="136">
        <f t="shared" si="75"/>
        <v>7051440</v>
      </c>
      <c r="AD103" s="136">
        <f t="shared" si="75"/>
        <v>12047440</v>
      </c>
      <c r="AE103" s="136">
        <f t="shared" si="75"/>
        <v>6403744</v>
      </c>
      <c r="AF103" s="136">
        <f t="shared" si="75"/>
        <v>5653578</v>
      </c>
      <c r="AG103" s="136">
        <f t="shared" si="75"/>
        <v>15283131</v>
      </c>
      <c r="AH103" s="136">
        <f t="shared" si="75"/>
        <v>9068895</v>
      </c>
      <c r="AI103" s="136">
        <f t="shared" si="75"/>
        <v>6292072</v>
      </c>
      <c r="AJ103" s="136">
        <f t="shared" si="75"/>
        <v>6700757</v>
      </c>
      <c r="AK103" s="136">
        <f t="shared" ref="AK103:BP103" si="76">SUBTOTAL(9,AK101:AK102)</f>
        <v>5918752</v>
      </c>
      <c r="AL103" s="136">
        <f t="shared" si="76"/>
        <v>7932964</v>
      </c>
      <c r="AM103" s="136">
        <f t="shared" si="76"/>
        <v>8277891</v>
      </c>
      <c r="AN103" s="136">
        <f t="shared" si="76"/>
        <v>17060073</v>
      </c>
      <c r="AO103" s="135">
        <f t="shared" si="76"/>
        <v>7051440</v>
      </c>
      <c r="AP103" s="135">
        <f t="shared" si="76"/>
        <v>12047440</v>
      </c>
      <c r="AQ103" s="135">
        <f t="shared" si="76"/>
        <v>6403744</v>
      </c>
      <c r="AR103" s="135">
        <f t="shared" si="76"/>
        <v>5653578</v>
      </c>
      <c r="AS103" s="135">
        <f t="shared" si="76"/>
        <v>15283131</v>
      </c>
      <c r="AT103" s="135">
        <f t="shared" si="76"/>
        <v>9068895</v>
      </c>
      <c r="AU103" s="135">
        <f t="shared" si="76"/>
        <v>6292072</v>
      </c>
      <c r="AV103" s="135">
        <f t="shared" si="76"/>
        <v>6700757</v>
      </c>
      <c r="AW103" s="135">
        <f t="shared" si="76"/>
        <v>5918752</v>
      </c>
      <c r="AX103" s="135">
        <f t="shared" si="76"/>
        <v>7932964</v>
      </c>
      <c r="AY103" s="135">
        <f t="shared" si="76"/>
        <v>8277891</v>
      </c>
      <c r="AZ103" s="135">
        <f t="shared" si="76"/>
        <v>17060073</v>
      </c>
      <c r="BA103" s="135">
        <f t="shared" si="76"/>
        <v>7051440</v>
      </c>
      <c r="BB103" s="135">
        <f t="shared" si="76"/>
        <v>12047440</v>
      </c>
      <c r="BC103" s="135">
        <f t="shared" si="76"/>
        <v>6403744</v>
      </c>
      <c r="BD103" s="135">
        <f t="shared" si="76"/>
        <v>5653578</v>
      </c>
      <c r="BE103" s="135">
        <f t="shared" si="76"/>
        <v>15283131</v>
      </c>
      <c r="BF103" s="135">
        <f t="shared" si="76"/>
        <v>9068895</v>
      </c>
      <c r="BG103" s="135">
        <f t="shared" si="76"/>
        <v>6292072</v>
      </c>
      <c r="BH103" s="135">
        <f t="shared" si="76"/>
        <v>6700757</v>
      </c>
      <c r="BI103" s="135">
        <f t="shared" si="76"/>
        <v>5918752</v>
      </c>
      <c r="BJ103" s="135">
        <f t="shared" si="76"/>
        <v>7932964</v>
      </c>
      <c r="BK103" s="135">
        <f t="shared" si="76"/>
        <v>8277891</v>
      </c>
      <c r="BL103" s="135">
        <f t="shared" si="76"/>
        <v>17060073</v>
      </c>
      <c r="BM103" s="135">
        <f t="shared" si="76"/>
        <v>7051440</v>
      </c>
      <c r="BN103" s="135">
        <f t="shared" si="76"/>
        <v>12047440</v>
      </c>
      <c r="BO103" s="135">
        <f t="shared" si="76"/>
        <v>6403744</v>
      </c>
      <c r="BP103" s="135">
        <f t="shared" si="76"/>
        <v>5653578</v>
      </c>
      <c r="BQ103" s="135">
        <f t="shared" ref="BQ103:CD103" si="77">SUBTOTAL(9,BQ101:BQ102)</f>
        <v>15283131</v>
      </c>
      <c r="BR103" s="135">
        <f t="shared" si="77"/>
        <v>9068895</v>
      </c>
      <c r="BS103" s="135">
        <f t="shared" si="77"/>
        <v>6292072</v>
      </c>
      <c r="BT103" s="135">
        <f t="shared" si="77"/>
        <v>6700757</v>
      </c>
      <c r="BU103" s="135">
        <f t="shared" si="77"/>
        <v>5918752</v>
      </c>
      <c r="BV103" s="135">
        <f t="shared" si="77"/>
        <v>7932964</v>
      </c>
      <c r="BW103" s="135">
        <f t="shared" si="77"/>
        <v>8277891</v>
      </c>
      <c r="BX103" s="135">
        <f t="shared" si="77"/>
        <v>17060073</v>
      </c>
      <c r="BY103" s="134">
        <f t="shared" si="77"/>
        <v>123177830</v>
      </c>
      <c r="BZ103" s="134">
        <f t="shared" si="77"/>
        <v>107690737</v>
      </c>
      <c r="CA103" s="134">
        <f t="shared" si="77"/>
        <v>107690737</v>
      </c>
      <c r="CB103" s="134">
        <f t="shared" si="77"/>
        <v>107690737</v>
      </c>
      <c r="CC103" s="134">
        <f t="shared" si="77"/>
        <v>107690737</v>
      </c>
      <c r="CD103" s="134">
        <f t="shared" si="77"/>
        <v>107690737</v>
      </c>
      <c r="CF103" s="145">
        <f>SUM(Z103:AK103)</f>
        <v>107690737</v>
      </c>
      <c r="CG103" s="145">
        <f>SUM(AL103:AW103)</f>
        <v>107690737</v>
      </c>
    </row>
    <row r="104" spans="1:85" s="98" customFormat="1">
      <c r="A104" s="10"/>
      <c r="B104" s="10"/>
      <c r="C104" s="10"/>
      <c r="D104" s="133" t="s">
        <v>346</v>
      </c>
      <c r="E104" s="121">
        <f t="shared" ref="E104:AJ104" si="78">SUBTOTAL(9,E3:E102)</f>
        <v>7881414963</v>
      </c>
      <c r="F104" s="121">
        <f t="shared" si="78"/>
        <v>7403941924</v>
      </c>
      <c r="G104" s="121">
        <f t="shared" si="78"/>
        <v>6879255096</v>
      </c>
      <c r="H104" s="121">
        <f t="shared" si="78"/>
        <v>7434516018</v>
      </c>
      <c r="I104" s="121">
        <f t="shared" si="78"/>
        <v>8229579002</v>
      </c>
      <c r="J104" s="121">
        <f t="shared" si="78"/>
        <v>9108650181</v>
      </c>
      <c r="K104" s="121">
        <f t="shared" si="78"/>
        <v>9998657339</v>
      </c>
      <c r="L104" s="121">
        <f t="shared" si="78"/>
        <v>9877098692</v>
      </c>
      <c r="M104" s="121">
        <f t="shared" si="78"/>
        <v>9996147858</v>
      </c>
      <c r="N104" s="121">
        <f t="shared" si="78"/>
        <v>9480037166</v>
      </c>
      <c r="O104" s="121">
        <f t="shared" si="78"/>
        <v>8426285284</v>
      </c>
      <c r="P104" s="121">
        <f t="shared" si="78"/>
        <v>8038985040</v>
      </c>
      <c r="Q104" s="121">
        <f t="shared" si="78"/>
        <v>9116973254</v>
      </c>
      <c r="R104" s="121">
        <f t="shared" si="78"/>
        <v>7491191418</v>
      </c>
      <c r="S104" s="121">
        <f t="shared" si="78"/>
        <v>7202475549</v>
      </c>
      <c r="T104" s="121">
        <f t="shared" si="78"/>
        <v>6885209812</v>
      </c>
      <c r="U104" s="121">
        <f t="shared" si="78"/>
        <v>8296041541</v>
      </c>
      <c r="V104" s="121">
        <f t="shared" si="78"/>
        <v>9976346291</v>
      </c>
      <c r="W104" s="121">
        <f t="shared" si="78"/>
        <v>10473503945</v>
      </c>
      <c r="X104" s="121">
        <f t="shared" si="78"/>
        <v>10347574754</v>
      </c>
      <c r="Y104" s="121">
        <f t="shared" si="78"/>
        <v>10176323036</v>
      </c>
      <c r="Z104" s="121">
        <f t="shared" si="78"/>
        <v>9358101121</v>
      </c>
      <c r="AA104" s="121">
        <f t="shared" si="78"/>
        <v>8155658054</v>
      </c>
      <c r="AB104" s="121">
        <f t="shared" si="78"/>
        <v>7795720487</v>
      </c>
      <c r="AC104" s="121">
        <f t="shared" si="78"/>
        <v>7850152695</v>
      </c>
      <c r="AD104" s="121">
        <f t="shared" si="78"/>
        <v>7362267469</v>
      </c>
      <c r="AE104" s="121">
        <f t="shared" si="78"/>
        <v>6967507452</v>
      </c>
      <c r="AF104" s="121">
        <f t="shared" si="78"/>
        <v>7343568307</v>
      </c>
      <c r="AG104" s="121">
        <f t="shared" si="78"/>
        <v>8244802537</v>
      </c>
      <c r="AH104" s="121">
        <f t="shared" si="78"/>
        <v>9053587236</v>
      </c>
      <c r="AI104" s="121">
        <f t="shared" si="78"/>
        <v>9910677738</v>
      </c>
      <c r="AJ104" s="121">
        <f t="shared" si="78"/>
        <v>9739156677</v>
      </c>
      <c r="AK104" s="121">
        <f t="shared" ref="AK104:BP104" si="79">SUBTOTAL(9,AK3:AK102)</f>
        <v>9865473773</v>
      </c>
      <c r="AL104" s="121">
        <f t="shared" si="79"/>
        <v>9248784961</v>
      </c>
      <c r="AM104" s="121">
        <f t="shared" si="79"/>
        <v>8192141215</v>
      </c>
      <c r="AN104" s="121">
        <f t="shared" si="79"/>
        <v>7845519516</v>
      </c>
      <c r="AO104" s="130">
        <f t="shared" si="79"/>
        <v>7926950316</v>
      </c>
      <c r="AP104" s="130">
        <f t="shared" si="79"/>
        <v>7437961464</v>
      </c>
      <c r="AQ104" s="130">
        <f t="shared" si="79"/>
        <v>7034495626</v>
      </c>
      <c r="AR104" s="130">
        <f t="shared" si="79"/>
        <v>7412558958</v>
      </c>
      <c r="AS104" s="130">
        <f t="shared" si="79"/>
        <v>8318132996</v>
      </c>
      <c r="AT104" s="130">
        <f t="shared" si="79"/>
        <v>9131033067</v>
      </c>
      <c r="AU104" s="130">
        <f t="shared" si="79"/>
        <v>9997496654</v>
      </c>
      <c r="AV104" s="130">
        <f t="shared" si="79"/>
        <v>9831034088</v>
      </c>
      <c r="AW104" s="130">
        <f t="shared" si="79"/>
        <v>9971842516</v>
      </c>
      <c r="AX104" s="130">
        <f t="shared" si="79"/>
        <v>9374057632</v>
      </c>
      <c r="AY104" s="130">
        <f t="shared" si="79"/>
        <v>8336254199</v>
      </c>
      <c r="AZ104" s="130">
        <f t="shared" si="79"/>
        <v>8014980712</v>
      </c>
      <c r="BA104" s="130">
        <f t="shared" si="79"/>
        <v>8098819141</v>
      </c>
      <c r="BB104" s="130">
        <f t="shared" si="79"/>
        <v>7608367252</v>
      </c>
      <c r="BC104" s="130">
        <f t="shared" si="79"/>
        <v>7189286518</v>
      </c>
      <c r="BD104" s="130">
        <f t="shared" si="79"/>
        <v>7566485528</v>
      </c>
      <c r="BE104" s="130">
        <f t="shared" si="79"/>
        <v>8478691541</v>
      </c>
      <c r="BF104" s="130">
        <f t="shared" si="79"/>
        <v>9278314290</v>
      </c>
      <c r="BG104" s="130">
        <f t="shared" si="79"/>
        <v>10162133785</v>
      </c>
      <c r="BH104" s="130">
        <f t="shared" si="79"/>
        <v>9990792404</v>
      </c>
      <c r="BI104" s="130">
        <f t="shared" si="79"/>
        <v>10140154510</v>
      </c>
      <c r="BJ104" s="130">
        <f t="shared" si="79"/>
        <v>9550680737</v>
      </c>
      <c r="BK104" s="130">
        <f t="shared" si="79"/>
        <v>8522294367</v>
      </c>
      <c r="BL104" s="130">
        <f t="shared" si="79"/>
        <v>8216023181</v>
      </c>
      <c r="BM104" s="130">
        <f t="shared" si="79"/>
        <v>8433307092</v>
      </c>
      <c r="BN104" s="130">
        <f t="shared" si="79"/>
        <v>7808752199</v>
      </c>
      <c r="BO104" s="130">
        <f t="shared" si="79"/>
        <v>7364726088</v>
      </c>
      <c r="BP104" s="130">
        <f t="shared" si="79"/>
        <v>7732170436</v>
      </c>
      <c r="BQ104" s="130">
        <f t="shared" ref="BQ104:CD104" si="80">SUBTOTAL(9,BQ3:BQ102)</f>
        <v>8673288304</v>
      </c>
      <c r="BR104" s="130">
        <f t="shared" si="80"/>
        <v>9498876693</v>
      </c>
      <c r="BS104" s="130">
        <f t="shared" si="80"/>
        <v>10343191361</v>
      </c>
      <c r="BT104" s="130">
        <f t="shared" si="80"/>
        <v>10127504561</v>
      </c>
      <c r="BU104" s="130">
        <f t="shared" si="80"/>
        <v>10275143948</v>
      </c>
      <c r="BV104" s="130">
        <f t="shared" si="80"/>
        <v>9701330766</v>
      </c>
      <c r="BW104" s="130">
        <f t="shared" si="80"/>
        <v>8644107567</v>
      </c>
      <c r="BX104" s="130">
        <f t="shared" si="80"/>
        <v>8407719193</v>
      </c>
      <c r="BY104" s="132">
        <f t="shared" si="80"/>
        <v>102754568563</v>
      </c>
      <c r="BZ104" s="132">
        <f t="shared" si="80"/>
        <v>105275119262</v>
      </c>
      <c r="CA104" s="132">
        <f t="shared" si="80"/>
        <v>101623639576</v>
      </c>
      <c r="CB104" s="132">
        <f t="shared" si="80"/>
        <v>102786798228</v>
      </c>
      <c r="CC104" s="132">
        <f t="shared" si="80"/>
        <v>104802043254</v>
      </c>
      <c r="CD104" s="132">
        <f t="shared" si="80"/>
        <v>107010118208</v>
      </c>
    </row>
    <row r="105" spans="1:85" s="98" customFormat="1">
      <c r="A105" s="131"/>
      <c r="B105" s="131"/>
      <c r="C105" s="131"/>
      <c r="D105" s="131"/>
      <c r="E105" s="121"/>
      <c r="F105" s="121"/>
      <c r="G105" s="121"/>
      <c r="H105" s="121"/>
      <c r="I105" s="121"/>
      <c r="J105" s="121"/>
      <c r="K105" s="121"/>
      <c r="L105" s="121"/>
      <c r="M105" s="121"/>
      <c r="N105" s="121"/>
      <c r="O105" s="121"/>
      <c r="P105" s="121"/>
      <c r="Q105" s="121"/>
      <c r="R105" s="121"/>
      <c r="S105" s="121"/>
      <c r="T105" s="121"/>
      <c r="U105" s="121"/>
      <c r="V105" s="121"/>
      <c r="W105" s="121"/>
      <c r="X105" s="121"/>
      <c r="Y105" s="121"/>
      <c r="Z105" s="121"/>
      <c r="AA105" s="121"/>
      <c r="AB105" s="121"/>
      <c r="AC105" s="121"/>
      <c r="AD105" s="121"/>
      <c r="AE105" s="121"/>
      <c r="AF105" s="121"/>
      <c r="AG105" s="121"/>
      <c r="AH105" s="121"/>
      <c r="AI105" s="121"/>
      <c r="AJ105" s="121"/>
      <c r="AK105" s="121"/>
      <c r="AL105" s="121"/>
      <c r="AM105" s="121"/>
      <c r="AN105" s="121"/>
      <c r="AO105" s="130"/>
      <c r="AP105" s="130"/>
      <c r="AQ105" s="130"/>
      <c r="AR105" s="130"/>
      <c r="AS105" s="130"/>
      <c r="AT105" s="130"/>
      <c r="AU105" s="130"/>
      <c r="AV105" s="130"/>
      <c r="AW105" s="130"/>
      <c r="AX105" s="130"/>
      <c r="AY105" s="130"/>
      <c r="AZ105" s="130"/>
      <c r="BA105" s="130"/>
      <c r="BB105" s="130"/>
      <c r="BC105" s="130"/>
      <c r="BD105" s="130"/>
      <c r="BE105" s="130"/>
      <c r="BF105" s="130"/>
      <c r="BG105" s="130"/>
      <c r="BH105" s="130"/>
      <c r="BI105" s="130"/>
      <c r="BJ105" s="130"/>
      <c r="BK105" s="130"/>
      <c r="BL105" s="130"/>
      <c r="BM105" s="130"/>
      <c r="BN105" s="130"/>
      <c r="BO105" s="130"/>
      <c r="BP105" s="130"/>
      <c r="BQ105" s="130"/>
      <c r="BR105" s="130"/>
      <c r="BS105" s="130"/>
      <c r="BT105" s="130"/>
      <c r="BU105" s="130"/>
      <c r="BV105" s="130"/>
      <c r="BW105" s="130"/>
      <c r="BX105" s="130"/>
    </row>
    <row r="106" spans="1:85" ht="13.8" thickBot="1">
      <c r="D106" s="128" t="s">
        <v>345</v>
      </c>
      <c r="E106" s="127">
        <v>7881414963</v>
      </c>
      <c r="F106" s="127">
        <v>7403941924</v>
      </c>
      <c r="G106" s="127">
        <v>6879255096</v>
      </c>
      <c r="H106" s="127">
        <v>7434516018</v>
      </c>
      <c r="I106" s="127">
        <v>8229579002</v>
      </c>
      <c r="J106" s="127">
        <v>9108650181</v>
      </c>
      <c r="K106" s="127">
        <v>9998657339</v>
      </c>
      <c r="L106" s="127">
        <v>9877098692</v>
      </c>
      <c r="M106" s="127">
        <v>9996147858</v>
      </c>
      <c r="N106" s="127">
        <v>9480037166</v>
      </c>
      <c r="O106" s="127">
        <v>8426285284</v>
      </c>
      <c r="P106" s="127">
        <v>8038985040</v>
      </c>
      <c r="Q106" s="127">
        <v>9116973254</v>
      </c>
      <c r="R106" s="127">
        <v>7491191418</v>
      </c>
      <c r="S106" s="127">
        <v>7202475549</v>
      </c>
      <c r="T106" s="127">
        <v>6885209812</v>
      </c>
      <c r="U106" s="127">
        <v>8296041541</v>
      </c>
      <c r="V106" s="127">
        <v>9976346291</v>
      </c>
      <c r="W106" s="127">
        <v>10473503945</v>
      </c>
      <c r="X106" s="127">
        <v>10347574754</v>
      </c>
      <c r="Y106" s="127">
        <v>10176323036</v>
      </c>
      <c r="Z106" s="127">
        <v>9358101121</v>
      </c>
      <c r="AA106" s="127">
        <v>8155658054</v>
      </c>
      <c r="AB106" s="127">
        <v>7795720487</v>
      </c>
      <c r="AC106" s="127">
        <v>7850152695</v>
      </c>
      <c r="AD106" s="127">
        <v>7362267469</v>
      </c>
      <c r="AE106" s="127">
        <v>6967507452</v>
      </c>
      <c r="AF106" s="127">
        <v>7343568307</v>
      </c>
      <c r="AG106" s="127">
        <v>8244802537</v>
      </c>
      <c r="AH106" s="127">
        <v>9053587236</v>
      </c>
      <c r="AI106" s="127">
        <v>9910677738</v>
      </c>
      <c r="AJ106" s="127">
        <v>9739156677</v>
      </c>
      <c r="AK106" s="127">
        <v>9865473773</v>
      </c>
      <c r="AL106" s="127">
        <v>9248784961</v>
      </c>
      <c r="AM106" s="127">
        <v>8192141215</v>
      </c>
      <c r="AN106" s="127">
        <v>7845519516</v>
      </c>
      <c r="AO106" s="129">
        <v>7926950316</v>
      </c>
      <c r="AP106" s="129">
        <v>7437961464</v>
      </c>
      <c r="AQ106" s="129">
        <v>7034495626</v>
      </c>
      <c r="AR106" s="129">
        <v>7412558958</v>
      </c>
      <c r="AS106" s="129">
        <v>8318132996</v>
      </c>
      <c r="AT106" s="129">
        <v>9131033067</v>
      </c>
      <c r="AU106" s="129">
        <v>9997496654</v>
      </c>
      <c r="AV106" s="129">
        <v>9831034088</v>
      </c>
      <c r="AW106" s="129">
        <v>9971842516</v>
      </c>
      <c r="AX106" s="129">
        <v>9374057632</v>
      </c>
      <c r="AY106" s="129">
        <v>8336254199</v>
      </c>
      <c r="AZ106" s="129">
        <v>8014980712</v>
      </c>
      <c r="BA106" s="129">
        <v>8098819141</v>
      </c>
      <c r="BB106" s="129">
        <v>7608367252</v>
      </c>
      <c r="BC106" s="129">
        <v>7189286518</v>
      </c>
      <c r="BD106" s="129">
        <v>7566485528</v>
      </c>
      <c r="BE106" s="129">
        <v>8478691541</v>
      </c>
      <c r="BF106" s="129">
        <v>9278314290</v>
      </c>
      <c r="BG106" s="129">
        <v>10162133785</v>
      </c>
      <c r="BH106" s="129">
        <v>9990792404</v>
      </c>
      <c r="BI106" s="129">
        <v>10140154510</v>
      </c>
      <c r="BJ106" s="129">
        <v>9550680737</v>
      </c>
      <c r="BK106" s="129">
        <v>8522294367</v>
      </c>
      <c r="BL106" s="129">
        <v>8216023181</v>
      </c>
      <c r="BM106" s="129">
        <v>8433307092</v>
      </c>
      <c r="BN106" s="129">
        <v>7808752199</v>
      </c>
      <c r="BO106" s="129">
        <v>7364726088</v>
      </c>
      <c r="BP106" s="129">
        <v>7732170436</v>
      </c>
      <c r="BQ106" s="129">
        <v>8673288304</v>
      </c>
      <c r="BR106" s="129">
        <v>9498876693</v>
      </c>
      <c r="BS106" s="129">
        <v>10343191361</v>
      </c>
      <c r="BT106" s="129">
        <v>10127504561</v>
      </c>
      <c r="BU106" s="129">
        <v>10275143948</v>
      </c>
      <c r="BV106" s="129">
        <v>9701330766</v>
      </c>
      <c r="BW106" s="129">
        <v>8644107567</v>
      </c>
      <c r="BX106" s="129">
        <v>8407719193</v>
      </c>
      <c r="BY106" s="129">
        <v>102754568563</v>
      </c>
      <c r="BZ106" s="129">
        <v>105275119262</v>
      </c>
      <c r="CA106" s="129">
        <v>101623639576</v>
      </c>
      <c r="CB106" s="129">
        <v>102786798228</v>
      </c>
      <c r="CC106" s="129">
        <v>104802043254</v>
      </c>
      <c r="CD106" s="129">
        <v>107010118208</v>
      </c>
      <c r="CF106" s="143">
        <f>SUM(CF5:CF103)</f>
        <v>101646673546</v>
      </c>
      <c r="CG106" s="143">
        <f>SUM(CG5:CG103)</f>
        <v>102347951377</v>
      </c>
    </row>
    <row r="107" spans="1:85" ht="13.8" thickTop="1">
      <c r="D107" s="128" t="s">
        <v>344</v>
      </c>
      <c r="E107" s="127" t="b">
        <f t="shared" ref="E107:AJ107" si="81">E106=E104</f>
        <v>1</v>
      </c>
      <c r="F107" s="127" t="b">
        <f t="shared" si="81"/>
        <v>1</v>
      </c>
      <c r="G107" s="127" t="b">
        <f t="shared" si="81"/>
        <v>1</v>
      </c>
      <c r="H107" s="127" t="b">
        <f t="shared" si="81"/>
        <v>1</v>
      </c>
      <c r="I107" s="127" t="b">
        <f t="shared" si="81"/>
        <v>1</v>
      </c>
      <c r="J107" s="127" t="b">
        <f t="shared" si="81"/>
        <v>1</v>
      </c>
      <c r="K107" s="127" t="b">
        <f t="shared" si="81"/>
        <v>1</v>
      </c>
      <c r="L107" s="127" t="b">
        <f t="shared" si="81"/>
        <v>1</v>
      </c>
      <c r="M107" s="127" t="b">
        <f t="shared" si="81"/>
        <v>1</v>
      </c>
      <c r="N107" s="127" t="b">
        <f t="shared" si="81"/>
        <v>1</v>
      </c>
      <c r="O107" s="127" t="b">
        <f t="shared" si="81"/>
        <v>1</v>
      </c>
      <c r="P107" s="127" t="b">
        <f t="shared" si="81"/>
        <v>1</v>
      </c>
      <c r="Q107" s="127" t="b">
        <f t="shared" si="81"/>
        <v>1</v>
      </c>
      <c r="R107" s="127" t="b">
        <f t="shared" si="81"/>
        <v>1</v>
      </c>
      <c r="S107" s="127" t="b">
        <f t="shared" si="81"/>
        <v>1</v>
      </c>
      <c r="T107" s="127" t="b">
        <f t="shared" si="81"/>
        <v>1</v>
      </c>
      <c r="U107" s="127" t="b">
        <f t="shared" si="81"/>
        <v>1</v>
      </c>
      <c r="V107" s="127" t="b">
        <f t="shared" si="81"/>
        <v>1</v>
      </c>
      <c r="W107" s="127" t="b">
        <f t="shared" si="81"/>
        <v>1</v>
      </c>
      <c r="X107" s="127" t="b">
        <f t="shared" si="81"/>
        <v>1</v>
      </c>
      <c r="Y107" s="127" t="b">
        <f t="shared" si="81"/>
        <v>1</v>
      </c>
      <c r="Z107" s="127" t="b">
        <f t="shared" si="81"/>
        <v>1</v>
      </c>
      <c r="AA107" s="127" t="b">
        <f t="shared" si="81"/>
        <v>1</v>
      </c>
      <c r="AB107" s="127" t="b">
        <f t="shared" si="81"/>
        <v>1</v>
      </c>
      <c r="AC107" s="127" t="b">
        <f t="shared" si="81"/>
        <v>1</v>
      </c>
      <c r="AD107" s="127" t="b">
        <f t="shared" si="81"/>
        <v>1</v>
      </c>
      <c r="AE107" s="127" t="b">
        <f t="shared" si="81"/>
        <v>1</v>
      </c>
      <c r="AF107" s="127" t="b">
        <f t="shared" si="81"/>
        <v>1</v>
      </c>
      <c r="AG107" s="127" t="b">
        <f t="shared" si="81"/>
        <v>1</v>
      </c>
      <c r="AH107" s="127" t="b">
        <f t="shared" si="81"/>
        <v>1</v>
      </c>
      <c r="AI107" s="127" t="b">
        <f t="shared" si="81"/>
        <v>1</v>
      </c>
      <c r="AJ107" s="127" t="b">
        <f t="shared" si="81"/>
        <v>1</v>
      </c>
      <c r="AK107" s="127" t="b">
        <f t="shared" ref="AK107:BP107" si="82">AK106=AK104</f>
        <v>1</v>
      </c>
      <c r="AL107" s="127" t="b">
        <f t="shared" si="82"/>
        <v>1</v>
      </c>
      <c r="AM107" s="127" t="b">
        <f t="shared" si="82"/>
        <v>1</v>
      </c>
      <c r="AN107" s="127" t="b">
        <f t="shared" si="82"/>
        <v>1</v>
      </c>
      <c r="AO107" s="127" t="b">
        <f t="shared" si="82"/>
        <v>1</v>
      </c>
      <c r="AP107" s="127" t="b">
        <f t="shared" si="82"/>
        <v>1</v>
      </c>
      <c r="AQ107" s="127" t="b">
        <f t="shared" si="82"/>
        <v>1</v>
      </c>
      <c r="AR107" s="127" t="b">
        <f t="shared" si="82"/>
        <v>1</v>
      </c>
      <c r="AS107" s="127" t="b">
        <f t="shared" si="82"/>
        <v>1</v>
      </c>
      <c r="AT107" s="127" t="b">
        <f t="shared" si="82"/>
        <v>1</v>
      </c>
      <c r="AU107" s="127" t="b">
        <f t="shared" si="82"/>
        <v>1</v>
      </c>
      <c r="AV107" s="127" t="b">
        <f t="shared" si="82"/>
        <v>1</v>
      </c>
      <c r="AW107" s="127" t="b">
        <f t="shared" si="82"/>
        <v>1</v>
      </c>
      <c r="AX107" s="127" t="b">
        <f t="shared" si="82"/>
        <v>1</v>
      </c>
      <c r="AY107" s="127" t="b">
        <f t="shared" si="82"/>
        <v>1</v>
      </c>
      <c r="AZ107" s="127" t="b">
        <f t="shared" si="82"/>
        <v>1</v>
      </c>
      <c r="BA107" s="127" t="b">
        <f t="shared" si="82"/>
        <v>1</v>
      </c>
      <c r="BB107" s="127" t="b">
        <f t="shared" si="82"/>
        <v>1</v>
      </c>
      <c r="BC107" s="127" t="b">
        <f t="shared" si="82"/>
        <v>1</v>
      </c>
      <c r="BD107" s="127" t="b">
        <f t="shared" si="82"/>
        <v>1</v>
      </c>
      <c r="BE107" s="127" t="b">
        <f t="shared" si="82"/>
        <v>1</v>
      </c>
      <c r="BF107" s="127" t="b">
        <f t="shared" si="82"/>
        <v>1</v>
      </c>
      <c r="BG107" s="127" t="b">
        <f t="shared" si="82"/>
        <v>1</v>
      </c>
      <c r="BH107" s="127" t="b">
        <f t="shared" si="82"/>
        <v>1</v>
      </c>
      <c r="BI107" s="127" t="b">
        <f t="shared" si="82"/>
        <v>1</v>
      </c>
      <c r="BJ107" s="127" t="b">
        <f t="shared" si="82"/>
        <v>1</v>
      </c>
      <c r="BK107" s="127" t="b">
        <f t="shared" si="82"/>
        <v>1</v>
      </c>
      <c r="BL107" s="127" t="b">
        <f t="shared" si="82"/>
        <v>1</v>
      </c>
      <c r="BM107" s="127" t="b">
        <f t="shared" si="82"/>
        <v>1</v>
      </c>
      <c r="BN107" s="127" t="b">
        <f t="shared" si="82"/>
        <v>1</v>
      </c>
      <c r="BO107" s="127" t="b">
        <f t="shared" si="82"/>
        <v>1</v>
      </c>
      <c r="BP107" s="127" t="b">
        <f t="shared" si="82"/>
        <v>1</v>
      </c>
      <c r="BQ107" s="127" t="b">
        <f t="shared" ref="BQ107:CD107" si="83">BQ106=BQ104</f>
        <v>1</v>
      </c>
      <c r="BR107" s="127" t="b">
        <f t="shared" si="83"/>
        <v>1</v>
      </c>
      <c r="BS107" s="127" t="b">
        <f t="shared" si="83"/>
        <v>1</v>
      </c>
      <c r="BT107" s="127" t="b">
        <f t="shared" si="83"/>
        <v>1</v>
      </c>
      <c r="BU107" s="127" t="b">
        <f t="shared" si="83"/>
        <v>1</v>
      </c>
      <c r="BV107" s="127" t="b">
        <f t="shared" si="83"/>
        <v>1</v>
      </c>
      <c r="BW107" s="127" t="b">
        <f t="shared" si="83"/>
        <v>1</v>
      </c>
      <c r="BX107" s="127" t="b">
        <f t="shared" si="83"/>
        <v>1</v>
      </c>
      <c r="BY107" s="127" t="b">
        <f t="shared" si="83"/>
        <v>1</v>
      </c>
      <c r="BZ107" s="127" t="b">
        <f t="shared" si="83"/>
        <v>1</v>
      </c>
      <c r="CA107" s="127" t="b">
        <f t="shared" si="83"/>
        <v>1</v>
      </c>
      <c r="CB107" s="127" t="b">
        <f t="shared" si="83"/>
        <v>1</v>
      </c>
      <c r="CC107" s="127" t="b">
        <f t="shared" si="83"/>
        <v>1</v>
      </c>
      <c r="CD107" s="127" t="b">
        <f t="shared" si="83"/>
        <v>1</v>
      </c>
    </row>
    <row r="117" spans="1:1" customFormat="1">
      <c r="A117" s="126"/>
    </row>
    <row r="118" spans="1:1" customFormat="1">
      <c r="A118" s="126"/>
    </row>
  </sheetData>
  <mergeCells count="8">
    <mergeCell ref="CF1:CG1"/>
    <mergeCell ref="BY1:CD1"/>
    <mergeCell ref="BA1:BL1"/>
    <mergeCell ref="BM1:BX1"/>
    <mergeCell ref="E1:P1"/>
    <mergeCell ref="Q1:AB1"/>
    <mergeCell ref="AC1:AN1"/>
    <mergeCell ref="AO1:AZ1"/>
  </mergeCells>
  <pageMargins left="0" right="0" top="1" bottom="0.5" header="0.25" footer="0.25"/>
  <pageSetup scale="40" fitToWidth="3" orientation="landscape" r:id="rId1"/>
  <headerFooter alignWithMargins="0">
    <oddHeader>&amp;LPrivileged and Confirdential
Attorney-Cleint Communication/Attorney Work Product
Prepared at the request of Legal Counsel</oddHead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FFFF00"/>
  </sheetPr>
  <dimension ref="A1:Q98"/>
  <sheetViews>
    <sheetView showGridLines="0" topLeftCell="A46" zoomScale="70" workbookViewId="0">
      <pane xSplit="1" topLeftCell="B1" activePane="topRight" state="frozen"/>
      <selection pane="topRight" activeCell="M82" sqref="M82"/>
    </sheetView>
  </sheetViews>
  <sheetFormatPr defaultRowHeight="13.2"/>
  <cols>
    <col min="3" max="14" width="12.6640625" customWidth="1"/>
    <col min="15" max="17" width="15.6640625" customWidth="1"/>
    <col min="259" max="270" width="12.6640625" customWidth="1"/>
    <col min="271" max="273" width="15.6640625" customWidth="1"/>
    <col min="515" max="526" width="12.6640625" customWidth="1"/>
    <col min="527" max="529" width="15.6640625" customWidth="1"/>
    <col min="771" max="782" width="12.6640625" customWidth="1"/>
    <col min="783" max="785" width="15.6640625" customWidth="1"/>
    <col min="1027" max="1038" width="12.6640625" customWidth="1"/>
    <col min="1039" max="1041" width="15.6640625" customWidth="1"/>
    <col min="1283" max="1294" width="12.6640625" customWidth="1"/>
    <col min="1295" max="1297" width="15.6640625" customWidth="1"/>
    <col min="1539" max="1550" width="12.6640625" customWidth="1"/>
    <col min="1551" max="1553" width="15.6640625" customWidth="1"/>
    <col min="1795" max="1806" width="12.6640625" customWidth="1"/>
    <col min="1807" max="1809" width="15.6640625" customWidth="1"/>
    <col min="2051" max="2062" width="12.6640625" customWidth="1"/>
    <col min="2063" max="2065" width="15.6640625" customWidth="1"/>
    <col min="2307" max="2318" width="12.6640625" customWidth="1"/>
    <col min="2319" max="2321" width="15.6640625" customWidth="1"/>
    <col min="2563" max="2574" width="12.6640625" customWidth="1"/>
    <col min="2575" max="2577" width="15.6640625" customWidth="1"/>
    <col min="2819" max="2830" width="12.6640625" customWidth="1"/>
    <col min="2831" max="2833" width="15.6640625" customWidth="1"/>
    <col min="3075" max="3086" width="12.6640625" customWidth="1"/>
    <col min="3087" max="3089" width="15.6640625" customWidth="1"/>
    <col min="3331" max="3342" width="12.6640625" customWidth="1"/>
    <col min="3343" max="3345" width="15.6640625" customWidth="1"/>
    <col min="3587" max="3598" width="12.6640625" customWidth="1"/>
    <col min="3599" max="3601" width="15.6640625" customWidth="1"/>
    <col min="3843" max="3854" width="12.6640625" customWidth="1"/>
    <col min="3855" max="3857" width="15.6640625" customWidth="1"/>
    <col min="4099" max="4110" width="12.6640625" customWidth="1"/>
    <col min="4111" max="4113" width="15.6640625" customWidth="1"/>
    <col min="4355" max="4366" width="12.6640625" customWidth="1"/>
    <col min="4367" max="4369" width="15.6640625" customWidth="1"/>
    <col min="4611" max="4622" width="12.6640625" customWidth="1"/>
    <col min="4623" max="4625" width="15.6640625" customWidth="1"/>
    <col min="4867" max="4878" width="12.6640625" customWidth="1"/>
    <col min="4879" max="4881" width="15.6640625" customWidth="1"/>
    <col min="5123" max="5134" width="12.6640625" customWidth="1"/>
    <col min="5135" max="5137" width="15.6640625" customWidth="1"/>
    <col min="5379" max="5390" width="12.6640625" customWidth="1"/>
    <col min="5391" max="5393" width="15.6640625" customWidth="1"/>
    <col min="5635" max="5646" width="12.6640625" customWidth="1"/>
    <col min="5647" max="5649" width="15.6640625" customWidth="1"/>
    <col min="5891" max="5902" width="12.6640625" customWidth="1"/>
    <col min="5903" max="5905" width="15.6640625" customWidth="1"/>
    <col min="6147" max="6158" width="12.6640625" customWidth="1"/>
    <col min="6159" max="6161" width="15.6640625" customWidth="1"/>
    <col min="6403" max="6414" width="12.6640625" customWidth="1"/>
    <col min="6415" max="6417" width="15.6640625" customWidth="1"/>
    <col min="6659" max="6670" width="12.6640625" customWidth="1"/>
    <col min="6671" max="6673" width="15.6640625" customWidth="1"/>
    <col min="6915" max="6926" width="12.6640625" customWidth="1"/>
    <col min="6927" max="6929" width="15.6640625" customWidth="1"/>
    <col min="7171" max="7182" width="12.6640625" customWidth="1"/>
    <col min="7183" max="7185" width="15.6640625" customWidth="1"/>
    <col min="7427" max="7438" width="12.6640625" customWidth="1"/>
    <col min="7439" max="7441" width="15.6640625" customWidth="1"/>
    <col min="7683" max="7694" width="12.6640625" customWidth="1"/>
    <col min="7695" max="7697" width="15.6640625" customWidth="1"/>
    <col min="7939" max="7950" width="12.6640625" customWidth="1"/>
    <col min="7951" max="7953" width="15.6640625" customWidth="1"/>
    <col min="8195" max="8206" width="12.6640625" customWidth="1"/>
    <col min="8207" max="8209" width="15.6640625" customWidth="1"/>
    <col min="8451" max="8462" width="12.6640625" customWidth="1"/>
    <col min="8463" max="8465" width="15.6640625" customWidth="1"/>
    <col min="8707" max="8718" width="12.6640625" customWidth="1"/>
    <col min="8719" max="8721" width="15.6640625" customWidth="1"/>
    <col min="8963" max="8974" width="12.6640625" customWidth="1"/>
    <col min="8975" max="8977" width="15.6640625" customWidth="1"/>
    <col min="9219" max="9230" width="12.6640625" customWidth="1"/>
    <col min="9231" max="9233" width="15.6640625" customWidth="1"/>
    <col min="9475" max="9486" width="12.6640625" customWidth="1"/>
    <col min="9487" max="9489" width="15.6640625" customWidth="1"/>
    <col min="9731" max="9742" width="12.6640625" customWidth="1"/>
    <col min="9743" max="9745" width="15.6640625" customWidth="1"/>
    <col min="9987" max="9998" width="12.6640625" customWidth="1"/>
    <col min="9999" max="10001" width="15.6640625" customWidth="1"/>
    <col min="10243" max="10254" width="12.6640625" customWidth="1"/>
    <col min="10255" max="10257" width="15.6640625" customWidth="1"/>
    <col min="10499" max="10510" width="12.6640625" customWidth="1"/>
    <col min="10511" max="10513" width="15.6640625" customWidth="1"/>
    <col min="10755" max="10766" width="12.6640625" customWidth="1"/>
    <col min="10767" max="10769" width="15.6640625" customWidth="1"/>
    <col min="11011" max="11022" width="12.6640625" customWidth="1"/>
    <col min="11023" max="11025" width="15.6640625" customWidth="1"/>
    <col min="11267" max="11278" width="12.6640625" customWidth="1"/>
    <col min="11279" max="11281" width="15.6640625" customWidth="1"/>
    <col min="11523" max="11534" width="12.6640625" customWidth="1"/>
    <col min="11535" max="11537" width="15.6640625" customWidth="1"/>
    <col min="11779" max="11790" width="12.6640625" customWidth="1"/>
    <col min="11791" max="11793" width="15.6640625" customWidth="1"/>
    <col min="12035" max="12046" width="12.6640625" customWidth="1"/>
    <col min="12047" max="12049" width="15.6640625" customWidth="1"/>
    <col min="12291" max="12302" width="12.6640625" customWidth="1"/>
    <col min="12303" max="12305" width="15.6640625" customWidth="1"/>
    <col min="12547" max="12558" width="12.6640625" customWidth="1"/>
    <col min="12559" max="12561" width="15.6640625" customWidth="1"/>
    <col min="12803" max="12814" width="12.6640625" customWidth="1"/>
    <col min="12815" max="12817" width="15.6640625" customWidth="1"/>
    <col min="13059" max="13070" width="12.6640625" customWidth="1"/>
    <col min="13071" max="13073" width="15.6640625" customWidth="1"/>
    <col min="13315" max="13326" width="12.6640625" customWidth="1"/>
    <col min="13327" max="13329" width="15.6640625" customWidth="1"/>
    <col min="13571" max="13582" width="12.6640625" customWidth="1"/>
    <col min="13583" max="13585" width="15.6640625" customWidth="1"/>
    <col min="13827" max="13838" width="12.6640625" customWidth="1"/>
    <col min="13839" max="13841" width="15.6640625" customWidth="1"/>
    <col min="14083" max="14094" width="12.6640625" customWidth="1"/>
    <col min="14095" max="14097" width="15.6640625" customWidth="1"/>
    <col min="14339" max="14350" width="12.6640625" customWidth="1"/>
    <col min="14351" max="14353" width="15.6640625" customWidth="1"/>
    <col min="14595" max="14606" width="12.6640625" customWidth="1"/>
    <col min="14607" max="14609" width="15.6640625" customWidth="1"/>
    <col min="14851" max="14862" width="12.6640625" customWidth="1"/>
    <col min="14863" max="14865" width="15.6640625" customWidth="1"/>
    <col min="15107" max="15118" width="12.6640625" customWidth="1"/>
    <col min="15119" max="15121" width="15.6640625" customWidth="1"/>
    <col min="15363" max="15374" width="12.6640625" customWidth="1"/>
    <col min="15375" max="15377" width="15.6640625" customWidth="1"/>
    <col min="15619" max="15630" width="12.6640625" customWidth="1"/>
    <col min="15631" max="15633" width="15.6640625" customWidth="1"/>
    <col min="15875" max="15886" width="12.6640625" customWidth="1"/>
    <col min="15887" max="15889" width="15.6640625" customWidth="1"/>
    <col min="16131" max="16142" width="12.6640625" customWidth="1"/>
    <col min="16143" max="16145" width="15.6640625" customWidth="1"/>
  </cols>
  <sheetData>
    <row r="1" spans="1:17" s="237" customFormat="1"/>
    <row r="2" spans="1:17">
      <c r="A2" s="8" t="s">
        <v>544</v>
      </c>
      <c r="B2" s="8"/>
    </row>
    <row r="3" spans="1:17">
      <c r="C3" s="50">
        <v>2010</v>
      </c>
      <c r="D3" s="50">
        <v>2010</v>
      </c>
      <c r="E3" s="50">
        <v>2010</v>
      </c>
      <c r="F3" s="50">
        <v>2010</v>
      </c>
      <c r="G3" s="50">
        <v>2010</v>
      </c>
      <c r="H3" s="50">
        <v>2010</v>
      </c>
      <c r="I3" s="50">
        <v>2010</v>
      </c>
      <c r="J3" s="50">
        <v>2010</v>
      </c>
      <c r="K3" s="50">
        <v>2010</v>
      </c>
      <c r="L3" s="50">
        <v>2010</v>
      </c>
      <c r="M3" s="50">
        <v>2010</v>
      </c>
      <c r="N3" s="50">
        <v>2010</v>
      </c>
    </row>
    <row r="4" spans="1:17">
      <c r="A4" s="50" t="s">
        <v>538</v>
      </c>
      <c r="B4" s="50"/>
      <c r="C4" s="50">
        <v>1</v>
      </c>
      <c r="D4" s="50">
        <v>2</v>
      </c>
      <c r="E4" s="50">
        <v>3</v>
      </c>
      <c r="F4" s="50">
        <v>4</v>
      </c>
      <c r="G4" s="50">
        <v>5</v>
      </c>
      <c r="H4" s="50">
        <v>6</v>
      </c>
      <c r="I4" s="50">
        <v>7</v>
      </c>
      <c r="J4" s="50">
        <v>8</v>
      </c>
      <c r="K4" s="50">
        <v>9</v>
      </c>
      <c r="L4" s="50">
        <v>10</v>
      </c>
      <c r="M4" s="50">
        <v>11</v>
      </c>
      <c r="N4" s="50">
        <v>12</v>
      </c>
      <c r="O4" s="50">
        <v>2010</v>
      </c>
      <c r="P4" s="50" t="s">
        <v>536</v>
      </c>
      <c r="Q4" s="50" t="s">
        <v>537</v>
      </c>
    </row>
    <row r="5" spans="1:17">
      <c r="A5" s="50">
        <v>54</v>
      </c>
      <c r="B5" s="50" t="s">
        <v>98</v>
      </c>
      <c r="C5" s="238">
        <v>554542</v>
      </c>
      <c r="D5" s="238">
        <v>575244</v>
      </c>
      <c r="E5" s="238">
        <v>575244</v>
      </c>
      <c r="F5" s="238">
        <v>564188</v>
      </c>
      <c r="G5" s="238">
        <v>577764</v>
      </c>
      <c r="H5" s="238">
        <v>584564</v>
      </c>
      <c r="I5" s="238">
        <v>593464</v>
      </c>
      <c r="J5" s="238">
        <v>596363</v>
      </c>
      <c r="K5" s="238">
        <v>581443</v>
      </c>
      <c r="L5" s="238">
        <v>568005</v>
      </c>
      <c r="M5" s="238">
        <v>567898</v>
      </c>
      <c r="N5" s="238">
        <v>568486</v>
      </c>
      <c r="O5" s="238">
        <v>6907205</v>
      </c>
      <c r="P5" s="44">
        <v>2355834</v>
      </c>
      <c r="Q5" s="44">
        <v>4551371</v>
      </c>
    </row>
    <row r="6" spans="1:17">
      <c r="A6" s="50">
        <v>55</v>
      </c>
      <c r="B6" s="50" t="s">
        <v>50</v>
      </c>
      <c r="C6" s="238">
        <v>262074</v>
      </c>
      <c r="D6" s="238">
        <v>249420</v>
      </c>
      <c r="E6" s="238">
        <v>242519</v>
      </c>
      <c r="F6" s="238">
        <v>304369</v>
      </c>
      <c r="G6" s="238">
        <v>251398</v>
      </c>
      <c r="H6" s="238">
        <v>260557</v>
      </c>
      <c r="I6" s="238">
        <v>269835</v>
      </c>
      <c r="J6" s="238">
        <v>282491</v>
      </c>
      <c r="K6" s="238">
        <v>257427</v>
      </c>
      <c r="L6" s="238">
        <v>256700</v>
      </c>
      <c r="M6" s="238">
        <v>256308</v>
      </c>
      <c r="N6" s="238">
        <v>254783</v>
      </c>
      <c r="O6" s="238">
        <v>3147881</v>
      </c>
      <c r="P6" s="44">
        <v>1070310</v>
      </c>
      <c r="Q6" s="44">
        <v>2077571</v>
      </c>
    </row>
    <row r="7" spans="1:17">
      <c r="A7" s="50">
        <v>56</v>
      </c>
      <c r="B7" s="50" t="s">
        <v>99</v>
      </c>
      <c r="C7" s="238">
        <v>38042</v>
      </c>
      <c r="D7" s="238">
        <v>36112</v>
      </c>
      <c r="E7" s="238">
        <v>36020</v>
      </c>
      <c r="F7" s="238">
        <v>36112</v>
      </c>
      <c r="G7" s="238">
        <v>37045</v>
      </c>
      <c r="H7" s="238">
        <v>37456</v>
      </c>
      <c r="I7" s="238">
        <v>39153</v>
      </c>
      <c r="J7" s="238">
        <v>38450</v>
      </c>
      <c r="K7" s="238">
        <v>37096</v>
      </c>
      <c r="L7" s="238">
        <v>39518</v>
      </c>
      <c r="M7" s="238">
        <v>36672</v>
      </c>
      <c r="N7" s="238">
        <v>37238</v>
      </c>
      <c r="O7" s="238">
        <v>448914</v>
      </c>
      <c r="P7" s="44">
        <v>152155</v>
      </c>
      <c r="Q7" s="44">
        <v>296759</v>
      </c>
    </row>
    <row r="8" spans="1:17">
      <c r="A8" s="50">
        <v>62</v>
      </c>
      <c r="B8" s="50" t="s">
        <v>382</v>
      </c>
      <c r="C8" s="238">
        <v>867884</v>
      </c>
      <c r="D8" s="238">
        <v>836772</v>
      </c>
      <c r="E8" s="238">
        <v>810725</v>
      </c>
      <c r="F8" s="238">
        <v>816439</v>
      </c>
      <c r="G8" s="238">
        <v>927504</v>
      </c>
      <c r="H8" s="238">
        <v>1016775</v>
      </c>
      <c r="I8" s="238">
        <v>982175</v>
      </c>
      <c r="J8" s="238">
        <v>991361</v>
      </c>
      <c r="K8" s="238">
        <v>983841</v>
      </c>
      <c r="L8" s="238">
        <v>964689</v>
      </c>
      <c r="M8" s="238">
        <v>928993</v>
      </c>
      <c r="N8" s="238">
        <v>901992</v>
      </c>
      <c r="O8" s="238">
        <v>11029150</v>
      </c>
      <c r="P8" s="44">
        <v>3974152</v>
      </c>
      <c r="Q8" s="44">
        <v>7054998</v>
      </c>
    </row>
    <row r="9" spans="1:17">
      <c r="A9" s="50">
        <v>63</v>
      </c>
      <c r="B9" s="50" t="s">
        <v>379</v>
      </c>
      <c r="C9" s="238">
        <v>87301</v>
      </c>
      <c r="D9" s="238">
        <v>89568</v>
      </c>
      <c r="E9" s="238">
        <v>93620</v>
      </c>
      <c r="F9" s="238">
        <v>93242</v>
      </c>
      <c r="G9" s="238">
        <v>93477</v>
      </c>
      <c r="H9" s="238">
        <v>105044</v>
      </c>
      <c r="I9" s="238">
        <v>94432</v>
      </c>
      <c r="J9" s="238">
        <v>91413</v>
      </c>
      <c r="K9" s="238">
        <v>91224</v>
      </c>
      <c r="L9" s="238">
        <v>82187</v>
      </c>
      <c r="M9" s="238">
        <v>83130</v>
      </c>
      <c r="N9" s="238">
        <v>74750</v>
      </c>
      <c r="O9" s="238">
        <v>1079388</v>
      </c>
      <c r="P9" s="44">
        <v>382113</v>
      </c>
      <c r="Q9" s="44">
        <v>697275</v>
      </c>
    </row>
    <row r="10" spans="1:17">
      <c r="A10" s="50">
        <v>64</v>
      </c>
      <c r="B10" s="50" t="s">
        <v>381</v>
      </c>
      <c r="C10" s="238">
        <v>92010</v>
      </c>
      <c r="D10" s="238">
        <v>84426</v>
      </c>
      <c r="E10" s="238">
        <v>96182</v>
      </c>
      <c r="F10" s="238">
        <v>200758</v>
      </c>
      <c r="G10" s="238">
        <v>383120</v>
      </c>
      <c r="H10" s="238">
        <v>580141</v>
      </c>
      <c r="I10" s="238">
        <v>620808</v>
      </c>
      <c r="J10" s="238">
        <v>632969</v>
      </c>
      <c r="K10" s="238">
        <v>636575</v>
      </c>
      <c r="L10" s="238">
        <v>603352</v>
      </c>
      <c r="M10" s="238">
        <v>574647</v>
      </c>
      <c r="N10" s="238">
        <v>547260</v>
      </c>
      <c r="O10" s="238">
        <v>5052248</v>
      </c>
      <c r="P10" s="44">
        <v>2470493</v>
      </c>
      <c r="Q10" s="44">
        <v>2581755</v>
      </c>
    </row>
    <row r="11" spans="1:17">
      <c r="A11" s="50">
        <v>65</v>
      </c>
      <c r="B11" s="50" t="s">
        <v>378</v>
      </c>
      <c r="C11" s="238">
        <v>40606</v>
      </c>
      <c r="D11" s="238">
        <v>47922</v>
      </c>
      <c r="E11" s="238">
        <v>38433</v>
      </c>
      <c r="F11" s="238">
        <v>68773</v>
      </c>
      <c r="G11" s="238">
        <v>87065</v>
      </c>
      <c r="H11" s="238">
        <v>136277</v>
      </c>
      <c r="I11" s="238">
        <v>147842</v>
      </c>
      <c r="J11" s="238">
        <v>159894</v>
      </c>
      <c r="K11" s="238">
        <v>167794</v>
      </c>
      <c r="L11" s="238">
        <v>166041</v>
      </c>
      <c r="M11" s="238">
        <v>145278</v>
      </c>
      <c r="N11" s="238">
        <v>136350</v>
      </c>
      <c r="O11" s="238">
        <v>1342275</v>
      </c>
      <c r="P11" s="44">
        <v>611807</v>
      </c>
      <c r="Q11" s="44">
        <v>730468</v>
      </c>
    </row>
    <row r="12" spans="1:17">
      <c r="A12" s="50">
        <v>70</v>
      </c>
      <c r="B12" s="50" t="s">
        <v>384</v>
      </c>
      <c r="C12" s="238">
        <v>71220</v>
      </c>
      <c r="D12" s="238">
        <v>68551</v>
      </c>
      <c r="E12" s="238">
        <v>78426</v>
      </c>
      <c r="F12" s="238">
        <v>158830</v>
      </c>
      <c r="G12" s="238">
        <v>194019</v>
      </c>
      <c r="H12" s="238">
        <v>286180</v>
      </c>
      <c r="I12" s="238">
        <v>307763</v>
      </c>
      <c r="J12" s="238">
        <v>321907</v>
      </c>
      <c r="K12" s="238">
        <v>310832</v>
      </c>
      <c r="L12" s="238">
        <v>294785</v>
      </c>
      <c r="M12" s="238">
        <v>297824</v>
      </c>
      <c r="N12" s="238">
        <v>297343</v>
      </c>
      <c r="O12" s="238">
        <v>2687680</v>
      </c>
      <c r="P12" s="44">
        <v>1226682</v>
      </c>
      <c r="Q12" s="44">
        <v>1460998</v>
      </c>
    </row>
    <row r="13" spans="1:17">
      <c r="A13" s="50">
        <v>71</v>
      </c>
      <c r="B13" s="50" t="s">
        <v>395</v>
      </c>
      <c r="C13" s="238">
        <v>10157</v>
      </c>
      <c r="D13" s="238">
        <v>8526</v>
      </c>
      <c r="E13" s="238">
        <v>8270</v>
      </c>
      <c r="F13" s="238">
        <v>9517</v>
      </c>
      <c r="G13" s="238">
        <v>8956</v>
      </c>
      <c r="H13" s="238">
        <v>6840</v>
      </c>
      <c r="I13" s="238">
        <v>7028</v>
      </c>
      <c r="J13" s="238">
        <v>8078</v>
      </c>
      <c r="K13" s="238">
        <v>7309</v>
      </c>
      <c r="L13" s="238">
        <v>7262</v>
      </c>
      <c r="M13" s="238">
        <v>8147</v>
      </c>
      <c r="N13" s="238">
        <v>4843</v>
      </c>
      <c r="O13" s="238">
        <v>94933</v>
      </c>
      <c r="P13" s="44">
        <v>29255</v>
      </c>
      <c r="Q13" s="44">
        <v>65678</v>
      </c>
    </row>
    <row r="14" spans="1:17">
      <c r="A14" s="50">
        <v>72</v>
      </c>
      <c r="B14" s="50" t="s">
        <v>385</v>
      </c>
      <c r="C14" s="238">
        <v>4995609</v>
      </c>
      <c r="D14" s="238">
        <v>5056511</v>
      </c>
      <c r="E14" s="238">
        <v>4772711</v>
      </c>
      <c r="F14" s="238">
        <v>4919836</v>
      </c>
      <c r="G14" s="238">
        <v>5363260</v>
      </c>
      <c r="H14" s="238">
        <v>5795808</v>
      </c>
      <c r="I14" s="238">
        <v>5728856</v>
      </c>
      <c r="J14" s="238">
        <v>5711397</v>
      </c>
      <c r="K14" s="238">
        <v>5581649</v>
      </c>
      <c r="L14" s="238">
        <v>5392504</v>
      </c>
      <c r="M14" s="238">
        <v>5299455</v>
      </c>
      <c r="N14" s="238">
        <v>5079490</v>
      </c>
      <c r="O14" s="238">
        <v>63697086</v>
      </c>
      <c r="P14" s="44">
        <v>22817710</v>
      </c>
      <c r="Q14" s="44">
        <v>40879376</v>
      </c>
    </row>
    <row r="15" spans="1:17">
      <c r="A15" s="50">
        <v>73</v>
      </c>
      <c r="B15" s="50" t="s">
        <v>398</v>
      </c>
      <c r="C15" s="238">
        <v>21933</v>
      </c>
      <c r="D15" s="238">
        <v>23176</v>
      </c>
      <c r="E15" s="238">
        <v>23795</v>
      </c>
      <c r="F15" s="238">
        <v>23043</v>
      </c>
      <c r="G15" s="238">
        <v>22210</v>
      </c>
      <c r="H15" s="238">
        <v>23849</v>
      </c>
      <c r="I15" s="238">
        <v>25835</v>
      </c>
      <c r="J15" s="238">
        <v>20825</v>
      </c>
      <c r="K15" s="238">
        <v>21107</v>
      </c>
      <c r="L15" s="238">
        <v>22085</v>
      </c>
      <c r="M15" s="238">
        <v>21655</v>
      </c>
      <c r="N15" s="238">
        <v>17472</v>
      </c>
      <c r="O15" s="238">
        <v>266985</v>
      </c>
      <c r="P15" s="44">
        <v>91616</v>
      </c>
      <c r="Q15" s="44">
        <v>175369</v>
      </c>
    </row>
    <row r="16" spans="1:17">
      <c r="A16" s="50">
        <v>74</v>
      </c>
      <c r="B16" s="50" t="s">
        <v>397</v>
      </c>
      <c r="C16" s="238">
        <v>8957</v>
      </c>
      <c r="D16" s="238">
        <v>9169</v>
      </c>
      <c r="E16" s="238">
        <v>8248</v>
      </c>
      <c r="F16" s="238">
        <v>9894</v>
      </c>
      <c r="G16" s="238">
        <v>9930</v>
      </c>
      <c r="H16" s="238">
        <v>9905</v>
      </c>
      <c r="I16" s="238">
        <v>10533</v>
      </c>
      <c r="J16" s="238">
        <v>9907</v>
      </c>
      <c r="K16" s="238">
        <v>9574</v>
      </c>
      <c r="L16" s="238">
        <v>9443</v>
      </c>
      <c r="M16" s="238">
        <v>9670</v>
      </c>
      <c r="N16" s="238">
        <v>8586</v>
      </c>
      <c r="O16" s="238">
        <v>113816</v>
      </c>
      <c r="P16" s="44">
        <v>39919</v>
      </c>
      <c r="Q16" s="44">
        <v>73897</v>
      </c>
    </row>
    <row r="17" spans="1:17">
      <c r="A17" s="50">
        <v>75</v>
      </c>
      <c r="B17" s="50" t="s">
        <v>394</v>
      </c>
      <c r="C17" s="238">
        <v>6071</v>
      </c>
      <c r="D17" s="238">
        <v>5457</v>
      </c>
      <c r="E17" s="238">
        <v>5637</v>
      </c>
      <c r="F17" s="238">
        <v>6465</v>
      </c>
      <c r="G17" s="238">
        <v>5920</v>
      </c>
      <c r="H17" s="238">
        <v>6530</v>
      </c>
      <c r="I17" s="238">
        <v>6315</v>
      </c>
      <c r="J17" s="238">
        <v>6189</v>
      </c>
      <c r="K17" s="238">
        <v>6472</v>
      </c>
      <c r="L17" s="238">
        <v>9308</v>
      </c>
      <c r="M17" s="238">
        <v>9808</v>
      </c>
      <c r="N17" s="238">
        <v>8391</v>
      </c>
      <c r="O17" s="238">
        <v>82563</v>
      </c>
      <c r="P17" s="44">
        <v>25506</v>
      </c>
      <c r="Q17" s="44">
        <v>57057</v>
      </c>
    </row>
    <row r="18" spans="1:17">
      <c r="A18" s="50">
        <v>80</v>
      </c>
      <c r="B18" s="50" t="s">
        <v>370</v>
      </c>
      <c r="C18" s="238">
        <v>15747</v>
      </c>
      <c r="D18" s="238">
        <v>16991</v>
      </c>
      <c r="E18" s="238">
        <v>14400</v>
      </c>
      <c r="F18" s="238">
        <v>15527</v>
      </c>
      <c r="G18" s="238">
        <v>16180</v>
      </c>
      <c r="H18" s="238">
        <v>17456</v>
      </c>
      <c r="I18" s="238">
        <v>17053</v>
      </c>
      <c r="J18" s="238">
        <v>16635</v>
      </c>
      <c r="K18" s="238">
        <v>17690</v>
      </c>
      <c r="L18" s="238">
        <v>15810</v>
      </c>
      <c r="M18" s="238">
        <v>17817</v>
      </c>
      <c r="N18" s="238">
        <v>16367</v>
      </c>
      <c r="O18" s="238">
        <v>197673</v>
      </c>
      <c r="P18" s="44">
        <v>68834</v>
      </c>
      <c r="Q18" s="44">
        <v>128839</v>
      </c>
    </row>
    <row r="19" spans="1:17">
      <c r="A19" s="50">
        <v>82</v>
      </c>
      <c r="B19" s="50" t="s">
        <v>392</v>
      </c>
      <c r="C19" s="238">
        <v>183</v>
      </c>
      <c r="D19" s="238">
        <v>200</v>
      </c>
      <c r="E19" s="238">
        <v>0</v>
      </c>
      <c r="F19" s="238">
        <v>1323</v>
      </c>
      <c r="G19" s="238">
        <v>394</v>
      </c>
      <c r="H19" s="238">
        <v>753</v>
      </c>
      <c r="I19" s="238">
        <v>556</v>
      </c>
      <c r="J19" s="238">
        <v>0</v>
      </c>
      <c r="K19" s="238">
        <v>721</v>
      </c>
      <c r="L19" s="238">
        <v>574</v>
      </c>
      <c r="M19" s="238">
        <v>296</v>
      </c>
      <c r="N19" s="238">
        <v>349</v>
      </c>
      <c r="O19" s="238">
        <v>5349</v>
      </c>
      <c r="P19" s="44">
        <v>2030</v>
      </c>
      <c r="Q19" s="44">
        <v>3319</v>
      </c>
    </row>
    <row r="20" spans="1:17">
      <c r="A20" s="50">
        <v>90</v>
      </c>
      <c r="B20" s="50" t="s">
        <v>375</v>
      </c>
      <c r="C20" s="238">
        <v>29874</v>
      </c>
      <c r="D20" s="238">
        <v>41716</v>
      </c>
      <c r="E20" s="238">
        <v>28185</v>
      </c>
      <c r="F20" s="238">
        <v>31133</v>
      </c>
      <c r="G20" s="238">
        <v>29814</v>
      </c>
      <c r="H20" s="238">
        <v>28823</v>
      </c>
      <c r="I20" s="238">
        <v>30270</v>
      </c>
      <c r="J20" s="238">
        <v>31844</v>
      </c>
      <c r="K20" s="238">
        <v>25349</v>
      </c>
      <c r="L20" s="238">
        <v>27956</v>
      </c>
      <c r="M20" s="238">
        <v>30397</v>
      </c>
      <c r="N20" s="238">
        <v>20346</v>
      </c>
      <c r="O20" s="238">
        <v>355707</v>
      </c>
      <c r="P20" s="44">
        <v>116286</v>
      </c>
      <c r="Q20" s="44">
        <v>239421</v>
      </c>
    </row>
    <row r="21" spans="1:17">
      <c r="A21" s="50">
        <v>91</v>
      </c>
      <c r="B21" s="50" t="s">
        <v>376</v>
      </c>
      <c r="C21" s="238">
        <v>10537</v>
      </c>
      <c r="D21" s="238">
        <v>8904</v>
      </c>
      <c r="E21" s="238">
        <v>14982</v>
      </c>
      <c r="F21" s="238">
        <v>397</v>
      </c>
      <c r="G21" s="238">
        <v>314</v>
      </c>
      <c r="H21" s="238">
        <v>376</v>
      </c>
      <c r="I21" s="238">
        <v>73</v>
      </c>
      <c r="J21" s="238">
        <v>84</v>
      </c>
      <c r="K21" s="238">
        <v>72</v>
      </c>
      <c r="L21" s="238">
        <v>2913</v>
      </c>
      <c r="M21" s="238">
        <v>10478</v>
      </c>
      <c r="N21" s="238">
        <v>6742</v>
      </c>
      <c r="O21" s="238">
        <v>55872</v>
      </c>
      <c r="P21" s="44">
        <v>605</v>
      </c>
      <c r="Q21" s="44">
        <v>55267</v>
      </c>
    </row>
    <row r="22" spans="1:17">
      <c r="A22" s="50">
        <v>164</v>
      </c>
      <c r="B22" s="50" t="s">
        <v>327</v>
      </c>
      <c r="C22" s="238">
        <v>698210</v>
      </c>
      <c r="D22" s="238">
        <v>703627</v>
      </c>
      <c r="E22" s="238">
        <v>675609</v>
      </c>
      <c r="F22" s="238">
        <v>660073</v>
      </c>
      <c r="G22" s="238">
        <v>518058</v>
      </c>
      <c r="H22" s="238">
        <v>393999</v>
      </c>
      <c r="I22" s="238">
        <v>348420</v>
      </c>
      <c r="J22" s="238">
        <v>315435</v>
      </c>
      <c r="K22" s="238">
        <v>296887</v>
      </c>
      <c r="L22" s="238">
        <v>302138</v>
      </c>
      <c r="M22" s="238">
        <v>288215</v>
      </c>
      <c r="N22" s="238">
        <v>275589</v>
      </c>
      <c r="O22" s="238">
        <v>5476260</v>
      </c>
      <c r="P22" s="44">
        <v>1354741</v>
      </c>
      <c r="Q22" s="44">
        <v>4121519</v>
      </c>
    </row>
    <row r="23" spans="1:17">
      <c r="A23" s="50">
        <v>165</v>
      </c>
      <c r="B23" s="50" t="s">
        <v>328</v>
      </c>
      <c r="C23" s="238">
        <v>178310</v>
      </c>
      <c r="D23" s="238">
        <v>167508</v>
      </c>
      <c r="E23" s="238">
        <v>160327</v>
      </c>
      <c r="F23" s="238">
        <v>151711</v>
      </c>
      <c r="G23" s="238">
        <v>140256</v>
      </c>
      <c r="H23" s="238">
        <v>123513</v>
      </c>
      <c r="I23" s="238">
        <v>119915</v>
      </c>
      <c r="J23" s="238">
        <v>125891</v>
      </c>
      <c r="K23" s="238">
        <v>115570</v>
      </c>
      <c r="L23" s="238">
        <v>120488</v>
      </c>
      <c r="M23" s="238">
        <v>123254</v>
      </c>
      <c r="N23" s="238">
        <v>109087</v>
      </c>
      <c r="O23" s="238">
        <v>1635830</v>
      </c>
      <c r="P23" s="44">
        <v>484889</v>
      </c>
      <c r="Q23" s="44">
        <v>1150941</v>
      </c>
    </row>
    <row r="24" spans="1:17">
      <c r="A24" s="50">
        <v>170</v>
      </c>
      <c r="B24" s="50" t="s">
        <v>326</v>
      </c>
      <c r="C24" s="238">
        <v>194262</v>
      </c>
      <c r="D24" s="238">
        <v>193714</v>
      </c>
      <c r="E24" s="238">
        <v>179403</v>
      </c>
      <c r="F24" s="238">
        <v>149455</v>
      </c>
      <c r="G24" s="238">
        <v>144179</v>
      </c>
      <c r="H24" s="238">
        <v>127286</v>
      </c>
      <c r="I24" s="238">
        <v>129272</v>
      </c>
      <c r="J24" s="238">
        <v>132654</v>
      </c>
      <c r="K24" s="238">
        <v>131635</v>
      </c>
      <c r="L24" s="238">
        <v>128080</v>
      </c>
      <c r="M24" s="238">
        <v>131757</v>
      </c>
      <c r="N24" s="238">
        <v>119926</v>
      </c>
      <c r="O24" s="238">
        <v>1761623</v>
      </c>
      <c r="P24" s="44">
        <v>520847</v>
      </c>
      <c r="Q24" s="44">
        <v>1240776</v>
      </c>
    </row>
    <row r="25" spans="1:17">
      <c r="A25" s="50">
        <v>264</v>
      </c>
      <c r="B25" s="50" t="s">
        <v>360</v>
      </c>
      <c r="C25" s="238">
        <v>163047</v>
      </c>
      <c r="D25" s="238">
        <v>152130</v>
      </c>
      <c r="E25" s="238">
        <v>142292</v>
      </c>
      <c r="F25" s="238">
        <v>159382</v>
      </c>
      <c r="G25" s="238">
        <v>180773</v>
      </c>
      <c r="H25" s="238">
        <v>157839</v>
      </c>
      <c r="I25" s="238">
        <v>149549</v>
      </c>
      <c r="J25" s="238">
        <v>158610</v>
      </c>
      <c r="K25" s="238">
        <v>184234</v>
      </c>
      <c r="L25" s="238">
        <v>213790</v>
      </c>
      <c r="M25" s="238">
        <v>200995</v>
      </c>
      <c r="N25" s="238">
        <v>179766</v>
      </c>
      <c r="O25" s="238">
        <v>2042407</v>
      </c>
      <c r="P25" s="44">
        <v>650232</v>
      </c>
      <c r="Q25" s="44">
        <v>1392175</v>
      </c>
    </row>
    <row r="26" spans="1:17">
      <c r="A26" s="50">
        <v>265</v>
      </c>
      <c r="B26" s="50" t="s">
        <v>357</v>
      </c>
      <c r="C26" s="238">
        <v>13187</v>
      </c>
      <c r="D26" s="238">
        <v>14740</v>
      </c>
      <c r="E26" s="238">
        <v>10243</v>
      </c>
      <c r="F26" s="238">
        <v>9698</v>
      </c>
      <c r="G26" s="238">
        <v>7294</v>
      </c>
      <c r="H26" s="238">
        <v>6264</v>
      </c>
      <c r="I26" s="238">
        <v>6578</v>
      </c>
      <c r="J26" s="238">
        <v>5331</v>
      </c>
      <c r="K26" s="238">
        <v>7343</v>
      </c>
      <c r="L26" s="238">
        <v>8272</v>
      </c>
      <c r="M26" s="238">
        <v>11970</v>
      </c>
      <c r="N26" s="238">
        <v>12681</v>
      </c>
      <c r="O26" s="238">
        <v>113601</v>
      </c>
      <c r="P26" s="44">
        <v>25516</v>
      </c>
      <c r="Q26" s="44">
        <v>88085</v>
      </c>
    </row>
    <row r="27" spans="1:17">
      <c r="A27" s="50">
        <v>270</v>
      </c>
      <c r="B27" s="50" t="s">
        <v>363</v>
      </c>
      <c r="C27" s="238">
        <v>159603</v>
      </c>
      <c r="D27" s="238">
        <v>161052</v>
      </c>
      <c r="E27" s="238">
        <v>144195</v>
      </c>
      <c r="F27" s="238">
        <v>151512</v>
      </c>
      <c r="G27" s="238">
        <v>167563</v>
      </c>
      <c r="H27" s="238">
        <v>123708</v>
      </c>
      <c r="I27" s="238">
        <v>117008</v>
      </c>
      <c r="J27" s="238">
        <v>127861</v>
      </c>
      <c r="K27" s="238">
        <v>145417</v>
      </c>
      <c r="L27" s="238">
        <v>197405</v>
      </c>
      <c r="M27" s="238">
        <v>197889</v>
      </c>
      <c r="N27" s="238">
        <v>189487</v>
      </c>
      <c r="O27" s="238">
        <v>1882700</v>
      </c>
      <c r="P27" s="44">
        <v>513994</v>
      </c>
      <c r="Q27" s="44">
        <v>1368706</v>
      </c>
    </row>
    <row r="28" spans="1:17">
      <c r="A28" s="50">
        <v>364</v>
      </c>
      <c r="B28" s="50" t="s">
        <v>359</v>
      </c>
      <c r="C28" s="238">
        <v>4070</v>
      </c>
      <c r="D28" s="238">
        <v>3938</v>
      </c>
      <c r="E28" s="238">
        <v>3144</v>
      </c>
      <c r="F28" s="238">
        <v>5262</v>
      </c>
      <c r="G28" s="238">
        <v>7735</v>
      </c>
      <c r="H28" s="238">
        <v>8503</v>
      </c>
      <c r="I28" s="238">
        <v>5265</v>
      </c>
      <c r="J28" s="238">
        <v>5633</v>
      </c>
      <c r="K28" s="238">
        <v>6045</v>
      </c>
      <c r="L28" s="238">
        <v>6220</v>
      </c>
      <c r="M28" s="238">
        <v>8011</v>
      </c>
      <c r="N28" s="238">
        <v>5257</v>
      </c>
      <c r="O28" s="238">
        <v>69083</v>
      </c>
      <c r="P28" s="44">
        <v>25446</v>
      </c>
      <c r="Q28" s="44">
        <v>43637</v>
      </c>
    </row>
    <row r="29" spans="1:17">
      <c r="A29" s="50">
        <v>365</v>
      </c>
      <c r="B29" s="50" t="s">
        <v>356</v>
      </c>
      <c r="C29" s="238">
        <v>8649</v>
      </c>
      <c r="D29" s="238">
        <v>11855</v>
      </c>
      <c r="E29" s="238">
        <v>14363</v>
      </c>
      <c r="F29" s="238">
        <v>5162</v>
      </c>
      <c r="G29" s="238">
        <v>7655</v>
      </c>
      <c r="H29" s="238">
        <v>7482</v>
      </c>
      <c r="I29" s="238">
        <v>11409</v>
      </c>
      <c r="J29" s="238">
        <v>7238</v>
      </c>
      <c r="K29" s="238">
        <v>10017</v>
      </c>
      <c r="L29" s="238">
        <v>6279</v>
      </c>
      <c r="M29" s="238">
        <v>8693</v>
      </c>
      <c r="N29" s="238">
        <v>8266</v>
      </c>
      <c r="O29" s="238">
        <v>107068</v>
      </c>
      <c r="P29" s="44">
        <v>36146</v>
      </c>
      <c r="Q29" s="44">
        <v>70922</v>
      </c>
    </row>
    <row r="30" spans="1:17">
      <c r="A30" s="50">
        <v>370</v>
      </c>
      <c r="B30" s="50" t="s">
        <v>362</v>
      </c>
      <c r="C30" s="238">
        <v>2197</v>
      </c>
      <c r="D30" s="238">
        <v>2318</v>
      </c>
      <c r="E30" s="238">
        <v>1709</v>
      </c>
      <c r="F30" s="238">
        <v>1851</v>
      </c>
      <c r="G30" s="238">
        <v>2688</v>
      </c>
      <c r="H30" s="238">
        <v>3372</v>
      </c>
      <c r="I30" s="238">
        <v>2546</v>
      </c>
      <c r="J30" s="238">
        <v>3280</v>
      </c>
      <c r="K30" s="238">
        <v>3088</v>
      </c>
      <c r="L30" s="238">
        <v>3916</v>
      </c>
      <c r="M30" s="238">
        <v>5000</v>
      </c>
      <c r="N30" s="238">
        <v>4536</v>
      </c>
      <c r="O30" s="238">
        <v>36501</v>
      </c>
      <c r="P30" s="44">
        <v>12286</v>
      </c>
      <c r="Q30" s="44">
        <v>24215</v>
      </c>
    </row>
    <row r="34" spans="1:17" s="237" customFormat="1"/>
    <row r="35" spans="1:17">
      <c r="A35" s="8" t="s">
        <v>545</v>
      </c>
      <c r="B35" s="8"/>
    </row>
    <row r="36" spans="1:17">
      <c r="C36" s="50">
        <v>2011</v>
      </c>
      <c r="D36" s="50">
        <v>2011</v>
      </c>
      <c r="E36" s="50">
        <v>2011</v>
      </c>
      <c r="F36" s="50">
        <v>2011</v>
      </c>
      <c r="G36" s="50">
        <v>2011</v>
      </c>
      <c r="H36" s="50">
        <v>2011</v>
      </c>
      <c r="I36" s="50">
        <v>2011</v>
      </c>
      <c r="J36" s="50">
        <v>2011</v>
      </c>
      <c r="K36" s="50">
        <v>2011</v>
      </c>
      <c r="L36" s="50">
        <v>2011</v>
      </c>
      <c r="M36" s="50">
        <v>2011</v>
      </c>
      <c r="N36" s="50">
        <v>2011</v>
      </c>
    </row>
    <row r="37" spans="1:17">
      <c r="A37" s="50" t="s">
        <v>538</v>
      </c>
      <c r="B37" s="50"/>
      <c r="C37" s="50">
        <v>1</v>
      </c>
      <c r="D37" s="50">
        <v>2</v>
      </c>
      <c r="E37" s="50">
        <v>3</v>
      </c>
      <c r="F37" s="50">
        <v>4</v>
      </c>
      <c r="G37" s="50">
        <v>5</v>
      </c>
      <c r="H37" s="50">
        <v>6</v>
      </c>
      <c r="I37" s="50">
        <v>7</v>
      </c>
      <c r="J37" s="50">
        <v>8</v>
      </c>
      <c r="K37" s="50">
        <v>9</v>
      </c>
      <c r="L37" s="50">
        <v>10</v>
      </c>
      <c r="M37" s="50">
        <v>11</v>
      </c>
      <c r="N37" s="50">
        <v>12</v>
      </c>
      <c r="O37" s="50">
        <v>2011</v>
      </c>
      <c r="P37" s="50" t="s">
        <v>540</v>
      </c>
      <c r="Q37" s="50" t="s">
        <v>541</v>
      </c>
    </row>
    <row r="38" spans="1:17">
      <c r="A38" s="50">
        <v>54</v>
      </c>
      <c r="B38" s="50" t="s">
        <v>98</v>
      </c>
      <c r="C38" s="238">
        <v>537121</v>
      </c>
      <c r="D38" s="238">
        <v>568431</v>
      </c>
      <c r="E38" s="238">
        <v>568434</v>
      </c>
      <c r="F38" s="238">
        <v>560676</v>
      </c>
      <c r="G38" s="238">
        <v>576102</v>
      </c>
      <c r="H38" s="238">
        <v>582869</v>
      </c>
      <c r="I38" s="238">
        <v>588155</v>
      </c>
      <c r="J38" s="238">
        <v>591059</v>
      </c>
      <c r="K38" s="238">
        <v>581443</v>
      </c>
      <c r="L38" s="238">
        <v>568005</v>
      </c>
      <c r="M38" s="238">
        <v>567898</v>
      </c>
      <c r="N38" s="238">
        <v>568486</v>
      </c>
      <c r="O38" s="238">
        <v>6858679</v>
      </c>
      <c r="P38" s="44">
        <v>2343526</v>
      </c>
      <c r="Q38" s="44">
        <v>4515153</v>
      </c>
    </row>
    <row r="39" spans="1:17">
      <c r="A39" s="50">
        <v>55</v>
      </c>
      <c r="B39" s="50" t="s">
        <v>50</v>
      </c>
      <c r="C39" s="238">
        <v>262074</v>
      </c>
      <c r="D39" s="238">
        <v>249420</v>
      </c>
      <c r="E39" s="238">
        <v>242519</v>
      </c>
      <c r="F39" s="238">
        <v>304369</v>
      </c>
      <c r="G39" s="238">
        <v>251398</v>
      </c>
      <c r="H39" s="238">
        <v>260557</v>
      </c>
      <c r="I39" s="238">
        <v>269835</v>
      </c>
      <c r="J39" s="238">
        <v>282491</v>
      </c>
      <c r="K39" s="238">
        <v>257427</v>
      </c>
      <c r="L39" s="238">
        <v>256700</v>
      </c>
      <c r="M39" s="238">
        <v>256308</v>
      </c>
      <c r="N39" s="238">
        <v>254783</v>
      </c>
      <c r="O39" s="238">
        <v>3147881</v>
      </c>
      <c r="P39" s="44">
        <v>1070310</v>
      </c>
      <c r="Q39" s="44">
        <v>2077571</v>
      </c>
    </row>
    <row r="40" spans="1:17">
      <c r="A40" s="50">
        <v>56</v>
      </c>
      <c r="B40" s="50" t="s">
        <v>99</v>
      </c>
      <c r="C40" s="238">
        <v>35841</v>
      </c>
      <c r="D40" s="238">
        <v>36089</v>
      </c>
      <c r="E40" s="238">
        <v>35644</v>
      </c>
      <c r="F40" s="238">
        <v>35749</v>
      </c>
      <c r="G40" s="238">
        <v>36315</v>
      </c>
      <c r="H40" s="238">
        <v>36721</v>
      </c>
      <c r="I40" s="238">
        <v>39075</v>
      </c>
      <c r="J40" s="238">
        <v>38846</v>
      </c>
      <c r="K40" s="238">
        <v>37096</v>
      </c>
      <c r="L40" s="238">
        <v>39518</v>
      </c>
      <c r="M40" s="238">
        <v>36672</v>
      </c>
      <c r="N40" s="238">
        <v>37238</v>
      </c>
      <c r="O40" s="238">
        <v>444804</v>
      </c>
      <c r="P40" s="44">
        <v>151738</v>
      </c>
      <c r="Q40" s="44">
        <v>293066</v>
      </c>
    </row>
    <row r="41" spans="1:17">
      <c r="A41" s="50">
        <v>62</v>
      </c>
      <c r="B41" s="50" t="s">
        <v>382</v>
      </c>
      <c r="C41" s="238">
        <v>804571</v>
      </c>
      <c r="D41" s="238">
        <v>871663</v>
      </c>
      <c r="E41" s="238">
        <v>842541</v>
      </c>
      <c r="F41" s="238">
        <v>849848</v>
      </c>
      <c r="G41" s="238">
        <v>921742</v>
      </c>
      <c r="H41" s="238">
        <v>945574</v>
      </c>
      <c r="I41" s="238">
        <v>952451</v>
      </c>
      <c r="J41" s="238">
        <v>937708</v>
      </c>
      <c r="K41" s="238">
        <v>933705</v>
      </c>
      <c r="L41" s="238">
        <v>956042</v>
      </c>
      <c r="M41" s="238">
        <v>927475</v>
      </c>
      <c r="N41" s="238">
        <v>904194</v>
      </c>
      <c r="O41" s="238">
        <v>10847514</v>
      </c>
      <c r="P41" s="44">
        <v>3769438</v>
      </c>
      <c r="Q41" s="44">
        <v>7078076</v>
      </c>
    </row>
    <row r="42" spans="1:17">
      <c r="A42" s="50">
        <v>63</v>
      </c>
      <c r="B42" s="50" t="s">
        <v>379</v>
      </c>
      <c r="C42" s="238">
        <v>78116</v>
      </c>
      <c r="D42" s="238">
        <v>84448</v>
      </c>
      <c r="E42" s="238">
        <v>90105</v>
      </c>
      <c r="F42" s="238">
        <v>85535</v>
      </c>
      <c r="G42" s="238">
        <v>85476</v>
      </c>
      <c r="H42" s="238">
        <v>89702</v>
      </c>
      <c r="I42" s="238">
        <v>96555</v>
      </c>
      <c r="J42" s="238">
        <v>85656</v>
      </c>
      <c r="K42" s="238">
        <v>86280</v>
      </c>
      <c r="L42" s="238">
        <v>81287</v>
      </c>
      <c r="M42" s="238">
        <v>82739</v>
      </c>
      <c r="N42" s="238">
        <v>74567</v>
      </c>
      <c r="O42" s="238">
        <v>1020466</v>
      </c>
      <c r="P42" s="44">
        <v>358193</v>
      </c>
      <c r="Q42" s="44">
        <v>662273</v>
      </c>
    </row>
    <row r="43" spans="1:17">
      <c r="A43" s="50">
        <v>64</v>
      </c>
      <c r="B43" s="50" t="s">
        <v>381</v>
      </c>
      <c r="C43" s="238">
        <v>516921</v>
      </c>
      <c r="D43" s="238">
        <v>578153</v>
      </c>
      <c r="E43" s="238">
        <v>580628</v>
      </c>
      <c r="F43" s="238">
        <v>607706</v>
      </c>
      <c r="G43" s="238">
        <v>586993</v>
      </c>
      <c r="H43" s="238">
        <v>575282</v>
      </c>
      <c r="I43" s="238">
        <v>611808</v>
      </c>
      <c r="J43" s="238">
        <v>590718</v>
      </c>
      <c r="K43" s="238">
        <v>603386</v>
      </c>
      <c r="L43" s="238">
        <v>597172</v>
      </c>
      <c r="M43" s="238">
        <v>573515</v>
      </c>
      <c r="N43" s="238">
        <v>547803</v>
      </c>
      <c r="O43" s="238">
        <v>6970085</v>
      </c>
      <c r="P43" s="44">
        <v>2381194</v>
      </c>
      <c r="Q43" s="44">
        <v>4588891</v>
      </c>
    </row>
    <row r="44" spans="1:17">
      <c r="A44" s="50">
        <v>65</v>
      </c>
      <c r="B44" s="50" t="s">
        <v>378</v>
      </c>
      <c r="C44" s="238">
        <v>127086</v>
      </c>
      <c r="D44" s="238">
        <v>140913</v>
      </c>
      <c r="E44" s="238">
        <v>137786</v>
      </c>
      <c r="F44" s="238">
        <v>139219</v>
      </c>
      <c r="G44" s="238">
        <v>132603</v>
      </c>
      <c r="H44" s="238">
        <v>136771</v>
      </c>
      <c r="I44" s="238">
        <v>145618</v>
      </c>
      <c r="J44" s="238">
        <v>149370</v>
      </c>
      <c r="K44" s="238">
        <v>162095</v>
      </c>
      <c r="L44" s="238">
        <v>164452</v>
      </c>
      <c r="M44" s="238">
        <v>144847</v>
      </c>
      <c r="N44" s="238">
        <v>136344</v>
      </c>
      <c r="O44" s="238">
        <v>1717104</v>
      </c>
      <c r="P44" s="44">
        <v>593854</v>
      </c>
      <c r="Q44" s="44">
        <v>1123250</v>
      </c>
    </row>
    <row r="45" spans="1:17">
      <c r="A45" s="50">
        <v>70</v>
      </c>
      <c r="B45" s="50" t="s">
        <v>384</v>
      </c>
      <c r="C45" s="238">
        <v>271821</v>
      </c>
      <c r="D45" s="238">
        <v>302013</v>
      </c>
      <c r="E45" s="238">
        <v>289548</v>
      </c>
      <c r="F45" s="238">
        <v>303520</v>
      </c>
      <c r="G45" s="238">
        <v>283396</v>
      </c>
      <c r="H45" s="238">
        <v>287143</v>
      </c>
      <c r="I45" s="238">
        <v>295980</v>
      </c>
      <c r="J45" s="238">
        <v>287002</v>
      </c>
      <c r="K45" s="238">
        <v>301185</v>
      </c>
      <c r="L45" s="238">
        <v>292122</v>
      </c>
      <c r="M45" s="238">
        <v>297540</v>
      </c>
      <c r="N45" s="238">
        <v>298050</v>
      </c>
      <c r="O45" s="238">
        <v>3509320</v>
      </c>
      <c r="P45" s="44">
        <v>1171310</v>
      </c>
      <c r="Q45" s="44">
        <v>2338010</v>
      </c>
    </row>
    <row r="46" spans="1:17">
      <c r="A46" s="50">
        <v>71</v>
      </c>
      <c r="B46" s="50" t="s">
        <v>395</v>
      </c>
      <c r="C46" s="238">
        <v>8518</v>
      </c>
      <c r="D46" s="238">
        <v>7664</v>
      </c>
      <c r="E46" s="238">
        <v>10543</v>
      </c>
      <c r="F46" s="238">
        <v>9508</v>
      </c>
      <c r="G46" s="238">
        <v>8449</v>
      </c>
      <c r="H46" s="238">
        <v>5528</v>
      </c>
      <c r="I46" s="238">
        <v>6572</v>
      </c>
      <c r="J46" s="238">
        <v>6967</v>
      </c>
      <c r="K46" s="238">
        <v>6633</v>
      </c>
      <c r="L46" s="238">
        <v>7042</v>
      </c>
      <c r="M46" s="238">
        <v>7901</v>
      </c>
      <c r="N46" s="238">
        <v>4604</v>
      </c>
      <c r="O46" s="238">
        <v>89929</v>
      </c>
      <c r="P46" s="44">
        <v>25700</v>
      </c>
      <c r="Q46" s="44">
        <v>64229</v>
      </c>
    </row>
    <row r="47" spans="1:17">
      <c r="A47" s="50">
        <v>72</v>
      </c>
      <c r="B47" s="50" t="s">
        <v>385</v>
      </c>
      <c r="C47" s="238">
        <v>4586029</v>
      </c>
      <c r="D47" s="238">
        <v>5192962</v>
      </c>
      <c r="E47" s="238">
        <v>4824614</v>
      </c>
      <c r="F47" s="238">
        <v>4961068</v>
      </c>
      <c r="G47" s="238">
        <v>5260797</v>
      </c>
      <c r="H47" s="238">
        <v>5322936</v>
      </c>
      <c r="I47" s="238">
        <v>5490917</v>
      </c>
      <c r="J47" s="238">
        <v>5387829</v>
      </c>
      <c r="K47" s="238">
        <v>5300895</v>
      </c>
      <c r="L47" s="238">
        <v>5343680</v>
      </c>
      <c r="M47" s="238">
        <v>5293919</v>
      </c>
      <c r="N47" s="238">
        <v>5091553</v>
      </c>
      <c r="O47" s="238">
        <v>62057199</v>
      </c>
      <c r="P47" s="44">
        <v>21502577</v>
      </c>
      <c r="Q47" s="44">
        <v>40554622</v>
      </c>
    </row>
    <row r="48" spans="1:17">
      <c r="A48" s="50">
        <v>73</v>
      </c>
      <c r="B48" s="50" t="s">
        <v>398</v>
      </c>
      <c r="C48" s="238">
        <v>15820</v>
      </c>
      <c r="D48" s="238">
        <v>19498</v>
      </c>
      <c r="E48" s="238">
        <v>20775</v>
      </c>
      <c r="F48" s="238">
        <v>21410</v>
      </c>
      <c r="G48" s="238">
        <v>19938</v>
      </c>
      <c r="H48" s="238">
        <v>19678</v>
      </c>
      <c r="I48" s="238">
        <v>22712</v>
      </c>
      <c r="J48" s="238">
        <v>18519</v>
      </c>
      <c r="K48" s="238">
        <v>19858</v>
      </c>
      <c r="L48" s="238">
        <v>21795</v>
      </c>
      <c r="M48" s="238">
        <v>21467</v>
      </c>
      <c r="N48" s="238">
        <v>17339</v>
      </c>
      <c r="O48" s="238">
        <v>238809</v>
      </c>
      <c r="P48" s="44">
        <v>80767</v>
      </c>
      <c r="Q48" s="44">
        <v>158042</v>
      </c>
    </row>
    <row r="49" spans="1:17">
      <c r="A49" s="50">
        <v>74</v>
      </c>
      <c r="B49" s="50" t="s">
        <v>397</v>
      </c>
      <c r="C49" s="238">
        <v>8824</v>
      </c>
      <c r="D49" s="238">
        <v>10046</v>
      </c>
      <c r="E49" s="238">
        <v>9596</v>
      </c>
      <c r="F49" s="238">
        <v>9959</v>
      </c>
      <c r="G49" s="238">
        <v>9666</v>
      </c>
      <c r="H49" s="238">
        <v>8895</v>
      </c>
      <c r="I49" s="238">
        <v>10071</v>
      </c>
      <c r="J49" s="238">
        <v>9195</v>
      </c>
      <c r="K49" s="238">
        <v>9017</v>
      </c>
      <c r="L49" s="238">
        <v>9318</v>
      </c>
      <c r="M49" s="238">
        <v>9592</v>
      </c>
      <c r="N49" s="238">
        <v>8531</v>
      </c>
      <c r="O49" s="238">
        <v>112710</v>
      </c>
      <c r="P49" s="44">
        <v>37178</v>
      </c>
      <c r="Q49" s="44">
        <v>75532</v>
      </c>
    </row>
    <row r="50" spans="1:17">
      <c r="A50" s="50">
        <v>75</v>
      </c>
      <c r="B50" s="50" t="s">
        <v>394</v>
      </c>
      <c r="C50" s="238">
        <v>7773</v>
      </c>
      <c r="D50" s="238">
        <v>8227</v>
      </c>
      <c r="E50" s="238">
        <v>6048</v>
      </c>
      <c r="F50" s="238">
        <v>6507</v>
      </c>
      <c r="G50" s="238">
        <v>5754</v>
      </c>
      <c r="H50" s="238">
        <v>5840</v>
      </c>
      <c r="I50" s="238">
        <v>6031</v>
      </c>
      <c r="J50" s="238">
        <v>5727</v>
      </c>
      <c r="K50" s="238">
        <v>6074</v>
      </c>
      <c r="L50" s="238">
        <v>9187</v>
      </c>
      <c r="M50" s="238">
        <v>9731</v>
      </c>
      <c r="N50" s="238">
        <v>8332</v>
      </c>
      <c r="O50" s="238">
        <v>85231</v>
      </c>
      <c r="P50" s="44">
        <v>23672</v>
      </c>
      <c r="Q50" s="44">
        <v>61559</v>
      </c>
    </row>
    <row r="51" spans="1:17">
      <c r="A51" s="50">
        <v>80</v>
      </c>
      <c r="B51" s="50" t="s">
        <v>370</v>
      </c>
      <c r="C51" s="238">
        <v>15347</v>
      </c>
      <c r="D51" s="238">
        <v>16544</v>
      </c>
      <c r="E51" s="238">
        <v>15107</v>
      </c>
      <c r="F51" s="238">
        <v>15722</v>
      </c>
      <c r="G51" s="238">
        <v>16500</v>
      </c>
      <c r="H51" s="238">
        <v>16893</v>
      </c>
      <c r="I51" s="238">
        <v>16687</v>
      </c>
      <c r="J51" s="238">
        <v>16803</v>
      </c>
      <c r="K51" s="238">
        <v>16330</v>
      </c>
      <c r="L51" s="238">
        <v>15810</v>
      </c>
      <c r="M51" s="238">
        <v>18592</v>
      </c>
      <c r="N51" s="238">
        <v>17079</v>
      </c>
      <c r="O51" s="238">
        <v>197414</v>
      </c>
      <c r="P51" s="44">
        <v>66713</v>
      </c>
      <c r="Q51" s="44">
        <v>130701</v>
      </c>
    </row>
    <row r="52" spans="1:17">
      <c r="A52" s="50">
        <v>82</v>
      </c>
      <c r="B52" s="50" t="s">
        <v>392</v>
      </c>
      <c r="C52" s="238">
        <v>175</v>
      </c>
      <c r="D52" s="238">
        <v>210</v>
      </c>
      <c r="E52" s="238">
        <v>340</v>
      </c>
      <c r="F52" s="238">
        <v>598</v>
      </c>
      <c r="G52" s="238">
        <v>372</v>
      </c>
      <c r="H52" s="238">
        <v>609</v>
      </c>
      <c r="I52" s="238">
        <v>520</v>
      </c>
      <c r="J52" s="238">
        <v>340</v>
      </c>
      <c r="K52" s="238">
        <v>352</v>
      </c>
      <c r="L52" s="238">
        <v>557</v>
      </c>
      <c r="M52" s="238">
        <v>287</v>
      </c>
      <c r="N52" s="238">
        <v>332</v>
      </c>
      <c r="O52" s="238">
        <v>4692</v>
      </c>
      <c r="P52" s="44">
        <v>1821</v>
      </c>
      <c r="Q52" s="44">
        <v>2871</v>
      </c>
    </row>
    <row r="53" spans="1:17">
      <c r="A53" s="50">
        <v>90</v>
      </c>
      <c r="B53" s="50" t="s">
        <v>375</v>
      </c>
      <c r="C53" s="238">
        <v>30010</v>
      </c>
      <c r="D53" s="238">
        <v>31283</v>
      </c>
      <c r="E53" s="238">
        <v>35296</v>
      </c>
      <c r="F53" s="238">
        <v>31258</v>
      </c>
      <c r="G53" s="238">
        <v>28422</v>
      </c>
      <c r="H53" s="238">
        <v>24836</v>
      </c>
      <c r="I53" s="238">
        <v>29636</v>
      </c>
      <c r="J53" s="238">
        <v>27750</v>
      </c>
      <c r="K53" s="238">
        <v>24605</v>
      </c>
      <c r="L53" s="238">
        <v>27211</v>
      </c>
      <c r="M53" s="238">
        <v>29776</v>
      </c>
      <c r="N53" s="238">
        <v>19496</v>
      </c>
      <c r="O53" s="238">
        <v>339579</v>
      </c>
      <c r="P53" s="44">
        <v>106827</v>
      </c>
      <c r="Q53" s="44">
        <v>232752</v>
      </c>
    </row>
    <row r="54" spans="1:17">
      <c r="A54" s="50">
        <v>91</v>
      </c>
      <c r="B54" s="50" t="s">
        <v>376</v>
      </c>
      <c r="C54" s="238">
        <v>10068</v>
      </c>
      <c r="D54" s="238">
        <v>9347</v>
      </c>
      <c r="E54" s="238">
        <v>19101</v>
      </c>
      <c r="F54" s="238">
        <v>396</v>
      </c>
      <c r="G54" s="238">
        <v>296</v>
      </c>
      <c r="H54" s="238">
        <v>304</v>
      </c>
      <c r="I54" s="238">
        <v>68</v>
      </c>
      <c r="J54" s="238">
        <v>73</v>
      </c>
      <c r="K54" s="238">
        <v>65</v>
      </c>
      <c r="L54" s="238">
        <v>2824</v>
      </c>
      <c r="M54" s="238">
        <v>10162</v>
      </c>
      <c r="N54" s="238">
        <v>6409</v>
      </c>
      <c r="O54" s="238">
        <v>59113</v>
      </c>
      <c r="P54" s="44">
        <v>510</v>
      </c>
      <c r="Q54" s="44">
        <v>58603</v>
      </c>
    </row>
    <row r="55" spans="1:17">
      <c r="A55" s="50">
        <v>164</v>
      </c>
      <c r="B55" s="50" t="s">
        <v>327</v>
      </c>
      <c r="C55" s="238">
        <v>255453</v>
      </c>
      <c r="D55" s="238">
        <v>286121</v>
      </c>
      <c r="E55" s="238">
        <v>279561</v>
      </c>
      <c r="F55" s="238">
        <v>296124</v>
      </c>
      <c r="G55" s="238">
        <v>290830</v>
      </c>
      <c r="H55" s="238">
        <v>283757</v>
      </c>
      <c r="I55" s="238">
        <v>302401</v>
      </c>
      <c r="J55" s="238">
        <v>295404</v>
      </c>
      <c r="K55" s="238">
        <v>297590</v>
      </c>
      <c r="L55" s="238">
        <v>299497</v>
      </c>
      <c r="M55" s="238">
        <v>287828</v>
      </c>
      <c r="N55" s="238">
        <v>276056</v>
      </c>
      <c r="O55" s="238">
        <v>3450622</v>
      </c>
      <c r="P55" s="44">
        <v>1179152</v>
      </c>
      <c r="Q55" s="44">
        <v>2271470</v>
      </c>
    </row>
    <row r="56" spans="1:17">
      <c r="A56" s="50">
        <v>165</v>
      </c>
      <c r="B56" s="50" t="s">
        <v>328</v>
      </c>
      <c r="C56" s="238">
        <v>105480</v>
      </c>
      <c r="D56" s="238">
        <v>112271</v>
      </c>
      <c r="E56" s="238">
        <v>115601</v>
      </c>
      <c r="F56" s="238">
        <v>118445</v>
      </c>
      <c r="G56" s="238">
        <v>106861</v>
      </c>
      <c r="H56" s="238">
        <v>104789</v>
      </c>
      <c r="I56" s="238">
        <v>120113</v>
      </c>
      <c r="J56" s="238">
        <v>115545</v>
      </c>
      <c r="K56" s="238">
        <v>119758</v>
      </c>
      <c r="L56" s="238">
        <v>119248</v>
      </c>
      <c r="M56" s="238">
        <v>122793</v>
      </c>
      <c r="N56" s="238">
        <v>108980</v>
      </c>
      <c r="O56" s="238">
        <v>1369884</v>
      </c>
      <c r="P56" s="44">
        <v>460205</v>
      </c>
      <c r="Q56" s="44">
        <v>909679</v>
      </c>
    </row>
    <row r="57" spans="1:17">
      <c r="A57" s="50">
        <v>170</v>
      </c>
      <c r="B57" s="50" t="s">
        <v>326</v>
      </c>
      <c r="C57" s="238">
        <v>110150</v>
      </c>
      <c r="D57" s="238">
        <v>138623</v>
      </c>
      <c r="E57" s="238">
        <v>137029</v>
      </c>
      <c r="F57" s="238">
        <v>141440</v>
      </c>
      <c r="G57" s="238">
        <v>132706</v>
      </c>
      <c r="H57" s="238">
        <v>121063</v>
      </c>
      <c r="I57" s="238">
        <v>125665</v>
      </c>
      <c r="J57" s="238">
        <v>125132</v>
      </c>
      <c r="K57" s="238">
        <v>122316</v>
      </c>
      <c r="L57" s="238">
        <v>126786</v>
      </c>
      <c r="M57" s="238">
        <v>131607</v>
      </c>
      <c r="N57" s="238">
        <v>120332</v>
      </c>
      <c r="O57" s="238">
        <v>1532849</v>
      </c>
      <c r="P57" s="44">
        <v>494176</v>
      </c>
      <c r="Q57" s="44">
        <v>1038673</v>
      </c>
    </row>
    <row r="58" spans="1:17">
      <c r="A58" s="50">
        <v>264</v>
      </c>
      <c r="B58" s="50" t="s">
        <v>360</v>
      </c>
      <c r="C58" s="238">
        <v>179300</v>
      </c>
      <c r="D58" s="238">
        <v>202685</v>
      </c>
      <c r="E58" s="238">
        <v>189310</v>
      </c>
      <c r="F58" s="238">
        <v>153127</v>
      </c>
      <c r="G58" s="238">
        <v>179620</v>
      </c>
      <c r="H58" s="238">
        <v>145415</v>
      </c>
      <c r="I58" s="238">
        <v>141399</v>
      </c>
      <c r="J58" s="238">
        <v>161112</v>
      </c>
      <c r="K58" s="238">
        <v>175945</v>
      </c>
      <c r="L58" s="238">
        <v>211727</v>
      </c>
      <c r="M58" s="238">
        <v>200654</v>
      </c>
      <c r="N58" s="238">
        <v>179978</v>
      </c>
      <c r="O58" s="238">
        <v>2120272</v>
      </c>
      <c r="P58" s="44">
        <v>623871</v>
      </c>
      <c r="Q58" s="44">
        <v>1496401</v>
      </c>
    </row>
    <row r="59" spans="1:17">
      <c r="A59" s="50">
        <v>265</v>
      </c>
      <c r="B59" s="50" t="s">
        <v>357</v>
      </c>
      <c r="C59" s="238">
        <v>11485</v>
      </c>
      <c r="D59" s="238">
        <v>11632</v>
      </c>
      <c r="E59" s="238">
        <v>10897</v>
      </c>
      <c r="F59" s="238">
        <v>7802</v>
      </c>
      <c r="G59" s="238">
        <v>4750</v>
      </c>
      <c r="H59" s="238">
        <v>4795</v>
      </c>
      <c r="I59" s="238">
        <v>5301</v>
      </c>
      <c r="J59" s="238">
        <v>5622</v>
      </c>
      <c r="K59" s="238">
        <v>6906</v>
      </c>
      <c r="L59" s="238">
        <v>8191</v>
      </c>
      <c r="M59" s="238">
        <v>11889</v>
      </c>
      <c r="N59" s="238">
        <v>12471</v>
      </c>
      <c r="O59" s="238">
        <v>101741</v>
      </c>
      <c r="P59" s="44">
        <v>22624</v>
      </c>
      <c r="Q59" s="44">
        <v>79117</v>
      </c>
    </row>
    <row r="60" spans="1:17">
      <c r="A60" s="50">
        <v>270</v>
      </c>
      <c r="B60" s="50" t="s">
        <v>363</v>
      </c>
      <c r="C60" s="238">
        <v>184962</v>
      </c>
      <c r="D60" s="238">
        <v>207469</v>
      </c>
      <c r="E60" s="238">
        <v>173974</v>
      </c>
      <c r="F60" s="238">
        <v>184546</v>
      </c>
      <c r="G60" s="238">
        <v>166055</v>
      </c>
      <c r="H60" s="238">
        <v>108675</v>
      </c>
      <c r="I60" s="238">
        <v>113818</v>
      </c>
      <c r="J60" s="238">
        <v>124182</v>
      </c>
      <c r="K60" s="238">
        <v>137984</v>
      </c>
      <c r="L60" s="238">
        <v>195709</v>
      </c>
      <c r="M60" s="238">
        <v>197707</v>
      </c>
      <c r="N60" s="238">
        <v>189832</v>
      </c>
      <c r="O60" s="238">
        <v>1984913</v>
      </c>
      <c r="P60" s="44">
        <v>484659</v>
      </c>
      <c r="Q60" s="44">
        <v>1500254</v>
      </c>
    </row>
    <row r="61" spans="1:17">
      <c r="A61" s="50">
        <v>364</v>
      </c>
      <c r="B61" s="50" t="s">
        <v>359</v>
      </c>
      <c r="C61" s="238">
        <v>6325</v>
      </c>
      <c r="D61" s="238">
        <v>7093</v>
      </c>
      <c r="E61" s="238">
        <v>8649</v>
      </c>
      <c r="F61" s="238">
        <v>9276</v>
      </c>
      <c r="G61" s="238">
        <v>8032</v>
      </c>
      <c r="H61" s="238">
        <v>7716</v>
      </c>
      <c r="I61" s="238">
        <v>4751</v>
      </c>
      <c r="J61" s="238">
        <v>6219</v>
      </c>
      <c r="K61" s="238">
        <v>5533</v>
      </c>
      <c r="L61" s="238">
        <v>6152</v>
      </c>
      <c r="M61" s="238">
        <v>7943</v>
      </c>
      <c r="N61" s="238">
        <v>5212</v>
      </c>
      <c r="O61" s="238">
        <v>82901</v>
      </c>
      <c r="P61" s="44">
        <v>24219</v>
      </c>
      <c r="Q61" s="44">
        <v>58682</v>
      </c>
    </row>
    <row r="62" spans="1:17">
      <c r="A62" s="50">
        <v>365</v>
      </c>
      <c r="B62" s="50" t="s">
        <v>356</v>
      </c>
      <c r="C62" s="238">
        <v>10502</v>
      </c>
      <c r="D62" s="238">
        <v>16189</v>
      </c>
      <c r="E62" s="238">
        <v>21592</v>
      </c>
      <c r="F62" s="238">
        <v>8272</v>
      </c>
      <c r="G62" s="238">
        <v>7239</v>
      </c>
      <c r="H62" s="238">
        <v>6390</v>
      </c>
      <c r="I62" s="238">
        <v>12150</v>
      </c>
      <c r="J62" s="238">
        <v>6762</v>
      </c>
      <c r="K62" s="238">
        <v>9216</v>
      </c>
      <c r="L62" s="238">
        <v>6225</v>
      </c>
      <c r="M62" s="238">
        <v>8685</v>
      </c>
      <c r="N62" s="238">
        <v>8284</v>
      </c>
      <c r="O62" s="238">
        <v>121506</v>
      </c>
      <c r="P62" s="44">
        <v>34518</v>
      </c>
      <c r="Q62" s="44">
        <v>86988</v>
      </c>
    </row>
    <row r="63" spans="1:17">
      <c r="A63" s="50">
        <v>370</v>
      </c>
      <c r="B63" s="50" t="s">
        <v>362</v>
      </c>
      <c r="C63" s="238">
        <v>4193</v>
      </c>
      <c r="D63" s="238">
        <v>4965</v>
      </c>
      <c r="E63" s="238">
        <v>3285</v>
      </c>
      <c r="F63" s="238">
        <v>3787</v>
      </c>
      <c r="G63" s="238">
        <v>4835</v>
      </c>
      <c r="H63" s="238">
        <v>4462</v>
      </c>
      <c r="I63" s="238">
        <v>2958</v>
      </c>
      <c r="J63" s="238">
        <v>3255</v>
      </c>
      <c r="K63" s="238">
        <v>3284</v>
      </c>
      <c r="L63" s="238">
        <v>3881</v>
      </c>
      <c r="M63" s="238">
        <v>4992</v>
      </c>
      <c r="N63" s="238">
        <v>4542</v>
      </c>
      <c r="O63" s="238">
        <v>48439</v>
      </c>
      <c r="P63" s="44">
        <v>13959</v>
      </c>
      <c r="Q63" s="44">
        <v>34480</v>
      </c>
    </row>
    <row r="67" spans="1:17" s="237" customFormat="1"/>
    <row r="68" spans="1:17">
      <c r="A68" s="8" t="s">
        <v>546</v>
      </c>
      <c r="B68" s="8"/>
    </row>
    <row r="69" spans="1:17">
      <c r="C69" s="50">
        <v>2012</v>
      </c>
      <c r="D69" s="50">
        <v>2012</v>
      </c>
      <c r="E69" s="50">
        <v>2012</v>
      </c>
      <c r="F69" s="50">
        <v>2012</v>
      </c>
      <c r="G69" s="50">
        <v>2012</v>
      </c>
      <c r="H69" s="50">
        <v>2012</v>
      </c>
      <c r="I69" s="50">
        <v>2012</v>
      </c>
      <c r="J69" s="50">
        <v>2012</v>
      </c>
      <c r="K69" s="50">
        <v>2012</v>
      </c>
      <c r="L69" s="50">
        <v>2012</v>
      </c>
      <c r="M69" s="50">
        <v>2012</v>
      </c>
      <c r="N69" s="50">
        <v>2012</v>
      </c>
    </row>
    <row r="70" spans="1:17">
      <c r="A70" s="50" t="s">
        <v>538</v>
      </c>
      <c r="B70" s="50"/>
      <c r="C70" s="50">
        <v>1</v>
      </c>
      <c r="D70" s="50">
        <v>2</v>
      </c>
      <c r="E70" s="50">
        <v>3</v>
      </c>
      <c r="F70" s="50">
        <v>4</v>
      </c>
      <c r="G70" s="50">
        <v>5</v>
      </c>
      <c r="H70" s="50">
        <v>6</v>
      </c>
      <c r="I70" s="50">
        <v>7</v>
      </c>
      <c r="J70" s="50">
        <v>8</v>
      </c>
      <c r="K70" s="50">
        <v>9</v>
      </c>
      <c r="L70" s="50">
        <v>10</v>
      </c>
      <c r="M70" s="50">
        <v>11</v>
      </c>
      <c r="N70" s="50">
        <v>12</v>
      </c>
      <c r="O70" s="50">
        <v>2012</v>
      </c>
      <c r="P70" s="50" t="s">
        <v>542</v>
      </c>
      <c r="Q70" s="50" t="s">
        <v>543</v>
      </c>
    </row>
    <row r="71" spans="1:17">
      <c r="A71" s="50">
        <v>54</v>
      </c>
      <c r="B71" s="50" t="s">
        <v>98</v>
      </c>
      <c r="C71" s="238">
        <v>537121</v>
      </c>
      <c r="D71" s="238">
        <v>568431</v>
      </c>
      <c r="E71" s="238">
        <v>568434</v>
      </c>
      <c r="F71" s="238">
        <v>560676</v>
      </c>
      <c r="G71" s="238">
        <v>576102</v>
      </c>
      <c r="H71" s="238">
        <v>582869</v>
      </c>
      <c r="I71" s="238">
        <v>588155</v>
      </c>
      <c r="J71" s="238">
        <v>591059</v>
      </c>
      <c r="K71" s="238">
        <v>581443</v>
      </c>
      <c r="L71" s="238">
        <v>568005</v>
      </c>
      <c r="M71" s="238">
        <v>567898</v>
      </c>
      <c r="N71" s="238">
        <v>568486</v>
      </c>
      <c r="O71" s="238">
        <v>6858679</v>
      </c>
      <c r="P71" s="44">
        <v>2343526</v>
      </c>
      <c r="Q71" s="44">
        <v>4515153</v>
      </c>
    </row>
    <row r="72" spans="1:17">
      <c r="A72" s="50">
        <v>55</v>
      </c>
      <c r="B72" s="50" t="s">
        <v>50</v>
      </c>
      <c r="C72" s="238">
        <v>262074</v>
      </c>
      <c r="D72" s="238">
        <v>249420</v>
      </c>
      <c r="E72" s="238">
        <v>242519</v>
      </c>
      <c r="F72" s="238">
        <v>304369</v>
      </c>
      <c r="G72" s="238">
        <v>251398</v>
      </c>
      <c r="H72" s="238">
        <v>260557</v>
      </c>
      <c r="I72" s="238">
        <v>269835</v>
      </c>
      <c r="J72" s="238">
        <v>282491</v>
      </c>
      <c r="K72" s="238">
        <v>257427</v>
      </c>
      <c r="L72" s="238">
        <v>256700</v>
      </c>
      <c r="M72" s="238">
        <v>256308</v>
      </c>
      <c r="N72" s="238">
        <v>254783</v>
      </c>
      <c r="O72" s="238">
        <v>3147881</v>
      </c>
      <c r="P72" s="44">
        <v>1070310</v>
      </c>
      <c r="Q72" s="44">
        <v>2077571</v>
      </c>
    </row>
    <row r="73" spans="1:17">
      <c r="A73" s="50">
        <v>56</v>
      </c>
      <c r="B73" s="50" t="s">
        <v>99</v>
      </c>
      <c r="C73" s="238">
        <v>35841</v>
      </c>
      <c r="D73" s="238">
        <v>36089</v>
      </c>
      <c r="E73" s="238">
        <v>35644</v>
      </c>
      <c r="F73" s="238">
        <v>35749</v>
      </c>
      <c r="G73" s="238">
        <v>36315</v>
      </c>
      <c r="H73" s="238">
        <v>36721</v>
      </c>
      <c r="I73" s="238">
        <v>39075</v>
      </c>
      <c r="J73" s="238">
        <v>38846</v>
      </c>
      <c r="K73" s="238">
        <v>37096</v>
      </c>
      <c r="L73" s="238">
        <v>39518</v>
      </c>
      <c r="M73" s="238">
        <v>36672</v>
      </c>
      <c r="N73" s="238">
        <v>37238</v>
      </c>
      <c r="O73" s="238">
        <v>444804</v>
      </c>
      <c r="P73" s="44">
        <v>151738</v>
      </c>
      <c r="Q73" s="44">
        <v>293066</v>
      </c>
    </row>
    <row r="74" spans="1:17">
      <c r="A74" s="50">
        <v>62</v>
      </c>
      <c r="B74" s="50" t="s">
        <v>382</v>
      </c>
      <c r="C74" s="238">
        <v>807757</v>
      </c>
      <c r="D74" s="238">
        <v>875221</v>
      </c>
      <c r="E74" s="238">
        <v>845325</v>
      </c>
      <c r="F74" s="238">
        <v>852405</v>
      </c>
      <c r="G74" s="238">
        <v>924617</v>
      </c>
      <c r="H74" s="238">
        <v>949322</v>
      </c>
      <c r="I74" s="238">
        <v>956303</v>
      </c>
      <c r="J74" s="238">
        <v>942528</v>
      </c>
      <c r="K74" s="238">
        <v>939904</v>
      </c>
      <c r="L74" s="238">
        <v>963691</v>
      </c>
      <c r="M74" s="238">
        <v>937783</v>
      </c>
      <c r="N74" s="238">
        <v>916192</v>
      </c>
      <c r="O74" s="238">
        <v>10911048</v>
      </c>
      <c r="P74" s="44">
        <v>3788057</v>
      </c>
      <c r="Q74" s="44">
        <v>7122991</v>
      </c>
    </row>
    <row r="75" spans="1:17">
      <c r="A75" s="50">
        <v>63</v>
      </c>
      <c r="B75" s="50" t="s">
        <v>379</v>
      </c>
      <c r="C75" s="238">
        <v>77592</v>
      </c>
      <c r="D75" s="238">
        <v>83640</v>
      </c>
      <c r="E75" s="238">
        <v>88968</v>
      </c>
      <c r="F75" s="238">
        <v>84500</v>
      </c>
      <c r="G75" s="238">
        <v>84540</v>
      </c>
      <c r="H75" s="238">
        <v>88808</v>
      </c>
      <c r="I75" s="238">
        <v>95597</v>
      </c>
      <c r="J75" s="238">
        <v>84793</v>
      </c>
      <c r="K75" s="238">
        <v>85371</v>
      </c>
      <c r="L75" s="238">
        <v>80616</v>
      </c>
      <c r="M75" s="238">
        <v>82192</v>
      </c>
      <c r="N75" s="238">
        <v>74326</v>
      </c>
      <c r="O75" s="238">
        <v>1010943</v>
      </c>
      <c r="P75" s="44">
        <v>354569</v>
      </c>
      <c r="Q75" s="44">
        <v>656374</v>
      </c>
    </row>
    <row r="76" spans="1:17">
      <c r="A76" s="50">
        <v>64</v>
      </c>
      <c r="B76" s="50" t="s">
        <v>381</v>
      </c>
      <c r="C76" s="238">
        <v>518866</v>
      </c>
      <c r="D76" s="238">
        <v>580744</v>
      </c>
      <c r="E76" s="238">
        <v>583581</v>
      </c>
      <c r="F76" s="238">
        <v>610384</v>
      </c>
      <c r="G76" s="238">
        <v>589201</v>
      </c>
      <c r="H76" s="238">
        <v>576366</v>
      </c>
      <c r="I76" s="238">
        <v>613502</v>
      </c>
      <c r="J76" s="238">
        <v>592591</v>
      </c>
      <c r="K76" s="238">
        <v>606476</v>
      </c>
      <c r="L76" s="238">
        <v>601254</v>
      </c>
      <c r="M76" s="238">
        <v>579341</v>
      </c>
      <c r="N76" s="238">
        <v>555442</v>
      </c>
      <c r="O76" s="238">
        <v>7007748</v>
      </c>
      <c r="P76" s="44">
        <v>2388935</v>
      </c>
      <c r="Q76" s="44">
        <v>4618813</v>
      </c>
    </row>
    <row r="77" spans="1:17">
      <c r="A77" s="50">
        <v>65</v>
      </c>
      <c r="B77" s="50" t="s">
        <v>378</v>
      </c>
      <c r="C77" s="238">
        <v>126981</v>
      </c>
      <c r="D77" s="238">
        <v>140531</v>
      </c>
      <c r="E77" s="238">
        <v>137180</v>
      </c>
      <c r="F77" s="238">
        <v>138609</v>
      </c>
      <c r="G77" s="238">
        <v>131995</v>
      </c>
      <c r="H77" s="238">
        <v>136126</v>
      </c>
      <c r="I77" s="238">
        <v>144963</v>
      </c>
      <c r="J77" s="238">
        <v>148412</v>
      </c>
      <c r="K77" s="238">
        <v>161470</v>
      </c>
      <c r="L77" s="238">
        <v>164283</v>
      </c>
      <c r="M77" s="238">
        <v>144797</v>
      </c>
      <c r="N77" s="238">
        <v>136816</v>
      </c>
      <c r="O77" s="238">
        <v>1712163</v>
      </c>
      <c r="P77" s="44">
        <v>590971</v>
      </c>
      <c r="Q77" s="44">
        <v>1121192</v>
      </c>
    </row>
    <row r="78" spans="1:17">
      <c r="A78" s="50">
        <v>70</v>
      </c>
      <c r="B78" s="50" t="s">
        <v>384</v>
      </c>
      <c r="C78" s="238">
        <v>272983</v>
      </c>
      <c r="D78" s="238">
        <v>303352</v>
      </c>
      <c r="E78" s="238">
        <v>290755</v>
      </c>
      <c r="F78" s="238">
        <v>304899</v>
      </c>
      <c r="G78" s="238">
        <v>284729</v>
      </c>
      <c r="H78" s="238">
        <v>288486</v>
      </c>
      <c r="I78" s="238">
        <v>297320</v>
      </c>
      <c r="J78" s="238">
        <v>288675</v>
      </c>
      <c r="K78" s="238">
        <v>303320</v>
      </c>
      <c r="L78" s="238">
        <v>294640</v>
      </c>
      <c r="M78" s="238">
        <v>301055</v>
      </c>
      <c r="N78" s="238">
        <v>302315</v>
      </c>
      <c r="O78" s="238">
        <v>3532529</v>
      </c>
      <c r="P78" s="44">
        <v>1177801</v>
      </c>
      <c r="Q78" s="44">
        <v>2354728</v>
      </c>
    </row>
    <row r="79" spans="1:17">
      <c r="A79" s="50">
        <v>71</v>
      </c>
      <c r="B79" s="50" t="s">
        <v>395</v>
      </c>
      <c r="C79" s="238">
        <v>7914</v>
      </c>
      <c r="D79" s="238">
        <v>7060</v>
      </c>
      <c r="E79" s="238">
        <v>9746</v>
      </c>
      <c r="F79" s="238">
        <v>8581</v>
      </c>
      <c r="G79" s="238">
        <v>7628</v>
      </c>
      <c r="H79" s="238">
        <v>4918</v>
      </c>
      <c r="I79" s="238">
        <v>5882</v>
      </c>
      <c r="J79" s="238">
        <v>6201</v>
      </c>
      <c r="K79" s="238">
        <v>5895</v>
      </c>
      <c r="L79" s="238">
        <v>6254</v>
      </c>
      <c r="M79" s="238">
        <v>7102</v>
      </c>
      <c r="N79" s="238">
        <v>3953</v>
      </c>
      <c r="O79" s="238">
        <v>81134</v>
      </c>
      <c r="P79" s="44">
        <v>22896</v>
      </c>
      <c r="Q79" s="44">
        <v>58238</v>
      </c>
    </row>
    <row r="80" spans="1:17">
      <c r="A80" s="50">
        <v>72</v>
      </c>
      <c r="B80" s="50" t="s">
        <v>385</v>
      </c>
      <c r="C80" s="238">
        <v>4606076</v>
      </c>
      <c r="D80" s="238">
        <v>5216107</v>
      </c>
      <c r="E80" s="238">
        <v>4844841</v>
      </c>
      <c r="F80" s="238">
        <v>4983843</v>
      </c>
      <c r="G80" s="238">
        <v>5285332</v>
      </c>
      <c r="H80" s="238">
        <v>5348406</v>
      </c>
      <c r="I80" s="238">
        <v>5518675</v>
      </c>
      <c r="J80" s="238">
        <v>5419407</v>
      </c>
      <c r="K80" s="238">
        <v>5338603</v>
      </c>
      <c r="L80" s="238">
        <v>5392022</v>
      </c>
      <c r="M80" s="238">
        <v>5356431</v>
      </c>
      <c r="N80" s="238">
        <v>5166397</v>
      </c>
      <c r="O80" s="238">
        <v>62476140</v>
      </c>
      <c r="P80" s="44">
        <v>21625091</v>
      </c>
      <c r="Q80" s="44">
        <v>40851049</v>
      </c>
    </row>
    <row r="81" spans="1:17">
      <c r="A81" s="50">
        <v>73</v>
      </c>
      <c r="B81" s="50" t="s">
        <v>398</v>
      </c>
      <c r="C81" s="238">
        <v>15570</v>
      </c>
      <c r="D81" s="238">
        <v>19071</v>
      </c>
      <c r="E81" s="238">
        <v>20300</v>
      </c>
      <c r="F81" s="238">
        <v>20938</v>
      </c>
      <c r="G81" s="238">
        <v>19512</v>
      </c>
      <c r="H81" s="238">
        <v>19253</v>
      </c>
      <c r="I81" s="238">
        <v>22257</v>
      </c>
      <c r="J81" s="238">
        <v>18097</v>
      </c>
      <c r="K81" s="238">
        <v>19804</v>
      </c>
      <c r="L81" s="238">
        <v>21772</v>
      </c>
      <c r="M81" s="238">
        <v>21517</v>
      </c>
      <c r="N81" s="238">
        <v>17300</v>
      </c>
      <c r="O81" s="238">
        <v>235391</v>
      </c>
      <c r="P81" s="44">
        <v>79411</v>
      </c>
      <c r="Q81" s="44">
        <v>155980</v>
      </c>
    </row>
    <row r="82" spans="1:17">
      <c r="A82" s="50">
        <v>74</v>
      </c>
      <c r="B82" s="50" t="s">
        <v>397</v>
      </c>
      <c r="C82" s="238">
        <v>8703</v>
      </c>
      <c r="D82" s="238">
        <v>9894</v>
      </c>
      <c r="E82" s="238">
        <v>9405</v>
      </c>
      <c r="F82" s="238">
        <v>9752</v>
      </c>
      <c r="G82" s="238">
        <v>9471</v>
      </c>
      <c r="H82" s="238">
        <v>8725</v>
      </c>
      <c r="I82" s="238">
        <v>9861</v>
      </c>
      <c r="J82" s="238">
        <v>9002</v>
      </c>
      <c r="K82" s="238">
        <v>8832</v>
      </c>
      <c r="L82" s="238">
        <v>9128</v>
      </c>
      <c r="M82" s="238">
        <v>9411</v>
      </c>
      <c r="N82" s="238">
        <v>8408</v>
      </c>
      <c r="O82" s="238">
        <v>110592</v>
      </c>
      <c r="P82" s="44">
        <v>36420</v>
      </c>
      <c r="Q82" s="44">
        <v>74172</v>
      </c>
    </row>
    <row r="83" spans="1:17">
      <c r="A83" s="50">
        <v>75</v>
      </c>
      <c r="B83" s="50" t="s">
        <v>394</v>
      </c>
      <c r="C83" s="238">
        <v>7655</v>
      </c>
      <c r="D83" s="238">
        <v>8134</v>
      </c>
      <c r="E83" s="238">
        <v>5930</v>
      </c>
      <c r="F83" s="238">
        <v>6365</v>
      </c>
      <c r="G83" s="238">
        <v>5618</v>
      </c>
      <c r="H83" s="238">
        <v>5708</v>
      </c>
      <c r="I83" s="238">
        <v>5880</v>
      </c>
      <c r="J83" s="238">
        <v>5586</v>
      </c>
      <c r="K83" s="238">
        <v>5895</v>
      </c>
      <c r="L83" s="238">
        <v>9016</v>
      </c>
      <c r="M83" s="238">
        <v>9553</v>
      </c>
      <c r="N83" s="238">
        <v>8197</v>
      </c>
      <c r="O83" s="238">
        <v>83537</v>
      </c>
      <c r="P83" s="44">
        <v>23069</v>
      </c>
      <c r="Q83" s="44">
        <v>60468</v>
      </c>
    </row>
    <row r="84" spans="1:17">
      <c r="A84" s="50">
        <v>80</v>
      </c>
      <c r="B84" s="50" t="s">
        <v>370</v>
      </c>
      <c r="C84" s="238">
        <v>16015</v>
      </c>
      <c r="D84" s="238">
        <v>18701</v>
      </c>
      <c r="E84" s="238">
        <v>17077</v>
      </c>
      <c r="F84" s="238">
        <v>17773</v>
      </c>
      <c r="G84" s="238">
        <v>18652</v>
      </c>
      <c r="H84" s="238">
        <v>19096</v>
      </c>
      <c r="I84" s="238">
        <v>18863</v>
      </c>
      <c r="J84" s="238">
        <v>18995</v>
      </c>
      <c r="K84" s="238">
        <v>18460</v>
      </c>
      <c r="L84" s="238">
        <v>17872</v>
      </c>
      <c r="M84" s="238">
        <v>20141</v>
      </c>
      <c r="N84" s="238">
        <v>18502</v>
      </c>
      <c r="O84" s="238">
        <v>220147</v>
      </c>
      <c r="P84" s="44">
        <v>75414</v>
      </c>
      <c r="Q84" s="44">
        <v>144733</v>
      </c>
    </row>
    <row r="85" spans="1:17">
      <c r="A85" s="50">
        <v>82</v>
      </c>
      <c r="B85" s="50" t="s">
        <v>392</v>
      </c>
      <c r="C85" s="238">
        <v>163</v>
      </c>
      <c r="D85" s="238">
        <v>193</v>
      </c>
      <c r="E85" s="238">
        <v>315</v>
      </c>
      <c r="F85" s="238">
        <v>539</v>
      </c>
      <c r="G85" s="238">
        <v>336</v>
      </c>
      <c r="H85" s="238">
        <v>541</v>
      </c>
      <c r="I85" s="238">
        <v>465</v>
      </c>
      <c r="J85" s="238">
        <v>302</v>
      </c>
      <c r="K85" s="238">
        <v>313</v>
      </c>
      <c r="L85" s="238">
        <v>495</v>
      </c>
      <c r="M85" s="238">
        <v>258</v>
      </c>
      <c r="N85" s="238">
        <v>285</v>
      </c>
      <c r="O85" s="238">
        <v>4205</v>
      </c>
      <c r="P85" s="44">
        <v>1621</v>
      </c>
      <c r="Q85" s="44">
        <v>2584</v>
      </c>
    </row>
    <row r="86" spans="1:17">
      <c r="A86" s="50">
        <v>90</v>
      </c>
      <c r="B86" s="50" t="s">
        <v>375</v>
      </c>
      <c r="C86" s="238">
        <v>27907</v>
      </c>
      <c r="D86" s="238">
        <v>29042</v>
      </c>
      <c r="E86" s="238">
        <v>32898</v>
      </c>
      <c r="F86" s="238">
        <v>28648</v>
      </c>
      <c r="G86" s="238">
        <v>26178</v>
      </c>
      <c r="H86" s="238">
        <v>22151</v>
      </c>
      <c r="I86" s="238">
        <v>26467</v>
      </c>
      <c r="J86" s="238">
        <v>25446</v>
      </c>
      <c r="K86" s="238">
        <v>22375</v>
      </c>
      <c r="L86" s="238">
        <v>24691</v>
      </c>
      <c r="M86" s="238">
        <v>27095</v>
      </c>
      <c r="N86" s="238">
        <v>17266</v>
      </c>
      <c r="O86" s="238">
        <v>310164</v>
      </c>
      <c r="P86" s="44">
        <v>96439</v>
      </c>
      <c r="Q86" s="44">
        <v>213725</v>
      </c>
    </row>
    <row r="87" spans="1:17">
      <c r="A87" s="50">
        <v>91</v>
      </c>
      <c r="B87" s="50" t="s">
        <v>376</v>
      </c>
      <c r="C87" s="238">
        <v>9355</v>
      </c>
      <c r="D87" s="238">
        <v>8610</v>
      </c>
      <c r="E87" s="238">
        <v>17656</v>
      </c>
      <c r="F87" s="238">
        <v>358</v>
      </c>
      <c r="G87" s="238">
        <v>267</v>
      </c>
      <c r="H87" s="238">
        <v>270</v>
      </c>
      <c r="I87" s="238">
        <v>61</v>
      </c>
      <c r="J87" s="238">
        <v>65</v>
      </c>
      <c r="K87" s="238">
        <v>58</v>
      </c>
      <c r="L87" s="238">
        <v>2508</v>
      </c>
      <c r="M87" s="238">
        <v>9134</v>
      </c>
      <c r="N87" s="238">
        <v>5503</v>
      </c>
      <c r="O87" s="238">
        <v>53845</v>
      </c>
      <c r="P87" s="44">
        <v>454</v>
      </c>
      <c r="Q87" s="44">
        <v>53391</v>
      </c>
    </row>
    <row r="88" spans="1:17">
      <c r="A88" s="50">
        <v>164</v>
      </c>
      <c r="B88" s="50" t="s">
        <v>327</v>
      </c>
      <c r="C88" s="238">
        <v>256822</v>
      </c>
      <c r="D88" s="238">
        <v>287484</v>
      </c>
      <c r="E88" s="238">
        <v>280645</v>
      </c>
      <c r="F88" s="238">
        <v>297315</v>
      </c>
      <c r="G88" s="238">
        <v>291894</v>
      </c>
      <c r="H88" s="238">
        <v>285430</v>
      </c>
      <c r="I88" s="238">
        <v>304108</v>
      </c>
      <c r="J88" s="238">
        <v>297185</v>
      </c>
      <c r="K88" s="238">
        <v>298887</v>
      </c>
      <c r="L88" s="238">
        <v>301971</v>
      </c>
      <c r="M88" s="238">
        <v>290833</v>
      </c>
      <c r="N88" s="238">
        <v>279731</v>
      </c>
      <c r="O88" s="238">
        <v>3472305</v>
      </c>
      <c r="P88" s="44">
        <v>1185610</v>
      </c>
      <c r="Q88" s="44">
        <v>2286695</v>
      </c>
    </row>
    <row r="89" spans="1:17">
      <c r="A89" s="50">
        <v>165</v>
      </c>
      <c r="B89" s="50" t="s">
        <v>328</v>
      </c>
      <c r="C89" s="238">
        <v>105213</v>
      </c>
      <c r="D89" s="238">
        <v>111738</v>
      </c>
      <c r="E89" s="238">
        <v>114848</v>
      </c>
      <c r="F89" s="238">
        <v>117707</v>
      </c>
      <c r="G89" s="238">
        <v>106158</v>
      </c>
      <c r="H89" s="238">
        <v>104116</v>
      </c>
      <c r="I89" s="238">
        <v>119360</v>
      </c>
      <c r="J89" s="238">
        <v>114857</v>
      </c>
      <c r="K89" s="238">
        <v>119118</v>
      </c>
      <c r="L89" s="238">
        <v>118671</v>
      </c>
      <c r="M89" s="238">
        <v>122408</v>
      </c>
      <c r="N89" s="238">
        <v>109074</v>
      </c>
      <c r="O89" s="238">
        <v>1363268</v>
      </c>
      <c r="P89" s="44">
        <v>457451</v>
      </c>
      <c r="Q89" s="44">
        <v>905817</v>
      </c>
    </row>
    <row r="90" spans="1:17">
      <c r="A90" s="50">
        <v>170</v>
      </c>
      <c r="B90" s="50" t="s">
        <v>326</v>
      </c>
      <c r="C90" s="238">
        <v>110677</v>
      </c>
      <c r="D90" s="238">
        <v>139227</v>
      </c>
      <c r="E90" s="238">
        <v>137520</v>
      </c>
      <c r="F90" s="238">
        <v>141962</v>
      </c>
      <c r="G90" s="238">
        <v>133334</v>
      </c>
      <c r="H90" s="238">
        <v>121596</v>
      </c>
      <c r="I90" s="238">
        <v>126249</v>
      </c>
      <c r="J90" s="238">
        <v>125946</v>
      </c>
      <c r="K90" s="238">
        <v>123214</v>
      </c>
      <c r="L90" s="238">
        <v>128104</v>
      </c>
      <c r="M90" s="238">
        <v>133291</v>
      </c>
      <c r="N90" s="238">
        <v>122160</v>
      </c>
      <c r="O90" s="238">
        <v>1543280</v>
      </c>
      <c r="P90" s="44">
        <v>497005</v>
      </c>
      <c r="Q90" s="44">
        <v>1046275</v>
      </c>
    </row>
    <row r="91" spans="1:17">
      <c r="A91" s="50">
        <v>264</v>
      </c>
      <c r="B91" s="50" t="s">
        <v>360</v>
      </c>
      <c r="C91" s="238">
        <v>179617</v>
      </c>
      <c r="D91" s="238">
        <v>202948</v>
      </c>
      <c r="E91" s="238">
        <v>190064</v>
      </c>
      <c r="F91" s="238">
        <v>153635</v>
      </c>
      <c r="G91" s="238">
        <v>180311</v>
      </c>
      <c r="H91" s="238">
        <v>145695</v>
      </c>
      <c r="I91" s="238">
        <v>141868</v>
      </c>
      <c r="J91" s="238">
        <v>161170</v>
      </c>
      <c r="K91" s="238">
        <v>176484</v>
      </c>
      <c r="L91" s="238">
        <v>212057</v>
      </c>
      <c r="M91" s="238">
        <v>202123</v>
      </c>
      <c r="N91" s="238">
        <v>182352</v>
      </c>
      <c r="O91" s="238">
        <v>2128324</v>
      </c>
      <c r="P91" s="44">
        <v>625217</v>
      </c>
      <c r="Q91" s="44">
        <v>1503107</v>
      </c>
    </row>
    <row r="92" spans="1:17">
      <c r="A92" s="50">
        <v>265</v>
      </c>
      <c r="B92" s="50" t="s">
        <v>357</v>
      </c>
      <c r="C92" s="238">
        <v>11106</v>
      </c>
      <c r="D92" s="238">
        <v>11132</v>
      </c>
      <c r="E92" s="238">
        <v>10426</v>
      </c>
      <c r="F92" s="238">
        <v>7566</v>
      </c>
      <c r="G92" s="238">
        <v>4736</v>
      </c>
      <c r="H92" s="238">
        <v>4780</v>
      </c>
      <c r="I92" s="238">
        <v>5278</v>
      </c>
      <c r="J92" s="238">
        <v>5607</v>
      </c>
      <c r="K92" s="238">
        <v>6896</v>
      </c>
      <c r="L92" s="238">
        <v>8175</v>
      </c>
      <c r="M92" s="238">
        <v>11722</v>
      </c>
      <c r="N92" s="238">
        <v>11929</v>
      </c>
      <c r="O92" s="238">
        <v>99353</v>
      </c>
      <c r="P92" s="44">
        <v>22561</v>
      </c>
      <c r="Q92" s="44">
        <v>76792</v>
      </c>
    </row>
    <row r="93" spans="1:17">
      <c r="A93" s="50">
        <v>270</v>
      </c>
      <c r="B93" s="50" t="s">
        <v>363</v>
      </c>
      <c r="C93" s="238">
        <v>185673</v>
      </c>
      <c r="D93" s="238">
        <v>208374</v>
      </c>
      <c r="E93" s="238">
        <v>174606</v>
      </c>
      <c r="F93" s="238">
        <v>185179</v>
      </c>
      <c r="G93" s="238">
        <v>166682</v>
      </c>
      <c r="H93" s="238">
        <v>109111</v>
      </c>
      <c r="I93" s="238">
        <v>114328</v>
      </c>
      <c r="J93" s="238">
        <v>124840</v>
      </c>
      <c r="K93" s="238">
        <v>138975</v>
      </c>
      <c r="L93" s="238">
        <v>197287</v>
      </c>
      <c r="M93" s="238">
        <v>199856</v>
      </c>
      <c r="N93" s="238">
        <v>192483</v>
      </c>
      <c r="O93" s="238">
        <v>1997394</v>
      </c>
      <c r="P93" s="44">
        <v>487254</v>
      </c>
      <c r="Q93" s="44">
        <v>1510140</v>
      </c>
    </row>
    <row r="94" spans="1:17">
      <c r="A94" s="50">
        <v>364</v>
      </c>
      <c r="B94" s="50" t="s">
        <v>359</v>
      </c>
      <c r="C94" s="238">
        <v>6207</v>
      </c>
      <c r="D94" s="238">
        <v>6964</v>
      </c>
      <c r="E94" s="238">
        <v>8559</v>
      </c>
      <c r="F94" s="238">
        <v>9172</v>
      </c>
      <c r="G94" s="238">
        <v>7961</v>
      </c>
      <c r="H94" s="238">
        <v>7683</v>
      </c>
      <c r="I94" s="238">
        <v>4723</v>
      </c>
      <c r="J94" s="238">
        <v>6191</v>
      </c>
      <c r="K94" s="238">
        <v>5488</v>
      </c>
      <c r="L94" s="238">
        <v>6100</v>
      </c>
      <c r="M94" s="238">
        <v>7781</v>
      </c>
      <c r="N94" s="238">
        <v>5107</v>
      </c>
      <c r="O94" s="238">
        <v>81936</v>
      </c>
      <c r="P94" s="44">
        <v>24085</v>
      </c>
      <c r="Q94" s="44">
        <v>57851</v>
      </c>
    </row>
    <row r="95" spans="1:17">
      <c r="A95" s="50">
        <v>365</v>
      </c>
      <c r="B95" s="50" t="s">
        <v>356</v>
      </c>
      <c r="C95" s="238">
        <v>10542</v>
      </c>
      <c r="D95" s="238">
        <v>16245</v>
      </c>
      <c r="E95" s="238">
        <v>21653</v>
      </c>
      <c r="F95" s="238">
        <v>8296</v>
      </c>
      <c r="G95" s="238">
        <v>7257</v>
      </c>
      <c r="H95" s="238">
        <v>6404</v>
      </c>
      <c r="I95" s="238">
        <v>12173</v>
      </c>
      <c r="J95" s="238">
        <v>6777</v>
      </c>
      <c r="K95" s="238">
        <v>9245</v>
      </c>
      <c r="L95" s="238">
        <v>6255</v>
      </c>
      <c r="M95" s="238">
        <v>8746</v>
      </c>
      <c r="N95" s="238">
        <v>8363</v>
      </c>
      <c r="O95" s="238">
        <v>121956</v>
      </c>
      <c r="P95" s="44">
        <v>34599</v>
      </c>
      <c r="Q95" s="44">
        <v>87357</v>
      </c>
    </row>
    <row r="96" spans="1:17">
      <c r="A96" s="50">
        <v>370</v>
      </c>
      <c r="B96" s="50" t="s">
        <v>362</v>
      </c>
      <c r="C96" s="238">
        <v>4203</v>
      </c>
      <c r="D96" s="238">
        <v>4970</v>
      </c>
      <c r="E96" s="238">
        <v>3289</v>
      </c>
      <c r="F96" s="238">
        <v>3791</v>
      </c>
      <c r="G96" s="238">
        <v>4838</v>
      </c>
      <c r="H96" s="238">
        <v>4440</v>
      </c>
      <c r="I96" s="238">
        <v>2944</v>
      </c>
      <c r="J96" s="238">
        <v>3240</v>
      </c>
      <c r="K96" s="238">
        <v>3273</v>
      </c>
      <c r="L96" s="238">
        <v>3888</v>
      </c>
      <c r="M96" s="238">
        <v>5016</v>
      </c>
      <c r="N96" s="238">
        <v>4574</v>
      </c>
      <c r="O96" s="238">
        <v>48466</v>
      </c>
      <c r="P96" s="44">
        <v>13897</v>
      </c>
      <c r="Q96" s="44">
        <v>34569</v>
      </c>
    </row>
    <row r="98" spans="1:1" s="237" customFormat="1">
      <c r="A98" s="237" t="s">
        <v>539</v>
      </c>
    </row>
  </sheetData>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FFFF00"/>
  </sheetPr>
  <dimension ref="A1:U398"/>
  <sheetViews>
    <sheetView topLeftCell="A197" zoomScaleNormal="100" zoomScaleSheetLayoutView="100" workbookViewId="0">
      <selection activeCell="P257" sqref="P257"/>
    </sheetView>
  </sheetViews>
  <sheetFormatPr defaultColWidth="9.109375" defaultRowHeight="13.2"/>
  <cols>
    <col min="1" max="2" width="9.109375" style="173"/>
    <col min="3" max="3" width="2.33203125" style="173" customWidth="1"/>
    <col min="4" max="4" width="10.109375" style="173" bestFit="1" customWidth="1"/>
    <col min="5" max="5" width="10.88671875" style="173" customWidth="1"/>
    <col min="6" max="7" width="11.109375" style="173" customWidth="1"/>
    <col min="8" max="8" width="10.88671875" style="173" customWidth="1"/>
    <col min="9" max="9" width="10.109375" style="173" customWidth="1"/>
    <col min="10" max="10" width="11.44140625" style="173" customWidth="1"/>
    <col min="11" max="11" width="10.33203125" style="173" customWidth="1"/>
    <col min="12" max="12" width="10.44140625" style="173" customWidth="1"/>
    <col min="13" max="13" width="10.33203125" style="173" customWidth="1"/>
    <col min="14" max="14" width="10.44140625" style="173" customWidth="1"/>
    <col min="15" max="15" width="10.5546875" style="173" customWidth="1"/>
    <col min="16" max="16" width="11.44140625" style="173" customWidth="1"/>
    <col min="17" max="17" width="8.44140625" style="174" customWidth="1"/>
    <col min="18" max="18" width="10" style="173" customWidth="1"/>
    <col min="19" max="19" width="11.109375" style="173" bestFit="1" customWidth="1"/>
    <col min="20" max="20" width="9.109375" style="173"/>
    <col min="21" max="21" width="15.44140625" style="173" bestFit="1" customWidth="1"/>
    <col min="22" max="16384" width="9.109375" style="173"/>
  </cols>
  <sheetData>
    <row r="1" spans="1:17" hidden="1">
      <c r="A1" s="185" t="s">
        <v>482</v>
      </c>
      <c r="B1" s="184"/>
      <c r="C1" s="184"/>
      <c r="D1" s="183"/>
      <c r="E1" s="183"/>
      <c r="F1" s="183"/>
      <c r="G1" s="183"/>
      <c r="H1" s="183"/>
      <c r="I1" s="183"/>
      <c r="J1" s="184"/>
      <c r="K1" s="183"/>
      <c r="L1" s="183"/>
      <c r="M1" s="183"/>
      <c r="N1" s="183"/>
      <c r="O1" s="183"/>
      <c r="P1" s="183"/>
      <c r="Q1" s="175"/>
    </row>
    <row r="2" spans="1:17" hidden="1">
      <c r="A2" s="185" t="s">
        <v>474</v>
      </c>
      <c r="B2" s="184"/>
      <c r="C2" s="184"/>
      <c r="D2" s="183"/>
      <c r="E2" s="183"/>
      <c r="F2" s="183"/>
      <c r="G2" s="183"/>
      <c r="H2" s="183"/>
      <c r="I2" s="184"/>
      <c r="J2" s="183"/>
      <c r="K2" s="183"/>
      <c r="L2" s="183"/>
      <c r="M2" s="183"/>
      <c r="N2" s="183"/>
      <c r="O2" s="183"/>
      <c r="P2" s="183"/>
      <c r="Q2" s="182">
        <v>40269</v>
      </c>
    </row>
    <row r="3" spans="1:17" hidden="1">
      <c r="A3" s="185"/>
      <c r="B3" s="184"/>
      <c r="C3" s="184"/>
      <c r="D3" s="183"/>
      <c r="E3" s="183"/>
      <c r="F3" s="183"/>
      <c r="G3" s="183"/>
      <c r="H3" s="183"/>
      <c r="I3" s="184"/>
      <c r="J3" s="183"/>
      <c r="K3" s="183"/>
      <c r="L3" s="183"/>
      <c r="M3" s="183"/>
      <c r="N3" s="183"/>
      <c r="O3" s="183"/>
      <c r="P3" s="183"/>
      <c r="Q3" s="182"/>
    </row>
    <row r="4" spans="1:17" hidden="1">
      <c r="A4" s="177"/>
      <c r="B4" s="177"/>
      <c r="C4" s="177"/>
      <c r="D4" s="176"/>
      <c r="E4" s="176"/>
      <c r="F4" s="176"/>
      <c r="G4" s="176"/>
      <c r="H4" s="176"/>
      <c r="I4" s="176"/>
      <c r="J4" s="176"/>
      <c r="K4" s="176"/>
      <c r="L4" s="176"/>
      <c r="M4" s="176"/>
      <c r="N4" s="176"/>
      <c r="O4" s="176"/>
      <c r="P4" s="176"/>
      <c r="Q4" s="175"/>
    </row>
    <row r="5" spans="1:17" hidden="1">
      <c r="A5" s="177"/>
      <c r="B5" s="177"/>
      <c r="C5" s="177"/>
      <c r="D5" s="139" t="s">
        <v>413</v>
      </c>
      <c r="E5" s="139" t="s">
        <v>412</v>
      </c>
      <c r="F5" s="139" t="s">
        <v>411</v>
      </c>
      <c r="G5" s="139" t="s">
        <v>410</v>
      </c>
      <c r="H5" s="139" t="s">
        <v>409</v>
      </c>
      <c r="I5" s="139" t="s">
        <v>408</v>
      </c>
      <c r="J5" s="139" t="s">
        <v>407</v>
      </c>
      <c r="K5" s="139" t="s">
        <v>406</v>
      </c>
      <c r="L5" s="139" t="s">
        <v>405</v>
      </c>
      <c r="M5" s="139" t="s">
        <v>404</v>
      </c>
      <c r="N5" s="139" t="s">
        <v>403</v>
      </c>
      <c r="O5" s="139" t="s">
        <v>402</v>
      </c>
      <c r="P5" s="139" t="s">
        <v>93</v>
      </c>
      <c r="Q5" s="175"/>
    </row>
    <row r="6" spans="1:17" hidden="1">
      <c r="A6" s="180" t="s">
        <v>472</v>
      </c>
      <c r="B6" s="177"/>
      <c r="C6" s="177"/>
      <c r="D6" s="176"/>
      <c r="E6" s="176"/>
      <c r="F6" s="176"/>
      <c r="G6" s="176"/>
      <c r="H6" s="176"/>
      <c r="I6" s="176"/>
      <c r="J6" s="176"/>
      <c r="K6" s="176"/>
      <c r="L6" s="176"/>
      <c r="M6" s="176"/>
      <c r="N6" s="176"/>
      <c r="O6" s="176"/>
      <c r="P6" s="176"/>
      <c r="Q6" s="175"/>
    </row>
    <row r="7" spans="1:17" hidden="1">
      <c r="A7" s="179" t="s">
        <v>467</v>
      </c>
      <c r="B7" s="177"/>
      <c r="C7" s="177"/>
      <c r="D7" s="176">
        <v>4234067.5429999996</v>
      </c>
      <c r="E7" s="176">
        <v>3604218.0830000001</v>
      </c>
      <c r="F7" s="176">
        <v>3598528.1470000003</v>
      </c>
      <c r="G7" s="176">
        <v>3779246.62</v>
      </c>
      <c r="H7" s="176">
        <v>4283254.5109999999</v>
      </c>
      <c r="I7" s="176">
        <v>5282804.8379999995</v>
      </c>
      <c r="J7" s="176">
        <v>5301896</v>
      </c>
      <c r="K7" s="176">
        <v>5331470.6049999995</v>
      </c>
      <c r="L7" s="176">
        <v>5632132.7520000003</v>
      </c>
      <c r="M7" s="176">
        <v>4805005</v>
      </c>
      <c r="N7" s="176">
        <v>3672851.443</v>
      </c>
      <c r="O7" s="176">
        <v>3703339.3190000001</v>
      </c>
      <c r="P7" s="176">
        <f t="shared" ref="P7:P12" si="0">SUM(D7:O7)</f>
        <v>53228814.860999994</v>
      </c>
      <c r="Q7" s="175"/>
    </row>
    <row r="8" spans="1:17" hidden="1">
      <c r="A8" s="179" t="s">
        <v>466</v>
      </c>
      <c r="B8" s="177"/>
      <c r="C8" s="177"/>
      <c r="D8" s="176">
        <v>3783449.1209999993</v>
      </c>
      <c r="E8" s="176">
        <v>3491303.9850000003</v>
      </c>
      <c r="F8" s="176">
        <v>3442605.1940000001</v>
      </c>
      <c r="G8" s="176">
        <v>3509770.7960000001</v>
      </c>
      <c r="H8" s="176">
        <v>3717189.9610000001</v>
      </c>
      <c r="I8" s="176">
        <v>4108255.0940000005</v>
      </c>
      <c r="J8" s="176">
        <v>4103113</v>
      </c>
      <c r="K8" s="176">
        <v>4016555.7649999997</v>
      </c>
      <c r="L8" s="176">
        <v>4261070.784</v>
      </c>
      <c r="M8" s="176">
        <v>3926048</v>
      </c>
      <c r="N8" s="176">
        <v>3580327.432</v>
      </c>
      <c r="O8" s="176">
        <v>3621740.1220000004</v>
      </c>
      <c r="P8" s="176">
        <f t="shared" si="0"/>
        <v>45561429.254000001</v>
      </c>
      <c r="Q8" s="175"/>
    </row>
    <row r="9" spans="1:17" hidden="1">
      <c r="A9" s="179" t="s">
        <v>465</v>
      </c>
      <c r="B9" s="177"/>
      <c r="C9" s="177"/>
      <c r="D9" s="176">
        <v>332838.06800000003</v>
      </c>
      <c r="E9" s="176">
        <v>317151.71300000005</v>
      </c>
      <c r="F9" s="176">
        <v>282856.576</v>
      </c>
      <c r="G9" s="176">
        <v>296408.24100000004</v>
      </c>
      <c r="H9" s="176">
        <v>292755.94500000001</v>
      </c>
      <c r="I9" s="176">
        <v>323010.78099999996</v>
      </c>
      <c r="J9" s="176">
        <v>308290</v>
      </c>
      <c r="K9" s="176">
        <v>280429.54499999998</v>
      </c>
      <c r="L9" s="176">
        <v>300915.848</v>
      </c>
      <c r="M9" s="176">
        <v>288124</v>
      </c>
      <c r="N9" s="176">
        <v>275330.60599999997</v>
      </c>
      <c r="O9" s="176">
        <v>289108.89399999997</v>
      </c>
      <c r="P9" s="176">
        <f t="shared" si="0"/>
        <v>3587220.2170000002</v>
      </c>
      <c r="Q9" s="189"/>
    </row>
    <row r="10" spans="1:17" hidden="1">
      <c r="A10" s="179" t="s">
        <v>464</v>
      </c>
      <c r="B10" s="177"/>
      <c r="C10" s="177"/>
      <c r="D10" s="176">
        <v>36110.541000000005</v>
      </c>
      <c r="E10" s="176">
        <v>31206.652999999998</v>
      </c>
      <c r="F10" s="176">
        <v>37033.506000000001</v>
      </c>
      <c r="G10" s="176">
        <v>32584.448999999997</v>
      </c>
      <c r="H10" s="176">
        <v>34399.455999999998</v>
      </c>
      <c r="I10" s="176">
        <v>35669.650999999998</v>
      </c>
      <c r="J10" s="176">
        <v>34633</v>
      </c>
      <c r="K10" s="176">
        <v>35471.712</v>
      </c>
      <c r="L10" s="176">
        <v>35448.928</v>
      </c>
      <c r="M10" s="176">
        <v>37889</v>
      </c>
      <c r="N10" s="176">
        <v>36155.986999999994</v>
      </c>
      <c r="O10" s="176">
        <v>36251.615000000005</v>
      </c>
      <c r="P10" s="176">
        <f t="shared" si="0"/>
        <v>422854.49800000002</v>
      </c>
      <c r="Q10" s="175"/>
    </row>
    <row r="11" spans="1:17" hidden="1">
      <c r="A11" s="179" t="s">
        <v>463</v>
      </c>
      <c r="B11" s="177"/>
      <c r="C11" s="177"/>
      <c r="D11" s="176">
        <v>5750.3109999999997</v>
      </c>
      <c r="E11" s="176">
        <v>3526.2839999999997</v>
      </c>
      <c r="F11" s="176">
        <v>3601.8820000000001</v>
      </c>
      <c r="G11" s="176">
        <v>3497.6409999999996</v>
      </c>
      <c r="H11" s="176">
        <v>3486.6559999999999</v>
      </c>
      <c r="I11" s="176">
        <v>3342.0810000000001</v>
      </c>
      <c r="J11" s="176">
        <v>2394</v>
      </c>
      <c r="K11" s="176">
        <v>2229.4699999999998</v>
      </c>
      <c r="L11" s="176">
        <v>2461.7090000000003</v>
      </c>
      <c r="M11" s="176">
        <v>2465</v>
      </c>
      <c r="N11" s="176">
        <v>2280.2079999999996</v>
      </c>
      <c r="O11" s="176">
        <v>2358.6170000000002</v>
      </c>
      <c r="P11" s="176">
        <f t="shared" si="0"/>
        <v>37393.858999999997</v>
      </c>
      <c r="Q11" s="175"/>
    </row>
    <row r="12" spans="1:17" hidden="1">
      <c r="A12" s="179" t="s">
        <v>462</v>
      </c>
      <c r="B12" s="177"/>
      <c r="C12" s="177"/>
      <c r="D12" s="176">
        <v>7557.55</v>
      </c>
      <c r="E12" s="176">
        <v>6694.8</v>
      </c>
      <c r="F12" s="176">
        <v>6300</v>
      </c>
      <c r="G12" s="176">
        <v>6711.25</v>
      </c>
      <c r="H12" s="176">
        <v>6382.95</v>
      </c>
      <c r="I12" s="176">
        <v>6832.35</v>
      </c>
      <c r="J12" s="176">
        <v>7157.85</v>
      </c>
      <c r="K12" s="176">
        <v>6761.65</v>
      </c>
      <c r="L12" s="176">
        <v>6862.8</v>
      </c>
      <c r="M12" s="176">
        <v>6662</v>
      </c>
      <c r="N12" s="176">
        <v>6729.8</v>
      </c>
      <c r="O12" s="176">
        <v>6442.1</v>
      </c>
      <c r="P12" s="176">
        <f t="shared" si="0"/>
        <v>81095.100000000006</v>
      </c>
      <c r="Q12" s="175"/>
    </row>
    <row r="13" spans="1:17" hidden="1">
      <c r="A13" s="179"/>
      <c r="B13" s="177"/>
      <c r="C13" s="177"/>
      <c r="D13" s="176"/>
      <c r="E13" s="176"/>
      <c r="F13" s="176"/>
      <c r="G13" s="176"/>
      <c r="H13" s="176"/>
      <c r="I13" s="176"/>
      <c r="J13" s="176"/>
      <c r="K13" s="176"/>
      <c r="L13" s="176"/>
      <c r="M13" s="176"/>
      <c r="N13" s="176"/>
      <c r="O13" s="176"/>
      <c r="P13" s="176"/>
      <c r="Q13" s="175"/>
    </row>
    <row r="14" spans="1:17" hidden="1">
      <c r="A14" s="180" t="s">
        <v>461</v>
      </c>
      <c r="B14" s="177"/>
      <c r="C14" s="177"/>
      <c r="D14" s="176"/>
      <c r="E14" s="176"/>
      <c r="F14" s="176"/>
      <c r="G14" s="176"/>
      <c r="H14" s="176"/>
      <c r="I14" s="176"/>
      <c r="J14" s="176"/>
      <c r="K14" s="176"/>
      <c r="L14" s="176"/>
      <c r="M14" s="176"/>
      <c r="N14" s="176"/>
      <c r="O14" s="176"/>
      <c r="P14" s="176"/>
      <c r="Q14" s="175"/>
    </row>
    <row r="15" spans="1:17" hidden="1">
      <c r="A15" s="180" t="s">
        <v>471</v>
      </c>
      <c r="B15" s="177"/>
      <c r="C15" s="177"/>
      <c r="D15" s="176">
        <f t="shared" ref="D15:P15" si="1">SUM(D7:D14)</f>
        <v>8399773.1339999996</v>
      </c>
      <c r="E15" s="176">
        <f t="shared" si="1"/>
        <v>7454101.5180000002</v>
      </c>
      <c r="F15" s="176">
        <f t="shared" si="1"/>
        <v>7370925.3050000006</v>
      </c>
      <c r="G15" s="176">
        <f t="shared" si="1"/>
        <v>7628218.9970000004</v>
      </c>
      <c r="H15" s="176">
        <f t="shared" si="1"/>
        <v>8337469.4790000012</v>
      </c>
      <c r="I15" s="176">
        <f t="shared" si="1"/>
        <v>9759914.7949999999</v>
      </c>
      <c r="J15" s="176">
        <f t="shared" si="1"/>
        <v>9757483.8499999996</v>
      </c>
      <c r="K15" s="176">
        <f t="shared" si="1"/>
        <v>9672918.7469999995</v>
      </c>
      <c r="L15" s="176">
        <f t="shared" si="1"/>
        <v>10238892.821</v>
      </c>
      <c r="M15" s="176">
        <f t="shared" si="1"/>
        <v>9066193</v>
      </c>
      <c r="N15" s="176">
        <f t="shared" si="1"/>
        <v>7573675.4759999989</v>
      </c>
      <c r="O15" s="176">
        <f t="shared" si="1"/>
        <v>7659240.6670000004</v>
      </c>
      <c r="P15" s="176">
        <f t="shared" si="1"/>
        <v>102918807.78899997</v>
      </c>
      <c r="Q15" s="175"/>
    </row>
    <row r="16" spans="1:17" hidden="1">
      <c r="A16" s="180"/>
      <c r="B16" s="177"/>
      <c r="C16" s="177"/>
      <c r="D16" s="176"/>
      <c r="E16" s="176"/>
      <c r="F16" s="176"/>
      <c r="G16" s="176"/>
      <c r="H16" s="176"/>
      <c r="I16" s="176"/>
      <c r="J16" s="176"/>
      <c r="K16" s="176"/>
      <c r="L16" s="176"/>
      <c r="M16" s="176"/>
      <c r="N16" s="176"/>
      <c r="O16" s="176"/>
      <c r="P16" s="176"/>
      <c r="Q16" s="175"/>
    </row>
    <row r="17" spans="1:17" hidden="1">
      <c r="A17" s="179" t="s">
        <v>459</v>
      </c>
      <c r="B17" s="177"/>
      <c r="C17" s="177"/>
      <c r="D17" s="176">
        <v>70977.112999999998</v>
      </c>
      <c r="E17" s="176">
        <v>70732.137000000002</v>
      </c>
      <c r="F17" s="176">
        <v>75434.78</v>
      </c>
      <c r="G17" s="176">
        <v>83930.119000000006</v>
      </c>
      <c r="H17" s="176">
        <v>82919.672999999995</v>
      </c>
      <c r="I17" s="176">
        <v>94216.115999999995</v>
      </c>
      <c r="J17" s="176">
        <v>95495</v>
      </c>
      <c r="K17" s="176">
        <v>97640.126000000004</v>
      </c>
      <c r="L17" s="176">
        <v>97219.453999999998</v>
      </c>
      <c r="M17" s="176">
        <v>84715</v>
      </c>
      <c r="N17" s="176">
        <v>77558.36</v>
      </c>
      <c r="O17" s="176">
        <v>62338.103000000003</v>
      </c>
      <c r="P17" s="176">
        <f>SUM(D17:O17)</f>
        <v>993175.98100000003</v>
      </c>
      <c r="Q17" s="175"/>
    </row>
    <row r="18" spans="1:17" hidden="1">
      <c r="A18" s="177"/>
      <c r="B18" s="177"/>
      <c r="C18" s="177"/>
      <c r="D18" s="176"/>
      <c r="E18" s="176"/>
      <c r="F18" s="176"/>
      <c r="G18" s="176"/>
      <c r="H18" s="176"/>
      <c r="I18" s="176"/>
      <c r="J18" s="176"/>
      <c r="K18" s="176"/>
      <c r="L18" s="176"/>
      <c r="M18" s="176"/>
      <c r="N18" s="176"/>
      <c r="O18" s="176"/>
      <c r="P18" s="176"/>
      <c r="Q18" s="175"/>
    </row>
    <row r="19" spans="1:17" hidden="1">
      <c r="A19" s="180" t="s">
        <v>470</v>
      </c>
      <c r="B19" s="177"/>
      <c r="C19" s="177"/>
      <c r="D19" s="176">
        <f t="shared" ref="D19:P19" si="2">SUM(D15:D17)</f>
        <v>8470750.2469999995</v>
      </c>
      <c r="E19" s="176">
        <f t="shared" si="2"/>
        <v>7524833.6550000003</v>
      </c>
      <c r="F19" s="176">
        <f t="shared" si="2"/>
        <v>7446360.0850000009</v>
      </c>
      <c r="G19" s="176">
        <f t="shared" si="2"/>
        <v>7712149.1160000004</v>
      </c>
      <c r="H19" s="176">
        <f t="shared" si="2"/>
        <v>8420389.1520000007</v>
      </c>
      <c r="I19" s="176">
        <f t="shared" si="2"/>
        <v>9854130.9110000003</v>
      </c>
      <c r="J19" s="176">
        <f t="shared" si="2"/>
        <v>9852978.8499999996</v>
      </c>
      <c r="K19" s="176">
        <f t="shared" si="2"/>
        <v>9770558.8729999997</v>
      </c>
      <c r="L19" s="176">
        <f t="shared" si="2"/>
        <v>10336112.275</v>
      </c>
      <c r="M19" s="176">
        <f t="shared" si="2"/>
        <v>9150908</v>
      </c>
      <c r="N19" s="176">
        <f t="shared" si="2"/>
        <v>7651233.8359999992</v>
      </c>
      <c r="O19" s="176">
        <f t="shared" si="2"/>
        <v>7721578.7700000005</v>
      </c>
      <c r="P19" s="176">
        <f t="shared" si="2"/>
        <v>103911983.76999998</v>
      </c>
      <c r="Q19" s="175"/>
    </row>
    <row r="20" spans="1:17" hidden="1">
      <c r="A20" s="177"/>
      <c r="B20" s="177"/>
      <c r="C20" s="177"/>
      <c r="D20" s="176"/>
      <c r="E20" s="176"/>
      <c r="F20" s="176"/>
      <c r="G20" s="176"/>
      <c r="H20" s="176"/>
      <c r="I20" s="176"/>
      <c r="J20" s="176"/>
      <c r="K20" s="176"/>
      <c r="L20" s="176"/>
      <c r="M20" s="176"/>
      <c r="N20" s="176"/>
      <c r="O20" s="176"/>
      <c r="P20" s="176"/>
      <c r="Q20" s="175"/>
    </row>
    <row r="21" spans="1:17" hidden="1">
      <c r="A21" s="180" t="s">
        <v>469</v>
      </c>
      <c r="B21" s="177"/>
      <c r="C21" s="177"/>
      <c r="D21" s="176"/>
      <c r="E21" s="176"/>
      <c r="F21" s="176"/>
      <c r="G21" s="176"/>
      <c r="H21" s="176"/>
      <c r="I21" s="176"/>
      <c r="J21" s="176"/>
      <c r="K21" s="176"/>
      <c r="L21" s="176"/>
      <c r="M21" s="176"/>
      <c r="N21" s="176"/>
      <c r="O21" s="176"/>
      <c r="P21" s="176"/>
      <c r="Q21" s="175"/>
    </row>
    <row r="22" spans="1:17" hidden="1">
      <c r="A22" s="179" t="s">
        <v>467</v>
      </c>
      <c r="B22" s="177"/>
      <c r="C22" s="177"/>
      <c r="D22" s="181">
        <v>3995414</v>
      </c>
      <c r="E22" s="181">
        <v>4001651</v>
      </c>
      <c r="F22" s="181">
        <v>4003023</v>
      </c>
      <c r="G22" s="181">
        <v>4001785</v>
      </c>
      <c r="H22" s="181">
        <v>3996910</v>
      </c>
      <c r="I22" s="181">
        <v>3996829</v>
      </c>
      <c r="J22" s="181">
        <v>3991810</v>
      </c>
      <c r="K22" s="181">
        <v>3989187</v>
      </c>
      <c r="L22" s="181">
        <v>3985030</v>
      </c>
      <c r="M22" s="181">
        <v>3983523</v>
      </c>
      <c r="N22" s="181">
        <v>3981138</v>
      </c>
      <c r="O22" s="181">
        <v>3980785</v>
      </c>
      <c r="P22" s="176">
        <f>AVERAGE(C22:O22)</f>
        <v>3992257.0833333335</v>
      </c>
      <c r="Q22" s="175"/>
    </row>
    <row r="23" spans="1:17" hidden="1">
      <c r="A23" s="179" t="s">
        <v>466</v>
      </c>
      <c r="B23" s="177"/>
      <c r="C23" s="177"/>
      <c r="D23" s="181">
        <v>498674</v>
      </c>
      <c r="E23" s="181">
        <v>499460</v>
      </c>
      <c r="F23" s="181">
        <v>499080</v>
      </c>
      <c r="G23" s="181">
        <v>499289</v>
      </c>
      <c r="H23" s="181">
        <v>500326</v>
      </c>
      <c r="I23" s="181">
        <v>500723</v>
      </c>
      <c r="J23" s="181">
        <v>501265</v>
      </c>
      <c r="K23" s="181">
        <v>501848</v>
      </c>
      <c r="L23" s="181">
        <v>501941</v>
      </c>
      <c r="M23" s="181">
        <v>502471</v>
      </c>
      <c r="N23" s="181">
        <v>502192</v>
      </c>
      <c r="O23" s="181">
        <v>501710</v>
      </c>
      <c r="P23" s="176">
        <f>AVERAGE(D23:O23)</f>
        <v>500748.25</v>
      </c>
      <c r="Q23" s="175"/>
    </row>
    <row r="24" spans="1:17" hidden="1">
      <c r="A24" s="179" t="s">
        <v>465</v>
      </c>
      <c r="B24" s="177"/>
      <c r="C24" s="177"/>
      <c r="D24" s="181">
        <v>15142</v>
      </c>
      <c r="E24" s="181">
        <v>14695</v>
      </c>
      <c r="F24" s="181">
        <v>14221</v>
      </c>
      <c r="G24" s="181">
        <v>13923</v>
      </c>
      <c r="H24" s="181">
        <v>13597</v>
      </c>
      <c r="I24" s="181">
        <v>13372</v>
      </c>
      <c r="J24" s="181">
        <v>13155</v>
      </c>
      <c r="K24" s="181">
        <v>12920</v>
      </c>
      <c r="L24" s="181">
        <v>12797</v>
      </c>
      <c r="M24" s="181">
        <v>12548</v>
      </c>
      <c r="N24" s="181">
        <v>12249</v>
      </c>
      <c r="O24" s="181">
        <v>11902</v>
      </c>
      <c r="P24" s="176">
        <f>AVERAGE(D24:O24)</f>
        <v>13376.75</v>
      </c>
      <c r="Q24" s="189"/>
    </row>
    <row r="25" spans="1:17" hidden="1">
      <c r="A25" s="179" t="s">
        <v>464</v>
      </c>
      <c r="B25" s="177"/>
      <c r="C25" s="177"/>
      <c r="D25" s="181">
        <v>3073</v>
      </c>
      <c r="E25" s="181">
        <v>3083</v>
      </c>
      <c r="F25" s="181">
        <v>3095</v>
      </c>
      <c r="G25" s="181">
        <v>3095</v>
      </c>
      <c r="H25" s="181">
        <v>3099</v>
      </c>
      <c r="I25" s="181">
        <v>3107</v>
      </c>
      <c r="J25" s="181">
        <v>3113</v>
      </c>
      <c r="K25" s="181">
        <v>3132</v>
      </c>
      <c r="L25" s="181">
        <v>3141</v>
      </c>
      <c r="M25" s="181">
        <v>3150</v>
      </c>
      <c r="N25" s="181">
        <v>3155</v>
      </c>
      <c r="O25" s="181">
        <v>3170</v>
      </c>
      <c r="P25" s="176">
        <f>AVERAGE(D25:O25)</f>
        <v>3117.75</v>
      </c>
      <c r="Q25" s="175"/>
    </row>
    <row r="26" spans="1:17" hidden="1">
      <c r="A26" s="179" t="s">
        <v>463</v>
      </c>
      <c r="B26" s="177"/>
      <c r="C26" s="177"/>
      <c r="D26" s="181">
        <v>207</v>
      </c>
      <c r="E26" s="181">
        <v>207</v>
      </c>
      <c r="F26" s="181">
        <v>206</v>
      </c>
      <c r="G26" s="181">
        <v>205</v>
      </c>
      <c r="H26" s="181">
        <v>205</v>
      </c>
      <c r="I26" s="181">
        <v>204</v>
      </c>
      <c r="J26" s="181">
        <v>204</v>
      </c>
      <c r="K26" s="181">
        <v>204</v>
      </c>
      <c r="L26" s="181">
        <v>201</v>
      </c>
      <c r="M26" s="181">
        <v>199</v>
      </c>
      <c r="N26" s="181">
        <v>199</v>
      </c>
      <c r="O26" s="181">
        <v>199</v>
      </c>
      <c r="P26" s="176">
        <f>AVERAGE(D26:O26)</f>
        <v>203.33333333333334</v>
      </c>
      <c r="Q26" s="175"/>
    </row>
    <row r="27" spans="1:17" hidden="1">
      <c r="A27" s="179" t="s">
        <v>462</v>
      </c>
      <c r="B27" s="177"/>
      <c r="C27" s="177"/>
      <c r="D27" s="181">
        <v>23</v>
      </c>
      <c r="E27" s="181">
        <v>23</v>
      </c>
      <c r="F27" s="181">
        <v>23</v>
      </c>
      <c r="G27" s="181">
        <v>23</v>
      </c>
      <c r="H27" s="181">
        <v>23</v>
      </c>
      <c r="I27" s="181">
        <v>23</v>
      </c>
      <c r="J27" s="181">
        <v>23</v>
      </c>
      <c r="K27" s="181">
        <v>23</v>
      </c>
      <c r="L27" s="181">
        <v>23</v>
      </c>
      <c r="M27" s="181">
        <v>23</v>
      </c>
      <c r="N27" s="181">
        <v>23</v>
      </c>
      <c r="O27" s="181">
        <v>23</v>
      </c>
      <c r="P27" s="176">
        <f>AVERAGE(D27:O27)</f>
        <v>23</v>
      </c>
      <c r="Q27" s="175"/>
    </row>
    <row r="28" spans="1:17" hidden="1">
      <c r="A28" s="179"/>
      <c r="B28" s="177"/>
      <c r="C28" s="177"/>
      <c r="D28" s="176"/>
      <c r="E28" s="176"/>
      <c r="F28" s="176"/>
      <c r="G28" s="176"/>
      <c r="H28" s="176"/>
      <c r="I28" s="176"/>
      <c r="J28" s="176"/>
      <c r="K28" s="176"/>
      <c r="L28" s="176"/>
      <c r="M28" s="176"/>
      <c r="N28" s="176"/>
      <c r="O28" s="176"/>
      <c r="P28" s="176"/>
      <c r="Q28" s="175"/>
    </row>
    <row r="29" spans="1:17" hidden="1">
      <c r="A29" s="180" t="s">
        <v>461</v>
      </c>
      <c r="B29" s="177"/>
      <c r="C29" s="177"/>
      <c r="D29" s="176"/>
      <c r="E29" s="176"/>
      <c r="F29" s="176"/>
      <c r="G29" s="176"/>
      <c r="H29" s="176"/>
      <c r="I29" s="176"/>
      <c r="J29" s="176"/>
      <c r="K29" s="176"/>
      <c r="L29" s="176"/>
      <c r="M29" s="176"/>
      <c r="N29" s="176"/>
      <c r="O29" s="176"/>
      <c r="P29" s="176"/>
      <c r="Q29" s="175"/>
    </row>
    <row r="30" spans="1:17" hidden="1">
      <c r="A30" s="180" t="s">
        <v>469</v>
      </c>
      <c r="B30" s="177"/>
      <c r="C30" s="177"/>
      <c r="D30" s="176">
        <f t="shared" ref="D30:O30" si="3">SUM(D22:D29)</f>
        <v>4512533</v>
      </c>
      <c r="E30" s="176">
        <f t="shared" si="3"/>
        <v>4519119</v>
      </c>
      <c r="F30" s="176">
        <f t="shared" si="3"/>
        <v>4519648</v>
      </c>
      <c r="G30" s="176">
        <f t="shared" si="3"/>
        <v>4518320</v>
      </c>
      <c r="H30" s="176">
        <f t="shared" si="3"/>
        <v>4514160</v>
      </c>
      <c r="I30" s="176">
        <f t="shared" si="3"/>
        <v>4514258</v>
      </c>
      <c r="J30" s="176">
        <f t="shared" si="3"/>
        <v>4509570</v>
      </c>
      <c r="K30" s="176">
        <f t="shared" si="3"/>
        <v>4507314</v>
      </c>
      <c r="L30" s="176">
        <f t="shared" si="3"/>
        <v>4503133</v>
      </c>
      <c r="M30" s="176">
        <f t="shared" si="3"/>
        <v>4501914</v>
      </c>
      <c r="N30" s="176">
        <f t="shared" si="3"/>
        <v>4498956</v>
      </c>
      <c r="O30" s="176">
        <f t="shared" si="3"/>
        <v>4497789</v>
      </c>
      <c r="P30" s="176">
        <f>AVERAGE(D30:O30)</f>
        <v>4509726.166666667</v>
      </c>
      <c r="Q30" s="175"/>
    </row>
    <row r="31" spans="1:17" hidden="1">
      <c r="A31" s="180"/>
      <c r="B31" s="177"/>
      <c r="C31" s="177"/>
      <c r="D31" s="176"/>
      <c r="E31" s="176"/>
      <c r="F31" s="176"/>
      <c r="G31" s="176"/>
      <c r="H31" s="176"/>
      <c r="I31" s="176"/>
      <c r="J31" s="176"/>
      <c r="K31" s="176"/>
      <c r="L31" s="176"/>
      <c r="M31" s="176"/>
      <c r="N31" s="176"/>
      <c r="O31" s="176"/>
      <c r="P31" s="176"/>
      <c r="Q31" s="175"/>
    </row>
    <row r="32" spans="1:17" hidden="1">
      <c r="A32" s="179" t="s">
        <v>459</v>
      </c>
      <c r="B32" s="177"/>
      <c r="C32" s="177"/>
      <c r="D32" s="181">
        <v>4</v>
      </c>
      <c r="E32" s="181">
        <v>4</v>
      </c>
      <c r="F32" s="181">
        <v>4</v>
      </c>
      <c r="G32" s="181">
        <v>4</v>
      </c>
      <c r="H32" s="181">
        <v>4</v>
      </c>
      <c r="I32" s="181">
        <v>4</v>
      </c>
      <c r="J32" s="181">
        <v>4</v>
      </c>
      <c r="K32" s="181">
        <v>4</v>
      </c>
      <c r="L32" s="181">
        <v>4</v>
      </c>
      <c r="M32" s="181">
        <v>4</v>
      </c>
      <c r="N32" s="181">
        <v>4</v>
      </c>
      <c r="O32" s="181">
        <v>4</v>
      </c>
      <c r="P32" s="176">
        <f>AVERAGE(D32:O32)</f>
        <v>4</v>
      </c>
      <c r="Q32" s="175"/>
    </row>
    <row r="33" spans="1:17" hidden="1">
      <c r="A33" s="177"/>
      <c r="B33" s="177"/>
      <c r="C33" s="177"/>
      <c r="D33" s="176"/>
      <c r="E33" s="176"/>
      <c r="F33" s="176"/>
      <c r="G33" s="176"/>
      <c r="H33" s="176"/>
      <c r="I33" s="176"/>
      <c r="J33" s="176"/>
      <c r="K33" s="176"/>
      <c r="L33" s="176"/>
      <c r="M33" s="176"/>
      <c r="N33" s="176"/>
      <c r="O33" s="176"/>
      <c r="P33" s="176"/>
      <c r="Q33" s="175"/>
    </row>
    <row r="34" spans="1:17" hidden="1">
      <c r="A34" s="178" t="s">
        <v>468</v>
      </c>
      <c r="B34" s="177"/>
      <c r="C34" s="177"/>
      <c r="D34" s="176">
        <f t="shared" ref="D34:P34" si="4">SUM(D30:D32)</f>
        <v>4512537</v>
      </c>
      <c r="E34" s="176">
        <f t="shared" si="4"/>
        <v>4519123</v>
      </c>
      <c r="F34" s="176">
        <f t="shared" si="4"/>
        <v>4519652</v>
      </c>
      <c r="G34" s="176">
        <f t="shared" si="4"/>
        <v>4518324</v>
      </c>
      <c r="H34" s="176">
        <f t="shared" si="4"/>
        <v>4514164</v>
      </c>
      <c r="I34" s="176">
        <f t="shared" si="4"/>
        <v>4514262</v>
      </c>
      <c r="J34" s="176">
        <f t="shared" si="4"/>
        <v>4509574</v>
      </c>
      <c r="K34" s="176">
        <f t="shared" si="4"/>
        <v>4507318</v>
      </c>
      <c r="L34" s="176">
        <f t="shared" si="4"/>
        <v>4503137</v>
      </c>
      <c r="M34" s="176">
        <f t="shared" si="4"/>
        <v>4501918</v>
      </c>
      <c r="N34" s="176">
        <f t="shared" si="4"/>
        <v>4498960</v>
      </c>
      <c r="O34" s="176">
        <f t="shared" si="4"/>
        <v>4497793</v>
      </c>
      <c r="P34" s="176">
        <f t="shared" si="4"/>
        <v>4509730.166666667</v>
      </c>
      <c r="Q34" s="175"/>
    </row>
    <row r="35" spans="1:17" hidden="1">
      <c r="A35" s="177"/>
      <c r="B35" s="177"/>
      <c r="C35" s="177"/>
      <c r="D35" s="176"/>
      <c r="E35" s="176"/>
      <c r="F35" s="176"/>
      <c r="G35" s="176"/>
      <c r="H35" s="176"/>
      <c r="I35" s="176"/>
      <c r="J35" s="176"/>
      <c r="K35" s="176"/>
      <c r="L35" s="176"/>
      <c r="M35" s="176"/>
      <c r="N35" s="176"/>
      <c r="O35" s="176"/>
      <c r="P35" s="176"/>
      <c r="Q35" s="175"/>
    </row>
    <row r="36" spans="1:17" hidden="1">
      <c r="A36" s="180" t="s">
        <v>460</v>
      </c>
      <c r="B36" s="177"/>
      <c r="C36" s="177"/>
      <c r="D36" s="176"/>
      <c r="E36" s="176"/>
      <c r="F36" s="176"/>
      <c r="G36" s="176"/>
      <c r="H36" s="176"/>
      <c r="I36" s="176"/>
      <c r="J36" s="176"/>
      <c r="K36" s="176"/>
      <c r="L36" s="176"/>
      <c r="M36" s="176"/>
      <c r="N36" s="176"/>
      <c r="O36" s="176"/>
      <c r="P36" s="176"/>
      <c r="Q36" s="175"/>
    </row>
    <row r="37" spans="1:17" hidden="1">
      <c r="A37" s="179" t="s">
        <v>467</v>
      </c>
      <c r="B37" s="177"/>
      <c r="C37" s="177"/>
      <c r="D37" s="176">
        <f t="shared" ref="D37:P37" si="5">(D7/D22)*1000</f>
        <v>1059.7318683370484</v>
      </c>
      <c r="E37" s="176">
        <f t="shared" si="5"/>
        <v>900.68276393918416</v>
      </c>
      <c r="F37" s="176">
        <f t="shared" si="5"/>
        <v>898.95265328228197</v>
      </c>
      <c r="G37" s="176">
        <f t="shared" si="5"/>
        <v>944.39022086393959</v>
      </c>
      <c r="H37" s="176">
        <f t="shared" si="5"/>
        <v>1071.6414707861823</v>
      </c>
      <c r="I37" s="176">
        <f t="shared" si="5"/>
        <v>1321.7490260403933</v>
      </c>
      <c r="J37" s="176">
        <f t="shared" si="5"/>
        <v>1328.1934761424016</v>
      </c>
      <c r="K37" s="176">
        <f t="shared" si="5"/>
        <v>1336.4804921403784</v>
      </c>
      <c r="L37" s="176">
        <f t="shared" si="5"/>
        <v>1413.3225476345224</v>
      </c>
      <c r="M37" s="176">
        <f t="shared" si="5"/>
        <v>1206.2199716180878</v>
      </c>
      <c r="N37" s="176">
        <f t="shared" si="5"/>
        <v>922.56320755522665</v>
      </c>
      <c r="O37" s="176">
        <f t="shared" si="5"/>
        <v>930.30377651644096</v>
      </c>
      <c r="P37" s="176">
        <f t="shared" si="5"/>
        <v>13333.012817039482</v>
      </c>
      <c r="Q37" s="175"/>
    </row>
    <row r="38" spans="1:17" hidden="1">
      <c r="A38" s="179" t="s">
        <v>466</v>
      </c>
      <c r="B38" s="177"/>
      <c r="C38" s="177"/>
      <c r="D38" s="176">
        <f t="shared" ref="D38:P38" si="6">(D8/D23)*1000</f>
        <v>7587.0190164315745</v>
      </c>
      <c r="E38" s="176">
        <f t="shared" si="6"/>
        <v>6990.1573399271219</v>
      </c>
      <c r="F38" s="176">
        <f t="shared" si="6"/>
        <v>6897.9025286527212</v>
      </c>
      <c r="G38" s="176">
        <f t="shared" si="6"/>
        <v>7029.5375944593216</v>
      </c>
      <c r="H38" s="176">
        <f t="shared" si="6"/>
        <v>7429.5358646162704</v>
      </c>
      <c r="I38" s="176">
        <f t="shared" si="6"/>
        <v>8204.6462694943111</v>
      </c>
      <c r="J38" s="176">
        <f t="shared" si="6"/>
        <v>8185.516642893479</v>
      </c>
      <c r="K38" s="176">
        <f t="shared" si="6"/>
        <v>8003.530481340963</v>
      </c>
      <c r="L38" s="176">
        <f t="shared" si="6"/>
        <v>8489.1865458290922</v>
      </c>
      <c r="M38" s="176">
        <f t="shared" si="6"/>
        <v>7813.4817730774512</v>
      </c>
      <c r="N38" s="176">
        <f t="shared" si="6"/>
        <v>7129.399576257686</v>
      </c>
      <c r="O38" s="176">
        <f t="shared" si="6"/>
        <v>7218.7919754439827</v>
      </c>
      <c r="P38" s="176">
        <f t="shared" si="6"/>
        <v>90986.696916065121</v>
      </c>
      <c r="Q38" s="175"/>
    </row>
    <row r="39" spans="1:17" hidden="1">
      <c r="A39" s="179" t="s">
        <v>465</v>
      </c>
      <c r="B39" s="177"/>
      <c r="C39" s="177"/>
      <c r="D39" s="176">
        <f t="shared" ref="D39:P39" si="7">(D9/D24)*1000</f>
        <v>21981.116629243166</v>
      </c>
      <c r="E39" s="176">
        <f t="shared" si="7"/>
        <v>21582.287376658729</v>
      </c>
      <c r="F39" s="176">
        <f t="shared" si="7"/>
        <v>19890.062302229097</v>
      </c>
      <c r="G39" s="176">
        <f t="shared" si="7"/>
        <v>21289.107304460249</v>
      </c>
      <c r="H39" s="176">
        <f t="shared" si="7"/>
        <v>21530.921894535561</v>
      </c>
      <c r="I39" s="176">
        <f t="shared" si="7"/>
        <v>24155.756880047858</v>
      </c>
      <c r="J39" s="176">
        <f t="shared" si="7"/>
        <v>23435.195743063476</v>
      </c>
      <c r="K39" s="176">
        <f t="shared" si="7"/>
        <v>21705.073142414862</v>
      </c>
      <c r="L39" s="176">
        <f t="shared" si="7"/>
        <v>23514.561850433693</v>
      </c>
      <c r="M39" s="176">
        <f t="shared" si="7"/>
        <v>22961.746891934967</v>
      </c>
      <c r="N39" s="176">
        <f t="shared" si="7"/>
        <v>22477.802759408929</v>
      </c>
      <c r="O39" s="176">
        <f t="shared" si="7"/>
        <v>24290.78255755335</v>
      </c>
      <c r="P39" s="176">
        <f t="shared" si="7"/>
        <v>268168.29327003943</v>
      </c>
      <c r="Q39" s="189"/>
    </row>
    <row r="40" spans="1:17" hidden="1">
      <c r="A40" s="179" t="s">
        <v>464</v>
      </c>
      <c r="B40" s="177"/>
      <c r="C40" s="177"/>
      <c r="D40" s="176">
        <f t="shared" ref="D40:P40" si="8">(D10/D25)*1000</f>
        <v>11750.908232997073</v>
      </c>
      <c r="E40" s="176">
        <f t="shared" si="8"/>
        <v>10122.170937398638</v>
      </c>
      <c r="F40" s="176">
        <f t="shared" si="8"/>
        <v>11965.591599353796</v>
      </c>
      <c r="G40" s="176">
        <f t="shared" si="8"/>
        <v>10528.09337641357</v>
      </c>
      <c r="H40" s="176">
        <f t="shared" si="8"/>
        <v>11100.179412713778</v>
      </c>
      <c r="I40" s="176">
        <f t="shared" si="8"/>
        <v>11480.415513356935</v>
      </c>
      <c r="J40" s="176">
        <f t="shared" si="8"/>
        <v>11125.281079344682</v>
      </c>
      <c r="K40" s="176">
        <f t="shared" si="8"/>
        <v>11325.578544061304</v>
      </c>
      <c r="L40" s="176">
        <f t="shared" si="8"/>
        <v>11285.873288761541</v>
      </c>
      <c r="M40" s="176">
        <f t="shared" si="8"/>
        <v>12028.253968253968</v>
      </c>
      <c r="N40" s="176">
        <f t="shared" si="8"/>
        <v>11459.900792393026</v>
      </c>
      <c r="O40" s="176">
        <f t="shared" si="8"/>
        <v>11435.840694006311</v>
      </c>
      <c r="P40" s="176">
        <f t="shared" si="8"/>
        <v>135628.09654398204</v>
      </c>
      <c r="Q40" s="175"/>
    </row>
    <row r="41" spans="1:17" hidden="1">
      <c r="A41" s="179" t="s">
        <v>463</v>
      </c>
      <c r="B41" s="177"/>
      <c r="C41" s="177"/>
      <c r="D41" s="176">
        <f t="shared" ref="D41:P41" si="9">(D11/D26)*1000</f>
        <v>27779.280193236711</v>
      </c>
      <c r="E41" s="176">
        <f t="shared" si="9"/>
        <v>17035.1884057971</v>
      </c>
      <c r="F41" s="176">
        <f t="shared" si="9"/>
        <v>17484.864077669903</v>
      </c>
      <c r="G41" s="176">
        <f t="shared" si="9"/>
        <v>17061.663414634142</v>
      </c>
      <c r="H41" s="176">
        <f t="shared" si="9"/>
        <v>17008.078048780488</v>
      </c>
      <c r="I41" s="176">
        <f t="shared" si="9"/>
        <v>16382.750000000002</v>
      </c>
      <c r="J41" s="176">
        <f t="shared" si="9"/>
        <v>11735.294117647058</v>
      </c>
      <c r="K41" s="176">
        <f t="shared" si="9"/>
        <v>10928.774509803921</v>
      </c>
      <c r="L41" s="176">
        <f t="shared" si="9"/>
        <v>12247.308457711444</v>
      </c>
      <c r="M41" s="176">
        <f t="shared" si="9"/>
        <v>12386.934673366834</v>
      </c>
      <c r="N41" s="176">
        <f t="shared" si="9"/>
        <v>11458.331658291456</v>
      </c>
      <c r="O41" s="176">
        <f t="shared" si="9"/>
        <v>11852.346733668342</v>
      </c>
      <c r="P41" s="176">
        <f t="shared" si="9"/>
        <v>183904.22459016391</v>
      </c>
      <c r="Q41" s="175"/>
    </row>
    <row r="42" spans="1:17" hidden="1">
      <c r="A42" s="179" t="s">
        <v>462</v>
      </c>
      <c r="B42" s="177"/>
      <c r="C42" s="177"/>
      <c r="D42" s="176">
        <f t="shared" ref="D42:P42" si="10">(D12/D27)*1000</f>
        <v>328589.13043478259</v>
      </c>
      <c r="E42" s="176">
        <f t="shared" si="10"/>
        <v>291078.26086956519</v>
      </c>
      <c r="F42" s="176">
        <f t="shared" si="10"/>
        <v>273913.04347826086</v>
      </c>
      <c r="G42" s="176">
        <f t="shared" si="10"/>
        <v>291793.47826086957</v>
      </c>
      <c r="H42" s="176">
        <f t="shared" si="10"/>
        <v>277519.5652173913</v>
      </c>
      <c r="I42" s="176">
        <f t="shared" si="10"/>
        <v>297058.69565217395</v>
      </c>
      <c r="J42" s="176">
        <f t="shared" si="10"/>
        <v>311210.86956521741</v>
      </c>
      <c r="K42" s="176">
        <f t="shared" si="10"/>
        <v>293984.78260869562</v>
      </c>
      <c r="L42" s="176">
        <f t="shared" si="10"/>
        <v>298382.60869565222</v>
      </c>
      <c r="M42" s="176">
        <f t="shared" si="10"/>
        <v>289652.17391304352</v>
      </c>
      <c r="N42" s="176">
        <f t="shared" si="10"/>
        <v>292600</v>
      </c>
      <c r="O42" s="176">
        <f t="shared" si="10"/>
        <v>280091.30434782611</v>
      </c>
      <c r="P42" s="176">
        <f t="shared" si="10"/>
        <v>3525873.9130434785</v>
      </c>
      <c r="Q42" s="175"/>
    </row>
    <row r="43" spans="1:17" hidden="1">
      <c r="A43" s="179"/>
      <c r="B43" s="177"/>
      <c r="C43" s="177"/>
      <c r="D43" s="176"/>
      <c r="E43" s="176"/>
      <c r="F43" s="176"/>
      <c r="G43" s="176"/>
      <c r="H43" s="176"/>
      <c r="I43" s="176"/>
      <c r="J43" s="176"/>
      <c r="K43" s="176"/>
      <c r="L43" s="176"/>
      <c r="M43" s="176"/>
      <c r="N43" s="176"/>
      <c r="O43" s="176"/>
      <c r="P43" s="176"/>
      <c r="Q43" s="175"/>
    </row>
    <row r="44" spans="1:17" hidden="1">
      <c r="A44" s="180" t="s">
        <v>461</v>
      </c>
      <c r="B44" s="177"/>
      <c r="C44" s="177"/>
      <c r="D44" s="176"/>
      <c r="E44" s="176"/>
      <c r="F44" s="176"/>
      <c r="G44" s="176"/>
      <c r="H44" s="176"/>
      <c r="I44" s="176"/>
      <c r="J44" s="176"/>
      <c r="K44" s="176"/>
      <c r="L44" s="176"/>
      <c r="M44" s="176"/>
      <c r="N44" s="176"/>
      <c r="O44" s="176"/>
      <c r="P44" s="176"/>
      <c r="Q44" s="175"/>
    </row>
    <row r="45" spans="1:17" hidden="1">
      <c r="A45" s="180" t="s">
        <v>460</v>
      </c>
      <c r="B45" s="177"/>
      <c r="C45" s="177"/>
      <c r="D45" s="176">
        <f t="shared" ref="D45:P45" si="11">(D15/D30)*1000</f>
        <v>1861.4319571734986</v>
      </c>
      <c r="E45" s="176">
        <f t="shared" si="11"/>
        <v>1649.4590025179687</v>
      </c>
      <c r="F45" s="176">
        <f t="shared" si="11"/>
        <v>1630.8626921831083</v>
      </c>
      <c r="G45" s="176">
        <f t="shared" si="11"/>
        <v>1688.2865748773881</v>
      </c>
      <c r="H45" s="176">
        <f t="shared" si="11"/>
        <v>1846.959230288692</v>
      </c>
      <c r="I45" s="176">
        <f t="shared" si="11"/>
        <v>2162.0197150893905</v>
      </c>
      <c r="J45" s="176">
        <f t="shared" si="11"/>
        <v>2163.7282157722357</v>
      </c>
      <c r="K45" s="176">
        <f t="shared" si="11"/>
        <v>2146.0494536213805</v>
      </c>
      <c r="L45" s="176">
        <f t="shared" si="11"/>
        <v>2273.7264968634058</v>
      </c>
      <c r="M45" s="176">
        <f t="shared" si="11"/>
        <v>2013.8529967476059</v>
      </c>
      <c r="N45" s="176">
        <f t="shared" si="11"/>
        <v>1683.4295503223411</v>
      </c>
      <c r="O45" s="176">
        <f t="shared" si="11"/>
        <v>1702.8901682582264</v>
      </c>
      <c r="P45" s="176">
        <f t="shared" si="11"/>
        <v>22821.520417296579</v>
      </c>
      <c r="Q45" s="175"/>
    </row>
    <row r="46" spans="1:17" hidden="1">
      <c r="A46" s="180"/>
      <c r="B46" s="177"/>
      <c r="C46" s="177"/>
      <c r="D46" s="176"/>
      <c r="E46" s="176"/>
      <c r="F46" s="176"/>
      <c r="G46" s="176"/>
      <c r="H46" s="176"/>
      <c r="I46" s="176"/>
      <c r="J46" s="176"/>
      <c r="K46" s="176"/>
      <c r="L46" s="176"/>
      <c r="M46" s="176"/>
      <c r="N46" s="176"/>
      <c r="O46" s="176"/>
      <c r="P46" s="176"/>
      <c r="Q46" s="175"/>
    </row>
    <row r="47" spans="1:17" hidden="1">
      <c r="A47" s="179" t="s">
        <v>459</v>
      </c>
      <c r="B47" s="177"/>
      <c r="C47" s="177"/>
      <c r="D47" s="176">
        <f t="shared" ref="D47:P47" si="12">(D17/D32)*1000</f>
        <v>17744278.25</v>
      </c>
      <c r="E47" s="176">
        <f t="shared" si="12"/>
        <v>17683034.25</v>
      </c>
      <c r="F47" s="176">
        <f t="shared" si="12"/>
        <v>18858695</v>
      </c>
      <c r="G47" s="176">
        <f t="shared" si="12"/>
        <v>20982529.75</v>
      </c>
      <c r="H47" s="176">
        <f t="shared" si="12"/>
        <v>20729918.25</v>
      </c>
      <c r="I47" s="176">
        <f t="shared" si="12"/>
        <v>23554029</v>
      </c>
      <c r="J47" s="176">
        <f t="shared" si="12"/>
        <v>23873750</v>
      </c>
      <c r="K47" s="176">
        <f t="shared" si="12"/>
        <v>24410031.5</v>
      </c>
      <c r="L47" s="176">
        <f t="shared" si="12"/>
        <v>24304863.5</v>
      </c>
      <c r="M47" s="176">
        <f t="shared" si="12"/>
        <v>21178750</v>
      </c>
      <c r="N47" s="176">
        <f t="shared" si="12"/>
        <v>19389590</v>
      </c>
      <c r="O47" s="176">
        <f t="shared" si="12"/>
        <v>15584525.75</v>
      </c>
      <c r="P47" s="176">
        <f t="shared" si="12"/>
        <v>248293995.25</v>
      </c>
      <c r="Q47" s="175"/>
    </row>
    <row r="48" spans="1:17" hidden="1">
      <c r="A48" s="177"/>
      <c r="B48" s="177"/>
      <c r="C48" s="177"/>
      <c r="D48" s="176"/>
      <c r="E48" s="176"/>
      <c r="F48" s="176"/>
      <c r="G48" s="176"/>
      <c r="H48" s="176"/>
      <c r="I48" s="176"/>
      <c r="J48" s="176"/>
      <c r="K48" s="176"/>
      <c r="L48" s="176"/>
      <c r="M48" s="176"/>
      <c r="N48" s="176"/>
      <c r="O48" s="176"/>
      <c r="P48" s="176"/>
      <c r="Q48" s="175"/>
    </row>
    <row r="49" spans="1:18" hidden="1">
      <c r="A49" s="178" t="s">
        <v>458</v>
      </c>
      <c r="B49" s="177"/>
      <c r="C49" s="177"/>
      <c r="D49" s="176">
        <f t="shared" ref="D49:P49" si="13">(D19/D34)*1000</f>
        <v>1877.1591783070144</v>
      </c>
      <c r="E49" s="176">
        <f t="shared" si="13"/>
        <v>1665.1092822656078</v>
      </c>
      <c r="F49" s="176">
        <f t="shared" si="13"/>
        <v>1647.5516444628925</v>
      </c>
      <c r="G49" s="176">
        <f t="shared" si="13"/>
        <v>1706.8605783914568</v>
      </c>
      <c r="H49" s="176">
        <f t="shared" si="13"/>
        <v>1865.3263709515206</v>
      </c>
      <c r="I49" s="176">
        <f t="shared" si="13"/>
        <v>2182.8885676108303</v>
      </c>
      <c r="J49" s="176">
        <f t="shared" si="13"/>
        <v>2184.9023544130778</v>
      </c>
      <c r="K49" s="176">
        <f t="shared" si="13"/>
        <v>2167.7101267316839</v>
      </c>
      <c r="L49" s="176">
        <f t="shared" si="13"/>
        <v>2295.313750170159</v>
      </c>
      <c r="M49" s="176">
        <f t="shared" si="13"/>
        <v>2032.6687425226314</v>
      </c>
      <c r="N49" s="176">
        <f t="shared" si="13"/>
        <v>1700.667228870672</v>
      </c>
      <c r="O49" s="176">
        <f t="shared" si="13"/>
        <v>1716.748363030491</v>
      </c>
      <c r="P49" s="176">
        <f t="shared" si="13"/>
        <v>23041.729755375971</v>
      </c>
      <c r="Q49" s="175"/>
    </row>
    <row r="50" spans="1:18" hidden="1"/>
    <row r="51" spans="1:18" hidden="1">
      <c r="A51" s="185" t="s">
        <v>481</v>
      </c>
      <c r="B51" s="184"/>
      <c r="C51" s="184"/>
      <c r="D51" s="183"/>
      <c r="E51" s="183"/>
      <c r="F51" s="183"/>
      <c r="G51" s="183"/>
      <c r="H51" s="183"/>
      <c r="I51" s="183"/>
      <c r="J51" s="184"/>
      <c r="K51" s="183"/>
      <c r="L51" s="183"/>
      <c r="M51" s="183"/>
      <c r="N51" s="183"/>
      <c r="O51" s="183"/>
      <c r="P51" s="183"/>
      <c r="Q51" s="175"/>
    </row>
    <row r="52" spans="1:18" hidden="1">
      <c r="A52" s="185" t="s">
        <v>474</v>
      </c>
      <c r="B52" s="184"/>
      <c r="C52" s="184"/>
      <c r="D52" s="183"/>
      <c r="E52" s="183"/>
      <c r="F52" s="183"/>
      <c r="G52" s="183"/>
      <c r="H52" s="183"/>
      <c r="I52" s="184"/>
      <c r="J52" s="183"/>
      <c r="K52" s="183"/>
      <c r="L52" s="183"/>
      <c r="M52" s="183"/>
      <c r="N52" s="183"/>
      <c r="O52" s="183"/>
      <c r="P52" s="183"/>
      <c r="Q52" s="182">
        <f>Q2</f>
        <v>40269</v>
      </c>
    </row>
    <row r="53" spans="1:18" hidden="1">
      <c r="A53" s="185" t="s">
        <v>473</v>
      </c>
      <c r="B53" s="184"/>
      <c r="C53" s="184"/>
      <c r="D53" s="183"/>
      <c r="E53" s="183"/>
      <c r="F53" s="183"/>
      <c r="G53" s="183"/>
      <c r="H53" s="183"/>
      <c r="I53" s="184"/>
      <c r="J53" s="183"/>
      <c r="K53" s="183"/>
      <c r="L53" s="183"/>
      <c r="M53" s="183"/>
      <c r="N53" s="183"/>
      <c r="O53" s="183"/>
      <c r="P53" s="183"/>
      <c r="Q53" s="182"/>
    </row>
    <row r="54" spans="1:18" hidden="1">
      <c r="A54" s="177"/>
      <c r="B54" s="177"/>
      <c r="C54" s="177"/>
      <c r="D54" s="176"/>
      <c r="E54" s="176"/>
      <c r="F54" s="176"/>
      <c r="G54" s="176"/>
      <c r="H54" s="176"/>
      <c r="I54" s="176"/>
      <c r="J54" s="176"/>
      <c r="K54" s="176"/>
      <c r="L54" s="176"/>
      <c r="M54" s="176"/>
      <c r="N54" s="176"/>
      <c r="O54" s="176"/>
      <c r="P54" s="176"/>
      <c r="Q54" s="175"/>
    </row>
    <row r="55" spans="1:18" hidden="1">
      <c r="A55" s="177"/>
      <c r="B55" s="177"/>
      <c r="C55" s="177"/>
      <c r="D55" s="139" t="s">
        <v>413</v>
      </c>
      <c r="E55" s="139" t="s">
        <v>412</v>
      </c>
      <c r="F55" s="139" t="s">
        <v>411</v>
      </c>
      <c r="G55" s="139" t="s">
        <v>410</v>
      </c>
      <c r="H55" s="139" t="s">
        <v>409</v>
      </c>
      <c r="I55" s="139" t="s">
        <v>408</v>
      </c>
      <c r="J55" s="139" t="s">
        <v>407</v>
      </c>
      <c r="K55" s="139" t="s">
        <v>406</v>
      </c>
      <c r="L55" s="139" t="s">
        <v>405</v>
      </c>
      <c r="M55" s="139" t="s">
        <v>404</v>
      </c>
      <c r="N55" s="139" t="s">
        <v>403</v>
      </c>
      <c r="O55" s="139" t="s">
        <v>402</v>
      </c>
      <c r="P55" s="139" t="s">
        <v>93</v>
      </c>
      <c r="Q55" s="175"/>
    </row>
    <row r="56" spans="1:18" hidden="1">
      <c r="A56" s="180" t="s">
        <v>472</v>
      </c>
      <c r="B56" s="177"/>
      <c r="C56" s="177"/>
      <c r="D56" s="176"/>
      <c r="E56" s="176"/>
      <c r="F56" s="176"/>
      <c r="G56" s="176"/>
      <c r="H56" s="176"/>
      <c r="I56" s="176"/>
      <c r="J56" s="176"/>
      <c r="K56" s="176"/>
      <c r="L56" s="176"/>
      <c r="M56" s="176"/>
      <c r="N56" s="176"/>
      <c r="O56" s="176"/>
      <c r="P56" s="176"/>
      <c r="Q56" s="175"/>
    </row>
    <row r="57" spans="1:18" hidden="1">
      <c r="A57" s="179" t="s">
        <v>467</v>
      </c>
      <c r="B57" s="177"/>
      <c r="C57" s="177"/>
      <c r="D57" s="176">
        <v>3931714.5269999998</v>
      </c>
      <c r="E57" s="176">
        <v>3843118.9</v>
      </c>
      <c r="F57" s="176">
        <v>3354308.1660000002</v>
      </c>
      <c r="G57" s="176">
        <v>3695347.1120000002</v>
      </c>
      <c r="H57" s="176">
        <v>4232803.7760000005</v>
      </c>
      <c r="I57" s="176">
        <v>4857369.0460000001</v>
      </c>
      <c r="J57" s="176">
        <v>5575985.6209999993</v>
      </c>
      <c r="K57" s="176">
        <v>5525885.1899999995</v>
      </c>
      <c r="L57" s="176">
        <v>5490522.1780000003</v>
      </c>
      <c r="M57" s="176">
        <v>5140396.8150000004</v>
      </c>
      <c r="N57" s="176">
        <v>4356808.5319999997</v>
      </c>
      <c r="O57" s="176">
        <v>3945267.9760000003</v>
      </c>
      <c r="P57" s="176">
        <f t="shared" ref="P57:P62" si="14">SUM(D57:O57)</f>
        <v>53949527.839000002</v>
      </c>
      <c r="Q57" s="175"/>
      <c r="R57" s="186">
        <f t="shared" ref="R57:R62" si="15">P57/P7-1</f>
        <v>1.3539902774128088E-2</v>
      </c>
    </row>
    <row r="58" spans="1:18" hidden="1">
      <c r="A58" s="179" t="s">
        <v>466</v>
      </c>
      <c r="B58" s="177"/>
      <c r="C58" s="177"/>
      <c r="D58" s="176">
        <v>3616795.4580000001</v>
      </c>
      <c r="E58" s="176">
        <v>3244004.1589999995</v>
      </c>
      <c r="F58" s="176">
        <v>3225893.5020000003</v>
      </c>
      <c r="G58" s="176">
        <v>3434498.5440000002</v>
      </c>
      <c r="H58" s="176">
        <v>3668648.872</v>
      </c>
      <c r="I58" s="176">
        <v>3921149.5989999995</v>
      </c>
      <c r="J58" s="176">
        <v>4116634.5729999999</v>
      </c>
      <c r="K58" s="176">
        <v>4037452.7439999999</v>
      </c>
      <c r="L58" s="176">
        <v>4187546.25</v>
      </c>
      <c r="M58" s="176">
        <v>4035129.7820000001</v>
      </c>
      <c r="N58" s="176">
        <v>3776580.5959999999</v>
      </c>
      <c r="O58" s="176">
        <v>3760378.7629999998</v>
      </c>
      <c r="P58" s="176">
        <f t="shared" si="14"/>
        <v>45024712.841999993</v>
      </c>
      <c r="Q58" s="175"/>
      <c r="R58" s="186">
        <f t="shared" si="15"/>
        <v>-1.178006091529471E-2</v>
      </c>
    </row>
    <row r="59" spans="1:18" hidden="1">
      <c r="A59" s="179" t="s">
        <v>465</v>
      </c>
      <c r="B59" s="177"/>
      <c r="C59" s="177"/>
      <c r="D59" s="176">
        <v>289843.82200000004</v>
      </c>
      <c r="E59" s="176">
        <v>271299.56100000005</v>
      </c>
      <c r="F59" s="176">
        <v>254511.33499999999</v>
      </c>
      <c r="G59" s="176">
        <v>264216.01</v>
      </c>
      <c r="H59" s="176">
        <v>282419.92499999999</v>
      </c>
      <c r="I59" s="176">
        <v>283242.13199999998</v>
      </c>
      <c r="J59" s="176">
        <v>257991.49599999998</v>
      </c>
      <c r="K59" s="176">
        <v>269213.11300000001</v>
      </c>
      <c r="L59" s="176">
        <v>272856.64600000001</v>
      </c>
      <c r="M59" s="176">
        <v>260115.5</v>
      </c>
      <c r="N59" s="176">
        <v>250100.20499999999</v>
      </c>
      <c r="O59" s="176">
        <v>289045.85799999995</v>
      </c>
      <c r="P59" s="176">
        <f t="shared" si="14"/>
        <v>3244855.6030000006</v>
      </c>
      <c r="Q59" s="175"/>
      <c r="R59" s="186">
        <f t="shared" si="15"/>
        <v>-9.5440088226955822E-2</v>
      </c>
    </row>
    <row r="60" spans="1:18" hidden="1">
      <c r="A60" s="179" t="s">
        <v>464</v>
      </c>
      <c r="B60" s="177"/>
      <c r="C60" s="177"/>
      <c r="D60" s="176">
        <v>33389.081999999995</v>
      </c>
      <c r="E60" s="176">
        <v>37059.944999999992</v>
      </c>
      <c r="F60" s="176">
        <v>35879.706999999995</v>
      </c>
      <c r="G60" s="176">
        <v>32106.958000000006</v>
      </c>
      <c r="H60" s="176">
        <v>37151.982000000004</v>
      </c>
      <c r="I60" s="176">
        <v>35411.127</v>
      </c>
      <c r="J60" s="176">
        <v>36043.606999999996</v>
      </c>
      <c r="K60" s="176">
        <v>34779.288999999997</v>
      </c>
      <c r="L60" s="176">
        <v>36042.716999999997</v>
      </c>
      <c r="M60" s="176">
        <v>34862.544000000002</v>
      </c>
      <c r="N60" s="176">
        <v>33717.418999999994</v>
      </c>
      <c r="O60" s="176">
        <v>35254.038999999997</v>
      </c>
      <c r="P60" s="176">
        <f t="shared" si="14"/>
        <v>421698.41599999997</v>
      </c>
      <c r="Q60" s="175"/>
      <c r="R60" s="186">
        <f t="shared" si="15"/>
        <v>-2.7339948031014361E-3</v>
      </c>
    </row>
    <row r="61" spans="1:18" hidden="1">
      <c r="A61" s="179" t="s">
        <v>463</v>
      </c>
      <c r="B61" s="177"/>
      <c r="C61" s="177"/>
      <c r="D61" s="176">
        <v>2724.3240000000001</v>
      </c>
      <c r="E61" s="176">
        <v>2337.509</v>
      </c>
      <c r="F61" s="176">
        <v>2223.0859999999998</v>
      </c>
      <c r="G61" s="176">
        <v>2111.444</v>
      </c>
      <c r="H61" s="176">
        <v>2171.4970000000003</v>
      </c>
      <c r="I61" s="176">
        <v>4868.527000000001</v>
      </c>
      <c r="J61" s="176">
        <v>4809.1920000000009</v>
      </c>
      <c r="K61" s="176">
        <v>2934.6059999999998</v>
      </c>
      <c r="L61" s="176">
        <v>2247.2669999999998</v>
      </c>
      <c r="M61" s="176">
        <v>2406.1750000000002</v>
      </c>
      <c r="N61" s="176">
        <v>2485.9320000000002</v>
      </c>
      <c r="O61" s="176">
        <v>2525.9540000000002</v>
      </c>
      <c r="P61" s="176">
        <f t="shared" si="14"/>
        <v>33845.513000000006</v>
      </c>
      <c r="Q61" s="175"/>
      <c r="R61" s="186">
        <f t="shared" si="15"/>
        <v>-9.489114241993557E-2</v>
      </c>
    </row>
    <row r="62" spans="1:18" hidden="1">
      <c r="A62" s="179" t="s">
        <v>462</v>
      </c>
      <c r="B62" s="177"/>
      <c r="C62" s="177"/>
      <c r="D62" s="176">
        <v>6947.75</v>
      </c>
      <c r="E62" s="176">
        <v>6121.85</v>
      </c>
      <c r="F62" s="176">
        <v>6439.3</v>
      </c>
      <c r="G62" s="176">
        <v>6235.95</v>
      </c>
      <c r="H62" s="176">
        <v>6382.95</v>
      </c>
      <c r="I62" s="176">
        <v>6609.75</v>
      </c>
      <c r="J62" s="176">
        <v>7192.85</v>
      </c>
      <c r="K62" s="176">
        <v>6833.75</v>
      </c>
      <c r="L62" s="176">
        <v>6932.8</v>
      </c>
      <c r="M62" s="176">
        <v>7126.35</v>
      </c>
      <c r="N62" s="176">
        <v>6592.6</v>
      </c>
      <c r="O62" s="176">
        <v>6512.45</v>
      </c>
      <c r="P62" s="176">
        <f t="shared" si="14"/>
        <v>79928.350000000006</v>
      </c>
      <c r="Q62" s="175"/>
      <c r="R62" s="186">
        <f t="shared" si="15"/>
        <v>-1.4387429080178649E-2</v>
      </c>
    </row>
    <row r="63" spans="1:18" hidden="1">
      <c r="A63" s="179"/>
      <c r="B63" s="177"/>
      <c r="C63" s="177"/>
      <c r="D63" s="176"/>
      <c r="E63" s="176"/>
      <c r="F63" s="176"/>
      <c r="G63" s="176"/>
      <c r="H63" s="176"/>
      <c r="I63" s="176"/>
      <c r="J63" s="176"/>
      <c r="K63" s="176"/>
      <c r="L63" s="176"/>
      <c r="M63" s="176"/>
      <c r="N63" s="176"/>
      <c r="O63" s="176"/>
      <c r="P63" s="176"/>
      <c r="Q63" s="175"/>
      <c r="R63" s="186"/>
    </row>
    <row r="64" spans="1:18" hidden="1">
      <c r="A64" s="180" t="s">
        <v>461</v>
      </c>
      <c r="B64" s="177"/>
      <c r="C64" s="177"/>
      <c r="D64" s="176"/>
      <c r="E64" s="176"/>
      <c r="F64" s="176"/>
      <c r="G64" s="176"/>
      <c r="H64" s="176"/>
      <c r="I64" s="176"/>
      <c r="J64" s="176"/>
      <c r="K64" s="176"/>
      <c r="L64" s="176"/>
      <c r="M64" s="176"/>
      <c r="N64" s="176"/>
      <c r="O64" s="176"/>
      <c r="P64" s="176"/>
      <c r="Q64" s="175"/>
      <c r="R64" s="186"/>
    </row>
    <row r="65" spans="1:19" hidden="1">
      <c r="A65" s="180" t="s">
        <v>471</v>
      </c>
      <c r="B65" s="177"/>
      <c r="C65" s="177"/>
      <c r="D65" s="176">
        <f t="shared" ref="D65:P65" si="16">SUM(D57:D64)</f>
        <v>7881414.9629999995</v>
      </c>
      <c r="E65" s="176">
        <f t="shared" si="16"/>
        <v>7403941.9239999987</v>
      </c>
      <c r="F65" s="176">
        <f t="shared" si="16"/>
        <v>6879255.0960000008</v>
      </c>
      <c r="G65" s="176">
        <f t="shared" si="16"/>
        <v>7434516.0180000002</v>
      </c>
      <c r="H65" s="176">
        <f t="shared" si="16"/>
        <v>8229579.0020000003</v>
      </c>
      <c r="I65" s="176">
        <f t="shared" si="16"/>
        <v>9108650.1809999999</v>
      </c>
      <c r="J65" s="176">
        <f t="shared" si="16"/>
        <v>9998657.3389999978</v>
      </c>
      <c r="K65" s="176">
        <f t="shared" si="16"/>
        <v>9877098.6920000017</v>
      </c>
      <c r="L65" s="176">
        <f t="shared" si="16"/>
        <v>9996147.8580000009</v>
      </c>
      <c r="M65" s="176">
        <f t="shared" si="16"/>
        <v>9480037.1660000011</v>
      </c>
      <c r="N65" s="176">
        <f t="shared" si="16"/>
        <v>8426285.284</v>
      </c>
      <c r="O65" s="176">
        <f t="shared" si="16"/>
        <v>8038985.04</v>
      </c>
      <c r="P65" s="176">
        <f t="shared" si="16"/>
        <v>102754568.56299998</v>
      </c>
      <c r="Q65" s="175"/>
      <c r="R65" s="186">
        <f>P65/P15-1</f>
        <v>-1.5958135303774101E-3</v>
      </c>
    </row>
    <row r="66" spans="1:19" hidden="1">
      <c r="A66" s="180"/>
      <c r="B66" s="177"/>
      <c r="C66" s="177"/>
      <c r="D66" s="176"/>
      <c r="E66" s="176"/>
      <c r="F66" s="176"/>
      <c r="G66" s="176"/>
      <c r="H66" s="176"/>
      <c r="I66" s="176"/>
      <c r="J66" s="176"/>
      <c r="K66" s="176"/>
      <c r="L66" s="176"/>
      <c r="M66" s="176"/>
      <c r="N66" s="176"/>
      <c r="O66" s="176"/>
      <c r="P66" s="176"/>
      <c r="Q66" s="175"/>
      <c r="R66" s="186"/>
    </row>
    <row r="67" spans="1:19" hidden="1">
      <c r="A67" s="179" t="s">
        <v>459</v>
      </c>
      <c r="B67" s="177"/>
      <c r="C67" s="177"/>
      <c r="D67" s="176">
        <v>67619.698999999993</v>
      </c>
      <c r="E67" s="176">
        <v>65388.196000000004</v>
      </c>
      <c r="F67" s="176">
        <v>71605.937999999995</v>
      </c>
      <c r="G67" s="176">
        <v>88997.535000000003</v>
      </c>
      <c r="H67" s="176">
        <v>89939.281000000003</v>
      </c>
      <c r="I67" s="176">
        <v>103439.674</v>
      </c>
      <c r="J67" s="176">
        <v>110511.06399999998</v>
      </c>
      <c r="K67" s="176">
        <v>127988.302</v>
      </c>
      <c r="L67" s="176">
        <v>128086.37699999999</v>
      </c>
      <c r="M67" s="176">
        <v>118224.14200000001</v>
      </c>
      <c r="N67" s="176">
        <v>103069.236</v>
      </c>
      <c r="O67" s="176">
        <v>80051.517000000007</v>
      </c>
      <c r="P67" s="176">
        <f>SUM(D67:O67)</f>
        <v>1154920.9609999999</v>
      </c>
      <c r="Q67" s="175"/>
      <c r="R67" s="186">
        <f>P67/P17-1</f>
        <v>0.16285631458499794</v>
      </c>
    </row>
    <row r="68" spans="1:19" hidden="1">
      <c r="A68" s="177"/>
      <c r="B68" s="177"/>
      <c r="C68" s="177"/>
      <c r="D68" s="176"/>
      <c r="E68" s="176"/>
      <c r="F68" s="176"/>
      <c r="G68" s="176"/>
      <c r="H68" s="176"/>
      <c r="I68" s="176"/>
      <c r="J68" s="176"/>
      <c r="K68" s="176"/>
      <c r="L68" s="176"/>
      <c r="M68" s="176"/>
      <c r="N68" s="176"/>
      <c r="O68" s="176"/>
      <c r="P68" s="176"/>
      <c r="Q68" s="175"/>
      <c r="R68" s="186"/>
    </row>
    <row r="69" spans="1:19" hidden="1">
      <c r="A69" s="180" t="s">
        <v>470</v>
      </c>
      <c r="B69" s="177"/>
      <c r="C69" s="177"/>
      <c r="D69" s="176">
        <f t="shared" ref="D69:P69" si="17">SUM(D65:D67)</f>
        <v>7949034.6619999995</v>
      </c>
      <c r="E69" s="176">
        <f t="shared" si="17"/>
        <v>7469330.1199999992</v>
      </c>
      <c r="F69" s="176">
        <f t="shared" si="17"/>
        <v>6950861.0340000009</v>
      </c>
      <c r="G69" s="176">
        <f t="shared" si="17"/>
        <v>7523513.5530000003</v>
      </c>
      <c r="H69" s="176">
        <f t="shared" si="17"/>
        <v>8319518.2830000008</v>
      </c>
      <c r="I69" s="176">
        <f t="shared" si="17"/>
        <v>9212089.8550000004</v>
      </c>
      <c r="J69" s="176">
        <f t="shared" si="17"/>
        <v>10109168.402999997</v>
      </c>
      <c r="K69" s="176">
        <f t="shared" si="17"/>
        <v>10005086.994000001</v>
      </c>
      <c r="L69" s="176">
        <f t="shared" si="17"/>
        <v>10124234.235000001</v>
      </c>
      <c r="M69" s="176">
        <f t="shared" si="17"/>
        <v>9598261.3080000021</v>
      </c>
      <c r="N69" s="176">
        <f t="shared" si="17"/>
        <v>8529354.5199999996</v>
      </c>
      <c r="O69" s="176">
        <f t="shared" si="17"/>
        <v>8119036.557</v>
      </c>
      <c r="P69" s="176">
        <f t="shared" si="17"/>
        <v>103909489.52399997</v>
      </c>
      <c r="Q69" s="175"/>
      <c r="R69" s="186">
        <f>P69/P19-1</f>
        <v>-2.4003448972020891E-5</v>
      </c>
      <c r="S69" s="190">
        <v>0</v>
      </c>
    </row>
    <row r="70" spans="1:19" hidden="1">
      <c r="A70" s="177"/>
      <c r="B70" s="177"/>
      <c r="C70" s="177"/>
      <c r="D70" s="176"/>
      <c r="E70" s="176"/>
      <c r="F70" s="176"/>
      <c r="G70" s="176"/>
      <c r="H70" s="176"/>
      <c r="I70" s="176"/>
      <c r="J70" s="176"/>
      <c r="K70" s="176"/>
      <c r="L70" s="176"/>
      <c r="M70" s="176"/>
      <c r="N70" s="176"/>
      <c r="O70" s="176"/>
      <c r="P70" s="176"/>
      <c r="Q70" s="175"/>
      <c r="R70" s="186"/>
    </row>
    <row r="71" spans="1:19" hidden="1">
      <c r="A71" s="180" t="s">
        <v>469</v>
      </c>
      <c r="B71" s="177"/>
      <c r="C71" s="177"/>
      <c r="D71" s="176"/>
      <c r="E71" s="176"/>
      <c r="F71" s="176"/>
      <c r="G71" s="176"/>
      <c r="H71" s="176"/>
      <c r="I71" s="176"/>
      <c r="J71" s="176"/>
      <c r="K71" s="176"/>
      <c r="L71" s="176"/>
      <c r="M71" s="176"/>
      <c r="N71" s="176"/>
      <c r="O71" s="176"/>
      <c r="P71" s="176"/>
      <c r="Q71" s="175"/>
      <c r="R71" s="186"/>
    </row>
    <row r="72" spans="1:19" hidden="1">
      <c r="A72" s="179" t="s">
        <v>467</v>
      </c>
      <c r="B72" s="177"/>
      <c r="C72" s="177"/>
      <c r="D72" s="181">
        <v>3981732</v>
      </c>
      <c r="E72" s="181">
        <v>3986717</v>
      </c>
      <c r="F72" s="181">
        <v>3987693</v>
      </c>
      <c r="G72" s="181">
        <v>3987872</v>
      </c>
      <c r="H72" s="181">
        <v>3984699</v>
      </c>
      <c r="I72" s="181">
        <v>3984326</v>
      </c>
      <c r="J72" s="181">
        <v>3984488</v>
      </c>
      <c r="K72" s="181">
        <v>3984668</v>
      </c>
      <c r="L72" s="181">
        <v>3981876</v>
      </c>
      <c r="M72" s="181">
        <v>3980940</v>
      </c>
      <c r="N72" s="181">
        <v>3984445</v>
      </c>
      <c r="O72" s="181">
        <v>3984423</v>
      </c>
      <c r="P72" s="176">
        <f>AVERAGE(C72:O72)</f>
        <v>3984489.9166666665</v>
      </c>
      <c r="Q72" s="175"/>
      <c r="R72" s="186">
        <f t="shared" ref="R72:R77" si="18">P72/P22-1</f>
        <v>-1.9455577395285362E-3</v>
      </c>
    </row>
    <row r="73" spans="1:19" hidden="1">
      <c r="A73" s="179" t="s">
        <v>466</v>
      </c>
      <c r="B73" s="177"/>
      <c r="C73" s="177"/>
      <c r="D73" s="181">
        <v>501254</v>
      </c>
      <c r="E73" s="181">
        <v>501487</v>
      </c>
      <c r="F73" s="181">
        <v>501087</v>
      </c>
      <c r="G73" s="181">
        <v>500729</v>
      </c>
      <c r="H73" s="181">
        <v>500715</v>
      </c>
      <c r="I73" s="181">
        <v>500178</v>
      </c>
      <c r="J73" s="181">
        <v>500612</v>
      </c>
      <c r="K73" s="181">
        <v>501173</v>
      </c>
      <c r="L73" s="181">
        <v>501060</v>
      </c>
      <c r="M73" s="181">
        <v>501374</v>
      </c>
      <c r="N73" s="181">
        <v>501505</v>
      </c>
      <c r="O73" s="181">
        <v>501482</v>
      </c>
      <c r="P73" s="176">
        <f>AVERAGE(D73:O73)</f>
        <v>501054.66666666669</v>
      </c>
      <c r="Q73" s="175"/>
      <c r="R73" s="186">
        <f t="shared" si="18"/>
        <v>6.119175986469827E-4</v>
      </c>
    </row>
    <row r="74" spans="1:19" hidden="1">
      <c r="A74" s="179" t="s">
        <v>465</v>
      </c>
      <c r="B74" s="177"/>
      <c r="C74" s="177"/>
      <c r="D74" s="181">
        <v>11378</v>
      </c>
      <c r="E74" s="181">
        <v>11053</v>
      </c>
      <c r="F74" s="181">
        <v>10780</v>
      </c>
      <c r="G74" s="181">
        <v>10435</v>
      </c>
      <c r="H74" s="181">
        <v>10248</v>
      </c>
      <c r="I74" s="181">
        <v>9981</v>
      </c>
      <c r="J74" s="181">
        <v>9861</v>
      </c>
      <c r="K74" s="181">
        <v>9683</v>
      </c>
      <c r="L74" s="181">
        <v>9548</v>
      </c>
      <c r="M74" s="181">
        <v>9455</v>
      </c>
      <c r="N74" s="181">
        <v>9367</v>
      </c>
      <c r="O74" s="181">
        <v>9214</v>
      </c>
      <c r="P74" s="176">
        <f>AVERAGE(D74:O74)</f>
        <v>10083.583333333334</v>
      </c>
      <c r="Q74" s="175"/>
      <c r="R74" s="186">
        <f t="shared" si="18"/>
        <v>-0.24618585730215981</v>
      </c>
    </row>
    <row r="75" spans="1:19" hidden="1">
      <c r="A75" s="179" t="s">
        <v>464</v>
      </c>
      <c r="B75" s="177"/>
      <c r="C75" s="177"/>
      <c r="D75" s="181">
        <v>3191</v>
      </c>
      <c r="E75" s="181">
        <v>3202</v>
      </c>
      <c r="F75" s="181">
        <v>3203</v>
      </c>
      <c r="G75" s="181">
        <v>3206</v>
      </c>
      <c r="H75" s="181">
        <v>3212</v>
      </c>
      <c r="I75" s="181">
        <v>3210</v>
      </c>
      <c r="J75" s="181">
        <v>3210</v>
      </c>
      <c r="K75" s="181">
        <v>3214</v>
      </c>
      <c r="L75" s="181">
        <v>3219</v>
      </c>
      <c r="M75" s="181">
        <v>3228</v>
      </c>
      <c r="N75" s="181">
        <v>3247</v>
      </c>
      <c r="O75" s="181">
        <v>3259</v>
      </c>
      <c r="P75" s="176">
        <f>AVERAGE(D75:O75)</f>
        <v>3216.75</v>
      </c>
      <c r="Q75" s="175"/>
      <c r="R75" s="186">
        <f t="shared" si="18"/>
        <v>3.175366851094541E-2</v>
      </c>
    </row>
    <row r="76" spans="1:19" hidden="1">
      <c r="A76" s="179" t="s">
        <v>463</v>
      </c>
      <c r="B76" s="177"/>
      <c r="C76" s="177"/>
      <c r="D76" s="181">
        <v>198</v>
      </c>
      <c r="E76" s="181">
        <v>197</v>
      </c>
      <c r="F76" s="181">
        <v>196</v>
      </c>
      <c r="G76" s="181">
        <v>195</v>
      </c>
      <c r="H76" s="181">
        <v>195</v>
      </c>
      <c r="I76" s="181">
        <v>195</v>
      </c>
      <c r="J76" s="181">
        <v>195</v>
      </c>
      <c r="K76" s="181">
        <v>195</v>
      </c>
      <c r="L76" s="181">
        <v>193</v>
      </c>
      <c r="M76" s="181">
        <v>191</v>
      </c>
      <c r="N76" s="181">
        <v>191</v>
      </c>
      <c r="O76" s="181">
        <v>191</v>
      </c>
      <c r="P76" s="176">
        <f>AVERAGE(D76:O76)</f>
        <v>194.33333333333334</v>
      </c>
      <c r="Q76" s="175"/>
      <c r="R76" s="186">
        <f t="shared" si="18"/>
        <v>-4.4262295081967218E-2</v>
      </c>
    </row>
    <row r="77" spans="1:19" hidden="1">
      <c r="A77" s="179" t="s">
        <v>462</v>
      </c>
      <c r="B77" s="177"/>
      <c r="C77" s="177"/>
      <c r="D77" s="181">
        <v>23</v>
      </c>
      <c r="E77" s="181">
        <v>23</v>
      </c>
      <c r="F77" s="181">
        <v>23</v>
      </c>
      <c r="G77" s="181">
        <v>23</v>
      </c>
      <c r="H77" s="181">
        <v>23</v>
      </c>
      <c r="I77" s="181">
        <v>23</v>
      </c>
      <c r="J77" s="181">
        <v>23</v>
      </c>
      <c r="K77" s="181">
        <v>23</v>
      </c>
      <c r="L77" s="181">
        <v>23</v>
      </c>
      <c r="M77" s="181">
        <v>23</v>
      </c>
      <c r="N77" s="181">
        <v>23</v>
      </c>
      <c r="O77" s="181">
        <v>23</v>
      </c>
      <c r="P77" s="176">
        <f>AVERAGE(D77:O77)</f>
        <v>23</v>
      </c>
      <c r="Q77" s="175"/>
      <c r="R77" s="186">
        <f t="shared" si="18"/>
        <v>0</v>
      </c>
    </row>
    <row r="78" spans="1:19" hidden="1">
      <c r="A78" s="179"/>
      <c r="B78" s="177"/>
      <c r="C78" s="177"/>
      <c r="D78" s="176"/>
      <c r="E78" s="176"/>
      <c r="F78" s="176"/>
      <c r="G78" s="176"/>
      <c r="H78" s="176"/>
      <c r="I78" s="176"/>
      <c r="J78" s="176"/>
      <c r="K78" s="176"/>
      <c r="L78" s="176"/>
      <c r="M78" s="176"/>
      <c r="N78" s="176"/>
      <c r="O78" s="176"/>
      <c r="P78" s="176"/>
      <c r="Q78" s="175"/>
      <c r="R78" s="186"/>
    </row>
    <row r="79" spans="1:19" hidden="1">
      <c r="A79" s="180" t="s">
        <v>461</v>
      </c>
      <c r="B79" s="177"/>
      <c r="C79" s="177"/>
      <c r="D79" s="176"/>
      <c r="E79" s="176"/>
      <c r="F79" s="176"/>
      <c r="G79" s="176"/>
      <c r="H79" s="176"/>
      <c r="I79" s="176"/>
      <c r="J79" s="176"/>
      <c r="K79" s="176"/>
      <c r="L79" s="176"/>
      <c r="M79" s="176"/>
      <c r="N79" s="176"/>
      <c r="O79" s="176"/>
      <c r="P79" s="176"/>
      <c r="Q79" s="175"/>
      <c r="R79" s="186"/>
    </row>
    <row r="80" spans="1:19" hidden="1">
      <c r="A80" s="180" t="s">
        <v>469</v>
      </c>
      <c r="B80" s="177"/>
      <c r="C80" s="177"/>
      <c r="D80" s="176">
        <f t="shared" ref="D80:P80" si="19">SUM(D72:D79)</f>
        <v>4497776</v>
      </c>
      <c r="E80" s="176">
        <f t="shared" si="19"/>
        <v>4502679</v>
      </c>
      <c r="F80" s="176">
        <f t="shared" si="19"/>
        <v>4502982</v>
      </c>
      <c r="G80" s="176">
        <f t="shared" si="19"/>
        <v>4502460</v>
      </c>
      <c r="H80" s="176">
        <f t="shared" si="19"/>
        <v>4499092</v>
      </c>
      <c r="I80" s="176">
        <f t="shared" si="19"/>
        <v>4497913</v>
      </c>
      <c r="J80" s="176">
        <f t="shared" si="19"/>
        <v>4498389</v>
      </c>
      <c r="K80" s="176">
        <f t="shared" si="19"/>
        <v>4498956</v>
      </c>
      <c r="L80" s="176">
        <f t="shared" si="19"/>
        <v>4495919</v>
      </c>
      <c r="M80" s="176">
        <f t="shared" si="19"/>
        <v>4495211</v>
      </c>
      <c r="N80" s="176">
        <f t="shared" si="19"/>
        <v>4498778</v>
      </c>
      <c r="O80" s="176">
        <f t="shared" si="19"/>
        <v>4498592</v>
      </c>
      <c r="P80" s="176">
        <f t="shared" si="19"/>
        <v>4499062.2499999991</v>
      </c>
      <c r="Q80" s="175"/>
      <c r="R80" s="186">
        <f>P80/P30-1</f>
        <v>-2.3646483783182903E-3</v>
      </c>
    </row>
    <row r="81" spans="1:18" hidden="1">
      <c r="A81" s="180"/>
      <c r="B81" s="177"/>
      <c r="C81" s="177"/>
      <c r="D81" s="176"/>
      <c r="E81" s="176"/>
      <c r="F81" s="176"/>
      <c r="G81" s="176"/>
      <c r="H81" s="176"/>
      <c r="I81" s="176"/>
      <c r="J81" s="176"/>
      <c r="K81" s="176"/>
      <c r="L81" s="176"/>
      <c r="M81" s="176"/>
      <c r="N81" s="176"/>
      <c r="O81" s="176"/>
      <c r="P81" s="176"/>
      <c r="Q81" s="175"/>
      <c r="R81" s="186"/>
    </row>
    <row r="82" spans="1:18" hidden="1">
      <c r="A82" s="179" t="s">
        <v>459</v>
      </c>
      <c r="B82" s="177"/>
      <c r="C82" s="177"/>
      <c r="D82" s="181">
        <v>5</v>
      </c>
      <c r="E82" s="181">
        <v>5</v>
      </c>
      <c r="F82" s="181">
        <v>5</v>
      </c>
      <c r="G82" s="181">
        <v>5</v>
      </c>
      <c r="H82" s="181">
        <v>5</v>
      </c>
      <c r="I82" s="181">
        <v>5</v>
      </c>
      <c r="J82" s="181">
        <v>4</v>
      </c>
      <c r="K82" s="181">
        <v>4</v>
      </c>
      <c r="L82" s="181">
        <v>4</v>
      </c>
      <c r="M82" s="181">
        <v>4</v>
      </c>
      <c r="N82" s="181">
        <v>4</v>
      </c>
      <c r="O82" s="181">
        <v>4</v>
      </c>
      <c r="P82" s="176">
        <f>AVERAGE(D82:O82)</f>
        <v>4.5</v>
      </c>
      <c r="Q82" s="175"/>
      <c r="R82" s="186">
        <f>P82/P32-1</f>
        <v>0.125</v>
      </c>
    </row>
    <row r="83" spans="1:18" hidden="1">
      <c r="A83" s="177"/>
      <c r="B83" s="177"/>
      <c r="C83" s="177"/>
      <c r="D83" s="176"/>
      <c r="E83" s="176"/>
      <c r="F83" s="176"/>
      <c r="G83" s="176"/>
      <c r="H83" s="176"/>
      <c r="I83" s="176"/>
      <c r="J83" s="176"/>
      <c r="K83" s="176"/>
      <c r="L83" s="176"/>
      <c r="M83" s="176"/>
      <c r="N83" s="176"/>
      <c r="O83" s="176"/>
      <c r="P83" s="176"/>
      <c r="Q83" s="175"/>
      <c r="R83" s="186"/>
    </row>
    <row r="84" spans="1:18" hidden="1">
      <c r="A84" s="178" t="s">
        <v>468</v>
      </c>
      <c r="B84" s="177"/>
      <c r="C84" s="177"/>
      <c r="D84" s="176">
        <f t="shared" ref="D84:P84" si="20">SUM(D80:D82)</f>
        <v>4497781</v>
      </c>
      <c r="E84" s="176">
        <f t="shared" si="20"/>
        <v>4502684</v>
      </c>
      <c r="F84" s="176">
        <f t="shared" si="20"/>
        <v>4502987</v>
      </c>
      <c r="G84" s="176">
        <f t="shared" si="20"/>
        <v>4502465</v>
      </c>
      <c r="H84" s="176">
        <f t="shared" si="20"/>
        <v>4499097</v>
      </c>
      <c r="I84" s="176">
        <f t="shared" si="20"/>
        <v>4497918</v>
      </c>
      <c r="J84" s="176">
        <f t="shared" si="20"/>
        <v>4498393</v>
      </c>
      <c r="K84" s="176">
        <f t="shared" si="20"/>
        <v>4498960</v>
      </c>
      <c r="L84" s="176">
        <f t="shared" si="20"/>
        <v>4495923</v>
      </c>
      <c r="M84" s="176">
        <f t="shared" si="20"/>
        <v>4495215</v>
      </c>
      <c r="N84" s="176">
        <f t="shared" si="20"/>
        <v>4498782</v>
      </c>
      <c r="O84" s="176">
        <f t="shared" si="20"/>
        <v>4498596</v>
      </c>
      <c r="P84" s="176">
        <f t="shared" si="20"/>
        <v>4499066.7499999991</v>
      </c>
      <c r="Q84" s="175"/>
      <c r="R84" s="186">
        <f>P84/P34-1</f>
        <v>-2.3645354095652715E-3</v>
      </c>
    </row>
    <row r="85" spans="1:18" hidden="1">
      <c r="A85" s="177"/>
      <c r="B85" s="177"/>
      <c r="C85" s="177"/>
      <c r="D85" s="176"/>
      <c r="E85" s="176"/>
      <c r="F85" s="176"/>
      <c r="G85" s="176"/>
      <c r="H85" s="176"/>
      <c r="I85" s="176"/>
      <c r="J85" s="176"/>
      <c r="K85" s="176"/>
      <c r="L85" s="176"/>
      <c r="M85" s="176"/>
      <c r="N85" s="176"/>
      <c r="O85" s="176"/>
      <c r="P85" s="176"/>
      <c r="Q85" s="175"/>
      <c r="R85" s="186"/>
    </row>
    <row r="86" spans="1:18" hidden="1">
      <c r="A86" s="180" t="s">
        <v>460</v>
      </c>
      <c r="B86" s="177"/>
      <c r="C86" s="177"/>
      <c r="D86" s="176"/>
      <c r="E86" s="176"/>
      <c r="F86" s="176"/>
      <c r="G86" s="176"/>
      <c r="H86" s="176"/>
      <c r="I86" s="176"/>
      <c r="J86" s="176"/>
      <c r="K86" s="176"/>
      <c r="L86" s="176"/>
      <c r="M86" s="176"/>
      <c r="N86" s="176"/>
      <c r="O86" s="176"/>
      <c r="P86" s="176"/>
      <c r="Q86" s="175"/>
      <c r="R86" s="186"/>
    </row>
    <row r="87" spans="1:18" hidden="1">
      <c r="A87" s="179" t="s">
        <v>467</v>
      </c>
      <c r="B87" s="177"/>
      <c r="C87" s="177"/>
      <c r="D87" s="176">
        <f t="shared" ref="D87:P87" si="21">(D57/D72)*1000</f>
        <v>987.43826229389617</v>
      </c>
      <c r="E87" s="176">
        <f t="shared" si="21"/>
        <v>963.98086445564104</v>
      </c>
      <c r="F87" s="176">
        <f t="shared" si="21"/>
        <v>841.16509620976342</v>
      </c>
      <c r="G87" s="176">
        <f t="shared" si="21"/>
        <v>926.64636979321301</v>
      </c>
      <c r="H87" s="176">
        <f t="shared" si="21"/>
        <v>1062.2643707843429</v>
      </c>
      <c r="I87" s="176">
        <f t="shared" si="21"/>
        <v>1219.1193807936397</v>
      </c>
      <c r="J87" s="176">
        <f t="shared" si="21"/>
        <v>1399.4233690752737</v>
      </c>
      <c r="K87" s="176">
        <f t="shared" si="21"/>
        <v>1386.7868515018063</v>
      </c>
      <c r="L87" s="176">
        <f t="shared" si="21"/>
        <v>1378.8782418136577</v>
      </c>
      <c r="M87" s="176">
        <f t="shared" si="21"/>
        <v>1291.2520196235062</v>
      </c>
      <c r="N87" s="176">
        <f t="shared" si="21"/>
        <v>1093.4543034224339</v>
      </c>
      <c r="O87" s="176">
        <f t="shared" si="21"/>
        <v>990.17297510831554</v>
      </c>
      <c r="P87" s="176">
        <f t="shared" si="21"/>
        <v>13539.883138701214</v>
      </c>
      <c r="Q87" s="189"/>
      <c r="R87" s="186">
        <f t="shared" ref="R87:R92" si="22">P87/P37-1</f>
        <v>1.5515647100957874E-2</v>
      </c>
    </row>
    <row r="88" spans="1:18" hidden="1">
      <c r="A88" s="179" t="s">
        <v>466</v>
      </c>
      <c r="B88" s="177"/>
      <c r="C88" s="177"/>
      <c r="D88" s="176">
        <f t="shared" ref="D88:P88" si="23">(D58/D73)*1000</f>
        <v>7215.4944559045907</v>
      </c>
      <c r="E88" s="176">
        <f t="shared" si="23"/>
        <v>6468.7701954387639</v>
      </c>
      <c r="F88" s="176">
        <f t="shared" si="23"/>
        <v>6437.7912458315632</v>
      </c>
      <c r="G88" s="176">
        <f t="shared" si="23"/>
        <v>6858.996670853895</v>
      </c>
      <c r="H88" s="176">
        <f t="shared" si="23"/>
        <v>7326.8203908410969</v>
      </c>
      <c r="I88" s="176">
        <f t="shared" si="23"/>
        <v>7839.5083330334392</v>
      </c>
      <c r="J88" s="176">
        <f t="shared" si="23"/>
        <v>8223.2039443720878</v>
      </c>
      <c r="K88" s="176">
        <f t="shared" si="23"/>
        <v>8056.0060976948089</v>
      </c>
      <c r="L88" s="176">
        <f t="shared" si="23"/>
        <v>8357.3748652855938</v>
      </c>
      <c r="M88" s="176">
        <f t="shared" si="23"/>
        <v>8048.143266304196</v>
      </c>
      <c r="N88" s="176">
        <f t="shared" si="23"/>
        <v>7530.4944038444282</v>
      </c>
      <c r="O88" s="176">
        <f t="shared" si="23"/>
        <v>7498.5318775150454</v>
      </c>
      <c r="P88" s="176">
        <f t="shared" si="23"/>
        <v>89859.881241168609</v>
      </c>
      <c r="Q88" s="175"/>
      <c r="R88" s="186">
        <f t="shared" si="22"/>
        <v>-1.2384400281460928E-2</v>
      </c>
    </row>
    <row r="89" spans="1:18" hidden="1">
      <c r="A89" s="179" t="s">
        <v>465</v>
      </c>
      <c r="B89" s="177"/>
      <c r="C89" s="177"/>
      <c r="D89" s="176">
        <f t="shared" ref="D89:P89" si="24">(D59/D74)*1000</f>
        <v>25474.057127790478</v>
      </c>
      <c r="E89" s="176">
        <f t="shared" si="24"/>
        <v>24545.332579390215</v>
      </c>
      <c r="F89" s="176">
        <f t="shared" si="24"/>
        <v>23609.585807050091</v>
      </c>
      <c r="G89" s="176">
        <f t="shared" si="24"/>
        <v>25320.173454719694</v>
      </c>
      <c r="H89" s="176">
        <f t="shared" si="24"/>
        <v>27558.540690866506</v>
      </c>
      <c r="I89" s="176">
        <f t="shared" si="24"/>
        <v>28378.131650135256</v>
      </c>
      <c r="J89" s="176">
        <f t="shared" si="24"/>
        <v>26162.812696481087</v>
      </c>
      <c r="K89" s="176">
        <f t="shared" si="24"/>
        <v>27802.655478673965</v>
      </c>
      <c r="L89" s="176">
        <f t="shared" si="24"/>
        <v>28577.361332216169</v>
      </c>
      <c r="M89" s="176">
        <f t="shared" si="24"/>
        <v>27510.893707033316</v>
      </c>
      <c r="N89" s="176">
        <f t="shared" si="24"/>
        <v>26700.139318885449</v>
      </c>
      <c r="O89" s="176">
        <f t="shared" si="24"/>
        <v>31370.290644671146</v>
      </c>
      <c r="P89" s="176">
        <f t="shared" si="24"/>
        <v>321795.88304422208</v>
      </c>
      <c r="Q89" s="175"/>
      <c r="R89" s="186">
        <f t="shared" si="22"/>
        <v>0.19997736913730102</v>
      </c>
    </row>
    <row r="90" spans="1:18" hidden="1">
      <c r="A90" s="179" t="s">
        <v>464</v>
      </c>
      <c r="B90" s="177"/>
      <c r="C90" s="177"/>
      <c r="D90" s="176">
        <f t="shared" ref="D90:P90" si="25">(D60/D75)*1000</f>
        <v>10463.516765904104</v>
      </c>
      <c r="E90" s="176">
        <f t="shared" si="25"/>
        <v>11573.99906308557</v>
      </c>
      <c r="F90" s="176">
        <f t="shared" si="25"/>
        <v>11201.906650015608</v>
      </c>
      <c r="G90" s="176">
        <f t="shared" si="25"/>
        <v>10014.646912039927</v>
      </c>
      <c r="H90" s="176">
        <f t="shared" si="25"/>
        <v>11566.619551681197</v>
      </c>
      <c r="I90" s="176">
        <f t="shared" si="25"/>
        <v>11031.503738317759</v>
      </c>
      <c r="J90" s="176">
        <f t="shared" si="25"/>
        <v>11228.538006230528</v>
      </c>
      <c r="K90" s="176">
        <f t="shared" si="25"/>
        <v>10821.185127566894</v>
      </c>
      <c r="L90" s="176">
        <f t="shared" si="25"/>
        <v>11196.867660764212</v>
      </c>
      <c r="M90" s="176">
        <f t="shared" si="25"/>
        <v>10800.044609665427</v>
      </c>
      <c r="N90" s="176">
        <f t="shared" si="25"/>
        <v>10384.175854635047</v>
      </c>
      <c r="O90" s="176">
        <f t="shared" si="25"/>
        <v>10817.440625958883</v>
      </c>
      <c r="P90" s="176">
        <f t="shared" si="25"/>
        <v>131094.55692857696</v>
      </c>
      <c r="Q90" s="175"/>
      <c r="R90" s="186">
        <f t="shared" si="22"/>
        <v>-3.3426257028792872E-2</v>
      </c>
    </row>
    <row r="91" spans="1:18" hidden="1">
      <c r="A91" s="179" t="s">
        <v>463</v>
      </c>
      <c r="B91" s="177"/>
      <c r="C91" s="177"/>
      <c r="D91" s="176">
        <f t="shared" ref="D91:P91" si="26">(D61/D76)*1000</f>
        <v>13759.21212121212</v>
      </c>
      <c r="E91" s="176">
        <f t="shared" si="26"/>
        <v>11865.527918781727</v>
      </c>
      <c r="F91" s="176">
        <f t="shared" si="26"/>
        <v>11342.275510204081</v>
      </c>
      <c r="G91" s="176">
        <f t="shared" si="26"/>
        <v>10827.917948717948</v>
      </c>
      <c r="H91" s="176">
        <f t="shared" si="26"/>
        <v>11135.882051282053</v>
      </c>
      <c r="I91" s="176">
        <f t="shared" si="26"/>
        <v>24966.805128205135</v>
      </c>
      <c r="J91" s="176">
        <f t="shared" si="26"/>
        <v>24662.523076923084</v>
      </c>
      <c r="K91" s="176">
        <f t="shared" si="26"/>
        <v>15049.261538461538</v>
      </c>
      <c r="L91" s="176">
        <f t="shared" si="26"/>
        <v>11643.870466321243</v>
      </c>
      <c r="M91" s="176">
        <f t="shared" si="26"/>
        <v>12597.774869109948</v>
      </c>
      <c r="N91" s="176">
        <f t="shared" si="26"/>
        <v>13015.350785340315</v>
      </c>
      <c r="O91" s="176">
        <f t="shared" si="26"/>
        <v>13224.890052356022</v>
      </c>
      <c r="P91" s="176">
        <f t="shared" si="26"/>
        <v>174162.15951972557</v>
      </c>
      <c r="Q91" s="175"/>
      <c r="R91" s="186">
        <f t="shared" si="22"/>
        <v>-5.2973579547445526E-2</v>
      </c>
    </row>
    <row r="92" spans="1:18" hidden="1">
      <c r="A92" s="179" t="s">
        <v>462</v>
      </c>
      <c r="B92" s="177"/>
      <c r="C92" s="177"/>
      <c r="D92" s="176">
        <f t="shared" ref="D92:P92" si="27">(D62/D77)*1000</f>
        <v>302076.08695652173</v>
      </c>
      <c r="E92" s="176">
        <f t="shared" si="27"/>
        <v>266167.39130434784</v>
      </c>
      <c r="F92" s="176">
        <f t="shared" si="27"/>
        <v>279969.56521739135</v>
      </c>
      <c r="G92" s="176">
        <f t="shared" si="27"/>
        <v>271128.26086956525</v>
      </c>
      <c r="H92" s="176">
        <f t="shared" si="27"/>
        <v>277519.5652173913</v>
      </c>
      <c r="I92" s="176">
        <f t="shared" si="27"/>
        <v>287380.4347826087</v>
      </c>
      <c r="J92" s="176">
        <f t="shared" si="27"/>
        <v>312732.60869565216</v>
      </c>
      <c r="K92" s="176">
        <f t="shared" si="27"/>
        <v>297119.5652173913</v>
      </c>
      <c r="L92" s="176">
        <f t="shared" si="27"/>
        <v>301426.08695652179</v>
      </c>
      <c r="M92" s="176">
        <f t="shared" si="27"/>
        <v>309841.30434782611</v>
      </c>
      <c r="N92" s="176">
        <f t="shared" si="27"/>
        <v>286634.78260869568</v>
      </c>
      <c r="O92" s="176">
        <f t="shared" si="27"/>
        <v>283150</v>
      </c>
      <c r="P92" s="176">
        <f t="shared" si="27"/>
        <v>3475145.6521739131</v>
      </c>
      <c r="Q92" s="175"/>
      <c r="R92" s="186">
        <f t="shared" si="22"/>
        <v>-1.438742908017876E-2</v>
      </c>
    </row>
    <row r="93" spans="1:18" hidden="1">
      <c r="A93" s="179"/>
      <c r="B93" s="177"/>
      <c r="C93" s="177"/>
      <c r="D93" s="176"/>
      <c r="E93" s="176"/>
      <c r="F93" s="176"/>
      <c r="G93" s="176"/>
      <c r="H93" s="176"/>
      <c r="I93" s="176"/>
      <c r="J93" s="176"/>
      <c r="K93" s="176"/>
      <c r="L93" s="176"/>
      <c r="M93" s="176"/>
      <c r="N93" s="176"/>
      <c r="O93" s="176"/>
      <c r="P93" s="176"/>
      <c r="Q93" s="175"/>
      <c r="R93" s="186"/>
    </row>
    <row r="94" spans="1:18" hidden="1">
      <c r="A94" s="180" t="s">
        <v>461</v>
      </c>
      <c r="B94" s="177"/>
      <c r="C94" s="177"/>
      <c r="D94" s="176"/>
      <c r="E94" s="176"/>
      <c r="F94" s="176"/>
      <c r="G94" s="176"/>
      <c r="H94" s="176"/>
      <c r="I94" s="176"/>
      <c r="J94" s="176"/>
      <c r="K94" s="176"/>
      <c r="L94" s="176"/>
      <c r="M94" s="176"/>
      <c r="N94" s="176"/>
      <c r="O94" s="176"/>
      <c r="P94" s="176"/>
      <c r="Q94" s="175"/>
      <c r="R94" s="186"/>
    </row>
    <row r="95" spans="1:18" hidden="1">
      <c r="A95" s="180" t="s">
        <v>460</v>
      </c>
      <c r="B95" s="177"/>
      <c r="C95" s="177"/>
      <c r="D95" s="176">
        <f t="shared" ref="D95:P95" si="28">(D65/D80)*1000</f>
        <v>1752.2915687664301</v>
      </c>
      <c r="E95" s="176">
        <f t="shared" si="28"/>
        <v>1644.3414962514535</v>
      </c>
      <c r="F95" s="176">
        <f t="shared" si="28"/>
        <v>1527.7109915162887</v>
      </c>
      <c r="G95" s="176">
        <f t="shared" si="28"/>
        <v>1651.2120081022374</v>
      </c>
      <c r="H95" s="176">
        <f t="shared" si="28"/>
        <v>1829.1644185093348</v>
      </c>
      <c r="I95" s="176">
        <f t="shared" si="28"/>
        <v>2025.083673472564</v>
      </c>
      <c r="J95" s="176">
        <f t="shared" si="28"/>
        <v>2222.7195867231576</v>
      </c>
      <c r="K95" s="176">
        <f t="shared" si="28"/>
        <v>2195.4201579210821</v>
      </c>
      <c r="L95" s="176">
        <f t="shared" si="28"/>
        <v>2223.3825515984613</v>
      </c>
      <c r="M95" s="176">
        <f t="shared" si="28"/>
        <v>2108.919284545264</v>
      </c>
      <c r="N95" s="176">
        <f t="shared" si="28"/>
        <v>1873.0164689166702</v>
      </c>
      <c r="O95" s="176">
        <f t="shared" si="28"/>
        <v>1787.0002525234563</v>
      </c>
      <c r="P95" s="176">
        <f t="shared" si="28"/>
        <v>22839.107985891951</v>
      </c>
      <c r="Q95" s="175"/>
      <c r="R95" s="186">
        <f>P95/P45-1</f>
        <v>7.7065718119473381E-4</v>
      </c>
    </row>
    <row r="96" spans="1:18" hidden="1">
      <c r="A96" s="180"/>
      <c r="B96" s="177"/>
      <c r="C96" s="177"/>
      <c r="D96" s="176"/>
      <c r="E96" s="176"/>
      <c r="F96" s="176"/>
      <c r="G96" s="176"/>
      <c r="H96" s="176"/>
      <c r="I96" s="176"/>
      <c r="J96" s="176"/>
      <c r="K96" s="176"/>
      <c r="L96" s="176"/>
      <c r="M96" s="176"/>
      <c r="N96" s="176"/>
      <c r="O96" s="176"/>
      <c r="P96" s="176"/>
      <c r="Q96" s="175"/>
      <c r="R96" s="186"/>
    </row>
    <row r="97" spans="1:18" hidden="1">
      <c r="A97" s="179" t="s">
        <v>459</v>
      </c>
      <c r="B97" s="177"/>
      <c r="C97" s="177"/>
      <c r="D97" s="176">
        <f t="shared" ref="D97:P97" si="29">(D67/D82)*1000</f>
        <v>13523939.799999999</v>
      </c>
      <c r="E97" s="176">
        <f t="shared" si="29"/>
        <v>13077639.200000001</v>
      </c>
      <c r="F97" s="176">
        <f t="shared" si="29"/>
        <v>14321187.6</v>
      </c>
      <c r="G97" s="176">
        <f t="shared" si="29"/>
        <v>17799507</v>
      </c>
      <c r="H97" s="176">
        <f t="shared" si="29"/>
        <v>17987856.200000003</v>
      </c>
      <c r="I97" s="176">
        <f t="shared" si="29"/>
        <v>20687934.800000001</v>
      </c>
      <c r="J97" s="176">
        <f t="shared" si="29"/>
        <v>27627765.999999996</v>
      </c>
      <c r="K97" s="176">
        <f t="shared" si="29"/>
        <v>31997075.5</v>
      </c>
      <c r="L97" s="176">
        <f t="shared" si="29"/>
        <v>32021594.25</v>
      </c>
      <c r="M97" s="176">
        <f t="shared" si="29"/>
        <v>29556035.5</v>
      </c>
      <c r="N97" s="176">
        <f t="shared" si="29"/>
        <v>25767309</v>
      </c>
      <c r="O97" s="176">
        <f t="shared" si="29"/>
        <v>20012879.25</v>
      </c>
      <c r="P97" s="176">
        <f t="shared" si="29"/>
        <v>256649102.44444445</v>
      </c>
      <c r="Q97" s="175"/>
      <c r="R97" s="186">
        <f>P97/P47-1</f>
        <v>3.3650057408887157E-2</v>
      </c>
    </row>
    <row r="98" spans="1:18" hidden="1">
      <c r="A98" s="177"/>
      <c r="B98" s="177"/>
      <c r="C98" s="177"/>
      <c r="D98" s="176"/>
      <c r="E98" s="176"/>
      <c r="F98" s="176"/>
      <c r="G98" s="176"/>
      <c r="H98" s="176"/>
      <c r="I98" s="176"/>
      <c r="J98" s="176"/>
      <c r="K98" s="176"/>
      <c r="L98" s="176"/>
      <c r="M98" s="176"/>
      <c r="N98" s="176"/>
      <c r="O98" s="176"/>
      <c r="P98" s="176"/>
      <c r="Q98" s="175"/>
      <c r="R98" s="186"/>
    </row>
    <row r="99" spans="1:18" hidden="1">
      <c r="A99" s="178" t="s">
        <v>458</v>
      </c>
      <c r="B99" s="177"/>
      <c r="C99" s="177"/>
      <c r="D99" s="176">
        <f t="shared" ref="D99:P99" si="30">(D69/D84)*1000</f>
        <v>1767.3236340319813</v>
      </c>
      <c r="E99" s="176">
        <f t="shared" si="30"/>
        <v>1658.8617189214253</v>
      </c>
      <c r="F99" s="176">
        <f t="shared" si="30"/>
        <v>1543.6111705407991</v>
      </c>
      <c r="G99" s="176">
        <f t="shared" si="30"/>
        <v>1670.9765768306918</v>
      </c>
      <c r="H99" s="176">
        <f t="shared" si="30"/>
        <v>1849.1529040160729</v>
      </c>
      <c r="I99" s="176">
        <f t="shared" si="30"/>
        <v>2048.0786566140159</v>
      </c>
      <c r="J99" s="176">
        <f t="shared" si="30"/>
        <v>2247.2843975615287</v>
      </c>
      <c r="K99" s="176">
        <f t="shared" si="30"/>
        <v>2223.8666256201432</v>
      </c>
      <c r="L99" s="176">
        <f t="shared" si="30"/>
        <v>2251.8700242419632</v>
      </c>
      <c r="M99" s="176">
        <f t="shared" si="30"/>
        <v>2135.217405174169</v>
      </c>
      <c r="N99" s="176">
        <f t="shared" si="30"/>
        <v>1895.9252793311612</v>
      </c>
      <c r="O99" s="176">
        <f t="shared" si="30"/>
        <v>1804.7934415537648</v>
      </c>
      <c r="P99" s="176">
        <f t="shared" si="30"/>
        <v>23095.787481703843</v>
      </c>
      <c r="Q99" s="175"/>
      <c r="R99" s="186">
        <f>P99/P49-1</f>
        <v>2.346079348285901E-3</v>
      </c>
    </row>
    <row r="100" spans="1:18" hidden="1"/>
    <row r="101" spans="1:18">
      <c r="A101" s="185" t="s">
        <v>480</v>
      </c>
      <c r="B101" s="184"/>
      <c r="C101" s="184"/>
      <c r="D101" s="183"/>
      <c r="E101" s="183"/>
      <c r="F101" s="183"/>
      <c r="G101" s="183"/>
      <c r="H101" s="183"/>
      <c r="I101" s="183"/>
      <c r="J101" s="184"/>
      <c r="K101" s="183"/>
      <c r="L101" s="183"/>
      <c r="M101" s="183"/>
      <c r="N101" s="183"/>
      <c r="O101" s="183"/>
      <c r="P101" s="183"/>
      <c r="Q101" s="175"/>
    </row>
    <row r="102" spans="1:18">
      <c r="A102" s="185" t="s">
        <v>474</v>
      </c>
      <c r="B102" s="184"/>
      <c r="C102" s="184"/>
      <c r="D102" s="183"/>
      <c r="E102" s="183"/>
      <c r="F102" s="183"/>
      <c r="G102" s="183"/>
      <c r="H102" s="183"/>
      <c r="I102" s="184"/>
      <c r="J102" s="183"/>
      <c r="K102" s="183"/>
      <c r="L102" s="183"/>
      <c r="M102" s="183"/>
      <c r="N102" s="183"/>
      <c r="O102" s="183"/>
      <c r="P102" s="183"/>
      <c r="Q102" s="182">
        <v>40452</v>
      </c>
    </row>
    <row r="103" spans="1:18">
      <c r="A103" s="185" t="s">
        <v>473</v>
      </c>
      <c r="B103" s="184"/>
      <c r="C103" s="184"/>
      <c r="D103" s="183"/>
      <c r="E103" s="183"/>
      <c r="F103" s="183"/>
      <c r="G103" s="183"/>
      <c r="H103" s="183"/>
      <c r="I103" s="184"/>
      <c r="J103" s="183"/>
      <c r="K103" s="183"/>
      <c r="L103" s="183"/>
      <c r="M103" s="183"/>
      <c r="N103" s="183"/>
      <c r="O103" s="183"/>
      <c r="P103" s="183"/>
      <c r="Q103" s="182"/>
    </row>
    <row r="104" spans="1:18">
      <c r="A104" s="177"/>
      <c r="B104" s="177"/>
      <c r="C104" s="177"/>
      <c r="D104" s="176"/>
      <c r="E104" s="176"/>
      <c r="F104" s="176"/>
      <c r="G104" s="176"/>
      <c r="H104" s="176"/>
      <c r="I104" s="176"/>
      <c r="J104" s="176"/>
      <c r="K104" s="176"/>
      <c r="L104" s="176"/>
      <c r="M104" s="176"/>
      <c r="N104" s="176"/>
      <c r="O104" s="176"/>
      <c r="P104" s="176"/>
      <c r="Q104" s="175"/>
    </row>
    <row r="105" spans="1:18">
      <c r="A105" s="177"/>
      <c r="B105" s="177"/>
      <c r="C105" s="177"/>
      <c r="D105" s="139" t="s">
        <v>413</v>
      </c>
      <c r="E105" s="139" t="s">
        <v>412</v>
      </c>
      <c r="F105" s="139" t="s">
        <v>411</v>
      </c>
      <c r="G105" s="139" t="s">
        <v>410</v>
      </c>
      <c r="H105" s="139" t="s">
        <v>409</v>
      </c>
      <c r="I105" s="139" t="s">
        <v>408</v>
      </c>
      <c r="J105" s="139" t="s">
        <v>407</v>
      </c>
      <c r="K105" s="139" t="s">
        <v>406</v>
      </c>
      <c r="L105" s="139" t="s">
        <v>405</v>
      </c>
      <c r="M105" s="139" t="s">
        <v>404</v>
      </c>
      <c r="N105" s="139" t="s">
        <v>403</v>
      </c>
      <c r="O105" s="139" t="s">
        <v>402</v>
      </c>
      <c r="P105" s="139" t="s">
        <v>93</v>
      </c>
      <c r="Q105" s="175"/>
    </row>
    <row r="106" spans="1:18">
      <c r="A106" s="180" t="s">
        <v>472</v>
      </c>
      <c r="B106" s="177"/>
      <c r="C106" s="177"/>
      <c r="D106" s="176"/>
      <c r="E106" s="176"/>
      <c r="F106" s="176"/>
      <c r="G106" s="176"/>
      <c r="H106" s="176"/>
      <c r="I106" s="176"/>
      <c r="J106" s="176"/>
      <c r="K106" s="176"/>
      <c r="L106" s="176"/>
      <c r="M106" s="176"/>
      <c r="N106" s="176"/>
      <c r="O106" s="176"/>
      <c r="P106" s="176"/>
      <c r="Q106" s="175"/>
    </row>
    <row r="107" spans="1:18">
      <c r="A107" s="179" t="s">
        <v>467</v>
      </c>
      <c r="B107" s="177"/>
      <c r="C107" s="177"/>
      <c r="D107" s="176">
        <v>5216442.7929999996</v>
      </c>
      <c r="E107" s="176">
        <v>3987392.0829999996</v>
      </c>
      <c r="F107" s="176">
        <v>3850643.3329999996</v>
      </c>
      <c r="G107" s="176">
        <v>3335505.3164931396</v>
      </c>
      <c r="H107" s="176">
        <v>4299630.642</v>
      </c>
      <c r="I107" s="176">
        <v>5503337.7070000004</v>
      </c>
      <c r="J107" s="176">
        <v>5922255.4809999997</v>
      </c>
      <c r="K107" s="176">
        <v>5850882.0549999997</v>
      </c>
      <c r="L107" s="176">
        <v>5761619.8852230767</v>
      </c>
      <c r="M107" s="176">
        <v>5099966.7769903541</v>
      </c>
      <c r="N107" s="176">
        <v>4182191.1540753883</v>
      </c>
      <c r="O107" s="176">
        <v>3793179.4338451112</v>
      </c>
      <c r="P107" s="176">
        <f t="shared" ref="P107:P112" si="31">SUM(D107:O107)</f>
        <v>56803046.660627067</v>
      </c>
      <c r="Q107" s="175"/>
      <c r="R107" s="186">
        <f t="shared" ref="R107:R112" si="32">P107/P57-1</f>
        <v>5.2892378041615729E-2</v>
      </c>
    </row>
    <row r="108" spans="1:18">
      <c r="A108" s="179" t="s">
        <v>466</v>
      </c>
      <c r="B108" s="177"/>
      <c r="C108" s="177"/>
      <c r="D108" s="176">
        <v>3588072.0110000004</v>
      </c>
      <c r="E108" s="176">
        <v>3201547.929</v>
      </c>
      <c r="F108" s="176">
        <v>3072576.7620000001</v>
      </c>
      <c r="G108" s="176">
        <v>3245212.0115068611</v>
      </c>
      <c r="H108" s="176">
        <v>3686740.9049999993</v>
      </c>
      <c r="I108" s="176">
        <v>4150599.8140000002</v>
      </c>
      <c r="J108" s="176">
        <v>4239946.3930000002</v>
      </c>
      <c r="K108" s="176">
        <v>4182914.2820000001</v>
      </c>
      <c r="L108" s="176">
        <v>4107649.375941956</v>
      </c>
      <c r="M108" s="176">
        <v>3953063.0647522369</v>
      </c>
      <c r="N108" s="176">
        <v>3668039.3705798681</v>
      </c>
      <c r="O108" s="176">
        <v>3698099.2989506396</v>
      </c>
      <c r="P108" s="176">
        <f t="shared" si="31"/>
        <v>44794461.217731565</v>
      </c>
      <c r="Q108" s="175"/>
      <c r="R108" s="186">
        <f t="shared" si="32"/>
        <v>-5.1138943423453265E-3</v>
      </c>
    </row>
    <row r="109" spans="1:18">
      <c r="A109" s="179" t="s">
        <v>465</v>
      </c>
      <c r="B109" s="177"/>
      <c r="C109" s="177"/>
      <c r="D109" s="176">
        <v>267623.46800000005</v>
      </c>
      <c r="E109" s="176">
        <v>258540.01199999999</v>
      </c>
      <c r="F109" s="176">
        <v>235312.60699999996</v>
      </c>
      <c r="G109" s="176">
        <v>260571.114</v>
      </c>
      <c r="H109" s="176">
        <v>265217.98</v>
      </c>
      <c r="I109" s="176">
        <v>276650.18700000003</v>
      </c>
      <c r="J109" s="176">
        <v>265029.33400000003</v>
      </c>
      <c r="K109" s="176">
        <v>268116.98100000003</v>
      </c>
      <c r="L109" s="176">
        <v>261584.31850959026</v>
      </c>
      <c r="M109" s="176">
        <v>259603.98932785369</v>
      </c>
      <c r="N109" s="176">
        <v>259963.83067287956</v>
      </c>
      <c r="O109" s="176">
        <v>258830.23737650143</v>
      </c>
      <c r="P109" s="176">
        <f t="shared" si="31"/>
        <v>3137044.0588868246</v>
      </c>
      <c r="Q109" s="175"/>
      <c r="R109" s="186">
        <f t="shared" si="32"/>
        <v>-3.3225374963835042E-2</v>
      </c>
    </row>
    <row r="110" spans="1:18">
      <c r="A110" s="179" t="s">
        <v>464</v>
      </c>
      <c r="B110" s="177"/>
      <c r="C110" s="177"/>
      <c r="D110" s="176">
        <v>35893.148999999998</v>
      </c>
      <c r="E110" s="176">
        <v>34964.942999999999</v>
      </c>
      <c r="F110" s="176">
        <v>35849.667999999998</v>
      </c>
      <c r="G110" s="176">
        <v>35740.376000000004</v>
      </c>
      <c r="H110" s="176">
        <v>35757.335000000006</v>
      </c>
      <c r="I110" s="176">
        <v>36046.186999999998</v>
      </c>
      <c r="J110" s="176">
        <v>36454.610999999997</v>
      </c>
      <c r="K110" s="176">
        <v>36395.301999999996</v>
      </c>
      <c r="L110" s="176">
        <v>36122.299636198833</v>
      </c>
      <c r="M110" s="176">
        <v>36248.411555993225</v>
      </c>
      <c r="N110" s="176">
        <v>36347.174250233256</v>
      </c>
      <c r="O110" s="176">
        <v>36597.123743131102</v>
      </c>
      <c r="P110" s="176">
        <f t="shared" si="31"/>
        <v>432416.58018555644</v>
      </c>
      <c r="Q110" s="175"/>
      <c r="R110" s="186">
        <f t="shared" si="32"/>
        <v>2.5416657447336677E-2</v>
      </c>
    </row>
    <row r="111" spans="1:18">
      <c r="A111" s="179" t="s">
        <v>463</v>
      </c>
      <c r="B111" s="177"/>
      <c r="C111" s="177"/>
      <c r="D111" s="176">
        <v>2099.683</v>
      </c>
      <c r="E111" s="176">
        <v>2095.4010000000003</v>
      </c>
      <c r="F111" s="176">
        <v>2158.5790000000002</v>
      </c>
      <c r="G111" s="176">
        <v>2089.5930000000003</v>
      </c>
      <c r="H111" s="176">
        <v>2216.529</v>
      </c>
      <c r="I111" s="176">
        <v>2463.1959999999999</v>
      </c>
      <c r="J111" s="176">
        <v>2499.6260000000002</v>
      </c>
      <c r="K111" s="176">
        <v>2349.7840000000001</v>
      </c>
      <c r="L111" s="176">
        <v>2382.8556891809717</v>
      </c>
      <c r="M111" s="176">
        <v>2334.967099433466</v>
      </c>
      <c r="N111" s="176">
        <v>2372.7232747068674</v>
      </c>
      <c r="O111" s="176">
        <v>2365.3196813359732</v>
      </c>
      <c r="P111" s="176">
        <f t="shared" si="31"/>
        <v>27428.256744657279</v>
      </c>
      <c r="Q111" s="175"/>
      <c r="R111" s="186">
        <f t="shared" si="32"/>
        <v>-0.18960434298462914</v>
      </c>
    </row>
    <row r="112" spans="1:18">
      <c r="A112" s="179" t="s">
        <v>462</v>
      </c>
      <c r="B112" s="177"/>
      <c r="C112" s="177"/>
      <c r="D112" s="176">
        <v>6842.15</v>
      </c>
      <c r="E112" s="176">
        <v>6651.05</v>
      </c>
      <c r="F112" s="176">
        <v>5934.6</v>
      </c>
      <c r="G112" s="176">
        <v>6091.4</v>
      </c>
      <c r="H112" s="176">
        <v>6478.15</v>
      </c>
      <c r="I112" s="176">
        <v>7249.2</v>
      </c>
      <c r="J112" s="176">
        <v>7318.5</v>
      </c>
      <c r="K112" s="176">
        <v>6916.35</v>
      </c>
      <c r="L112" s="176">
        <v>6964.3000000000011</v>
      </c>
      <c r="M112" s="176">
        <v>6883.916666666667</v>
      </c>
      <c r="N112" s="176">
        <v>6743.8000000000011</v>
      </c>
      <c r="O112" s="176">
        <v>6649.0666666666666</v>
      </c>
      <c r="P112" s="176">
        <f t="shared" si="31"/>
        <v>80722.483333333337</v>
      </c>
      <c r="Q112" s="175"/>
      <c r="R112" s="186">
        <f t="shared" si="32"/>
        <v>9.9355652072554701E-3</v>
      </c>
    </row>
    <row r="113" spans="1:19">
      <c r="A113" s="179"/>
      <c r="B113" s="177"/>
      <c r="C113" s="177"/>
      <c r="D113" s="176"/>
      <c r="E113" s="176"/>
      <c r="F113" s="176"/>
      <c r="G113" s="176"/>
      <c r="H113" s="176"/>
      <c r="I113" s="176"/>
      <c r="J113" s="176"/>
      <c r="K113" s="176"/>
      <c r="L113" s="176"/>
      <c r="M113" s="176"/>
      <c r="N113" s="176"/>
      <c r="O113" s="176"/>
      <c r="P113" s="176"/>
      <c r="Q113" s="175"/>
      <c r="R113" s="186"/>
    </row>
    <row r="114" spans="1:19">
      <c r="A114" s="180" t="s">
        <v>461</v>
      </c>
      <c r="B114" s="177"/>
      <c r="C114" s="177"/>
      <c r="D114" s="176"/>
      <c r="E114" s="176"/>
      <c r="F114" s="176"/>
      <c r="G114" s="176"/>
      <c r="H114" s="176"/>
      <c r="I114" s="176"/>
      <c r="J114" s="176"/>
      <c r="K114" s="176"/>
      <c r="L114" s="176"/>
      <c r="M114" s="176"/>
      <c r="N114" s="176"/>
      <c r="O114" s="176"/>
      <c r="P114" s="176"/>
      <c r="Q114" s="175"/>
      <c r="R114" s="186"/>
    </row>
    <row r="115" spans="1:19">
      <c r="A115" s="180" t="s">
        <v>471</v>
      </c>
      <c r="B115" s="177"/>
      <c r="C115" s="177"/>
      <c r="D115" s="176">
        <f t="shared" ref="D115:P115" si="33">SUM(D107:D114)</f>
        <v>9116973.2540000007</v>
      </c>
      <c r="E115" s="176">
        <f t="shared" si="33"/>
        <v>7491191.4179999996</v>
      </c>
      <c r="F115" s="176">
        <f t="shared" si="33"/>
        <v>7202475.5489999987</v>
      </c>
      <c r="G115" s="176">
        <f t="shared" si="33"/>
        <v>6885209.8110000016</v>
      </c>
      <c r="H115" s="176">
        <f t="shared" si="33"/>
        <v>8296041.5409999993</v>
      </c>
      <c r="I115" s="176">
        <f t="shared" si="33"/>
        <v>9976346.291000003</v>
      </c>
      <c r="J115" s="176">
        <f t="shared" si="33"/>
        <v>10473503.945</v>
      </c>
      <c r="K115" s="176">
        <f t="shared" si="33"/>
        <v>10347574.753999999</v>
      </c>
      <c r="L115" s="176">
        <f t="shared" si="33"/>
        <v>10176323.035000002</v>
      </c>
      <c r="M115" s="176">
        <f t="shared" si="33"/>
        <v>9358101.1263925359</v>
      </c>
      <c r="N115" s="176">
        <f t="shared" si="33"/>
        <v>8155658.0528530758</v>
      </c>
      <c r="O115" s="176">
        <f t="shared" si="33"/>
        <v>7795720.4802633859</v>
      </c>
      <c r="P115" s="176">
        <f t="shared" si="33"/>
        <v>105275119.25750901</v>
      </c>
      <c r="Q115" s="175"/>
      <c r="R115" s="186">
        <f>P115/P65-1</f>
        <v>2.4529816335744359E-2</v>
      </c>
    </row>
    <row r="116" spans="1:19">
      <c r="A116" s="180"/>
      <c r="B116" s="177"/>
      <c r="C116" s="177"/>
      <c r="D116" s="176"/>
      <c r="E116" s="176"/>
      <c r="F116" s="176"/>
      <c r="G116" s="176"/>
      <c r="H116" s="176"/>
      <c r="I116" s="176"/>
      <c r="J116" s="176"/>
      <c r="K116" s="176"/>
      <c r="L116" s="176"/>
      <c r="M116" s="176"/>
      <c r="N116" s="176"/>
      <c r="O116" s="176"/>
      <c r="P116" s="176"/>
      <c r="Q116" s="175"/>
      <c r="R116" s="186"/>
    </row>
    <row r="117" spans="1:19">
      <c r="A117" s="179" t="s">
        <v>459</v>
      </c>
      <c r="B117" s="177"/>
      <c r="C117" s="177"/>
      <c r="D117" s="176">
        <v>73636.073999999993</v>
      </c>
      <c r="E117" s="176">
        <v>182623.63200000001</v>
      </c>
      <c r="F117" s="176">
        <v>147785.796</v>
      </c>
      <c r="G117" s="176">
        <v>155790.66800000001</v>
      </c>
      <c r="H117" s="176">
        <v>155933.51900000003</v>
      </c>
      <c r="I117" s="176">
        <v>197833.20799999998</v>
      </c>
      <c r="J117" s="176">
        <v>207968.77599999998</v>
      </c>
      <c r="K117" s="176">
        <v>208547.66700000002</v>
      </c>
      <c r="L117" s="176">
        <v>207109.834</v>
      </c>
      <c r="M117" s="176">
        <v>191847.98499999999</v>
      </c>
      <c r="N117" s="176">
        <v>181431.07164576679</v>
      </c>
      <c r="O117" s="176">
        <v>151001.70334191847</v>
      </c>
      <c r="P117" s="176">
        <f>SUM(D117:O117)</f>
        <v>2061509.9339876852</v>
      </c>
      <c r="Q117" s="175"/>
      <c r="R117" s="186">
        <f>P117/P67-1</f>
        <v>0.78497923546448245</v>
      </c>
    </row>
    <row r="118" spans="1:19">
      <c r="A118" s="177"/>
      <c r="B118" s="177"/>
      <c r="C118" s="177"/>
      <c r="D118" s="176"/>
      <c r="E118" s="176"/>
      <c r="F118" s="176"/>
      <c r="G118" s="176"/>
      <c r="H118" s="176"/>
      <c r="I118" s="176"/>
      <c r="J118" s="176"/>
      <c r="K118" s="176"/>
      <c r="L118" s="176"/>
      <c r="M118" s="176"/>
      <c r="N118" s="176"/>
      <c r="O118" s="176"/>
      <c r="P118" s="176"/>
      <c r="Q118" s="175"/>
      <c r="R118" s="186"/>
    </row>
    <row r="119" spans="1:19">
      <c r="A119" s="180" t="s">
        <v>470</v>
      </c>
      <c r="B119" s="177"/>
      <c r="C119" s="177"/>
      <c r="D119" s="176">
        <f t="shared" ref="D119:P119" si="34">SUM(D115:D117)</f>
        <v>9190609.3279999997</v>
      </c>
      <c r="E119" s="176">
        <f t="shared" si="34"/>
        <v>7673815.0499999998</v>
      </c>
      <c r="F119" s="176">
        <f t="shared" si="34"/>
        <v>7350261.3449999988</v>
      </c>
      <c r="G119" s="176">
        <f t="shared" si="34"/>
        <v>7041000.4790000012</v>
      </c>
      <c r="H119" s="176">
        <f t="shared" si="34"/>
        <v>8451975.0599999987</v>
      </c>
      <c r="I119" s="176">
        <f t="shared" si="34"/>
        <v>10174179.499000004</v>
      </c>
      <c r="J119" s="176">
        <f t="shared" si="34"/>
        <v>10681472.721000001</v>
      </c>
      <c r="K119" s="176">
        <f t="shared" si="34"/>
        <v>10556122.420999998</v>
      </c>
      <c r="L119" s="176">
        <f t="shared" si="34"/>
        <v>10383432.869000003</v>
      </c>
      <c r="M119" s="176">
        <f t="shared" si="34"/>
        <v>9549949.1113925353</v>
      </c>
      <c r="N119" s="176">
        <f t="shared" si="34"/>
        <v>8337089.1244988423</v>
      </c>
      <c r="O119" s="176">
        <f t="shared" si="34"/>
        <v>7946722.183605304</v>
      </c>
      <c r="P119" s="176">
        <f t="shared" si="34"/>
        <v>107336629.1914967</v>
      </c>
      <c r="Q119" s="175"/>
      <c r="R119" s="186">
        <f>P119/P69-1</f>
        <v>3.2981970012519124E-2</v>
      </c>
      <c r="S119" s="187">
        <v>0</v>
      </c>
    </row>
    <row r="120" spans="1:19">
      <c r="A120" s="177"/>
      <c r="B120" s="177"/>
      <c r="C120" s="177"/>
      <c r="D120" s="176"/>
      <c r="E120" s="176"/>
      <c r="F120" s="176"/>
      <c r="G120" s="176"/>
      <c r="H120" s="176"/>
      <c r="I120" s="188"/>
      <c r="J120" s="176"/>
      <c r="K120" s="176"/>
      <c r="L120" s="176"/>
      <c r="M120" s="176"/>
      <c r="N120" s="176"/>
      <c r="O120" s="176"/>
      <c r="P120" s="176"/>
      <c r="Q120" s="175"/>
      <c r="R120" s="186"/>
    </row>
    <row r="121" spans="1:19">
      <c r="A121" s="180" t="s">
        <v>469</v>
      </c>
      <c r="B121" s="177"/>
      <c r="C121" s="177"/>
      <c r="D121" s="176"/>
      <c r="E121" s="176"/>
      <c r="F121" s="176"/>
      <c r="G121" s="176"/>
      <c r="H121" s="176"/>
      <c r="I121" s="176"/>
      <c r="J121" s="176"/>
      <c r="K121" s="176"/>
      <c r="L121" s="176"/>
      <c r="M121" s="176"/>
      <c r="N121" s="176"/>
      <c r="O121" s="176"/>
      <c r="P121" s="176"/>
      <c r="Q121" s="175"/>
      <c r="R121" s="186"/>
    </row>
    <row r="122" spans="1:19">
      <c r="A122" s="179" t="s">
        <v>467</v>
      </c>
      <c r="B122" s="177"/>
      <c r="C122" s="177"/>
      <c r="D122" s="181">
        <v>3988092</v>
      </c>
      <c r="E122" s="181">
        <v>3996803</v>
      </c>
      <c r="F122" s="181">
        <v>4002154</v>
      </c>
      <c r="G122" s="181">
        <v>4005428</v>
      </c>
      <c r="H122" s="181">
        <v>4006527</v>
      </c>
      <c r="I122" s="181">
        <v>4006189</v>
      </c>
      <c r="J122" s="181">
        <v>4006320</v>
      </c>
      <c r="K122" s="181">
        <v>4009524</v>
      </c>
      <c r="L122" s="181">
        <v>4007696.42329492</v>
      </c>
      <c r="M122" s="181">
        <v>4007268.3725763108</v>
      </c>
      <c r="N122" s="181">
        <v>4010429.82330412</v>
      </c>
      <c r="O122" s="181">
        <v>4010583.6685429877</v>
      </c>
      <c r="P122" s="176">
        <f>AVERAGE(C122:O122)</f>
        <v>4004751.2739765276</v>
      </c>
      <c r="Q122" s="175"/>
      <c r="R122" s="186">
        <f t="shared" ref="R122:R127" si="35">P122/P72-1</f>
        <v>5.0850567409168601E-3</v>
      </c>
    </row>
    <row r="123" spans="1:19">
      <c r="A123" s="179" t="s">
        <v>466</v>
      </c>
      <c r="B123" s="177"/>
      <c r="C123" s="177"/>
      <c r="D123" s="181">
        <v>501516</v>
      </c>
      <c r="E123" s="181">
        <v>501369</v>
      </c>
      <c r="F123" s="181">
        <v>502122</v>
      </c>
      <c r="G123" s="181">
        <v>502350</v>
      </c>
      <c r="H123" s="181">
        <v>502833</v>
      </c>
      <c r="I123" s="181">
        <v>503340</v>
      </c>
      <c r="J123" s="181">
        <v>504091</v>
      </c>
      <c r="K123" s="181">
        <v>504878</v>
      </c>
      <c r="L123" s="181">
        <v>504838.89735493402</v>
      </c>
      <c r="M123" s="181">
        <v>504689.16156224598</v>
      </c>
      <c r="N123" s="181">
        <v>504536.48782479798</v>
      </c>
      <c r="O123" s="181">
        <v>504396.23042614001</v>
      </c>
      <c r="P123" s="176">
        <f>AVERAGE(D123:O123)</f>
        <v>503413.31476400985</v>
      </c>
      <c r="Q123" s="175"/>
      <c r="R123" s="186">
        <f t="shared" si="35"/>
        <v>4.7073667890060733E-3</v>
      </c>
    </row>
    <row r="124" spans="1:19">
      <c r="A124" s="179" t="s">
        <v>465</v>
      </c>
      <c r="B124" s="177"/>
      <c r="C124" s="177"/>
      <c r="D124" s="181">
        <v>9041</v>
      </c>
      <c r="E124" s="181">
        <v>8993</v>
      </c>
      <c r="F124" s="181">
        <v>8936</v>
      </c>
      <c r="G124" s="181">
        <v>8946</v>
      </c>
      <c r="H124" s="181">
        <v>8858</v>
      </c>
      <c r="I124" s="181">
        <v>8871</v>
      </c>
      <c r="J124" s="181">
        <v>8857</v>
      </c>
      <c r="K124" s="181">
        <v>8840</v>
      </c>
      <c r="L124" s="181">
        <v>8858.3411004532791</v>
      </c>
      <c r="M124" s="181">
        <v>8848.2983501587005</v>
      </c>
      <c r="N124" s="181">
        <v>8857.0171110832107</v>
      </c>
      <c r="O124" s="181">
        <v>8858.4069597984308</v>
      </c>
      <c r="P124" s="176">
        <f>AVERAGE(D124:O124)</f>
        <v>8897.0052934578034</v>
      </c>
      <c r="Q124" s="175"/>
      <c r="R124" s="186">
        <f t="shared" si="35"/>
        <v>-0.11767424343616573</v>
      </c>
    </row>
    <row r="125" spans="1:19">
      <c r="A125" s="179" t="s">
        <v>464</v>
      </c>
      <c r="B125" s="177"/>
      <c r="C125" s="177"/>
      <c r="D125" s="181">
        <v>3262</v>
      </c>
      <c r="E125" s="181">
        <v>3275</v>
      </c>
      <c r="F125" s="181">
        <v>3281</v>
      </c>
      <c r="G125" s="181">
        <v>3286</v>
      </c>
      <c r="H125" s="181">
        <v>3291</v>
      </c>
      <c r="I125" s="181">
        <v>3299</v>
      </c>
      <c r="J125" s="181">
        <v>3303</v>
      </c>
      <c r="K125" s="181">
        <v>3305</v>
      </c>
      <c r="L125" s="181">
        <v>3311.3382496926602</v>
      </c>
      <c r="M125" s="181">
        <v>3317.6993213422702</v>
      </c>
      <c r="N125" s="181">
        <v>3324.0838414693599</v>
      </c>
      <c r="O125" s="181">
        <v>3330.4922395039598</v>
      </c>
      <c r="P125" s="176">
        <f>AVERAGE(D125:O125)</f>
        <v>3298.8011376673544</v>
      </c>
      <c r="Q125" s="175"/>
      <c r="R125" s="186">
        <f t="shared" si="35"/>
        <v>2.5507464884543252E-2</v>
      </c>
    </row>
    <row r="126" spans="1:19">
      <c r="A126" s="179" t="s">
        <v>463</v>
      </c>
      <c r="B126" s="177"/>
      <c r="C126" s="177"/>
      <c r="D126" s="181">
        <v>191</v>
      </c>
      <c r="E126" s="181">
        <v>191</v>
      </c>
      <c r="F126" s="181">
        <v>191</v>
      </c>
      <c r="G126" s="181">
        <v>191</v>
      </c>
      <c r="H126" s="181">
        <v>191</v>
      </c>
      <c r="I126" s="181">
        <v>191</v>
      </c>
      <c r="J126" s="181">
        <v>191</v>
      </c>
      <c r="K126" s="181">
        <v>191</v>
      </c>
      <c r="L126" s="181">
        <v>191</v>
      </c>
      <c r="M126" s="181">
        <v>191</v>
      </c>
      <c r="N126" s="181">
        <v>191</v>
      </c>
      <c r="O126" s="181">
        <v>191</v>
      </c>
      <c r="P126" s="176">
        <f>AVERAGE(D126:O126)</f>
        <v>191</v>
      </c>
      <c r="Q126" s="175"/>
      <c r="R126" s="186">
        <f t="shared" si="35"/>
        <v>-1.7152658662092701E-2</v>
      </c>
    </row>
    <row r="127" spans="1:19">
      <c r="A127" s="179" t="s">
        <v>462</v>
      </c>
      <c r="B127" s="177"/>
      <c r="C127" s="177"/>
      <c r="D127" s="181">
        <v>23</v>
      </c>
      <c r="E127" s="181">
        <v>23</v>
      </c>
      <c r="F127" s="181">
        <v>23</v>
      </c>
      <c r="G127" s="181">
        <v>23</v>
      </c>
      <c r="H127" s="181">
        <v>23</v>
      </c>
      <c r="I127" s="181">
        <v>23</v>
      </c>
      <c r="J127" s="181">
        <v>23</v>
      </c>
      <c r="K127" s="181">
        <v>23</v>
      </c>
      <c r="L127" s="181">
        <v>23</v>
      </c>
      <c r="M127" s="181">
        <v>23</v>
      </c>
      <c r="N127" s="181">
        <v>23</v>
      </c>
      <c r="O127" s="181">
        <v>23</v>
      </c>
      <c r="P127" s="176">
        <f>AVERAGE(D127:O127)</f>
        <v>23</v>
      </c>
      <c r="Q127" s="175"/>
      <c r="R127" s="186">
        <f t="shared" si="35"/>
        <v>0</v>
      </c>
    </row>
    <row r="128" spans="1:19">
      <c r="A128" s="179"/>
      <c r="B128" s="177"/>
      <c r="C128" s="177"/>
      <c r="D128" s="176"/>
      <c r="E128" s="176"/>
      <c r="F128" s="176"/>
      <c r="G128" s="176"/>
      <c r="H128" s="176"/>
      <c r="I128" s="176"/>
      <c r="J128" s="176"/>
      <c r="K128" s="176"/>
      <c r="L128" s="176"/>
      <c r="M128" s="176"/>
      <c r="N128" s="176"/>
      <c r="O128" s="176"/>
      <c r="P128" s="176"/>
      <c r="Q128" s="175"/>
      <c r="R128" s="186"/>
    </row>
    <row r="129" spans="1:19">
      <c r="A129" s="180" t="s">
        <v>461</v>
      </c>
      <c r="B129" s="177"/>
      <c r="C129" s="177"/>
      <c r="D129" s="176"/>
      <c r="E129" s="176"/>
      <c r="F129" s="176"/>
      <c r="G129" s="176"/>
      <c r="H129" s="176"/>
      <c r="I129" s="176"/>
      <c r="J129" s="176"/>
      <c r="K129" s="176"/>
      <c r="L129" s="176"/>
      <c r="M129" s="176"/>
      <c r="N129" s="176"/>
      <c r="O129" s="176"/>
      <c r="P129" s="176"/>
      <c r="Q129" s="175"/>
      <c r="R129" s="186"/>
    </row>
    <row r="130" spans="1:19">
      <c r="A130" s="180" t="s">
        <v>469</v>
      </c>
      <c r="B130" s="177"/>
      <c r="C130" s="177"/>
      <c r="D130" s="176">
        <f t="shared" ref="D130:P130" si="36">SUM(D122:D129)</f>
        <v>4502125</v>
      </c>
      <c r="E130" s="176">
        <f t="shared" si="36"/>
        <v>4510654</v>
      </c>
      <c r="F130" s="176">
        <f t="shared" si="36"/>
        <v>4516707</v>
      </c>
      <c r="G130" s="176">
        <f t="shared" si="36"/>
        <v>4520224</v>
      </c>
      <c r="H130" s="176">
        <f t="shared" si="36"/>
        <v>4521723</v>
      </c>
      <c r="I130" s="176">
        <f t="shared" si="36"/>
        <v>4521913</v>
      </c>
      <c r="J130" s="176">
        <f t="shared" si="36"/>
        <v>4522785</v>
      </c>
      <c r="K130" s="176">
        <f t="shared" si="36"/>
        <v>4526761</v>
      </c>
      <c r="L130" s="176">
        <f t="shared" si="36"/>
        <v>4524919</v>
      </c>
      <c r="M130" s="176">
        <f t="shared" si="36"/>
        <v>4524337.5318100583</v>
      </c>
      <c r="N130" s="176">
        <f t="shared" si="36"/>
        <v>4527361.4120814707</v>
      </c>
      <c r="O130" s="176">
        <f t="shared" si="36"/>
        <v>4527382.7981684301</v>
      </c>
      <c r="P130" s="176">
        <f t="shared" si="36"/>
        <v>4520574.3951716628</v>
      </c>
      <c r="Q130" s="175"/>
      <c r="R130" s="186">
        <f>P130/P80-1</f>
        <v>4.7814731106829989E-3</v>
      </c>
    </row>
    <row r="131" spans="1:19">
      <c r="A131" s="180"/>
      <c r="B131" s="177"/>
      <c r="C131" s="177"/>
      <c r="D131" s="176"/>
      <c r="E131" s="176"/>
      <c r="F131" s="176"/>
      <c r="G131" s="176"/>
      <c r="H131" s="176"/>
      <c r="I131" s="176"/>
      <c r="J131" s="176"/>
      <c r="K131" s="176"/>
      <c r="L131" s="176"/>
      <c r="M131" s="176"/>
      <c r="N131" s="176"/>
      <c r="O131" s="176"/>
      <c r="P131" s="176"/>
      <c r="Q131" s="175"/>
      <c r="R131" s="186"/>
    </row>
    <row r="132" spans="1:19">
      <c r="A132" s="179" t="s">
        <v>459</v>
      </c>
      <c r="B132" s="177"/>
      <c r="C132" s="177"/>
      <c r="D132" s="181">
        <v>5</v>
      </c>
      <c r="E132" s="181">
        <v>5</v>
      </c>
      <c r="F132" s="181">
        <v>5</v>
      </c>
      <c r="G132" s="181">
        <v>5</v>
      </c>
      <c r="H132" s="181">
        <v>4</v>
      </c>
      <c r="I132" s="181">
        <v>5</v>
      </c>
      <c r="J132" s="181">
        <v>5</v>
      </c>
      <c r="K132" s="181">
        <v>5</v>
      </c>
      <c r="L132" s="181">
        <v>4</v>
      </c>
      <c r="M132" s="181">
        <v>4</v>
      </c>
      <c r="N132" s="181">
        <v>4</v>
      </c>
      <c r="O132" s="181">
        <v>4</v>
      </c>
      <c r="P132" s="176">
        <f>AVERAGE(D132:O132)</f>
        <v>4.583333333333333</v>
      </c>
      <c r="Q132" s="175"/>
      <c r="R132" s="186">
        <f>P132/P82-1</f>
        <v>1.8518518518518379E-2</v>
      </c>
    </row>
    <row r="133" spans="1:19">
      <c r="A133" s="177"/>
      <c r="B133" s="177"/>
      <c r="C133" s="177"/>
      <c r="D133" s="176"/>
      <c r="E133" s="176"/>
      <c r="F133" s="176"/>
      <c r="G133" s="176"/>
      <c r="H133" s="176"/>
      <c r="I133" s="176"/>
      <c r="J133" s="176"/>
      <c r="K133" s="176"/>
      <c r="L133" s="176"/>
      <c r="M133" s="176"/>
      <c r="N133" s="176"/>
      <c r="O133" s="176"/>
      <c r="P133" s="176"/>
      <c r="Q133" s="175"/>
      <c r="R133" s="186"/>
    </row>
    <row r="134" spans="1:19">
      <c r="A134" s="178" t="s">
        <v>468</v>
      </c>
      <c r="B134" s="177"/>
      <c r="C134" s="177"/>
      <c r="D134" s="176">
        <f t="shared" ref="D134:P134" si="37">SUM(D130:D132)</f>
        <v>4502130</v>
      </c>
      <c r="E134" s="176">
        <f t="shared" si="37"/>
        <v>4510659</v>
      </c>
      <c r="F134" s="176">
        <f t="shared" si="37"/>
        <v>4516712</v>
      </c>
      <c r="G134" s="176">
        <f t="shared" si="37"/>
        <v>4520229</v>
      </c>
      <c r="H134" s="176">
        <f t="shared" si="37"/>
        <v>4521727</v>
      </c>
      <c r="I134" s="176">
        <f t="shared" si="37"/>
        <v>4521918</v>
      </c>
      <c r="J134" s="176">
        <f t="shared" si="37"/>
        <v>4522790</v>
      </c>
      <c r="K134" s="176">
        <f t="shared" si="37"/>
        <v>4526766</v>
      </c>
      <c r="L134" s="176">
        <f t="shared" si="37"/>
        <v>4524923</v>
      </c>
      <c r="M134" s="176">
        <f t="shared" si="37"/>
        <v>4524341.5318100583</v>
      </c>
      <c r="N134" s="176">
        <f t="shared" si="37"/>
        <v>4527365.4120814707</v>
      </c>
      <c r="O134" s="176">
        <f t="shared" si="37"/>
        <v>4527386.7981684301</v>
      </c>
      <c r="P134" s="176">
        <f t="shared" si="37"/>
        <v>4520578.9785049958</v>
      </c>
      <c r="Q134" s="175"/>
      <c r="R134" s="186">
        <f>P134/P84-1</f>
        <v>4.7814868505777763E-3</v>
      </c>
      <c r="S134" s="187">
        <v>-8.333333395421505E-2</v>
      </c>
    </row>
    <row r="135" spans="1:19">
      <c r="A135" s="177"/>
      <c r="B135" s="177"/>
      <c r="C135" s="177"/>
      <c r="D135" s="176"/>
      <c r="E135" s="176"/>
      <c r="F135" s="176"/>
      <c r="G135" s="176"/>
      <c r="H135" s="176"/>
      <c r="I135" s="176"/>
      <c r="J135" s="176"/>
      <c r="K135" s="176"/>
      <c r="L135" s="176"/>
      <c r="M135" s="176"/>
      <c r="N135" s="176"/>
      <c r="O135" s="176"/>
      <c r="P135" s="176"/>
      <c r="Q135" s="175"/>
      <c r="R135" s="186"/>
    </row>
    <row r="136" spans="1:19">
      <c r="A136" s="180" t="s">
        <v>460</v>
      </c>
      <c r="B136" s="177"/>
      <c r="C136" s="177"/>
      <c r="D136" s="176"/>
      <c r="E136" s="176"/>
      <c r="F136" s="176"/>
      <c r="G136" s="176"/>
      <c r="H136" s="176"/>
      <c r="I136" s="176"/>
      <c r="J136" s="176"/>
      <c r="K136" s="176"/>
      <c r="L136" s="176"/>
      <c r="M136" s="176"/>
      <c r="N136" s="176"/>
      <c r="O136" s="176"/>
      <c r="P136" s="176"/>
      <c r="Q136" s="175"/>
      <c r="R136" s="186"/>
    </row>
    <row r="137" spans="1:19">
      <c r="A137" s="179" t="s">
        <v>467</v>
      </c>
      <c r="B137" s="177"/>
      <c r="C137" s="177"/>
      <c r="D137" s="176">
        <f t="shared" ref="D137:P137" si="38">(D107/D122)*1000</f>
        <v>1308.0046280276383</v>
      </c>
      <c r="E137" s="176">
        <f t="shared" si="38"/>
        <v>997.64538882701993</v>
      </c>
      <c r="F137" s="176">
        <f t="shared" si="38"/>
        <v>962.14271939560535</v>
      </c>
      <c r="G137" s="176">
        <f t="shared" si="38"/>
        <v>832.74629240449201</v>
      </c>
      <c r="H137" s="176">
        <f t="shared" si="38"/>
        <v>1073.1565373202277</v>
      </c>
      <c r="I137" s="176">
        <f t="shared" si="38"/>
        <v>1373.7089555684968</v>
      </c>
      <c r="J137" s="176">
        <f t="shared" si="38"/>
        <v>1478.2282695840572</v>
      </c>
      <c r="K137" s="176">
        <f t="shared" si="38"/>
        <v>1459.2460489075509</v>
      </c>
      <c r="L137" s="176">
        <f t="shared" si="38"/>
        <v>1437.6388021142011</v>
      </c>
      <c r="M137" s="176">
        <f t="shared" si="38"/>
        <v>1272.6791177481175</v>
      </c>
      <c r="N137" s="176">
        <f t="shared" si="38"/>
        <v>1042.8286588567598</v>
      </c>
      <c r="O137" s="176">
        <f t="shared" si="38"/>
        <v>945.79237022204859</v>
      </c>
      <c r="P137" s="176">
        <f t="shared" si="38"/>
        <v>14183.913750085245</v>
      </c>
      <c r="Q137" s="175"/>
      <c r="R137" s="186">
        <f t="shared" ref="R137:R142" si="39">P137/P87-1</f>
        <v>4.7565448297200552E-2</v>
      </c>
    </row>
    <row r="138" spans="1:19">
      <c r="A138" s="179" t="s">
        <v>466</v>
      </c>
      <c r="B138" s="177"/>
      <c r="C138" s="177"/>
      <c r="D138" s="176">
        <f t="shared" ref="D138:P138" si="40">(D108/D123)*1000</f>
        <v>7154.4517243717055</v>
      </c>
      <c r="E138" s="176">
        <f t="shared" si="40"/>
        <v>6385.6120522010733</v>
      </c>
      <c r="F138" s="176">
        <f t="shared" si="40"/>
        <v>6119.1837083417977</v>
      </c>
      <c r="G138" s="176">
        <f t="shared" si="40"/>
        <v>6460.0617328692369</v>
      </c>
      <c r="H138" s="176">
        <f t="shared" si="40"/>
        <v>7331.9390433802064</v>
      </c>
      <c r="I138" s="176">
        <f t="shared" si="40"/>
        <v>8246.1155759526355</v>
      </c>
      <c r="J138" s="176">
        <f t="shared" si="40"/>
        <v>8411.0733835755855</v>
      </c>
      <c r="K138" s="176">
        <f t="shared" si="40"/>
        <v>8285.0001029951782</v>
      </c>
      <c r="L138" s="176">
        <f t="shared" si="40"/>
        <v>8136.5548444537071</v>
      </c>
      <c r="M138" s="176">
        <f t="shared" si="40"/>
        <v>7832.668830286907</v>
      </c>
      <c r="N138" s="176">
        <f t="shared" si="40"/>
        <v>7270.1171453304423</v>
      </c>
      <c r="O138" s="176">
        <f t="shared" si="40"/>
        <v>7331.7346083778102</v>
      </c>
      <c r="P138" s="176">
        <f t="shared" si="40"/>
        <v>88981.478844536163</v>
      </c>
      <c r="Q138" s="175"/>
      <c r="R138" s="186">
        <f t="shared" si="39"/>
        <v>-9.7752454654926879E-3</v>
      </c>
    </row>
    <row r="139" spans="1:19">
      <c r="A139" s="179" t="s">
        <v>465</v>
      </c>
      <c r="B139" s="177"/>
      <c r="C139" s="177"/>
      <c r="D139" s="176">
        <f t="shared" ref="D139:P139" si="41">(D109/D124)*1000</f>
        <v>29601.091472182285</v>
      </c>
      <c r="E139" s="176">
        <f t="shared" si="41"/>
        <v>28749.028355387523</v>
      </c>
      <c r="F139" s="176">
        <f t="shared" si="41"/>
        <v>26333.102842435088</v>
      </c>
      <c r="G139" s="176">
        <f t="shared" si="41"/>
        <v>29127.108651911469</v>
      </c>
      <c r="H139" s="176">
        <f t="shared" si="41"/>
        <v>29941.067961165045</v>
      </c>
      <c r="I139" s="176">
        <f t="shared" si="41"/>
        <v>31185.90767669936</v>
      </c>
      <c r="J139" s="176">
        <f t="shared" si="41"/>
        <v>29923.149373376993</v>
      </c>
      <c r="K139" s="176">
        <f t="shared" si="41"/>
        <v>30329.975226244347</v>
      </c>
      <c r="L139" s="176">
        <f t="shared" si="41"/>
        <v>29529.718436356561</v>
      </c>
      <c r="M139" s="176">
        <f t="shared" si="41"/>
        <v>29339.425396205985</v>
      </c>
      <c r="N139" s="176">
        <f t="shared" si="41"/>
        <v>29351.17177854092</v>
      </c>
      <c r="O139" s="176">
        <f t="shared" si="41"/>
        <v>29218.598620625013</v>
      </c>
      <c r="P139" s="176">
        <f t="shared" si="41"/>
        <v>352595.50325249037</v>
      </c>
      <c r="Q139" s="175"/>
      <c r="R139" s="186">
        <f t="shared" si="39"/>
        <v>9.5711666404494355E-2</v>
      </c>
    </row>
    <row r="140" spans="1:19">
      <c r="A140" s="179" t="s">
        <v>464</v>
      </c>
      <c r="B140" s="177"/>
      <c r="C140" s="177"/>
      <c r="D140" s="176">
        <f t="shared" ref="D140:P140" si="42">(D110/D125)*1000</f>
        <v>11003.417841814837</v>
      </c>
      <c r="E140" s="176">
        <f t="shared" si="42"/>
        <v>10676.318473282443</v>
      </c>
      <c r="F140" s="176">
        <f t="shared" si="42"/>
        <v>10926.445595854922</v>
      </c>
      <c r="G140" s="176">
        <f t="shared" si="42"/>
        <v>10876.559951308582</v>
      </c>
      <c r="H140" s="176">
        <f t="shared" si="42"/>
        <v>10865.188392585842</v>
      </c>
      <c r="I140" s="176">
        <f t="shared" si="42"/>
        <v>10926.397999393756</v>
      </c>
      <c r="J140" s="176">
        <f t="shared" si="42"/>
        <v>11036.81834695731</v>
      </c>
      <c r="K140" s="176">
        <f t="shared" si="42"/>
        <v>11012.194251134642</v>
      </c>
      <c r="L140" s="176">
        <f t="shared" si="42"/>
        <v>10908.671030376165</v>
      </c>
      <c r="M140" s="176">
        <f t="shared" si="42"/>
        <v>10925.76754102234</v>
      </c>
      <c r="N140" s="176">
        <f t="shared" si="42"/>
        <v>10934.493828581215</v>
      </c>
      <c r="O140" s="176">
        <f t="shared" si="42"/>
        <v>10988.502933302689</v>
      </c>
      <c r="P140" s="176">
        <f t="shared" si="42"/>
        <v>131082.94866520099</v>
      </c>
      <c r="Q140" s="175"/>
      <c r="R140" s="186">
        <f t="shared" si="39"/>
        <v>-8.8548782252617642E-5</v>
      </c>
    </row>
    <row r="141" spans="1:19">
      <c r="A141" s="179" t="s">
        <v>463</v>
      </c>
      <c r="B141" s="177"/>
      <c r="C141" s="177"/>
      <c r="D141" s="176">
        <f t="shared" ref="D141:P141" si="43">(D111/D126)*1000</f>
        <v>10993.104712041886</v>
      </c>
      <c r="E141" s="176">
        <f t="shared" si="43"/>
        <v>10970.685863874347</v>
      </c>
      <c r="F141" s="176">
        <f t="shared" si="43"/>
        <v>11301.460732984295</v>
      </c>
      <c r="G141" s="176">
        <f t="shared" si="43"/>
        <v>10940.277486910996</v>
      </c>
      <c r="H141" s="176">
        <f t="shared" si="43"/>
        <v>11604.86387434555</v>
      </c>
      <c r="I141" s="176">
        <f t="shared" si="43"/>
        <v>12896.314136125653</v>
      </c>
      <c r="J141" s="176">
        <f t="shared" si="43"/>
        <v>13087.047120418851</v>
      </c>
      <c r="K141" s="176">
        <f t="shared" si="43"/>
        <v>12302.534031413612</v>
      </c>
      <c r="L141" s="176">
        <f t="shared" si="43"/>
        <v>12475.68423654959</v>
      </c>
      <c r="M141" s="176">
        <f t="shared" si="43"/>
        <v>12224.95863577731</v>
      </c>
      <c r="N141" s="176">
        <f t="shared" si="43"/>
        <v>12422.634946109254</v>
      </c>
      <c r="O141" s="176">
        <f t="shared" si="43"/>
        <v>12383.872677151692</v>
      </c>
      <c r="P141" s="176">
        <f t="shared" si="43"/>
        <v>143603.43845370304</v>
      </c>
      <c r="Q141" s="175"/>
      <c r="R141" s="186">
        <f t="shared" si="39"/>
        <v>-0.17546131232118456</v>
      </c>
    </row>
    <row r="142" spans="1:19">
      <c r="A142" s="179" t="s">
        <v>462</v>
      </c>
      <c r="B142" s="177"/>
      <c r="C142" s="177"/>
      <c r="D142" s="176">
        <f t="shared" ref="D142:P142" si="44">(D112/D127)*1000</f>
        <v>297484.78260869562</v>
      </c>
      <c r="E142" s="176">
        <f t="shared" si="44"/>
        <v>289176.08695652179</v>
      </c>
      <c r="F142" s="176">
        <f t="shared" si="44"/>
        <v>258026.08695652173</v>
      </c>
      <c r="G142" s="176">
        <f t="shared" si="44"/>
        <v>264843.47826086957</v>
      </c>
      <c r="H142" s="176">
        <f t="shared" si="44"/>
        <v>281658.69565217389</v>
      </c>
      <c r="I142" s="176">
        <f t="shared" si="44"/>
        <v>315182.60869565216</v>
      </c>
      <c r="J142" s="176">
        <f t="shared" si="44"/>
        <v>318195.65217391308</v>
      </c>
      <c r="K142" s="176">
        <f t="shared" si="44"/>
        <v>300710.86956521741</v>
      </c>
      <c r="L142" s="176">
        <f t="shared" si="44"/>
        <v>302795.65217391308</v>
      </c>
      <c r="M142" s="176">
        <f t="shared" si="44"/>
        <v>299300.72463768121</v>
      </c>
      <c r="N142" s="176">
        <f t="shared" si="44"/>
        <v>293208.69565217395</v>
      </c>
      <c r="O142" s="176">
        <f t="shared" si="44"/>
        <v>289089.85507246375</v>
      </c>
      <c r="P142" s="176">
        <f t="shared" si="44"/>
        <v>3509673.1884057974</v>
      </c>
      <c r="Q142" s="175"/>
      <c r="R142" s="186">
        <f t="shared" si="39"/>
        <v>9.9355652072554701E-3</v>
      </c>
    </row>
    <row r="143" spans="1:19">
      <c r="A143" s="179"/>
      <c r="B143" s="177"/>
      <c r="C143" s="177"/>
      <c r="D143" s="176"/>
      <c r="E143" s="176"/>
      <c r="F143" s="176"/>
      <c r="G143" s="176"/>
      <c r="H143" s="176"/>
      <c r="I143" s="176"/>
      <c r="J143" s="176"/>
      <c r="K143" s="176"/>
      <c r="L143" s="176"/>
      <c r="M143" s="176"/>
      <c r="N143" s="176"/>
      <c r="O143" s="176"/>
      <c r="P143" s="176"/>
      <c r="Q143" s="175"/>
      <c r="R143" s="186"/>
    </row>
    <row r="144" spans="1:19">
      <c r="A144" s="180" t="s">
        <v>461</v>
      </c>
      <c r="B144" s="177"/>
      <c r="C144" s="177"/>
      <c r="D144" s="176"/>
      <c r="E144" s="176"/>
      <c r="F144" s="176"/>
      <c r="G144" s="176"/>
      <c r="H144" s="176"/>
      <c r="I144" s="176"/>
      <c r="J144" s="176"/>
      <c r="K144" s="176"/>
      <c r="L144" s="176"/>
      <c r="M144" s="176"/>
      <c r="N144" s="176"/>
      <c r="O144" s="176"/>
      <c r="P144" s="176"/>
      <c r="Q144" s="175"/>
      <c r="R144" s="186"/>
    </row>
    <row r="145" spans="1:18">
      <c r="A145" s="180" t="s">
        <v>460</v>
      </c>
      <c r="B145" s="177"/>
      <c r="C145" s="177"/>
      <c r="D145" s="176">
        <f t="shared" ref="D145:P145" si="45">(D115/D130)*1000</f>
        <v>2025.0377885998278</v>
      </c>
      <c r="E145" s="176">
        <f t="shared" si="45"/>
        <v>1660.7772216623132</v>
      </c>
      <c r="F145" s="176">
        <f t="shared" si="45"/>
        <v>1594.6297931214044</v>
      </c>
      <c r="G145" s="176">
        <f t="shared" si="45"/>
        <v>1523.2010207901205</v>
      </c>
      <c r="H145" s="176">
        <f t="shared" si="45"/>
        <v>1834.7080396123333</v>
      </c>
      <c r="I145" s="176">
        <f t="shared" si="45"/>
        <v>2206.2225193187051</v>
      </c>
      <c r="J145" s="176">
        <f t="shared" si="45"/>
        <v>2315.7200585479964</v>
      </c>
      <c r="K145" s="176">
        <f t="shared" si="45"/>
        <v>2285.8672578472774</v>
      </c>
      <c r="L145" s="176">
        <f t="shared" si="45"/>
        <v>2248.951425428831</v>
      </c>
      <c r="M145" s="176">
        <f t="shared" si="45"/>
        <v>2068.3914629704091</v>
      </c>
      <c r="N145" s="176">
        <f t="shared" si="45"/>
        <v>1801.4152859741503</v>
      </c>
      <c r="O145" s="176">
        <f t="shared" si="45"/>
        <v>1721.9044264198676</v>
      </c>
      <c r="P145" s="176">
        <f t="shared" si="45"/>
        <v>23287.996182509753</v>
      </c>
      <c r="Q145" s="175"/>
      <c r="R145" s="186">
        <f>P145/P95-1</f>
        <v>1.9654366400609247E-2</v>
      </c>
    </row>
    <row r="146" spans="1:18">
      <c r="A146" s="180"/>
      <c r="B146" s="177"/>
      <c r="C146" s="177"/>
      <c r="D146" s="176"/>
      <c r="E146" s="176"/>
      <c r="F146" s="176"/>
      <c r="G146" s="176"/>
      <c r="H146" s="176"/>
      <c r="I146" s="176"/>
      <c r="J146" s="176"/>
      <c r="K146" s="176"/>
      <c r="L146" s="176"/>
      <c r="M146" s="176"/>
      <c r="N146" s="176"/>
      <c r="O146" s="176"/>
      <c r="P146" s="176"/>
      <c r="Q146" s="175"/>
      <c r="R146" s="186"/>
    </row>
    <row r="147" spans="1:18">
      <c r="A147" s="179" t="s">
        <v>459</v>
      </c>
      <c r="B147" s="177"/>
      <c r="C147" s="177"/>
      <c r="D147" s="176">
        <f t="shared" ref="D147:P147" si="46">(D117/D132)*1000</f>
        <v>14727214.799999997</v>
      </c>
      <c r="E147" s="176">
        <f t="shared" si="46"/>
        <v>36524726.399999999</v>
      </c>
      <c r="F147" s="176">
        <f t="shared" si="46"/>
        <v>29557159.200000003</v>
      </c>
      <c r="G147" s="176">
        <f t="shared" si="46"/>
        <v>31158133.600000001</v>
      </c>
      <c r="H147" s="176">
        <f t="shared" si="46"/>
        <v>38983379.750000007</v>
      </c>
      <c r="I147" s="176">
        <f t="shared" si="46"/>
        <v>39566641.599999994</v>
      </c>
      <c r="J147" s="176">
        <f t="shared" si="46"/>
        <v>41593755.200000003</v>
      </c>
      <c r="K147" s="176">
        <f t="shared" si="46"/>
        <v>41709533.399999999</v>
      </c>
      <c r="L147" s="176">
        <f t="shared" si="46"/>
        <v>51777458.5</v>
      </c>
      <c r="M147" s="176">
        <f t="shared" si="46"/>
        <v>47961996.25</v>
      </c>
      <c r="N147" s="176">
        <f t="shared" si="46"/>
        <v>45357767.911441699</v>
      </c>
      <c r="O147" s="176">
        <f t="shared" si="46"/>
        <v>37750425.835479617</v>
      </c>
      <c r="P147" s="176">
        <f t="shared" si="46"/>
        <v>449783985.59731317</v>
      </c>
      <c r="Q147" s="175"/>
      <c r="R147" s="186">
        <f>P147/P97-1</f>
        <v>0.75252506754694637</v>
      </c>
    </row>
    <row r="148" spans="1:18">
      <c r="A148" s="177"/>
      <c r="B148" s="177"/>
      <c r="C148" s="177"/>
      <c r="D148" s="176"/>
      <c r="E148" s="176"/>
      <c r="F148" s="176"/>
      <c r="G148" s="176"/>
      <c r="H148" s="176"/>
      <c r="I148" s="176"/>
      <c r="J148" s="176"/>
      <c r="K148" s="176"/>
      <c r="L148" s="176"/>
      <c r="M148" s="176"/>
      <c r="N148" s="176"/>
      <c r="O148" s="176"/>
      <c r="P148" s="176"/>
      <c r="Q148" s="175"/>
      <c r="R148" s="186"/>
    </row>
    <row r="149" spans="1:18">
      <c r="A149" s="178" t="s">
        <v>458</v>
      </c>
      <c r="B149" s="177"/>
      <c r="C149" s="177"/>
      <c r="D149" s="176">
        <f t="shared" ref="D149:P149" si="47">(D119/D134)*1000</f>
        <v>2041.3913698627093</v>
      </c>
      <c r="E149" s="176">
        <f t="shared" si="47"/>
        <v>1701.2625095357464</v>
      </c>
      <c r="F149" s="176">
        <f t="shared" si="47"/>
        <v>1627.3478018966005</v>
      </c>
      <c r="G149" s="176">
        <f t="shared" si="47"/>
        <v>1557.6645517295697</v>
      </c>
      <c r="H149" s="176">
        <f t="shared" si="47"/>
        <v>1869.1918065818654</v>
      </c>
      <c r="I149" s="176">
        <f t="shared" si="47"/>
        <v>2249.9699240455056</v>
      </c>
      <c r="J149" s="176">
        <f t="shared" si="47"/>
        <v>2361.6999066947619</v>
      </c>
      <c r="K149" s="176">
        <f t="shared" si="47"/>
        <v>2331.9346352340722</v>
      </c>
      <c r="L149" s="176">
        <f t="shared" si="47"/>
        <v>2294.7203452964841</v>
      </c>
      <c r="M149" s="176">
        <f t="shared" si="47"/>
        <v>2110.7931495109469</v>
      </c>
      <c r="N149" s="176">
        <f t="shared" si="47"/>
        <v>1841.4880102787724</v>
      </c>
      <c r="O149" s="176">
        <f t="shared" si="47"/>
        <v>1755.2558546179835</v>
      </c>
      <c r="P149" s="176">
        <f t="shared" si="47"/>
        <v>23744.000426023766</v>
      </c>
      <c r="Q149" s="175"/>
      <c r="R149" s="186">
        <f>P149/P99-1</f>
        <v>2.8066284591223845E-2</v>
      </c>
    </row>
    <row r="151" spans="1:18">
      <c r="A151" s="185" t="s">
        <v>479</v>
      </c>
      <c r="B151" s="184"/>
      <c r="C151" s="184"/>
      <c r="D151" s="183"/>
      <c r="E151" s="183"/>
      <c r="F151" s="183"/>
      <c r="G151" s="183"/>
      <c r="H151" s="183"/>
      <c r="I151" s="183"/>
      <c r="J151" s="184"/>
      <c r="K151" s="183"/>
      <c r="L151" s="183"/>
      <c r="M151" s="183"/>
      <c r="N151" s="183"/>
      <c r="O151" s="183"/>
      <c r="P151" s="183"/>
      <c r="Q151" s="175"/>
    </row>
    <row r="152" spans="1:18">
      <c r="A152" s="185" t="s">
        <v>474</v>
      </c>
      <c r="B152" s="184"/>
      <c r="C152" s="184"/>
      <c r="D152" s="183"/>
      <c r="E152" s="183"/>
      <c r="F152" s="183"/>
      <c r="G152" s="183"/>
      <c r="H152" s="183"/>
      <c r="I152" s="184"/>
      <c r="J152" s="183"/>
      <c r="K152" s="183"/>
      <c r="L152" s="183"/>
      <c r="M152" s="183"/>
      <c r="N152" s="183"/>
      <c r="O152" s="183"/>
      <c r="P152" s="183"/>
      <c r="Q152" s="182">
        <f>Q2</f>
        <v>40269</v>
      </c>
    </row>
    <row r="153" spans="1:18">
      <c r="A153" s="185" t="s">
        <v>473</v>
      </c>
      <c r="B153" s="184"/>
      <c r="C153" s="184"/>
      <c r="D153" s="183"/>
      <c r="E153" s="183"/>
      <c r="F153" s="183"/>
      <c r="G153" s="183"/>
      <c r="H153" s="183"/>
      <c r="I153" s="184"/>
      <c r="J153" s="183"/>
      <c r="K153" s="183"/>
      <c r="L153" s="183"/>
      <c r="M153" s="183"/>
      <c r="N153" s="183"/>
      <c r="O153" s="183"/>
      <c r="P153" s="183"/>
      <c r="Q153" s="182"/>
    </row>
    <row r="154" spans="1:18">
      <c r="A154" s="177"/>
      <c r="B154" s="177"/>
      <c r="C154" s="177"/>
      <c r="D154" s="176"/>
      <c r="E154" s="176"/>
      <c r="F154" s="176"/>
      <c r="G154" s="176"/>
      <c r="H154" s="176"/>
      <c r="I154" s="176"/>
      <c r="J154" s="176"/>
      <c r="K154" s="176"/>
      <c r="L154" s="176"/>
      <c r="M154" s="176"/>
      <c r="N154" s="176"/>
      <c r="O154" s="176"/>
      <c r="P154" s="176"/>
      <c r="Q154" s="175"/>
    </row>
    <row r="155" spans="1:18">
      <c r="A155" s="177"/>
      <c r="B155" s="177"/>
      <c r="C155" s="177"/>
      <c r="D155" s="139" t="s">
        <v>413</v>
      </c>
      <c r="E155" s="139" t="s">
        <v>412</v>
      </c>
      <c r="F155" s="139" t="s">
        <v>411</v>
      </c>
      <c r="G155" s="139" t="s">
        <v>410</v>
      </c>
      <c r="H155" s="139" t="s">
        <v>409</v>
      </c>
      <c r="I155" s="139" t="s">
        <v>408</v>
      </c>
      <c r="J155" s="139" t="s">
        <v>407</v>
      </c>
      <c r="K155" s="139" t="s">
        <v>406</v>
      </c>
      <c r="L155" s="139" t="s">
        <v>405</v>
      </c>
      <c r="M155" s="139" t="s">
        <v>404</v>
      </c>
      <c r="N155" s="139" t="s">
        <v>403</v>
      </c>
      <c r="O155" s="139" t="s">
        <v>402</v>
      </c>
      <c r="P155" s="139" t="s">
        <v>93</v>
      </c>
      <c r="Q155" s="175"/>
    </row>
    <row r="156" spans="1:18">
      <c r="A156" s="180" t="s">
        <v>472</v>
      </c>
      <c r="B156" s="177"/>
      <c r="C156" s="177"/>
      <c r="D156" s="176"/>
      <c r="E156" s="176"/>
      <c r="F156" s="176"/>
      <c r="G156" s="176"/>
      <c r="H156" s="176"/>
      <c r="I156" s="176"/>
      <c r="J156" s="176"/>
      <c r="K156" s="176"/>
      <c r="L156" s="176"/>
      <c r="M156" s="176"/>
      <c r="N156" s="176"/>
      <c r="O156" s="176"/>
      <c r="P156" s="176"/>
      <c r="Q156" s="175"/>
    </row>
    <row r="157" spans="1:18">
      <c r="A157" s="179" t="s">
        <v>467</v>
      </c>
      <c r="B157" s="177"/>
      <c r="C157" s="177"/>
      <c r="D157" s="176">
        <v>4168674.8748145443</v>
      </c>
      <c r="E157" s="176">
        <v>3695464.5251314691</v>
      </c>
      <c r="F157" s="176">
        <v>3455604.7754084272</v>
      </c>
      <c r="G157" s="176">
        <v>3692963.6931880233</v>
      </c>
      <c r="H157" s="176">
        <v>4288454.8060381664</v>
      </c>
      <c r="I157" s="176">
        <v>4920191.4992894381</v>
      </c>
      <c r="J157" s="176">
        <v>5525562.4456515862</v>
      </c>
      <c r="K157" s="176">
        <v>5478559.7306741932</v>
      </c>
      <c r="L157" s="176">
        <v>5524715.4006502181</v>
      </c>
      <c r="M157" s="176">
        <v>5025467.796663383</v>
      </c>
      <c r="N157" s="176">
        <v>4223124.4824735234</v>
      </c>
      <c r="O157" s="176">
        <v>3835628.6107150465</v>
      </c>
      <c r="P157" s="176">
        <f t="shared" ref="P157:P162" si="48">SUM(D157:O157)</f>
        <v>53834412.640698016</v>
      </c>
      <c r="Q157" s="175"/>
      <c r="R157" s="186">
        <f t="shared" ref="R157:R162" si="49">P157/P107-1</f>
        <v>-5.2261880206273426E-2</v>
      </c>
    </row>
    <row r="158" spans="1:18">
      <c r="A158" s="179" t="s">
        <v>466</v>
      </c>
      <c r="B158" s="177"/>
      <c r="C158" s="177"/>
      <c r="D158" s="176">
        <v>3375642.9947653441</v>
      </c>
      <c r="E158" s="176">
        <v>3361357.5545146894</v>
      </c>
      <c r="F158" s="176">
        <v>3207019.3450700669</v>
      </c>
      <c r="G158" s="176">
        <v>3346806.7809780193</v>
      </c>
      <c r="H158" s="176">
        <v>3651668.6947818901</v>
      </c>
      <c r="I158" s="176">
        <v>3828356.5070572598</v>
      </c>
      <c r="J158" s="176">
        <v>4079908.4673826424</v>
      </c>
      <c r="K158" s="176">
        <v>3955736.8987429636</v>
      </c>
      <c r="L158" s="176">
        <v>4034917.4699446317</v>
      </c>
      <c r="M158" s="176">
        <v>3919556.5624141581</v>
      </c>
      <c r="N158" s="176">
        <v>3664786.885637207</v>
      </c>
      <c r="O158" s="176">
        <v>3706868.5875251577</v>
      </c>
      <c r="P158" s="176">
        <f t="shared" si="48"/>
        <v>44132626.748814031</v>
      </c>
      <c r="Q158" s="175"/>
      <c r="R158" s="186">
        <f t="shared" si="49"/>
        <v>-1.4774917499299045E-2</v>
      </c>
    </row>
    <row r="159" spans="1:18">
      <c r="A159" s="179" t="s">
        <v>465</v>
      </c>
      <c r="B159" s="177"/>
      <c r="C159" s="177"/>
      <c r="D159" s="176">
        <v>260370.67856237065</v>
      </c>
      <c r="E159" s="176">
        <v>260133.17441406965</v>
      </c>
      <c r="F159" s="176">
        <v>260017.29823270795</v>
      </c>
      <c r="G159" s="176">
        <v>259002.36231654312</v>
      </c>
      <c r="H159" s="176">
        <v>258668.78322694215</v>
      </c>
      <c r="I159" s="176">
        <v>258204.1459578819</v>
      </c>
      <c r="J159" s="176">
        <v>258000.94830576956</v>
      </c>
      <c r="K159" s="176">
        <v>258739.77971776712</v>
      </c>
      <c r="L159" s="176">
        <v>259526.51049374751</v>
      </c>
      <c r="M159" s="176">
        <v>257444.36421296466</v>
      </c>
      <c r="N159" s="176">
        <v>257620.60068779284</v>
      </c>
      <c r="O159" s="176">
        <v>256262.3863379992</v>
      </c>
      <c r="P159" s="176">
        <f t="shared" si="48"/>
        <v>3103991.0324665564</v>
      </c>
      <c r="Q159" s="175"/>
      <c r="R159" s="186">
        <f t="shared" si="49"/>
        <v>-1.053636028051097E-2</v>
      </c>
    </row>
    <row r="160" spans="1:18">
      <c r="A160" s="179" t="s">
        <v>464</v>
      </c>
      <c r="B160" s="177"/>
      <c r="C160" s="177"/>
      <c r="D160" s="176">
        <v>36482.40007692029</v>
      </c>
      <c r="E160" s="176">
        <v>36600.556622825519</v>
      </c>
      <c r="F160" s="176">
        <v>36499.617681358352</v>
      </c>
      <c r="G160" s="176">
        <v>36489.729642481732</v>
      </c>
      <c r="H160" s="176">
        <v>36781.8286732876</v>
      </c>
      <c r="I160" s="176">
        <v>36688.880174084683</v>
      </c>
      <c r="J160" s="176">
        <v>36766.828171457426</v>
      </c>
      <c r="K160" s="176">
        <v>36784.016879339775</v>
      </c>
      <c r="L160" s="176">
        <v>36967.237780685995</v>
      </c>
      <c r="M160" s="176">
        <v>37097.352736745299</v>
      </c>
      <c r="N160" s="176">
        <v>37199.513961268894</v>
      </c>
      <c r="O160" s="176">
        <v>37456.448190868883</v>
      </c>
      <c r="P160" s="176">
        <f t="shared" si="48"/>
        <v>441814.4105913245</v>
      </c>
      <c r="Q160" s="175"/>
      <c r="R160" s="186">
        <f t="shared" si="49"/>
        <v>2.1733279518873383E-2</v>
      </c>
    </row>
    <row r="161" spans="1:21">
      <c r="A161" s="179" t="s">
        <v>463</v>
      </c>
      <c r="B161" s="177"/>
      <c r="C161" s="177"/>
      <c r="D161" s="176">
        <v>2313.1935956282464</v>
      </c>
      <c r="E161" s="176">
        <v>2235.7271616813009</v>
      </c>
      <c r="F161" s="176">
        <v>2140.7326305235692</v>
      </c>
      <c r="G161" s="176">
        <v>2137.6935704081634</v>
      </c>
      <c r="H161" s="176">
        <v>2622.1772632478633</v>
      </c>
      <c r="I161" s="176">
        <v>3130.9176931623938</v>
      </c>
      <c r="J161" s="176">
        <v>3277.7027735042739</v>
      </c>
      <c r="K161" s="176">
        <v>2349.7840000000001</v>
      </c>
      <c r="L161" s="176">
        <v>2382.8556891809717</v>
      </c>
      <c r="M161" s="176">
        <v>2334.967099433466</v>
      </c>
      <c r="N161" s="176">
        <v>2372.7232747068674</v>
      </c>
      <c r="O161" s="176">
        <v>2365.3196813359732</v>
      </c>
      <c r="P161" s="176">
        <f t="shared" si="48"/>
        <v>29663.794432813087</v>
      </c>
      <c r="Q161" s="175"/>
      <c r="R161" s="186">
        <f t="shared" si="49"/>
        <v>8.150491330774301E-2</v>
      </c>
    </row>
    <row r="162" spans="1:21">
      <c r="A162" s="179" t="s">
        <v>462</v>
      </c>
      <c r="B162" s="177"/>
      <c r="C162" s="177"/>
      <c r="D162" s="176">
        <v>6668.5499999999993</v>
      </c>
      <c r="E162" s="176">
        <v>6475.9333333333343</v>
      </c>
      <c r="F162" s="176">
        <v>6225.6833333333325</v>
      </c>
      <c r="G162" s="176">
        <v>6168.0499999999993</v>
      </c>
      <c r="H162" s="176">
        <v>6606.2499999999991</v>
      </c>
      <c r="I162" s="176">
        <v>7015.2833333333319</v>
      </c>
      <c r="J162" s="176">
        <v>7161.3499999999995</v>
      </c>
      <c r="K162" s="176">
        <v>6986.4666666666672</v>
      </c>
      <c r="L162" s="176">
        <v>6964.3000000000011</v>
      </c>
      <c r="M162" s="176">
        <v>6883.916666666667</v>
      </c>
      <c r="N162" s="176">
        <v>7037.0086956521754</v>
      </c>
      <c r="O162" s="176">
        <v>6938.1565217391308</v>
      </c>
      <c r="P162" s="176">
        <f t="shared" si="48"/>
        <v>81130.948550724628</v>
      </c>
      <c r="Q162" s="175"/>
      <c r="R162" s="186">
        <f t="shared" si="49"/>
        <v>5.06011708912113E-3</v>
      </c>
    </row>
    <row r="163" spans="1:21">
      <c r="A163" s="179"/>
      <c r="B163" s="177"/>
      <c r="C163" s="177"/>
      <c r="D163" s="176"/>
      <c r="E163" s="176"/>
      <c r="F163" s="176"/>
      <c r="G163" s="176"/>
      <c r="H163" s="176"/>
      <c r="I163" s="176"/>
      <c r="J163" s="176"/>
      <c r="K163" s="176"/>
      <c r="L163" s="176"/>
      <c r="M163" s="176"/>
      <c r="N163" s="176"/>
      <c r="O163" s="176"/>
      <c r="P163" s="176"/>
      <c r="Q163" s="175"/>
      <c r="R163" s="186"/>
    </row>
    <row r="164" spans="1:21">
      <c r="A164" s="180" t="s">
        <v>461</v>
      </c>
      <c r="B164" s="177"/>
      <c r="C164" s="177"/>
      <c r="D164" s="176"/>
      <c r="E164" s="176"/>
      <c r="F164" s="176"/>
      <c r="G164" s="176"/>
      <c r="H164" s="176"/>
      <c r="I164" s="176"/>
      <c r="J164" s="176"/>
      <c r="K164" s="176"/>
      <c r="L164" s="176"/>
      <c r="M164" s="176"/>
      <c r="N164" s="176"/>
      <c r="O164" s="176"/>
      <c r="P164" s="176"/>
      <c r="Q164" s="175"/>
      <c r="R164" s="186"/>
    </row>
    <row r="165" spans="1:21">
      <c r="A165" s="180" t="s">
        <v>471</v>
      </c>
      <c r="B165" s="177"/>
      <c r="C165" s="177"/>
      <c r="D165" s="176">
        <f t="shared" ref="D165:P165" si="50">SUM(D157:D164)</f>
        <v>7850152.6918148082</v>
      </c>
      <c r="E165" s="176">
        <f t="shared" si="50"/>
        <v>7362267.4711780688</v>
      </c>
      <c r="F165" s="176">
        <f t="shared" si="50"/>
        <v>6967507.4523564177</v>
      </c>
      <c r="G165" s="176">
        <f t="shared" si="50"/>
        <v>7343568.3096954757</v>
      </c>
      <c r="H165" s="176">
        <f t="shared" si="50"/>
        <v>8244802.5399835333</v>
      </c>
      <c r="I165" s="176">
        <f t="shared" si="50"/>
        <v>9053587.2335051615</v>
      </c>
      <c r="J165" s="176">
        <f t="shared" si="50"/>
        <v>9910677.7422849592</v>
      </c>
      <c r="K165" s="176">
        <f t="shared" si="50"/>
        <v>9739156.6766809318</v>
      </c>
      <c r="L165" s="176">
        <f t="shared" si="50"/>
        <v>9865473.7745584659</v>
      </c>
      <c r="M165" s="176">
        <f t="shared" si="50"/>
        <v>9248784.9597933516</v>
      </c>
      <c r="N165" s="176">
        <f t="shared" si="50"/>
        <v>8192141.2147301501</v>
      </c>
      <c r="O165" s="176">
        <f t="shared" si="50"/>
        <v>7845519.5089721475</v>
      </c>
      <c r="P165" s="176">
        <f t="shared" si="50"/>
        <v>101623639.57555348</v>
      </c>
      <c r="Q165" s="175"/>
      <c r="R165" s="186">
        <f>P165/P115-1</f>
        <v>-3.4685115606697181E-2</v>
      </c>
    </row>
    <row r="166" spans="1:21">
      <c r="A166" s="180"/>
      <c r="B166" s="177"/>
      <c r="C166" s="177"/>
      <c r="D166" s="176"/>
      <c r="E166" s="176"/>
      <c r="F166" s="176"/>
      <c r="G166" s="176"/>
      <c r="H166" s="176"/>
      <c r="I166" s="176"/>
      <c r="J166" s="176"/>
      <c r="K166" s="176"/>
      <c r="L166" s="176"/>
      <c r="M166" s="176"/>
      <c r="N166" s="176"/>
      <c r="O166" s="176"/>
      <c r="P166" s="176"/>
      <c r="Q166" s="175"/>
      <c r="R166" s="186"/>
    </row>
    <row r="167" spans="1:21">
      <c r="A167" s="179" t="s">
        <v>459</v>
      </c>
      <c r="B167" s="177"/>
      <c r="C167" s="177"/>
      <c r="D167" s="176">
        <v>154487.09482428062</v>
      </c>
      <c r="E167" s="176">
        <v>158177.12609941317</v>
      </c>
      <c r="F167" s="176">
        <v>148251.75904785597</v>
      </c>
      <c r="G167" s="176">
        <v>159351.5986257694</v>
      </c>
      <c r="H167" s="176">
        <v>161332.71924531029</v>
      </c>
      <c r="I167" s="176">
        <v>187951.35088594645</v>
      </c>
      <c r="J167" s="176">
        <v>199457.99345194784</v>
      </c>
      <c r="K167" s="176">
        <v>212383.72415440273</v>
      </c>
      <c r="L167" s="176">
        <v>214427.01189083245</v>
      </c>
      <c r="M167" s="176">
        <v>197331.97269055987</v>
      </c>
      <c r="N167" s="176">
        <v>188132.79137701812</v>
      </c>
      <c r="O167" s="176">
        <v>148497.56028443592</v>
      </c>
      <c r="P167" s="176">
        <f>SUM(D167:O167)</f>
        <v>2129782.702577773</v>
      </c>
      <c r="Q167" s="175"/>
      <c r="R167" s="186">
        <f>P167/P117-1</f>
        <v>3.3117846033380083E-2</v>
      </c>
    </row>
    <row r="168" spans="1:21" ht="13.8" thickBot="1">
      <c r="A168" s="177"/>
      <c r="B168" s="177"/>
      <c r="C168" s="177"/>
      <c r="D168" s="176"/>
      <c r="E168" s="176"/>
      <c r="F168" s="176"/>
      <c r="G168" s="176"/>
      <c r="H168" s="176"/>
      <c r="I168" s="176"/>
      <c r="J168" s="176"/>
      <c r="K168" s="176"/>
      <c r="L168" s="176"/>
      <c r="M168" s="176"/>
      <c r="N168" s="176"/>
      <c r="O168" s="176"/>
      <c r="P168" s="176"/>
      <c r="Q168" s="175"/>
      <c r="R168" s="186"/>
    </row>
    <row r="169" spans="1:21" ht="13.8" thickBot="1">
      <c r="A169" s="180" t="s">
        <v>470</v>
      </c>
      <c r="B169" s="177"/>
      <c r="C169" s="177"/>
      <c r="D169" s="194">
        <f t="shared" ref="D169:P169" si="51">SUM(D165:D167)</f>
        <v>8004639.7866390888</v>
      </c>
      <c r="E169" s="194">
        <f t="shared" si="51"/>
        <v>7520444.597277482</v>
      </c>
      <c r="F169" s="176">
        <f t="shared" si="51"/>
        <v>7115759.2114042733</v>
      </c>
      <c r="G169" s="176">
        <f t="shared" si="51"/>
        <v>7502919.9083212456</v>
      </c>
      <c r="H169" s="176">
        <f t="shared" si="51"/>
        <v>8406135.2592288442</v>
      </c>
      <c r="I169" s="176">
        <f t="shared" si="51"/>
        <v>9241538.5843911078</v>
      </c>
      <c r="J169" s="176">
        <f t="shared" si="51"/>
        <v>10110135.735736907</v>
      </c>
      <c r="K169" s="176">
        <f t="shared" si="51"/>
        <v>9951540.4008353353</v>
      </c>
      <c r="L169" s="176">
        <f t="shared" si="51"/>
        <v>10079900.786449298</v>
      </c>
      <c r="M169" s="176">
        <f t="shared" si="51"/>
        <v>9446116.9324839115</v>
      </c>
      <c r="N169" s="176">
        <f t="shared" si="51"/>
        <v>8380274.0061071683</v>
      </c>
      <c r="O169" s="176">
        <f t="shared" si="51"/>
        <v>7994017.0692565832</v>
      </c>
      <c r="P169" s="176">
        <f t="shared" si="51"/>
        <v>103753422.27813125</v>
      </c>
      <c r="Q169" s="175"/>
      <c r="R169" s="186">
        <f>P169/P119-1</f>
        <v>-3.3382890261746012E-2</v>
      </c>
      <c r="S169" s="187">
        <v>0</v>
      </c>
      <c r="U169" s="193">
        <f>+P169-M169-N169-O169+M119+N119+O119</f>
        <v>103766774.68978025</v>
      </c>
    </row>
    <row r="170" spans="1:21">
      <c r="A170" s="177"/>
      <c r="B170" s="177"/>
      <c r="C170" s="177"/>
      <c r="D170" s="176"/>
      <c r="E170" s="176"/>
      <c r="F170" s="176"/>
      <c r="G170" s="176"/>
      <c r="H170" s="176"/>
      <c r="I170" s="176"/>
      <c r="J170" s="176"/>
      <c r="K170" s="176"/>
      <c r="L170" s="176"/>
      <c r="M170" s="176"/>
      <c r="N170" s="176"/>
      <c r="O170" s="176"/>
      <c r="P170" s="176"/>
      <c r="Q170" s="175"/>
      <c r="R170" s="186"/>
    </row>
    <row r="171" spans="1:21">
      <c r="A171" s="180" t="s">
        <v>469</v>
      </c>
      <c r="B171" s="177"/>
      <c r="C171" s="177"/>
      <c r="D171" s="176"/>
      <c r="E171" s="176"/>
      <c r="F171" s="176"/>
      <c r="G171" s="176"/>
      <c r="H171" s="176"/>
      <c r="I171" s="176"/>
      <c r="J171" s="176"/>
      <c r="K171" s="176"/>
      <c r="L171" s="176"/>
      <c r="M171" s="176"/>
      <c r="N171" s="176"/>
      <c r="O171" s="176"/>
      <c r="P171" s="176"/>
      <c r="Q171" s="175"/>
      <c r="R171" s="186"/>
    </row>
    <row r="172" spans="1:21">
      <c r="A172" s="179" t="s">
        <v>467</v>
      </c>
      <c r="B172" s="177"/>
      <c r="C172" s="177"/>
      <c r="D172" s="181">
        <v>4013932.5753573282</v>
      </c>
      <c r="E172" s="181">
        <v>4021473.9389780108</v>
      </c>
      <c r="F172" s="181">
        <v>4026909.2678305493</v>
      </c>
      <c r="G172" s="181">
        <v>4030310.2332073334</v>
      </c>
      <c r="H172" s="181">
        <v>4032537.4514929065</v>
      </c>
      <c r="I172" s="181">
        <v>4033727.3728993745</v>
      </c>
      <c r="J172" s="181">
        <v>4035511.486594242</v>
      </c>
      <c r="K172" s="181">
        <v>4039875.1203613919</v>
      </c>
      <c r="L172" s="181">
        <v>4039484.0935127619</v>
      </c>
      <c r="M172" s="181">
        <v>4040176.3941371143</v>
      </c>
      <c r="N172" s="181">
        <v>4043845.772473468</v>
      </c>
      <c r="O172" s="181">
        <v>4045085.0596456304</v>
      </c>
      <c r="P172" s="176">
        <f>AVERAGE(C172:O172)</f>
        <v>4033572.3972075093</v>
      </c>
      <c r="Q172" s="175"/>
      <c r="R172" s="186">
        <f t="shared" ref="R172:R177" si="52">P172/P122-1</f>
        <v>7.1967323959081231E-3</v>
      </c>
    </row>
    <row r="173" spans="1:21">
      <c r="A173" s="179" t="s">
        <v>466</v>
      </c>
      <c r="B173" s="177"/>
      <c r="C173" s="177"/>
      <c r="D173" s="181">
        <v>504269.77697800699</v>
      </c>
      <c r="E173" s="181">
        <v>504156.46098516101</v>
      </c>
      <c r="F173" s="181">
        <v>504055.36821225903</v>
      </c>
      <c r="G173" s="181">
        <v>503965.60661322402</v>
      </c>
      <c r="H173" s="181">
        <v>504012.41480377701</v>
      </c>
      <c r="I173" s="181">
        <v>504068.94804831297</v>
      </c>
      <c r="J173" s="181">
        <v>504134.49020410702</v>
      </c>
      <c r="K173" s="181">
        <v>504208.37784238899</v>
      </c>
      <c r="L173" s="181">
        <v>504289.99638685398</v>
      </c>
      <c r="M173" s="181">
        <v>504378.77651919198</v>
      </c>
      <c r="N173" s="181">
        <v>504474.190846671</v>
      </c>
      <c r="O173" s="181">
        <v>504575.75081474002</v>
      </c>
      <c r="P173" s="176">
        <f>AVERAGE(D173:O173)</f>
        <v>504215.84652122454</v>
      </c>
      <c r="Q173" s="175"/>
      <c r="R173" s="186">
        <f t="shared" si="52"/>
        <v>1.5941806338413134E-3</v>
      </c>
    </row>
    <row r="174" spans="1:21">
      <c r="A174" s="179" t="s">
        <v>465</v>
      </c>
      <c r="B174" s="177"/>
      <c r="C174" s="177"/>
      <c r="D174" s="181">
        <v>8786.7311507384602</v>
      </c>
      <c r="E174" s="181">
        <v>8687.6953293659208</v>
      </c>
      <c r="F174" s="181">
        <v>8712.3076999225596</v>
      </c>
      <c r="G174" s="181">
        <v>8735.4445493704006</v>
      </c>
      <c r="H174" s="181">
        <v>8765.3720687218593</v>
      </c>
      <c r="I174" s="181">
        <v>8798.3516143660108</v>
      </c>
      <c r="J174" s="181">
        <v>8836.7454606746105</v>
      </c>
      <c r="K174" s="181">
        <v>8883.7120587916597</v>
      </c>
      <c r="L174" s="181">
        <v>8933.8052347557295</v>
      </c>
      <c r="M174" s="181">
        <v>8968.4071398781198</v>
      </c>
      <c r="N174" s="181">
        <v>9017.6041214058605</v>
      </c>
      <c r="O174" s="181">
        <v>9055.1463802661292</v>
      </c>
      <c r="P174" s="176">
        <f>AVERAGE(D174:O174)</f>
        <v>8848.4435673547778</v>
      </c>
      <c r="Q174" s="175"/>
      <c r="R174" s="186">
        <f t="shared" si="52"/>
        <v>-5.4582103192334364E-3</v>
      </c>
      <c r="U174" s="173" t="s">
        <v>577</v>
      </c>
    </row>
    <row r="175" spans="1:21">
      <c r="A175" s="179" t="s">
        <v>464</v>
      </c>
      <c r="B175" s="177"/>
      <c r="C175" s="177"/>
      <c r="D175" s="181">
        <v>3336.8706969742998</v>
      </c>
      <c r="E175" s="181">
        <v>3343.2736527273501</v>
      </c>
      <c r="F175" s="181">
        <v>3349.70119383259</v>
      </c>
      <c r="G175" s="181">
        <v>3356.1534575277701</v>
      </c>
      <c r="H175" s="181">
        <v>3362.63063093346</v>
      </c>
      <c r="I175" s="181">
        <v>3369.1329507691598</v>
      </c>
      <c r="J175" s="181">
        <v>3375.6607030710002</v>
      </c>
      <c r="K175" s="181">
        <v>3382.21422291109</v>
      </c>
      <c r="L175" s="181">
        <v>3388.7938941184898</v>
      </c>
      <c r="M175" s="181">
        <v>3395.4001490017099</v>
      </c>
      <c r="N175" s="181">
        <v>3402.0334680728101</v>
      </c>
      <c r="O175" s="181">
        <v>3408.6943797730801</v>
      </c>
      <c r="P175" s="176">
        <f>AVERAGE(D175:O175)</f>
        <v>3372.5466166427341</v>
      </c>
      <c r="Q175" s="175"/>
      <c r="R175" s="186">
        <f t="shared" si="52"/>
        <v>2.235523631094849E-2</v>
      </c>
    </row>
    <row r="176" spans="1:21">
      <c r="A176" s="179" t="s">
        <v>463</v>
      </c>
      <c r="B176" s="177"/>
      <c r="C176" s="177"/>
      <c r="D176" s="181">
        <v>191</v>
      </c>
      <c r="E176" s="181">
        <v>191</v>
      </c>
      <c r="F176" s="181">
        <v>191</v>
      </c>
      <c r="G176" s="181">
        <v>191</v>
      </c>
      <c r="H176" s="181">
        <v>191</v>
      </c>
      <c r="I176" s="181">
        <v>191</v>
      </c>
      <c r="J176" s="181">
        <v>191</v>
      </c>
      <c r="K176" s="181">
        <v>191</v>
      </c>
      <c r="L176" s="181">
        <v>191</v>
      </c>
      <c r="M176" s="181">
        <v>191</v>
      </c>
      <c r="N176" s="181">
        <v>191</v>
      </c>
      <c r="O176" s="181">
        <v>191</v>
      </c>
      <c r="P176" s="176">
        <f>AVERAGE(D176:O176)</f>
        <v>191</v>
      </c>
      <c r="Q176" s="175"/>
      <c r="R176" s="186">
        <f t="shared" si="52"/>
        <v>0</v>
      </c>
    </row>
    <row r="177" spans="1:19">
      <c r="A177" s="179" t="s">
        <v>462</v>
      </c>
      <c r="B177" s="177"/>
      <c r="C177" s="177"/>
      <c r="D177" s="181">
        <v>23</v>
      </c>
      <c r="E177" s="181">
        <v>23</v>
      </c>
      <c r="F177" s="181">
        <v>23</v>
      </c>
      <c r="G177" s="181">
        <v>23</v>
      </c>
      <c r="H177" s="181">
        <v>23</v>
      </c>
      <c r="I177" s="181">
        <v>23</v>
      </c>
      <c r="J177" s="181">
        <v>23</v>
      </c>
      <c r="K177" s="181">
        <v>23</v>
      </c>
      <c r="L177" s="181">
        <v>23</v>
      </c>
      <c r="M177" s="181">
        <v>23</v>
      </c>
      <c r="N177" s="181">
        <v>24</v>
      </c>
      <c r="O177" s="181">
        <v>24</v>
      </c>
      <c r="P177" s="176">
        <f>AVERAGE(D177:O177)</f>
        <v>23.166666666666668</v>
      </c>
      <c r="Q177" s="175"/>
      <c r="R177" s="186">
        <f t="shared" si="52"/>
        <v>7.2463768115942351E-3</v>
      </c>
    </row>
    <row r="178" spans="1:19">
      <c r="A178" s="179"/>
      <c r="B178" s="177"/>
      <c r="C178" s="177"/>
      <c r="D178" s="176"/>
      <c r="E178" s="176"/>
      <c r="F178" s="176"/>
      <c r="G178" s="176"/>
      <c r="H178" s="176"/>
      <c r="I178" s="176"/>
      <c r="J178" s="176"/>
      <c r="K178" s="176"/>
      <c r="L178" s="176"/>
      <c r="M178" s="176"/>
      <c r="N178" s="176"/>
      <c r="O178" s="176"/>
      <c r="P178" s="176"/>
      <c r="Q178" s="175"/>
      <c r="R178" s="186"/>
    </row>
    <row r="179" spans="1:19">
      <c r="A179" s="180" t="s">
        <v>461</v>
      </c>
      <c r="B179" s="177"/>
      <c r="C179" s="177"/>
      <c r="D179" s="176"/>
      <c r="E179" s="176"/>
      <c r="F179" s="176"/>
      <c r="G179" s="176"/>
      <c r="H179" s="176"/>
      <c r="I179" s="176"/>
      <c r="J179" s="176"/>
      <c r="K179" s="176"/>
      <c r="L179" s="176"/>
      <c r="M179" s="176"/>
      <c r="N179" s="176"/>
      <c r="O179" s="176"/>
      <c r="P179" s="176"/>
      <c r="Q179" s="175"/>
      <c r="R179" s="186"/>
    </row>
    <row r="180" spans="1:19">
      <c r="A180" s="180" t="s">
        <v>469</v>
      </c>
      <c r="B180" s="177"/>
      <c r="C180" s="177"/>
      <c r="D180" s="176">
        <f t="shared" ref="D180:P180" si="53">SUM(D172:D179)</f>
        <v>4530539.9541830476</v>
      </c>
      <c r="E180" s="176">
        <f t="shared" si="53"/>
        <v>4537875.3689452661</v>
      </c>
      <c r="F180" s="176">
        <f t="shared" si="53"/>
        <v>4543240.6449365634</v>
      </c>
      <c r="G180" s="176">
        <f t="shared" si="53"/>
        <v>4546581.4378274558</v>
      </c>
      <c r="H180" s="176">
        <f t="shared" si="53"/>
        <v>4548891.8689963389</v>
      </c>
      <c r="I180" s="176">
        <f t="shared" si="53"/>
        <v>4550177.8055128222</v>
      </c>
      <c r="J180" s="176">
        <f t="shared" si="53"/>
        <v>4552072.3829620946</v>
      </c>
      <c r="K180" s="176">
        <f t="shared" si="53"/>
        <v>4556563.4244854832</v>
      </c>
      <c r="L180" s="176">
        <f t="shared" si="53"/>
        <v>4556310.6890284903</v>
      </c>
      <c r="M180" s="176">
        <f t="shared" si="53"/>
        <v>4557132.9779451862</v>
      </c>
      <c r="N180" s="176">
        <f t="shared" si="53"/>
        <v>4560954.6009096177</v>
      </c>
      <c r="O180" s="176">
        <f t="shared" si="53"/>
        <v>4562339.6512204092</v>
      </c>
      <c r="P180" s="176">
        <f t="shared" si="53"/>
        <v>4550223.4005793985</v>
      </c>
      <c r="Q180" s="175"/>
      <c r="R180" s="186">
        <f>P180/P130-1</f>
        <v>6.558681002883926E-3</v>
      </c>
    </row>
    <row r="181" spans="1:19">
      <c r="A181" s="180"/>
      <c r="B181" s="177"/>
      <c r="C181" s="177"/>
      <c r="D181" s="176"/>
      <c r="E181" s="176"/>
      <c r="F181" s="176"/>
      <c r="G181" s="176"/>
      <c r="H181" s="176"/>
      <c r="I181" s="176"/>
      <c r="J181" s="176"/>
      <c r="K181" s="176"/>
      <c r="L181" s="176"/>
      <c r="M181" s="176"/>
      <c r="N181" s="176"/>
      <c r="O181" s="176"/>
      <c r="P181" s="176"/>
      <c r="Q181" s="175"/>
      <c r="R181" s="186"/>
    </row>
    <row r="182" spans="1:19">
      <c r="A182" s="179" t="s">
        <v>459</v>
      </c>
      <c r="B182" s="177"/>
      <c r="C182" s="177"/>
      <c r="D182" s="181">
        <v>4</v>
      </c>
      <c r="E182" s="181">
        <v>4</v>
      </c>
      <c r="F182" s="181">
        <v>4</v>
      </c>
      <c r="G182" s="181">
        <v>4</v>
      </c>
      <c r="H182" s="181">
        <v>4</v>
      </c>
      <c r="I182" s="181">
        <v>4</v>
      </c>
      <c r="J182" s="181">
        <v>4</v>
      </c>
      <c r="K182" s="181">
        <v>4</v>
      </c>
      <c r="L182" s="181">
        <v>4</v>
      </c>
      <c r="M182" s="181">
        <v>4</v>
      </c>
      <c r="N182" s="181">
        <v>4</v>
      </c>
      <c r="O182" s="181">
        <v>4</v>
      </c>
      <c r="P182" s="176">
        <f>AVERAGE(D182:O182)</f>
        <v>4</v>
      </c>
      <c r="Q182" s="175"/>
      <c r="R182" s="186">
        <f>P182/P132-1</f>
        <v>-0.1272727272727272</v>
      </c>
    </row>
    <row r="183" spans="1:19">
      <c r="A183" s="177"/>
      <c r="B183" s="177"/>
      <c r="C183" s="177"/>
      <c r="D183" s="176"/>
      <c r="E183" s="176"/>
      <c r="F183" s="176"/>
      <c r="G183" s="176"/>
      <c r="H183" s="176"/>
      <c r="I183" s="176"/>
      <c r="J183" s="176"/>
      <c r="K183" s="176"/>
      <c r="L183" s="176"/>
      <c r="M183" s="176"/>
      <c r="N183" s="176"/>
      <c r="O183" s="176"/>
      <c r="P183" s="176"/>
      <c r="Q183" s="175"/>
      <c r="R183" s="186"/>
    </row>
    <row r="184" spans="1:19">
      <c r="A184" s="178" t="s">
        <v>468</v>
      </c>
      <c r="B184" s="177"/>
      <c r="C184" s="177"/>
      <c r="D184" s="176">
        <f t="shared" ref="D184:P184" si="54">SUM(D180:D182)</f>
        <v>4530543.9541830476</v>
      </c>
      <c r="E184" s="176">
        <f t="shared" si="54"/>
        <v>4537879.3689452661</v>
      </c>
      <c r="F184" s="176">
        <f t="shared" si="54"/>
        <v>4543244.6449365634</v>
      </c>
      <c r="G184" s="176">
        <f t="shared" si="54"/>
        <v>4546585.4378274558</v>
      </c>
      <c r="H184" s="176">
        <f t="shared" si="54"/>
        <v>4548895.8689963389</v>
      </c>
      <c r="I184" s="176">
        <f t="shared" si="54"/>
        <v>4550181.8055128222</v>
      </c>
      <c r="J184" s="176">
        <f t="shared" si="54"/>
        <v>4552076.3829620946</v>
      </c>
      <c r="K184" s="176">
        <f t="shared" si="54"/>
        <v>4556567.4244854832</v>
      </c>
      <c r="L184" s="176">
        <f t="shared" si="54"/>
        <v>4556314.6890284903</v>
      </c>
      <c r="M184" s="176">
        <f t="shared" si="54"/>
        <v>4557136.9779451862</v>
      </c>
      <c r="N184" s="176">
        <f t="shared" si="54"/>
        <v>4560958.6009096177</v>
      </c>
      <c r="O184" s="176">
        <f t="shared" si="54"/>
        <v>4562343.6512204092</v>
      </c>
      <c r="P184" s="176">
        <f t="shared" si="54"/>
        <v>4550227.4005793985</v>
      </c>
      <c r="Q184" s="175"/>
      <c r="R184" s="186">
        <f>P184/P134-1</f>
        <v>6.5585453136376426E-3</v>
      </c>
      <c r="S184" s="187">
        <v>0</v>
      </c>
    </row>
    <row r="185" spans="1:19">
      <c r="A185" s="177"/>
      <c r="B185" s="177"/>
      <c r="C185" s="177"/>
      <c r="D185" s="176"/>
      <c r="E185" s="176"/>
      <c r="F185" s="176"/>
      <c r="G185" s="176"/>
      <c r="H185" s="176"/>
      <c r="I185" s="176"/>
      <c r="J185" s="176"/>
      <c r="K185" s="176"/>
      <c r="L185" s="176"/>
      <c r="M185" s="176"/>
      <c r="N185" s="176"/>
      <c r="O185" s="176"/>
      <c r="P185" s="176"/>
      <c r="Q185" s="175"/>
      <c r="R185" s="186"/>
    </row>
    <row r="186" spans="1:19">
      <c r="A186" s="180" t="s">
        <v>460</v>
      </c>
      <c r="B186" s="177"/>
      <c r="C186" s="177"/>
      <c r="D186" s="176"/>
      <c r="E186" s="176"/>
      <c r="F186" s="176"/>
      <c r="G186" s="176"/>
      <c r="H186" s="176"/>
      <c r="I186" s="176"/>
      <c r="J186" s="176"/>
      <c r="K186" s="176"/>
      <c r="L186" s="176"/>
      <c r="M186" s="176"/>
      <c r="N186" s="176"/>
      <c r="O186" s="176"/>
      <c r="P186" s="176"/>
      <c r="Q186" s="175"/>
      <c r="R186" s="186"/>
    </row>
    <row r="187" spans="1:19">
      <c r="A187" s="179" t="s">
        <v>467</v>
      </c>
      <c r="B187" s="177"/>
      <c r="C187" s="177"/>
      <c r="D187" s="176">
        <f t="shared" ref="D187:P187" si="55">(D157/D172)*1000</f>
        <v>1038.5512951580761</v>
      </c>
      <c r="E187" s="176">
        <f t="shared" si="55"/>
        <v>918.9328542734778</v>
      </c>
      <c r="F187" s="176">
        <f t="shared" si="55"/>
        <v>858.1282928358836</v>
      </c>
      <c r="G187" s="176">
        <f t="shared" si="55"/>
        <v>916.29762462458166</v>
      </c>
      <c r="H187" s="176">
        <f t="shared" si="55"/>
        <v>1063.4631066973764</v>
      </c>
      <c r="I187" s="176">
        <f t="shared" si="55"/>
        <v>1219.7630242305861</v>
      </c>
      <c r="J187" s="176">
        <f t="shared" si="55"/>
        <v>1369.2347213004389</v>
      </c>
      <c r="K187" s="176">
        <f t="shared" si="55"/>
        <v>1356.1210600450695</v>
      </c>
      <c r="L187" s="176">
        <f t="shared" si="55"/>
        <v>1367.6784640698731</v>
      </c>
      <c r="M187" s="176">
        <f t="shared" si="55"/>
        <v>1243.8733625482469</v>
      </c>
      <c r="N187" s="176">
        <f t="shared" si="55"/>
        <v>1044.3337159939206</v>
      </c>
      <c r="O187" s="176">
        <f t="shared" si="55"/>
        <v>948.21951928275803</v>
      </c>
      <c r="P187" s="176">
        <f t="shared" si="55"/>
        <v>13346.583955693524</v>
      </c>
      <c r="Q187" s="175"/>
      <c r="R187" s="186">
        <f t="shared" ref="R187:R192" si="56">P187/P137-1</f>
        <v>-5.9033762411780599E-2</v>
      </c>
    </row>
    <row r="188" spans="1:19">
      <c r="A188" s="179" t="s">
        <v>466</v>
      </c>
      <c r="B188" s="177"/>
      <c r="C188" s="177"/>
      <c r="D188" s="176">
        <f t="shared" ref="D188:P188" si="57">(D158/D173)*1000</f>
        <v>6694.121180521528</v>
      </c>
      <c r="E188" s="176">
        <f t="shared" si="57"/>
        <v>6667.2904438164587</v>
      </c>
      <c r="F188" s="176">
        <f t="shared" si="57"/>
        <v>6362.4346595979168</v>
      </c>
      <c r="G188" s="176">
        <f t="shared" si="57"/>
        <v>6640.9428283596671</v>
      </c>
      <c r="H188" s="176">
        <f t="shared" si="57"/>
        <v>7245.1959267780421</v>
      </c>
      <c r="I188" s="176">
        <f t="shared" si="57"/>
        <v>7594.9064545240099</v>
      </c>
      <c r="J188" s="176">
        <f t="shared" si="57"/>
        <v>8092.8969286168558</v>
      </c>
      <c r="K188" s="176">
        <f t="shared" si="57"/>
        <v>7845.4406403764506</v>
      </c>
      <c r="L188" s="176">
        <f t="shared" si="57"/>
        <v>8001.1848318508819</v>
      </c>
      <c r="M188" s="176">
        <f t="shared" si="57"/>
        <v>7771.0576750745113</v>
      </c>
      <c r="N188" s="176">
        <f t="shared" si="57"/>
        <v>7264.5676471307843</v>
      </c>
      <c r="O188" s="176">
        <f t="shared" si="57"/>
        <v>7346.5056169260324</v>
      </c>
      <c r="P188" s="176">
        <f t="shared" si="57"/>
        <v>87527.250587822025</v>
      </c>
      <c r="Q188" s="175"/>
      <c r="R188" s="186">
        <f t="shared" si="56"/>
        <v>-1.6343044368310466E-2</v>
      </c>
    </row>
    <row r="189" spans="1:19">
      <c r="A189" s="179" t="s">
        <v>465</v>
      </c>
      <c r="B189" s="177"/>
      <c r="C189" s="177"/>
      <c r="D189" s="176">
        <f t="shared" ref="D189:P189" si="58">(D159/D174)*1000</f>
        <v>29632.257331611701</v>
      </c>
      <c r="E189" s="176">
        <f t="shared" si="58"/>
        <v>29942.713752262272</v>
      </c>
      <c r="F189" s="176">
        <f t="shared" si="58"/>
        <v>29844.82495206398</v>
      </c>
      <c r="G189" s="176">
        <f t="shared" si="58"/>
        <v>29649.591483608066</v>
      </c>
      <c r="H189" s="176">
        <f t="shared" si="58"/>
        <v>29510.302722912304</v>
      </c>
      <c r="I189" s="176">
        <f t="shared" si="58"/>
        <v>29346.877378290308</v>
      </c>
      <c r="J189" s="176">
        <f t="shared" si="58"/>
        <v>29196.376590672262</v>
      </c>
      <c r="K189" s="176">
        <f t="shared" si="58"/>
        <v>29125.187534833298</v>
      </c>
      <c r="L189" s="176">
        <f t="shared" si="58"/>
        <v>29049.940498377517</v>
      </c>
      <c r="M189" s="176">
        <f t="shared" si="58"/>
        <v>28705.695470518451</v>
      </c>
      <c r="N189" s="176">
        <f t="shared" si="58"/>
        <v>28568.630560777969</v>
      </c>
      <c r="O189" s="176">
        <f t="shared" si="58"/>
        <v>28300.19257297392</v>
      </c>
      <c r="P189" s="176">
        <f t="shared" si="58"/>
        <v>350795.14367005083</v>
      </c>
      <c r="Q189" s="175"/>
      <c r="R189" s="186">
        <f t="shared" si="56"/>
        <v>-5.106019690643393E-3</v>
      </c>
    </row>
    <row r="190" spans="1:19">
      <c r="A190" s="179" t="s">
        <v>464</v>
      </c>
      <c r="B190" s="177"/>
      <c r="C190" s="177"/>
      <c r="D190" s="176">
        <f t="shared" ref="D190:P190" si="59">(D160/D175)*1000</f>
        <v>10933.117699166654</v>
      </c>
      <c r="E190" s="176">
        <f t="shared" si="59"/>
        <v>10947.520431947829</v>
      </c>
      <c r="F190" s="176">
        <f t="shared" si="59"/>
        <v>10896.380175211088</v>
      </c>
      <c r="G190" s="176">
        <f t="shared" si="59"/>
        <v>10872.485452247769</v>
      </c>
      <c r="H190" s="176">
        <f t="shared" si="59"/>
        <v>10938.408856127333</v>
      </c>
      <c r="I190" s="176">
        <f t="shared" si="59"/>
        <v>10889.709818577732</v>
      </c>
      <c r="J190" s="176">
        <f t="shared" si="59"/>
        <v>10891.742804011339</v>
      </c>
      <c r="K190" s="176">
        <f t="shared" si="59"/>
        <v>10875.720594563514</v>
      </c>
      <c r="L190" s="176">
        <f t="shared" si="59"/>
        <v>10908.671030376163</v>
      </c>
      <c r="M190" s="176">
        <f t="shared" si="59"/>
        <v>10925.76754102234</v>
      </c>
      <c r="N190" s="176">
        <f t="shared" si="59"/>
        <v>10934.493828581215</v>
      </c>
      <c r="O190" s="176">
        <f t="shared" si="59"/>
        <v>10988.502933302689</v>
      </c>
      <c r="P190" s="176">
        <f t="shared" si="59"/>
        <v>131003.20345790715</v>
      </c>
      <c r="Q190" s="175"/>
      <c r="R190" s="186">
        <f t="shared" si="56"/>
        <v>-6.0835683134896623E-4</v>
      </c>
    </row>
    <row r="191" spans="1:19">
      <c r="A191" s="179" t="s">
        <v>463</v>
      </c>
      <c r="B191" s="177"/>
      <c r="C191" s="177"/>
      <c r="D191" s="176">
        <f t="shared" ref="D191:P191" si="60">(D161/D176)*1000</f>
        <v>12110.96123365574</v>
      </c>
      <c r="E191" s="176">
        <f t="shared" si="60"/>
        <v>11705.377809849742</v>
      </c>
      <c r="F191" s="176">
        <f t="shared" si="60"/>
        <v>11208.024243578895</v>
      </c>
      <c r="G191" s="176">
        <f t="shared" si="60"/>
        <v>11192.112934074155</v>
      </c>
      <c r="H191" s="176">
        <f t="shared" si="60"/>
        <v>13728.676770931221</v>
      </c>
      <c r="I191" s="176">
        <f t="shared" si="60"/>
        <v>16392.239231216721</v>
      </c>
      <c r="J191" s="176">
        <f t="shared" si="60"/>
        <v>17160.747505257979</v>
      </c>
      <c r="K191" s="176">
        <f t="shared" si="60"/>
        <v>12302.534031413612</v>
      </c>
      <c r="L191" s="176">
        <f t="shared" si="60"/>
        <v>12475.68423654959</v>
      </c>
      <c r="M191" s="176">
        <f t="shared" si="60"/>
        <v>12224.95863577731</v>
      </c>
      <c r="N191" s="176">
        <f t="shared" si="60"/>
        <v>12422.634946109254</v>
      </c>
      <c r="O191" s="176">
        <f t="shared" si="60"/>
        <v>12383.872677151692</v>
      </c>
      <c r="P191" s="176">
        <f t="shared" si="60"/>
        <v>155307.82425556588</v>
      </c>
      <c r="Q191" s="175"/>
      <c r="R191" s="186">
        <f t="shared" si="56"/>
        <v>8.1504913307742788E-2</v>
      </c>
    </row>
    <row r="192" spans="1:19">
      <c r="A192" s="179" t="s">
        <v>462</v>
      </c>
      <c r="B192" s="177"/>
      <c r="C192" s="177"/>
      <c r="D192" s="176">
        <f t="shared" ref="D192:P192" si="61">(D162/D177)*1000</f>
        <v>289936.95652173908</v>
      </c>
      <c r="E192" s="176">
        <f t="shared" si="61"/>
        <v>281562.31884057971</v>
      </c>
      <c r="F192" s="176">
        <f t="shared" si="61"/>
        <v>270681.88405797101</v>
      </c>
      <c r="G192" s="176">
        <f t="shared" si="61"/>
        <v>268176.08695652173</v>
      </c>
      <c r="H192" s="176">
        <f t="shared" si="61"/>
        <v>287228.26086956519</v>
      </c>
      <c r="I192" s="176">
        <f t="shared" si="61"/>
        <v>305012.31884057965</v>
      </c>
      <c r="J192" s="176">
        <f t="shared" si="61"/>
        <v>311363.04347826086</v>
      </c>
      <c r="K192" s="176">
        <f t="shared" si="61"/>
        <v>303759.4202898551</v>
      </c>
      <c r="L192" s="176">
        <f t="shared" si="61"/>
        <v>302795.65217391308</v>
      </c>
      <c r="M192" s="176">
        <f t="shared" si="61"/>
        <v>299300.72463768121</v>
      </c>
      <c r="N192" s="176">
        <f t="shared" si="61"/>
        <v>293208.69565217395</v>
      </c>
      <c r="O192" s="176">
        <f t="shared" si="61"/>
        <v>289089.85507246375</v>
      </c>
      <c r="P192" s="176">
        <f t="shared" si="61"/>
        <v>3502055.3331248038</v>
      </c>
      <c r="Q192" s="175"/>
      <c r="R192" s="186">
        <f t="shared" si="56"/>
        <v>-2.1705312352612305E-3</v>
      </c>
    </row>
    <row r="193" spans="1:18">
      <c r="A193" s="179"/>
      <c r="B193" s="177"/>
      <c r="C193" s="177"/>
      <c r="D193" s="176"/>
      <c r="E193" s="176"/>
      <c r="F193" s="176"/>
      <c r="G193" s="176"/>
      <c r="H193" s="176"/>
      <c r="I193" s="176"/>
      <c r="J193" s="176"/>
      <c r="K193" s="176"/>
      <c r="L193" s="176"/>
      <c r="M193" s="176"/>
      <c r="N193" s="176"/>
      <c r="O193" s="176"/>
      <c r="P193" s="176"/>
      <c r="Q193" s="175"/>
      <c r="R193" s="186"/>
    </row>
    <row r="194" spans="1:18">
      <c r="A194" s="180" t="s">
        <v>461</v>
      </c>
      <c r="B194" s="177"/>
      <c r="C194" s="177"/>
      <c r="D194" s="176"/>
      <c r="E194" s="176"/>
      <c r="F194" s="176"/>
      <c r="G194" s="176"/>
      <c r="H194" s="176"/>
      <c r="I194" s="176"/>
      <c r="J194" s="176"/>
      <c r="K194" s="176"/>
      <c r="L194" s="176"/>
      <c r="M194" s="176"/>
      <c r="N194" s="176"/>
      <c r="O194" s="176"/>
      <c r="P194" s="176"/>
      <c r="Q194" s="175"/>
      <c r="R194" s="186"/>
    </row>
    <row r="195" spans="1:18">
      <c r="A195" s="180" t="s">
        <v>460</v>
      </c>
      <c r="B195" s="177"/>
      <c r="C195" s="177"/>
      <c r="D195" s="176">
        <f t="shared" ref="D195:P195" si="62">(D165/D180)*1000</f>
        <v>1732.7190072712554</v>
      </c>
      <c r="E195" s="176">
        <f t="shared" si="62"/>
        <v>1622.4040707599411</v>
      </c>
      <c r="F195" s="176">
        <f t="shared" si="62"/>
        <v>1533.5985911557859</v>
      </c>
      <c r="G195" s="176">
        <f t="shared" si="62"/>
        <v>1615.1845975081742</v>
      </c>
      <c r="H195" s="176">
        <f t="shared" si="62"/>
        <v>1812.4859366689354</v>
      </c>
      <c r="I195" s="176">
        <f t="shared" si="62"/>
        <v>1989.7216373690233</v>
      </c>
      <c r="J195" s="176">
        <f t="shared" si="62"/>
        <v>2177.1792951666444</v>
      </c>
      <c r="K195" s="176">
        <f t="shared" si="62"/>
        <v>2137.3907854208469</v>
      </c>
      <c r="L195" s="176">
        <f t="shared" si="62"/>
        <v>2165.2328929882547</v>
      </c>
      <c r="M195" s="176">
        <f t="shared" si="62"/>
        <v>2029.518340709828</v>
      </c>
      <c r="N195" s="176">
        <f t="shared" si="62"/>
        <v>1796.14618683035</v>
      </c>
      <c r="O195" s="176">
        <f t="shared" si="62"/>
        <v>1719.626355936367</v>
      </c>
      <c r="P195" s="176">
        <f t="shared" si="62"/>
        <v>22333.769274408227</v>
      </c>
      <c r="Q195" s="175"/>
      <c r="R195" s="186">
        <f>P195/P145-1</f>
        <v>-4.0975054299355662E-2</v>
      </c>
    </row>
    <row r="196" spans="1:18">
      <c r="A196" s="180"/>
      <c r="B196" s="177"/>
      <c r="C196" s="177"/>
      <c r="D196" s="176"/>
      <c r="E196" s="176"/>
      <c r="F196" s="176"/>
      <c r="G196" s="176"/>
      <c r="H196" s="176"/>
      <c r="I196" s="176"/>
      <c r="J196" s="176"/>
      <c r="K196" s="176"/>
      <c r="L196" s="176"/>
      <c r="M196" s="176"/>
      <c r="N196" s="176"/>
      <c r="O196" s="176"/>
      <c r="P196" s="176"/>
      <c r="Q196" s="175"/>
      <c r="R196" s="186"/>
    </row>
    <row r="197" spans="1:18">
      <c r="A197" s="179" t="s">
        <v>459</v>
      </c>
      <c r="B197" s="177"/>
      <c r="C197" s="177"/>
      <c r="D197" s="176">
        <f t="shared" ref="D197:P197" si="63">(D167/D182)*1000</f>
        <v>38621773.706070155</v>
      </c>
      <c r="E197" s="176">
        <f t="shared" si="63"/>
        <v>39544281.524853297</v>
      </c>
      <c r="F197" s="176">
        <f t="shared" si="63"/>
        <v>37062939.761963993</v>
      </c>
      <c r="G197" s="176">
        <f t="shared" si="63"/>
        <v>39837899.656442352</v>
      </c>
      <c r="H197" s="176">
        <f t="shared" si="63"/>
        <v>40333179.811327569</v>
      </c>
      <c r="I197" s="176">
        <f t="shared" si="63"/>
        <v>46987837.721486613</v>
      </c>
      <c r="J197" s="176">
        <f t="shared" si="63"/>
        <v>49864498.36298696</v>
      </c>
      <c r="K197" s="176">
        <f t="shared" si="63"/>
        <v>53095931.038600683</v>
      </c>
      <c r="L197" s="176">
        <f t="shared" si="63"/>
        <v>53606752.972708113</v>
      </c>
      <c r="M197" s="176">
        <f t="shared" si="63"/>
        <v>49332993.172639966</v>
      </c>
      <c r="N197" s="176">
        <f t="shared" si="63"/>
        <v>47033197.844254531</v>
      </c>
      <c r="O197" s="176">
        <f t="shared" si="63"/>
        <v>37124390.071108982</v>
      </c>
      <c r="P197" s="176">
        <f t="shared" si="63"/>
        <v>532445675.64444327</v>
      </c>
      <c r="Q197" s="175"/>
      <c r="R197" s="186">
        <f>P197/P147-1</f>
        <v>0.18378086524658133</v>
      </c>
    </row>
    <row r="198" spans="1:18">
      <c r="A198" s="177"/>
      <c r="B198" s="177"/>
      <c r="C198" s="177"/>
      <c r="D198" s="176"/>
      <c r="E198" s="176"/>
      <c r="F198" s="176"/>
      <c r="G198" s="176"/>
      <c r="H198" s="176"/>
      <c r="I198" s="176"/>
      <c r="J198" s="176"/>
      <c r="K198" s="176"/>
      <c r="L198" s="176"/>
      <c r="M198" s="176"/>
      <c r="N198" s="176"/>
      <c r="O198" s="176"/>
      <c r="P198" s="176"/>
      <c r="Q198" s="175"/>
      <c r="R198" s="186"/>
    </row>
    <row r="199" spans="1:18">
      <c r="A199" s="178" t="s">
        <v>458</v>
      </c>
      <c r="B199" s="177"/>
      <c r="C199" s="177"/>
      <c r="D199" s="176">
        <f t="shared" ref="D199:P199" si="64">(D169/D184)*1000</f>
        <v>1766.8164943523859</v>
      </c>
      <c r="E199" s="176">
        <f t="shared" si="64"/>
        <v>1657.2596990442808</v>
      </c>
      <c r="F199" s="176">
        <f t="shared" si="64"/>
        <v>1566.2284925234594</v>
      </c>
      <c r="G199" s="176">
        <f t="shared" si="64"/>
        <v>1650.2318082262734</v>
      </c>
      <c r="H199" s="176">
        <f t="shared" si="64"/>
        <v>1847.9506898634636</v>
      </c>
      <c r="I199" s="176">
        <f t="shared" si="64"/>
        <v>2031.0262269508485</v>
      </c>
      <c r="J199" s="176">
        <f t="shared" si="64"/>
        <v>2220.9943079114396</v>
      </c>
      <c r="K199" s="176">
        <f t="shared" si="64"/>
        <v>2183.9993735984363</v>
      </c>
      <c r="L199" s="176">
        <f t="shared" si="64"/>
        <v>2212.2924939143222</v>
      </c>
      <c r="M199" s="176">
        <f t="shared" si="64"/>
        <v>2072.8183019732637</v>
      </c>
      <c r="N199" s="176">
        <f t="shared" si="64"/>
        <v>1837.3931314429917</v>
      </c>
      <c r="O199" s="176">
        <f t="shared" si="64"/>
        <v>1752.1733741206046</v>
      </c>
      <c r="P199" s="176">
        <f t="shared" si="64"/>
        <v>22801.81035895479</v>
      </c>
      <c r="Q199" s="175"/>
      <c r="R199" s="186">
        <f>P199/P149-1</f>
        <v>-3.9681184727251018E-2</v>
      </c>
    </row>
    <row r="201" spans="1:18">
      <c r="A201" s="185" t="s">
        <v>478</v>
      </c>
      <c r="B201" s="184"/>
      <c r="C201" s="184"/>
      <c r="D201" s="183"/>
      <c r="E201" s="183"/>
      <c r="F201" s="183"/>
      <c r="G201" s="183"/>
      <c r="H201" s="183"/>
      <c r="I201" s="183"/>
      <c r="J201" s="184"/>
      <c r="K201" s="183"/>
      <c r="L201" s="183"/>
      <c r="M201" s="183"/>
      <c r="N201" s="183"/>
      <c r="O201" s="183"/>
      <c r="P201" s="183"/>
      <c r="Q201" s="175"/>
    </row>
    <row r="202" spans="1:18">
      <c r="A202" s="185" t="s">
        <v>474</v>
      </c>
      <c r="B202" s="184"/>
      <c r="C202" s="184"/>
      <c r="D202" s="183"/>
      <c r="E202" s="183"/>
      <c r="F202" s="183"/>
      <c r="G202" s="183"/>
      <c r="H202" s="183"/>
      <c r="I202" s="184"/>
      <c r="J202" s="183"/>
      <c r="K202" s="183"/>
      <c r="L202" s="183"/>
      <c r="M202" s="183"/>
      <c r="N202" s="183"/>
      <c r="O202" s="183"/>
      <c r="P202" s="183"/>
      <c r="Q202" s="182">
        <f>Q2</f>
        <v>40269</v>
      </c>
    </row>
    <row r="203" spans="1:18">
      <c r="A203" s="185" t="s">
        <v>473</v>
      </c>
      <c r="B203" s="184"/>
      <c r="C203" s="184"/>
      <c r="D203" s="183"/>
      <c r="E203" s="183"/>
      <c r="F203" s="183"/>
      <c r="G203" s="183"/>
      <c r="H203" s="183"/>
      <c r="I203" s="184"/>
      <c r="J203" s="183"/>
      <c r="K203" s="183"/>
      <c r="L203" s="183"/>
      <c r="M203" s="183"/>
      <c r="N203" s="183"/>
      <c r="O203" s="183"/>
      <c r="P203" s="183"/>
      <c r="Q203" s="182"/>
    </row>
    <row r="204" spans="1:18">
      <c r="A204" s="177"/>
      <c r="B204" s="177"/>
      <c r="C204" s="177"/>
      <c r="D204" s="176"/>
      <c r="E204" s="176"/>
      <c r="F204" s="176"/>
      <c r="G204" s="176"/>
      <c r="H204" s="176"/>
      <c r="I204" s="176"/>
      <c r="J204" s="176"/>
      <c r="K204" s="176"/>
      <c r="L204" s="176"/>
      <c r="M204" s="176"/>
      <c r="N204" s="176"/>
      <c r="O204" s="176"/>
      <c r="P204" s="176"/>
      <c r="Q204" s="175"/>
    </row>
    <row r="205" spans="1:18">
      <c r="A205" s="177"/>
      <c r="B205" s="177"/>
      <c r="C205" s="177"/>
      <c r="D205" s="139" t="s">
        <v>413</v>
      </c>
      <c r="E205" s="139" t="s">
        <v>412</v>
      </c>
      <c r="F205" s="139" t="s">
        <v>411</v>
      </c>
      <c r="G205" s="139" t="s">
        <v>410</v>
      </c>
      <c r="H205" s="139" t="s">
        <v>409</v>
      </c>
      <c r="I205" s="139" t="s">
        <v>408</v>
      </c>
      <c r="J205" s="139" t="s">
        <v>407</v>
      </c>
      <c r="K205" s="139" t="s">
        <v>406</v>
      </c>
      <c r="L205" s="139" t="s">
        <v>405</v>
      </c>
      <c r="M205" s="139" t="s">
        <v>404</v>
      </c>
      <c r="N205" s="139" t="s">
        <v>403</v>
      </c>
      <c r="O205" s="139" t="s">
        <v>402</v>
      </c>
      <c r="P205" s="139" t="s">
        <v>93</v>
      </c>
      <c r="Q205" s="175"/>
    </row>
    <row r="206" spans="1:18">
      <c r="A206" s="180" t="s">
        <v>472</v>
      </c>
      <c r="B206" s="177"/>
      <c r="C206" s="177"/>
      <c r="D206" s="176"/>
      <c r="E206" s="176"/>
      <c r="F206" s="176"/>
      <c r="G206" s="176"/>
      <c r="H206" s="176"/>
      <c r="I206" s="176"/>
      <c r="J206" s="176"/>
      <c r="K206" s="176"/>
      <c r="L206" s="176"/>
      <c r="M206" s="176"/>
      <c r="N206" s="176"/>
      <c r="O206" s="176"/>
      <c r="P206" s="176"/>
      <c r="Q206" s="175"/>
    </row>
    <row r="207" spans="1:18">
      <c r="A207" s="179" t="s">
        <v>467</v>
      </c>
      <c r="B207" s="177"/>
      <c r="C207" s="177"/>
      <c r="D207" s="176">
        <v>4233948.3052315963</v>
      </c>
      <c r="E207" s="176">
        <v>3759477.1952667562</v>
      </c>
      <c r="F207" s="176">
        <v>3512639.3382718465</v>
      </c>
      <c r="G207" s="176">
        <v>3750551.3156137895</v>
      </c>
      <c r="H207" s="176">
        <v>4348868.1174986893</v>
      </c>
      <c r="I207" s="176">
        <v>4983693.1339215292</v>
      </c>
      <c r="J207" s="176">
        <v>5596393.0624971353</v>
      </c>
      <c r="K207" s="176">
        <v>5552316.4475617055</v>
      </c>
      <c r="L207" s="176">
        <v>5607973.4392734095</v>
      </c>
      <c r="M207" s="176">
        <v>5121132.5577291045</v>
      </c>
      <c r="N207" s="176">
        <v>4330500.9451161809</v>
      </c>
      <c r="O207" s="176">
        <v>3957832.8498319089</v>
      </c>
      <c r="P207" s="176">
        <f t="shared" ref="P207:P212" si="65">SUM(D207:O207)</f>
        <v>54755326.70781365</v>
      </c>
      <c r="Q207" s="175"/>
      <c r="R207" s="186">
        <f t="shared" ref="R207:R212" si="66">P207/P157-1</f>
        <v>1.7106419889114433E-2</v>
      </c>
    </row>
    <row r="208" spans="1:18">
      <c r="A208" s="179" t="s">
        <v>466</v>
      </c>
      <c r="B208" s="177"/>
      <c r="C208" s="177"/>
      <c r="D208" s="176">
        <v>3390691.210356826</v>
      </c>
      <c r="E208" s="176">
        <v>3376358.2982612792</v>
      </c>
      <c r="F208" s="176">
        <v>3220657.7219001213</v>
      </c>
      <c r="G208" s="176">
        <v>3362266.7569812983</v>
      </c>
      <c r="H208" s="176">
        <v>3668827.5714538693</v>
      </c>
      <c r="I208" s="176">
        <v>3846697.330361207</v>
      </c>
      <c r="J208" s="176">
        <v>4100509.3243994447</v>
      </c>
      <c r="K208" s="176">
        <v>3978739.1016387865</v>
      </c>
      <c r="L208" s="176">
        <v>4063042.4163600402</v>
      </c>
      <c r="M208" s="176">
        <v>3954347.8511468861</v>
      </c>
      <c r="N208" s="176">
        <v>3707187.6179108284</v>
      </c>
      <c r="O208" s="176">
        <v>3759899.4298789571</v>
      </c>
      <c r="P208" s="176">
        <f t="shared" si="65"/>
        <v>44429224.630649544</v>
      </c>
      <c r="Q208" s="175"/>
      <c r="R208" s="186">
        <f t="shared" si="66"/>
        <v>6.7206034103439727E-3</v>
      </c>
    </row>
    <row r="209" spans="1:21">
      <c r="A209" s="179" t="s">
        <v>465</v>
      </c>
      <c r="B209" s="177"/>
      <c r="C209" s="177"/>
      <c r="D209" s="176">
        <v>255698.77516467619</v>
      </c>
      <c r="E209" s="176">
        <v>255106.97732439413</v>
      </c>
      <c r="F209" s="176">
        <v>254659.37120568749</v>
      </c>
      <c r="G209" s="176">
        <v>253278.55533566937</v>
      </c>
      <c r="H209" s="176">
        <v>252694.62475309271</v>
      </c>
      <c r="I209" s="176">
        <v>252022.37899296294</v>
      </c>
      <c r="J209" s="176">
        <v>251580.72026948805</v>
      </c>
      <c r="K209" s="176">
        <v>252071.32760541784</v>
      </c>
      <c r="L209" s="176">
        <v>252722.11181100798</v>
      </c>
      <c r="M209" s="176">
        <v>250476.39959483664</v>
      </c>
      <c r="N209" s="176">
        <v>250478.97187816704</v>
      </c>
      <c r="O209" s="176">
        <v>249011.23417171644</v>
      </c>
      <c r="P209" s="176">
        <f t="shared" si="65"/>
        <v>3029801.4481071169</v>
      </c>
      <c r="Q209" s="175"/>
      <c r="R209" s="186">
        <f t="shared" si="66"/>
        <v>-2.3901352672557663E-2</v>
      </c>
    </row>
    <row r="210" spans="1:21">
      <c r="A210" s="179" t="s">
        <v>464</v>
      </c>
      <c r="B210" s="177"/>
      <c r="C210" s="177"/>
      <c r="D210" s="176">
        <v>37340.350083073507</v>
      </c>
      <c r="E210" s="176">
        <v>37462.646927219488</v>
      </c>
      <c r="F210" s="176">
        <v>37360.731553329089</v>
      </c>
      <c r="G210" s="176">
        <v>37352.058571952679</v>
      </c>
      <c r="H210" s="176">
        <v>37652.572082938008</v>
      </c>
      <c r="I210" s="176">
        <v>37558.985212261556</v>
      </c>
      <c r="J210" s="176">
        <v>37640.403469161858</v>
      </c>
      <c r="K210" s="176">
        <v>37659.680478870505</v>
      </c>
      <c r="L210" s="176">
        <v>37849.009407949787</v>
      </c>
      <c r="M210" s="176">
        <v>37984.038280834742</v>
      </c>
      <c r="N210" s="176">
        <v>38090.513317988414</v>
      </c>
      <c r="O210" s="176">
        <v>38355.541566444677</v>
      </c>
      <c r="P210" s="176">
        <f t="shared" si="65"/>
        <v>452306.53095202433</v>
      </c>
      <c r="Q210" s="175"/>
      <c r="R210" s="186">
        <f t="shared" si="66"/>
        <v>2.3747800228284044E-2</v>
      </c>
    </row>
    <row r="211" spans="1:21">
      <c r="A211" s="179" t="s">
        <v>463</v>
      </c>
      <c r="B211" s="177"/>
      <c r="C211" s="177"/>
      <c r="D211" s="176">
        <v>2313.1935956282464</v>
      </c>
      <c r="E211" s="176">
        <v>2235.7271616813009</v>
      </c>
      <c r="F211" s="176">
        <v>2140.7326305235692</v>
      </c>
      <c r="G211" s="176">
        <v>2137.6935704081634</v>
      </c>
      <c r="H211" s="176">
        <v>2622.1772632478633</v>
      </c>
      <c r="I211" s="176">
        <v>3130.9176931623938</v>
      </c>
      <c r="J211" s="176">
        <v>3277.7027735042739</v>
      </c>
      <c r="K211" s="176">
        <v>2349.7840000000001</v>
      </c>
      <c r="L211" s="176">
        <v>2382.8556891809717</v>
      </c>
      <c r="M211" s="176">
        <v>2334.967099433466</v>
      </c>
      <c r="N211" s="176">
        <v>2372.7232747068674</v>
      </c>
      <c r="O211" s="176">
        <v>2365.3196813359732</v>
      </c>
      <c r="P211" s="176">
        <f t="shared" si="65"/>
        <v>29663.794432813087</v>
      </c>
      <c r="Q211" s="175"/>
      <c r="R211" s="186">
        <f t="shared" si="66"/>
        <v>0</v>
      </c>
    </row>
    <row r="212" spans="1:21">
      <c r="A212" s="179" t="s">
        <v>462</v>
      </c>
      <c r="B212" s="177"/>
      <c r="C212" s="177"/>
      <c r="D212" s="176">
        <v>6958.4869565217377</v>
      </c>
      <c r="E212" s="176">
        <v>7320.6202898550728</v>
      </c>
      <c r="F212" s="176">
        <v>7037.7289855072459</v>
      </c>
      <c r="G212" s="176">
        <v>6972.5782608695645</v>
      </c>
      <c r="H212" s="176">
        <v>7467.9347826086951</v>
      </c>
      <c r="I212" s="176">
        <v>7930.3202898550717</v>
      </c>
      <c r="J212" s="176">
        <v>8095.4391304347828</v>
      </c>
      <c r="K212" s="176">
        <v>7897.7449275362324</v>
      </c>
      <c r="L212" s="176">
        <v>7872.6869565217403</v>
      </c>
      <c r="M212" s="176">
        <v>7781.8188405797109</v>
      </c>
      <c r="N212" s="176">
        <v>7623.4260869565232</v>
      </c>
      <c r="O212" s="176">
        <v>7516.3362318840582</v>
      </c>
      <c r="P212" s="176">
        <f t="shared" si="65"/>
        <v>90475.121739130424</v>
      </c>
      <c r="Q212" s="175"/>
      <c r="R212" s="186">
        <f t="shared" si="66"/>
        <v>0.11517396696728666</v>
      </c>
    </row>
    <row r="213" spans="1:21">
      <c r="A213" s="179"/>
      <c r="B213" s="177"/>
      <c r="C213" s="177"/>
      <c r="D213" s="176"/>
      <c r="E213" s="176"/>
      <c r="F213" s="176"/>
      <c r="G213" s="176"/>
      <c r="H213" s="176"/>
      <c r="I213" s="176"/>
      <c r="J213" s="176"/>
      <c r="K213" s="176"/>
      <c r="L213" s="176"/>
      <c r="M213" s="176"/>
      <c r="N213" s="176"/>
      <c r="O213" s="176"/>
      <c r="P213" s="176"/>
      <c r="Q213" s="175"/>
      <c r="R213" s="186"/>
    </row>
    <row r="214" spans="1:21">
      <c r="A214" s="180" t="s">
        <v>461</v>
      </c>
      <c r="B214" s="177"/>
      <c r="C214" s="177"/>
      <c r="D214" s="176"/>
      <c r="E214" s="176"/>
      <c r="F214" s="176"/>
      <c r="G214" s="176"/>
      <c r="H214" s="176"/>
      <c r="I214" s="176"/>
      <c r="J214" s="176"/>
      <c r="K214" s="176"/>
      <c r="L214" s="176"/>
      <c r="M214" s="176"/>
      <c r="N214" s="176"/>
      <c r="O214" s="176"/>
      <c r="P214" s="176"/>
      <c r="Q214" s="175"/>
      <c r="R214" s="186"/>
    </row>
    <row r="215" spans="1:21">
      <c r="A215" s="180" t="s">
        <v>471</v>
      </c>
      <c r="B215" s="177"/>
      <c r="C215" s="177"/>
      <c r="D215" s="176">
        <f t="shared" ref="D215:P215" si="67">SUM(D207:D214)</f>
        <v>7926950.3213883219</v>
      </c>
      <c r="E215" s="176">
        <f t="shared" si="67"/>
        <v>7437961.4652311858</v>
      </c>
      <c r="F215" s="176">
        <f t="shared" si="67"/>
        <v>7034495.6245470149</v>
      </c>
      <c r="G215" s="176">
        <f t="shared" si="67"/>
        <v>7412558.9583339877</v>
      </c>
      <c r="H215" s="176">
        <f t="shared" si="67"/>
        <v>8318132.997834445</v>
      </c>
      <c r="I215" s="176">
        <f t="shared" si="67"/>
        <v>9131033.0664709788</v>
      </c>
      <c r="J215" s="176">
        <f t="shared" si="67"/>
        <v>9997496.6525391694</v>
      </c>
      <c r="K215" s="176">
        <f t="shared" si="67"/>
        <v>9831034.0862123165</v>
      </c>
      <c r="L215" s="176">
        <f t="shared" si="67"/>
        <v>9971842.5194981098</v>
      </c>
      <c r="M215" s="176">
        <f t="shared" si="67"/>
        <v>9374057.6326916758</v>
      </c>
      <c r="N215" s="176">
        <f t="shared" si="67"/>
        <v>8336254.1975848284</v>
      </c>
      <c r="O215" s="176">
        <f t="shared" si="67"/>
        <v>8014980.7113622474</v>
      </c>
      <c r="P215" s="176">
        <f t="shared" si="67"/>
        <v>102786798.23369429</v>
      </c>
      <c r="Q215" s="175"/>
      <c r="R215" s="186">
        <f>P215/P165-1</f>
        <v>1.1445748872987771E-2</v>
      </c>
    </row>
    <row r="216" spans="1:21">
      <c r="A216" s="180"/>
      <c r="B216" s="177"/>
      <c r="C216" s="177"/>
      <c r="D216" s="176"/>
      <c r="E216" s="176"/>
      <c r="F216" s="176"/>
      <c r="G216" s="176"/>
      <c r="H216" s="176"/>
      <c r="I216" s="176"/>
      <c r="J216" s="176"/>
      <c r="K216" s="176"/>
      <c r="L216" s="176"/>
      <c r="M216" s="176"/>
      <c r="N216" s="176"/>
      <c r="O216" s="176"/>
      <c r="P216" s="176"/>
      <c r="Q216" s="175"/>
      <c r="R216" s="186"/>
    </row>
    <row r="217" spans="1:21">
      <c r="A217" s="179" t="s">
        <v>459</v>
      </c>
      <c r="B217" s="177"/>
      <c r="C217" s="177"/>
      <c r="D217" s="176">
        <v>147526.27187173511</v>
      </c>
      <c r="E217" s="176">
        <v>158684.91910398263</v>
      </c>
      <c r="F217" s="176">
        <v>151150.50814629369</v>
      </c>
      <c r="G217" s="176">
        <v>160838.65508453199</v>
      </c>
      <c r="H217" s="176">
        <v>163119.63143061163</v>
      </c>
      <c r="I217" s="176">
        <v>189417.71884320019</v>
      </c>
      <c r="J217" s="176">
        <v>201569.92788917734</v>
      </c>
      <c r="K217" s="176">
        <v>214651.05407657736</v>
      </c>
      <c r="L217" s="176">
        <v>216747.30896918406</v>
      </c>
      <c r="M217" s="176">
        <v>199931.08238256222</v>
      </c>
      <c r="N217" s="176">
        <v>190425.87031173654</v>
      </c>
      <c r="O217" s="176">
        <v>150789.51808990302</v>
      </c>
      <c r="P217" s="176">
        <f>SUM(D217:O217)</f>
        <v>2144852.4661994958</v>
      </c>
      <c r="Q217" s="175"/>
      <c r="R217" s="186">
        <f>P217/P167-1</f>
        <v>7.0757282437701186E-3</v>
      </c>
    </row>
    <row r="218" spans="1:21" ht="13.8" thickBot="1">
      <c r="A218" s="177"/>
      <c r="B218" s="177"/>
      <c r="C218" s="177"/>
      <c r="D218" s="176"/>
      <c r="E218" s="176"/>
      <c r="F218" s="176"/>
      <c r="G218" s="176"/>
      <c r="H218" s="176"/>
      <c r="I218" s="176"/>
      <c r="J218" s="176"/>
      <c r="K218" s="176"/>
      <c r="L218" s="176"/>
      <c r="M218" s="176"/>
      <c r="N218" s="176"/>
      <c r="O218" s="176"/>
      <c r="P218" s="176"/>
      <c r="Q218" s="175"/>
      <c r="R218" s="186"/>
    </row>
    <row r="219" spans="1:21" ht="13.8" thickBot="1">
      <c r="A219" s="180" t="s">
        <v>470</v>
      </c>
      <c r="B219" s="177"/>
      <c r="C219" s="177"/>
      <c r="D219" s="176">
        <f t="shared" ref="D219:P219" si="68">SUM(D215:D217)</f>
        <v>8074476.5932600573</v>
      </c>
      <c r="E219" s="176">
        <f t="shared" si="68"/>
        <v>7596646.3843351686</v>
      </c>
      <c r="F219" s="176">
        <f t="shared" si="68"/>
        <v>7185646.1326933084</v>
      </c>
      <c r="G219" s="176">
        <f t="shared" si="68"/>
        <v>7573397.6134185195</v>
      </c>
      <c r="H219" s="176">
        <f t="shared" si="68"/>
        <v>8481252.6292650569</v>
      </c>
      <c r="I219" s="176">
        <f t="shared" si="68"/>
        <v>9320450.7853141781</v>
      </c>
      <c r="J219" s="176">
        <f t="shared" si="68"/>
        <v>10199066.580428347</v>
      </c>
      <c r="K219" s="176">
        <f t="shared" si="68"/>
        <v>10045685.140288893</v>
      </c>
      <c r="L219" s="176">
        <f t="shared" si="68"/>
        <v>10188589.828467295</v>
      </c>
      <c r="M219" s="176">
        <f t="shared" si="68"/>
        <v>9573988.7150742374</v>
      </c>
      <c r="N219" s="176">
        <f t="shared" si="68"/>
        <v>8526680.0678965654</v>
      </c>
      <c r="O219" s="176">
        <f t="shared" si="68"/>
        <v>8165770.2294521499</v>
      </c>
      <c r="P219" s="176">
        <f t="shared" si="68"/>
        <v>104931650.69989379</v>
      </c>
      <c r="Q219" s="175"/>
      <c r="R219" s="186">
        <f>P219/P169-1</f>
        <v>1.1356043934667159E-2</v>
      </c>
      <c r="S219" s="187">
        <v>0</v>
      </c>
      <c r="U219" s="193">
        <f>+P219-M219-N219-O219+M169+N169+O169</f>
        <v>104485619.69531851</v>
      </c>
    </row>
    <row r="220" spans="1:21">
      <c r="A220" s="177"/>
      <c r="B220" s="177"/>
      <c r="C220" s="177"/>
      <c r="D220" s="176"/>
      <c r="E220" s="176"/>
      <c r="F220" s="176"/>
      <c r="G220" s="176"/>
      <c r="H220" s="176"/>
      <c r="I220" s="176"/>
      <c r="J220" s="176"/>
      <c r="K220" s="176"/>
      <c r="L220" s="176"/>
      <c r="M220" s="176"/>
      <c r="N220" s="176"/>
      <c r="O220" s="176"/>
      <c r="P220" s="176"/>
      <c r="Q220" s="175"/>
      <c r="R220" s="186"/>
    </row>
    <row r="221" spans="1:21">
      <c r="A221" s="180" t="s">
        <v>469</v>
      </c>
      <c r="B221" s="177"/>
      <c r="C221" s="177"/>
      <c r="D221" s="176"/>
      <c r="E221" s="176"/>
      <c r="F221" s="176"/>
      <c r="G221" s="176"/>
      <c r="H221" s="176"/>
      <c r="I221" s="176"/>
      <c r="J221" s="176"/>
      <c r="K221" s="176"/>
      <c r="L221" s="176"/>
      <c r="M221" s="176"/>
      <c r="N221" s="176"/>
      <c r="O221" s="176"/>
      <c r="P221" s="176"/>
      <c r="Q221" s="175"/>
      <c r="R221" s="186"/>
    </row>
    <row r="222" spans="1:21">
      <c r="A222" s="179" t="s">
        <v>467</v>
      </c>
      <c r="B222" s="177"/>
      <c r="C222" s="177"/>
      <c r="D222" s="181">
        <v>4048861.3458812493</v>
      </c>
      <c r="E222" s="181">
        <v>4056211.1668724963</v>
      </c>
      <c r="F222" s="181">
        <v>4061907.723942575</v>
      </c>
      <c r="G222" s="181">
        <v>4065966.1563654956</v>
      </c>
      <c r="H222" s="181">
        <v>4070218.3759725862</v>
      </c>
      <c r="I222" s="181">
        <v>4073646.0431582266</v>
      </c>
      <c r="J222" s="181">
        <v>4077587.7216171026</v>
      </c>
      <c r="K222" s="181">
        <v>4083672.930583436</v>
      </c>
      <c r="L222" s="181">
        <v>4085869.7080387133</v>
      </c>
      <c r="M222" s="181">
        <v>4088978.9242417552</v>
      </c>
      <c r="N222" s="181">
        <v>4094551.925413806</v>
      </c>
      <c r="O222" s="181">
        <v>4098143.0576777188</v>
      </c>
      <c r="P222" s="176">
        <f>AVERAGE(C222:O222)</f>
        <v>4075467.923313763</v>
      </c>
      <c r="Q222" s="175"/>
      <c r="R222" s="186">
        <f t="shared" ref="R222:R227" si="69">P222/P172-1</f>
        <v>1.0386704881077291E-2</v>
      </c>
    </row>
    <row r="223" spans="1:21">
      <c r="A223" s="179" t="s">
        <v>466</v>
      </c>
      <c r="B223" s="177"/>
      <c r="C223" s="177"/>
      <c r="D223" s="181">
        <v>504683.003846912</v>
      </c>
      <c r="E223" s="181">
        <v>504795.530695286</v>
      </c>
      <c r="F223" s="181">
        <v>504912.94298615702</v>
      </c>
      <c r="G223" s="181">
        <v>505034.88094638899</v>
      </c>
      <c r="H223" s="181">
        <v>505330.15192275099</v>
      </c>
      <c r="I223" s="181">
        <v>505629.30655421002</v>
      </c>
      <c r="J223" s="181">
        <v>505932.05884113</v>
      </c>
      <c r="K223" s="181">
        <v>506238.14384542598</v>
      </c>
      <c r="L223" s="181">
        <v>506547.31613954599</v>
      </c>
      <c r="M223" s="181">
        <v>506859.34836968599</v>
      </c>
      <c r="N223" s="181">
        <v>507174.02992479998</v>
      </c>
      <c r="O223" s="181">
        <v>507491.16570363502</v>
      </c>
      <c r="P223" s="176">
        <f>AVERAGE(D223:O223)</f>
        <v>505885.65664799395</v>
      </c>
      <c r="Q223" s="175"/>
      <c r="R223" s="186">
        <f t="shared" si="69"/>
        <v>3.3116970406426027E-3</v>
      </c>
    </row>
    <row r="224" spans="1:21">
      <c r="A224" s="179" t="s">
        <v>465</v>
      </c>
      <c r="B224" s="177"/>
      <c r="C224" s="177"/>
      <c r="D224" s="181">
        <v>9158.1235759654392</v>
      </c>
      <c r="E224" s="181">
        <v>9143.2895138903805</v>
      </c>
      <c r="F224" s="181">
        <v>9184.2616719219404</v>
      </c>
      <c r="G224" s="181">
        <v>9217.6407540714099</v>
      </c>
      <c r="H224" s="181">
        <v>9252.18083782961</v>
      </c>
      <c r="I224" s="181">
        <v>9284.990834444221</v>
      </c>
      <c r="J224" s="181">
        <v>9319.1007451944406</v>
      </c>
      <c r="K224" s="181">
        <v>9358.3194692001689</v>
      </c>
      <c r="L224" s="181">
        <v>9398.0933478981497</v>
      </c>
      <c r="M224" s="181">
        <v>9421.0428004707501</v>
      </c>
      <c r="N224" s="181">
        <v>9457.1702659953899</v>
      </c>
      <c r="O224" s="181">
        <v>9481.6640410382097</v>
      </c>
      <c r="P224" s="176">
        <f>AVERAGE(D224:O224)</f>
        <v>9306.3231548266758</v>
      </c>
      <c r="Q224" s="175"/>
      <c r="R224" s="186">
        <f t="shared" si="69"/>
        <v>5.1746907124003982E-2</v>
      </c>
    </row>
    <row r="225" spans="1:19">
      <c r="A225" s="179" t="s">
        <v>464</v>
      </c>
      <c r="B225" s="177"/>
      <c r="C225" s="177"/>
      <c r="D225" s="181">
        <v>3415.3432818087799</v>
      </c>
      <c r="E225" s="181">
        <v>3422.0211928441199</v>
      </c>
      <c r="F225" s="181">
        <v>3428.7287110561301</v>
      </c>
      <c r="G225" s="181">
        <v>3435.4664106936598</v>
      </c>
      <c r="H225" s="181">
        <v>3442.2348422134801</v>
      </c>
      <c r="I225" s="181">
        <v>3449.0345324157602</v>
      </c>
      <c r="J225" s="181">
        <v>3455.8659845786301</v>
      </c>
      <c r="K225" s="181">
        <v>3462.7296785921098</v>
      </c>
      <c r="L225" s="181">
        <v>3469.6260710911401</v>
      </c>
      <c r="M225" s="181">
        <v>3476.55559558798</v>
      </c>
      <c r="N225" s="181">
        <v>3483.5186626037698</v>
      </c>
      <c r="O225" s="181">
        <v>3490.5156597994001</v>
      </c>
      <c r="P225" s="176">
        <f>AVERAGE(D225:O225)</f>
        <v>3452.6367186070802</v>
      </c>
      <c r="Q225" s="175"/>
      <c r="R225" s="186">
        <f t="shared" si="69"/>
        <v>2.3747663433062671E-2</v>
      </c>
    </row>
    <row r="226" spans="1:19">
      <c r="A226" s="179" t="s">
        <v>463</v>
      </c>
      <c r="B226" s="177"/>
      <c r="C226" s="177"/>
      <c r="D226" s="181">
        <v>191</v>
      </c>
      <c r="E226" s="181">
        <v>191</v>
      </c>
      <c r="F226" s="181">
        <v>191</v>
      </c>
      <c r="G226" s="181">
        <v>191</v>
      </c>
      <c r="H226" s="181">
        <v>191</v>
      </c>
      <c r="I226" s="181">
        <v>191</v>
      </c>
      <c r="J226" s="181">
        <v>191</v>
      </c>
      <c r="K226" s="181">
        <v>191</v>
      </c>
      <c r="L226" s="181">
        <v>191</v>
      </c>
      <c r="M226" s="181">
        <v>191</v>
      </c>
      <c r="N226" s="181">
        <v>191</v>
      </c>
      <c r="O226" s="181">
        <v>191</v>
      </c>
      <c r="P226" s="176">
        <f>AVERAGE(D226:O226)</f>
        <v>191</v>
      </c>
      <c r="Q226" s="175"/>
      <c r="R226" s="186">
        <f t="shared" si="69"/>
        <v>0</v>
      </c>
    </row>
    <row r="227" spans="1:19">
      <c r="A227" s="179" t="s">
        <v>462</v>
      </c>
      <c r="B227" s="177"/>
      <c r="C227" s="177"/>
      <c r="D227" s="181">
        <v>24</v>
      </c>
      <c r="E227" s="181">
        <v>26</v>
      </c>
      <c r="F227" s="181">
        <v>26</v>
      </c>
      <c r="G227" s="181">
        <v>26</v>
      </c>
      <c r="H227" s="181">
        <v>26</v>
      </c>
      <c r="I227" s="181">
        <v>26</v>
      </c>
      <c r="J227" s="181">
        <v>26</v>
      </c>
      <c r="K227" s="181">
        <v>26</v>
      </c>
      <c r="L227" s="181">
        <v>26</v>
      </c>
      <c r="M227" s="181">
        <v>26</v>
      </c>
      <c r="N227" s="181">
        <v>26</v>
      </c>
      <c r="O227" s="181">
        <v>26</v>
      </c>
      <c r="P227" s="176">
        <f>AVERAGE(D227:O227)</f>
        <v>25.833333333333332</v>
      </c>
      <c r="Q227" s="175"/>
      <c r="R227" s="186">
        <f t="shared" si="69"/>
        <v>0.1151079136690647</v>
      </c>
    </row>
    <row r="228" spans="1:19">
      <c r="A228" s="179"/>
      <c r="B228" s="177"/>
      <c r="C228" s="177"/>
      <c r="D228" s="176"/>
      <c r="E228" s="176"/>
      <c r="F228" s="176"/>
      <c r="G228" s="176"/>
      <c r="H228" s="176"/>
      <c r="I228" s="176"/>
      <c r="J228" s="176"/>
      <c r="K228" s="176"/>
      <c r="L228" s="176"/>
      <c r="M228" s="176"/>
      <c r="N228" s="176"/>
      <c r="O228" s="176"/>
      <c r="P228" s="176"/>
      <c r="Q228" s="175"/>
      <c r="R228" s="186"/>
    </row>
    <row r="229" spans="1:19">
      <c r="A229" s="180" t="s">
        <v>461</v>
      </c>
      <c r="B229" s="177"/>
      <c r="C229" s="177"/>
      <c r="D229" s="176"/>
      <c r="E229" s="176"/>
      <c r="F229" s="176"/>
      <c r="G229" s="176"/>
      <c r="H229" s="176"/>
      <c r="I229" s="176"/>
      <c r="J229" s="176"/>
      <c r="K229" s="176"/>
      <c r="L229" s="176"/>
      <c r="M229" s="176"/>
      <c r="N229" s="176"/>
      <c r="O229" s="176"/>
      <c r="P229" s="176"/>
      <c r="Q229" s="175"/>
      <c r="R229" s="186"/>
    </row>
    <row r="230" spans="1:19">
      <c r="A230" s="180" t="s">
        <v>469</v>
      </c>
      <c r="B230" s="177"/>
      <c r="C230" s="177"/>
      <c r="D230" s="176">
        <f t="shared" ref="D230:P230" si="70">SUM(D222:D229)</f>
        <v>4566332.8165859366</v>
      </c>
      <c r="E230" s="176">
        <f t="shared" si="70"/>
        <v>4573789.008274517</v>
      </c>
      <c r="F230" s="176">
        <f t="shared" si="70"/>
        <v>4579650.6573117105</v>
      </c>
      <c r="G230" s="176">
        <f t="shared" si="70"/>
        <v>4583871.1444766494</v>
      </c>
      <c r="H230" s="176">
        <f t="shared" si="70"/>
        <v>4588459.9435753804</v>
      </c>
      <c r="I230" s="176">
        <f t="shared" si="70"/>
        <v>4592226.3750792965</v>
      </c>
      <c r="J230" s="176">
        <f t="shared" si="70"/>
        <v>4596511.7471880056</v>
      </c>
      <c r="K230" s="176">
        <f t="shared" si="70"/>
        <v>4602949.1235766541</v>
      </c>
      <c r="L230" s="176">
        <f t="shared" si="70"/>
        <v>4605501.7435972476</v>
      </c>
      <c r="M230" s="176">
        <f t="shared" si="70"/>
        <v>4608952.8710075002</v>
      </c>
      <c r="N230" s="176">
        <f t="shared" si="70"/>
        <v>4614883.6442672042</v>
      </c>
      <c r="O230" s="176">
        <f t="shared" si="70"/>
        <v>4618823.4030821919</v>
      </c>
      <c r="P230" s="176">
        <f t="shared" si="70"/>
        <v>4594329.3731685244</v>
      </c>
      <c r="Q230" s="175"/>
      <c r="R230" s="186">
        <f>P230/P180-1</f>
        <v>9.6931444252845722E-3</v>
      </c>
    </row>
    <row r="231" spans="1:19">
      <c r="A231" s="180"/>
      <c r="B231" s="177"/>
      <c r="C231" s="177"/>
      <c r="D231" s="176"/>
      <c r="E231" s="176"/>
      <c r="F231" s="176"/>
      <c r="G231" s="176"/>
      <c r="H231" s="176"/>
      <c r="I231" s="176"/>
      <c r="J231" s="176"/>
      <c r="K231" s="176"/>
      <c r="L231" s="176"/>
      <c r="M231" s="176"/>
      <c r="N231" s="176"/>
      <c r="O231" s="176"/>
      <c r="P231" s="176"/>
      <c r="Q231" s="175"/>
      <c r="R231" s="186"/>
    </row>
    <row r="232" spans="1:19">
      <c r="A232" s="179" t="s">
        <v>459</v>
      </c>
      <c r="B232" s="177"/>
      <c r="C232" s="177"/>
      <c r="D232" s="181">
        <v>4</v>
      </c>
      <c r="E232" s="181">
        <v>4</v>
      </c>
      <c r="F232" s="181">
        <v>4</v>
      </c>
      <c r="G232" s="181">
        <v>4</v>
      </c>
      <c r="H232" s="181">
        <v>4</v>
      </c>
      <c r="I232" s="181">
        <v>4</v>
      </c>
      <c r="J232" s="181">
        <v>4</v>
      </c>
      <c r="K232" s="181">
        <v>4</v>
      </c>
      <c r="L232" s="181">
        <v>4</v>
      </c>
      <c r="M232" s="181">
        <v>4</v>
      </c>
      <c r="N232" s="181">
        <v>4</v>
      </c>
      <c r="O232" s="181">
        <v>4</v>
      </c>
      <c r="P232" s="176">
        <f>AVERAGE(D232:O232)</f>
        <v>4</v>
      </c>
      <c r="Q232" s="175"/>
      <c r="R232" s="186">
        <f>P232/P182-1</f>
        <v>0</v>
      </c>
    </row>
    <row r="233" spans="1:19">
      <c r="A233" s="177"/>
      <c r="B233" s="177"/>
      <c r="C233" s="177"/>
      <c r="D233" s="176"/>
      <c r="E233" s="176"/>
      <c r="F233" s="176"/>
      <c r="G233" s="176"/>
      <c r="H233" s="176"/>
      <c r="I233" s="176"/>
      <c r="J233" s="176"/>
      <c r="K233" s="176"/>
      <c r="L233" s="176"/>
      <c r="M233" s="176"/>
      <c r="N233" s="176"/>
      <c r="O233" s="176"/>
      <c r="P233" s="176"/>
      <c r="Q233" s="175"/>
      <c r="R233" s="186"/>
    </row>
    <row r="234" spans="1:19">
      <c r="A234" s="178" t="s">
        <v>468</v>
      </c>
      <c r="B234" s="177"/>
      <c r="C234" s="177"/>
      <c r="D234" s="176">
        <f t="shared" ref="D234:P234" si="71">SUM(D230:D232)</f>
        <v>4566336.8165859366</v>
      </c>
      <c r="E234" s="176">
        <f t="shared" si="71"/>
        <v>4573793.008274517</v>
      </c>
      <c r="F234" s="176">
        <f t="shared" si="71"/>
        <v>4579654.6573117105</v>
      </c>
      <c r="G234" s="176">
        <f t="shared" si="71"/>
        <v>4583875.1444766494</v>
      </c>
      <c r="H234" s="176">
        <f t="shared" si="71"/>
        <v>4588463.9435753804</v>
      </c>
      <c r="I234" s="176">
        <f t="shared" si="71"/>
        <v>4592230.3750792965</v>
      </c>
      <c r="J234" s="176">
        <f t="shared" si="71"/>
        <v>4596515.7471880056</v>
      </c>
      <c r="K234" s="176">
        <f t="shared" si="71"/>
        <v>4602953.1235766541</v>
      </c>
      <c r="L234" s="176">
        <f t="shared" si="71"/>
        <v>4605505.7435972476</v>
      </c>
      <c r="M234" s="176">
        <f t="shared" si="71"/>
        <v>4608956.8710075002</v>
      </c>
      <c r="N234" s="176">
        <f t="shared" si="71"/>
        <v>4614887.6442672042</v>
      </c>
      <c r="O234" s="176">
        <f t="shared" si="71"/>
        <v>4618827.4030821919</v>
      </c>
      <c r="P234" s="176">
        <f t="shared" si="71"/>
        <v>4594333.3731685244</v>
      </c>
      <c r="Q234" s="175"/>
      <c r="R234" s="186">
        <f>P234/P184-1</f>
        <v>9.6931359042649046E-3</v>
      </c>
      <c r="S234" s="187">
        <v>0</v>
      </c>
    </row>
    <row r="235" spans="1:19">
      <c r="A235" s="177"/>
      <c r="B235" s="177"/>
      <c r="C235" s="177"/>
      <c r="D235" s="176"/>
      <c r="E235" s="176"/>
      <c r="F235" s="176"/>
      <c r="G235" s="176"/>
      <c r="H235" s="176"/>
      <c r="I235" s="176"/>
      <c r="J235" s="176"/>
      <c r="K235" s="176"/>
      <c r="L235" s="176"/>
      <c r="M235" s="176"/>
      <c r="N235" s="176"/>
      <c r="O235" s="176"/>
      <c r="P235" s="176"/>
      <c r="Q235" s="175"/>
      <c r="R235" s="186"/>
    </row>
    <row r="236" spans="1:19">
      <c r="A236" s="180" t="s">
        <v>460</v>
      </c>
      <c r="B236" s="177"/>
      <c r="C236" s="177"/>
      <c r="D236" s="176"/>
      <c r="E236" s="176"/>
      <c r="F236" s="176"/>
      <c r="G236" s="176"/>
      <c r="H236" s="176"/>
      <c r="I236" s="176"/>
      <c r="J236" s="176"/>
      <c r="K236" s="176"/>
      <c r="L236" s="176"/>
      <c r="M236" s="176"/>
      <c r="N236" s="176"/>
      <c r="O236" s="176"/>
      <c r="P236" s="176"/>
      <c r="Q236" s="175"/>
      <c r="R236" s="186"/>
    </row>
    <row r="237" spans="1:19">
      <c r="A237" s="179" t="s">
        <v>467</v>
      </c>
      <c r="B237" s="177"/>
      <c r="C237" s="177"/>
      <c r="D237" s="176">
        <f t="shared" ref="D237:P237" si="72">(D207/D222)*1000</f>
        <v>1045.7133360564765</v>
      </c>
      <c r="E237" s="176">
        <f t="shared" si="72"/>
        <v>926.84454546420125</v>
      </c>
      <c r="F237" s="176">
        <f t="shared" si="72"/>
        <v>864.77575981524342</v>
      </c>
      <c r="G237" s="176">
        <f t="shared" si="72"/>
        <v>922.42561088269099</v>
      </c>
      <c r="H237" s="176">
        <f t="shared" si="72"/>
        <v>1068.4606366997493</v>
      </c>
      <c r="I237" s="176">
        <f t="shared" si="72"/>
        <v>1223.3986657460694</v>
      </c>
      <c r="J237" s="176">
        <f t="shared" si="72"/>
        <v>1372.4764357191314</v>
      </c>
      <c r="K237" s="176">
        <f t="shared" si="72"/>
        <v>1359.6378901893213</v>
      </c>
      <c r="L237" s="176">
        <f t="shared" si="72"/>
        <v>1372.5287001296308</v>
      </c>
      <c r="M237" s="176">
        <f t="shared" si="72"/>
        <v>1252.4233195158245</v>
      </c>
      <c r="N237" s="176">
        <f t="shared" si="72"/>
        <v>1057.6251135656387</v>
      </c>
      <c r="O237" s="176">
        <f t="shared" si="72"/>
        <v>965.76249148185684</v>
      </c>
      <c r="P237" s="176">
        <f t="shared" si="72"/>
        <v>13435.347238187092</v>
      </c>
      <c r="Q237" s="175"/>
      <c r="R237" s="186">
        <f t="shared" ref="R237:R242" si="73">P237/P187-1</f>
        <v>6.6506368062595467E-3</v>
      </c>
    </row>
    <row r="238" spans="1:19">
      <c r="A238" s="179" t="s">
        <v>466</v>
      </c>
      <c r="B238" s="177"/>
      <c r="C238" s="177"/>
      <c r="D238" s="176">
        <f t="shared" ref="D238:P238" si="74">(D208/D223)*1000</f>
        <v>6718.4572979702352</v>
      </c>
      <c r="E238" s="176">
        <f t="shared" si="74"/>
        <v>6688.5661479823575</v>
      </c>
      <c r="F238" s="176">
        <f t="shared" si="74"/>
        <v>6378.639657863594</v>
      </c>
      <c r="G238" s="176">
        <f t="shared" si="74"/>
        <v>6657.4941332383205</v>
      </c>
      <c r="H238" s="176">
        <f t="shared" si="74"/>
        <v>7260.2585804433002</v>
      </c>
      <c r="I238" s="176">
        <f t="shared" si="74"/>
        <v>7607.7420365047428</v>
      </c>
      <c r="J238" s="176">
        <f t="shared" si="74"/>
        <v>8104.8616167789924</v>
      </c>
      <c r="K238" s="176">
        <f t="shared" si="74"/>
        <v>7859.421795868564</v>
      </c>
      <c r="L238" s="176">
        <f t="shared" si="74"/>
        <v>8021.0521049147856</v>
      </c>
      <c r="M238" s="176">
        <f t="shared" si="74"/>
        <v>7801.6669986773513</v>
      </c>
      <c r="N238" s="176">
        <f t="shared" si="74"/>
        <v>7309.4981193349013</v>
      </c>
      <c r="O238" s="176">
        <f t="shared" si="74"/>
        <v>7408.7977958510219</v>
      </c>
      <c r="P238" s="176">
        <f t="shared" si="74"/>
        <v>87824.637933082078</v>
      </c>
      <c r="Q238" s="175"/>
      <c r="R238" s="186">
        <f t="shared" si="73"/>
        <v>3.3976543677864957E-3</v>
      </c>
    </row>
    <row r="239" spans="1:19">
      <c r="A239" s="179" t="s">
        <v>465</v>
      </c>
      <c r="B239" s="177"/>
      <c r="C239" s="177"/>
      <c r="D239" s="176">
        <f t="shared" ref="D239:P239" si="75">(D209/D224)*1000</f>
        <v>27920.432940622417</v>
      </c>
      <c r="E239" s="176">
        <f t="shared" si="75"/>
        <v>27901.006190041178</v>
      </c>
      <c r="F239" s="176">
        <f t="shared" si="75"/>
        <v>27727.800045618293</v>
      </c>
      <c r="G239" s="176">
        <f t="shared" si="75"/>
        <v>27477.59020916462</v>
      </c>
      <c r="H239" s="176">
        <f t="shared" si="75"/>
        <v>27311.898587184354</v>
      </c>
      <c r="I239" s="176">
        <f t="shared" si="75"/>
        <v>27142.986297632509</v>
      </c>
      <c r="J239" s="176">
        <f t="shared" si="75"/>
        <v>26996.244288830134</v>
      </c>
      <c r="K239" s="176">
        <f t="shared" si="75"/>
        <v>26935.533504175375</v>
      </c>
      <c r="L239" s="176">
        <f t="shared" si="75"/>
        <v>26890.785445063535</v>
      </c>
      <c r="M239" s="176">
        <f t="shared" si="75"/>
        <v>26586.908148036524</v>
      </c>
      <c r="N239" s="176">
        <f t="shared" si="75"/>
        <v>26485.615129379668</v>
      </c>
      <c r="O239" s="176">
        <f t="shared" si="75"/>
        <v>26262.397939217699</v>
      </c>
      <c r="P239" s="176">
        <f t="shared" si="75"/>
        <v>325563.74818509567</v>
      </c>
      <c r="Q239" s="175"/>
      <c r="R239" s="186">
        <f t="shared" si="73"/>
        <v>-7.1926296416141899E-2</v>
      </c>
    </row>
    <row r="240" spans="1:19">
      <c r="A240" s="179" t="s">
        <v>464</v>
      </c>
      <c r="B240" s="177"/>
      <c r="C240" s="177"/>
      <c r="D240" s="176">
        <f t="shared" ref="D240:P240" si="76">(D210/D225)*1000</f>
        <v>10933.117699166656</v>
      </c>
      <c r="E240" s="176">
        <f t="shared" si="76"/>
        <v>10947.520431947829</v>
      </c>
      <c r="F240" s="176">
        <f t="shared" si="76"/>
        <v>10896.38017521109</v>
      </c>
      <c r="G240" s="176">
        <f t="shared" si="76"/>
        <v>10872.485452247769</v>
      </c>
      <c r="H240" s="176">
        <f t="shared" si="76"/>
        <v>10938.408856127335</v>
      </c>
      <c r="I240" s="176">
        <f t="shared" si="76"/>
        <v>10889.70981857773</v>
      </c>
      <c r="J240" s="176">
        <f t="shared" si="76"/>
        <v>10891.742804011339</v>
      </c>
      <c r="K240" s="176">
        <f t="shared" si="76"/>
        <v>10875.720594563514</v>
      </c>
      <c r="L240" s="176">
        <f t="shared" si="76"/>
        <v>10908.671030376165</v>
      </c>
      <c r="M240" s="176">
        <f t="shared" si="76"/>
        <v>10925.76754102234</v>
      </c>
      <c r="N240" s="176">
        <f t="shared" si="76"/>
        <v>10934.493828581215</v>
      </c>
      <c r="O240" s="176">
        <f t="shared" si="76"/>
        <v>10988.502933302689</v>
      </c>
      <c r="P240" s="176">
        <f t="shared" si="76"/>
        <v>131003.22096281862</v>
      </c>
      <c r="Q240" s="175"/>
      <c r="R240" s="186">
        <f t="shared" si="73"/>
        <v>1.3362201078948033E-7</v>
      </c>
    </row>
    <row r="241" spans="1:18">
      <c r="A241" s="179" t="s">
        <v>463</v>
      </c>
      <c r="B241" s="177"/>
      <c r="C241" s="177"/>
      <c r="D241" s="176">
        <f t="shared" ref="D241:P241" si="77">(D211/D226)*1000</f>
        <v>12110.96123365574</v>
      </c>
      <c r="E241" s="176">
        <f t="shared" si="77"/>
        <v>11705.377809849742</v>
      </c>
      <c r="F241" s="176">
        <f t="shared" si="77"/>
        <v>11208.024243578895</v>
      </c>
      <c r="G241" s="176">
        <f t="shared" si="77"/>
        <v>11192.112934074155</v>
      </c>
      <c r="H241" s="176">
        <f t="shared" si="77"/>
        <v>13728.676770931221</v>
      </c>
      <c r="I241" s="176">
        <f t="shared" si="77"/>
        <v>16392.239231216721</v>
      </c>
      <c r="J241" s="176">
        <f t="shared" si="77"/>
        <v>17160.747505257979</v>
      </c>
      <c r="K241" s="176">
        <f t="shared" si="77"/>
        <v>12302.534031413612</v>
      </c>
      <c r="L241" s="176">
        <f t="shared" si="77"/>
        <v>12475.68423654959</v>
      </c>
      <c r="M241" s="176">
        <f t="shared" si="77"/>
        <v>12224.95863577731</v>
      </c>
      <c r="N241" s="176">
        <f t="shared" si="77"/>
        <v>12422.634946109254</v>
      </c>
      <c r="O241" s="176">
        <f t="shared" si="77"/>
        <v>12383.872677151692</v>
      </c>
      <c r="P241" s="176">
        <f t="shared" si="77"/>
        <v>155307.82425556588</v>
      </c>
      <c r="Q241" s="175"/>
      <c r="R241" s="186">
        <f t="shared" si="73"/>
        <v>0</v>
      </c>
    </row>
    <row r="242" spans="1:18">
      <c r="A242" s="179" t="s">
        <v>462</v>
      </c>
      <c r="B242" s="177"/>
      <c r="C242" s="177"/>
      <c r="D242" s="176">
        <f t="shared" ref="D242:P242" si="78">(D212/D227)*1000</f>
        <v>289936.95652173908</v>
      </c>
      <c r="E242" s="176">
        <f t="shared" si="78"/>
        <v>281562.31884057971</v>
      </c>
      <c r="F242" s="176">
        <f t="shared" si="78"/>
        <v>270681.88405797101</v>
      </c>
      <c r="G242" s="176">
        <f t="shared" si="78"/>
        <v>268176.08695652173</v>
      </c>
      <c r="H242" s="176">
        <f t="shared" si="78"/>
        <v>287228.26086956519</v>
      </c>
      <c r="I242" s="176">
        <f t="shared" si="78"/>
        <v>305012.31884057965</v>
      </c>
      <c r="J242" s="176">
        <f t="shared" si="78"/>
        <v>311363.04347826086</v>
      </c>
      <c r="K242" s="176">
        <f t="shared" si="78"/>
        <v>303759.4202898551</v>
      </c>
      <c r="L242" s="176">
        <f t="shared" si="78"/>
        <v>302795.65217391308</v>
      </c>
      <c r="M242" s="176">
        <f t="shared" si="78"/>
        <v>299300.72463768121</v>
      </c>
      <c r="N242" s="176">
        <f t="shared" si="78"/>
        <v>293208.69565217395</v>
      </c>
      <c r="O242" s="176">
        <f t="shared" si="78"/>
        <v>289089.85507246375</v>
      </c>
      <c r="P242" s="176">
        <f t="shared" si="78"/>
        <v>3502262.7769985972</v>
      </c>
      <c r="Q242" s="175"/>
      <c r="R242" s="186">
        <f t="shared" si="73"/>
        <v>5.9234893244219933E-5</v>
      </c>
    </row>
    <row r="243" spans="1:18">
      <c r="A243" s="179"/>
      <c r="B243" s="177"/>
      <c r="C243" s="177"/>
      <c r="D243" s="176"/>
      <c r="E243" s="176"/>
      <c r="F243" s="176"/>
      <c r="G243" s="176"/>
      <c r="H243" s="176"/>
      <c r="I243" s="176"/>
      <c r="J243" s="176"/>
      <c r="K243" s="176"/>
      <c r="L243" s="176"/>
      <c r="M243" s="176"/>
      <c r="N243" s="176"/>
      <c r="O243" s="176"/>
      <c r="P243" s="176"/>
      <c r="Q243" s="175"/>
      <c r="R243" s="186"/>
    </row>
    <row r="244" spans="1:18">
      <c r="A244" s="180" t="s">
        <v>461</v>
      </c>
      <c r="B244" s="177"/>
      <c r="C244" s="177"/>
      <c r="D244" s="176"/>
      <c r="E244" s="176"/>
      <c r="F244" s="176"/>
      <c r="G244" s="176"/>
      <c r="H244" s="176"/>
      <c r="I244" s="176"/>
      <c r="J244" s="176"/>
      <c r="K244" s="176"/>
      <c r="L244" s="176"/>
      <c r="M244" s="176"/>
      <c r="N244" s="176"/>
      <c r="O244" s="176"/>
      <c r="P244" s="176"/>
      <c r="Q244" s="175"/>
      <c r="R244" s="186"/>
    </row>
    <row r="245" spans="1:18">
      <c r="A245" s="180" t="s">
        <v>460</v>
      </c>
      <c r="B245" s="177"/>
      <c r="C245" s="177"/>
      <c r="D245" s="176">
        <f t="shared" ref="D245:P245" si="79">(D215/D230)*1000</f>
        <v>1735.9554460410495</v>
      </c>
      <c r="E245" s="176">
        <f t="shared" si="79"/>
        <v>1626.2143819435148</v>
      </c>
      <c r="F245" s="176">
        <f t="shared" si="79"/>
        <v>1536.0332372330595</v>
      </c>
      <c r="G245" s="176">
        <f t="shared" si="79"/>
        <v>1617.0958398919602</v>
      </c>
      <c r="H245" s="176">
        <f t="shared" si="79"/>
        <v>1812.8376623361912</v>
      </c>
      <c r="I245" s="176">
        <f t="shared" si="79"/>
        <v>1988.3673670841865</v>
      </c>
      <c r="J245" s="176">
        <f t="shared" si="79"/>
        <v>2175.0181882283468</v>
      </c>
      <c r="K245" s="176">
        <f t="shared" si="79"/>
        <v>2135.812024481656</v>
      </c>
      <c r="L245" s="176">
        <f t="shared" si="79"/>
        <v>2165.2022026397804</v>
      </c>
      <c r="M245" s="176">
        <f t="shared" si="79"/>
        <v>2033.8801231097295</v>
      </c>
      <c r="N245" s="176">
        <f t="shared" si="79"/>
        <v>1806.3844812079849</v>
      </c>
      <c r="O245" s="176">
        <f t="shared" si="79"/>
        <v>1735.2862432483912</v>
      </c>
      <c r="P245" s="176">
        <f t="shared" si="79"/>
        <v>22372.535768545989</v>
      </c>
      <c r="Q245" s="175"/>
      <c r="R245" s="186">
        <f>P245/P195-1</f>
        <v>1.7357792883705425E-3</v>
      </c>
    </row>
    <row r="246" spans="1:18">
      <c r="A246" s="180"/>
      <c r="B246" s="177"/>
      <c r="C246" s="177"/>
      <c r="D246" s="176"/>
      <c r="E246" s="176"/>
      <c r="F246" s="176"/>
      <c r="G246" s="176"/>
      <c r="H246" s="176"/>
      <c r="I246" s="176"/>
      <c r="J246" s="176"/>
      <c r="K246" s="176"/>
      <c r="L246" s="176"/>
      <c r="M246" s="176"/>
      <c r="N246" s="176"/>
      <c r="O246" s="176"/>
      <c r="P246" s="176"/>
      <c r="Q246" s="175"/>
      <c r="R246" s="186"/>
    </row>
    <row r="247" spans="1:18">
      <c r="A247" s="179" t="s">
        <v>459</v>
      </c>
      <c r="B247" s="177"/>
      <c r="C247" s="177"/>
      <c r="D247" s="176">
        <f t="shared" ref="D247:P247" si="80">(D217/D232)*1000</f>
        <v>36881567.967933774</v>
      </c>
      <c r="E247" s="176">
        <f t="shared" si="80"/>
        <v>39671229.775995657</v>
      </c>
      <c r="F247" s="176">
        <f t="shared" si="80"/>
        <v>37787627.036573425</v>
      </c>
      <c r="G247" s="176">
        <f t="shared" si="80"/>
        <v>40209663.771132998</v>
      </c>
      <c r="H247" s="176">
        <f t="shared" si="80"/>
        <v>40779907.85765291</v>
      </c>
      <c r="I247" s="176">
        <f t="shared" si="80"/>
        <v>47354429.710800044</v>
      </c>
      <c r="J247" s="176">
        <f t="shared" si="80"/>
        <v>50392481.972294338</v>
      </c>
      <c r="K247" s="176">
        <f t="shared" si="80"/>
        <v>53662763.519144341</v>
      </c>
      <c r="L247" s="176">
        <f t="shared" si="80"/>
        <v>54186827.242296018</v>
      </c>
      <c r="M247" s="176">
        <f t="shared" si="80"/>
        <v>49982770.595640555</v>
      </c>
      <c r="N247" s="176">
        <f t="shared" si="80"/>
        <v>47606467.577934131</v>
      </c>
      <c r="O247" s="176">
        <f t="shared" si="80"/>
        <v>37697379.522475757</v>
      </c>
      <c r="P247" s="176">
        <f t="shared" si="80"/>
        <v>536213116.54987395</v>
      </c>
      <c r="Q247" s="175"/>
      <c r="R247" s="186">
        <f>P247/P197-1</f>
        <v>7.0757282437701186E-3</v>
      </c>
    </row>
    <row r="248" spans="1:18">
      <c r="A248" s="177"/>
      <c r="B248" s="177"/>
      <c r="C248" s="177"/>
      <c r="D248" s="176"/>
      <c r="E248" s="176"/>
      <c r="F248" s="176"/>
      <c r="G248" s="176"/>
      <c r="H248" s="176"/>
      <c r="I248" s="176"/>
      <c r="J248" s="176"/>
      <c r="K248" s="176"/>
      <c r="L248" s="176"/>
      <c r="M248" s="176"/>
      <c r="N248" s="176"/>
      <c r="O248" s="176"/>
      <c r="P248" s="176"/>
      <c r="Q248" s="175"/>
      <c r="R248" s="186"/>
    </row>
    <row r="249" spans="1:18">
      <c r="A249" s="178" t="s">
        <v>458</v>
      </c>
      <c r="B249" s="177"/>
      <c r="C249" s="177"/>
      <c r="D249" s="176">
        <f t="shared" ref="D249:P249" si="81">(D219/D234)*1000</f>
        <v>1768.2612819824828</v>
      </c>
      <c r="E249" s="176">
        <f t="shared" si="81"/>
        <v>1660.9073411481374</v>
      </c>
      <c r="F249" s="176">
        <f t="shared" si="81"/>
        <v>1569.0366786109007</v>
      </c>
      <c r="G249" s="176">
        <f t="shared" si="81"/>
        <v>1652.1823511148864</v>
      </c>
      <c r="H249" s="176">
        <f t="shared" si="81"/>
        <v>1848.3860249441939</v>
      </c>
      <c r="I249" s="176">
        <f t="shared" si="81"/>
        <v>2029.6130690423468</v>
      </c>
      <c r="J249" s="176">
        <f t="shared" si="81"/>
        <v>2218.8690611291381</v>
      </c>
      <c r="K249" s="176">
        <f t="shared" si="81"/>
        <v>2182.4435032445103</v>
      </c>
      <c r="L249" s="176">
        <f t="shared" si="81"/>
        <v>2212.2629729931109</v>
      </c>
      <c r="M249" s="176">
        <f t="shared" si="81"/>
        <v>2077.2571718557656</v>
      </c>
      <c r="N249" s="176">
        <f t="shared" si="81"/>
        <v>1847.6462971939836</v>
      </c>
      <c r="O249" s="176">
        <f t="shared" si="81"/>
        <v>1767.9314503077221</v>
      </c>
      <c r="P249" s="176">
        <f t="shared" si="81"/>
        <v>22839.363663226446</v>
      </c>
      <c r="Q249" s="175"/>
      <c r="R249" s="186">
        <f>P249/P199-1</f>
        <v>1.6469439785911089E-3</v>
      </c>
    </row>
    <row r="251" spans="1:18">
      <c r="A251" s="185" t="s">
        <v>477</v>
      </c>
      <c r="B251" s="184"/>
      <c r="C251" s="184"/>
      <c r="D251" s="183"/>
      <c r="E251" s="183"/>
      <c r="F251" s="183"/>
      <c r="G251" s="183"/>
      <c r="H251" s="183"/>
      <c r="I251" s="183"/>
      <c r="J251" s="184"/>
      <c r="K251" s="183"/>
      <c r="L251" s="183"/>
      <c r="M251" s="183"/>
      <c r="N251" s="183"/>
      <c r="O251" s="183"/>
      <c r="P251" s="183"/>
      <c r="Q251" s="175"/>
    </row>
    <row r="252" spans="1:18">
      <c r="A252" s="185" t="s">
        <v>474</v>
      </c>
      <c r="B252" s="184"/>
      <c r="C252" s="184"/>
      <c r="D252" s="183"/>
      <c r="E252" s="183"/>
      <c r="F252" s="183"/>
      <c r="G252" s="183"/>
      <c r="H252" s="183"/>
      <c r="I252" s="184"/>
      <c r="J252" s="183"/>
      <c r="K252" s="183"/>
      <c r="L252" s="183"/>
      <c r="M252" s="183"/>
      <c r="N252" s="183"/>
      <c r="O252" s="183"/>
      <c r="P252" s="183"/>
      <c r="Q252" s="182">
        <f>Q52</f>
        <v>40269</v>
      </c>
    </row>
    <row r="253" spans="1:18">
      <c r="A253" s="185" t="s">
        <v>473</v>
      </c>
      <c r="B253" s="184"/>
      <c r="C253" s="184"/>
      <c r="D253" s="183"/>
      <c r="E253" s="183"/>
      <c r="F253" s="183"/>
      <c r="G253" s="183"/>
      <c r="H253" s="183"/>
      <c r="I253" s="184"/>
      <c r="J253" s="183"/>
      <c r="K253" s="183"/>
      <c r="L253" s="183"/>
      <c r="M253" s="183"/>
      <c r="N253" s="183"/>
      <c r="O253" s="183"/>
      <c r="P253" s="183"/>
      <c r="Q253" s="182"/>
    </row>
    <row r="254" spans="1:18">
      <c r="A254" s="177"/>
      <c r="B254" s="177"/>
      <c r="C254" s="177"/>
      <c r="D254" s="176"/>
      <c r="E254" s="176"/>
      <c r="F254" s="176"/>
      <c r="G254" s="176"/>
      <c r="H254" s="176"/>
      <c r="I254" s="176"/>
      <c r="J254" s="176"/>
      <c r="K254" s="176"/>
      <c r="L254" s="176"/>
      <c r="M254" s="176"/>
      <c r="N254" s="176"/>
      <c r="O254" s="176"/>
      <c r="P254" s="176"/>
      <c r="Q254" s="175"/>
    </row>
    <row r="255" spans="1:18">
      <c r="A255" s="177"/>
      <c r="B255" s="177"/>
      <c r="C255" s="177"/>
      <c r="D255" s="139" t="s">
        <v>413</v>
      </c>
      <c r="E255" s="139" t="s">
        <v>412</v>
      </c>
      <c r="F255" s="139" t="s">
        <v>411</v>
      </c>
      <c r="G255" s="139" t="s">
        <v>410</v>
      </c>
      <c r="H255" s="139" t="s">
        <v>409</v>
      </c>
      <c r="I255" s="139" t="s">
        <v>408</v>
      </c>
      <c r="J255" s="139" t="s">
        <v>407</v>
      </c>
      <c r="K255" s="139" t="s">
        <v>406</v>
      </c>
      <c r="L255" s="139" t="s">
        <v>405</v>
      </c>
      <c r="M255" s="139" t="s">
        <v>404</v>
      </c>
      <c r="N255" s="139" t="s">
        <v>403</v>
      </c>
      <c r="O255" s="139" t="s">
        <v>402</v>
      </c>
      <c r="P255" s="139" t="s">
        <v>93</v>
      </c>
      <c r="Q255" s="175"/>
    </row>
    <row r="256" spans="1:18">
      <c r="A256" s="180" t="s">
        <v>472</v>
      </c>
      <c r="B256" s="177"/>
      <c r="C256" s="177"/>
      <c r="D256" s="176"/>
      <c r="E256" s="176"/>
      <c r="F256" s="176"/>
      <c r="G256" s="176"/>
      <c r="H256" s="176"/>
      <c r="I256" s="176"/>
      <c r="J256" s="176"/>
      <c r="K256" s="176"/>
      <c r="L256" s="176"/>
      <c r="M256" s="176"/>
      <c r="N256" s="176"/>
      <c r="O256" s="176"/>
      <c r="P256" s="176"/>
      <c r="Q256" s="175"/>
    </row>
    <row r="257" spans="1:19">
      <c r="A257" s="179" t="s">
        <v>467</v>
      </c>
      <c r="B257" s="177"/>
      <c r="C257" s="177"/>
      <c r="D257" s="176">
        <v>4359516.1715613287</v>
      </c>
      <c r="E257" s="176">
        <v>3884227.9001451833</v>
      </c>
      <c r="F257" s="176">
        <v>3626653.2320004273</v>
      </c>
      <c r="G257" s="176">
        <v>3864109.4027901003</v>
      </c>
      <c r="H257" s="176">
        <v>4467979.9120310126</v>
      </c>
      <c r="I257" s="176">
        <v>5094062.5811256804</v>
      </c>
      <c r="J257" s="176">
        <v>5716083.4072240656</v>
      </c>
      <c r="K257" s="176">
        <v>5666335.4842962911</v>
      </c>
      <c r="L257" s="176">
        <v>5725637.3845999697</v>
      </c>
      <c r="M257" s="176">
        <v>5242361.0163574647</v>
      </c>
      <c r="N257" s="176">
        <v>4455414.5275815586</v>
      </c>
      <c r="O257" s="176">
        <v>4089263.1922893953</v>
      </c>
      <c r="P257" s="176">
        <f t="shared" ref="P257:P262" si="82">SUM(D257:O257)</f>
        <v>56191644.212002479</v>
      </c>
      <c r="Q257" s="175"/>
      <c r="R257" s="186">
        <f t="shared" ref="R257:R262" si="83">P257/P207-1</f>
        <v>2.6231557558834995E-2</v>
      </c>
    </row>
    <row r="258" spans="1:19">
      <c r="A258" s="179" t="s">
        <v>466</v>
      </c>
      <c r="B258" s="177"/>
      <c r="C258" s="177"/>
      <c r="D258" s="176">
        <v>3440543.0382155366</v>
      </c>
      <c r="E258" s="176">
        <v>3425631.0347227356</v>
      </c>
      <c r="F258" s="176">
        <v>3264582.0245372453</v>
      </c>
      <c r="G258" s="176">
        <v>3405255.1334697185</v>
      </c>
      <c r="H258" s="176">
        <v>3712470.3415315696</v>
      </c>
      <c r="I258" s="176">
        <v>3885338.0446448061</v>
      </c>
      <c r="J258" s="176">
        <v>4146769.342911616</v>
      </c>
      <c r="K258" s="176">
        <v>4025402.4100144887</v>
      </c>
      <c r="L258" s="176">
        <v>4114367.6366137634</v>
      </c>
      <c r="M258" s="176">
        <v>4010174.9523847755</v>
      </c>
      <c r="N258" s="176">
        <v>3768521.5355616044</v>
      </c>
      <c r="O258" s="176">
        <v>3829463.495507251</v>
      </c>
      <c r="P258" s="176">
        <f t="shared" si="82"/>
        <v>45028518.990115114</v>
      </c>
      <c r="Q258" s="175"/>
      <c r="R258" s="186">
        <f t="shared" si="83"/>
        <v>1.3488742251246633E-2</v>
      </c>
    </row>
    <row r="259" spans="1:19">
      <c r="A259" s="179" t="s">
        <v>465</v>
      </c>
      <c r="B259" s="177"/>
      <c r="C259" s="177"/>
      <c r="D259" s="176">
        <v>250669.71523525583</v>
      </c>
      <c r="E259" s="176">
        <v>250586.00754189599</v>
      </c>
      <c r="F259" s="176">
        <v>250609.11505391813</v>
      </c>
      <c r="G259" s="176">
        <v>249753.78019650158</v>
      </c>
      <c r="H259" s="176">
        <v>249584.24166673981</v>
      </c>
      <c r="I259" s="176">
        <v>249379.11974387235</v>
      </c>
      <c r="J259" s="176">
        <v>249348.92001739558</v>
      </c>
      <c r="K259" s="176">
        <v>250225.96136561502</v>
      </c>
      <c r="L259" s="176">
        <v>251116.6180278823</v>
      </c>
      <c r="M259" s="176">
        <v>249109.94076805</v>
      </c>
      <c r="N259" s="176">
        <v>249332.59962078923</v>
      </c>
      <c r="O259" s="176">
        <v>248111.26847652139</v>
      </c>
      <c r="P259" s="176">
        <f t="shared" si="82"/>
        <v>2997827.2877144376</v>
      </c>
      <c r="Q259" s="175"/>
      <c r="R259" s="186">
        <f t="shared" si="83"/>
        <v>-1.0553219720934259E-2</v>
      </c>
    </row>
    <row r="260" spans="1:19">
      <c r="A260" s="179" t="s">
        <v>464</v>
      </c>
      <c r="B260" s="177"/>
      <c r="C260" s="177"/>
      <c r="D260" s="176">
        <v>38238.661108289023</v>
      </c>
      <c r="E260" s="176">
        <v>38365.959728446243</v>
      </c>
      <c r="F260" s="176">
        <v>38263.686117240235</v>
      </c>
      <c r="G260" s="176">
        <v>38256.94424134498</v>
      </c>
      <c r="H260" s="176">
        <v>38566.93534182346</v>
      </c>
      <c r="I260" s="176">
        <v>38473.304392769365</v>
      </c>
      <c r="J260" s="176">
        <v>38558.972393705473</v>
      </c>
      <c r="K260" s="176">
        <v>38581.020810218375</v>
      </c>
      <c r="L260" s="176">
        <v>38777.324407372398</v>
      </c>
      <c r="M260" s="176">
        <v>38918.044721609127</v>
      </c>
      <c r="N260" s="176">
        <v>39029.551182388997</v>
      </c>
      <c r="O260" s="176">
        <v>39303.568930721551</v>
      </c>
      <c r="P260" s="176">
        <f t="shared" si="82"/>
        <v>463333.97337592923</v>
      </c>
      <c r="Q260" s="175"/>
      <c r="R260" s="186">
        <f t="shared" si="83"/>
        <v>2.4380462516634616E-2</v>
      </c>
    </row>
    <row r="261" spans="1:19">
      <c r="A261" s="179" t="s">
        <v>463</v>
      </c>
      <c r="B261" s="177"/>
      <c r="C261" s="177"/>
      <c r="D261" s="176">
        <v>2313.1935956282464</v>
      </c>
      <c r="E261" s="176">
        <v>2235.7271616813009</v>
      </c>
      <c r="F261" s="176">
        <v>2140.7326305235692</v>
      </c>
      <c r="G261" s="176">
        <v>2137.6935704081634</v>
      </c>
      <c r="H261" s="176">
        <v>2622.1772632478633</v>
      </c>
      <c r="I261" s="176">
        <v>3130.9176931623938</v>
      </c>
      <c r="J261" s="176">
        <v>3277.7027735042739</v>
      </c>
      <c r="K261" s="176">
        <v>2349.7840000000001</v>
      </c>
      <c r="L261" s="176">
        <v>2382.8556891809717</v>
      </c>
      <c r="M261" s="176">
        <v>2334.967099433466</v>
      </c>
      <c r="N261" s="176">
        <v>2372.7232747068674</v>
      </c>
      <c r="O261" s="176">
        <v>2365.3196813359732</v>
      </c>
      <c r="P261" s="176">
        <f t="shared" si="82"/>
        <v>29663.794432813087</v>
      </c>
      <c r="Q261" s="175"/>
      <c r="R261" s="186">
        <f t="shared" si="83"/>
        <v>0</v>
      </c>
    </row>
    <row r="262" spans="1:19">
      <c r="A262" s="179" t="s">
        <v>462</v>
      </c>
      <c r="B262" s="177"/>
      <c r="C262" s="177"/>
      <c r="D262" s="176">
        <v>7538.3608695652165</v>
      </c>
      <c r="E262" s="176">
        <v>7320.6202898550728</v>
      </c>
      <c r="F262" s="176">
        <v>7037.7289855072459</v>
      </c>
      <c r="G262" s="176">
        <v>6972.5782608695645</v>
      </c>
      <c r="H262" s="176">
        <v>7467.9347826086951</v>
      </c>
      <c r="I262" s="176">
        <v>7930.3202898550717</v>
      </c>
      <c r="J262" s="176">
        <v>8095.4391304347828</v>
      </c>
      <c r="K262" s="176">
        <v>7897.7449275362324</v>
      </c>
      <c r="L262" s="176">
        <v>7872.6869565217403</v>
      </c>
      <c r="M262" s="176">
        <v>7781.8188405797109</v>
      </c>
      <c r="N262" s="176">
        <v>7623.4260869565232</v>
      </c>
      <c r="O262" s="176">
        <v>7516.3362318840582</v>
      </c>
      <c r="P262" s="176">
        <f t="shared" si="82"/>
        <v>91054.995652173908</v>
      </c>
      <c r="Q262" s="175"/>
      <c r="R262" s="186">
        <f t="shared" si="83"/>
        <v>6.409208430970148E-3</v>
      </c>
    </row>
    <row r="263" spans="1:19">
      <c r="A263" s="179"/>
      <c r="B263" s="177"/>
      <c r="C263" s="177"/>
      <c r="D263" s="176"/>
      <c r="E263" s="176"/>
      <c r="F263" s="176"/>
      <c r="G263" s="176"/>
      <c r="H263" s="176"/>
      <c r="I263" s="176"/>
      <c r="J263" s="176"/>
      <c r="K263" s="176"/>
      <c r="L263" s="176"/>
      <c r="M263" s="176"/>
      <c r="N263" s="176"/>
      <c r="O263" s="176"/>
      <c r="P263" s="176"/>
      <c r="Q263" s="175"/>
      <c r="R263" s="186"/>
    </row>
    <row r="264" spans="1:19">
      <c r="A264" s="180" t="s">
        <v>461</v>
      </c>
      <c r="B264" s="177"/>
      <c r="C264" s="177"/>
      <c r="D264" s="176"/>
      <c r="E264" s="176"/>
      <c r="F264" s="176"/>
      <c r="G264" s="176"/>
      <c r="H264" s="176"/>
      <c r="I264" s="176"/>
      <c r="J264" s="176"/>
      <c r="K264" s="176"/>
      <c r="L264" s="176"/>
      <c r="M264" s="176"/>
      <c r="N264" s="176"/>
      <c r="O264" s="176"/>
      <c r="P264" s="176"/>
      <c r="Q264" s="175"/>
      <c r="R264" s="186"/>
    </row>
    <row r="265" spans="1:19">
      <c r="A265" s="180" t="s">
        <v>471</v>
      </c>
      <c r="B265" s="177"/>
      <c r="C265" s="177"/>
      <c r="D265" s="176">
        <f t="shared" ref="D265:P265" si="84">SUM(D257:D264)</f>
        <v>8098819.1405856032</v>
      </c>
      <c r="E265" s="176">
        <f t="shared" si="84"/>
        <v>7608367.2495897962</v>
      </c>
      <c r="F265" s="176">
        <f t="shared" si="84"/>
        <v>7189286.5193248615</v>
      </c>
      <c r="G265" s="176">
        <f t="shared" si="84"/>
        <v>7566485.5325289434</v>
      </c>
      <c r="H265" s="176">
        <f t="shared" si="84"/>
        <v>8478691.5426170044</v>
      </c>
      <c r="I265" s="176">
        <f t="shared" si="84"/>
        <v>9278314.2878901474</v>
      </c>
      <c r="J265" s="176">
        <f t="shared" si="84"/>
        <v>10162133.784450721</v>
      </c>
      <c r="K265" s="176">
        <f t="shared" si="84"/>
        <v>9990792.4054141492</v>
      </c>
      <c r="L265" s="176">
        <f t="shared" si="84"/>
        <v>10140154.50629469</v>
      </c>
      <c r="M265" s="176">
        <f t="shared" si="84"/>
        <v>9550680.7401719131</v>
      </c>
      <c r="N265" s="176">
        <f t="shared" si="84"/>
        <v>8522294.363308005</v>
      </c>
      <c r="O265" s="176">
        <f t="shared" si="84"/>
        <v>8216023.18111711</v>
      </c>
      <c r="P265" s="176">
        <f t="shared" si="84"/>
        <v>104802043.25329295</v>
      </c>
      <c r="Q265" s="175"/>
      <c r="R265" s="186">
        <f>P265/P215-1</f>
        <v>1.9606068621933703E-2</v>
      </c>
    </row>
    <row r="266" spans="1:19">
      <c r="A266" s="180"/>
      <c r="B266" s="177"/>
      <c r="C266" s="177"/>
      <c r="D266" s="176"/>
      <c r="E266" s="176"/>
      <c r="F266" s="176"/>
      <c r="G266" s="176"/>
      <c r="H266" s="176"/>
      <c r="I266" s="176"/>
      <c r="J266" s="176"/>
      <c r="K266" s="176"/>
      <c r="L266" s="176"/>
      <c r="M266" s="176"/>
      <c r="N266" s="176"/>
      <c r="O266" s="176"/>
      <c r="P266" s="176"/>
      <c r="Q266" s="175"/>
      <c r="R266" s="186"/>
    </row>
    <row r="267" spans="1:19">
      <c r="A267" s="179" t="s">
        <v>459</v>
      </c>
      <c r="B267" s="177"/>
      <c r="C267" s="177"/>
      <c r="D267" s="176">
        <v>149226.96522002955</v>
      </c>
      <c r="E267" s="176">
        <v>160376.63412508866</v>
      </c>
      <c r="F267" s="176">
        <v>153267.54368254414</v>
      </c>
      <c r="G267" s="176">
        <v>163102.04001887803</v>
      </c>
      <c r="H267" s="176">
        <v>165543.95724005403</v>
      </c>
      <c r="I267" s="176">
        <v>191688.89153409735</v>
      </c>
      <c r="J267" s="176">
        <v>182643.09125082634</v>
      </c>
      <c r="K267" s="176">
        <v>194841.66149012998</v>
      </c>
      <c r="L267" s="176">
        <v>196364.78367057338</v>
      </c>
      <c r="M267" s="176">
        <v>181945.22890773002</v>
      </c>
      <c r="N267" s="176">
        <v>172315.78441846074</v>
      </c>
      <c r="O267" s="176">
        <v>135340.6873421054</v>
      </c>
      <c r="P267" s="176">
        <f>SUM(D267:O267)</f>
        <v>2046657.2689005176</v>
      </c>
      <c r="Q267" s="175"/>
      <c r="R267" s="186">
        <f>P267/P217-1</f>
        <v>-4.578179564628615E-2</v>
      </c>
    </row>
    <row r="268" spans="1:19">
      <c r="A268" s="177"/>
      <c r="B268" s="177"/>
      <c r="C268" s="177"/>
      <c r="D268" s="176"/>
      <c r="E268" s="176"/>
      <c r="F268" s="176"/>
      <c r="G268" s="176"/>
      <c r="H268" s="176"/>
      <c r="I268" s="176"/>
      <c r="J268" s="176"/>
      <c r="K268" s="176"/>
      <c r="L268" s="176"/>
      <c r="M268" s="176"/>
      <c r="N268" s="176"/>
      <c r="O268" s="176"/>
      <c r="P268" s="176"/>
      <c r="Q268" s="175"/>
      <c r="R268" s="186"/>
    </row>
    <row r="269" spans="1:19">
      <c r="A269" s="180" t="s">
        <v>470</v>
      </c>
      <c r="B269" s="177"/>
      <c r="C269" s="177"/>
      <c r="D269" s="176">
        <f t="shared" ref="D269:P269" si="85">SUM(D265:D267)</f>
        <v>8248046.1058056327</v>
      </c>
      <c r="E269" s="176">
        <f t="shared" si="85"/>
        <v>7768743.8837148845</v>
      </c>
      <c r="F269" s="176">
        <f t="shared" si="85"/>
        <v>7342554.063007406</v>
      </c>
      <c r="G269" s="176">
        <f t="shared" si="85"/>
        <v>7729587.5725478213</v>
      </c>
      <c r="H269" s="176">
        <f t="shared" si="85"/>
        <v>8644235.4998570587</v>
      </c>
      <c r="I269" s="176">
        <f t="shared" si="85"/>
        <v>9470003.1794242449</v>
      </c>
      <c r="J269" s="176">
        <f t="shared" si="85"/>
        <v>10344776.875701547</v>
      </c>
      <c r="K269" s="176">
        <f t="shared" si="85"/>
        <v>10185634.066904278</v>
      </c>
      <c r="L269" s="176">
        <f t="shared" si="85"/>
        <v>10336519.289965263</v>
      </c>
      <c r="M269" s="176">
        <f t="shared" si="85"/>
        <v>9732625.9690796435</v>
      </c>
      <c r="N269" s="176">
        <f t="shared" si="85"/>
        <v>8694610.147726465</v>
      </c>
      <c r="O269" s="176">
        <f t="shared" si="85"/>
        <v>8351363.8684592154</v>
      </c>
      <c r="P269" s="176">
        <f t="shared" si="85"/>
        <v>106848700.52219346</v>
      </c>
      <c r="Q269" s="175"/>
      <c r="R269" s="186">
        <f>P269/P219-1</f>
        <v>1.8269509814369256E-2</v>
      </c>
      <c r="S269" s="187">
        <v>0</v>
      </c>
    </row>
    <row r="270" spans="1:19">
      <c r="A270" s="177"/>
      <c r="B270" s="177"/>
      <c r="C270" s="177"/>
      <c r="D270" s="176"/>
      <c r="E270" s="176"/>
      <c r="F270" s="176"/>
      <c r="G270" s="176"/>
      <c r="H270" s="176"/>
      <c r="I270" s="176"/>
      <c r="J270" s="176"/>
      <c r="K270" s="176"/>
      <c r="L270" s="176"/>
      <c r="M270" s="176"/>
      <c r="N270" s="176"/>
      <c r="O270" s="176"/>
      <c r="P270" s="176"/>
      <c r="Q270" s="175"/>
      <c r="R270" s="186"/>
    </row>
    <row r="271" spans="1:19">
      <c r="A271" s="180" t="s">
        <v>469</v>
      </c>
      <c r="B271" s="177"/>
      <c r="C271" s="177"/>
      <c r="D271" s="176"/>
      <c r="E271" s="176"/>
      <c r="F271" s="176"/>
      <c r="G271" s="176"/>
      <c r="H271" s="176"/>
      <c r="I271" s="176"/>
      <c r="J271" s="176"/>
      <c r="K271" s="176"/>
      <c r="L271" s="176"/>
      <c r="M271" s="176"/>
      <c r="N271" s="176"/>
      <c r="O271" s="176"/>
      <c r="P271" s="176"/>
      <c r="Q271" s="175"/>
      <c r="R271" s="186"/>
    </row>
    <row r="272" spans="1:19">
      <c r="A272" s="179" t="s">
        <v>467</v>
      </c>
      <c r="B272" s="177"/>
      <c r="C272" s="177"/>
      <c r="D272" s="181">
        <v>4103821.3404822014</v>
      </c>
      <c r="E272" s="181">
        <v>4112404.8979200656</v>
      </c>
      <c r="F272" s="181">
        <v>4119696.4059962253</v>
      </c>
      <c r="G272" s="181">
        <v>4125652.1409123121</v>
      </c>
      <c r="H272" s="181">
        <v>4130552.266000228</v>
      </c>
      <c r="I272" s="181">
        <v>4134784.5032652891</v>
      </c>
      <c r="J272" s="181">
        <v>4139446.5126158879</v>
      </c>
      <c r="K272" s="181">
        <v>4145878.1185733271</v>
      </c>
      <c r="L272" s="181">
        <v>4149119.8926850758</v>
      </c>
      <c r="M272" s="181">
        <v>4153121.6731103403</v>
      </c>
      <c r="N272" s="181">
        <v>4159154.0734025966</v>
      </c>
      <c r="O272" s="181">
        <v>4163565.2893665158</v>
      </c>
      <c r="P272" s="176">
        <f>AVERAGE(C272:O272)</f>
        <v>4136433.0928608389</v>
      </c>
      <c r="Q272" s="175"/>
      <c r="R272" s="186">
        <f t="shared" ref="R272:R277" si="86">P272/P222-1</f>
        <v>1.4959060086898068E-2</v>
      </c>
    </row>
    <row r="273" spans="1:19">
      <c r="A273" s="179" t="s">
        <v>466</v>
      </c>
      <c r="B273" s="177"/>
      <c r="C273" s="177"/>
      <c r="D273" s="181">
        <v>507810.574972559</v>
      </c>
      <c r="E273" s="181">
        <v>508132.090307504</v>
      </c>
      <c r="F273" s="181">
        <v>508455.55661382299</v>
      </c>
      <c r="G273" s="181">
        <v>508780.83021832898</v>
      </c>
      <c r="H273" s="181">
        <v>509383.31996675598</v>
      </c>
      <c r="I273" s="181">
        <v>509987.360628928</v>
      </c>
      <c r="J273" s="181">
        <v>510592.83799265098</v>
      </c>
      <c r="K273" s="181">
        <v>511199.64625653398</v>
      </c>
      <c r="L273" s="181">
        <v>511807.687410596</v>
      </c>
      <c r="M273" s="181">
        <v>512416.87066249299</v>
      </c>
      <c r="N273" s="181">
        <v>513027.11190600297</v>
      </c>
      <c r="O273" s="181">
        <v>513638.33322864102</v>
      </c>
      <c r="P273" s="176">
        <f>AVERAGE(D273:O273)</f>
        <v>510436.01834706805</v>
      </c>
      <c r="Q273" s="175"/>
      <c r="R273" s="186">
        <f t="shared" si="86"/>
        <v>8.9948422914871706E-3</v>
      </c>
    </row>
    <row r="274" spans="1:19">
      <c r="A274" s="179" t="s">
        <v>465</v>
      </c>
      <c r="B274" s="177"/>
      <c r="C274" s="177"/>
      <c r="D274" s="181">
        <v>9572.7335779183886</v>
      </c>
      <c r="E274" s="181">
        <v>9614.4508541591094</v>
      </c>
      <c r="F274" s="181">
        <v>9644.9369377260009</v>
      </c>
      <c r="G274" s="181">
        <v>9668.9792775218193</v>
      </c>
      <c r="H274" s="181">
        <v>9694.9010513409394</v>
      </c>
      <c r="I274" s="181">
        <v>9719.6687890067114</v>
      </c>
      <c r="J274" s="181">
        <v>9746.02802063325</v>
      </c>
      <c r="K274" s="181">
        <v>9777.4899415420696</v>
      </c>
      <c r="L274" s="181">
        <v>9809.3961530918696</v>
      </c>
      <c r="M274" s="181">
        <v>9824.5377103230585</v>
      </c>
      <c r="N274" s="181">
        <v>9852.0351747076784</v>
      </c>
      <c r="O274" s="181">
        <v>9867.4066510058201</v>
      </c>
      <c r="P274" s="176">
        <f>AVERAGE(D274:O274)</f>
        <v>9732.7136782480593</v>
      </c>
      <c r="Q274" s="175"/>
      <c r="R274" s="186">
        <f t="shared" si="86"/>
        <v>4.5817291784053138E-2</v>
      </c>
    </row>
    <row r="275" spans="1:19">
      <c r="A275" s="179" t="s">
        <v>464</v>
      </c>
      <c r="B275" s="177"/>
      <c r="C275" s="177"/>
      <c r="D275" s="181">
        <v>3497.5074960734801</v>
      </c>
      <c r="E275" s="181">
        <v>3504.5341972127299</v>
      </c>
      <c r="F275" s="181">
        <v>3511.5960990686499</v>
      </c>
      <c r="G275" s="181">
        <v>3518.69353234552</v>
      </c>
      <c r="H275" s="181">
        <v>3525.82682262965</v>
      </c>
      <c r="I275" s="181">
        <v>3532.99629041853</v>
      </c>
      <c r="J275" s="181">
        <v>3540.2022511497898</v>
      </c>
      <c r="K275" s="181">
        <v>3547.4450152299801</v>
      </c>
      <c r="L275" s="181">
        <v>3554.7248880632201</v>
      </c>
      <c r="M275" s="181">
        <v>3562.0421700796601</v>
      </c>
      <c r="N275" s="181">
        <v>3569.39715676379</v>
      </c>
      <c r="O275" s="181">
        <v>3576.7901386825702</v>
      </c>
      <c r="P275" s="176">
        <f>AVERAGE(D275:O275)</f>
        <v>3536.8130048097978</v>
      </c>
      <c r="Q275" s="175"/>
      <c r="R275" s="186">
        <f t="shared" si="86"/>
        <v>2.438029050350754E-2</v>
      </c>
    </row>
    <row r="276" spans="1:19">
      <c r="A276" s="179" t="s">
        <v>463</v>
      </c>
      <c r="B276" s="177"/>
      <c r="C276" s="177"/>
      <c r="D276" s="181">
        <v>191</v>
      </c>
      <c r="E276" s="181">
        <v>191</v>
      </c>
      <c r="F276" s="181">
        <v>191</v>
      </c>
      <c r="G276" s="181">
        <v>191</v>
      </c>
      <c r="H276" s="181">
        <v>191</v>
      </c>
      <c r="I276" s="181">
        <v>191</v>
      </c>
      <c r="J276" s="181">
        <v>191</v>
      </c>
      <c r="K276" s="181">
        <v>191</v>
      </c>
      <c r="L276" s="181">
        <v>191</v>
      </c>
      <c r="M276" s="181">
        <v>191</v>
      </c>
      <c r="N276" s="181">
        <v>191</v>
      </c>
      <c r="O276" s="181">
        <v>191</v>
      </c>
      <c r="P276" s="176">
        <f>AVERAGE(D276:O276)</f>
        <v>191</v>
      </c>
      <c r="Q276" s="175"/>
      <c r="R276" s="186">
        <f t="shared" si="86"/>
        <v>0</v>
      </c>
    </row>
    <row r="277" spans="1:19">
      <c r="A277" s="179" t="s">
        <v>462</v>
      </c>
      <c r="B277" s="177"/>
      <c r="C277" s="177"/>
      <c r="D277" s="181">
        <v>26</v>
      </c>
      <c r="E277" s="181">
        <v>26</v>
      </c>
      <c r="F277" s="181">
        <v>26</v>
      </c>
      <c r="G277" s="181">
        <v>26</v>
      </c>
      <c r="H277" s="181">
        <v>26</v>
      </c>
      <c r="I277" s="181">
        <v>26</v>
      </c>
      <c r="J277" s="181">
        <v>26</v>
      </c>
      <c r="K277" s="181">
        <v>26</v>
      </c>
      <c r="L277" s="181">
        <v>26</v>
      </c>
      <c r="M277" s="181">
        <v>26</v>
      </c>
      <c r="N277" s="181">
        <v>26</v>
      </c>
      <c r="O277" s="181">
        <v>26</v>
      </c>
      <c r="P277" s="176">
        <f>AVERAGE(D277:O277)</f>
        <v>26</v>
      </c>
      <c r="Q277" s="175"/>
      <c r="R277" s="186">
        <f t="shared" si="86"/>
        <v>6.4516129032259339E-3</v>
      </c>
    </row>
    <row r="278" spans="1:19">
      <c r="A278" s="179"/>
      <c r="B278" s="177"/>
      <c r="C278" s="177"/>
      <c r="D278" s="176"/>
      <c r="E278" s="176"/>
      <c r="F278" s="176"/>
      <c r="G278" s="176"/>
      <c r="H278" s="176"/>
      <c r="I278" s="176"/>
      <c r="J278" s="176"/>
      <c r="K278" s="176"/>
      <c r="L278" s="176"/>
      <c r="M278" s="176"/>
      <c r="N278" s="176"/>
      <c r="O278" s="176"/>
      <c r="P278" s="176"/>
      <c r="Q278" s="175"/>
      <c r="R278" s="186"/>
    </row>
    <row r="279" spans="1:19">
      <c r="A279" s="180" t="s">
        <v>461</v>
      </c>
      <c r="B279" s="177"/>
      <c r="C279" s="177"/>
      <c r="D279" s="176"/>
      <c r="E279" s="176"/>
      <c r="F279" s="176"/>
      <c r="G279" s="176"/>
      <c r="H279" s="176"/>
      <c r="I279" s="176"/>
      <c r="J279" s="176"/>
      <c r="K279" s="176"/>
      <c r="L279" s="176"/>
      <c r="M279" s="176"/>
      <c r="N279" s="176"/>
      <c r="O279" s="176"/>
      <c r="P279" s="176"/>
      <c r="Q279" s="175"/>
      <c r="R279" s="186"/>
    </row>
    <row r="280" spans="1:19">
      <c r="A280" s="180" t="s">
        <v>469</v>
      </c>
      <c r="B280" s="177"/>
      <c r="C280" s="177"/>
      <c r="D280" s="176">
        <f t="shared" ref="D280:P280" si="87">SUM(D272:D279)</f>
        <v>4624919.1565287523</v>
      </c>
      <c r="E280" s="176">
        <f t="shared" si="87"/>
        <v>4633872.9732789416</v>
      </c>
      <c r="F280" s="176">
        <f t="shared" si="87"/>
        <v>4641525.4956468428</v>
      </c>
      <c r="G280" s="176">
        <f t="shared" si="87"/>
        <v>4647837.6439405084</v>
      </c>
      <c r="H280" s="176">
        <f t="shared" si="87"/>
        <v>4653373.3138409536</v>
      </c>
      <c r="I280" s="176">
        <f t="shared" si="87"/>
        <v>4658241.5289736418</v>
      </c>
      <c r="J280" s="176">
        <f t="shared" si="87"/>
        <v>4663542.5808803216</v>
      </c>
      <c r="K280" s="176">
        <f t="shared" si="87"/>
        <v>4670619.6997866333</v>
      </c>
      <c r="L280" s="176">
        <f t="shared" si="87"/>
        <v>4674508.7011368265</v>
      </c>
      <c r="M280" s="176">
        <f t="shared" si="87"/>
        <v>4679142.1236532358</v>
      </c>
      <c r="N280" s="176">
        <f t="shared" si="87"/>
        <v>4685819.6176400715</v>
      </c>
      <c r="O280" s="176">
        <f t="shared" si="87"/>
        <v>4690864.819384845</v>
      </c>
      <c r="P280" s="176">
        <f t="shared" si="87"/>
        <v>4660355.6378909647</v>
      </c>
      <c r="Q280" s="175"/>
      <c r="R280" s="186">
        <f>P280/P230-1</f>
        <v>1.437125189762023E-2</v>
      </c>
    </row>
    <row r="281" spans="1:19">
      <c r="A281" s="180"/>
      <c r="B281" s="177"/>
      <c r="C281" s="177"/>
      <c r="D281" s="176"/>
      <c r="E281" s="176"/>
      <c r="F281" s="176"/>
      <c r="G281" s="176"/>
      <c r="H281" s="176"/>
      <c r="I281" s="176"/>
      <c r="J281" s="176"/>
      <c r="K281" s="176"/>
      <c r="L281" s="176"/>
      <c r="M281" s="176"/>
      <c r="N281" s="176"/>
      <c r="O281" s="176"/>
      <c r="P281" s="176"/>
      <c r="Q281" s="175"/>
      <c r="R281" s="186"/>
    </row>
    <row r="282" spans="1:19">
      <c r="A282" s="179" t="s">
        <v>459</v>
      </c>
      <c r="B282" s="177"/>
      <c r="C282" s="177"/>
      <c r="D282" s="181">
        <v>4</v>
      </c>
      <c r="E282" s="181">
        <v>4</v>
      </c>
      <c r="F282" s="181">
        <v>4</v>
      </c>
      <c r="G282" s="181">
        <v>4</v>
      </c>
      <c r="H282" s="181">
        <v>4</v>
      </c>
      <c r="I282" s="181">
        <v>3</v>
      </c>
      <c r="J282" s="181">
        <v>3</v>
      </c>
      <c r="K282" s="181">
        <v>3</v>
      </c>
      <c r="L282" s="181">
        <v>3</v>
      </c>
      <c r="M282" s="181">
        <v>3</v>
      </c>
      <c r="N282" s="181">
        <v>3</v>
      </c>
      <c r="O282" s="181">
        <v>3</v>
      </c>
      <c r="P282" s="176">
        <f>AVERAGE(D282:O282)</f>
        <v>3.4166666666666665</v>
      </c>
      <c r="Q282" s="175"/>
      <c r="R282" s="186">
        <f>P282/P232-1</f>
        <v>-0.14583333333333337</v>
      </c>
    </row>
    <row r="283" spans="1:19">
      <c r="A283" s="177"/>
      <c r="B283" s="177"/>
      <c r="C283" s="177"/>
      <c r="D283" s="176"/>
      <c r="E283" s="176"/>
      <c r="F283" s="176"/>
      <c r="G283" s="176"/>
      <c r="H283" s="176"/>
      <c r="I283" s="176"/>
      <c r="J283" s="176"/>
      <c r="K283" s="176"/>
      <c r="L283" s="176"/>
      <c r="M283" s="176"/>
      <c r="N283" s="176"/>
      <c r="O283" s="176"/>
      <c r="P283" s="176"/>
      <c r="Q283" s="175"/>
      <c r="R283" s="186"/>
    </row>
    <row r="284" spans="1:19">
      <c r="A284" s="178" t="s">
        <v>468</v>
      </c>
      <c r="B284" s="177"/>
      <c r="C284" s="177"/>
      <c r="D284" s="176">
        <f t="shared" ref="D284:P284" si="88">SUM(D280:D282)</f>
        <v>4624923.1565287523</v>
      </c>
      <c r="E284" s="176">
        <f t="shared" si="88"/>
        <v>4633876.9732789416</v>
      </c>
      <c r="F284" s="176">
        <f t="shared" si="88"/>
        <v>4641529.4956468428</v>
      </c>
      <c r="G284" s="176">
        <f t="shared" si="88"/>
        <v>4647841.6439405084</v>
      </c>
      <c r="H284" s="176">
        <f t="shared" si="88"/>
        <v>4653377.3138409536</v>
      </c>
      <c r="I284" s="176">
        <f t="shared" si="88"/>
        <v>4658244.5289736418</v>
      </c>
      <c r="J284" s="176">
        <f t="shared" si="88"/>
        <v>4663545.5808803216</v>
      </c>
      <c r="K284" s="176">
        <f t="shared" si="88"/>
        <v>4670622.6997866333</v>
      </c>
      <c r="L284" s="176">
        <f t="shared" si="88"/>
        <v>4674511.7011368265</v>
      </c>
      <c r="M284" s="176">
        <f t="shared" si="88"/>
        <v>4679145.1236532358</v>
      </c>
      <c r="N284" s="176">
        <f t="shared" si="88"/>
        <v>4685822.6176400715</v>
      </c>
      <c r="O284" s="176">
        <f t="shared" si="88"/>
        <v>4690867.819384845</v>
      </c>
      <c r="P284" s="176">
        <f t="shared" si="88"/>
        <v>4660359.0545576317</v>
      </c>
      <c r="Q284" s="175"/>
      <c r="R284" s="186">
        <f>P284/P234-1</f>
        <v>1.4371112417463028E-2</v>
      </c>
      <c r="S284" s="187">
        <v>0</v>
      </c>
    </row>
    <row r="285" spans="1:19">
      <c r="A285" s="177"/>
      <c r="B285" s="177"/>
      <c r="C285" s="177"/>
      <c r="D285" s="176"/>
      <c r="E285" s="176"/>
      <c r="F285" s="176"/>
      <c r="G285" s="176"/>
      <c r="H285" s="176"/>
      <c r="I285" s="176"/>
      <c r="J285" s="176"/>
      <c r="K285" s="176"/>
      <c r="L285" s="176"/>
      <c r="M285" s="176"/>
      <c r="N285" s="176"/>
      <c r="O285" s="176"/>
      <c r="P285" s="176"/>
      <c r="Q285" s="175"/>
      <c r="R285" s="186"/>
    </row>
    <row r="286" spans="1:19">
      <c r="A286" s="180" t="s">
        <v>460</v>
      </c>
      <c r="B286" s="177"/>
      <c r="C286" s="177"/>
      <c r="D286" s="176"/>
      <c r="E286" s="176"/>
      <c r="F286" s="176"/>
      <c r="G286" s="176"/>
      <c r="H286" s="176"/>
      <c r="I286" s="176"/>
      <c r="J286" s="176"/>
      <c r="K286" s="176"/>
      <c r="L286" s="176"/>
      <c r="M286" s="176"/>
      <c r="N286" s="176"/>
      <c r="O286" s="176"/>
      <c r="P286" s="176"/>
      <c r="Q286" s="175"/>
      <c r="R286" s="186"/>
    </row>
    <row r="287" spans="1:19">
      <c r="A287" s="179" t="s">
        <v>467</v>
      </c>
      <c r="B287" s="177"/>
      <c r="C287" s="177"/>
      <c r="D287" s="176">
        <f t="shared" ref="D287:P287" si="89">(D257/D272)*1000</f>
        <v>1062.3065211335645</v>
      </c>
      <c r="E287" s="176">
        <f t="shared" si="89"/>
        <v>944.51494844530328</v>
      </c>
      <c r="F287" s="176">
        <f t="shared" si="89"/>
        <v>880.32050777378333</v>
      </c>
      <c r="G287" s="176">
        <f t="shared" si="89"/>
        <v>936.60572215272225</v>
      </c>
      <c r="H287" s="176">
        <f t="shared" si="89"/>
        <v>1081.6906854824838</v>
      </c>
      <c r="I287" s="176">
        <f t="shared" si="89"/>
        <v>1232.0019524845461</v>
      </c>
      <c r="J287" s="176">
        <f t="shared" si="89"/>
        <v>1380.8810887646512</v>
      </c>
      <c r="K287" s="176">
        <f t="shared" si="89"/>
        <v>1366.7395235068275</v>
      </c>
      <c r="L287" s="176">
        <f t="shared" si="89"/>
        <v>1379.9643135630533</v>
      </c>
      <c r="M287" s="176">
        <f t="shared" si="89"/>
        <v>1262.2700293852395</v>
      </c>
      <c r="N287" s="176">
        <f t="shared" si="89"/>
        <v>1071.2309399821277</v>
      </c>
      <c r="O287" s="176">
        <f t="shared" si="89"/>
        <v>982.1542135374018</v>
      </c>
      <c r="P287" s="176">
        <f t="shared" si="89"/>
        <v>13584.56499852128</v>
      </c>
      <c r="Q287" s="175"/>
      <c r="R287" s="186">
        <f t="shared" ref="R287:R292" si="90">P287/P237-1</f>
        <v>1.110635681302452E-2</v>
      </c>
    </row>
    <row r="288" spans="1:19">
      <c r="A288" s="179" t="s">
        <v>466</v>
      </c>
      <c r="B288" s="177"/>
      <c r="C288" s="177"/>
      <c r="D288" s="176">
        <f t="shared" ref="D288:P288" si="91">(D258/D273)*1000</f>
        <v>6775.2488974879188</v>
      </c>
      <c r="E288" s="176">
        <f t="shared" si="91"/>
        <v>6741.6152218405696</v>
      </c>
      <c r="F288" s="176">
        <f t="shared" si="91"/>
        <v>6420.5848123255491</v>
      </c>
      <c r="G288" s="176">
        <f t="shared" si="91"/>
        <v>6692.9705901231555</v>
      </c>
      <c r="H288" s="176">
        <f t="shared" si="91"/>
        <v>7288.1662905135126</v>
      </c>
      <c r="I288" s="176">
        <f t="shared" si="91"/>
        <v>7618.4987013272621</v>
      </c>
      <c r="J288" s="176">
        <f t="shared" si="91"/>
        <v>8121.4796494487855</v>
      </c>
      <c r="K288" s="176">
        <f t="shared" si="91"/>
        <v>7874.4233089598647</v>
      </c>
      <c r="L288" s="176">
        <f t="shared" si="91"/>
        <v>8038.893783385136</v>
      </c>
      <c r="M288" s="176">
        <f t="shared" si="91"/>
        <v>7826.0010198339196</v>
      </c>
      <c r="N288" s="176">
        <f t="shared" si="91"/>
        <v>7345.6576623421697</v>
      </c>
      <c r="O288" s="176">
        <f t="shared" si="91"/>
        <v>7455.5640569813213</v>
      </c>
      <c r="P288" s="176">
        <f t="shared" si="91"/>
        <v>88215.794676735037</v>
      </c>
      <c r="Q288" s="175"/>
      <c r="R288" s="186">
        <f t="shared" si="90"/>
        <v>4.4538383858867547E-3</v>
      </c>
    </row>
    <row r="289" spans="1:18">
      <c r="A289" s="179" t="s">
        <v>465</v>
      </c>
      <c r="B289" s="177"/>
      <c r="C289" s="177"/>
      <c r="D289" s="176">
        <f t="shared" ref="D289:P289" si="92">(D259/D274)*1000</f>
        <v>26185.802957420707</v>
      </c>
      <c r="E289" s="176">
        <f t="shared" si="92"/>
        <v>26063.475838923776</v>
      </c>
      <c r="F289" s="176">
        <f t="shared" si="92"/>
        <v>25983.489230879775</v>
      </c>
      <c r="G289" s="176">
        <f t="shared" si="92"/>
        <v>25830.418395571745</v>
      </c>
      <c r="H289" s="176">
        <f t="shared" si="92"/>
        <v>25743.866837322577</v>
      </c>
      <c r="I289" s="176">
        <f t="shared" si="92"/>
        <v>25657.162312560376</v>
      </c>
      <c r="J289" s="176">
        <f t="shared" si="92"/>
        <v>25584.670954105681</v>
      </c>
      <c r="K289" s="176">
        <f t="shared" si="92"/>
        <v>25592.044876719177</v>
      </c>
      <c r="L289" s="176">
        <f t="shared" si="92"/>
        <v>25599.600027238343</v>
      </c>
      <c r="M289" s="176">
        <f t="shared" si="92"/>
        <v>25355.894405728588</v>
      </c>
      <c r="N289" s="176">
        <f t="shared" si="92"/>
        <v>25307.725276994581</v>
      </c>
      <c r="O289" s="176">
        <f t="shared" si="92"/>
        <v>25144.526546013032</v>
      </c>
      <c r="P289" s="176">
        <f t="shared" si="92"/>
        <v>308015.56347171438</v>
      </c>
      <c r="Q289" s="175"/>
      <c r="R289" s="186">
        <f t="shared" si="90"/>
        <v>-5.3900917443070018E-2</v>
      </c>
    </row>
    <row r="290" spans="1:18">
      <c r="A290" s="179" t="s">
        <v>464</v>
      </c>
      <c r="B290" s="177"/>
      <c r="C290" s="177"/>
      <c r="D290" s="176">
        <f t="shared" ref="D290:P290" si="93">(D260/D275)*1000</f>
        <v>10933.117699166658</v>
      </c>
      <c r="E290" s="176">
        <f t="shared" si="93"/>
        <v>10947.520431947829</v>
      </c>
      <c r="F290" s="176">
        <f t="shared" si="93"/>
        <v>10896.38017521109</v>
      </c>
      <c r="G290" s="176">
        <f t="shared" si="93"/>
        <v>10872.485452247769</v>
      </c>
      <c r="H290" s="176">
        <f t="shared" si="93"/>
        <v>10938.408856127333</v>
      </c>
      <c r="I290" s="176">
        <f t="shared" si="93"/>
        <v>10889.70981857773</v>
      </c>
      <c r="J290" s="176">
        <f t="shared" si="93"/>
        <v>10891.742804011339</v>
      </c>
      <c r="K290" s="176">
        <f t="shared" si="93"/>
        <v>10875.720594563514</v>
      </c>
      <c r="L290" s="176">
        <f t="shared" si="93"/>
        <v>10908.671030376165</v>
      </c>
      <c r="M290" s="176">
        <f t="shared" si="93"/>
        <v>10925.76754102234</v>
      </c>
      <c r="N290" s="176">
        <f t="shared" si="93"/>
        <v>10934.493828581215</v>
      </c>
      <c r="O290" s="176">
        <f t="shared" si="93"/>
        <v>10988.502933302689</v>
      </c>
      <c r="P290" s="176">
        <f t="shared" si="93"/>
        <v>131003.24296077574</v>
      </c>
      <c r="Q290" s="175"/>
      <c r="R290" s="186">
        <f t="shared" si="90"/>
        <v>1.6791920809389183E-7</v>
      </c>
    </row>
    <row r="291" spans="1:18">
      <c r="A291" s="179" t="s">
        <v>463</v>
      </c>
      <c r="B291" s="177"/>
      <c r="C291" s="177"/>
      <c r="D291" s="176">
        <f t="shared" ref="D291:P291" si="94">(D261/D276)*1000</f>
        <v>12110.96123365574</v>
      </c>
      <c r="E291" s="176">
        <f t="shared" si="94"/>
        <v>11705.377809849742</v>
      </c>
      <c r="F291" s="176">
        <f t="shared" si="94"/>
        <v>11208.024243578895</v>
      </c>
      <c r="G291" s="176">
        <f t="shared" si="94"/>
        <v>11192.112934074155</v>
      </c>
      <c r="H291" s="176">
        <f t="shared" si="94"/>
        <v>13728.676770931221</v>
      </c>
      <c r="I291" s="176">
        <f t="shared" si="94"/>
        <v>16392.239231216721</v>
      </c>
      <c r="J291" s="176">
        <f t="shared" si="94"/>
        <v>17160.747505257979</v>
      </c>
      <c r="K291" s="176">
        <f t="shared" si="94"/>
        <v>12302.534031413612</v>
      </c>
      <c r="L291" s="176">
        <f t="shared" si="94"/>
        <v>12475.68423654959</v>
      </c>
      <c r="M291" s="176">
        <f t="shared" si="94"/>
        <v>12224.95863577731</v>
      </c>
      <c r="N291" s="176">
        <f t="shared" si="94"/>
        <v>12422.634946109254</v>
      </c>
      <c r="O291" s="176">
        <f t="shared" si="94"/>
        <v>12383.872677151692</v>
      </c>
      <c r="P291" s="176">
        <f t="shared" si="94"/>
        <v>155307.82425556588</v>
      </c>
      <c r="Q291" s="175"/>
      <c r="R291" s="186">
        <f t="shared" si="90"/>
        <v>0</v>
      </c>
    </row>
    <row r="292" spans="1:18">
      <c r="A292" s="179" t="s">
        <v>462</v>
      </c>
      <c r="B292" s="177"/>
      <c r="C292" s="177"/>
      <c r="D292" s="176">
        <f t="shared" ref="D292:P292" si="95">(D262/D277)*1000</f>
        <v>289936.95652173908</v>
      </c>
      <c r="E292" s="176">
        <f t="shared" si="95"/>
        <v>281562.31884057971</v>
      </c>
      <c r="F292" s="176">
        <f t="shared" si="95"/>
        <v>270681.88405797101</v>
      </c>
      <c r="G292" s="176">
        <f t="shared" si="95"/>
        <v>268176.08695652173</v>
      </c>
      <c r="H292" s="176">
        <f t="shared" si="95"/>
        <v>287228.26086956519</v>
      </c>
      <c r="I292" s="176">
        <f t="shared" si="95"/>
        <v>305012.31884057965</v>
      </c>
      <c r="J292" s="176">
        <f t="shared" si="95"/>
        <v>311363.04347826086</v>
      </c>
      <c r="K292" s="176">
        <f t="shared" si="95"/>
        <v>303759.4202898551</v>
      </c>
      <c r="L292" s="176">
        <f t="shared" si="95"/>
        <v>302795.65217391308</v>
      </c>
      <c r="M292" s="176">
        <f t="shared" si="95"/>
        <v>299300.72463768121</v>
      </c>
      <c r="N292" s="176">
        <f t="shared" si="95"/>
        <v>293208.69565217395</v>
      </c>
      <c r="O292" s="176">
        <f t="shared" si="95"/>
        <v>289089.85507246375</v>
      </c>
      <c r="P292" s="176">
        <f t="shared" si="95"/>
        <v>3502115.2173913042</v>
      </c>
      <c r="Q292" s="175"/>
      <c r="R292" s="186">
        <f t="shared" si="90"/>
        <v>-4.2132648715553778E-5</v>
      </c>
    </row>
    <row r="293" spans="1:18">
      <c r="A293" s="179"/>
      <c r="B293" s="177"/>
      <c r="C293" s="177"/>
      <c r="D293" s="176"/>
      <c r="E293" s="176"/>
      <c r="F293" s="176"/>
      <c r="G293" s="176"/>
      <c r="H293" s="176"/>
      <c r="I293" s="176"/>
      <c r="J293" s="176"/>
      <c r="K293" s="176"/>
      <c r="L293" s="176"/>
      <c r="M293" s="176"/>
      <c r="N293" s="176"/>
      <c r="O293" s="176"/>
      <c r="P293" s="176"/>
      <c r="Q293" s="175"/>
      <c r="R293" s="186"/>
    </row>
    <row r="294" spans="1:18">
      <c r="A294" s="180" t="s">
        <v>461</v>
      </c>
      <c r="B294" s="177"/>
      <c r="C294" s="177"/>
      <c r="D294" s="176"/>
      <c r="E294" s="176"/>
      <c r="F294" s="176"/>
      <c r="G294" s="176"/>
      <c r="H294" s="176"/>
      <c r="I294" s="176"/>
      <c r="J294" s="176"/>
      <c r="K294" s="176"/>
      <c r="L294" s="176"/>
      <c r="M294" s="176"/>
      <c r="N294" s="176"/>
      <c r="O294" s="176"/>
      <c r="P294" s="176"/>
      <c r="Q294" s="175"/>
      <c r="R294" s="186"/>
    </row>
    <row r="295" spans="1:18">
      <c r="A295" s="180" t="s">
        <v>460</v>
      </c>
      <c r="B295" s="177"/>
      <c r="C295" s="177"/>
      <c r="D295" s="176">
        <f t="shared" ref="D295:P295" si="96">(D265/D280)*1000</f>
        <v>1751.1266395117266</v>
      </c>
      <c r="E295" s="176">
        <f t="shared" si="96"/>
        <v>1641.9024201705931</v>
      </c>
      <c r="F295" s="176">
        <f t="shared" si="96"/>
        <v>1548.9059633664606</v>
      </c>
      <c r="G295" s="176">
        <f t="shared" si="96"/>
        <v>1627.9582274982308</v>
      </c>
      <c r="H295" s="176">
        <f t="shared" si="96"/>
        <v>1822.0527283719225</v>
      </c>
      <c r="I295" s="176">
        <f t="shared" si="96"/>
        <v>1991.8061848404097</v>
      </c>
      <c r="J295" s="176">
        <f t="shared" si="96"/>
        <v>2179.0588609855577</v>
      </c>
      <c r="K295" s="176">
        <f t="shared" si="96"/>
        <v>2139.0721248125933</v>
      </c>
      <c r="L295" s="176">
        <f t="shared" si="96"/>
        <v>2169.2449740929214</v>
      </c>
      <c r="M295" s="176">
        <f t="shared" si="96"/>
        <v>2041.1178989184516</v>
      </c>
      <c r="N295" s="176">
        <f t="shared" si="96"/>
        <v>1818.7414494628167</v>
      </c>
      <c r="O295" s="176">
        <f t="shared" si="96"/>
        <v>1751.4943400553059</v>
      </c>
      <c r="P295" s="176">
        <f t="shared" si="96"/>
        <v>22487.992633266269</v>
      </c>
      <c r="Q295" s="175"/>
      <c r="R295" s="186">
        <f>P295/P245-1</f>
        <v>5.1606516987940942E-3</v>
      </c>
    </row>
    <row r="296" spans="1:18">
      <c r="A296" s="180"/>
      <c r="B296" s="177"/>
      <c r="C296" s="177"/>
      <c r="D296" s="176"/>
      <c r="E296" s="176"/>
      <c r="F296" s="176"/>
      <c r="G296" s="176"/>
      <c r="H296" s="176"/>
      <c r="I296" s="176"/>
      <c r="J296" s="176"/>
      <c r="K296" s="176"/>
      <c r="L296" s="176"/>
      <c r="M296" s="176"/>
      <c r="N296" s="176"/>
      <c r="O296" s="176"/>
      <c r="P296" s="176"/>
      <c r="Q296" s="175"/>
      <c r="R296" s="186"/>
    </row>
    <row r="297" spans="1:18">
      <c r="A297" s="179" t="s">
        <v>459</v>
      </c>
      <c r="B297" s="177"/>
      <c r="C297" s="177"/>
      <c r="D297" s="176">
        <f t="shared" ref="D297:P297" si="97">(D267/D282)*1000</f>
        <v>37306741.305007391</v>
      </c>
      <c r="E297" s="176">
        <f t="shared" si="97"/>
        <v>40094158.531272165</v>
      </c>
      <c r="F297" s="176">
        <f t="shared" si="97"/>
        <v>38316885.920636036</v>
      </c>
      <c r="G297" s="176">
        <f t="shared" si="97"/>
        <v>40775510.004719511</v>
      </c>
      <c r="H297" s="176">
        <f t="shared" si="97"/>
        <v>41385989.31001351</v>
      </c>
      <c r="I297" s="176">
        <f t="shared" si="97"/>
        <v>63896297.17803245</v>
      </c>
      <c r="J297" s="176">
        <f t="shared" si="97"/>
        <v>60881030.416942112</v>
      </c>
      <c r="K297" s="176">
        <f t="shared" si="97"/>
        <v>64947220.496709988</v>
      </c>
      <c r="L297" s="176">
        <f t="shared" si="97"/>
        <v>65454927.890191123</v>
      </c>
      <c r="M297" s="176">
        <f t="shared" si="97"/>
        <v>60648409.635910004</v>
      </c>
      <c r="N297" s="176">
        <f t="shared" si="97"/>
        <v>57438594.806153581</v>
      </c>
      <c r="O297" s="176">
        <f t="shared" si="97"/>
        <v>45113562.447368465</v>
      </c>
      <c r="P297" s="176">
        <f t="shared" si="97"/>
        <v>599021639.67820036</v>
      </c>
      <c r="Q297" s="175"/>
      <c r="R297" s="186">
        <f>P297/P247-1</f>
        <v>0.11713350753605534</v>
      </c>
    </row>
    <row r="298" spans="1:18">
      <c r="A298" s="177"/>
      <c r="B298" s="177"/>
      <c r="C298" s="177"/>
      <c r="D298" s="176"/>
      <c r="E298" s="176"/>
      <c r="F298" s="176"/>
      <c r="G298" s="176"/>
      <c r="H298" s="176"/>
      <c r="I298" s="176"/>
      <c r="J298" s="176"/>
      <c r="K298" s="176"/>
      <c r="L298" s="176"/>
      <c r="M298" s="176"/>
      <c r="N298" s="176"/>
      <c r="O298" s="176"/>
      <c r="P298" s="176"/>
      <c r="Q298" s="175"/>
      <c r="R298" s="186"/>
    </row>
    <row r="299" spans="1:18">
      <c r="A299" s="178" t="s">
        <v>458</v>
      </c>
      <c r="B299" s="177"/>
      <c r="C299" s="177"/>
      <c r="D299" s="176">
        <f t="shared" ref="D299:P299" si="98">(D269/D284)*1000</f>
        <v>1783.3909508663544</v>
      </c>
      <c r="E299" s="176">
        <f t="shared" si="98"/>
        <v>1676.5106040822884</v>
      </c>
      <c r="F299" s="176">
        <f t="shared" si="98"/>
        <v>1581.925541977871</v>
      </c>
      <c r="G299" s="176">
        <f t="shared" si="98"/>
        <v>1663.0488223765221</v>
      </c>
      <c r="H299" s="176">
        <f t="shared" si="98"/>
        <v>1857.6261748957561</v>
      </c>
      <c r="I299" s="176">
        <f t="shared" si="98"/>
        <v>2032.9553591534589</v>
      </c>
      <c r="J299" s="176">
        <f t="shared" si="98"/>
        <v>2218.2214575350627</v>
      </c>
      <c r="K299" s="176">
        <f t="shared" si="98"/>
        <v>2180.7871715627093</v>
      </c>
      <c r="L299" s="176">
        <f t="shared" si="98"/>
        <v>2211.2511318458037</v>
      </c>
      <c r="M299" s="176">
        <f t="shared" si="98"/>
        <v>2080.0008787675533</v>
      </c>
      <c r="N299" s="176">
        <f t="shared" si="98"/>
        <v>1855.5141449433152</v>
      </c>
      <c r="O299" s="176">
        <f t="shared" si="98"/>
        <v>1780.3451706627718</v>
      </c>
      <c r="P299" s="176">
        <f t="shared" si="98"/>
        <v>22927.139147722966</v>
      </c>
      <c r="Q299" s="175"/>
      <c r="R299" s="186">
        <f>P299/P249-1</f>
        <v>3.843166814574861E-3</v>
      </c>
    </row>
    <row r="301" spans="1:18">
      <c r="A301" s="185" t="s">
        <v>476</v>
      </c>
      <c r="B301" s="184"/>
      <c r="C301" s="184"/>
      <c r="D301" s="183"/>
      <c r="E301" s="183"/>
      <c r="F301" s="183"/>
      <c r="G301" s="183"/>
      <c r="H301" s="183"/>
      <c r="I301" s="183"/>
      <c r="J301" s="184"/>
      <c r="K301" s="183"/>
      <c r="L301" s="183"/>
      <c r="M301" s="183"/>
      <c r="N301" s="183"/>
      <c r="O301" s="183"/>
      <c r="P301" s="183"/>
      <c r="Q301" s="175"/>
    </row>
    <row r="302" spans="1:18">
      <c r="A302" s="185" t="s">
        <v>474</v>
      </c>
      <c r="B302" s="184"/>
      <c r="C302" s="184"/>
      <c r="D302" s="183"/>
      <c r="E302" s="183"/>
      <c r="F302" s="183"/>
      <c r="G302" s="183"/>
      <c r="H302" s="183"/>
      <c r="I302" s="184"/>
      <c r="J302" s="183"/>
      <c r="K302" s="183"/>
      <c r="L302" s="183"/>
      <c r="M302" s="183"/>
      <c r="N302" s="183"/>
      <c r="O302" s="183"/>
      <c r="P302" s="183"/>
      <c r="Q302" s="182">
        <f>Q102</f>
        <v>40452</v>
      </c>
    </row>
    <row r="303" spans="1:18">
      <c r="A303" s="185" t="s">
        <v>473</v>
      </c>
      <c r="B303" s="184"/>
      <c r="C303" s="184"/>
      <c r="D303" s="183"/>
      <c r="E303" s="183"/>
      <c r="F303" s="183"/>
      <c r="G303" s="183"/>
      <c r="H303" s="183"/>
      <c r="I303" s="184"/>
      <c r="J303" s="183"/>
      <c r="K303" s="183"/>
      <c r="L303" s="183"/>
      <c r="M303" s="183"/>
      <c r="N303" s="183"/>
      <c r="O303" s="183"/>
      <c r="P303" s="183"/>
      <c r="Q303" s="182"/>
    </row>
    <row r="304" spans="1:18">
      <c r="A304" s="177"/>
      <c r="B304" s="177"/>
      <c r="C304" s="177"/>
      <c r="D304" s="176"/>
      <c r="E304" s="176"/>
      <c r="F304" s="176"/>
      <c r="G304" s="176"/>
      <c r="H304" s="176"/>
      <c r="I304" s="176"/>
      <c r="J304" s="176"/>
      <c r="K304" s="176"/>
      <c r="L304" s="176"/>
      <c r="M304" s="176"/>
      <c r="N304" s="176"/>
      <c r="O304" s="176"/>
      <c r="P304" s="176"/>
      <c r="Q304" s="175"/>
    </row>
    <row r="305" spans="1:19">
      <c r="A305" s="177"/>
      <c r="B305" s="177"/>
      <c r="C305" s="177"/>
      <c r="D305" s="139" t="s">
        <v>413</v>
      </c>
      <c r="E305" s="139" t="s">
        <v>412</v>
      </c>
      <c r="F305" s="139" t="s">
        <v>411</v>
      </c>
      <c r="G305" s="139" t="s">
        <v>410</v>
      </c>
      <c r="H305" s="139" t="s">
        <v>409</v>
      </c>
      <c r="I305" s="139" t="s">
        <v>408</v>
      </c>
      <c r="J305" s="139" t="s">
        <v>407</v>
      </c>
      <c r="K305" s="139" t="s">
        <v>406</v>
      </c>
      <c r="L305" s="139" t="s">
        <v>405</v>
      </c>
      <c r="M305" s="139" t="s">
        <v>404</v>
      </c>
      <c r="N305" s="139" t="s">
        <v>403</v>
      </c>
      <c r="O305" s="139" t="s">
        <v>402</v>
      </c>
      <c r="P305" s="139" t="s">
        <v>93</v>
      </c>
      <c r="Q305" s="175"/>
    </row>
    <row r="306" spans="1:19">
      <c r="A306" s="180" t="s">
        <v>472</v>
      </c>
      <c r="B306" s="177"/>
      <c r="C306" s="177"/>
      <c r="D306" s="176"/>
      <c r="E306" s="176"/>
      <c r="F306" s="176"/>
      <c r="G306" s="176"/>
      <c r="H306" s="176"/>
      <c r="I306" s="176"/>
      <c r="J306" s="176"/>
      <c r="K306" s="176"/>
      <c r="L306" s="176"/>
      <c r="M306" s="176"/>
      <c r="N306" s="176"/>
      <c r="O306" s="176"/>
      <c r="P306" s="176"/>
      <c r="Q306" s="175"/>
    </row>
    <row r="307" spans="1:19">
      <c r="A307" s="179" t="s">
        <v>467</v>
      </c>
      <c r="B307" s="177"/>
      <c r="C307" s="177"/>
      <c r="D307" s="176">
        <v>4563964.5115900422</v>
      </c>
      <c r="E307" s="176">
        <v>4012617.6911594733</v>
      </c>
      <c r="F307" s="176">
        <v>3739208.9612784646</v>
      </c>
      <c r="G307" s="176">
        <v>3970136.4941269075</v>
      </c>
      <c r="H307" s="176">
        <v>4590460.0054237274</v>
      </c>
      <c r="I307" s="176">
        <v>5230178.669110721</v>
      </c>
      <c r="J307" s="176">
        <v>5828864.1649264824</v>
      </c>
      <c r="K307" s="176">
        <v>5751629.310744714</v>
      </c>
      <c r="L307" s="176">
        <v>5809162.6083991416</v>
      </c>
      <c r="M307" s="176">
        <v>5335298.3004726237</v>
      </c>
      <c r="N307" s="176">
        <v>4533401.1152128279</v>
      </c>
      <c r="O307" s="176">
        <v>4204533.9157426283</v>
      </c>
      <c r="P307" s="176">
        <f t="shared" ref="P307:P312" si="99">SUM(D307:O307)</f>
        <v>57569455.748187751</v>
      </c>
      <c r="Q307" s="175"/>
      <c r="R307" s="186">
        <f t="shared" ref="R307:R312" si="100">P307/P257-1</f>
        <v>2.4519865106402694E-2</v>
      </c>
    </row>
    <row r="308" spans="1:19">
      <c r="A308" s="179" t="s">
        <v>466</v>
      </c>
      <c r="B308" s="177"/>
      <c r="C308" s="177"/>
      <c r="D308" s="176">
        <v>3570564.8255968145</v>
      </c>
      <c r="E308" s="176">
        <v>3497627.2162218154</v>
      </c>
      <c r="F308" s="176">
        <v>3327490.7737218309</v>
      </c>
      <c r="G308" s="176">
        <v>3464951.7480664793</v>
      </c>
      <c r="H308" s="176">
        <v>3784694.7350975731</v>
      </c>
      <c r="I308" s="176">
        <v>3969969.3762373729</v>
      </c>
      <c r="J308" s="176">
        <v>4215314.9759252742</v>
      </c>
      <c r="K308" s="176">
        <v>4077184.8984035049</v>
      </c>
      <c r="L308" s="176">
        <v>4166298.0852084421</v>
      </c>
      <c r="M308" s="176">
        <v>4068450.1472232491</v>
      </c>
      <c r="N308" s="176">
        <v>3813022.2971392153</v>
      </c>
      <c r="O308" s="176">
        <v>3906643.2252662349</v>
      </c>
      <c r="P308" s="176">
        <f t="shared" si="99"/>
        <v>45862212.3041078</v>
      </c>
      <c r="Q308" s="175"/>
      <c r="R308" s="186">
        <f t="shared" si="100"/>
        <v>1.8514784245417859E-2</v>
      </c>
    </row>
    <row r="309" spans="1:19">
      <c r="A309" s="179" t="s">
        <v>465</v>
      </c>
      <c r="B309" s="177"/>
      <c r="C309" s="177"/>
      <c r="D309" s="176">
        <v>249739.85816518587</v>
      </c>
      <c r="E309" s="176">
        <v>249631.58494796089</v>
      </c>
      <c r="F309" s="176">
        <v>249630.75665220807</v>
      </c>
      <c r="G309" s="176">
        <v>248759.08936004568</v>
      </c>
      <c r="H309" s="176">
        <v>248510.23366315398</v>
      </c>
      <c r="I309" s="176">
        <v>248227.50338874952</v>
      </c>
      <c r="J309" s="176">
        <v>248108.65954573115</v>
      </c>
      <c r="K309" s="176">
        <v>248887.08379896561</v>
      </c>
      <c r="L309" s="176">
        <v>249667.96500302988</v>
      </c>
      <c r="M309" s="176">
        <v>247558.72355938025</v>
      </c>
      <c r="N309" s="176">
        <v>247664.04138246429</v>
      </c>
      <c r="O309" s="176">
        <v>246352.5789180804</v>
      </c>
      <c r="P309" s="176">
        <f t="shared" si="99"/>
        <v>2982738.0783849549</v>
      </c>
      <c r="Q309" s="175"/>
      <c r="R309" s="186">
        <f t="shared" si="100"/>
        <v>-5.0333818066572444E-3</v>
      </c>
    </row>
    <row r="310" spans="1:19">
      <c r="A310" s="179" t="s">
        <v>464</v>
      </c>
      <c r="B310" s="177"/>
      <c r="C310" s="177"/>
      <c r="D310" s="176">
        <v>39186.339245154741</v>
      </c>
      <c r="E310" s="176">
        <v>39319.363865689193</v>
      </c>
      <c r="F310" s="176">
        <v>39217.135126302419</v>
      </c>
      <c r="G310" s="176">
        <v>39212.832697646096</v>
      </c>
      <c r="H310" s="176">
        <v>39533.219028975036</v>
      </c>
      <c r="I310" s="176">
        <v>39439.906432871547</v>
      </c>
      <c r="J310" s="176">
        <v>39530.417769969114</v>
      </c>
      <c r="K310" s="176">
        <v>39555.735131430047</v>
      </c>
      <c r="L310" s="176">
        <v>39759.746671747547</v>
      </c>
      <c r="M310" s="176">
        <v>39906.81233061463</v>
      </c>
      <c r="N310" s="176">
        <v>40023.962269237505</v>
      </c>
      <c r="O310" s="176">
        <v>40307.814999467511</v>
      </c>
      <c r="P310" s="176">
        <f t="shared" si="99"/>
        <v>474993.28556910536</v>
      </c>
      <c r="Q310" s="175"/>
      <c r="R310" s="186">
        <f t="shared" si="100"/>
        <v>2.5163948389591351E-2</v>
      </c>
    </row>
    <row r="311" spans="1:19">
      <c r="A311" s="179" t="s">
        <v>463</v>
      </c>
      <c r="B311" s="177"/>
      <c r="C311" s="177"/>
      <c r="D311" s="176">
        <v>2313.1935956282464</v>
      </c>
      <c r="E311" s="176">
        <v>2235.7271616813009</v>
      </c>
      <c r="F311" s="176">
        <v>2140.7326305235692</v>
      </c>
      <c r="G311" s="176">
        <v>2137.6935704081634</v>
      </c>
      <c r="H311" s="176">
        <v>2622.1772632478633</v>
      </c>
      <c r="I311" s="176">
        <v>3130.9176931623938</v>
      </c>
      <c r="J311" s="176">
        <v>3277.7027735042739</v>
      </c>
      <c r="K311" s="176">
        <v>2349.7840000000001</v>
      </c>
      <c r="L311" s="176">
        <v>2382.8556891809717</v>
      </c>
      <c r="M311" s="176">
        <v>2334.967099433466</v>
      </c>
      <c r="N311" s="176">
        <v>2372.7232747068674</v>
      </c>
      <c r="O311" s="176">
        <v>2365.3196813359732</v>
      </c>
      <c r="P311" s="176">
        <f t="shared" si="99"/>
        <v>29663.794432813087</v>
      </c>
      <c r="Q311" s="175"/>
      <c r="R311" s="186">
        <f t="shared" si="100"/>
        <v>0</v>
      </c>
    </row>
    <row r="312" spans="1:19">
      <c r="A312" s="179" t="s">
        <v>462</v>
      </c>
      <c r="B312" s="177"/>
      <c r="C312" s="177"/>
      <c r="D312" s="176">
        <v>7538.3608695652165</v>
      </c>
      <c r="E312" s="176">
        <v>7320.6202898550728</v>
      </c>
      <c r="F312" s="176">
        <v>7037.7289855072459</v>
      </c>
      <c r="G312" s="176">
        <v>6972.5782608695645</v>
      </c>
      <c r="H312" s="176">
        <v>7467.9347826086951</v>
      </c>
      <c r="I312" s="176">
        <v>7930.3202898550717</v>
      </c>
      <c r="J312" s="176">
        <v>8095.4391304347828</v>
      </c>
      <c r="K312" s="176">
        <v>7897.7449275362324</v>
      </c>
      <c r="L312" s="176">
        <v>7872.6869565217403</v>
      </c>
      <c r="M312" s="176">
        <v>7781.8188405797109</v>
      </c>
      <c r="N312" s="176">
        <v>7623.4260869565232</v>
      </c>
      <c r="O312" s="176">
        <v>7516.3362318840582</v>
      </c>
      <c r="P312" s="176">
        <f t="shared" si="99"/>
        <v>91054.995652173908</v>
      </c>
      <c r="Q312" s="175"/>
      <c r="R312" s="186">
        <f t="shared" si="100"/>
        <v>0</v>
      </c>
    </row>
    <row r="313" spans="1:19">
      <c r="A313" s="179"/>
      <c r="B313" s="177"/>
      <c r="C313" s="177"/>
      <c r="D313" s="176"/>
      <c r="E313" s="176"/>
      <c r="F313" s="176"/>
      <c r="G313" s="176"/>
      <c r="H313" s="176"/>
      <c r="I313" s="176"/>
      <c r="J313" s="176"/>
      <c r="K313" s="176"/>
      <c r="L313" s="176"/>
      <c r="M313" s="176"/>
      <c r="N313" s="176"/>
      <c r="O313" s="176"/>
      <c r="P313" s="176"/>
      <c r="Q313" s="175"/>
      <c r="R313" s="186"/>
    </row>
    <row r="314" spans="1:19">
      <c r="A314" s="180" t="s">
        <v>461</v>
      </c>
      <c r="B314" s="177"/>
      <c r="C314" s="177"/>
      <c r="D314" s="176"/>
      <c r="E314" s="176"/>
      <c r="F314" s="176"/>
      <c r="G314" s="176"/>
      <c r="H314" s="176"/>
      <c r="I314" s="176"/>
      <c r="J314" s="176"/>
      <c r="K314" s="176"/>
      <c r="L314" s="176"/>
      <c r="M314" s="176"/>
      <c r="N314" s="176"/>
      <c r="O314" s="176"/>
      <c r="P314" s="176"/>
      <c r="Q314" s="175"/>
      <c r="R314" s="186"/>
    </row>
    <row r="315" spans="1:19">
      <c r="A315" s="180" t="s">
        <v>471</v>
      </c>
      <c r="B315" s="177"/>
      <c r="C315" s="177"/>
      <c r="D315" s="176">
        <f t="shared" ref="D315:P315" si="101">SUM(D307:D314)</f>
        <v>8433307.0890623908</v>
      </c>
      <c r="E315" s="176">
        <f t="shared" si="101"/>
        <v>7808752.2036464745</v>
      </c>
      <c r="F315" s="176">
        <f t="shared" si="101"/>
        <v>7364726.0883948365</v>
      </c>
      <c r="G315" s="176">
        <f t="shared" si="101"/>
        <v>7732170.4360823557</v>
      </c>
      <c r="H315" s="176">
        <f t="shared" si="101"/>
        <v>8673288.3052592892</v>
      </c>
      <c r="I315" s="176">
        <f t="shared" si="101"/>
        <v>9498876.6931527313</v>
      </c>
      <c r="J315" s="176">
        <f t="shared" si="101"/>
        <v>10343191.360071395</v>
      </c>
      <c r="K315" s="176">
        <f t="shared" si="101"/>
        <v>10127504.55700615</v>
      </c>
      <c r="L315" s="176">
        <f t="shared" si="101"/>
        <v>10275143.947928064</v>
      </c>
      <c r="M315" s="176">
        <f t="shared" si="101"/>
        <v>9701330.7695258819</v>
      </c>
      <c r="N315" s="176">
        <f t="shared" si="101"/>
        <v>8644107.5653654095</v>
      </c>
      <c r="O315" s="176">
        <f t="shared" si="101"/>
        <v>8407719.1908396296</v>
      </c>
      <c r="P315" s="176">
        <f t="shared" si="101"/>
        <v>107010118.20633459</v>
      </c>
      <c r="Q315" s="175"/>
      <c r="R315" s="186">
        <f>P315/P265-1</f>
        <v>2.1069006714926397E-2</v>
      </c>
    </row>
    <row r="316" spans="1:19">
      <c r="A316" s="180"/>
      <c r="B316" s="177"/>
      <c r="C316" s="177"/>
      <c r="D316" s="176"/>
      <c r="E316" s="176"/>
      <c r="F316" s="176"/>
      <c r="G316" s="176"/>
      <c r="H316" s="176"/>
      <c r="I316" s="176"/>
      <c r="J316" s="176"/>
      <c r="K316" s="176"/>
      <c r="L316" s="176"/>
      <c r="M316" s="176"/>
      <c r="N316" s="176"/>
      <c r="O316" s="176"/>
      <c r="P316" s="176"/>
      <c r="Q316" s="175"/>
      <c r="R316" s="186"/>
    </row>
    <row r="317" spans="1:19">
      <c r="A317" s="179" t="s">
        <v>459</v>
      </c>
      <c r="B317" s="177"/>
      <c r="C317" s="177"/>
      <c r="D317" s="176">
        <v>133247.24804357992</v>
      </c>
      <c r="E317" s="176">
        <v>350572.04843532259</v>
      </c>
      <c r="F317" s="176">
        <v>332957.4625750035</v>
      </c>
      <c r="G317" s="176">
        <v>349612.83483820647</v>
      </c>
      <c r="H317" s="176">
        <v>351166.11720581428</v>
      </c>
      <c r="I317" s="176">
        <v>413348.35182421975</v>
      </c>
      <c r="J317" s="176">
        <v>512057.38707583421</v>
      </c>
      <c r="K317" s="176">
        <v>549184.73617013334</v>
      </c>
      <c r="L317" s="176">
        <v>547510.71260378044</v>
      </c>
      <c r="M317" s="176">
        <v>512614.97300087527</v>
      </c>
      <c r="N317" s="176">
        <v>496745.38135592075</v>
      </c>
      <c r="O317" s="176">
        <v>386104.83727183298</v>
      </c>
      <c r="P317" s="176">
        <f>SUM(D317:O317)</f>
        <v>4935122.0904005226</v>
      </c>
      <c r="Q317" s="175"/>
      <c r="R317" s="186">
        <f>P317/P267-1</f>
        <v>1.4113085104140146</v>
      </c>
    </row>
    <row r="318" spans="1:19">
      <c r="A318" s="177"/>
      <c r="B318" s="177"/>
      <c r="C318" s="177"/>
      <c r="D318" s="176"/>
      <c r="E318" s="176"/>
      <c r="F318" s="176"/>
      <c r="G318" s="176"/>
      <c r="H318" s="176"/>
      <c r="I318" s="176"/>
      <c r="J318" s="176"/>
      <c r="K318" s="176"/>
      <c r="L318" s="176"/>
      <c r="M318" s="176"/>
      <c r="N318" s="176"/>
      <c r="O318" s="176"/>
      <c r="P318" s="176"/>
      <c r="Q318" s="175"/>
      <c r="R318" s="186"/>
    </row>
    <row r="319" spans="1:19">
      <c r="A319" s="180" t="s">
        <v>470</v>
      </c>
      <c r="B319" s="177"/>
      <c r="C319" s="177"/>
      <c r="D319" s="176">
        <f t="shared" ref="D319:P319" si="102">SUM(D315:D317)</f>
        <v>8566554.3371059708</v>
      </c>
      <c r="E319" s="176">
        <f t="shared" si="102"/>
        <v>8159324.2520817975</v>
      </c>
      <c r="F319" s="176">
        <f t="shared" si="102"/>
        <v>7697683.55096984</v>
      </c>
      <c r="G319" s="176">
        <f t="shared" si="102"/>
        <v>8081783.2709205626</v>
      </c>
      <c r="H319" s="176">
        <f t="shared" si="102"/>
        <v>9024454.4224651027</v>
      </c>
      <c r="I319" s="176">
        <f t="shared" si="102"/>
        <v>9912225.0449769516</v>
      </c>
      <c r="J319" s="176">
        <f t="shared" si="102"/>
        <v>10855248.747147229</v>
      </c>
      <c r="K319" s="176">
        <f t="shared" si="102"/>
        <v>10676689.293176284</v>
      </c>
      <c r="L319" s="176">
        <f t="shared" si="102"/>
        <v>10822654.660531845</v>
      </c>
      <c r="M319" s="176">
        <f t="shared" si="102"/>
        <v>10213945.742526757</v>
      </c>
      <c r="N319" s="176">
        <f t="shared" si="102"/>
        <v>9140852.9467213303</v>
      </c>
      <c r="O319" s="176">
        <f t="shared" si="102"/>
        <v>8793824.0281114634</v>
      </c>
      <c r="P319" s="176">
        <f t="shared" si="102"/>
        <v>111945240.29673511</v>
      </c>
      <c r="Q319" s="175"/>
      <c r="R319" s="186">
        <f>P319/P269-1</f>
        <v>4.7698659409367794E-2</v>
      </c>
      <c r="S319" s="187">
        <v>0</v>
      </c>
    </row>
    <row r="320" spans="1:19">
      <c r="A320" s="177"/>
      <c r="B320" s="177"/>
      <c r="C320" s="177"/>
      <c r="D320" s="176"/>
      <c r="E320" s="176"/>
      <c r="F320" s="176"/>
      <c r="G320" s="176"/>
      <c r="H320" s="176"/>
      <c r="I320" s="176"/>
      <c r="J320" s="176"/>
      <c r="K320" s="176"/>
      <c r="L320" s="176"/>
      <c r="M320" s="176"/>
      <c r="N320" s="176"/>
      <c r="O320" s="176"/>
      <c r="P320" s="176"/>
      <c r="Q320" s="175"/>
      <c r="R320" s="186"/>
    </row>
    <row r="321" spans="1:19">
      <c r="A321" s="180" t="s">
        <v>469</v>
      </c>
      <c r="B321" s="177"/>
      <c r="C321" s="177"/>
      <c r="D321" s="176"/>
      <c r="E321" s="176"/>
      <c r="F321" s="176"/>
      <c r="G321" s="176"/>
      <c r="H321" s="176"/>
      <c r="I321" s="176"/>
      <c r="J321" s="176"/>
      <c r="K321" s="176"/>
      <c r="L321" s="176"/>
      <c r="M321" s="176"/>
      <c r="N321" s="176"/>
      <c r="O321" s="176"/>
      <c r="P321" s="176"/>
      <c r="Q321" s="175"/>
      <c r="R321" s="186"/>
    </row>
    <row r="322" spans="1:19">
      <c r="A322" s="179" t="s">
        <v>467</v>
      </c>
      <c r="B322" s="177"/>
      <c r="C322" s="177"/>
      <c r="D322" s="181">
        <v>4169685.5106343296</v>
      </c>
      <c r="E322" s="181">
        <v>4178199.3280778774</v>
      </c>
      <c r="F322" s="181">
        <v>4185670.1516355043</v>
      </c>
      <c r="G322" s="181">
        <v>4192048.5547871133</v>
      </c>
      <c r="H322" s="181">
        <v>4196559.0842968933</v>
      </c>
      <c r="I322" s="181">
        <v>4200522.5221487628</v>
      </c>
      <c r="J322" s="181">
        <v>4204844.0643727602</v>
      </c>
      <c r="K322" s="181">
        <v>4210622.4536491474</v>
      </c>
      <c r="L322" s="181">
        <v>4213780.058673312</v>
      </c>
      <c r="M322" s="181">
        <v>4217566.8562159017</v>
      </c>
      <c r="N322" s="181">
        <v>4223022.4694237607</v>
      </c>
      <c r="O322" s="181">
        <v>4227147.6787502076</v>
      </c>
      <c r="P322" s="176">
        <f>AVERAGE(C322:O322)</f>
        <v>4201639.0610554647</v>
      </c>
      <c r="Q322" s="175"/>
      <c r="R322" s="186">
        <f t="shared" ref="R322:R327" si="103">P322/P272-1</f>
        <v>1.5763815521920632E-2</v>
      </c>
    </row>
    <row r="323" spans="1:19">
      <c r="A323" s="179" t="s">
        <v>466</v>
      </c>
      <c r="B323" s="177"/>
      <c r="C323" s="177"/>
      <c r="D323" s="181">
        <v>514250.46245554602</v>
      </c>
      <c r="E323" s="181">
        <v>514863.43272694497</v>
      </c>
      <c r="F323" s="181">
        <v>515477.182106747</v>
      </c>
      <c r="G323" s="181">
        <v>516091.65321995103</v>
      </c>
      <c r="H323" s="181">
        <v>516809.02330384398</v>
      </c>
      <c r="I323" s="181">
        <v>517527.01273558999</v>
      </c>
      <c r="J323" s="181">
        <v>518245.57590525202</v>
      </c>
      <c r="K323" s="181">
        <v>518964.67056169698</v>
      </c>
      <c r="L323" s="181">
        <v>519684.25756524201</v>
      </c>
      <c r="M323" s="181">
        <v>520404.30065852299</v>
      </c>
      <c r="N323" s="181">
        <v>521124.76625424001</v>
      </c>
      <c r="O323" s="181">
        <v>521845.62323852099</v>
      </c>
      <c r="P323" s="176">
        <f>AVERAGE(D323:O323)</f>
        <v>517940.66339434142</v>
      </c>
      <c r="Q323" s="175"/>
      <c r="R323" s="186">
        <f t="shared" si="103"/>
        <v>1.4702420631630631E-2</v>
      </c>
    </row>
    <row r="324" spans="1:19">
      <c r="A324" s="179" t="s">
        <v>465</v>
      </c>
      <c r="B324" s="177"/>
      <c r="C324" s="177"/>
      <c r="D324" s="181">
        <v>9950.0500467206803</v>
      </c>
      <c r="E324" s="181">
        <v>9992.3390524387396</v>
      </c>
      <c r="F324" s="181">
        <v>10010.611825304881</v>
      </c>
      <c r="G324" s="181">
        <v>10021.93029933608</v>
      </c>
      <c r="H324" s="181">
        <v>10034.72828377342</v>
      </c>
      <c r="I324" s="181">
        <v>10046.312627548999</v>
      </c>
      <c r="J324" s="181">
        <v>10059.65606349361</v>
      </c>
      <c r="K324" s="181">
        <v>10078.48645533964</v>
      </c>
      <c r="L324" s="181">
        <v>10098.515689888791</v>
      </c>
      <c r="M324" s="181">
        <v>10103.12433238646</v>
      </c>
      <c r="N324" s="181">
        <v>10121.184556355749</v>
      </c>
      <c r="O324" s="181">
        <v>10128.93069269089</v>
      </c>
      <c r="P324" s="176">
        <f>AVERAGE(D324:O324)</f>
        <v>10053.822493773163</v>
      </c>
      <c r="Q324" s="175"/>
      <c r="R324" s="186">
        <f t="shared" si="103"/>
        <v>3.2992732154728754E-2</v>
      </c>
    </row>
    <row r="325" spans="1:19">
      <c r="A325" s="179" t="s">
        <v>464</v>
      </c>
      <c r="B325" s="177"/>
      <c r="C325" s="177"/>
      <c r="D325" s="181">
        <v>3584.1870839954099</v>
      </c>
      <c r="E325" s="181">
        <v>3591.6227889326101</v>
      </c>
      <c r="F325" s="181">
        <v>3599.0975439274898</v>
      </c>
      <c r="G325" s="181">
        <v>3606.6116501024399</v>
      </c>
      <c r="H325" s="181">
        <v>3614.1654192081</v>
      </c>
      <c r="I325" s="181">
        <v>3621.7591735628698</v>
      </c>
      <c r="J325" s="181">
        <v>3629.3932459927701</v>
      </c>
      <c r="K325" s="181">
        <v>3637.0679797716498</v>
      </c>
      <c r="L325" s="181">
        <v>3644.7837285617102</v>
      </c>
      <c r="M325" s="181">
        <v>3652.5408563543801</v>
      </c>
      <c r="N325" s="181">
        <v>3660.3397374115798</v>
      </c>
      <c r="O325" s="181">
        <v>3668.1807562072199</v>
      </c>
      <c r="P325" s="176">
        <f>AVERAGE(D325:O325)</f>
        <v>3625.8124970023528</v>
      </c>
      <c r="Q325" s="175"/>
      <c r="R325" s="186">
        <f t="shared" si="103"/>
        <v>2.5163753942185396E-2</v>
      </c>
    </row>
    <row r="326" spans="1:19">
      <c r="A326" s="179" t="s">
        <v>463</v>
      </c>
      <c r="B326" s="177"/>
      <c r="C326" s="177"/>
      <c r="D326" s="181">
        <v>191</v>
      </c>
      <c r="E326" s="181">
        <v>191</v>
      </c>
      <c r="F326" s="181">
        <v>191</v>
      </c>
      <c r="G326" s="181">
        <v>191</v>
      </c>
      <c r="H326" s="181">
        <v>191</v>
      </c>
      <c r="I326" s="181">
        <v>191</v>
      </c>
      <c r="J326" s="181">
        <v>191</v>
      </c>
      <c r="K326" s="181">
        <v>191</v>
      </c>
      <c r="L326" s="181">
        <v>191</v>
      </c>
      <c r="M326" s="181">
        <v>191</v>
      </c>
      <c r="N326" s="181">
        <v>191</v>
      </c>
      <c r="O326" s="181">
        <v>191</v>
      </c>
      <c r="P326" s="176">
        <f>AVERAGE(D326:O326)</f>
        <v>191</v>
      </c>
      <c r="Q326" s="175"/>
      <c r="R326" s="186">
        <f t="shared" si="103"/>
        <v>0</v>
      </c>
    </row>
    <row r="327" spans="1:19">
      <c r="A327" s="179" t="s">
        <v>462</v>
      </c>
      <c r="B327" s="177"/>
      <c r="C327" s="177"/>
      <c r="D327" s="181">
        <v>26</v>
      </c>
      <c r="E327" s="181">
        <v>26</v>
      </c>
      <c r="F327" s="181">
        <v>26</v>
      </c>
      <c r="G327" s="181">
        <v>26</v>
      </c>
      <c r="H327" s="181">
        <v>26</v>
      </c>
      <c r="I327" s="181">
        <v>26</v>
      </c>
      <c r="J327" s="181">
        <v>26</v>
      </c>
      <c r="K327" s="181">
        <v>26</v>
      </c>
      <c r="L327" s="181">
        <v>26</v>
      </c>
      <c r="M327" s="181">
        <v>26</v>
      </c>
      <c r="N327" s="181">
        <v>26</v>
      </c>
      <c r="O327" s="181">
        <v>26</v>
      </c>
      <c r="P327" s="176">
        <f>AVERAGE(D327:O327)</f>
        <v>26</v>
      </c>
      <c r="Q327" s="175"/>
      <c r="R327" s="186">
        <f t="shared" si="103"/>
        <v>0</v>
      </c>
    </row>
    <row r="328" spans="1:19">
      <c r="A328" s="179"/>
      <c r="B328" s="177"/>
      <c r="C328" s="177"/>
      <c r="D328" s="176"/>
      <c r="E328" s="176"/>
      <c r="F328" s="176"/>
      <c r="G328" s="176"/>
      <c r="H328" s="176"/>
      <c r="I328" s="176"/>
      <c r="J328" s="176"/>
      <c r="K328" s="176"/>
      <c r="L328" s="176"/>
      <c r="M328" s="176"/>
      <c r="N328" s="176"/>
      <c r="O328" s="176"/>
      <c r="P328" s="176"/>
      <c r="Q328" s="175"/>
      <c r="R328" s="186"/>
    </row>
    <row r="329" spans="1:19">
      <c r="A329" s="180" t="s">
        <v>461</v>
      </c>
      <c r="B329" s="177"/>
      <c r="C329" s="177"/>
      <c r="D329" s="176"/>
      <c r="E329" s="176"/>
      <c r="F329" s="176"/>
      <c r="G329" s="176"/>
      <c r="H329" s="176"/>
      <c r="I329" s="176"/>
      <c r="J329" s="176"/>
      <c r="K329" s="176"/>
      <c r="L329" s="176"/>
      <c r="M329" s="176"/>
      <c r="N329" s="176"/>
      <c r="O329" s="176"/>
      <c r="P329" s="176"/>
      <c r="Q329" s="175"/>
      <c r="R329" s="186"/>
    </row>
    <row r="330" spans="1:19">
      <c r="A330" s="180" t="s">
        <v>469</v>
      </c>
      <c r="B330" s="177"/>
      <c r="C330" s="177"/>
      <c r="D330" s="176">
        <f t="shared" ref="D330:P330" si="104">SUM(D322:D329)</f>
        <v>4697687.2102205912</v>
      </c>
      <c r="E330" s="176">
        <f t="shared" si="104"/>
        <v>4706863.7226461936</v>
      </c>
      <c r="F330" s="176">
        <f t="shared" si="104"/>
        <v>4714974.0431114845</v>
      </c>
      <c r="G330" s="176">
        <f t="shared" si="104"/>
        <v>4721985.7499565035</v>
      </c>
      <c r="H330" s="176">
        <f t="shared" si="104"/>
        <v>4727234.0013037184</v>
      </c>
      <c r="I330" s="176">
        <f t="shared" si="104"/>
        <v>4731934.6066854652</v>
      </c>
      <c r="J330" s="176">
        <f t="shared" si="104"/>
        <v>4736995.689587499</v>
      </c>
      <c r="K330" s="176">
        <f t="shared" si="104"/>
        <v>4743519.6786459563</v>
      </c>
      <c r="L330" s="176">
        <f t="shared" si="104"/>
        <v>4747424.6156570045</v>
      </c>
      <c r="M330" s="176">
        <f t="shared" si="104"/>
        <v>4751943.8220631648</v>
      </c>
      <c r="N330" s="176">
        <f t="shared" si="104"/>
        <v>4758145.7599717677</v>
      </c>
      <c r="O330" s="176">
        <f t="shared" si="104"/>
        <v>4763007.4134376273</v>
      </c>
      <c r="P330" s="176">
        <f t="shared" si="104"/>
        <v>4733476.3594405809</v>
      </c>
      <c r="Q330" s="175"/>
      <c r="R330" s="186">
        <f>P330/P280-1</f>
        <v>1.5689944551679602E-2</v>
      </c>
    </row>
    <row r="331" spans="1:19">
      <c r="A331" s="180"/>
      <c r="B331" s="177"/>
      <c r="C331" s="177"/>
      <c r="D331" s="176"/>
      <c r="E331" s="176"/>
      <c r="F331" s="176"/>
      <c r="G331" s="176"/>
      <c r="H331" s="176"/>
      <c r="I331" s="176"/>
      <c r="J331" s="176"/>
      <c r="K331" s="176"/>
      <c r="L331" s="176"/>
      <c r="M331" s="176"/>
      <c r="N331" s="176"/>
      <c r="O331" s="176"/>
      <c r="P331" s="176"/>
      <c r="Q331" s="175"/>
      <c r="R331" s="186"/>
    </row>
    <row r="332" spans="1:19">
      <c r="A332" s="179" t="s">
        <v>459</v>
      </c>
      <c r="B332" s="177"/>
      <c r="C332" s="177"/>
      <c r="D332" s="181">
        <v>3</v>
      </c>
      <c r="E332" s="181">
        <v>3</v>
      </c>
      <c r="F332" s="181">
        <v>3</v>
      </c>
      <c r="G332" s="181">
        <v>3</v>
      </c>
      <c r="H332" s="181">
        <v>3</v>
      </c>
      <c r="I332" s="181">
        <v>4</v>
      </c>
      <c r="J332" s="181">
        <v>4</v>
      </c>
      <c r="K332" s="181">
        <v>4</v>
      </c>
      <c r="L332" s="181">
        <v>4</v>
      </c>
      <c r="M332" s="181">
        <v>4</v>
      </c>
      <c r="N332" s="181">
        <v>4</v>
      </c>
      <c r="O332" s="181">
        <v>4</v>
      </c>
      <c r="P332" s="176">
        <f>AVERAGE(D332:O332)</f>
        <v>3.5833333333333335</v>
      </c>
      <c r="Q332" s="175"/>
      <c r="R332" s="186">
        <f>P332/P282-1</f>
        <v>4.8780487804878092E-2</v>
      </c>
    </row>
    <row r="333" spans="1:19">
      <c r="A333" s="177"/>
      <c r="B333" s="177"/>
      <c r="C333" s="177"/>
      <c r="D333" s="176"/>
      <c r="E333" s="176"/>
      <c r="F333" s="176"/>
      <c r="G333" s="176"/>
      <c r="H333" s="176"/>
      <c r="I333" s="176"/>
      <c r="J333" s="176"/>
      <c r="K333" s="176"/>
      <c r="L333" s="176"/>
      <c r="M333" s="176"/>
      <c r="N333" s="176"/>
      <c r="O333" s="176"/>
      <c r="P333" s="176"/>
      <c r="Q333" s="175"/>
      <c r="R333" s="186"/>
    </row>
    <row r="334" spans="1:19">
      <c r="A334" s="178" t="s">
        <v>468</v>
      </c>
      <c r="B334" s="177"/>
      <c r="C334" s="177"/>
      <c r="D334" s="176">
        <f t="shared" ref="D334:P334" si="105">SUM(D330:D332)</f>
        <v>4697690.2102205912</v>
      </c>
      <c r="E334" s="176">
        <f t="shared" si="105"/>
        <v>4706866.7226461936</v>
      </c>
      <c r="F334" s="176">
        <f t="shared" si="105"/>
        <v>4714977.0431114845</v>
      </c>
      <c r="G334" s="176">
        <f t="shared" si="105"/>
        <v>4721988.7499565035</v>
      </c>
      <c r="H334" s="176">
        <f t="shared" si="105"/>
        <v>4727237.0013037184</v>
      </c>
      <c r="I334" s="176">
        <f t="shared" si="105"/>
        <v>4731938.6066854652</v>
      </c>
      <c r="J334" s="176">
        <f t="shared" si="105"/>
        <v>4736999.689587499</v>
      </c>
      <c r="K334" s="176">
        <f t="shared" si="105"/>
        <v>4743523.6786459563</v>
      </c>
      <c r="L334" s="176">
        <f t="shared" si="105"/>
        <v>4747428.6156570045</v>
      </c>
      <c r="M334" s="176">
        <f t="shared" si="105"/>
        <v>4751947.8220631648</v>
      </c>
      <c r="N334" s="176">
        <f t="shared" si="105"/>
        <v>4758149.7599717677</v>
      </c>
      <c r="O334" s="176">
        <f t="shared" si="105"/>
        <v>4763011.4134376273</v>
      </c>
      <c r="P334" s="176">
        <f t="shared" si="105"/>
        <v>4733479.942773914</v>
      </c>
      <c r="Q334" s="175"/>
      <c r="R334" s="186">
        <f>P334/P284-1</f>
        <v>1.5689968811474442E-2</v>
      </c>
      <c r="S334" s="187">
        <v>0</v>
      </c>
    </row>
    <row r="335" spans="1:19">
      <c r="A335" s="177"/>
      <c r="B335" s="177"/>
      <c r="C335" s="177"/>
      <c r="D335" s="176"/>
      <c r="E335" s="176"/>
      <c r="F335" s="176"/>
      <c r="G335" s="176"/>
      <c r="H335" s="176"/>
      <c r="I335" s="176"/>
      <c r="J335" s="176"/>
      <c r="K335" s="176"/>
      <c r="L335" s="176"/>
      <c r="M335" s="176"/>
      <c r="N335" s="176"/>
      <c r="O335" s="176"/>
      <c r="P335" s="176"/>
      <c r="Q335" s="175"/>
      <c r="R335" s="186"/>
    </row>
    <row r="336" spans="1:19">
      <c r="A336" s="180" t="s">
        <v>460</v>
      </c>
      <c r="B336" s="177"/>
      <c r="C336" s="177"/>
      <c r="D336" s="176"/>
      <c r="E336" s="176"/>
      <c r="F336" s="176"/>
      <c r="G336" s="176"/>
      <c r="H336" s="176"/>
      <c r="I336" s="176"/>
      <c r="J336" s="176"/>
      <c r="K336" s="176"/>
      <c r="L336" s="176"/>
      <c r="M336" s="176"/>
      <c r="N336" s="176"/>
      <c r="O336" s="176"/>
      <c r="P336" s="176"/>
      <c r="Q336" s="175"/>
      <c r="R336" s="186"/>
    </row>
    <row r="337" spans="1:18">
      <c r="A337" s="179" t="s">
        <v>467</v>
      </c>
      <c r="B337" s="177"/>
      <c r="C337" s="177"/>
      <c r="D337" s="176">
        <f t="shared" ref="D337:P337" si="106">(D307/D322)*1000</f>
        <v>1094.5584504994795</v>
      </c>
      <c r="E337" s="176">
        <f t="shared" si="106"/>
        <v>960.37009632219304</v>
      </c>
      <c r="F337" s="176">
        <f t="shared" si="106"/>
        <v>893.33579231450187</v>
      </c>
      <c r="G337" s="176">
        <f t="shared" si="106"/>
        <v>947.0635757768614</v>
      </c>
      <c r="H337" s="176">
        <f t="shared" si="106"/>
        <v>1093.8628321952556</v>
      </c>
      <c r="I337" s="176">
        <f t="shared" si="106"/>
        <v>1245.1257293664601</v>
      </c>
      <c r="J337" s="176">
        <f t="shared" si="106"/>
        <v>1386.2259992740012</v>
      </c>
      <c r="K337" s="176">
        <f t="shared" si="106"/>
        <v>1365.980772215768</v>
      </c>
      <c r="L337" s="176">
        <f t="shared" si="106"/>
        <v>1378.6107788046556</v>
      </c>
      <c r="M337" s="176">
        <f t="shared" si="106"/>
        <v>1265.0180737762096</v>
      </c>
      <c r="N337" s="176">
        <f t="shared" si="106"/>
        <v>1073.4968018845088</v>
      </c>
      <c r="O337" s="176">
        <f t="shared" si="106"/>
        <v>994.65034942562852</v>
      </c>
      <c r="P337" s="176">
        <f t="shared" si="106"/>
        <v>13701.66616209202</v>
      </c>
      <c r="Q337" s="175"/>
      <c r="R337" s="186">
        <f t="shared" ref="R337:R342" si="107">P337/P287-1</f>
        <v>8.6201629263422674E-3</v>
      </c>
    </row>
    <row r="338" spans="1:18">
      <c r="A338" s="179" t="s">
        <v>466</v>
      </c>
      <c r="B338" s="177"/>
      <c r="C338" s="177"/>
      <c r="D338" s="176">
        <f t="shared" ref="D338:P338" si="108">(D308/D323)*1000</f>
        <v>6943.2408646700424</v>
      </c>
      <c r="E338" s="176">
        <f t="shared" si="108"/>
        <v>6793.3106021859649</v>
      </c>
      <c r="F338" s="176">
        <f t="shared" si="108"/>
        <v>6455.1659883807652</v>
      </c>
      <c r="G338" s="176">
        <f t="shared" si="108"/>
        <v>6713.8302401293931</v>
      </c>
      <c r="H338" s="176">
        <f t="shared" si="108"/>
        <v>7323.1978631156053</v>
      </c>
      <c r="I338" s="176">
        <f t="shared" si="108"/>
        <v>7671.0379913360621</v>
      </c>
      <c r="J338" s="176">
        <f t="shared" si="108"/>
        <v>8133.8175797489821</v>
      </c>
      <c r="K338" s="176">
        <f t="shared" si="108"/>
        <v>7856.3823891722695</v>
      </c>
      <c r="L338" s="176">
        <f t="shared" si="108"/>
        <v>8016.9795881981245</v>
      </c>
      <c r="M338" s="176">
        <f t="shared" si="108"/>
        <v>7817.8641915045773</v>
      </c>
      <c r="N338" s="176">
        <f t="shared" si="108"/>
        <v>7316.908625446069</v>
      </c>
      <c r="O338" s="176">
        <f t="shared" si="108"/>
        <v>7486.2048301219875</v>
      </c>
      <c r="P338" s="176">
        <f t="shared" si="108"/>
        <v>88547.232425328912</v>
      </c>
      <c r="Q338" s="175"/>
      <c r="R338" s="186">
        <f t="shared" si="107"/>
        <v>3.7571247848349199E-3</v>
      </c>
    </row>
    <row r="339" spans="1:18">
      <c r="A339" s="179" t="s">
        <v>465</v>
      </c>
      <c r="B339" s="177"/>
      <c r="C339" s="177"/>
      <c r="D339" s="176">
        <f t="shared" ref="D339:P339" si="109">(D309/D324)*1000</f>
        <v>25099.356987404772</v>
      </c>
      <c r="E339" s="176">
        <f t="shared" si="109"/>
        <v>24982.297301754945</v>
      </c>
      <c r="F339" s="176">
        <f t="shared" si="109"/>
        <v>24936.613366746482</v>
      </c>
      <c r="G339" s="176">
        <f t="shared" si="109"/>
        <v>24821.474698993381</v>
      </c>
      <c r="H339" s="176">
        <f t="shared" si="109"/>
        <v>24765.018706585761</v>
      </c>
      <c r="I339" s="176">
        <f t="shared" si="109"/>
        <v>24708.319618489677</v>
      </c>
      <c r="J339" s="176">
        <f t="shared" si="109"/>
        <v>24663.731839313565</v>
      </c>
      <c r="K339" s="176">
        <f t="shared" si="109"/>
        <v>24694.88696560224</v>
      </c>
      <c r="L339" s="176">
        <f t="shared" si="109"/>
        <v>24723.233856339069</v>
      </c>
      <c r="M339" s="176">
        <f t="shared" si="109"/>
        <v>24503.184897547864</v>
      </c>
      <c r="N339" s="176">
        <f t="shared" si="109"/>
        <v>24469.867138915073</v>
      </c>
      <c r="O339" s="176">
        <f t="shared" si="109"/>
        <v>24321.676827727748</v>
      </c>
      <c r="P339" s="176">
        <f t="shared" si="109"/>
        <v>296677.01814233488</v>
      </c>
      <c r="Q339" s="175"/>
      <c r="R339" s="186">
        <f t="shared" si="107"/>
        <v>-3.6811598743843099E-2</v>
      </c>
    </row>
    <row r="340" spans="1:18">
      <c r="A340" s="179" t="s">
        <v>464</v>
      </c>
      <c r="B340" s="177"/>
      <c r="C340" s="177"/>
      <c r="D340" s="176">
        <f t="shared" ref="D340:P340" si="110">(D310/D325)*1000</f>
        <v>10933.117699166656</v>
      </c>
      <c r="E340" s="176">
        <f t="shared" si="110"/>
        <v>10947.520431947829</v>
      </c>
      <c r="F340" s="176">
        <f t="shared" si="110"/>
        <v>10896.380175211088</v>
      </c>
      <c r="G340" s="176">
        <f t="shared" si="110"/>
        <v>10872.485452247769</v>
      </c>
      <c r="H340" s="176">
        <f t="shared" si="110"/>
        <v>10938.408856127333</v>
      </c>
      <c r="I340" s="176">
        <f t="shared" si="110"/>
        <v>10889.70981857773</v>
      </c>
      <c r="J340" s="176">
        <f t="shared" si="110"/>
        <v>10891.742804011339</v>
      </c>
      <c r="K340" s="176">
        <f t="shared" si="110"/>
        <v>10875.720594563514</v>
      </c>
      <c r="L340" s="176">
        <f t="shared" si="110"/>
        <v>10908.671030376165</v>
      </c>
      <c r="M340" s="176">
        <f t="shared" si="110"/>
        <v>10925.76754102234</v>
      </c>
      <c r="N340" s="176">
        <f t="shared" si="110"/>
        <v>10934.493828581215</v>
      </c>
      <c r="O340" s="176">
        <f t="shared" si="110"/>
        <v>10988.502933302689</v>
      </c>
      <c r="P340" s="176">
        <f t="shared" si="110"/>
        <v>131003.26780874823</v>
      </c>
      <c r="Q340" s="175"/>
      <c r="R340" s="186">
        <f t="shared" si="107"/>
        <v>1.8967448389695107E-7</v>
      </c>
    </row>
    <row r="341" spans="1:18">
      <c r="A341" s="179" t="s">
        <v>463</v>
      </c>
      <c r="B341" s="177"/>
      <c r="C341" s="177"/>
      <c r="D341" s="176">
        <f t="shared" ref="D341:P341" si="111">(D311/D326)*1000</f>
        <v>12110.96123365574</v>
      </c>
      <c r="E341" s="176">
        <f t="shared" si="111"/>
        <v>11705.377809849742</v>
      </c>
      <c r="F341" s="176">
        <f t="shared" si="111"/>
        <v>11208.024243578895</v>
      </c>
      <c r="G341" s="176">
        <f t="shared" si="111"/>
        <v>11192.112934074155</v>
      </c>
      <c r="H341" s="176">
        <f t="shared" si="111"/>
        <v>13728.676770931221</v>
      </c>
      <c r="I341" s="176">
        <f t="shared" si="111"/>
        <v>16392.239231216721</v>
      </c>
      <c r="J341" s="176">
        <f t="shared" si="111"/>
        <v>17160.747505257979</v>
      </c>
      <c r="K341" s="176">
        <f t="shared" si="111"/>
        <v>12302.534031413612</v>
      </c>
      <c r="L341" s="176">
        <f t="shared" si="111"/>
        <v>12475.68423654959</v>
      </c>
      <c r="M341" s="176">
        <f t="shared" si="111"/>
        <v>12224.95863577731</v>
      </c>
      <c r="N341" s="176">
        <f t="shared" si="111"/>
        <v>12422.634946109254</v>
      </c>
      <c r="O341" s="176">
        <f t="shared" si="111"/>
        <v>12383.872677151692</v>
      </c>
      <c r="P341" s="176">
        <f t="shared" si="111"/>
        <v>155307.82425556588</v>
      </c>
      <c r="Q341" s="175"/>
      <c r="R341" s="186">
        <f t="shared" si="107"/>
        <v>0</v>
      </c>
    </row>
    <row r="342" spans="1:18">
      <c r="A342" s="179" t="s">
        <v>462</v>
      </c>
      <c r="B342" s="177"/>
      <c r="C342" s="177"/>
      <c r="D342" s="176">
        <f t="shared" ref="D342:P342" si="112">(D312/D327)*1000</f>
        <v>289936.95652173908</v>
      </c>
      <c r="E342" s="176">
        <f t="shared" si="112"/>
        <v>281562.31884057971</v>
      </c>
      <c r="F342" s="176">
        <f t="shared" si="112"/>
        <v>270681.88405797101</v>
      </c>
      <c r="G342" s="176">
        <f t="shared" si="112"/>
        <v>268176.08695652173</v>
      </c>
      <c r="H342" s="176">
        <f t="shared" si="112"/>
        <v>287228.26086956519</v>
      </c>
      <c r="I342" s="176">
        <f t="shared" si="112"/>
        <v>305012.31884057965</v>
      </c>
      <c r="J342" s="176">
        <f t="shared" si="112"/>
        <v>311363.04347826086</v>
      </c>
      <c r="K342" s="176">
        <f t="shared" si="112"/>
        <v>303759.4202898551</v>
      </c>
      <c r="L342" s="176">
        <f t="shared" si="112"/>
        <v>302795.65217391308</v>
      </c>
      <c r="M342" s="176">
        <f t="shared" si="112"/>
        <v>299300.72463768121</v>
      </c>
      <c r="N342" s="176">
        <f t="shared" si="112"/>
        <v>293208.69565217395</v>
      </c>
      <c r="O342" s="176">
        <f t="shared" si="112"/>
        <v>289089.85507246375</v>
      </c>
      <c r="P342" s="176">
        <f t="shared" si="112"/>
        <v>3502115.2173913042</v>
      </c>
      <c r="Q342" s="175"/>
      <c r="R342" s="186">
        <f t="shared" si="107"/>
        <v>0</v>
      </c>
    </row>
    <row r="343" spans="1:18">
      <c r="A343" s="179"/>
      <c r="B343" s="177"/>
      <c r="C343" s="177"/>
      <c r="D343" s="176"/>
      <c r="E343" s="176"/>
      <c r="F343" s="176"/>
      <c r="G343" s="176"/>
      <c r="H343" s="176"/>
      <c r="I343" s="176"/>
      <c r="J343" s="176"/>
      <c r="K343" s="176"/>
      <c r="L343" s="176"/>
      <c r="M343" s="176"/>
      <c r="N343" s="176"/>
      <c r="O343" s="176"/>
      <c r="P343" s="176"/>
      <c r="Q343" s="175"/>
      <c r="R343" s="186"/>
    </row>
    <row r="344" spans="1:18">
      <c r="A344" s="180" t="s">
        <v>461</v>
      </c>
      <c r="B344" s="177"/>
      <c r="C344" s="177"/>
      <c r="D344" s="176"/>
      <c r="E344" s="176"/>
      <c r="F344" s="176"/>
      <c r="G344" s="176"/>
      <c r="H344" s="176"/>
      <c r="I344" s="176"/>
      <c r="J344" s="176"/>
      <c r="K344" s="176"/>
      <c r="L344" s="176"/>
      <c r="M344" s="176"/>
      <c r="N344" s="176"/>
      <c r="O344" s="176"/>
      <c r="P344" s="176"/>
      <c r="Q344" s="175"/>
      <c r="R344" s="186"/>
    </row>
    <row r="345" spans="1:18">
      <c r="A345" s="180" t="s">
        <v>460</v>
      </c>
      <c r="B345" s="177"/>
      <c r="C345" s="177"/>
      <c r="D345" s="176">
        <f t="shared" ref="D345:P345" si="113">(D315/D330)*1000</f>
        <v>1795.2040465176872</v>
      </c>
      <c r="E345" s="176">
        <f t="shared" si="113"/>
        <v>1659.0138707598703</v>
      </c>
      <c r="F345" s="176">
        <f t="shared" si="113"/>
        <v>1561.9865604890456</v>
      </c>
      <c r="G345" s="176">
        <f t="shared" si="113"/>
        <v>1637.4827976034405</v>
      </c>
      <c r="H345" s="176">
        <f t="shared" si="113"/>
        <v>1834.7490948972047</v>
      </c>
      <c r="I345" s="176">
        <f t="shared" si="113"/>
        <v>2007.3981326226149</v>
      </c>
      <c r="J345" s="176">
        <f t="shared" si="113"/>
        <v>2183.4918243238021</v>
      </c>
      <c r="K345" s="176">
        <f t="shared" si="113"/>
        <v>2135.0189823386713</v>
      </c>
      <c r="L345" s="176">
        <f t="shared" si="113"/>
        <v>2164.3616865533036</v>
      </c>
      <c r="M345" s="176">
        <f t="shared" si="113"/>
        <v>2041.5499704526869</v>
      </c>
      <c r="N345" s="176">
        <f t="shared" si="113"/>
        <v>1816.6966716498191</v>
      </c>
      <c r="O345" s="176">
        <f t="shared" si="113"/>
        <v>1765.2122831300587</v>
      </c>
      <c r="P345" s="176">
        <f t="shared" si="113"/>
        <v>22607.088338554928</v>
      </c>
      <c r="Q345" s="175"/>
      <c r="R345" s="186">
        <f>P345/P295-1</f>
        <v>5.2959687078730777E-3</v>
      </c>
    </row>
    <row r="346" spans="1:18">
      <c r="A346" s="180"/>
      <c r="B346" s="177"/>
      <c r="C346" s="177"/>
      <c r="D346" s="176"/>
      <c r="E346" s="176"/>
      <c r="F346" s="176"/>
      <c r="G346" s="176"/>
      <c r="H346" s="176"/>
      <c r="I346" s="176"/>
      <c r="J346" s="176"/>
      <c r="K346" s="176"/>
      <c r="L346" s="176"/>
      <c r="M346" s="176"/>
      <c r="N346" s="176"/>
      <c r="O346" s="176"/>
      <c r="P346" s="176"/>
      <c r="Q346" s="175"/>
      <c r="R346" s="186"/>
    </row>
    <row r="347" spans="1:18">
      <c r="A347" s="179" t="s">
        <v>459</v>
      </c>
      <c r="B347" s="177"/>
      <c r="C347" s="177"/>
      <c r="D347" s="176">
        <f t="shared" ref="D347:P347" si="114">(D317/D332)*1000</f>
        <v>44415749.347859971</v>
      </c>
      <c r="E347" s="176">
        <f t="shared" si="114"/>
        <v>116857349.47844087</v>
      </c>
      <c r="F347" s="176">
        <f t="shared" si="114"/>
        <v>110985820.8583345</v>
      </c>
      <c r="G347" s="176">
        <f t="shared" si="114"/>
        <v>116537611.61273549</v>
      </c>
      <c r="H347" s="176">
        <f t="shared" si="114"/>
        <v>117055372.4019381</v>
      </c>
      <c r="I347" s="176">
        <f t="shared" si="114"/>
        <v>103337087.95605494</v>
      </c>
      <c r="J347" s="176">
        <f t="shared" si="114"/>
        <v>128014346.76895855</v>
      </c>
      <c r="K347" s="176">
        <f t="shared" si="114"/>
        <v>137296184.04253334</v>
      </c>
      <c r="L347" s="176">
        <f t="shared" si="114"/>
        <v>136877678.1509451</v>
      </c>
      <c r="M347" s="176">
        <f t="shared" si="114"/>
        <v>128153743.25021882</v>
      </c>
      <c r="N347" s="176">
        <f t="shared" si="114"/>
        <v>124186345.33898018</v>
      </c>
      <c r="O347" s="176">
        <f t="shared" si="114"/>
        <v>96526209.317958251</v>
      </c>
      <c r="P347" s="176">
        <f t="shared" si="114"/>
        <v>1377243374.0652621</v>
      </c>
      <c r="Q347" s="175"/>
      <c r="R347" s="186">
        <f>P347/P297-1</f>
        <v>1.2991546262087112</v>
      </c>
    </row>
    <row r="348" spans="1:18">
      <c r="A348" s="177"/>
      <c r="B348" s="177"/>
      <c r="C348" s="177"/>
      <c r="D348" s="176"/>
      <c r="E348" s="176"/>
      <c r="F348" s="176"/>
      <c r="G348" s="176"/>
      <c r="H348" s="176"/>
      <c r="I348" s="176"/>
      <c r="J348" s="176"/>
      <c r="K348" s="176"/>
      <c r="L348" s="176"/>
      <c r="M348" s="176"/>
      <c r="N348" s="176"/>
      <c r="O348" s="176"/>
      <c r="P348" s="176"/>
      <c r="Q348" s="175"/>
      <c r="R348" s="186"/>
    </row>
    <row r="349" spans="1:18">
      <c r="A349" s="178" t="s">
        <v>458</v>
      </c>
      <c r="B349" s="177"/>
      <c r="C349" s="177"/>
      <c r="D349" s="176">
        <f t="shared" ref="D349:P349" si="115">(D319/D334)*1000</f>
        <v>1823.5673179274434</v>
      </c>
      <c r="E349" s="176">
        <f t="shared" si="115"/>
        <v>1733.4937938278051</v>
      </c>
      <c r="F349" s="176">
        <f t="shared" si="115"/>
        <v>1632.6025515258973</v>
      </c>
      <c r="G349" s="176">
        <f t="shared" si="115"/>
        <v>1711.5210770027793</v>
      </c>
      <c r="H349" s="176">
        <f t="shared" si="115"/>
        <v>1909.0336321145439</v>
      </c>
      <c r="I349" s="176">
        <f t="shared" si="115"/>
        <v>2094.7492917538229</v>
      </c>
      <c r="J349" s="176">
        <f t="shared" si="115"/>
        <v>2291.5873883226936</v>
      </c>
      <c r="K349" s="176">
        <f t="shared" si="115"/>
        <v>2250.7928739219356</v>
      </c>
      <c r="L349" s="176">
        <f t="shared" si="115"/>
        <v>2279.6877081708535</v>
      </c>
      <c r="M349" s="176">
        <f t="shared" si="115"/>
        <v>2149.4229576982484</v>
      </c>
      <c r="N349" s="176">
        <f t="shared" si="115"/>
        <v>1921.0939982636376</v>
      </c>
      <c r="O349" s="176">
        <f t="shared" si="115"/>
        <v>1846.2739776986302</v>
      </c>
      <c r="P349" s="176">
        <f t="shared" si="115"/>
        <v>23649.670358829695</v>
      </c>
      <c r="Q349" s="175"/>
      <c r="R349" s="186">
        <f>P349/P299-1</f>
        <v>3.1514233260911961E-2</v>
      </c>
    </row>
    <row r="350" spans="1:18">
      <c r="A350" s="185" t="s">
        <v>475</v>
      </c>
      <c r="B350" s="184"/>
      <c r="C350" s="184"/>
      <c r="D350" s="183"/>
      <c r="E350" s="183"/>
      <c r="F350" s="183"/>
      <c r="G350" s="183"/>
      <c r="H350" s="183"/>
      <c r="I350" s="183"/>
      <c r="J350" s="184"/>
      <c r="K350" s="183"/>
      <c r="L350" s="183"/>
      <c r="M350" s="183"/>
      <c r="N350" s="183"/>
      <c r="O350" s="183"/>
      <c r="P350" s="183"/>
      <c r="Q350" s="175"/>
    </row>
    <row r="351" spans="1:18">
      <c r="A351" s="185" t="s">
        <v>474</v>
      </c>
      <c r="B351" s="184"/>
      <c r="C351" s="184"/>
      <c r="D351" s="183"/>
      <c r="E351" s="183"/>
      <c r="F351" s="183"/>
      <c r="G351" s="183"/>
      <c r="H351" s="183"/>
      <c r="I351" s="184"/>
      <c r="J351" s="183"/>
      <c r="K351" s="183"/>
      <c r="L351" s="183"/>
      <c r="M351" s="183"/>
      <c r="N351" s="183"/>
      <c r="O351" s="183"/>
      <c r="P351" s="183"/>
      <c r="Q351" s="182"/>
    </row>
    <row r="352" spans="1:18">
      <c r="A352" s="185" t="s">
        <v>473</v>
      </c>
      <c r="B352" s="184"/>
      <c r="C352" s="184"/>
      <c r="D352" s="183"/>
      <c r="E352" s="183"/>
      <c r="F352" s="183"/>
      <c r="G352" s="183"/>
      <c r="H352" s="183"/>
      <c r="I352" s="184"/>
      <c r="J352" s="183"/>
      <c r="K352" s="183"/>
      <c r="L352" s="183"/>
      <c r="M352" s="183"/>
      <c r="N352" s="183"/>
      <c r="O352" s="183"/>
      <c r="P352" s="183"/>
      <c r="Q352" s="182"/>
    </row>
    <row r="353" spans="1:17">
      <c r="A353" s="177"/>
      <c r="B353" s="177"/>
      <c r="C353" s="177"/>
      <c r="D353" s="176"/>
      <c r="E353" s="176"/>
      <c r="F353" s="176"/>
      <c r="G353" s="176"/>
      <c r="H353" s="176"/>
      <c r="I353" s="176"/>
      <c r="J353" s="176"/>
      <c r="K353" s="176"/>
      <c r="L353" s="176"/>
      <c r="M353" s="176"/>
      <c r="N353" s="176"/>
      <c r="O353" s="176"/>
      <c r="P353" s="176"/>
      <c r="Q353" s="175"/>
    </row>
    <row r="354" spans="1:17">
      <c r="A354" s="177"/>
      <c r="B354" s="177"/>
      <c r="C354" s="177"/>
      <c r="D354" s="139" t="s">
        <v>413</v>
      </c>
      <c r="E354" s="139" t="s">
        <v>412</v>
      </c>
      <c r="F354" s="139" t="s">
        <v>411</v>
      </c>
      <c r="G354" s="139" t="s">
        <v>410</v>
      </c>
      <c r="H354" s="139" t="s">
        <v>409</v>
      </c>
      <c r="I354" s="139" t="s">
        <v>408</v>
      </c>
      <c r="J354" s="139" t="s">
        <v>407</v>
      </c>
      <c r="K354" s="139" t="s">
        <v>406</v>
      </c>
      <c r="L354" s="139" t="s">
        <v>405</v>
      </c>
      <c r="M354" s="139" t="s">
        <v>404</v>
      </c>
      <c r="N354" s="139" t="s">
        <v>403</v>
      </c>
      <c r="O354" s="139" t="s">
        <v>402</v>
      </c>
      <c r="P354" s="139" t="s">
        <v>93</v>
      </c>
      <c r="Q354" s="175"/>
    </row>
    <row r="355" spans="1:17">
      <c r="A355" s="180" t="s">
        <v>472</v>
      </c>
      <c r="B355" s="177"/>
      <c r="C355" s="177"/>
      <c r="D355" s="176"/>
      <c r="E355" s="176"/>
      <c r="F355" s="176"/>
      <c r="G355" s="176"/>
      <c r="H355" s="176"/>
      <c r="I355" s="176"/>
      <c r="J355" s="176"/>
      <c r="K355" s="176"/>
      <c r="L355" s="176"/>
      <c r="M355" s="176"/>
      <c r="N355" s="176"/>
      <c r="O355" s="176"/>
      <c r="P355" s="176"/>
      <c r="Q355" s="175"/>
    </row>
    <row r="356" spans="1:17">
      <c r="A356" s="179" t="s">
        <v>467</v>
      </c>
      <c r="B356" s="177"/>
      <c r="C356" s="177"/>
      <c r="D356" s="176">
        <v>4601650.1404625485</v>
      </c>
      <c r="E356" s="176">
        <v>4018759.3512999271</v>
      </c>
      <c r="F356" s="176">
        <v>3747774.8376786048</v>
      </c>
      <c r="G356" s="176">
        <v>3960369.5446112114</v>
      </c>
      <c r="H356" s="176">
        <v>4555372.3181601726</v>
      </c>
      <c r="I356" s="176">
        <v>5148050.2684768988</v>
      </c>
      <c r="J356" s="176">
        <v>5751884.5805019177</v>
      </c>
      <c r="K356" s="176">
        <v>5669734.0560926385</v>
      </c>
      <c r="L356" s="176">
        <v>5723871.4290806111</v>
      </c>
      <c r="M356" s="176">
        <v>5251204.9254013384</v>
      </c>
      <c r="N356" s="176">
        <v>4451930.2221263647</v>
      </c>
      <c r="O356" s="176">
        <v>4133223.7508291323</v>
      </c>
      <c r="P356" s="176">
        <f t="shared" ref="P356:P361" si="116">SUM(D356:O356)</f>
        <v>57013825.424721368</v>
      </c>
      <c r="Q356" s="175"/>
    </row>
    <row r="357" spans="1:17">
      <c r="A357" s="179" t="s">
        <v>466</v>
      </c>
      <c r="B357" s="177"/>
      <c r="C357" s="177"/>
      <c r="D357" s="176">
        <v>3536230.7698867498</v>
      </c>
      <c r="E357" s="176">
        <v>3544321.0335321142</v>
      </c>
      <c r="F357" s="176">
        <v>3358246.796625908</v>
      </c>
      <c r="G357" s="176">
        <v>3479090.0843502022</v>
      </c>
      <c r="H357" s="176">
        <v>3783770.8332102443</v>
      </c>
      <c r="I357" s="176">
        <v>3952491.3367154524</v>
      </c>
      <c r="J357" s="176">
        <v>4207040.187278959</v>
      </c>
      <c r="K357" s="176">
        <v>4068736.3767835703</v>
      </c>
      <c r="L357" s="176">
        <v>4158553.1132734152</v>
      </c>
      <c r="M357" s="176">
        <v>4058480.2274118345</v>
      </c>
      <c r="N357" s="176">
        <v>3816807.7811947619</v>
      </c>
      <c r="O357" s="176">
        <v>3917995.7972230562</v>
      </c>
      <c r="P357" s="176">
        <f t="shared" si="116"/>
        <v>45881764.337486267</v>
      </c>
      <c r="Q357" s="175"/>
    </row>
    <row r="358" spans="1:17">
      <c r="A358" s="179" t="s">
        <v>465</v>
      </c>
      <c r="B358" s="177"/>
      <c r="C358" s="177"/>
      <c r="D358" s="176">
        <v>247641.39588694365</v>
      </c>
      <c r="E358" s="176">
        <v>247211.20194638628</v>
      </c>
      <c r="F358" s="176">
        <v>246889.60923607298</v>
      </c>
      <c r="G358" s="176">
        <v>245710.99532223254</v>
      </c>
      <c r="H358" s="176">
        <v>245167.36645051042</v>
      </c>
      <c r="I358" s="176">
        <v>244589.21261638892</v>
      </c>
      <c r="J358" s="176">
        <v>244167.17404915873</v>
      </c>
      <c r="K358" s="176">
        <v>244621.87622287372</v>
      </c>
      <c r="L358" s="176">
        <v>245066.48979261611</v>
      </c>
      <c r="M358" s="176">
        <v>242672.37020129597</v>
      </c>
      <c r="N358" s="176">
        <v>242434.39506218</v>
      </c>
      <c r="O358" s="176">
        <v>240843.27465590148</v>
      </c>
      <c r="P358" s="176">
        <f t="shared" si="116"/>
        <v>2937015.3614425608</v>
      </c>
      <c r="Q358" s="175"/>
    </row>
    <row r="359" spans="1:17">
      <c r="A359" s="179" t="s">
        <v>464</v>
      </c>
      <c r="B359" s="177"/>
      <c r="C359" s="177"/>
      <c r="D359" s="176">
        <v>40190.449857293235</v>
      </c>
      <c r="E359" s="176">
        <v>40329.777795548303</v>
      </c>
      <c r="F359" s="176">
        <v>40227.834362495676</v>
      </c>
      <c r="G359" s="176">
        <v>40226.357485250403</v>
      </c>
      <c r="H359" s="176">
        <v>40558.008155849573</v>
      </c>
      <c r="I359" s="176">
        <v>40465.273439895187</v>
      </c>
      <c r="J359" s="176">
        <v>40561.158620287861</v>
      </c>
      <c r="K359" s="176">
        <v>40590.171652303667</v>
      </c>
      <c r="L359" s="176">
        <v>40802.577449779616</v>
      </c>
      <c r="M359" s="176">
        <v>40956.572805571093</v>
      </c>
      <c r="N359" s="176">
        <v>41079.881147159773</v>
      </c>
      <c r="O359" s="176">
        <v>41374.308791814226</v>
      </c>
      <c r="P359" s="176">
        <f t="shared" si="116"/>
        <v>487362.37156324857</v>
      </c>
      <c r="Q359" s="175"/>
    </row>
    <row r="360" spans="1:17">
      <c r="A360" s="179" t="s">
        <v>463</v>
      </c>
      <c r="B360" s="177"/>
      <c r="C360" s="177"/>
      <c r="D360" s="176">
        <v>2313.1935956282464</v>
      </c>
      <c r="E360" s="176">
        <v>2235.7271616813009</v>
      </c>
      <c r="F360" s="176">
        <v>2140.7326305235692</v>
      </c>
      <c r="G360" s="176">
        <v>2137.6935704081634</v>
      </c>
      <c r="H360" s="176">
        <v>2622.1772632478633</v>
      </c>
      <c r="I360" s="176">
        <v>3130.9176931623938</v>
      </c>
      <c r="J360" s="176">
        <v>3277.7027735042739</v>
      </c>
      <c r="K360" s="176">
        <v>2349.7840000000001</v>
      </c>
      <c r="L360" s="176">
        <v>2382.8556891809717</v>
      </c>
      <c r="M360" s="176">
        <v>2334.967099433466</v>
      </c>
      <c r="N360" s="176">
        <v>2372.7232747068674</v>
      </c>
      <c r="O360" s="176">
        <v>2365.3196813359732</v>
      </c>
      <c r="P360" s="176">
        <f t="shared" si="116"/>
        <v>29663.794432813087</v>
      </c>
      <c r="Q360" s="175"/>
    </row>
    <row r="361" spans="1:17">
      <c r="A361" s="179" t="s">
        <v>462</v>
      </c>
      <c r="B361" s="177"/>
      <c r="C361" s="177"/>
      <c r="D361" s="176">
        <v>7538.3608695652165</v>
      </c>
      <c r="E361" s="176">
        <v>7320.6202898550728</v>
      </c>
      <c r="F361" s="176">
        <v>7037.7289855072459</v>
      </c>
      <c r="G361" s="176">
        <v>6972.5782608695645</v>
      </c>
      <c r="H361" s="176">
        <v>7467.9347826086951</v>
      </c>
      <c r="I361" s="176">
        <v>7930.3202898550717</v>
      </c>
      <c r="J361" s="176">
        <v>8095.4391304347828</v>
      </c>
      <c r="K361" s="176">
        <v>7897.7449275362324</v>
      </c>
      <c r="L361" s="176">
        <v>7872.6869565217403</v>
      </c>
      <c r="M361" s="176">
        <v>7781.8188405797109</v>
      </c>
      <c r="N361" s="176">
        <v>7623.4260869565232</v>
      </c>
      <c r="O361" s="176">
        <v>7516.3362318840582</v>
      </c>
      <c r="P361" s="176">
        <f t="shared" si="116"/>
        <v>91054.995652173908</v>
      </c>
      <c r="Q361" s="175"/>
    </row>
    <row r="362" spans="1:17">
      <c r="A362" s="179"/>
      <c r="B362" s="177"/>
      <c r="C362" s="177"/>
      <c r="D362" s="176"/>
      <c r="E362" s="176"/>
      <c r="F362" s="176"/>
      <c r="G362" s="176"/>
      <c r="H362" s="176"/>
      <c r="I362" s="176"/>
      <c r="J362" s="176"/>
      <c r="K362" s="176"/>
      <c r="L362" s="176"/>
      <c r="M362" s="176"/>
      <c r="N362" s="176"/>
      <c r="O362" s="176"/>
      <c r="P362" s="176"/>
      <c r="Q362" s="175"/>
    </row>
    <row r="363" spans="1:17">
      <c r="A363" s="180" t="s">
        <v>461</v>
      </c>
      <c r="B363" s="177"/>
      <c r="C363" s="177"/>
      <c r="D363" s="176"/>
      <c r="E363" s="176"/>
      <c r="F363" s="176"/>
      <c r="G363" s="176"/>
      <c r="H363" s="176"/>
      <c r="I363" s="176"/>
      <c r="J363" s="176"/>
      <c r="K363" s="176"/>
      <c r="L363" s="176"/>
      <c r="M363" s="176"/>
      <c r="N363" s="176"/>
      <c r="O363" s="176"/>
      <c r="P363" s="176"/>
      <c r="Q363" s="175"/>
    </row>
    <row r="364" spans="1:17">
      <c r="A364" s="180" t="s">
        <v>471</v>
      </c>
      <c r="B364" s="177"/>
      <c r="C364" s="177"/>
      <c r="D364" s="176">
        <f t="shared" ref="D364:P364" si="117">SUM(D356:D363)</f>
        <v>8435564.3105587289</v>
      </c>
      <c r="E364" s="176">
        <f t="shared" si="117"/>
        <v>7860177.712025512</v>
      </c>
      <c r="F364" s="176">
        <f t="shared" si="117"/>
        <v>7402317.5395191116</v>
      </c>
      <c r="G364" s="176">
        <f t="shared" si="117"/>
        <v>7734507.2536001746</v>
      </c>
      <c r="H364" s="176">
        <f t="shared" si="117"/>
        <v>8634958.6380226351</v>
      </c>
      <c r="I364" s="176">
        <f t="shared" si="117"/>
        <v>9396657.3292316552</v>
      </c>
      <c r="J364" s="176">
        <f t="shared" si="117"/>
        <v>10255026.242354264</v>
      </c>
      <c r="K364" s="176">
        <f t="shared" si="117"/>
        <v>10033930.009678923</v>
      </c>
      <c r="L364" s="176">
        <f t="shared" si="117"/>
        <v>10178549.152242126</v>
      </c>
      <c r="M364" s="176">
        <f t="shared" si="117"/>
        <v>9603430.8817600533</v>
      </c>
      <c r="N364" s="176">
        <f t="shared" si="117"/>
        <v>8562248.42889213</v>
      </c>
      <c r="O364" s="176">
        <f t="shared" si="117"/>
        <v>8343318.787413124</v>
      </c>
      <c r="P364" s="176">
        <f t="shared" si="117"/>
        <v>106440686.28529844</v>
      </c>
      <c r="Q364" s="175"/>
    </row>
    <row r="365" spans="1:17">
      <c r="A365" s="180"/>
      <c r="B365" s="177"/>
      <c r="C365" s="177"/>
      <c r="D365" s="176"/>
      <c r="E365" s="176"/>
      <c r="F365" s="176"/>
      <c r="G365" s="176"/>
      <c r="H365" s="176"/>
      <c r="I365" s="176"/>
      <c r="J365" s="176"/>
      <c r="K365" s="176"/>
      <c r="L365" s="176"/>
      <c r="M365" s="176"/>
      <c r="N365" s="176"/>
      <c r="O365" s="176"/>
      <c r="P365" s="176"/>
      <c r="Q365" s="175"/>
    </row>
    <row r="366" spans="1:17">
      <c r="A366" s="179" t="s">
        <v>459</v>
      </c>
      <c r="B366" s="177"/>
      <c r="C366" s="177"/>
      <c r="D366" s="176">
        <v>390661.02467433253</v>
      </c>
      <c r="E366" s="176">
        <v>422985.05232533033</v>
      </c>
      <c r="F366" s="176">
        <v>399397.56647991517</v>
      </c>
      <c r="G366" s="176">
        <v>422274.75087398139</v>
      </c>
      <c r="H366" s="176">
        <v>423914.46851130517</v>
      </c>
      <c r="I366" s="176">
        <v>483046.90917287668</v>
      </c>
      <c r="J366" s="176">
        <v>518029.63622993126</v>
      </c>
      <c r="K366" s="176">
        <v>552087.51573437476</v>
      </c>
      <c r="L366" s="176">
        <v>550459.39259519847</v>
      </c>
      <c r="M366" s="176">
        <v>515454.2513571991</v>
      </c>
      <c r="N366" s="176">
        <v>496248.04575754114</v>
      </c>
      <c r="O366" s="176">
        <v>391631.84744215594</v>
      </c>
      <c r="P366" s="176">
        <f>SUM(D366:O366)</f>
        <v>5566190.4611541424</v>
      </c>
      <c r="Q366" s="175"/>
    </row>
    <row r="367" spans="1:17">
      <c r="A367" s="177"/>
      <c r="B367" s="177"/>
      <c r="C367" s="177"/>
      <c r="D367" s="176"/>
      <c r="E367" s="176"/>
      <c r="F367" s="176"/>
      <c r="G367" s="176"/>
      <c r="H367" s="176"/>
      <c r="I367" s="176"/>
      <c r="J367" s="176"/>
      <c r="K367" s="176"/>
      <c r="L367" s="176"/>
      <c r="M367" s="176"/>
      <c r="N367" s="176"/>
      <c r="O367" s="176"/>
      <c r="P367" s="176"/>
      <c r="Q367" s="175"/>
    </row>
    <row r="368" spans="1:17">
      <c r="A368" s="180" t="s">
        <v>470</v>
      </c>
      <c r="B368" s="177"/>
      <c r="C368" s="177"/>
      <c r="D368" s="176">
        <f t="shared" ref="D368:P368" si="118">SUM(D364:D366)</f>
        <v>8826225.3352330606</v>
      </c>
      <c r="E368" s="176">
        <f t="shared" si="118"/>
        <v>8283162.7643508427</v>
      </c>
      <c r="F368" s="176">
        <f t="shared" si="118"/>
        <v>7801715.1059990264</v>
      </c>
      <c r="G368" s="176">
        <f t="shared" si="118"/>
        <v>8156782.0044741556</v>
      </c>
      <c r="H368" s="176">
        <f t="shared" si="118"/>
        <v>9058873.1065339409</v>
      </c>
      <c r="I368" s="176">
        <f t="shared" si="118"/>
        <v>9879704.238404531</v>
      </c>
      <c r="J368" s="176">
        <f t="shared" si="118"/>
        <v>10773055.878584195</v>
      </c>
      <c r="K368" s="176">
        <f t="shared" si="118"/>
        <v>10586017.525413297</v>
      </c>
      <c r="L368" s="176">
        <f t="shared" si="118"/>
        <v>10729008.544837324</v>
      </c>
      <c r="M368" s="176">
        <f t="shared" si="118"/>
        <v>10118885.133117253</v>
      </c>
      <c r="N368" s="176">
        <f t="shared" si="118"/>
        <v>9058496.4746496715</v>
      </c>
      <c r="O368" s="176">
        <f t="shared" si="118"/>
        <v>8734950.6348552797</v>
      </c>
      <c r="P368" s="176">
        <f t="shared" si="118"/>
        <v>112006876.74645258</v>
      </c>
      <c r="Q368" s="175"/>
    </row>
    <row r="369" spans="1:17">
      <c r="A369" s="177"/>
      <c r="B369" s="177"/>
      <c r="C369" s="177"/>
      <c r="D369" s="176"/>
      <c r="E369" s="176"/>
      <c r="F369" s="176"/>
      <c r="G369" s="176"/>
      <c r="H369" s="176"/>
      <c r="I369" s="176"/>
      <c r="J369" s="176"/>
      <c r="K369" s="176"/>
      <c r="L369" s="176"/>
      <c r="M369" s="176"/>
      <c r="N369" s="176"/>
      <c r="O369" s="176"/>
      <c r="P369" s="176"/>
      <c r="Q369" s="175"/>
    </row>
    <row r="370" spans="1:17">
      <c r="A370" s="180" t="s">
        <v>469</v>
      </c>
      <c r="B370" s="177"/>
      <c r="C370" s="177"/>
      <c r="D370" s="176"/>
      <c r="E370" s="176"/>
      <c r="F370" s="176"/>
      <c r="G370" s="176"/>
      <c r="H370" s="176"/>
      <c r="I370" s="176"/>
      <c r="J370" s="176"/>
      <c r="K370" s="176"/>
      <c r="L370" s="176"/>
      <c r="M370" s="176"/>
      <c r="N370" s="176"/>
      <c r="O370" s="176"/>
      <c r="P370" s="176"/>
      <c r="Q370" s="175"/>
    </row>
    <row r="371" spans="1:17">
      <c r="A371" s="179" t="s">
        <v>467</v>
      </c>
      <c r="B371" s="177"/>
      <c r="C371" s="177"/>
      <c r="D371" s="181">
        <v>4232725.0353800869</v>
      </c>
      <c r="E371" s="181">
        <v>4240230.6962240767</v>
      </c>
      <c r="F371" s="181">
        <v>4246871.1536682956</v>
      </c>
      <c r="G371" s="181">
        <v>4252614.5819807574</v>
      </c>
      <c r="H371" s="181">
        <v>4257018.6580474209</v>
      </c>
      <c r="I371" s="181">
        <v>4260974.4157851236</v>
      </c>
      <c r="J371" s="181">
        <v>4265224.2435362674</v>
      </c>
      <c r="K371" s="181">
        <v>4270672.0210243268</v>
      </c>
      <c r="L371" s="181">
        <v>4273965.8807334919</v>
      </c>
      <c r="M371" s="181">
        <v>4277781.0511080762</v>
      </c>
      <c r="N371" s="181">
        <v>4282967.9007511688</v>
      </c>
      <c r="O371" s="181">
        <v>4287064.4846086763</v>
      </c>
      <c r="P371" s="176">
        <f>AVERAGE(C371:O371)</f>
        <v>4262342.5102373138</v>
      </c>
      <c r="Q371" s="175"/>
    </row>
    <row r="372" spans="1:17">
      <c r="A372" s="179" t="s">
        <v>466</v>
      </c>
      <c r="B372" s="177"/>
      <c r="C372" s="177"/>
      <c r="D372" s="181">
        <v>522566.84278877801</v>
      </c>
      <c r="E372" s="181">
        <v>523288.39820497599</v>
      </c>
      <c r="F372" s="181">
        <v>524010.26475331502</v>
      </c>
      <c r="G372" s="181">
        <v>524732.41952144401</v>
      </c>
      <c r="H372" s="181">
        <v>525409.93285326695</v>
      </c>
      <c r="I372" s="181">
        <v>526087.69351784</v>
      </c>
      <c r="J372" s="181">
        <v>526765.68330111797</v>
      </c>
      <c r="K372" s="181">
        <v>527443.88533036795</v>
      </c>
      <c r="L372" s="181">
        <v>528122.28397540096</v>
      </c>
      <c r="M372" s="181">
        <v>528800.86475706205</v>
      </c>
      <c r="N372" s="181">
        <v>529479.61426246795</v>
      </c>
      <c r="O372" s="181">
        <v>530158.52006648597</v>
      </c>
      <c r="P372" s="176">
        <f>AVERAGE(D372:O372)</f>
        <v>526405.53361104359</v>
      </c>
      <c r="Q372" s="175"/>
    </row>
    <row r="373" spans="1:17">
      <c r="A373" s="179" t="s">
        <v>465</v>
      </c>
      <c r="B373" s="177"/>
      <c r="C373" s="177"/>
      <c r="D373" s="181">
        <v>10147.155360485649</v>
      </c>
      <c r="E373" s="181">
        <v>10173.93954726455</v>
      </c>
      <c r="F373" s="181">
        <v>10190.367077956</v>
      </c>
      <c r="G373" s="181">
        <v>10201.51636651339</v>
      </c>
      <c r="H373" s="181">
        <v>10215.35093459159</v>
      </c>
      <c r="I373" s="181">
        <v>10228.890196179011</v>
      </c>
      <c r="J373" s="181">
        <v>10244.72939804003</v>
      </c>
      <c r="K373" s="181">
        <v>10266.210531555749</v>
      </c>
      <c r="L373" s="181">
        <v>10288.781904554869</v>
      </c>
      <c r="M373" s="181">
        <v>10295.73502651494</v>
      </c>
      <c r="N373" s="181">
        <v>10315.185970682729</v>
      </c>
      <c r="O373" s="181">
        <v>10323.380889792121</v>
      </c>
      <c r="P373" s="176">
        <f>AVERAGE(D373:O373)</f>
        <v>10240.936933677551</v>
      </c>
      <c r="Q373" s="175"/>
    </row>
    <row r="374" spans="1:17">
      <c r="A374" s="179" t="s">
        <v>464</v>
      </c>
      <c r="B374" s="177"/>
      <c r="C374" s="177"/>
      <c r="D374" s="181">
        <v>3676.0282806025798</v>
      </c>
      <c r="E374" s="181">
        <v>3683.9189336294899</v>
      </c>
      <c r="F374" s="181">
        <v>3691.8530480436698</v>
      </c>
      <c r="G374" s="181">
        <v>3699.8308861322998</v>
      </c>
      <c r="H374" s="181">
        <v>3707.8526401150498</v>
      </c>
      <c r="I374" s="181">
        <v>3715.91843254279</v>
      </c>
      <c r="J374" s="181">
        <v>3724.0283166941399</v>
      </c>
      <c r="K374" s="181">
        <v>3732.18227696964</v>
      </c>
      <c r="L374" s="181">
        <v>3740.3802292837699</v>
      </c>
      <c r="M374" s="181">
        <v>3748.6220214546802</v>
      </c>
      <c r="N374" s="181">
        <v>3756.9074335917398</v>
      </c>
      <c r="O374" s="181">
        <v>3765.23617848085</v>
      </c>
      <c r="P374" s="176">
        <f>AVERAGE(D374:O374)</f>
        <v>3720.2298897950582</v>
      </c>
      <c r="Q374" s="175"/>
    </row>
    <row r="375" spans="1:17">
      <c r="A375" s="179" t="s">
        <v>463</v>
      </c>
      <c r="B375" s="177"/>
      <c r="C375" s="177"/>
      <c r="D375" s="181">
        <v>191</v>
      </c>
      <c r="E375" s="181">
        <v>191</v>
      </c>
      <c r="F375" s="181">
        <v>191</v>
      </c>
      <c r="G375" s="181">
        <v>191</v>
      </c>
      <c r="H375" s="181">
        <v>191</v>
      </c>
      <c r="I375" s="181">
        <v>191</v>
      </c>
      <c r="J375" s="181">
        <v>191</v>
      </c>
      <c r="K375" s="181">
        <v>191</v>
      </c>
      <c r="L375" s="181">
        <v>191</v>
      </c>
      <c r="M375" s="181">
        <v>191</v>
      </c>
      <c r="N375" s="181">
        <v>191</v>
      </c>
      <c r="O375" s="181">
        <v>191</v>
      </c>
      <c r="P375" s="176">
        <f>AVERAGE(D375:O375)</f>
        <v>191</v>
      </c>
      <c r="Q375" s="175"/>
    </row>
    <row r="376" spans="1:17">
      <c r="A376" s="179" t="s">
        <v>462</v>
      </c>
      <c r="B376" s="177"/>
      <c r="C376" s="177"/>
      <c r="D376" s="181">
        <v>26</v>
      </c>
      <c r="E376" s="181">
        <v>26</v>
      </c>
      <c r="F376" s="181">
        <v>26</v>
      </c>
      <c r="G376" s="181">
        <v>26</v>
      </c>
      <c r="H376" s="181">
        <v>26</v>
      </c>
      <c r="I376" s="181">
        <v>26</v>
      </c>
      <c r="J376" s="181">
        <v>26</v>
      </c>
      <c r="K376" s="181">
        <v>26</v>
      </c>
      <c r="L376" s="181">
        <v>26</v>
      </c>
      <c r="M376" s="181">
        <v>26</v>
      </c>
      <c r="N376" s="181">
        <v>26</v>
      </c>
      <c r="O376" s="181">
        <v>26</v>
      </c>
      <c r="P376" s="176">
        <f>AVERAGE(D376:O376)</f>
        <v>26</v>
      </c>
      <c r="Q376" s="175"/>
    </row>
    <row r="377" spans="1:17">
      <c r="A377" s="179"/>
      <c r="B377" s="177"/>
      <c r="C377" s="177"/>
      <c r="D377" s="176"/>
      <c r="E377" s="176"/>
      <c r="F377" s="176"/>
      <c r="G377" s="176"/>
      <c r="H377" s="176"/>
      <c r="I377" s="176"/>
      <c r="J377" s="176"/>
      <c r="K377" s="176"/>
      <c r="L377" s="176"/>
      <c r="M377" s="176"/>
      <c r="N377" s="176"/>
      <c r="O377" s="176"/>
      <c r="P377" s="176"/>
      <c r="Q377" s="175"/>
    </row>
    <row r="378" spans="1:17">
      <c r="A378" s="180" t="s">
        <v>461</v>
      </c>
      <c r="B378" s="177"/>
      <c r="C378" s="177"/>
      <c r="D378" s="176"/>
      <c r="E378" s="176"/>
      <c r="F378" s="176"/>
      <c r="G378" s="176"/>
      <c r="H378" s="176"/>
      <c r="I378" s="176"/>
      <c r="J378" s="176"/>
      <c r="K378" s="176"/>
      <c r="L378" s="176"/>
      <c r="M378" s="176"/>
      <c r="N378" s="176"/>
      <c r="O378" s="176"/>
      <c r="P378" s="176"/>
      <c r="Q378" s="175"/>
    </row>
    <row r="379" spans="1:17">
      <c r="A379" s="180" t="s">
        <v>469</v>
      </c>
      <c r="B379" s="177"/>
      <c r="C379" s="177"/>
      <c r="D379" s="176">
        <f t="shared" ref="D379:P379" si="119">SUM(D371:D378)</f>
        <v>4769332.0618099533</v>
      </c>
      <c r="E379" s="176">
        <f t="shared" si="119"/>
        <v>4777593.9529099464</v>
      </c>
      <c r="F379" s="176">
        <f t="shared" si="119"/>
        <v>4784980.6385476096</v>
      </c>
      <c r="G379" s="176">
        <f t="shared" si="119"/>
        <v>4791465.3487548465</v>
      </c>
      <c r="H379" s="176">
        <f t="shared" si="119"/>
        <v>4796568.7944753934</v>
      </c>
      <c r="I379" s="176">
        <f t="shared" si="119"/>
        <v>4801223.9179316862</v>
      </c>
      <c r="J379" s="176">
        <f t="shared" si="119"/>
        <v>4806175.68455212</v>
      </c>
      <c r="K379" s="176">
        <f t="shared" si="119"/>
        <v>4812331.2991632205</v>
      </c>
      <c r="L379" s="176">
        <f t="shared" si="119"/>
        <v>4816334.3268427318</v>
      </c>
      <c r="M379" s="176">
        <f t="shared" si="119"/>
        <v>4820843.2729131076</v>
      </c>
      <c r="N379" s="176">
        <f t="shared" si="119"/>
        <v>4826736.6084179115</v>
      </c>
      <c r="O379" s="176">
        <f t="shared" si="119"/>
        <v>4831528.621743435</v>
      </c>
      <c r="P379" s="176">
        <f t="shared" si="119"/>
        <v>4802926.21067183</v>
      </c>
      <c r="Q379" s="175"/>
    </row>
    <row r="380" spans="1:17">
      <c r="A380" s="180"/>
      <c r="B380" s="177"/>
      <c r="C380" s="177"/>
      <c r="D380" s="176"/>
      <c r="E380" s="176"/>
      <c r="F380" s="176"/>
      <c r="G380" s="176"/>
      <c r="H380" s="176"/>
      <c r="I380" s="176"/>
      <c r="J380" s="176"/>
      <c r="K380" s="176"/>
      <c r="L380" s="176"/>
      <c r="M380" s="176"/>
      <c r="N380" s="176"/>
      <c r="O380" s="176"/>
      <c r="P380" s="176"/>
      <c r="Q380" s="175"/>
    </row>
    <row r="381" spans="1:17">
      <c r="A381" s="179" t="s">
        <v>459</v>
      </c>
      <c r="B381" s="177"/>
      <c r="C381" s="177"/>
      <c r="D381" s="181">
        <v>4</v>
      </c>
      <c r="E381" s="181">
        <v>4</v>
      </c>
      <c r="F381" s="181">
        <v>4</v>
      </c>
      <c r="G381" s="181">
        <v>4</v>
      </c>
      <c r="H381" s="181">
        <v>4</v>
      </c>
      <c r="I381" s="181">
        <v>4</v>
      </c>
      <c r="J381" s="181">
        <v>4</v>
      </c>
      <c r="K381" s="181">
        <v>4</v>
      </c>
      <c r="L381" s="181">
        <v>4</v>
      </c>
      <c r="M381" s="181">
        <v>4</v>
      </c>
      <c r="N381" s="181">
        <v>4</v>
      </c>
      <c r="O381" s="181">
        <v>4</v>
      </c>
      <c r="P381" s="176">
        <f>AVERAGE(D381:O381)</f>
        <v>4</v>
      </c>
      <c r="Q381" s="175"/>
    </row>
    <row r="382" spans="1:17">
      <c r="A382" s="177"/>
      <c r="B382" s="177"/>
      <c r="C382" s="177"/>
      <c r="D382" s="176"/>
      <c r="E382" s="176"/>
      <c r="F382" s="176"/>
      <c r="G382" s="176"/>
      <c r="H382" s="176"/>
      <c r="I382" s="176"/>
      <c r="J382" s="176"/>
      <c r="K382" s="176"/>
      <c r="L382" s="176"/>
      <c r="M382" s="176"/>
      <c r="N382" s="176"/>
      <c r="O382" s="176"/>
      <c r="P382" s="176"/>
      <c r="Q382" s="175"/>
    </row>
    <row r="383" spans="1:17">
      <c r="A383" s="178" t="s">
        <v>468</v>
      </c>
      <c r="B383" s="177"/>
      <c r="C383" s="177"/>
      <c r="D383" s="176">
        <f t="shared" ref="D383:P383" si="120">SUM(D379:D381)</f>
        <v>4769336.0618099533</v>
      </c>
      <c r="E383" s="176">
        <f t="shared" si="120"/>
        <v>4777597.9529099464</v>
      </c>
      <c r="F383" s="176">
        <f t="shared" si="120"/>
        <v>4784984.6385476096</v>
      </c>
      <c r="G383" s="176">
        <f t="shared" si="120"/>
        <v>4791469.3487548465</v>
      </c>
      <c r="H383" s="176">
        <f t="shared" si="120"/>
        <v>4796572.7944753934</v>
      </c>
      <c r="I383" s="176">
        <f t="shared" si="120"/>
        <v>4801227.9179316862</v>
      </c>
      <c r="J383" s="176">
        <f t="shared" si="120"/>
        <v>4806179.68455212</v>
      </c>
      <c r="K383" s="176">
        <f t="shared" si="120"/>
        <v>4812335.2991632205</v>
      </c>
      <c r="L383" s="176">
        <f t="shared" si="120"/>
        <v>4816338.3268427318</v>
      </c>
      <c r="M383" s="176">
        <f t="shared" si="120"/>
        <v>4820847.2729131076</v>
      </c>
      <c r="N383" s="176">
        <f t="shared" si="120"/>
        <v>4826740.6084179115</v>
      </c>
      <c r="O383" s="176">
        <f t="shared" si="120"/>
        <v>4831532.621743435</v>
      </c>
      <c r="P383" s="176">
        <f t="shared" si="120"/>
        <v>4802930.21067183</v>
      </c>
      <c r="Q383" s="175"/>
    </row>
    <row r="384" spans="1:17">
      <c r="A384" s="177"/>
      <c r="B384" s="177"/>
      <c r="C384" s="177"/>
      <c r="D384" s="176"/>
      <c r="E384" s="176"/>
      <c r="F384" s="176"/>
      <c r="G384" s="176"/>
      <c r="H384" s="176"/>
      <c r="I384" s="176"/>
      <c r="J384" s="176"/>
      <c r="K384" s="176"/>
      <c r="L384" s="176"/>
      <c r="M384" s="176"/>
      <c r="N384" s="176"/>
      <c r="O384" s="176"/>
      <c r="P384" s="176"/>
      <c r="Q384" s="175"/>
    </row>
    <row r="385" spans="1:17">
      <c r="A385" s="180" t="s">
        <v>460</v>
      </c>
      <c r="B385" s="177"/>
      <c r="C385" s="177"/>
      <c r="D385" s="176"/>
      <c r="E385" s="176"/>
      <c r="F385" s="176"/>
      <c r="G385" s="176"/>
      <c r="H385" s="176"/>
      <c r="I385" s="176"/>
      <c r="J385" s="176"/>
      <c r="K385" s="176"/>
      <c r="L385" s="176"/>
      <c r="M385" s="176"/>
      <c r="N385" s="176"/>
      <c r="O385" s="176"/>
      <c r="P385" s="176"/>
      <c r="Q385" s="175"/>
    </row>
    <row r="386" spans="1:17">
      <c r="A386" s="179" t="s">
        <v>467</v>
      </c>
      <c r="B386" s="177"/>
      <c r="C386" s="177"/>
      <c r="D386" s="176">
        <f t="shared" ref="D386:P386" si="121">(D356/D371)*1000</f>
        <v>1087.1601868769474</v>
      </c>
      <c r="E386" s="176">
        <f t="shared" si="121"/>
        <v>947.76903409492081</v>
      </c>
      <c r="F386" s="176">
        <f t="shared" si="121"/>
        <v>882.47905388921697</v>
      </c>
      <c r="G386" s="176">
        <f t="shared" si="121"/>
        <v>931.27873882391054</v>
      </c>
      <c r="H386" s="176">
        <f t="shared" si="121"/>
        <v>1070.085119206313</v>
      </c>
      <c r="I386" s="176">
        <f t="shared" si="121"/>
        <v>1208.1861485498555</v>
      </c>
      <c r="J386" s="176">
        <f t="shared" si="121"/>
        <v>1348.5538513522729</v>
      </c>
      <c r="K386" s="176">
        <f t="shared" si="121"/>
        <v>1327.5976305791671</v>
      </c>
      <c r="L386" s="176">
        <f t="shared" si="121"/>
        <v>1339.2412547987603</v>
      </c>
      <c r="M386" s="176">
        <f t="shared" si="121"/>
        <v>1227.5534588291086</v>
      </c>
      <c r="N386" s="176">
        <f t="shared" si="121"/>
        <v>1039.44982201374</v>
      </c>
      <c r="O386" s="176">
        <f t="shared" si="121"/>
        <v>964.11513418287507</v>
      </c>
      <c r="P386" s="176">
        <f t="shared" si="121"/>
        <v>13376.171738377501</v>
      </c>
      <c r="Q386" s="175"/>
    </row>
    <row r="387" spans="1:17">
      <c r="A387" s="179" t="s">
        <v>466</v>
      </c>
      <c r="B387" s="177"/>
      <c r="C387" s="177"/>
      <c r="D387" s="176">
        <f t="shared" ref="D387:P387" si="122">(D357/D372)*1000</f>
        <v>6767.0400804899473</v>
      </c>
      <c r="E387" s="176">
        <f t="shared" si="122"/>
        <v>6773.1695288680512</v>
      </c>
      <c r="F387" s="176">
        <f t="shared" si="122"/>
        <v>6408.7423902026967</v>
      </c>
      <c r="G387" s="176">
        <f t="shared" si="122"/>
        <v>6630.2175259594833</v>
      </c>
      <c r="H387" s="176">
        <f t="shared" si="122"/>
        <v>7201.55938556828</v>
      </c>
      <c r="I387" s="176">
        <f t="shared" si="122"/>
        <v>7512.9895365655811</v>
      </c>
      <c r="J387" s="176">
        <f t="shared" si="122"/>
        <v>7986.5494671452716</v>
      </c>
      <c r="K387" s="176">
        <f t="shared" si="122"/>
        <v>7714.0649269923579</v>
      </c>
      <c r="L387" s="176">
        <f t="shared" si="122"/>
        <v>7874.223905058916</v>
      </c>
      <c r="M387" s="176">
        <f t="shared" si="122"/>
        <v>7674.8744147314374</v>
      </c>
      <c r="N387" s="176">
        <f t="shared" si="122"/>
        <v>7208.6019525252859</v>
      </c>
      <c r="O387" s="176">
        <f t="shared" si="122"/>
        <v>7390.2345221797232</v>
      </c>
      <c r="P387" s="176">
        <f t="shared" si="122"/>
        <v>87160.490169519951</v>
      </c>
      <c r="Q387" s="175"/>
    </row>
    <row r="388" spans="1:17">
      <c r="A388" s="179" t="s">
        <v>465</v>
      </c>
      <c r="B388" s="177"/>
      <c r="C388" s="177"/>
      <c r="D388" s="176">
        <f t="shared" ref="D388:P388" si="123">(D358/D373)*1000</f>
        <v>24405.006830908653</v>
      </c>
      <c r="E388" s="176">
        <f t="shared" si="123"/>
        <v>24298.473644150316</v>
      </c>
      <c r="F388" s="176">
        <f t="shared" si="123"/>
        <v>24227.744432303069</v>
      </c>
      <c r="G388" s="176">
        <f t="shared" si="123"/>
        <v>24085.732600379106</v>
      </c>
      <c r="H388" s="176">
        <f t="shared" si="123"/>
        <v>23999.896628153601</v>
      </c>
      <c r="I388" s="176">
        <f t="shared" si="123"/>
        <v>23911.607997097763</v>
      </c>
      <c r="J388" s="176">
        <f t="shared" si="123"/>
        <v>23833.442989316201</v>
      </c>
      <c r="K388" s="176">
        <f t="shared" si="123"/>
        <v>23827.864767721996</v>
      </c>
      <c r="L388" s="176">
        <f t="shared" si="123"/>
        <v>23818.804992272657</v>
      </c>
      <c r="M388" s="176">
        <f t="shared" si="123"/>
        <v>23570.184117630644</v>
      </c>
      <c r="N388" s="176">
        <f t="shared" si="123"/>
        <v>23502.668371778669</v>
      </c>
      <c r="O388" s="176">
        <f t="shared" si="123"/>
        <v>23329.883613424565</v>
      </c>
      <c r="P388" s="176">
        <f t="shared" si="123"/>
        <v>286791.66569067718</v>
      </c>
      <c r="Q388" s="175"/>
    </row>
    <row r="389" spans="1:17">
      <c r="A389" s="179" t="s">
        <v>464</v>
      </c>
      <c r="B389" s="177"/>
      <c r="C389" s="177"/>
      <c r="D389" s="176">
        <f t="shared" ref="D389:P389" si="124">(D359/D374)*1000</f>
        <v>10933.117699166656</v>
      </c>
      <c r="E389" s="176">
        <f t="shared" si="124"/>
        <v>10947.520431947831</v>
      </c>
      <c r="F389" s="176">
        <f t="shared" si="124"/>
        <v>10896.380175211088</v>
      </c>
      <c r="G389" s="176">
        <f t="shared" si="124"/>
        <v>10872.485452247769</v>
      </c>
      <c r="H389" s="176">
        <f t="shared" si="124"/>
        <v>10938.408856127333</v>
      </c>
      <c r="I389" s="176">
        <f t="shared" si="124"/>
        <v>10889.70981857773</v>
      </c>
      <c r="J389" s="176">
        <f t="shared" si="124"/>
        <v>10891.742804011339</v>
      </c>
      <c r="K389" s="176">
        <f t="shared" si="124"/>
        <v>10875.720594563514</v>
      </c>
      <c r="L389" s="176">
        <f t="shared" si="124"/>
        <v>10908.671030376165</v>
      </c>
      <c r="M389" s="176">
        <f t="shared" si="124"/>
        <v>10925.76754102234</v>
      </c>
      <c r="N389" s="176">
        <f t="shared" si="124"/>
        <v>10934.493828581215</v>
      </c>
      <c r="O389" s="176">
        <f t="shared" si="124"/>
        <v>10988.502933302689</v>
      </c>
      <c r="P389" s="176">
        <f t="shared" si="124"/>
        <v>131003.29442009203</v>
      </c>
      <c r="Q389" s="175"/>
    </row>
    <row r="390" spans="1:17">
      <c r="A390" s="179" t="s">
        <v>463</v>
      </c>
      <c r="B390" s="177"/>
      <c r="C390" s="177"/>
      <c r="D390" s="176">
        <f t="shared" ref="D390:P390" si="125">(D360/D375)*1000</f>
        <v>12110.96123365574</v>
      </c>
      <c r="E390" s="176">
        <f t="shared" si="125"/>
        <v>11705.377809849742</v>
      </c>
      <c r="F390" s="176">
        <f t="shared" si="125"/>
        <v>11208.024243578895</v>
      </c>
      <c r="G390" s="176">
        <f t="shared" si="125"/>
        <v>11192.112934074155</v>
      </c>
      <c r="H390" s="176">
        <f t="shared" si="125"/>
        <v>13728.676770931221</v>
      </c>
      <c r="I390" s="176">
        <f t="shared" si="125"/>
        <v>16392.239231216721</v>
      </c>
      <c r="J390" s="176">
        <f t="shared" si="125"/>
        <v>17160.747505257979</v>
      </c>
      <c r="K390" s="176">
        <f t="shared" si="125"/>
        <v>12302.534031413612</v>
      </c>
      <c r="L390" s="176">
        <f t="shared" si="125"/>
        <v>12475.68423654959</v>
      </c>
      <c r="M390" s="176">
        <f t="shared" si="125"/>
        <v>12224.95863577731</v>
      </c>
      <c r="N390" s="176">
        <f t="shared" si="125"/>
        <v>12422.634946109254</v>
      </c>
      <c r="O390" s="176">
        <f t="shared" si="125"/>
        <v>12383.872677151692</v>
      </c>
      <c r="P390" s="176">
        <f t="shared" si="125"/>
        <v>155307.82425556588</v>
      </c>
      <c r="Q390" s="175"/>
    </row>
    <row r="391" spans="1:17">
      <c r="A391" s="179" t="s">
        <v>462</v>
      </c>
      <c r="B391" s="177"/>
      <c r="C391" s="177"/>
      <c r="D391" s="176">
        <f t="shared" ref="D391:P391" si="126">(D361/D376)*1000</f>
        <v>289936.95652173908</v>
      </c>
      <c r="E391" s="176">
        <f t="shared" si="126"/>
        <v>281562.31884057971</v>
      </c>
      <c r="F391" s="176">
        <f t="shared" si="126"/>
        <v>270681.88405797101</v>
      </c>
      <c r="G391" s="176">
        <f t="shared" si="126"/>
        <v>268176.08695652173</v>
      </c>
      <c r="H391" s="176">
        <f t="shared" si="126"/>
        <v>287228.26086956519</v>
      </c>
      <c r="I391" s="176">
        <f t="shared" si="126"/>
        <v>305012.31884057965</v>
      </c>
      <c r="J391" s="176">
        <f t="shared" si="126"/>
        <v>311363.04347826086</v>
      </c>
      <c r="K391" s="176">
        <f t="shared" si="126"/>
        <v>303759.4202898551</v>
      </c>
      <c r="L391" s="176">
        <f t="shared" si="126"/>
        <v>302795.65217391308</v>
      </c>
      <c r="M391" s="176">
        <f t="shared" si="126"/>
        <v>299300.72463768121</v>
      </c>
      <c r="N391" s="176">
        <f t="shared" si="126"/>
        <v>293208.69565217395</v>
      </c>
      <c r="O391" s="176">
        <f t="shared" si="126"/>
        <v>289089.85507246375</v>
      </c>
      <c r="P391" s="176">
        <f t="shared" si="126"/>
        <v>3502115.2173913042</v>
      </c>
      <c r="Q391" s="175"/>
    </row>
    <row r="392" spans="1:17">
      <c r="A392" s="179"/>
      <c r="B392" s="177"/>
      <c r="C392" s="177"/>
      <c r="D392" s="176"/>
      <c r="E392" s="176"/>
      <c r="F392" s="176"/>
      <c r="G392" s="176"/>
      <c r="H392" s="176"/>
      <c r="I392" s="176"/>
      <c r="J392" s="176"/>
      <c r="K392" s="176"/>
      <c r="L392" s="176"/>
      <c r="M392" s="176"/>
      <c r="N392" s="176"/>
      <c r="O392" s="176"/>
      <c r="P392" s="176"/>
      <c r="Q392" s="175"/>
    </row>
    <row r="393" spans="1:17">
      <c r="A393" s="180" t="s">
        <v>461</v>
      </c>
      <c r="B393" s="177"/>
      <c r="C393" s="177"/>
      <c r="D393" s="176"/>
      <c r="E393" s="176"/>
      <c r="F393" s="176"/>
      <c r="G393" s="176"/>
      <c r="H393" s="176"/>
      <c r="I393" s="176"/>
      <c r="J393" s="176"/>
      <c r="K393" s="176"/>
      <c r="L393" s="176"/>
      <c r="M393" s="176"/>
      <c r="N393" s="176"/>
      <c r="O393" s="176"/>
      <c r="P393" s="176"/>
      <c r="Q393" s="175"/>
    </row>
    <row r="394" spans="1:17">
      <c r="A394" s="180" t="s">
        <v>460</v>
      </c>
      <c r="B394" s="177"/>
      <c r="C394" s="177"/>
      <c r="D394" s="176">
        <f t="shared" ref="D394:P394" si="127">(D364/D379)*1000</f>
        <v>1768.7097902253101</v>
      </c>
      <c r="E394" s="176">
        <f t="shared" si="127"/>
        <v>1645.2167742798692</v>
      </c>
      <c r="F394" s="176">
        <f t="shared" si="127"/>
        <v>1546.9900713675499</v>
      </c>
      <c r="G394" s="176">
        <f t="shared" si="127"/>
        <v>1614.2258558981614</v>
      </c>
      <c r="H394" s="176">
        <f t="shared" si="127"/>
        <v>1800.2365874473089</v>
      </c>
      <c r="I394" s="176">
        <f t="shared" si="127"/>
        <v>1957.1379068859655</v>
      </c>
      <c r="J394" s="176">
        <f t="shared" si="127"/>
        <v>2133.7185561725701</v>
      </c>
      <c r="K394" s="176">
        <f t="shared" si="127"/>
        <v>2085.0455602305778</v>
      </c>
      <c r="L394" s="176">
        <f t="shared" si="127"/>
        <v>2113.339411575796</v>
      </c>
      <c r="M394" s="176">
        <f t="shared" si="127"/>
        <v>1992.064528568869</v>
      </c>
      <c r="N394" s="176">
        <f t="shared" si="127"/>
        <v>1773.9207923546983</v>
      </c>
      <c r="O394" s="176">
        <f t="shared" si="127"/>
        <v>1726.8486726675906</v>
      </c>
      <c r="P394" s="176">
        <f t="shared" si="127"/>
        <v>22161.632641532837</v>
      </c>
      <c r="Q394" s="175"/>
    </row>
    <row r="395" spans="1:17">
      <c r="A395" s="180"/>
      <c r="B395" s="177"/>
      <c r="C395" s="177"/>
      <c r="D395" s="176"/>
      <c r="E395" s="176"/>
      <c r="F395" s="176"/>
      <c r="G395" s="176"/>
      <c r="H395" s="176"/>
      <c r="I395" s="176"/>
      <c r="J395" s="176"/>
      <c r="K395" s="176"/>
      <c r="L395" s="176"/>
      <c r="M395" s="176"/>
      <c r="N395" s="176"/>
      <c r="O395" s="176"/>
      <c r="P395" s="176"/>
      <c r="Q395" s="175"/>
    </row>
    <row r="396" spans="1:17">
      <c r="A396" s="179" t="s">
        <v>459</v>
      </c>
      <c r="B396" s="177"/>
      <c r="C396" s="177"/>
      <c r="D396" s="176">
        <f t="shared" ref="D396:P396" si="128">(D366/D381)*1000</f>
        <v>97665256.168583125</v>
      </c>
      <c r="E396" s="176">
        <f t="shared" si="128"/>
        <v>105746263.08133258</v>
      </c>
      <c r="F396" s="176">
        <f t="shared" si="128"/>
        <v>99849391.619978786</v>
      </c>
      <c r="G396" s="176">
        <f t="shared" si="128"/>
        <v>105568687.71849535</v>
      </c>
      <c r="H396" s="176">
        <f t="shared" si="128"/>
        <v>105978617.12782629</v>
      </c>
      <c r="I396" s="176">
        <f t="shared" si="128"/>
        <v>120761727.29321916</v>
      </c>
      <c r="J396" s="176">
        <f t="shared" si="128"/>
        <v>129507409.05748281</v>
      </c>
      <c r="K396" s="176">
        <f t="shared" si="128"/>
        <v>138021878.93359369</v>
      </c>
      <c r="L396" s="176">
        <f t="shared" si="128"/>
        <v>137614848.14879963</v>
      </c>
      <c r="M396" s="176">
        <f t="shared" si="128"/>
        <v>128863562.83929977</v>
      </c>
      <c r="N396" s="176">
        <f t="shared" si="128"/>
        <v>124062011.43938528</v>
      </c>
      <c r="O396" s="176">
        <f t="shared" si="128"/>
        <v>97907961.860538989</v>
      </c>
      <c r="P396" s="176">
        <f t="shared" si="128"/>
        <v>1391547615.2885356</v>
      </c>
      <c r="Q396" s="175"/>
    </row>
    <row r="397" spans="1:17">
      <c r="A397" s="177"/>
      <c r="B397" s="177"/>
      <c r="C397" s="177"/>
      <c r="D397" s="176"/>
      <c r="E397" s="176"/>
      <c r="F397" s="176"/>
      <c r="G397" s="176"/>
      <c r="H397" s="176"/>
      <c r="I397" s="176"/>
      <c r="J397" s="176"/>
      <c r="K397" s="176"/>
      <c r="L397" s="176"/>
      <c r="M397" s="176"/>
      <c r="N397" s="176"/>
      <c r="O397" s="176"/>
      <c r="P397" s="176"/>
      <c r="Q397" s="175"/>
    </row>
    <row r="398" spans="1:17">
      <c r="A398" s="178" t="s">
        <v>458</v>
      </c>
      <c r="B398" s="177"/>
      <c r="C398" s="177"/>
      <c r="D398" s="176">
        <f t="shared" ref="D398:P398" si="129">(D368/D383)*1000</f>
        <v>1850.6192939323983</v>
      </c>
      <c r="E398" s="176">
        <f t="shared" si="129"/>
        <v>1733.7504842377373</v>
      </c>
      <c r="F398" s="176">
        <f t="shared" si="129"/>
        <v>1630.4577120580032</v>
      </c>
      <c r="G398" s="176">
        <f t="shared" si="129"/>
        <v>1702.3550420068636</v>
      </c>
      <c r="H398" s="176">
        <f t="shared" si="129"/>
        <v>1888.6137028854828</v>
      </c>
      <c r="I398" s="176">
        <f t="shared" si="129"/>
        <v>2057.7453116744759</v>
      </c>
      <c r="J398" s="176">
        <f t="shared" si="129"/>
        <v>2241.5008563268311</v>
      </c>
      <c r="K398" s="176">
        <f t="shared" si="129"/>
        <v>2199.7672371777621</v>
      </c>
      <c r="L398" s="176">
        <f t="shared" si="129"/>
        <v>2227.6276741278143</v>
      </c>
      <c r="M398" s="176">
        <f t="shared" si="129"/>
        <v>2098.9847967124429</v>
      </c>
      <c r="N398" s="176">
        <f t="shared" si="129"/>
        <v>1876.7315688876074</v>
      </c>
      <c r="O398" s="176">
        <f t="shared" si="129"/>
        <v>1807.9047206563857</v>
      </c>
      <c r="P398" s="176">
        <f t="shared" si="129"/>
        <v>23320.529725287255</v>
      </c>
      <c r="Q398" s="175"/>
    </row>
  </sheetData>
  <pageMargins left="0.24" right="0.19" top="0.2" bottom="0.19" header="0.5" footer="0.5"/>
  <pageSetup scale="86" orientation="landscape" r:id="rId1"/>
  <headerFooter alignWithMargins="0"/>
  <rowBreaks count="7" manualBreakCount="7">
    <brk id="50" max="16383" man="1"/>
    <brk id="100" max="16383" man="1"/>
    <brk id="150" max="16383" man="1"/>
    <brk id="200" max="16383" man="1"/>
    <brk id="250" max="15" man="1"/>
    <brk id="300" max="15" man="1"/>
    <brk id="349" max="15"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FFFF00"/>
  </sheetPr>
  <dimension ref="A1:AO28"/>
  <sheetViews>
    <sheetView zoomScale="75" zoomScaleNormal="75" workbookViewId="0">
      <pane xSplit="2" ySplit="6" topLeftCell="C7" activePane="bottomRight" state="frozen"/>
      <selection activeCell="B3" sqref="A1:XFD3"/>
      <selection pane="topRight" activeCell="B3" sqref="A1:XFD3"/>
      <selection pane="bottomLeft" activeCell="B3" sqref="A1:XFD3"/>
      <selection pane="bottomRight" activeCell="B2" sqref="B2"/>
    </sheetView>
  </sheetViews>
  <sheetFormatPr defaultColWidth="9.109375" defaultRowHeight="10.199999999999999"/>
  <cols>
    <col min="1" max="1" width="9.109375" style="327"/>
    <col min="2" max="2" width="28" style="328" bestFit="1" customWidth="1"/>
    <col min="3" max="8" width="11.33203125" style="327" bestFit="1" customWidth="1"/>
    <col min="9" max="11" width="12.109375" style="327" bestFit="1" customWidth="1"/>
    <col min="12" max="20" width="11.33203125" style="327" bestFit="1" customWidth="1"/>
    <col min="21" max="23" width="12.109375" style="327" bestFit="1" customWidth="1"/>
    <col min="24" max="32" width="11.33203125" style="327" bestFit="1" customWidth="1"/>
    <col min="33" max="35" width="12.109375" style="327" bestFit="1" customWidth="1"/>
    <col min="36" max="38" width="11.33203125" style="327" bestFit="1" customWidth="1"/>
    <col min="39" max="41" width="13.6640625" style="327" customWidth="1"/>
    <col min="42" max="73" width="10.6640625" style="327" customWidth="1"/>
    <col min="74" max="16384" width="9.109375" style="327"/>
  </cols>
  <sheetData>
    <row r="1" spans="1:41" s="623" customFormat="1">
      <c r="B1" s="326" t="s">
        <v>1308</v>
      </c>
    </row>
    <row r="2" spans="1:41" s="623" customFormat="1">
      <c r="B2" s="326" t="s">
        <v>1267</v>
      </c>
    </row>
    <row r="3" spans="1:41" s="623" customFormat="1">
      <c r="B3" s="326"/>
    </row>
    <row r="4" spans="1:41" s="325" customFormat="1">
      <c r="B4" s="324"/>
    </row>
    <row r="5" spans="1:41" s="325" customFormat="1" ht="20.399999999999999">
      <c r="B5" s="324" t="s">
        <v>1012</v>
      </c>
      <c r="C5" s="325" t="s">
        <v>1013</v>
      </c>
      <c r="D5" s="325" t="s">
        <v>1014</v>
      </c>
      <c r="E5" s="325" t="s">
        <v>1015</v>
      </c>
      <c r="F5" s="325" t="s">
        <v>1016</v>
      </c>
      <c r="G5" s="325" t="s">
        <v>1017</v>
      </c>
      <c r="H5" s="325" t="s">
        <v>1018</v>
      </c>
      <c r="I5" s="325" t="s">
        <v>1019</v>
      </c>
      <c r="J5" s="325" t="s">
        <v>1020</v>
      </c>
      <c r="K5" s="325" t="s">
        <v>1021</v>
      </c>
      <c r="L5" s="325" t="s">
        <v>1022</v>
      </c>
      <c r="M5" s="325" t="s">
        <v>1023</v>
      </c>
      <c r="N5" s="325" t="s">
        <v>1024</v>
      </c>
      <c r="O5" s="325" t="s">
        <v>1025</v>
      </c>
      <c r="P5" s="325" t="s">
        <v>1026</v>
      </c>
      <c r="Q5" s="325" t="s">
        <v>1027</v>
      </c>
      <c r="R5" s="325" t="s">
        <v>1028</v>
      </c>
      <c r="S5" s="325" t="s">
        <v>1029</v>
      </c>
      <c r="T5" s="325" t="s">
        <v>1030</v>
      </c>
      <c r="U5" s="325" t="s">
        <v>1031</v>
      </c>
      <c r="V5" s="325" t="s">
        <v>1032</v>
      </c>
      <c r="W5" s="325" t="s">
        <v>1033</v>
      </c>
      <c r="X5" s="325" t="s">
        <v>1034</v>
      </c>
      <c r="Y5" s="325" t="s">
        <v>1035</v>
      </c>
      <c r="Z5" s="325" t="s">
        <v>1036</v>
      </c>
      <c r="AA5" s="325" t="s">
        <v>1037</v>
      </c>
      <c r="AB5" s="325" t="s">
        <v>1038</v>
      </c>
      <c r="AC5" s="325" t="s">
        <v>1039</v>
      </c>
      <c r="AD5" s="325" t="s">
        <v>1040</v>
      </c>
      <c r="AE5" s="325" t="s">
        <v>1041</v>
      </c>
      <c r="AF5" s="325" t="s">
        <v>1042</v>
      </c>
      <c r="AG5" s="325" t="s">
        <v>1043</v>
      </c>
      <c r="AH5" s="325" t="s">
        <v>1044</v>
      </c>
      <c r="AI5" s="325" t="s">
        <v>1045</v>
      </c>
      <c r="AJ5" s="325" t="s">
        <v>1046</v>
      </c>
      <c r="AK5" s="325" t="s">
        <v>1047</v>
      </c>
      <c r="AL5" s="325" t="s">
        <v>1048</v>
      </c>
      <c r="AM5" s="325" t="s">
        <v>1049</v>
      </c>
      <c r="AN5" s="325" t="s">
        <v>1050</v>
      </c>
      <c r="AO5" s="325" t="s">
        <v>1051</v>
      </c>
    </row>
    <row r="6" spans="1:41" s="325" customFormat="1">
      <c r="B6" s="324"/>
    </row>
    <row r="7" spans="1:41">
      <c r="A7" s="326" t="s">
        <v>98</v>
      </c>
      <c r="B7" s="326" t="s">
        <v>98</v>
      </c>
      <c r="C7" s="327">
        <v>230380345</v>
      </c>
      <c r="D7" s="327">
        <v>212389992</v>
      </c>
      <c r="E7" s="327">
        <v>213700912</v>
      </c>
      <c r="F7" s="327">
        <v>214408138</v>
      </c>
      <c r="G7" s="327">
        <v>222223124</v>
      </c>
      <c r="H7" s="327">
        <v>230063751</v>
      </c>
      <c r="I7" s="327">
        <v>237298897</v>
      </c>
      <c r="J7" s="327">
        <v>235681124</v>
      </c>
      <c r="K7" s="327">
        <v>233817820</v>
      </c>
      <c r="L7" s="327">
        <v>225569349</v>
      </c>
      <c r="M7" s="327">
        <v>214908646</v>
      </c>
      <c r="N7" s="327">
        <v>224070882</v>
      </c>
      <c r="O7" s="327">
        <v>230781253</v>
      </c>
      <c r="P7" s="327">
        <v>211833995</v>
      </c>
      <c r="Q7" s="327">
        <v>212923906</v>
      </c>
      <c r="R7" s="327">
        <v>214435548</v>
      </c>
      <c r="S7" s="327">
        <v>221455796</v>
      </c>
      <c r="T7" s="327">
        <v>229270200</v>
      </c>
      <c r="U7" s="327">
        <v>236317752</v>
      </c>
      <c r="V7" s="327">
        <v>234795889</v>
      </c>
      <c r="W7" s="327">
        <v>232721345</v>
      </c>
      <c r="X7" s="327">
        <v>224975757</v>
      </c>
      <c r="Y7" s="327">
        <v>214508903</v>
      </c>
      <c r="Z7" s="327">
        <v>223400047</v>
      </c>
      <c r="AA7" s="327">
        <v>230147593</v>
      </c>
      <c r="AB7" s="327">
        <v>211718578</v>
      </c>
      <c r="AC7" s="327">
        <v>213057450</v>
      </c>
      <c r="AD7" s="327">
        <v>214749441</v>
      </c>
      <c r="AE7" s="327">
        <v>221607313</v>
      </c>
      <c r="AF7" s="327">
        <v>229312876</v>
      </c>
      <c r="AG7" s="327">
        <v>236244446</v>
      </c>
      <c r="AH7" s="327">
        <v>234641096</v>
      </c>
      <c r="AI7" s="327">
        <v>232382963</v>
      </c>
      <c r="AJ7" s="327">
        <v>224910929</v>
      </c>
      <c r="AK7" s="327">
        <v>214593858</v>
      </c>
      <c r="AL7" s="327">
        <v>223591082</v>
      </c>
      <c r="AM7" s="327">
        <f>SUM(C7:N7)</f>
        <v>2694512980</v>
      </c>
      <c r="AN7" s="327">
        <f>SUM(O7:Z7)</f>
        <v>2687420391</v>
      </c>
      <c r="AO7" s="327">
        <f>SUM(AA7:AL7)</f>
        <v>2686957625</v>
      </c>
    </row>
    <row r="8" spans="1:41">
      <c r="A8" s="326" t="s">
        <v>99</v>
      </c>
      <c r="B8" s="326" t="s">
        <v>99</v>
      </c>
      <c r="C8" s="327">
        <v>8786487</v>
      </c>
      <c r="D8" s="327">
        <v>8137504</v>
      </c>
      <c r="E8" s="327">
        <v>8087909</v>
      </c>
      <c r="F8" s="327">
        <v>8080797</v>
      </c>
      <c r="G8" s="327">
        <v>8404830</v>
      </c>
      <c r="H8" s="327">
        <v>8614497</v>
      </c>
      <c r="I8" s="327">
        <v>8820657</v>
      </c>
      <c r="J8" s="327">
        <v>8841737</v>
      </c>
      <c r="K8" s="327">
        <v>8819404</v>
      </c>
      <c r="L8" s="327">
        <v>8538740</v>
      </c>
      <c r="M8" s="327">
        <v>8220488</v>
      </c>
      <c r="N8" s="327">
        <v>8673691</v>
      </c>
      <c r="O8" s="327">
        <v>8790697</v>
      </c>
      <c r="P8" s="327">
        <v>8102439</v>
      </c>
      <c r="Q8" s="327">
        <v>8043980</v>
      </c>
      <c r="R8" s="327">
        <v>8069797</v>
      </c>
      <c r="S8" s="327">
        <v>8363391</v>
      </c>
      <c r="T8" s="327">
        <v>8574093</v>
      </c>
      <c r="U8" s="327">
        <v>8775072</v>
      </c>
      <c r="V8" s="327">
        <v>8799193</v>
      </c>
      <c r="W8" s="327">
        <v>8768146</v>
      </c>
      <c r="X8" s="327">
        <v>8505733</v>
      </c>
      <c r="Y8" s="327">
        <v>8194398</v>
      </c>
      <c r="Z8" s="327">
        <v>8636563</v>
      </c>
      <c r="AA8" s="327">
        <v>8755599</v>
      </c>
      <c r="AB8" s="327">
        <v>8087536</v>
      </c>
      <c r="AC8" s="327">
        <v>8039075</v>
      </c>
      <c r="AD8" s="327">
        <v>8072692</v>
      </c>
      <c r="AE8" s="327">
        <v>8360935</v>
      </c>
      <c r="AF8" s="327">
        <v>8568523</v>
      </c>
      <c r="AG8" s="327">
        <v>8766288</v>
      </c>
      <c r="AH8" s="327">
        <v>8786960</v>
      </c>
      <c r="AI8" s="327">
        <v>8748441</v>
      </c>
      <c r="AJ8" s="327">
        <v>8495696</v>
      </c>
      <c r="AK8" s="327">
        <v>8190030</v>
      </c>
      <c r="AL8" s="327">
        <v>8636760</v>
      </c>
      <c r="AM8" s="327">
        <f t="shared" ref="AM8:AM24" si="0">SUM(C8:N8)</f>
        <v>102026741</v>
      </c>
      <c r="AN8" s="327">
        <f t="shared" ref="AN8:AN24" si="1">SUM(O8:Z8)</f>
        <v>101623502</v>
      </c>
      <c r="AO8" s="327">
        <f t="shared" ref="AO8:AO24" si="2">SUM(AA8:AL8)</f>
        <v>101508535</v>
      </c>
    </row>
    <row r="9" spans="1:41">
      <c r="A9" s="326" t="s">
        <v>50</v>
      </c>
      <c r="B9" s="326" t="s">
        <v>50</v>
      </c>
      <c r="C9" s="327">
        <v>122922076</v>
      </c>
      <c r="D9" s="327">
        <v>114714909</v>
      </c>
      <c r="E9" s="327">
        <v>116221637</v>
      </c>
      <c r="F9" s="327">
        <v>120806109</v>
      </c>
      <c r="G9" s="327">
        <v>120216919</v>
      </c>
      <c r="H9" s="327">
        <v>124953632</v>
      </c>
      <c r="I9" s="327">
        <v>125659936</v>
      </c>
      <c r="J9" s="327">
        <v>124952720</v>
      </c>
      <c r="K9" s="327">
        <v>128138566</v>
      </c>
      <c r="L9" s="327">
        <v>124447056</v>
      </c>
      <c r="M9" s="327">
        <v>127389485</v>
      </c>
      <c r="N9" s="327">
        <v>127855015</v>
      </c>
      <c r="O9" s="327">
        <v>125750423</v>
      </c>
      <c r="P9" s="327">
        <v>117221965</v>
      </c>
      <c r="Q9" s="327">
        <v>118767389</v>
      </c>
      <c r="R9" s="327">
        <v>123452460</v>
      </c>
      <c r="S9" s="327">
        <v>122801452</v>
      </c>
      <c r="T9" s="327">
        <v>127537356</v>
      </c>
      <c r="U9" s="327">
        <v>128193988</v>
      </c>
      <c r="V9" s="327">
        <v>127368729</v>
      </c>
      <c r="W9" s="327">
        <v>130512332</v>
      </c>
      <c r="X9" s="327">
        <v>126790722</v>
      </c>
      <c r="Y9" s="327">
        <v>129769170</v>
      </c>
      <c r="Z9" s="327">
        <v>130169328</v>
      </c>
      <c r="AA9" s="327">
        <v>127991407</v>
      </c>
      <c r="AB9" s="327">
        <v>119297338</v>
      </c>
      <c r="AC9" s="327">
        <v>120875493</v>
      </c>
      <c r="AD9" s="327">
        <v>125583003</v>
      </c>
      <c r="AE9" s="327">
        <v>124861170</v>
      </c>
      <c r="AF9" s="327">
        <v>129581872</v>
      </c>
      <c r="AG9" s="327">
        <v>130185341</v>
      </c>
      <c r="AH9" s="327">
        <v>129273135</v>
      </c>
      <c r="AI9" s="327">
        <v>132412807</v>
      </c>
      <c r="AJ9" s="327">
        <v>128676900</v>
      </c>
      <c r="AK9" s="327">
        <v>131665175</v>
      </c>
      <c r="AL9" s="327">
        <v>132017750</v>
      </c>
      <c r="AM9" s="327">
        <f t="shared" si="0"/>
        <v>1478278060</v>
      </c>
      <c r="AN9" s="327">
        <f t="shared" si="1"/>
        <v>1508335314</v>
      </c>
      <c r="AO9" s="327">
        <f t="shared" si="2"/>
        <v>1532421391</v>
      </c>
    </row>
    <row r="10" spans="1:41">
      <c r="A10" s="326" t="s">
        <v>49</v>
      </c>
      <c r="B10" s="326" t="s">
        <v>49</v>
      </c>
      <c r="C10" s="327">
        <v>470760059</v>
      </c>
      <c r="D10" s="327">
        <v>421592769</v>
      </c>
      <c r="E10" s="327">
        <v>436757867</v>
      </c>
      <c r="F10" s="327">
        <v>450298173</v>
      </c>
      <c r="G10" s="327">
        <v>505307392</v>
      </c>
      <c r="H10" s="327">
        <v>540288919</v>
      </c>
      <c r="I10" s="327">
        <v>570697968</v>
      </c>
      <c r="J10" s="327">
        <v>570537091</v>
      </c>
      <c r="K10" s="327">
        <v>555590633</v>
      </c>
      <c r="L10" s="327">
        <v>514010461</v>
      </c>
      <c r="M10" s="327">
        <v>462739213</v>
      </c>
      <c r="N10" s="327">
        <v>461311721</v>
      </c>
      <c r="O10" s="327">
        <v>474037478</v>
      </c>
      <c r="P10" s="327">
        <v>421493319</v>
      </c>
      <c r="Q10" s="327">
        <v>436128454</v>
      </c>
      <c r="R10" s="327">
        <v>452175041</v>
      </c>
      <c r="S10" s="327">
        <v>505437208</v>
      </c>
      <c r="T10" s="327">
        <v>540809617</v>
      </c>
      <c r="U10" s="327">
        <v>570905184</v>
      </c>
      <c r="V10" s="327">
        <v>571130874</v>
      </c>
      <c r="W10" s="327">
        <v>555576895</v>
      </c>
      <c r="X10" s="327">
        <v>515188641</v>
      </c>
      <c r="Y10" s="327">
        <v>464021202</v>
      </c>
      <c r="Z10" s="327">
        <v>461888209</v>
      </c>
      <c r="AA10" s="327">
        <v>474911913</v>
      </c>
      <c r="AB10" s="327">
        <v>423086514</v>
      </c>
      <c r="AC10" s="327">
        <v>438581362</v>
      </c>
      <c r="AD10" s="327">
        <v>455379730</v>
      </c>
      <c r="AE10" s="327">
        <v>508865785</v>
      </c>
      <c r="AF10" s="327">
        <v>544347197</v>
      </c>
      <c r="AG10" s="327">
        <v>574359053</v>
      </c>
      <c r="AH10" s="327">
        <v>574291634</v>
      </c>
      <c r="AI10" s="327">
        <v>558012811</v>
      </c>
      <c r="AJ10" s="327">
        <v>518024824</v>
      </c>
      <c r="AK10" s="327">
        <v>466858900</v>
      </c>
      <c r="AL10" s="327">
        <v>465071362</v>
      </c>
      <c r="AM10" s="327">
        <f t="shared" si="0"/>
        <v>5959892266</v>
      </c>
      <c r="AN10" s="327">
        <f t="shared" si="1"/>
        <v>5968792122</v>
      </c>
      <c r="AO10" s="327">
        <f t="shared" si="2"/>
        <v>6001791085</v>
      </c>
    </row>
    <row r="11" spans="1:41">
      <c r="A11" s="326" t="s">
        <v>325</v>
      </c>
      <c r="B11" s="326" t="s">
        <v>325</v>
      </c>
      <c r="C11" s="327">
        <v>5745840</v>
      </c>
      <c r="D11" s="327">
        <v>5751758</v>
      </c>
      <c r="E11" s="327">
        <v>5757676</v>
      </c>
      <c r="F11" s="327">
        <v>5764132</v>
      </c>
      <c r="G11" s="327">
        <v>5771126</v>
      </c>
      <c r="H11" s="327">
        <v>5777582</v>
      </c>
      <c r="I11" s="327">
        <v>5783500</v>
      </c>
      <c r="J11" s="327">
        <v>5789956</v>
      </c>
      <c r="K11" s="327">
        <v>5796412</v>
      </c>
      <c r="L11" s="327">
        <v>5802330</v>
      </c>
      <c r="M11" s="327">
        <v>5808248</v>
      </c>
      <c r="N11" s="327">
        <v>5814166</v>
      </c>
      <c r="O11" s="327">
        <v>5819546</v>
      </c>
      <c r="P11" s="327">
        <v>5825464</v>
      </c>
      <c r="Q11" s="327">
        <v>5831382</v>
      </c>
      <c r="R11" s="327">
        <v>5837838</v>
      </c>
      <c r="S11" s="327">
        <v>5844294</v>
      </c>
      <c r="T11" s="327">
        <v>5850750</v>
      </c>
      <c r="U11" s="327">
        <v>5857206</v>
      </c>
      <c r="V11" s="327">
        <v>5863124</v>
      </c>
      <c r="W11" s="327">
        <v>5869580</v>
      </c>
      <c r="X11" s="327">
        <v>5875498</v>
      </c>
      <c r="Y11" s="327">
        <v>5880878</v>
      </c>
      <c r="Z11" s="327">
        <v>5886258</v>
      </c>
      <c r="AA11" s="327">
        <v>5891638</v>
      </c>
      <c r="AB11" s="327">
        <v>5897018</v>
      </c>
      <c r="AC11" s="327">
        <v>5902398</v>
      </c>
      <c r="AD11" s="327">
        <v>5908854</v>
      </c>
      <c r="AE11" s="327">
        <v>5915310</v>
      </c>
      <c r="AF11" s="327">
        <v>5921228</v>
      </c>
      <c r="AG11" s="327">
        <v>5927146</v>
      </c>
      <c r="AH11" s="327">
        <v>5932526</v>
      </c>
      <c r="AI11" s="327">
        <v>5938444</v>
      </c>
      <c r="AJ11" s="327">
        <v>5943824</v>
      </c>
      <c r="AK11" s="327">
        <v>5949204</v>
      </c>
      <c r="AL11" s="327">
        <v>5954584</v>
      </c>
      <c r="AM11" s="327">
        <f t="shared" si="0"/>
        <v>69362726</v>
      </c>
      <c r="AN11" s="327">
        <f t="shared" si="1"/>
        <v>70241818</v>
      </c>
      <c r="AO11" s="327">
        <f t="shared" si="2"/>
        <v>71082174</v>
      </c>
    </row>
    <row r="12" spans="1:41">
      <c r="A12" s="326" t="s">
        <v>67</v>
      </c>
      <c r="B12" s="326" t="s">
        <v>67</v>
      </c>
      <c r="C12" s="327">
        <v>2112365487</v>
      </c>
      <c r="D12" s="327">
        <v>1871127005</v>
      </c>
      <c r="E12" s="327">
        <v>1926669163</v>
      </c>
      <c r="F12" s="327">
        <v>1972846408</v>
      </c>
      <c r="G12" s="327">
        <v>2177795095</v>
      </c>
      <c r="H12" s="327">
        <v>2294095328</v>
      </c>
      <c r="I12" s="327">
        <v>2384746771</v>
      </c>
      <c r="J12" s="327">
        <v>2377352624</v>
      </c>
      <c r="K12" s="327">
        <v>2360757443</v>
      </c>
      <c r="L12" s="327">
        <v>2223054052</v>
      </c>
      <c r="M12" s="327">
        <v>2043964770</v>
      </c>
      <c r="N12" s="327">
        <v>2071163198</v>
      </c>
      <c r="O12" s="327">
        <v>2125027898</v>
      </c>
      <c r="P12" s="327">
        <v>1868655365</v>
      </c>
      <c r="Q12" s="327">
        <v>1921617542</v>
      </c>
      <c r="R12" s="327">
        <v>1978696349</v>
      </c>
      <c r="S12" s="327">
        <v>2175878238</v>
      </c>
      <c r="T12" s="327">
        <v>2293502526</v>
      </c>
      <c r="U12" s="327">
        <v>2382585585</v>
      </c>
      <c r="V12" s="327">
        <v>2376881395</v>
      </c>
      <c r="W12" s="327">
        <v>2357807650</v>
      </c>
      <c r="X12" s="327">
        <v>2225515867</v>
      </c>
      <c r="Y12" s="327">
        <v>2047495255</v>
      </c>
      <c r="Z12" s="327">
        <v>2071765114</v>
      </c>
      <c r="AA12" s="327">
        <v>2126959738</v>
      </c>
      <c r="AB12" s="327">
        <v>1873797784</v>
      </c>
      <c r="AC12" s="327">
        <v>1930704311</v>
      </c>
      <c r="AD12" s="327">
        <v>1991087521</v>
      </c>
      <c r="AE12" s="327">
        <v>2189052499</v>
      </c>
      <c r="AF12" s="327">
        <v>2306918989</v>
      </c>
      <c r="AG12" s="327">
        <v>2395264761</v>
      </c>
      <c r="AH12" s="327">
        <v>2388332886</v>
      </c>
      <c r="AI12" s="327">
        <v>2366641005</v>
      </c>
      <c r="AJ12" s="327">
        <v>2236585324</v>
      </c>
      <c r="AK12" s="327">
        <v>2059115027</v>
      </c>
      <c r="AL12" s="327">
        <v>2085282411</v>
      </c>
      <c r="AM12" s="327">
        <f t="shared" si="0"/>
        <v>25815937344</v>
      </c>
      <c r="AN12" s="327">
        <f t="shared" si="1"/>
        <v>25825428784</v>
      </c>
      <c r="AO12" s="327">
        <f t="shared" si="2"/>
        <v>25949742256</v>
      </c>
    </row>
    <row r="13" spans="1:41">
      <c r="A13" s="326" t="s">
        <v>68</v>
      </c>
      <c r="B13" s="326" t="s">
        <v>68</v>
      </c>
      <c r="C13" s="327">
        <v>864051113</v>
      </c>
      <c r="D13" s="327">
        <v>782290115</v>
      </c>
      <c r="E13" s="327">
        <v>801428463</v>
      </c>
      <c r="F13" s="327">
        <v>811043342</v>
      </c>
      <c r="G13" s="327">
        <v>892700758</v>
      </c>
      <c r="H13" s="327">
        <v>918461617</v>
      </c>
      <c r="I13" s="327">
        <v>934371582</v>
      </c>
      <c r="J13" s="327">
        <v>940896934</v>
      </c>
      <c r="K13" s="327">
        <v>945979312</v>
      </c>
      <c r="L13" s="327">
        <v>908664346</v>
      </c>
      <c r="M13" s="327">
        <v>837707035</v>
      </c>
      <c r="N13" s="327">
        <v>861696302</v>
      </c>
      <c r="O13" s="327">
        <v>869348955</v>
      </c>
      <c r="P13" s="327">
        <v>781904160</v>
      </c>
      <c r="Q13" s="327">
        <v>799875142</v>
      </c>
      <c r="R13" s="327">
        <v>813282613</v>
      </c>
      <c r="S13" s="327">
        <v>891962736</v>
      </c>
      <c r="T13" s="327">
        <v>918624369</v>
      </c>
      <c r="U13" s="327">
        <v>934555629</v>
      </c>
      <c r="V13" s="327">
        <v>941225770</v>
      </c>
      <c r="W13" s="327">
        <v>945179485</v>
      </c>
      <c r="X13" s="327">
        <v>910044506</v>
      </c>
      <c r="Y13" s="327">
        <v>839334767</v>
      </c>
      <c r="Z13" s="327">
        <v>862159574</v>
      </c>
      <c r="AA13" s="327">
        <v>870597168</v>
      </c>
      <c r="AB13" s="327">
        <v>784006470</v>
      </c>
      <c r="AC13" s="327">
        <v>803735942</v>
      </c>
      <c r="AD13" s="327">
        <v>818611119</v>
      </c>
      <c r="AE13" s="327">
        <v>897899840</v>
      </c>
      <c r="AF13" s="327">
        <v>923960089</v>
      </c>
      <c r="AG13" s="327">
        <v>939148073</v>
      </c>
      <c r="AH13" s="327">
        <v>946418138</v>
      </c>
      <c r="AI13" s="327">
        <v>949043502</v>
      </c>
      <c r="AJ13" s="327">
        <v>915120924</v>
      </c>
      <c r="AK13" s="327">
        <v>844793003</v>
      </c>
      <c r="AL13" s="327">
        <v>868293213</v>
      </c>
      <c r="AM13" s="327">
        <f t="shared" si="0"/>
        <v>10499290919</v>
      </c>
      <c r="AN13" s="327">
        <f t="shared" si="1"/>
        <v>10507497706</v>
      </c>
      <c r="AO13" s="327">
        <f t="shared" si="2"/>
        <v>10561627481</v>
      </c>
    </row>
    <row r="14" spans="1:41">
      <c r="A14" s="326" t="s">
        <v>69</v>
      </c>
      <c r="B14" s="326" t="s">
        <v>69</v>
      </c>
      <c r="C14" s="327">
        <v>210472099</v>
      </c>
      <c r="D14" s="327">
        <v>186527721</v>
      </c>
      <c r="E14" s="327">
        <v>191178604</v>
      </c>
      <c r="F14" s="327">
        <v>192579721</v>
      </c>
      <c r="G14" s="327">
        <v>206847654</v>
      </c>
      <c r="H14" s="327">
        <v>218147951</v>
      </c>
      <c r="I14" s="327">
        <v>223831652</v>
      </c>
      <c r="J14" s="327">
        <v>226503406</v>
      </c>
      <c r="K14" s="327">
        <v>221401451</v>
      </c>
      <c r="L14" s="327">
        <v>214002591</v>
      </c>
      <c r="M14" s="327">
        <v>201615601</v>
      </c>
      <c r="N14" s="327">
        <v>207694974</v>
      </c>
      <c r="O14" s="327">
        <v>214054843</v>
      </c>
      <c r="P14" s="327">
        <v>188478613</v>
      </c>
      <c r="Q14" s="327">
        <v>192959738</v>
      </c>
      <c r="R14" s="327">
        <v>194210797</v>
      </c>
      <c r="S14" s="327">
        <v>207828810</v>
      </c>
      <c r="T14" s="327">
        <v>219261907</v>
      </c>
      <c r="U14" s="327">
        <v>226094447</v>
      </c>
      <c r="V14" s="327">
        <v>228910099</v>
      </c>
      <c r="W14" s="327">
        <v>222456184</v>
      </c>
      <c r="X14" s="327">
        <v>213252955</v>
      </c>
      <c r="Y14" s="327">
        <v>201077831</v>
      </c>
      <c r="Z14" s="327">
        <v>206884701</v>
      </c>
      <c r="AA14" s="327">
        <v>213349844</v>
      </c>
      <c r="AB14" s="327">
        <v>188241092</v>
      </c>
      <c r="AC14" s="327">
        <v>193060457</v>
      </c>
      <c r="AD14" s="327">
        <v>194555503</v>
      </c>
      <c r="AE14" s="327">
        <v>208135640</v>
      </c>
      <c r="AF14" s="327">
        <v>219534845</v>
      </c>
      <c r="AG14" s="327">
        <v>224959658</v>
      </c>
      <c r="AH14" s="327">
        <v>227679903</v>
      </c>
      <c r="AI14" s="327">
        <v>221058338</v>
      </c>
      <c r="AJ14" s="327">
        <v>212178164</v>
      </c>
      <c r="AK14" s="327">
        <v>201348538</v>
      </c>
      <c r="AL14" s="327">
        <v>207329605</v>
      </c>
      <c r="AM14" s="327">
        <f t="shared" si="0"/>
        <v>2500803425</v>
      </c>
      <c r="AN14" s="327">
        <f t="shared" si="1"/>
        <v>2515470925</v>
      </c>
      <c r="AO14" s="327">
        <f t="shared" si="2"/>
        <v>2511431587</v>
      </c>
    </row>
    <row r="15" spans="1:41">
      <c r="A15" s="326" t="s">
        <v>52</v>
      </c>
      <c r="B15" s="326" t="s">
        <v>52</v>
      </c>
      <c r="C15" s="327">
        <v>14816596</v>
      </c>
      <c r="D15" s="327">
        <v>16085768</v>
      </c>
      <c r="E15" s="327">
        <v>14598472</v>
      </c>
      <c r="F15" s="327">
        <v>14861473</v>
      </c>
      <c r="G15" s="327">
        <v>15954922</v>
      </c>
      <c r="H15" s="327">
        <v>15795233</v>
      </c>
      <c r="I15" s="327">
        <v>13524406</v>
      </c>
      <c r="J15" s="327">
        <v>13955305</v>
      </c>
      <c r="K15" s="327">
        <v>12638734</v>
      </c>
      <c r="L15" s="327">
        <v>12981288</v>
      </c>
      <c r="M15" s="327">
        <v>11802571</v>
      </c>
      <c r="N15" s="327">
        <v>12835667</v>
      </c>
      <c r="O15" s="327">
        <v>15148163</v>
      </c>
      <c r="P15" s="327">
        <v>16443605</v>
      </c>
      <c r="Q15" s="327">
        <v>14960739</v>
      </c>
      <c r="R15" s="327">
        <v>15206466</v>
      </c>
      <c r="S15" s="327">
        <v>16116480</v>
      </c>
      <c r="T15" s="327">
        <v>16104073</v>
      </c>
      <c r="U15" s="327">
        <v>13743742</v>
      </c>
      <c r="V15" s="327">
        <v>14208254</v>
      </c>
      <c r="W15" s="327">
        <v>12822301</v>
      </c>
      <c r="X15" s="327">
        <v>13194996</v>
      </c>
      <c r="Y15" s="327">
        <v>12004690</v>
      </c>
      <c r="Z15" s="327">
        <v>13038751</v>
      </c>
      <c r="AA15" s="327">
        <v>15425108</v>
      </c>
      <c r="AB15" s="327">
        <v>16748922</v>
      </c>
      <c r="AC15" s="327">
        <v>15198299</v>
      </c>
      <c r="AD15" s="327">
        <v>15447726</v>
      </c>
      <c r="AE15" s="327">
        <v>16458422</v>
      </c>
      <c r="AF15" s="327">
        <v>16352543</v>
      </c>
      <c r="AG15" s="327">
        <v>13949252</v>
      </c>
      <c r="AH15" s="327">
        <v>14409104</v>
      </c>
      <c r="AI15" s="327">
        <v>13006701</v>
      </c>
      <c r="AJ15" s="327">
        <v>13385730</v>
      </c>
      <c r="AK15" s="327">
        <v>12175178</v>
      </c>
      <c r="AL15" s="327">
        <v>13225543</v>
      </c>
      <c r="AM15" s="327">
        <f t="shared" si="0"/>
        <v>169850435</v>
      </c>
      <c r="AN15" s="327">
        <f t="shared" si="1"/>
        <v>172992260</v>
      </c>
      <c r="AO15" s="327">
        <f t="shared" si="2"/>
        <v>175782528</v>
      </c>
    </row>
    <row r="16" spans="1:41">
      <c r="A16" s="326" t="s">
        <v>15</v>
      </c>
      <c r="B16" s="326" t="s">
        <v>15</v>
      </c>
      <c r="C16" s="327">
        <v>7754425</v>
      </c>
      <c r="D16" s="327">
        <v>7096425</v>
      </c>
      <c r="E16" s="327">
        <v>6611500</v>
      </c>
      <c r="F16" s="327">
        <v>7592025</v>
      </c>
      <c r="G16" s="327">
        <v>7956550</v>
      </c>
      <c r="H16" s="327">
        <v>7737100</v>
      </c>
      <c r="I16" s="327">
        <v>8150808</v>
      </c>
      <c r="J16" s="327">
        <v>8111018</v>
      </c>
      <c r="K16" s="327">
        <v>8063404</v>
      </c>
      <c r="L16" s="327">
        <v>8004374</v>
      </c>
      <c r="M16" s="327">
        <v>7282462</v>
      </c>
      <c r="N16" s="327">
        <v>6913900</v>
      </c>
      <c r="O16" s="327">
        <v>7722488</v>
      </c>
      <c r="P16" s="327">
        <v>7033163</v>
      </c>
      <c r="Q16" s="327">
        <v>6654900</v>
      </c>
      <c r="R16" s="327">
        <v>7772538</v>
      </c>
      <c r="S16" s="327">
        <v>7766500</v>
      </c>
      <c r="T16" s="327">
        <v>7705775</v>
      </c>
      <c r="U16" s="327">
        <v>8084445</v>
      </c>
      <c r="V16" s="327">
        <v>8169352</v>
      </c>
      <c r="W16" s="327">
        <v>8099506</v>
      </c>
      <c r="X16" s="327">
        <v>8011486</v>
      </c>
      <c r="Y16" s="327">
        <v>7259718</v>
      </c>
      <c r="Z16" s="327">
        <v>6928425</v>
      </c>
      <c r="AA16" s="327">
        <v>7738456</v>
      </c>
      <c r="AB16" s="327">
        <v>7064794</v>
      </c>
      <c r="AC16" s="327">
        <v>6633200</v>
      </c>
      <c r="AD16" s="327">
        <v>7682281</v>
      </c>
      <c r="AE16" s="327">
        <v>7861525</v>
      </c>
      <c r="AF16" s="327">
        <v>7721438</v>
      </c>
      <c r="AG16" s="327">
        <v>8117627</v>
      </c>
      <c r="AH16" s="327">
        <v>8140185</v>
      </c>
      <c r="AI16" s="327">
        <v>8081455</v>
      </c>
      <c r="AJ16" s="327">
        <v>8007930</v>
      </c>
      <c r="AK16" s="327">
        <v>7271090</v>
      </c>
      <c r="AL16" s="327">
        <v>6921163</v>
      </c>
      <c r="AM16" s="327">
        <f t="shared" si="0"/>
        <v>91273991</v>
      </c>
      <c r="AN16" s="327">
        <f t="shared" si="1"/>
        <v>91208296</v>
      </c>
      <c r="AO16" s="327">
        <f t="shared" si="2"/>
        <v>91241144</v>
      </c>
    </row>
    <row r="17" spans="1:41">
      <c r="A17" s="326" t="s">
        <v>56</v>
      </c>
      <c r="B17" s="326" t="s">
        <v>56</v>
      </c>
      <c r="C17" s="327">
        <v>8229452</v>
      </c>
      <c r="D17" s="327">
        <v>8225388</v>
      </c>
      <c r="E17" s="327">
        <v>8221324</v>
      </c>
      <c r="F17" s="327">
        <v>8217260</v>
      </c>
      <c r="G17" s="327">
        <v>8213196</v>
      </c>
      <c r="H17" s="327">
        <v>8209132</v>
      </c>
      <c r="I17" s="327">
        <v>8205068</v>
      </c>
      <c r="J17" s="327">
        <v>8201004</v>
      </c>
      <c r="K17" s="327">
        <v>8196940</v>
      </c>
      <c r="L17" s="327">
        <v>8192876</v>
      </c>
      <c r="M17" s="327">
        <v>8188812</v>
      </c>
      <c r="N17" s="327">
        <v>8184748</v>
      </c>
      <c r="O17" s="327">
        <v>8180684</v>
      </c>
      <c r="P17" s="327">
        <v>8176620</v>
      </c>
      <c r="Q17" s="327">
        <v>8172556</v>
      </c>
      <c r="R17" s="327">
        <v>8168492</v>
      </c>
      <c r="S17" s="327">
        <v>8164428</v>
      </c>
      <c r="T17" s="327">
        <v>8160364</v>
      </c>
      <c r="U17" s="327">
        <v>8156300</v>
      </c>
      <c r="V17" s="327">
        <v>8152236</v>
      </c>
      <c r="W17" s="327">
        <v>8148172</v>
      </c>
      <c r="X17" s="327">
        <v>8144108</v>
      </c>
      <c r="Y17" s="327">
        <v>8140044</v>
      </c>
      <c r="Z17" s="327">
        <v>8135980</v>
      </c>
      <c r="AA17" s="327">
        <v>8131916</v>
      </c>
      <c r="AB17" s="327">
        <v>8127852</v>
      </c>
      <c r="AC17" s="327">
        <v>8123788</v>
      </c>
      <c r="AD17" s="327">
        <v>8119724</v>
      </c>
      <c r="AE17" s="327">
        <v>8115660</v>
      </c>
      <c r="AF17" s="327">
        <v>8111596</v>
      </c>
      <c r="AG17" s="327">
        <v>8107532</v>
      </c>
      <c r="AH17" s="327">
        <v>8103468</v>
      </c>
      <c r="AI17" s="327">
        <v>8099404</v>
      </c>
      <c r="AJ17" s="327">
        <v>8095340</v>
      </c>
      <c r="AK17" s="327">
        <v>8091276</v>
      </c>
      <c r="AL17" s="327">
        <v>8087212</v>
      </c>
      <c r="AM17" s="327">
        <f t="shared" si="0"/>
        <v>98485200</v>
      </c>
      <c r="AN17" s="327">
        <f t="shared" si="1"/>
        <v>97899984</v>
      </c>
      <c r="AO17" s="327">
        <f t="shared" si="2"/>
        <v>97314768</v>
      </c>
    </row>
    <row r="18" spans="1:41">
      <c r="A18" s="326" t="s">
        <v>57</v>
      </c>
      <c r="B18" s="326" t="s">
        <v>57</v>
      </c>
      <c r="C18" s="327">
        <v>876403</v>
      </c>
      <c r="D18" s="327">
        <v>999104</v>
      </c>
      <c r="E18" s="327">
        <v>1067306</v>
      </c>
      <c r="F18" s="327">
        <v>910716</v>
      </c>
      <c r="G18" s="327">
        <v>882804</v>
      </c>
      <c r="H18" s="327">
        <v>837955</v>
      </c>
      <c r="I18" s="327">
        <v>726491</v>
      </c>
      <c r="J18" s="327">
        <v>729042</v>
      </c>
      <c r="K18" s="327">
        <v>927091</v>
      </c>
      <c r="L18" s="327">
        <v>948179</v>
      </c>
      <c r="M18" s="327">
        <v>1095816</v>
      </c>
      <c r="N18" s="327">
        <v>953457</v>
      </c>
      <c r="O18" s="327">
        <v>868047</v>
      </c>
      <c r="P18" s="327">
        <v>980593</v>
      </c>
      <c r="Q18" s="327">
        <v>1051238</v>
      </c>
      <c r="R18" s="327">
        <v>908437</v>
      </c>
      <c r="S18" s="327">
        <v>861058</v>
      </c>
      <c r="T18" s="327">
        <v>823754</v>
      </c>
      <c r="U18" s="327">
        <v>714380</v>
      </c>
      <c r="V18" s="327">
        <v>720433</v>
      </c>
      <c r="W18" s="327">
        <v>908768</v>
      </c>
      <c r="X18" s="327">
        <v>936451</v>
      </c>
      <c r="Y18" s="327">
        <v>1075889</v>
      </c>
      <c r="Z18" s="327">
        <v>944265</v>
      </c>
      <c r="AA18" s="327">
        <v>867864</v>
      </c>
      <c r="AB18" s="327">
        <v>984899</v>
      </c>
      <c r="AC18" s="327">
        <v>1053975</v>
      </c>
      <c r="AD18" s="327">
        <v>905029</v>
      </c>
      <c r="AE18" s="327">
        <v>867571</v>
      </c>
      <c r="AF18" s="327">
        <v>826700</v>
      </c>
      <c r="AG18" s="327">
        <v>716833</v>
      </c>
      <c r="AH18" s="327">
        <v>721114</v>
      </c>
      <c r="AI18" s="327">
        <v>913339</v>
      </c>
      <c r="AJ18" s="327">
        <v>937603</v>
      </c>
      <c r="AK18" s="327">
        <v>1080423</v>
      </c>
      <c r="AL18" s="327">
        <v>944116</v>
      </c>
      <c r="AM18" s="327">
        <f t="shared" si="0"/>
        <v>10954364</v>
      </c>
      <c r="AN18" s="327">
        <f t="shared" si="1"/>
        <v>10793313</v>
      </c>
      <c r="AO18" s="327">
        <f t="shared" si="2"/>
        <v>10819466</v>
      </c>
    </row>
    <row r="19" spans="1:41">
      <c r="A19" s="326" t="s">
        <v>48</v>
      </c>
      <c r="B19" s="326" t="s">
        <v>48</v>
      </c>
      <c r="C19" s="327">
        <v>4412782486</v>
      </c>
      <c r="D19" s="327">
        <v>4011033989</v>
      </c>
      <c r="E19" s="327">
        <v>3919563463</v>
      </c>
      <c r="F19" s="327">
        <v>3982448080</v>
      </c>
      <c r="G19" s="327">
        <v>4652075043</v>
      </c>
      <c r="H19" s="327">
        <v>5313054838</v>
      </c>
      <c r="I19" s="327">
        <v>5780941741</v>
      </c>
      <c r="J19" s="327">
        <v>5909135128</v>
      </c>
      <c r="K19" s="327">
        <v>5714655770</v>
      </c>
      <c r="L19" s="327">
        <v>5150015263</v>
      </c>
      <c r="M19" s="327">
        <v>4257998507</v>
      </c>
      <c r="N19" s="327">
        <v>4094996381</v>
      </c>
      <c r="O19" s="327">
        <v>4459036218</v>
      </c>
      <c r="P19" s="327">
        <v>3960503996</v>
      </c>
      <c r="Q19" s="327">
        <v>3878065213</v>
      </c>
      <c r="R19" s="327">
        <v>3972698748</v>
      </c>
      <c r="S19" s="327">
        <v>4630611997</v>
      </c>
      <c r="T19" s="327">
        <v>5289857496</v>
      </c>
      <c r="U19" s="327">
        <v>5760290400</v>
      </c>
      <c r="V19" s="327">
        <v>5891589976</v>
      </c>
      <c r="W19" s="327">
        <v>5704211543</v>
      </c>
      <c r="X19" s="327">
        <v>5133789102</v>
      </c>
      <c r="Y19" s="327">
        <v>4240281030</v>
      </c>
      <c r="Z19" s="327">
        <v>4072742788</v>
      </c>
      <c r="AA19" s="327">
        <v>4480547058</v>
      </c>
      <c r="AB19" s="327">
        <v>3970626763</v>
      </c>
      <c r="AC19" s="327">
        <v>3898615460</v>
      </c>
      <c r="AD19" s="327">
        <v>4003806466</v>
      </c>
      <c r="AE19" s="327">
        <v>4668629145</v>
      </c>
      <c r="AF19" s="327">
        <v>5326911058</v>
      </c>
      <c r="AG19" s="327">
        <v>5797588974</v>
      </c>
      <c r="AH19" s="327">
        <v>5927891677</v>
      </c>
      <c r="AI19" s="327">
        <v>5743314788</v>
      </c>
      <c r="AJ19" s="327">
        <v>5166360566</v>
      </c>
      <c r="AK19" s="327">
        <v>4269989489</v>
      </c>
      <c r="AL19" s="327">
        <v>4106934435</v>
      </c>
      <c r="AM19" s="327">
        <f t="shared" si="0"/>
        <v>57198700689</v>
      </c>
      <c r="AN19" s="327">
        <f t="shared" si="1"/>
        <v>56993678507</v>
      </c>
      <c r="AO19" s="327">
        <f t="shared" si="2"/>
        <v>57361215879</v>
      </c>
    </row>
    <row r="20" spans="1:41">
      <c r="A20" s="326" t="s">
        <v>53</v>
      </c>
      <c r="B20" s="326" t="s">
        <v>53</v>
      </c>
      <c r="C20" s="327">
        <v>48174083</v>
      </c>
      <c r="D20" s="327">
        <v>44675133</v>
      </c>
      <c r="E20" s="327">
        <v>44932085</v>
      </c>
      <c r="F20" s="327">
        <v>46308634</v>
      </c>
      <c r="G20" s="327">
        <v>46167749</v>
      </c>
      <c r="H20" s="327">
        <v>43695955</v>
      </c>
      <c r="I20" s="327">
        <v>45197734</v>
      </c>
      <c r="J20" s="327">
        <v>51483554</v>
      </c>
      <c r="K20" s="327">
        <v>45694635</v>
      </c>
      <c r="L20" s="327">
        <v>43097778</v>
      </c>
      <c r="M20" s="327">
        <v>42650157</v>
      </c>
      <c r="N20" s="327">
        <v>48984218</v>
      </c>
      <c r="O20" s="327">
        <v>49089770</v>
      </c>
      <c r="P20" s="327">
        <v>45452138</v>
      </c>
      <c r="Q20" s="327">
        <v>45698883</v>
      </c>
      <c r="R20" s="327">
        <v>47161001</v>
      </c>
      <c r="S20" s="327">
        <v>46982784</v>
      </c>
      <c r="T20" s="327">
        <v>44454046</v>
      </c>
      <c r="U20" s="327">
        <v>45978606</v>
      </c>
      <c r="V20" s="327">
        <v>52412648</v>
      </c>
      <c r="W20" s="327">
        <v>46488434</v>
      </c>
      <c r="X20" s="327">
        <v>43851383</v>
      </c>
      <c r="Y20" s="327">
        <v>43397174</v>
      </c>
      <c r="Z20" s="327">
        <v>49840091</v>
      </c>
      <c r="AA20" s="327">
        <v>49954501</v>
      </c>
      <c r="AB20" s="327">
        <v>46262213</v>
      </c>
      <c r="AC20" s="327">
        <v>46526540</v>
      </c>
      <c r="AD20" s="327">
        <v>48037603</v>
      </c>
      <c r="AE20" s="327">
        <v>47848318</v>
      </c>
      <c r="AF20" s="327">
        <v>45261755</v>
      </c>
      <c r="AG20" s="327">
        <v>46811116</v>
      </c>
      <c r="AH20" s="327">
        <v>53380049</v>
      </c>
      <c r="AI20" s="327">
        <v>47321203</v>
      </c>
      <c r="AJ20" s="327">
        <v>44630969</v>
      </c>
      <c r="AK20" s="327">
        <v>44174215</v>
      </c>
      <c r="AL20" s="327">
        <v>50751782</v>
      </c>
      <c r="AM20" s="327">
        <f t="shared" si="0"/>
        <v>551061715</v>
      </c>
      <c r="AN20" s="327">
        <f t="shared" si="1"/>
        <v>560806958</v>
      </c>
      <c r="AO20" s="327">
        <f t="shared" si="2"/>
        <v>570960264</v>
      </c>
    </row>
    <row r="21" spans="1:41">
      <c r="A21" s="326" t="s">
        <v>55</v>
      </c>
      <c r="B21" s="326" t="s">
        <v>55</v>
      </c>
      <c r="C21" s="327">
        <v>2639277</v>
      </c>
      <c r="D21" s="327">
        <v>2645291</v>
      </c>
      <c r="E21" s="327">
        <v>2653067</v>
      </c>
      <c r="F21" s="327">
        <v>2656076</v>
      </c>
      <c r="G21" s="327">
        <v>2664746</v>
      </c>
      <c r="H21" s="327">
        <v>2672542</v>
      </c>
      <c r="I21" s="327">
        <v>2675556</v>
      </c>
      <c r="J21" s="327">
        <v>2681584</v>
      </c>
      <c r="K21" s="327">
        <v>2682818</v>
      </c>
      <c r="L21" s="327">
        <v>2690626</v>
      </c>
      <c r="M21" s="327">
        <v>2697548</v>
      </c>
      <c r="N21" s="327">
        <v>2698773</v>
      </c>
      <c r="O21" s="327">
        <v>2699417</v>
      </c>
      <c r="P21" s="327">
        <v>2705431</v>
      </c>
      <c r="Q21" s="327">
        <v>2710238</v>
      </c>
      <c r="R21" s="327">
        <v>2716256</v>
      </c>
      <c r="S21" s="327">
        <v>2721974</v>
      </c>
      <c r="T21" s="327">
        <v>2729808</v>
      </c>
      <c r="U21" s="327">
        <v>2735836</v>
      </c>
      <c r="V21" s="327">
        <v>2738850</v>
      </c>
      <c r="W21" s="327">
        <v>2743058</v>
      </c>
      <c r="X21" s="327">
        <v>2747892</v>
      </c>
      <c r="Y21" s="327">
        <v>2754833</v>
      </c>
      <c r="Z21" s="327">
        <v>2759033</v>
      </c>
      <c r="AA21" s="327">
        <v>2756550</v>
      </c>
      <c r="AB21" s="327">
        <v>2762564</v>
      </c>
      <c r="AC21" s="327">
        <v>2767409</v>
      </c>
      <c r="AD21" s="327">
        <v>2773427</v>
      </c>
      <c r="AE21" s="327">
        <v>2782214</v>
      </c>
      <c r="AF21" s="327">
        <v>2787074</v>
      </c>
      <c r="AG21" s="327">
        <v>2793102</v>
      </c>
      <c r="AH21" s="327">
        <v>2796116</v>
      </c>
      <c r="AI21" s="327">
        <v>2800286</v>
      </c>
      <c r="AJ21" s="327">
        <v>2808172</v>
      </c>
      <c r="AK21" s="327">
        <v>2812118</v>
      </c>
      <c r="AL21" s="327">
        <v>2816280</v>
      </c>
      <c r="AM21" s="327">
        <f t="shared" si="0"/>
        <v>32057904</v>
      </c>
      <c r="AN21" s="327">
        <f t="shared" si="1"/>
        <v>32762626</v>
      </c>
      <c r="AO21" s="327">
        <f t="shared" si="2"/>
        <v>33455312</v>
      </c>
    </row>
    <row r="22" spans="1:41">
      <c r="A22" s="326" t="s">
        <v>87</v>
      </c>
      <c r="B22" s="326" t="s">
        <v>87</v>
      </c>
      <c r="C22" s="327">
        <v>602856</v>
      </c>
      <c r="D22" s="327">
        <v>685784</v>
      </c>
      <c r="E22" s="327">
        <v>666585</v>
      </c>
      <c r="F22" s="327">
        <v>1230699</v>
      </c>
      <c r="G22" s="327">
        <v>1462083</v>
      </c>
      <c r="H22" s="327">
        <v>1187857</v>
      </c>
      <c r="I22" s="327">
        <v>1087713</v>
      </c>
      <c r="J22" s="327">
        <v>1181803</v>
      </c>
      <c r="K22" s="327">
        <v>1205075</v>
      </c>
      <c r="L22" s="327">
        <v>1239312</v>
      </c>
      <c r="M22" s="327">
        <v>799615</v>
      </c>
      <c r="N22" s="327">
        <v>507544</v>
      </c>
      <c r="O22" s="327">
        <v>602856</v>
      </c>
      <c r="P22" s="327">
        <v>685784</v>
      </c>
      <c r="Q22" s="327">
        <v>666585</v>
      </c>
      <c r="R22" s="327">
        <v>1230699</v>
      </c>
      <c r="S22" s="327">
        <v>1462083</v>
      </c>
      <c r="T22" s="327">
        <v>1187857</v>
      </c>
      <c r="U22" s="327">
        <v>1087713</v>
      </c>
      <c r="V22" s="327">
        <v>1181803</v>
      </c>
      <c r="W22" s="327">
        <v>1205075</v>
      </c>
      <c r="X22" s="327">
        <v>1239312</v>
      </c>
      <c r="Y22" s="327">
        <v>799615</v>
      </c>
      <c r="Z22" s="327">
        <v>507544</v>
      </c>
      <c r="AA22" s="327">
        <v>602856</v>
      </c>
      <c r="AB22" s="327">
        <v>685784</v>
      </c>
      <c r="AC22" s="327">
        <v>666585</v>
      </c>
      <c r="AD22" s="327">
        <v>1230699</v>
      </c>
      <c r="AE22" s="327">
        <v>1462083</v>
      </c>
      <c r="AF22" s="327">
        <v>1187857</v>
      </c>
      <c r="AG22" s="327">
        <v>1087713</v>
      </c>
      <c r="AH22" s="327">
        <v>1181803</v>
      </c>
      <c r="AI22" s="327">
        <v>1205075</v>
      </c>
      <c r="AJ22" s="327">
        <v>1239312</v>
      </c>
      <c r="AK22" s="327">
        <v>799615</v>
      </c>
      <c r="AL22" s="327">
        <v>507544</v>
      </c>
      <c r="AM22" s="327">
        <f t="shared" si="0"/>
        <v>11856926</v>
      </c>
      <c r="AN22" s="327">
        <f t="shared" si="1"/>
        <v>11856926</v>
      </c>
      <c r="AO22" s="327">
        <f t="shared" si="2"/>
        <v>11856926</v>
      </c>
    </row>
    <row r="23" spans="1:41">
      <c r="A23" s="326" t="s">
        <v>1061</v>
      </c>
      <c r="B23" s="326" t="s">
        <v>88</v>
      </c>
      <c r="C23" s="327">
        <v>5811710</v>
      </c>
      <c r="D23" s="327">
        <v>6787344</v>
      </c>
      <c r="E23" s="327">
        <v>8318048</v>
      </c>
      <c r="F23" s="327">
        <v>7683818</v>
      </c>
      <c r="G23" s="327">
        <v>10687136</v>
      </c>
      <c r="H23" s="327">
        <v>7415962</v>
      </c>
      <c r="I23" s="327">
        <v>7202482</v>
      </c>
      <c r="J23" s="327">
        <v>6421378</v>
      </c>
      <c r="K23" s="327">
        <v>4740820</v>
      </c>
      <c r="L23" s="327">
        <v>9837782</v>
      </c>
      <c r="M23" s="327">
        <v>9758504</v>
      </c>
      <c r="N23" s="327">
        <v>5002770</v>
      </c>
      <c r="O23" s="327">
        <v>5811710</v>
      </c>
      <c r="P23" s="327">
        <v>6787344</v>
      </c>
      <c r="Q23" s="327">
        <v>8318048</v>
      </c>
      <c r="R23" s="327">
        <v>7683818</v>
      </c>
      <c r="S23" s="327">
        <v>10687136</v>
      </c>
      <c r="T23" s="327">
        <v>7415962</v>
      </c>
      <c r="U23" s="327">
        <v>7202482</v>
      </c>
      <c r="V23" s="327">
        <v>6421378</v>
      </c>
      <c r="W23" s="327">
        <v>4740820</v>
      </c>
      <c r="X23" s="327">
        <v>9837782</v>
      </c>
      <c r="Y23" s="327">
        <v>9758504</v>
      </c>
      <c r="Z23" s="327">
        <v>5002770</v>
      </c>
      <c r="AA23" s="327">
        <v>5811710</v>
      </c>
      <c r="AB23" s="327">
        <v>6787344</v>
      </c>
      <c r="AC23" s="327">
        <v>8318048</v>
      </c>
      <c r="AD23" s="327">
        <v>7683818</v>
      </c>
      <c r="AE23" s="327">
        <v>10687136</v>
      </c>
      <c r="AF23" s="327">
        <v>7415962</v>
      </c>
      <c r="AG23" s="327">
        <v>7202482</v>
      </c>
      <c r="AH23" s="327">
        <v>6421378</v>
      </c>
      <c r="AI23" s="327">
        <v>4740820</v>
      </c>
      <c r="AJ23" s="327">
        <v>9837782</v>
      </c>
      <c r="AK23" s="327">
        <v>9758504</v>
      </c>
      <c r="AL23" s="327">
        <v>5002770</v>
      </c>
      <c r="AM23" s="327">
        <f t="shared" si="0"/>
        <v>89667754</v>
      </c>
      <c r="AN23" s="327">
        <f t="shared" si="1"/>
        <v>89667754</v>
      </c>
      <c r="AO23" s="327">
        <f t="shared" si="2"/>
        <v>89667754</v>
      </c>
    </row>
    <row r="24" spans="1:41">
      <c r="B24" s="326" t="s">
        <v>1052</v>
      </c>
      <c r="C24" s="327">
        <v>8527170794</v>
      </c>
      <c r="D24" s="327">
        <v>7700765999</v>
      </c>
      <c r="E24" s="327">
        <v>7706434081</v>
      </c>
      <c r="F24" s="327">
        <v>7847735601</v>
      </c>
      <c r="G24" s="327">
        <v>8885331127</v>
      </c>
      <c r="H24" s="327">
        <v>9741009851</v>
      </c>
      <c r="I24" s="327">
        <v>10358922962</v>
      </c>
      <c r="J24" s="327">
        <v>10492455408</v>
      </c>
      <c r="K24" s="327">
        <v>10259106328</v>
      </c>
      <c r="L24" s="327">
        <v>9461096403</v>
      </c>
      <c r="M24" s="327">
        <v>8244627478</v>
      </c>
      <c r="N24" s="327">
        <v>8149357407</v>
      </c>
      <c r="O24" s="327">
        <v>8602770446</v>
      </c>
      <c r="P24" s="327">
        <v>7652283994</v>
      </c>
      <c r="Q24" s="327">
        <v>7662445933</v>
      </c>
      <c r="R24" s="327">
        <v>7853706898</v>
      </c>
      <c r="S24" s="327">
        <v>8864946365</v>
      </c>
      <c r="T24" s="327">
        <v>9721869953</v>
      </c>
      <c r="U24" s="327">
        <v>10341278767</v>
      </c>
      <c r="V24" s="327">
        <v>10480570003</v>
      </c>
      <c r="W24" s="327">
        <v>10248259294</v>
      </c>
      <c r="X24" s="327">
        <v>9451902191</v>
      </c>
      <c r="Y24" s="327">
        <v>8235753901</v>
      </c>
      <c r="Z24" s="327">
        <v>8130689441</v>
      </c>
      <c r="AA24" s="327">
        <v>8630440919</v>
      </c>
      <c r="AB24" s="327">
        <v>7674183465</v>
      </c>
      <c r="AC24" s="327">
        <v>7701859792</v>
      </c>
      <c r="AD24" s="327">
        <v>7909634636</v>
      </c>
      <c r="AE24" s="327">
        <v>8929410566</v>
      </c>
      <c r="AF24" s="327">
        <v>9784721602</v>
      </c>
      <c r="AG24" s="327">
        <v>10401229397</v>
      </c>
      <c r="AH24" s="327">
        <v>10538401172</v>
      </c>
      <c r="AI24" s="327">
        <v>10303721382</v>
      </c>
      <c r="AJ24" s="327">
        <v>9505239989</v>
      </c>
      <c r="AK24" s="327">
        <v>8288665643</v>
      </c>
      <c r="AL24" s="327">
        <v>8191367612</v>
      </c>
      <c r="AM24" s="327">
        <f t="shared" si="0"/>
        <v>107374013439</v>
      </c>
      <c r="AN24" s="327">
        <f t="shared" si="1"/>
        <v>107246477186</v>
      </c>
      <c r="AO24" s="327">
        <f t="shared" si="2"/>
        <v>107858876175</v>
      </c>
    </row>
    <row r="25" spans="1:41">
      <c r="O25" s="506"/>
    </row>
    <row r="28" spans="1:41">
      <c r="AA28" s="327">
        <v>8011486</v>
      </c>
      <c r="AB28" s="327">
        <v>8011486</v>
      </c>
      <c r="AC28" s="327">
        <v>8011486</v>
      </c>
      <c r="AD28" s="327">
        <v>8011486</v>
      </c>
      <c r="AE28" s="327">
        <v>8011486</v>
      </c>
      <c r="AF28" s="327">
        <v>8011486</v>
      </c>
      <c r="AG28" s="327">
        <v>8011486</v>
      </c>
      <c r="AH28" s="327">
        <v>8011486</v>
      </c>
      <c r="AI28" s="327">
        <v>8011486</v>
      </c>
      <c r="AJ28" s="327">
        <v>8011486</v>
      </c>
      <c r="AK28" s="327">
        <v>8011486</v>
      </c>
      <c r="AL28" s="327">
        <v>801148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FFFF00"/>
  </sheetPr>
  <dimension ref="A1:AL44"/>
  <sheetViews>
    <sheetView zoomScale="75" zoomScaleNormal="75" workbookViewId="0">
      <selection activeCell="B2" sqref="B2"/>
    </sheetView>
  </sheetViews>
  <sheetFormatPr defaultRowHeight="13.2"/>
  <cols>
    <col min="1" max="1" width="10.88671875" bestFit="1" customWidth="1"/>
    <col min="2" max="2" width="34.5546875" bestFit="1" customWidth="1"/>
  </cols>
  <sheetData>
    <row r="1" spans="1:38" s="8" customFormat="1">
      <c r="B1" s="8" t="s">
        <v>1309</v>
      </c>
    </row>
    <row r="2" spans="1:38" s="8" customFormat="1">
      <c r="B2" s="8" t="s">
        <v>1267</v>
      </c>
    </row>
    <row r="3" spans="1:38" s="8" customFormat="1"/>
    <row r="4" spans="1:38">
      <c r="A4" s="343"/>
      <c r="B4" s="343"/>
      <c r="C4" s="343" t="s">
        <v>1013</v>
      </c>
      <c r="D4" s="343" t="s">
        <v>1014</v>
      </c>
      <c r="E4" s="343" t="s">
        <v>1015</v>
      </c>
      <c r="F4" s="343" t="s">
        <v>1016</v>
      </c>
      <c r="G4" s="343" t="s">
        <v>1017</v>
      </c>
      <c r="H4" s="343" t="s">
        <v>1018</v>
      </c>
      <c r="I4" s="343" t="s">
        <v>1019</v>
      </c>
      <c r="J4" s="343" t="s">
        <v>1020</v>
      </c>
      <c r="K4" s="343" t="s">
        <v>1021</v>
      </c>
      <c r="L4" s="343" t="s">
        <v>1022</v>
      </c>
      <c r="M4" s="343" t="s">
        <v>1023</v>
      </c>
      <c r="N4" s="343" t="s">
        <v>1024</v>
      </c>
      <c r="O4" s="343" t="s">
        <v>1025</v>
      </c>
      <c r="P4" s="343" t="s">
        <v>1026</v>
      </c>
      <c r="Q4" s="343" t="s">
        <v>1027</v>
      </c>
      <c r="R4" s="343" t="s">
        <v>1028</v>
      </c>
      <c r="S4" s="343" t="s">
        <v>1029</v>
      </c>
      <c r="T4" s="343" t="s">
        <v>1030</v>
      </c>
      <c r="U4" s="343" t="s">
        <v>1031</v>
      </c>
      <c r="V4" s="343" t="s">
        <v>1032</v>
      </c>
      <c r="W4" s="343" t="s">
        <v>1033</v>
      </c>
      <c r="X4" s="343" t="s">
        <v>1034</v>
      </c>
      <c r="Y4" s="343" t="s">
        <v>1035</v>
      </c>
      <c r="Z4" s="343" t="s">
        <v>1036</v>
      </c>
      <c r="AA4" s="343" t="s">
        <v>1037</v>
      </c>
      <c r="AB4" s="343" t="s">
        <v>1038</v>
      </c>
      <c r="AC4" s="343" t="s">
        <v>1039</v>
      </c>
      <c r="AD4" s="343" t="s">
        <v>1040</v>
      </c>
      <c r="AE4" s="343" t="s">
        <v>1041</v>
      </c>
      <c r="AF4" s="343" t="s">
        <v>1042</v>
      </c>
      <c r="AG4" s="343" t="s">
        <v>1043</v>
      </c>
      <c r="AH4" s="343" t="s">
        <v>1044</v>
      </c>
      <c r="AI4" s="343" t="s">
        <v>1045</v>
      </c>
      <c r="AJ4" s="343" t="s">
        <v>1046</v>
      </c>
      <c r="AK4" s="343" t="s">
        <v>1047</v>
      </c>
      <c r="AL4" s="343" t="s">
        <v>1048</v>
      </c>
    </row>
    <row r="5" spans="1:38">
      <c r="A5" s="326" t="s">
        <v>98</v>
      </c>
      <c r="B5" s="328" t="s">
        <v>1067</v>
      </c>
      <c r="C5" s="327">
        <v>361576</v>
      </c>
      <c r="D5" s="327">
        <v>361077</v>
      </c>
      <c r="E5" s="327">
        <v>370467</v>
      </c>
      <c r="F5" s="327">
        <v>362264</v>
      </c>
      <c r="G5" s="327">
        <v>357986</v>
      </c>
      <c r="H5" s="327">
        <v>372405</v>
      </c>
      <c r="I5" s="327">
        <v>382468</v>
      </c>
      <c r="J5" s="327">
        <v>374644</v>
      </c>
      <c r="K5" s="327">
        <v>343214</v>
      </c>
      <c r="L5" s="327">
        <v>372434</v>
      </c>
      <c r="M5" s="327">
        <v>367843</v>
      </c>
      <c r="N5" s="327">
        <v>367217</v>
      </c>
      <c r="O5" s="327">
        <v>362611</v>
      </c>
      <c r="P5" s="327">
        <v>360799</v>
      </c>
      <c r="Q5" s="327">
        <v>370133</v>
      </c>
      <c r="R5" s="327">
        <v>363310</v>
      </c>
      <c r="S5" s="327">
        <v>358023</v>
      </c>
      <c r="T5" s="327">
        <v>372504</v>
      </c>
      <c r="U5" s="327">
        <v>382368</v>
      </c>
      <c r="V5" s="327">
        <v>374647</v>
      </c>
      <c r="W5" s="327">
        <v>343060</v>
      </c>
      <c r="X5" s="327">
        <v>372823</v>
      </c>
      <c r="Y5" s="327">
        <v>368584</v>
      </c>
      <c r="Z5" s="327">
        <v>367596</v>
      </c>
      <c r="AA5" s="327">
        <v>363129</v>
      </c>
      <c r="AB5" s="327">
        <v>361999</v>
      </c>
      <c r="AC5" s="327">
        <v>371260</v>
      </c>
      <c r="AD5" s="327">
        <v>364248</v>
      </c>
      <c r="AE5" s="327">
        <v>358539</v>
      </c>
      <c r="AF5" s="327">
        <v>372867</v>
      </c>
      <c r="AG5" s="327">
        <v>382584</v>
      </c>
      <c r="AH5" s="327">
        <v>374727</v>
      </c>
      <c r="AI5" s="327">
        <v>342980</v>
      </c>
      <c r="AJ5" s="327">
        <v>372971</v>
      </c>
      <c r="AK5" s="327">
        <v>368982</v>
      </c>
      <c r="AL5" s="327">
        <v>368116</v>
      </c>
    </row>
    <row r="6" spans="1:38">
      <c r="A6" s="326" t="s">
        <v>98</v>
      </c>
      <c r="B6" s="328" t="s">
        <v>1068</v>
      </c>
      <c r="C6" s="327">
        <v>59012</v>
      </c>
      <c r="D6" s="327">
        <v>56796</v>
      </c>
      <c r="E6" s="327">
        <v>58200</v>
      </c>
      <c r="F6" s="327">
        <v>55429</v>
      </c>
      <c r="G6" s="327">
        <v>55769</v>
      </c>
      <c r="H6" s="327">
        <v>57332</v>
      </c>
      <c r="I6" s="327">
        <v>57522</v>
      </c>
      <c r="J6" s="327">
        <v>55769</v>
      </c>
      <c r="K6" s="327">
        <v>51437</v>
      </c>
      <c r="L6" s="327">
        <v>56713</v>
      </c>
      <c r="M6" s="327">
        <v>56230</v>
      </c>
      <c r="N6" s="327">
        <v>58629</v>
      </c>
      <c r="O6" s="327">
        <v>58668</v>
      </c>
      <c r="P6" s="327">
        <v>56113</v>
      </c>
      <c r="Q6" s="327">
        <v>57520</v>
      </c>
      <c r="R6" s="327">
        <v>55101</v>
      </c>
      <c r="S6" s="327">
        <v>55270</v>
      </c>
      <c r="T6" s="327">
        <v>56867</v>
      </c>
      <c r="U6" s="327">
        <v>57025</v>
      </c>
      <c r="V6" s="327">
        <v>55319</v>
      </c>
      <c r="W6" s="327">
        <v>50973</v>
      </c>
      <c r="X6" s="327">
        <v>56337</v>
      </c>
      <c r="Y6" s="327">
        <v>55907</v>
      </c>
      <c r="Z6" s="327">
        <v>58226</v>
      </c>
      <c r="AA6" s="327">
        <v>58313</v>
      </c>
      <c r="AB6" s="327">
        <v>55875</v>
      </c>
      <c r="AC6" s="327">
        <v>57279</v>
      </c>
      <c r="AD6" s="327">
        <v>54861</v>
      </c>
      <c r="AE6" s="327">
        <v>54987</v>
      </c>
      <c r="AF6" s="327">
        <v>56566</v>
      </c>
      <c r="AG6" s="327">
        <v>56702</v>
      </c>
      <c r="AH6" s="327">
        <v>54985</v>
      </c>
      <c r="AI6" s="327">
        <v>50617</v>
      </c>
      <c r="AJ6" s="327">
        <v>56005</v>
      </c>
      <c r="AK6" s="327">
        <v>55615</v>
      </c>
      <c r="AL6" s="327">
        <v>57962</v>
      </c>
    </row>
    <row r="7" spans="1:38">
      <c r="A7" s="326" t="s">
        <v>1066</v>
      </c>
      <c r="B7" s="328"/>
      <c r="C7" s="327">
        <f t="shared" ref="C7:AL7" si="0">SUBTOTAL(9,C5:C6)</f>
        <v>420588</v>
      </c>
      <c r="D7" s="327">
        <f t="shared" si="0"/>
        <v>417873</v>
      </c>
      <c r="E7" s="327">
        <f t="shared" si="0"/>
        <v>428667</v>
      </c>
      <c r="F7" s="327">
        <f t="shared" si="0"/>
        <v>417693</v>
      </c>
      <c r="G7" s="327">
        <f t="shared" si="0"/>
        <v>413755</v>
      </c>
      <c r="H7" s="327">
        <f t="shared" si="0"/>
        <v>429737</v>
      </c>
      <c r="I7" s="327">
        <f t="shared" si="0"/>
        <v>439990</v>
      </c>
      <c r="J7" s="327">
        <f t="shared" si="0"/>
        <v>430413</v>
      </c>
      <c r="K7" s="327">
        <f t="shared" si="0"/>
        <v>394651</v>
      </c>
      <c r="L7" s="327">
        <f t="shared" si="0"/>
        <v>429147</v>
      </c>
      <c r="M7" s="327">
        <f t="shared" si="0"/>
        <v>424073</v>
      </c>
      <c r="N7" s="327">
        <f t="shared" si="0"/>
        <v>425846</v>
      </c>
      <c r="O7" s="327">
        <f t="shared" si="0"/>
        <v>421279</v>
      </c>
      <c r="P7" s="327">
        <f t="shared" si="0"/>
        <v>416912</v>
      </c>
      <c r="Q7" s="327">
        <f t="shared" si="0"/>
        <v>427653</v>
      </c>
      <c r="R7" s="327">
        <f t="shared" si="0"/>
        <v>418411</v>
      </c>
      <c r="S7" s="327">
        <f t="shared" si="0"/>
        <v>413293</v>
      </c>
      <c r="T7" s="327">
        <f t="shared" si="0"/>
        <v>429371</v>
      </c>
      <c r="U7" s="327">
        <f t="shared" si="0"/>
        <v>439393</v>
      </c>
      <c r="V7" s="327">
        <f t="shared" si="0"/>
        <v>429966</v>
      </c>
      <c r="W7" s="327">
        <f t="shared" si="0"/>
        <v>394033</v>
      </c>
      <c r="X7" s="327">
        <f t="shared" si="0"/>
        <v>429160</v>
      </c>
      <c r="Y7" s="327">
        <f t="shared" si="0"/>
        <v>424491</v>
      </c>
      <c r="Z7" s="327">
        <f t="shared" si="0"/>
        <v>425822</v>
      </c>
      <c r="AA7" s="327">
        <f t="shared" si="0"/>
        <v>421442</v>
      </c>
      <c r="AB7" s="327">
        <f t="shared" si="0"/>
        <v>417874</v>
      </c>
      <c r="AC7" s="327">
        <f t="shared" si="0"/>
        <v>428539</v>
      </c>
      <c r="AD7" s="327">
        <f t="shared" si="0"/>
        <v>419109</v>
      </c>
      <c r="AE7" s="327">
        <f t="shared" si="0"/>
        <v>413526</v>
      </c>
      <c r="AF7" s="327">
        <f t="shared" si="0"/>
        <v>429433</v>
      </c>
      <c r="AG7" s="327">
        <f t="shared" si="0"/>
        <v>439286</v>
      </c>
      <c r="AH7" s="327">
        <f t="shared" si="0"/>
        <v>429712</v>
      </c>
      <c r="AI7" s="327">
        <f t="shared" si="0"/>
        <v>393597</v>
      </c>
      <c r="AJ7" s="327">
        <f t="shared" si="0"/>
        <v>428976</v>
      </c>
      <c r="AK7" s="327">
        <f t="shared" si="0"/>
        <v>424597</v>
      </c>
      <c r="AL7" s="327">
        <f t="shared" si="0"/>
        <v>426078</v>
      </c>
    </row>
    <row r="8" spans="1:38">
      <c r="A8" s="326" t="s">
        <v>99</v>
      </c>
      <c r="B8" s="328" t="s">
        <v>1067</v>
      </c>
      <c r="C8" s="327">
        <v>17365</v>
      </c>
      <c r="D8" s="327">
        <v>17417</v>
      </c>
      <c r="E8" s="327">
        <v>17870</v>
      </c>
      <c r="F8" s="327">
        <v>16970</v>
      </c>
      <c r="G8" s="327">
        <v>16815</v>
      </c>
      <c r="H8" s="327">
        <v>17294</v>
      </c>
      <c r="I8" s="327">
        <v>17722</v>
      </c>
      <c r="J8" s="327">
        <v>17524</v>
      </c>
      <c r="K8" s="327">
        <v>16175</v>
      </c>
      <c r="L8" s="327">
        <v>17355</v>
      </c>
      <c r="M8" s="327">
        <v>17278</v>
      </c>
      <c r="N8" s="327">
        <v>17656</v>
      </c>
      <c r="O8" s="327">
        <v>17364</v>
      </c>
      <c r="P8" s="327">
        <v>17334</v>
      </c>
      <c r="Q8" s="327">
        <v>17788</v>
      </c>
      <c r="R8" s="327">
        <v>16968</v>
      </c>
      <c r="S8" s="327">
        <v>16761</v>
      </c>
      <c r="T8" s="327">
        <v>17248</v>
      </c>
      <c r="U8" s="327">
        <v>17669</v>
      </c>
      <c r="V8" s="327">
        <v>17474</v>
      </c>
      <c r="W8" s="327">
        <v>16115</v>
      </c>
      <c r="X8" s="327">
        <v>17330</v>
      </c>
      <c r="Y8" s="327">
        <v>17267</v>
      </c>
      <c r="Z8" s="327">
        <v>17625</v>
      </c>
      <c r="AA8" s="327">
        <v>17344</v>
      </c>
      <c r="AB8" s="327">
        <v>17347</v>
      </c>
      <c r="AC8" s="327">
        <v>17797</v>
      </c>
      <c r="AD8" s="327">
        <v>16971</v>
      </c>
      <c r="AE8" s="327">
        <v>16745</v>
      </c>
      <c r="AF8" s="327">
        <v>17229</v>
      </c>
      <c r="AG8" s="327">
        <v>17644</v>
      </c>
      <c r="AH8" s="327">
        <v>17439</v>
      </c>
      <c r="AI8" s="327">
        <v>16069</v>
      </c>
      <c r="AJ8" s="327">
        <v>17302</v>
      </c>
      <c r="AK8" s="327">
        <v>17248</v>
      </c>
      <c r="AL8" s="327">
        <v>17613</v>
      </c>
    </row>
    <row r="9" spans="1:38">
      <c r="A9" s="326" t="s">
        <v>99</v>
      </c>
      <c r="B9" s="328" t="s">
        <v>1068</v>
      </c>
      <c r="C9" s="327">
        <v>523</v>
      </c>
      <c r="D9" s="327">
        <v>499</v>
      </c>
      <c r="E9" s="327">
        <v>509</v>
      </c>
      <c r="F9" s="327">
        <v>483</v>
      </c>
      <c r="G9" s="327">
        <v>476</v>
      </c>
      <c r="H9" s="327">
        <v>488</v>
      </c>
      <c r="I9" s="327">
        <v>472</v>
      </c>
      <c r="J9" s="327">
        <v>460</v>
      </c>
      <c r="K9" s="327">
        <v>453</v>
      </c>
      <c r="L9" s="327">
        <v>489</v>
      </c>
      <c r="M9" s="327">
        <v>474</v>
      </c>
      <c r="N9" s="327">
        <v>516</v>
      </c>
      <c r="O9" s="327">
        <v>519</v>
      </c>
      <c r="P9" s="327">
        <v>492</v>
      </c>
      <c r="Q9" s="327">
        <v>502</v>
      </c>
      <c r="R9" s="327">
        <v>480</v>
      </c>
      <c r="S9" s="327">
        <v>471</v>
      </c>
      <c r="T9" s="327">
        <v>483</v>
      </c>
      <c r="U9" s="327">
        <v>467</v>
      </c>
      <c r="V9" s="327">
        <v>455</v>
      </c>
      <c r="W9" s="327">
        <v>448</v>
      </c>
      <c r="X9" s="327">
        <v>486</v>
      </c>
      <c r="Y9" s="327">
        <v>471</v>
      </c>
      <c r="Z9" s="327">
        <v>512</v>
      </c>
      <c r="AA9" s="327">
        <v>516</v>
      </c>
      <c r="AB9" s="327">
        <v>489</v>
      </c>
      <c r="AC9" s="327">
        <v>500</v>
      </c>
      <c r="AD9" s="327">
        <v>478</v>
      </c>
      <c r="AE9" s="327">
        <v>468</v>
      </c>
      <c r="AF9" s="327">
        <v>480</v>
      </c>
      <c r="AG9" s="327">
        <v>465</v>
      </c>
      <c r="AH9" s="327">
        <v>452</v>
      </c>
      <c r="AI9" s="327">
        <v>444</v>
      </c>
      <c r="AJ9" s="327">
        <v>482</v>
      </c>
      <c r="AK9" s="327">
        <v>468</v>
      </c>
      <c r="AL9" s="327">
        <v>509</v>
      </c>
    </row>
    <row r="10" spans="1:38">
      <c r="A10" s="326" t="s">
        <v>1069</v>
      </c>
      <c r="B10" s="328"/>
      <c r="C10" s="327">
        <f t="shared" ref="C10:AL10" si="1">SUBTOTAL(9,C8:C9)</f>
        <v>17888</v>
      </c>
      <c r="D10" s="327">
        <f t="shared" si="1"/>
        <v>17916</v>
      </c>
      <c r="E10" s="327">
        <f t="shared" si="1"/>
        <v>18379</v>
      </c>
      <c r="F10" s="327">
        <f t="shared" si="1"/>
        <v>17453</v>
      </c>
      <c r="G10" s="327">
        <f t="shared" si="1"/>
        <v>17291</v>
      </c>
      <c r="H10" s="327">
        <f t="shared" si="1"/>
        <v>17782</v>
      </c>
      <c r="I10" s="327">
        <f t="shared" si="1"/>
        <v>18194</v>
      </c>
      <c r="J10" s="327">
        <f t="shared" si="1"/>
        <v>17984</v>
      </c>
      <c r="K10" s="327">
        <f t="shared" si="1"/>
        <v>16628</v>
      </c>
      <c r="L10" s="327">
        <f t="shared" si="1"/>
        <v>17844</v>
      </c>
      <c r="M10" s="327">
        <f t="shared" si="1"/>
        <v>17752</v>
      </c>
      <c r="N10" s="327">
        <f t="shared" si="1"/>
        <v>18172</v>
      </c>
      <c r="O10" s="327">
        <f t="shared" si="1"/>
        <v>17883</v>
      </c>
      <c r="P10" s="327">
        <f t="shared" si="1"/>
        <v>17826</v>
      </c>
      <c r="Q10" s="327">
        <f t="shared" si="1"/>
        <v>18290</v>
      </c>
      <c r="R10" s="327">
        <f t="shared" si="1"/>
        <v>17448</v>
      </c>
      <c r="S10" s="327">
        <f t="shared" si="1"/>
        <v>17232</v>
      </c>
      <c r="T10" s="327">
        <f t="shared" si="1"/>
        <v>17731</v>
      </c>
      <c r="U10" s="327">
        <f t="shared" si="1"/>
        <v>18136</v>
      </c>
      <c r="V10" s="327">
        <f t="shared" si="1"/>
        <v>17929</v>
      </c>
      <c r="W10" s="327">
        <f t="shared" si="1"/>
        <v>16563</v>
      </c>
      <c r="X10" s="327">
        <f t="shared" si="1"/>
        <v>17816</v>
      </c>
      <c r="Y10" s="327">
        <f t="shared" si="1"/>
        <v>17738</v>
      </c>
      <c r="Z10" s="327">
        <f t="shared" si="1"/>
        <v>18137</v>
      </c>
      <c r="AA10" s="327">
        <f t="shared" si="1"/>
        <v>17860</v>
      </c>
      <c r="AB10" s="327">
        <f t="shared" si="1"/>
        <v>17836</v>
      </c>
      <c r="AC10" s="327">
        <f t="shared" si="1"/>
        <v>18297</v>
      </c>
      <c r="AD10" s="327">
        <f t="shared" si="1"/>
        <v>17449</v>
      </c>
      <c r="AE10" s="327">
        <f t="shared" si="1"/>
        <v>17213</v>
      </c>
      <c r="AF10" s="327">
        <f t="shared" si="1"/>
        <v>17709</v>
      </c>
      <c r="AG10" s="327">
        <f t="shared" si="1"/>
        <v>18109</v>
      </c>
      <c r="AH10" s="327">
        <f t="shared" si="1"/>
        <v>17891</v>
      </c>
      <c r="AI10" s="327">
        <f t="shared" si="1"/>
        <v>16513</v>
      </c>
      <c r="AJ10" s="327">
        <f t="shared" si="1"/>
        <v>17784</v>
      </c>
      <c r="AK10" s="327">
        <f t="shared" si="1"/>
        <v>17716</v>
      </c>
      <c r="AL10" s="327">
        <f t="shared" si="1"/>
        <v>18122</v>
      </c>
    </row>
    <row r="11" spans="1:38">
      <c r="A11" s="326" t="s">
        <v>50</v>
      </c>
      <c r="B11" s="328" t="s">
        <v>1067</v>
      </c>
      <c r="C11" s="327">
        <v>176171</v>
      </c>
      <c r="D11" s="327">
        <v>177446</v>
      </c>
      <c r="E11" s="327">
        <v>180362</v>
      </c>
      <c r="F11" s="327">
        <v>174442</v>
      </c>
      <c r="G11" s="327">
        <v>168979</v>
      </c>
      <c r="H11" s="327">
        <v>173362</v>
      </c>
      <c r="I11" s="327">
        <v>177697</v>
      </c>
      <c r="J11" s="327">
        <v>174797</v>
      </c>
      <c r="K11" s="327">
        <v>143916</v>
      </c>
      <c r="L11" s="327">
        <v>187794</v>
      </c>
      <c r="M11" s="327">
        <v>190620</v>
      </c>
      <c r="N11" s="327">
        <v>188405</v>
      </c>
      <c r="O11" s="327">
        <v>180114</v>
      </c>
      <c r="P11" s="327">
        <v>181254</v>
      </c>
      <c r="Q11" s="327">
        <v>184188</v>
      </c>
      <c r="R11" s="327">
        <v>178174</v>
      </c>
      <c r="S11" s="327">
        <v>172495</v>
      </c>
      <c r="T11" s="327">
        <v>176833</v>
      </c>
      <c r="U11" s="327">
        <v>181174</v>
      </c>
      <c r="V11" s="327">
        <v>178097</v>
      </c>
      <c r="W11" s="327">
        <v>146598</v>
      </c>
      <c r="X11" s="327">
        <v>191292</v>
      </c>
      <c r="Y11" s="327">
        <v>194168</v>
      </c>
      <c r="Z11" s="327">
        <v>191785</v>
      </c>
      <c r="AA11" s="327">
        <v>183306</v>
      </c>
      <c r="AB11" s="327">
        <v>184482</v>
      </c>
      <c r="AC11" s="327">
        <v>187389</v>
      </c>
      <c r="AD11" s="327">
        <v>181157</v>
      </c>
      <c r="AE11" s="327">
        <v>175269</v>
      </c>
      <c r="AF11" s="327">
        <v>179544</v>
      </c>
      <c r="AG11" s="327">
        <v>183871</v>
      </c>
      <c r="AH11" s="327">
        <v>180658</v>
      </c>
      <c r="AI11" s="327">
        <v>148710</v>
      </c>
      <c r="AJ11" s="327">
        <v>194055</v>
      </c>
      <c r="AK11" s="327">
        <v>196937</v>
      </c>
      <c r="AL11" s="327">
        <v>194428</v>
      </c>
    </row>
    <row r="12" spans="1:38">
      <c r="A12" s="326" t="s">
        <v>50</v>
      </c>
      <c r="B12" s="328" t="s">
        <v>1068</v>
      </c>
      <c r="C12" s="327">
        <v>39466</v>
      </c>
      <c r="D12" s="327">
        <v>44467</v>
      </c>
      <c r="E12" s="327">
        <v>44783</v>
      </c>
      <c r="F12" s="327">
        <v>47454</v>
      </c>
      <c r="G12" s="327">
        <v>46177</v>
      </c>
      <c r="H12" s="327">
        <v>50992</v>
      </c>
      <c r="I12" s="327">
        <v>52527</v>
      </c>
      <c r="J12" s="327">
        <v>52330</v>
      </c>
      <c r="K12" s="327">
        <v>51351</v>
      </c>
      <c r="L12" s="327">
        <v>50955</v>
      </c>
      <c r="M12" s="327">
        <v>43821</v>
      </c>
      <c r="N12" s="327">
        <v>41884</v>
      </c>
      <c r="O12" s="327">
        <v>40499</v>
      </c>
      <c r="P12" s="327">
        <v>45617</v>
      </c>
      <c r="Q12" s="327">
        <v>45925</v>
      </c>
      <c r="R12" s="327">
        <v>48643</v>
      </c>
      <c r="S12" s="327">
        <v>47328</v>
      </c>
      <c r="T12" s="327">
        <v>52212</v>
      </c>
      <c r="U12" s="327">
        <v>53745</v>
      </c>
      <c r="V12" s="327">
        <v>53501</v>
      </c>
      <c r="W12" s="327">
        <v>52454</v>
      </c>
      <c r="X12" s="327">
        <v>52060</v>
      </c>
      <c r="Y12" s="327">
        <v>44765</v>
      </c>
      <c r="Z12" s="327">
        <v>42770</v>
      </c>
      <c r="AA12" s="327">
        <v>41342</v>
      </c>
      <c r="AB12" s="327">
        <v>46557</v>
      </c>
      <c r="AC12" s="327">
        <v>46848</v>
      </c>
      <c r="AD12" s="327">
        <v>49590</v>
      </c>
      <c r="AE12" s="327">
        <v>48223</v>
      </c>
      <c r="AF12" s="327">
        <v>53157</v>
      </c>
      <c r="AG12" s="327">
        <v>54683</v>
      </c>
      <c r="AH12" s="327">
        <v>54408</v>
      </c>
      <c r="AI12" s="327">
        <v>53323</v>
      </c>
      <c r="AJ12" s="327">
        <v>52937</v>
      </c>
      <c r="AK12" s="327">
        <v>45505</v>
      </c>
      <c r="AL12" s="327">
        <v>43457</v>
      </c>
    </row>
    <row r="13" spans="1:38">
      <c r="A13" s="326" t="s">
        <v>1070</v>
      </c>
      <c r="B13" s="328"/>
      <c r="C13" s="327">
        <f t="shared" ref="C13:AL13" si="2">SUBTOTAL(9,C11:C12)</f>
        <v>215637</v>
      </c>
      <c r="D13" s="327">
        <f t="shared" si="2"/>
        <v>221913</v>
      </c>
      <c r="E13" s="327">
        <f t="shared" si="2"/>
        <v>225145</v>
      </c>
      <c r="F13" s="327">
        <f t="shared" si="2"/>
        <v>221896</v>
      </c>
      <c r="G13" s="327">
        <f t="shared" si="2"/>
        <v>215156</v>
      </c>
      <c r="H13" s="327">
        <f t="shared" si="2"/>
        <v>224354</v>
      </c>
      <c r="I13" s="327">
        <f t="shared" si="2"/>
        <v>230224</v>
      </c>
      <c r="J13" s="327">
        <f t="shared" si="2"/>
        <v>227127</v>
      </c>
      <c r="K13" s="327">
        <f t="shared" si="2"/>
        <v>195267</v>
      </c>
      <c r="L13" s="327">
        <f t="shared" si="2"/>
        <v>238749</v>
      </c>
      <c r="M13" s="327">
        <f t="shared" si="2"/>
        <v>234441</v>
      </c>
      <c r="N13" s="327">
        <f t="shared" si="2"/>
        <v>230289</v>
      </c>
      <c r="O13" s="327">
        <f t="shared" si="2"/>
        <v>220613</v>
      </c>
      <c r="P13" s="327">
        <f t="shared" si="2"/>
        <v>226871</v>
      </c>
      <c r="Q13" s="327">
        <f t="shared" si="2"/>
        <v>230113</v>
      </c>
      <c r="R13" s="327">
        <f t="shared" si="2"/>
        <v>226817</v>
      </c>
      <c r="S13" s="327">
        <f t="shared" si="2"/>
        <v>219823</v>
      </c>
      <c r="T13" s="327">
        <f t="shared" si="2"/>
        <v>229045</v>
      </c>
      <c r="U13" s="327">
        <f t="shared" si="2"/>
        <v>234919</v>
      </c>
      <c r="V13" s="327">
        <f t="shared" si="2"/>
        <v>231598</v>
      </c>
      <c r="W13" s="327">
        <f t="shared" si="2"/>
        <v>199052</v>
      </c>
      <c r="X13" s="327">
        <f t="shared" si="2"/>
        <v>243352</v>
      </c>
      <c r="Y13" s="327">
        <f t="shared" si="2"/>
        <v>238933</v>
      </c>
      <c r="Z13" s="327">
        <f t="shared" si="2"/>
        <v>234555</v>
      </c>
      <c r="AA13" s="327">
        <f t="shared" si="2"/>
        <v>224648</v>
      </c>
      <c r="AB13" s="327">
        <f t="shared" si="2"/>
        <v>231039</v>
      </c>
      <c r="AC13" s="327">
        <f t="shared" si="2"/>
        <v>234237</v>
      </c>
      <c r="AD13" s="327">
        <f t="shared" si="2"/>
        <v>230747</v>
      </c>
      <c r="AE13" s="327">
        <f t="shared" si="2"/>
        <v>223492</v>
      </c>
      <c r="AF13" s="327">
        <f t="shared" si="2"/>
        <v>232701</v>
      </c>
      <c r="AG13" s="327">
        <f t="shared" si="2"/>
        <v>238554</v>
      </c>
      <c r="AH13" s="327">
        <f t="shared" si="2"/>
        <v>235066</v>
      </c>
      <c r="AI13" s="327">
        <f t="shared" si="2"/>
        <v>202033</v>
      </c>
      <c r="AJ13" s="327">
        <f t="shared" si="2"/>
        <v>246992</v>
      </c>
      <c r="AK13" s="327">
        <f t="shared" si="2"/>
        <v>242442</v>
      </c>
      <c r="AL13" s="327">
        <f t="shared" si="2"/>
        <v>237885</v>
      </c>
    </row>
    <row r="14" spans="1:38">
      <c r="A14" s="326" t="s">
        <v>67</v>
      </c>
      <c r="B14" s="328" t="s">
        <v>1071</v>
      </c>
      <c r="C14" s="327">
        <v>5498753</v>
      </c>
      <c r="D14" s="327">
        <v>5234661</v>
      </c>
      <c r="E14" s="327">
        <v>5489724</v>
      </c>
      <c r="F14" s="327">
        <v>5279355</v>
      </c>
      <c r="G14" s="327">
        <v>5473325</v>
      </c>
      <c r="H14" s="327">
        <v>5684951</v>
      </c>
      <c r="I14" s="327">
        <v>5778419</v>
      </c>
      <c r="J14" s="327">
        <v>5668059</v>
      </c>
      <c r="K14" s="327">
        <v>5595124</v>
      </c>
      <c r="L14" s="327">
        <v>5603028</v>
      </c>
      <c r="M14" s="327">
        <v>5427703</v>
      </c>
      <c r="N14" s="327">
        <v>5530173</v>
      </c>
      <c r="O14" s="327">
        <v>5529452</v>
      </c>
      <c r="P14" s="327">
        <v>5227614</v>
      </c>
      <c r="Q14" s="327">
        <v>5484385</v>
      </c>
      <c r="R14" s="327">
        <v>5306571</v>
      </c>
      <c r="S14" s="327">
        <v>5484604</v>
      </c>
      <c r="T14" s="327">
        <v>5701327</v>
      </c>
      <c r="U14" s="327">
        <v>5791774</v>
      </c>
      <c r="V14" s="327">
        <v>5684573</v>
      </c>
      <c r="W14" s="327">
        <v>5605983</v>
      </c>
      <c r="X14" s="327">
        <v>5628406</v>
      </c>
      <c r="Y14" s="327">
        <v>5456971</v>
      </c>
      <c r="Z14" s="327">
        <v>5553165</v>
      </c>
      <c r="AA14" s="327">
        <v>5557231</v>
      </c>
      <c r="AB14" s="327">
        <v>5261849</v>
      </c>
      <c r="AC14" s="327">
        <v>5520780</v>
      </c>
      <c r="AD14" s="327">
        <v>5340805</v>
      </c>
      <c r="AE14" s="327">
        <v>5515614</v>
      </c>
      <c r="AF14" s="327">
        <v>5732422</v>
      </c>
      <c r="AG14" s="327">
        <v>5820657</v>
      </c>
      <c r="AH14" s="327">
        <v>5710260</v>
      </c>
      <c r="AI14" s="327">
        <v>5625244</v>
      </c>
      <c r="AJ14" s="327">
        <v>5654275</v>
      </c>
      <c r="AK14" s="327">
        <v>5485525</v>
      </c>
      <c r="AL14" s="327">
        <v>5586768</v>
      </c>
    </row>
    <row r="15" spans="1:38">
      <c r="A15" s="326" t="s">
        <v>67</v>
      </c>
      <c r="B15" s="328" t="s">
        <v>1072</v>
      </c>
      <c r="C15" s="327">
        <v>159671</v>
      </c>
      <c r="D15" s="327">
        <v>150636</v>
      </c>
      <c r="E15" s="327">
        <v>156728</v>
      </c>
      <c r="F15" s="327">
        <v>151240</v>
      </c>
      <c r="G15" s="327">
        <v>157075</v>
      </c>
      <c r="H15" s="327">
        <v>162929</v>
      </c>
      <c r="I15" s="327">
        <v>167196</v>
      </c>
      <c r="J15" s="327">
        <v>162731</v>
      </c>
      <c r="K15" s="327">
        <v>161978</v>
      </c>
      <c r="L15" s="327">
        <v>162700</v>
      </c>
      <c r="M15" s="327">
        <v>158301</v>
      </c>
      <c r="N15" s="327">
        <v>160772</v>
      </c>
      <c r="O15" s="327">
        <v>160553</v>
      </c>
      <c r="P15" s="327">
        <v>150413</v>
      </c>
      <c r="Q15" s="327">
        <v>156379</v>
      </c>
      <c r="R15" s="327">
        <v>151843</v>
      </c>
      <c r="S15" s="327">
        <v>157215</v>
      </c>
      <c r="T15" s="327">
        <v>163219</v>
      </c>
      <c r="U15" s="327">
        <v>167399</v>
      </c>
      <c r="V15" s="327">
        <v>163220</v>
      </c>
      <c r="W15" s="327">
        <v>162308</v>
      </c>
      <c r="X15" s="327">
        <v>163457</v>
      </c>
      <c r="Y15" s="327">
        <v>159184</v>
      </c>
      <c r="Z15" s="327">
        <v>161481</v>
      </c>
      <c r="AA15" s="327">
        <v>161226</v>
      </c>
      <c r="AB15" s="327">
        <v>151282</v>
      </c>
      <c r="AC15" s="327">
        <v>157487</v>
      </c>
      <c r="AD15" s="327">
        <v>152902</v>
      </c>
      <c r="AE15" s="327">
        <v>158193</v>
      </c>
      <c r="AF15" s="327">
        <v>164211</v>
      </c>
      <c r="AG15" s="327">
        <v>168157</v>
      </c>
      <c r="AH15" s="327">
        <v>163896</v>
      </c>
      <c r="AI15" s="327">
        <v>162816</v>
      </c>
      <c r="AJ15" s="327">
        <v>164169</v>
      </c>
      <c r="AK15" s="327">
        <v>159986</v>
      </c>
      <c r="AL15" s="327">
        <v>162427</v>
      </c>
    </row>
    <row r="16" spans="1:38">
      <c r="A16" s="326" t="s">
        <v>67</v>
      </c>
      <c r="B16" s="328" t="s">
        <v>1073</v>
      </c>
      <c r="C16" s="327">
        <v>0</v>
      </c>
      <c r="D16" s="327">
        <v>0</v>
      </c>
      <c r="E16" s="327">
        <v>0</v>
      </c>
      <c r="F16" s="327">
        <v>0</v>
      </c>
      <c r="G16" s="327">
        <v>0</v>
      </c>
      <c r="H16" s="327">
        <v>173836</v>
      </c>
      <c r="I16" s="327">
        <v>166024</v>
      </c>
      <c r="J16" s="327">
        <v>188479</v>
      </c>
      <c r="K16" s="327">
        <v>214336</v>
      </c>
      <c r="L16" s="327">
        <v>0</v>
      </c>
      <c r="M16" s="327">
        <v>0</v>
      </c>
      <c r="N16" s="327">
        <v>0</v>
      </c>
      <c r="O16" s="327">
        <v>0</v>
      </c>
      <c r="P16" s="327">
        <v>0</v>
      </c>
      <c r="Q16" s="327">
        <v>0</v>
      </c>
      <c r="R16" s="327">
        <v>0</v>
      </c>
      <c r="S16" s="327">
        <v>0</v>
      </c>
      <c r="T16" s="327">
        <v>174339</v>
      </c>
      <c r="U16" s="327">
        <v>166426</v>
      </c>
      <c r="V16" s="327">
        <v>189090</v>
      </c>
      <c r="W16" s="327">
        <v>214827</v>
      </c>
      <c r="X16" s="327">
        <v>0</v>
      </c>
      <c r="Y16" s="327">
        <v>0</v>
      </c>
      <c r="Z16" s="327">
        <v>0</v>
      </c>
      <c r="AA16" s="327">
        <v>0</v>
      </c>
      <c r="AB16" s="327">
        <v>0</v>
      </c>
      <c r="AC16" s="327">
        <v>0</v>
      </c>
      <c r="AD16" s="327">
        <v>0</v>
      </c>
      <c r="AE16" s="327">
        <v>0</v>
      </c>
      <c r="AF16" s="327">
        <v>175340</v>
      </c>
      <c r="AG16" s="327">
        <v>167312</v>
      </c>
      <c r="AH16" s="327">
        <v>189868</v>
      </c>
      <c r="AI16" s="327">
        <v>215500</v>
      </c>
      <c r="AJ16" s="327">
        <v>0</v>
      </c>
      <c r="AK16" s="327">
        <v>0</v>
      </c>
      <c r="AL16" s="327">
        <v>0</v>
      </c>
    </row>
    <row r="17" spans="1:38">
      <c r="A17" s="326" t="s">
        <v>67</v>
      </c>
      <c r="B17" s="328" t="s">
        <v>1074</v>
      </c>
      <c r="C17" s="327">
        <v>248107</v>
      </c>
      <c r="D17" s="327">
        <v>244557</v>
      </c>
      <c r="E17" s="327">
        <v>258585</v>
      </c>
      <c r="F17" s="327">
        <v>245062</v>
      </c>
      <c r="G17" s="327">
        <v>250385</v>
      </c>
      <c r="H17" s="327">
        <v>0</v>
      </c>
      <c r="I17" s="327">
        <v>0</v>
      </c>
      <c r="J17" s="327">
        <v>0</v>
      </c>
      <c r="K17" s="327">
        <v>0</v>
      </c>
      <c r="L17" s="327">
        <v>265146</v>
      </c>
      <c r="M17" s="327">
        <v>255068</v>
      </c>
      <c r="N17" s="327">
        <v>255886</v>
      </c>
      <c r="O17" s="327">
        <v>249554</v>
      </c>
      <c r="P17" s="327">
        <v>244304</v>
      </c>
      <c r="Q17" s="327">
        <v>258184</v>
      </c>
      <c r="R17" s="327">
        <v>246187</v>
      </c>
      <c r="S17" s="327">
        <v>250917</v>
      </c>
      <c r="T17" s="327">
        <v>0</v>
      </c>
      <c r="U17" s="327">
        <v>0</v>
      </c>
      <c r="V17" s="327">
        <v>0</v>
      </c>
      <c r="W17" s="327">
        <v>0</v>
      </c>
      <c r="X17" s="327">
        <v>266235</v>
      </c>
      <c r="Y17" s="327">
        <v>256345</v>
      </c>
      <c r="Z17" s="327">
        <v>257021</v>
      </c>
      <c r="AA17" s="327">
        <v>250745</v>
      </c>
      <c r="AB17" s="327">
        <v>245858</v>
      </c>
      <c r="AC17" s="327">
        <v>259857</v>
      </c>
      <c r="AD17" s="327">
        <v>247749</v>
      </c>
      <c r="AE17" s="327">
        <v>252329</v>
      </c>
      <c r="AF17" s="327">
        <v>0</v>
      </c>
      <c r="AG17" s="327">
        <v>0</v>
      </c>
      <c r="AH17" s="327">
        <v>0</v>
      </c>
      <c r="AI17" s="327">
        <v>0</v>
      </c>
      <c r="AJ17" s="327">
        <v>267543</v>
      </c>
      <c r="AK17" s="327">
        <v>257713</v>
      </c>
      <c r="AL17" s="327">
        <v>258602</v>
      </c>
    </row>
    <row r="18" spans="1:38">
      <c r="A18" s="326" t="s">
        <v>67</v>
      </c>
      <c r="B18" s="328" t="s">
        <v>1075</v>
      </c>
      <c r="C18" s="327">
        <v>5542</v>
      </c>
      <c r="D18" s="327">
        <v>5840</v>
      </c>
      <c r="E18" s="327">
        <v>5408</v>
      </c>
      <c r="F18" s="327">
        <v>6109</v>
      </c>
      <c r="G18" s="327">
        <v>6152</v>
      </c>
      <c r="H18" s="327">
        <v>0</v>
      </c>
      <c r="I18" s="327">
        <v>0</v>
      </c>
      <c r="J18" s="327">
        <v>0</v>
      </c>
      <c r="K18" s="327">
        <v>0</v>
      </c>
      <c r="L18" s="327">
        <v>5277</v>
      </c>
      <c r="M18" s="327">
        <v>5928</v>
      </c>
      <c r="N18" s="327">
        <v>5520</v>
      </c>
      <c r="O18" s="327">
        <v>5565</v>
      </c>
      <c r="P18" s="327">
        <v>5830</v>
      </c>
      <c r="Q18" s="327">
        <v>5399</v>
      </c>
      <c r="R18" s="327">
        <v>6137</v>
      </c>
      <c r="S18" s="327">
        <v>6162</v>
      </c>
      <c r="T18" s="327">
        <v>0</v>
      </c>
      <c r="U18" s="327">
        <v>0</v>
      </c>
      <c r="V18" s="327">
        <v>0</v>
      </c>
      <c r="W18" s="327">
        <v>0</v>
      </c>
      <c r="X18" s="327">
        <v>5294</v>
      </c>
      <c r="Y18" s="327">
        <v>5954</v>
      </c>
      <c r="Z18" s="327">
        <v>5535</v>
      </c>
      <c r="AA18" s="327">
        <v>5585</v>
      </c>
      <c r="AB18" s="327">
        <v>5862</v>
      </c>
      <c r="AC18" s="327">
        <v>5429</v>
      </c>
      <c r="AD18" s="327">
        <v>6171</v>
      </c>
      <c r="AE18" s="327">
        <v>6192</v>
      </c>
      <c r="AF18" s="327">
        <v>0</v>
      </c>
      <c r="AG18" s="327">
        <v>0</v>
      </c>
      <c r="AH18" s="327">
        <v>0</v>
      </c>
      <c r="AI18" s="327">
        <v>0</v>
      </c>
      <c r="AJ18" s="327">
        <v>5313</v>
      </c>
      <c r="AK18" s="327">
        <v>5982</v>
      </c>
      <c r="AL18" s="327">
        <v>5563</v>
      </c>
    </row>
    <row r="19" spans="1:38">
      <c r="A19" s="326" t="s">
        <v>1076</v>
      </c>
      <c r="B19" s="328"/>
      <c r="C19" s="327">
        <f t="shared" ref="C19:AL19" si="3">SUBTOTAL(9,C14:C18)</f>
        <v>5912073</v>
      </c>
      <c r="D19" s="327">
        <f t="shared" si="3"/>
        <v>5635694</v>
      </c>
      <c r="E19" s="327">
        <f t="shared" si="3"/>
        <v>5910445</v>
      </c>
      <c r="F19" s="327">
        <f t="shared" si="3"/>
        <v>5681766</v>
      </c>
      <c r="G19" s="327">
        <f t="shared" si="3"/>
        <v>5886937</v>
      </c>
      <c r="H19" s="327">
        <f t="shared" si="3"/>
        <v>6021716</v>
      </c>
      <c r="I19" s="327">
        <f t="shared" si="3"/>
        <v>6111639</v>
      </c>
      <c r="J19" s="327">
        <f t="shared" si="3"/>
        <v>6019269</v>
      </c>
      <c r="K19" s="327">
        <f t="shared" si="3"/>
        <v>5971438</v>
      </c>
      <c r="L19" s="327">
        <f t="shared" si="3"/>
        <v>6036151</v>
      </c>
      <c r="M19" s="327">
        <f t="shared" si="3"/>
        <v>5847000</v>
      </c>
      <c r="N19" s="327">
        <f t="shared" si="3"/>
        <v>5952351</v>
      </c>
      <c r="O19" s="327">
        <f t="shared" si="3"/>
        <v>5945124</v>
      </c>
      <c r="P19" s="327">
        <f t="shared" si="3"/>
        <v>5628161</v>
      </c>
      <c r="Q19" s="327">
        <f t="shared" si="3"/>
        <v>5904347</v>
      </c>
      <c r="R19" s="327">
        <f t="shared" si="3"/>
        <v>5710738</v>
      </c>
      <c r="S19" s="327">
        <f t="shared" si="3"/>
        <v>5898898</v>
      </c>
      <c r="T19" s="327">
        <f t="shared" si="3"/>
        <v>6038885</v>
      </c>
      <c r="U19" s="327">
        <f t="shared" si="3"/>
        <v>6125599</v>
      </c>
      <c r="V19" s="327">
        <f t="shared" si="3"/>
        <v>6036883</v>
      </c>
      <c r="W19" s="327">
        <f t="shared" si="3"/>
        <v>5983118</v>
      </c>
      <c r="X19" s="327">
        <f t="shared" si="3"/>
        <v>6063392</v>
      </c>
      <c r="Y19" s="327">
        <f t="shared" si="3"/>
        <v>5878454</v>
      </c>
      <c r="Z19" s="327">
        <f t="shared" si="3"/>
        <v>5977202</v>
      </c>
      <c r="AA19" s="327">
        <f t="shared" si="3"/>
        <v>5974787</v>
      </c>
      <c r="AB19" s="327">
        <f t="shared" si="3"/>
        <v>5664851</v>
      </c>
      <c r="AC19" s="327">
        <f t="shared" si="3"/>
        <v>5943553</v>
      </c>
      <c r="AD19" s="327">
        <f t="shared" si="3"/>
        <v>5747627</v>
      </c>
      <c r="AE19" s="327">
        <f t="shared" si="3"/>
        <v>5932328</v>
      </c>
      <c r="AF19" s="327">
        <f t="shared" si="3"/>
        <v>6071973</v>
      </c>
      <c r="AG19" s="327">
        <f t="shared" si="3"/>
        <v>6156126</v>
      </c>
      <c r="AH19" s="327">
        <f t="shared" si="3"/>
        <v>6064024</v>
      </c>
      <c r="AI19" s="327">
        <f t="shared" si="3"/>
        <v>6003560</v>
      </c>
      <c r="AJ19" s="327">
        <f t="shared" si="3"/>
        <v>6091300</v>
      </c>
      <c r="AK19" s="327">
        <f t="shared" si="3"/>
        <v>5909206</v>
      </c>
      <c r="AL19" s="327">
        <f t="shared" si="3"/>
        <v>6013360</v>
      </c>
    </row>
    <row r="20" spans="1:38">
      <c r="A20" s="326" t="s">
        <v>68</v>
      </c>
      <c r="B20" s="328" t="s">
        <v>1071</v>
      </c>
      <c r="C20" s="327">
        <v>1464923</v>
      </c>
      <c r="D20" s="327">
        <v>1400011</v>
      </c>
      <c r="E20" s="327">
        <v>1460225</v>
      </c>
      <c r="F20" s="327">
        <v>1436769</v>
      </c>
      <c r="G20" s="327">
        <v>1495704</v>
      </c>
      <c r="H20" s="327">
        <v>1555307</v>
      </c>
      <c r="I20" s="327">
        <v>1551185</v>
      </c>
      <c r="J20" s="327">
        <v>1536575</v>
      </c>
      <c r="K20" s="327">
        <v>1535358</v>
      </c>
      <c r="L20" s="327">
        <v>1533967</v>
      </c>
      <c r="M20" s="327">
        <v>1479443</v>
      </c>
      <c r="N20" s="327">
        <v>1490816</v>
      </c>
      <c r="O20" s="327">
        <v>1473963</v>
      </c>
      <c r="P20" s="327">
        <v>1399282</v>
      </c>
      <c r="Q20" s="327">
        <v>1459403</v>
      </c>
      <c r="R20" s="327">
        <v>1444555</v>
      </c>
      <c r="S20" s="327">
        <v>1499255</v>
      </c>
      <c r="T20" s="327">
        <v>1559638</v>
      </c>
      <c r="U20" s="327">
        <v>1555886</v>
      </c>
      <c r="V20" s="327">
        <v>1542112</v>
      </c>
      <c r="W20" s="327">
        <v>1538164</v>
      </c>
      <c r="X20" s="327">
        <v>1540692</v>
      </c>
      <c r="Y20" s="327">
        <v>1487868</v>
      </c>
      <c r="Z20" s="327">
        <v>1497614</v>
      </c>
      <c r="AA20" s="327">
        <v>1481383</v>
      </c>
      <c r="AB20" s="327">
        <v>1408555</v>
      </c>
      <c r="AC20" s="327">
        <v>1469229</v>
      </c>
      <c r="AD20" s="327">
        <v>1453485</v>
      </c>
      <c r="AE20" s="327">
        <v>1507994</v>
      </c>
      <c r="AF20" s="327">
        <v>1568479</v>
      </c>
      <c r="AG20" s="327">
        <v>1563404</v>
      </c>
      <c r="AH20" s="327">
        <v>1549780</v>
      </c>
      <c r="AI20" s="327">
        <v>1544932</v>
      </c>
      <c r="AJ20" s="327">
        <v>1549316</v>
      </c>
      <c r="AK20" s="327">
        <v>1496611</v>
      </c>
      <c r="AL20" s="327">
        <v>1507576</v>
      </c>
    </row>
    <row r="21" spans="1:38">
      <c r="A21" s="326" t="s">
        <v>68</v>
      </c>
      <c r="B21" s="328" t="s">
        <v>1072</v>
      </c>
      <c r="C21" s="327">
        <v>206472</v>
      </c>
      <c r="D21" s="327">
        <v>196014</v>
      </c>
      <c r="E21" s="327">
        <v>202205</v>
      </c>
      <c r="F21" s="327">
        <v>196520</v>
      </c>
      <c r="G21" s="327">
        <v>203291</v>
      </c>
      <c r="H21" s="327">
        <v>210362</v>
      </c>
      <c r="I21" s="327">
        <v>215731</v>
      </c>
      <c r="J21" s="327">
        <v>211762</v>
      </c>
      <c r="K21" s="327">
        <v>209613</v>
      </c>
      <c r="L21" s="327">
        <v>210720</v>
      </c>
      <c r="M21" s="327">
        <v>204017</v>
      </c>
      <c r="N21" s="327">
        <v>209325</v>
      </c>
      <c r="O21" s="327">
        <v>207188</v>
      </c>
      <c r="P21" s="327">
        <v>196024</v>
      </c>
      <c r="Q21" s="327">
        <v>202297</v>
      </c>
      <c r="R21" s="327">
        <v>197130</v>
      </c>
      <c r="S21" s="327">
        <v>203298</v>
      </c>
      <c r="T21" s="327">
        <v>211287</v>
      </c>
      <c r="U21" s="327">
        <v>216562</v>
      </c>
      <c r="V21" s="327">
        <v>211961</v>
      </c>
      <c r="W21" s="327">
        <v>210344</v>
      </c>
      <c r="X21" s="327">
        <v>212002</v>
      </c>
      <c r="Y21" s="327">
        <v>204731</v>
      </c>
      <c r="Z21" s="327">
        <v>209821</v>
      </c>
      <c r="AA21" s="327">
        <v>208588</v>
      </c>
      <c r="AB21" s="327">
        <v>196975</v>
      </c>
      <c r="AC21" s="327">
        <v>203305</v>
      </c>
      <c r="AD21" s="327">
        <v>198770</v>
      </c>
      <c r="AE21" s="327">
        <v>204841</v>
      </c>
      <c r="AF21" s="327">
        <v>212124</v>
      </c>
      <c r="AG21" s="327">
        <v>217336</v>
      </c>
      <c r="AH21" s="327">
        <v>213370</v>
      </c>
      <c r="AI21" s="327">
        <v>210803</v>
      </c>
      <c r="AJ21" s="327">
        <v>212727</v>
      </c>
      <c r="AK21" s="327">
        <v>206273</v>
      </c>
      <c r="AL21" s="327">
        <v>211572</v>
      </c>
    </row>
    <row r="22" spans="1:38">
      <c r="A22" s="326" t="s">
        <v>68</v>
      </c>
      <c r="B22" s="328" t="s">
        <v>1073</v>
      </c>
      <c r="C22" s="327">
        <v>0</v>
      </c>
      <c r="D22" s="327">
        <v>0</v>
      </c>
      <c r="E22" s="327">
        <v>0</v>
      </c>
      <c r="F22" s="327">
        <v>0</v>
      </c>
      <c r="G22" s="327">
        <v>0</v>
      </c>
      <c r="H22" s="327">
        <v>191774</v>
      </c>
      <c r="I22" s="327">
        <v>189265</v>
      </c>
      <c r="J22" s="327">
        <v>210474</v>
      </c>
      <c r="K22" s="327">
        <v>229987</v>
      </c>
      <c r="L22" s="327">
        <v>0</v>
      </c>
      <c r="M22" s="327">
        <v>0</v>
      </c>
      <c r="N22" s="327">
        <v>0</v>
      </c>
      <c r="O22" s="327">
        <v>0</v>
      </c>
      <c r="P22" s="327">
        <v>0</v>
      </c>
      <c r="Q22" s="327">
        <v>0</v>
      </c>
      <c r="R22" s="327">
        <v>0</v>
      </c>
      <c r="S22" s="327">
        <v>0</v>
      </c>
      <c r="T22" s="327">
        <v>192664</v>
      </c>
      <c r="U22" s="327">
        <v>189998</v>
      </c>
      <c r="V22" s="327">
        <v>211363</v>
      </c>
      <c r="W22" s="327">
        <v>230720</v>
      </c>
      <c r="X22" s="327">
        <v>0</v>
      </c>
      <c r="Y22" s="327">
        <v>0</v>
      </c>
      <c r="Z22" s="327">
        <v>0</v>
      </c>
      <c r="AA22" s="327">
        <v>0</v>
      </c>
      <c r="AB22" s="327">
        <v>0</v>
      </c>
      <c r="AC22" s="327">
        <v>0</v>
      </c>
      <c r="AD22" s="327">
        <v>0</v>
      </c>
      <c r="AE22" s="327">
        <v>0</v>
      </c>
      <c r="AF22" s="327">
        <v>193728</v>
      </c>
      <c r="AG22" s="327">
        <v>190531</v>
      </c>
      <c r="AH22" s="327">
        <v>212394</v>
      </c>
      <c r="AI22" s="327">
        <v>231057</v>
      </c>
      <c r="AJ22" s="327">
        <v>0</v>
      </c>
      <c r="AK22" s="327">
        <v>0</v>
      </c>
      <c r="AL22" s="327">
        <v>0</v>
      </c>
    </row>
    <row r="23" spans="1:38">
      <c r="A23" s="326" t="s">
        <v>68</v>
      </c>
      <c r="B23" s="328" t="s">
        <v>1074</v>
      </c>
      <c r="C23" s="327">
        <v>245212</v>
      </c>
      <c r="D23" s="327">
        <v>235865</v>
      </c>
      <c r="E23" s="327">
        <v>247386</v>
      </c>
      <c r="F23" s="327">
        <v>242083</v>
      </c>
      <c r="G23" s="327">
        <v>260683</v>
      </c>
      <c r="H23" s="327">
        <v>0</v>
      </c>
      <c r="I23" s="327">
        <v>0</v>
      </c>
      <c r="J23" s="327">
        <v>0</v>
      </c>
      <c r="K23" s="327">
        <v>0</v>
      </c>
      <c r="L23" s="327">
        <v>279777</v>
      </c>
      <c r="M23" s="327">
        <v>261173</v>
      </c>
      <c r="N23" s="327">
        <v>257627</v>
      </c>
      <c r="O23" s="327">
        <v>246588</v>
      </c>
      <c r="P23" s="327">
        <v>235557</v>
      </c>
      <c r="Q23" s="327">
        <v>247166</v>
      </c>
      <c r="R23" s="327">
        <v>242744</v>
      </c>
      <c r="S23" s="327">
        <v>261248</v>
      </c>
      <c r="T23" s="327">
        <v>0</v>
      </c>
      <c r="U23" s="327">
        <v>0</v>
      </c>
      <c r="V23" s="327">
        <v>0</v>
      </c>
      <c r="W23" s="327">
        <v>0</v>
      </c>
      <c r="X23" s="327">
        <v>281094</v>
      </c>
      <c r="Y23" s="327">
        <v>262645</v>
      </c>
      <c r="Z23" s="327">
        <v>258775</v>
      </c>
      <c r="AA23" s="327">
        <v>247919</v>
      </c>
      <c r="AB23" s="327">
        <v>236611</v>
      </c>
      <c r="AC23" s="327">
        <v>248920</v>
      </c>
      <c r="AD23" s="327">
        <v>244440</v>
      </c>
      <c r="AE23" s="327">
        <v>262873</v>
      </c>
      <c r="AF23" s="327">
        <v>0</v>
      </c>
      <c r="AG23" s="327">
        <v>0</v>
      </c>
      <c r="AH23" s="327">
        <v>0</v>
      </c>
      <c r="AI23" s="327">
        <v>0</v>
      </c>
      <c r="AJ23" s="327">
        <v>282640</v>
      </c>
      <c r="AK23" s="327">
        <v>264268</v>
      </c>
      <c r="AL23" s="327">
        <v>259939</v>
      </c>
    </row>
    <row r="24" spans="1:38">
      <c r="A24" s="326" t="s">
        <v>68</v>
      </c>
      <c r="B24" s="328" t="s">
        <v>1075</v>
      </c>
      <c r="C24" s="327">
        <v>7542</v>
      </c>
      <c r="D24" s="327">
        <v>8343</v>
      </c>
      <c r="E24" s="327">
        <v>11126</v>
      </c>
      <c r="F24" s="327">
        <v>8994</v>
      </c>
      <c r="G24" s="327">
        <v>7583</v>
      </c>
      <c r="H24" s="327">
        <v>0</v>
      </c>
      <c r="I24" s="327">
        <v>0</v>
      </c>
      <c r="J24" s="327">
        <v>0</v>
      </c>
      <c r="K24" s="327">
        <v>0</v>
      </c>
      <c r="L24" s="327">
        <v>7994</v>
      </c>
      <c r="M24" s="327">
        <v>8258</v>
      </c>
      <c r="N24" s="327">
        <v>7974</v>
      </c>
      <c r="O24" s="327">
        <v>7485</v>
      </c>
      <c r="P24" s="327">
        <v>8221</v>
      </c>
      <c r="Q24" s="327">
        <v>10969</v>
      </c>
      <c r="R24" s="327">
        <v>8923</v>
      </c>
      <c r="S24" s="327">
        <v>7500</v>
      </c>
      <c r="T24" s="327">
        <v>0</v>
      </c>
      <c r="U24" s="327">
        <v>0</v>
      </c>
      <c r="V24" s="327">
        <v>0</v>
      </c>
      <c r="W24" s="327">
        <v>0</v>
      </c>
      <c r="X24" s="327">
        <v>8305</v>
      </c>
      <c r="Y24" s="327">
        <v>8588</v>
      </c>
      <c r="Z24" s="327">
        <v>8283</v>
      </c>
      <c r="AA24" s="327">
        <v>7782</v>
      </c>
      <c r="AB24" s="327">
        <v>8561</v>
      </c>
      <c r="AC24" s="327">
        <v>11424</v>
      </c>
      <c r="AD24" s="327">
        <v>9293</v>
      </c>
      <c r="AE24" s="327">
        <v>7805</v>
      </c>
      <c r="AF24" s="327">
        <v>0</v>
      </c>
      <c r="AG24" s="327">
        <v>0</v>
      </c>
      <c r="AH24" s="327">
        <v>0</v>
      </c>
      <c r="AI24" s="327">
        <v>0</v>
      </c>
      <c r="AJ24" s="327">
        <v>8245</v>
      </c>
      <c r="AK24" s="327">
        <v>8531</v>
      </c>
      <c r="AL24" s="327">
        <v>8235</v>
      </c>
    </row>
    <row r="25" spans="1:38">
      <c r="A25" s="326" t="s">
        <v>1077</v>
      </c>
      <c r="B25" s="328"/>
      <c r="C25" s="327">
        <f t="shared" ref="C25:AL25" si="4">SUBTOTAL(9,C20:C24)</f>
        <v>1924149</v>
      </c>
      <c r="D25" s="327">
        <f t="shared" si="4"/>
        <v>1840233</v>
      </c>
      <c r="E25" s="327">
        <f t="shared" si="4"/>
        <v>1920942</v>
      </c>
      <c r="F25" s="327">
        <f t="shared" si="4"/>
        <v>1884366</v>
      </c>
      <c r="G25" s="327">
        <f t="shared" si="4"/>
        <v>1967261</v>
      </c>
      <c r="H25" s="327">
        <f t="shared" si="4"/>
        <v>1957443</v>
      </c>
      <c r="I25" s="327">
        <f t="shared" si="4"/>
        <v>1956181</v>
      </c>
      <c r="J25" s="327">
        <f t="shared" si="4"/>
        <v>1958811</v>
      </c>
      <c r="K25" s="327">
        <f t="shared" si="4"/>
        <v>1974958</v>
      </c>
      <c r="L25" s="327">
        <f t="shared" si="4"/>
        <v>2032458</v>
      </c>
      <c r="M25" s="327">
        <f t="shared" si="4"/>
        <v>1952891</v>
      </c>
      <c r="N25" s="327">
        <f t="shared" si="4"/>
        <v>1965742</v>
      </c>
      <c r="O25" s="327">
        <f t="shared" si="4"/>
        <v>1935224</v>
      </c>
      <c r="P25" s="327">
        <f t="shared" si="4"/>
        <v>1839084</v>
      </c>
      <c r="Q25" s="327">
        <f t="shared" si="4"/>
        <v>1919835</v>
      </c>
      <c r="R25" s="327">
        <f t="shared" si="4"/>
        <v>1893352</v>
      </c>
      <c r="S25" s="327">
        <f t="shared" si="4"/>
        <v>1971301</v>
      </c>
      <c r="T25" s="327">
        <f t="shared" si="4"/>
        <v>1963589</v>
      </c>
      <c r="U25" s="327">
        <f t="shared" si="4"/>
        <v>1962446</v>
      </c>
      <c r="V25" s="327">
        <f t="shared" si="4"/>
        <v>1965436</v>
      </c>
      <c r="W25" s="327">
        <f t="shared" si="4"/>
        <v>1979228</v>
      </c>
      <c r="X25" s="327">
        <f t="shared" si="4"/>
        <v>2042093</v>
      </c>
      <c r="Y25" s="327">
        <f t="shared" si="4"/>
        <v>1963832</v>
      </c>
      <c r="Z25" s="327">
        <f t="shared" si="4"/>
        <v>1974493</v>
      </c>
      <c r="AA25" s="327">
        <f t="shared" si="4"/>
        <v>1945672</v>
      </c>
      <c r="AB25" s="327">
        <f t="shared" si="4"/>
        <v>1850702</v>
      </c>
      <c r="AC25" s="327">
        <f t="shared" si="4"/>
        <v>1932878</v>
      </c>
      <c r="AD25" s="327">
        <f t="shared" si="4"/>
        <v>1905988</v>
      </c>
      <c r="AE25" s="327">
        <f t="shared" si="4"/>
        <v>1983513</v>
      </c>
      <c r="AF25" s="327">
        <f t="shared" si="4"/>
        <v>1974331</v>
      </c>
      <c r="AG25" s="327">
        <f t="shared" si="4"/>
        <v>1971271</v>
      </c>
      <c r="AH25" s="327">
        <f t="shared" si="4"/>
        <v>1975544</v>
      </c>
      <c r="AI25" s="327">
        <f t="shared" si="4"/>
        <v>1986792</v>
      </c>
      <c r="AJ25" s="327">
        <f t="shared" si="4"/>
        <v>2052928</v>
      </c>
      <c r="AK25" s="327">
        <f t="shared" si="4"/>
        <v>1975683</v>
      </c>
      <c r="AL25" s="327">
        <f t="shared" si="4"/>
        <v>1987322</v>
      </c>
    </row>
    <row r="26" spans="1:38">
      <c r="A26" s="326" t="s">
        <v>69</v>
      </c>
      <c r="B26" s="328" t="s">
        <v>1071</v>
      </c>
      <c r="C26" s="327">
        <v>229910</v>
      </c>
      <c r="D26" s="327">
        <v>223864</v>
      </c>
      <c r="E26" s="327">
        <v>231469</v>
      </c>
      <c r="F26" s="327">
        <v>227970</v>
      </c>
      <c r="G26" s="327">
        <v>235174</v>
      </c>
      <c r="H26" s="327">
        <v>242706</v>
      </c>
      <c r="I26" s="327">
        <v>249964</v>
      </c>
      <c r="J26" s="327">
        <v>249067</v>
      </c>
      <c r="K26" s="327">
        <v>246298</v>
      </c>
      <c r="L26" s="327">
        <v>242994</v>
      </c>
      <c r="M26" s="327">
        <v>233960</v>
      </c>
      <c r="N26" s="327">
        <v>243952</v>
      </c>
      <c r="O26" s="327">
        <v>233310</v>
      </c>
      <c r="P26" s="327">
        <v>225781</v>
      </c>
      <c r="Q26" s="327">
        <v>233534</v>
      </c>
      <c r="R26" s="327">
        <v>229364</v>
      </c>
      <c r="S26" s="327">
        <v>236010</v>
      </c>
      <c r="T26" s="327">
        <v>243698</v>
      </c>
      <c r="U26" s="327">
        <v>252907</v>
      </c>
      <c r="V26" s="327">
        <v>252134</v>
      </c>
      <c r="W26" s="327">
        <v>246502</v>
      </c>
      <c r="X26" s="327">
        <v>243786</v>
      </c>
      <c r="Y26" s="327">
        <v>234942</v>
      </c>
      <c r="Z26" s="327">
        <v>244674</v>
      </c>
      <c r="AA26" s="327">
        <v>234213</v>
      </c>
      <c r="AB26" s="327">
        <v>227045</v>
      </c>
      <c r="AC26" s="327">
        <v>234824</v>
      </c>
      <c r="AD26" s="327">
        <v>230556</v>
      </c>
      <c r="AE26" s="327">
        <v>237090</v>
      </c>
      <c r="AF26" s="327">
        <v>244745</v>
      </c>
      <c r="AG26" s="327">
        <v>251723</v>
      </c>
      <c r="AH26" s="327">
        <v>250863</v>
      </c>
      <c r="AI26" s="327">
        <v>245036</v>
      </c>
      <c r="AJ26" s="327">
        <v>242634</v>
      </c>
      <c r="AK26" s="327">
        <v>235961</v>
      </c>
      <c r="AL26" s="327">
        <v>245867</v>
      </c>
    </row>
    <row r="27" spans="1:38">
      <c r="A27" s="326" t="s">
        <v>69</v>
      </c>
      <c r="B27" s="328" t="s">
        <v>1072</v>
      </c>
      <c r="C27" s="327">
        <v>119378</v>
      </c>
      <c r="D27" s="327">
        <v>114071</v>
      </c>
      <c r="E27" s="327">
        <v>118486</v>
      </c>
      <c r="F27" s="327">
        <v>114200</v>
      </c>
      <c r="G27" s="327">
        <v>118139</v>
      </c>
      <c r="H27" s="327">
        <v>121983</v>
      </c>
      <c r="I27" s="327">
        <v>123885</v>
      </c>
      <c r="J27" s="327">
        <v>121159</v>
      </c>
      <c r="K27" s="327">
        <v>120225</v>
      </c>
      <c r="L27" s="327">
        <v>126739</v>
      </c>
      <c r="M27" s="327">
        <v>122741</v>
      </c>
      <c r="N27" s="327">
        <v>125693</v>
      </c>
      <c r="O27" s="327">
        <v>122186</v>
      </c>
      <c r="P27" s="327">
        <v>115966</v>
      </c>
      <c r="Q27" s="327">
        <v>120503</v>
      </c>
      <c r="R27" s="327">
        <v>116845</v>
      </c>
      <c r="S27" s="327">
        <v>120515</v>
      </c>
      <c r="T27" s="327">
        <v>124544</v>
      </c>
      <c r="U27" s="327">
        <v>126416</v>
      </c>
      <c r="V27" s="327">
        <v>123706</v>
      </c>
      <c r="W27" s="327">
        <v>122637</v>
      </c>
      <c r="X27" s="327">
        <v>125816</v>
      </c>
      <c r="Y27" s="327">
        <v>121960</v>
      </c>
      <c r="Z27" s="327">
        <v>124749</v>
      </c>
      <c r="AA27" s="327">
        <v>121380</v>
      </c>
      <c r="AB27" s="327">
        <v>115389</v>
      </c>
      <c r="AC27" s="327">
        <v>119914</v>
      </c>
      <c r="AD27" s="327">
        <v>116260</v>
      </c>
      <c r="AE27" s="327">
        <v>119817</v>
      </c>
      <c r="AF27" s="327">
        <v>123806</v>
      </c>
      <c r="AG27" s="327">
        <v>125621</v>
      </c>
      <c r="AH27" s="327">
        <v>122884</v>
      </c>
      <c r="AI27" s="327">
        <v>121703</v>
      </c>
      <c r="AJ27" s="327">
        <v>125006</v>
      </c>
      <c r="AK27" s="327">
        <v>121259</v>
      </c>
      <c r="AL27" s="327">
        <v>124128</v>
      </c>
    </row>
    <row r="28" spans="1:38">
      <c r="A28" s="326" t="s">
        <v>69</v>
      </c>
      <c r="B28" s="328" t="s">
        <v>1073</v>
      </c>
      <c r="C28" s="327">
        <v>0</v>
      </c>
      <c r="D28" s="327">
        <v>0</v>
      </c>
      <c r="E28" s="327">
        <v>0</v>
      </c>
      <c r="F28" s="327">
        <v>0</v>
      </c>
      <c r="G28" s="327">
        <v>0</v>
      </c>
      <c r="H28" s="327">
        <v>17245</v>
      </c>
      <c r="I28" s="327">
        <v>17460</v>
      </c>
      <c r="J28" s="327">
        <v>17538</v>
      </c>
      <c r="K28" s="327">
        <v>18783</v>
      </c>
      <c r="L28" s="327">
        <v>0</v>
      </c>
      <c r="M28" s="327">
        <v>0</v>
      </c>
      <c r="N28" s="327">
        <v>0</v>
      </c>
      <c r="O28" s="327">
        <v>0</v>
      </c>
      <c r="P28" s="327">
        <v>0</v>
      </c>
      <c r="Q28" s="327">
        <v>0</v>
      </c>
      <c r="R28" s="327">
        <v>0</v>
      </c>
      <c r="S28" s="327">
        <v>0</v>
      </c>
      <c r="T28" s="327">
        <v>17176</v>
      </c>
      <c r="U28" s="327">
        <v>17368</v>
      </c>
      <c r="V28" s="327">
        <v>17457</v>
      </c>
      <c r="W28" s="327">
        <v>18667</v>
      </c>
      <c r="X28" s="327">
        <v>0</v>
      </c>
      <c r="Y28" s="327">
        <v>0</v>
      </c>
      <c r="Z28" s="327">
        <v>0</v>
      </c>
      <c r="AA28" s="327">
        <v>0</v>
      </c>
      <c r="AB28" s="327">
        <v>0</v>
      </c>
      <c r="AC28" s="327">
        <v>0</v>
      </c>
      <c r="AD28" s="327">
        <v>0</v>
      </c>
      <c r="AE28" s="327">
        <v>0</v>
      </c>
      <c r="AF28" s="327">
        <v>17138</v>
      </c>
      <c r="AG28" s="327">
        <v>17315</v>
      </c>
      <c r="AH28" s="327">
        <v>17400</v>
      </c>
      <c r="AI28" s="327">
        <v>18579</v>
      </c>
      <c r="AJ28" s="327">
        <v>0</v>
      </c>
      <c r="AK28" s="327">
        <v>0</v>
      </c>
      <c r="AL28" s="327">
        <v>0</v>
      </c>
    </row>
    <row r="29" spans="1:38">
      <c r="A29" s="326" t="s">
        <v>69</v>
      </c>
      <c r="B29" s="328" t="s">
        <v>1074</v>
      </c>
      <c r="C29" s="327">
        <v>9491</v>
      </c>
      <c r="D29" s="327">
        <v>11996</v>
      </c>
      <c r="E29" s="327">
        <v>9274</v>
      </c>
      <c r="F29" s="327">
        <v>8613</v>
      </c>
      <c r="G29" s="327">
        <v>4648</v>
      </c>
      <c r="H29" s="327">
        <v>0</v>
      </c>
      <c r="I29" s="327">
        <v>0</v>
      </c>
      <c r="J29" s="327">
        <v>0</v>
      </c>
      <c r="K29" s="327">
        <v>0</v>
      </c>
      <c r="L29" s="327">
        <v>6922</v>
      </c>
      <c r="M29" s="327">
        <v>9592</v>
      </c>
      <c r="N29" s="327">
        <v>10190</v>
      </c>
      <c r="O29" s="327">
        <v>9600</v>
      </c>
      <c r="P29" s="327">
        <v>12066</v>
      </c>
      <c r="Q29" s="327">
        <v>9353</v>
      </c>
      <c r="R29" s="327">
        <v>8707</v>
      </c>
      <c r="S29" s="327">
        <v>4614</v>
      </c>
      <c r="T29" s="327">
        <v>0</v>
      </c>
      <c r="U29" s="327">
        <v>0</v>
      </c>
      <c r="V29" s="327">
        <v>0</v>
      </c>
      <c r="W29" s="327">
        <v>0</v>
      </c>
      <c r="X29" s="327">
        <v>6940</v>
      </c>
      <c r="Y29" s="327">
        <v>9676</v>
      </c>
      <c r="Z29" s="327">
        <v>10283</v>
      </c>
      <c r="AA29" s="327">
        <v>9684</v>
      </c>
      <c r="AB29" s="327">
        <v>12159</v>
      </c>
      <c r="AC29" s="327">
        <v>9439</v>
      </c>
      <c r="AD29" s="327">
        <v>8784</v>
      </c>
      <c r="AE29" s="327">
        <v>4595</v>
      </c>
      <c r="AF29" s="327">
        <v>0</v>
      </c>
      <c r="AG29" s="327">
        <v>0</v>
      </c>
      <c r="AH29" s="327">
        <v>0</v>
      </c>
      <c r="AI29" s="327">
        <v>0</v>
      </c>
      <c r="AJ29" s="327">
        <v>6950</v>
      </c>
      <c r="AK29" s="327">
        <v>9740</v>
      </c>
      <c r="AL29" s="327">
        <v>10359</v>
      </c>
    </row>
    <row r="30" spans="1:38">
      <c r="A30" s="326" t="s">
        <v>69</v>
      </c>
      <c r="B30" s="328" t="s">
        <v>1075</v>
      </c>
      <c r="C30" s="327">
        <v>17348</v>
      </c>
      <c r="D30" s="327">
        <v>15027</v>
      </c>
      <c r="E30" s="327">
        <v>16348</v>
      </c>
      <c r="F30" s="327">
        <v>14402</v>
      </c>
      <c r="G30" s="327">
        <v>12997</v>
      </c>
      <c r="H30" s="327">
        <v>0</v>
      </c>
      <c r="I30" s="327">
        <v>0</v>
      </c>
      <c r="J30" s="327">
        <v>0</v>
      </c>
      <c r="K30" s="327">
        <v>0</v>
      </c>
      <c r="L30" s="327">
        <v>15381</v>
      </c>
      <c r="M30" s="327">
        <v>16338</v>
      </c>
      <c r="N30" s="327">
        <v>18190</v>
      </c>
      <c r="O30" s="327">
        <v>17317</v>
      </c>
      <c r="P30" s="327">
        <v>14944</v>
      </c>
      <c r="Q30" s="327">
        <v>16251</v>
      </c>
      <c r="R30" s="327">
        <v>14392</v>
      </c>
      <c r="S30" s="327">
        <v>12929</v>
      </c>
      <c r="T30" s="327">
        <v>0</v>
      </c>
      <c r="U30" s="327">
        <v>0</v>
      </c>
      <c r="V30" s="327">
        <v>0</v>
      </c>
      <c r="W30" s="327">
        <v>0</v>
      </c>
      <c r="X30" s="327">
        <v>15321</v>
      </c>
      <c r="Y30" s="327">
        <v>16325</v>
      </c>
      <c r="Z30" s="327">
        <v>18143</v>
      </c>
      <c r="AA30" s="327">
        <v>17273</v>
      </c>
      <c r="AB30" s="327">
        <v>14946</v>
      </c>
      <c r="AC30" s="327">
        <v>16245</v>
      </c>
      <c r="AD30" s="327">
        <v>14388</v>
      </c>
      <c r="AE30" s="327">
        <v>12897</v>
      </c>
      <c r="AF30" s="327">
        <v>0</v>
      </c>
      <c r="AG30" s="327">
        <v>0</v>
      </c>
      <c r="AH30" s="327">
        <v>0</v>
      </c>
      <c r="AI30" s="327">
        <v>0</v>
      </c>
      <c r="AJ30" s="327">
        <v>15266</v>
      </c>
      <c r="AK30" s="327">
        <v>16304</v>
      </c>
      <c r="AL30" s="327">
        <v>18121</v>
      </c>
    </row>
    <row r="31" spans="1:38">
      <c r="A31" s="326" t="s">
        <v>1078</v>
      </c>
      <c r="B31" s="328"/>
      <c r="C31" s="327">
        <f t="shared" ref="C31:AL31" si="5">SUBTOTAL(9,C26:C30)</f>
        <v>376127</v>
      </c>
      <c r="D31" s="327">
        <f t="shared" si="5"/>
        <v>364958</v>
      </c>
      <c r="E31" s="327">
        <f t="shared" si="5"/>
        <v>375577</v>
      </c>
      <c r="F31" s="327">
        <f t="shared" si="5"/>
        <v>365185</v>
      </c>
      <c r="G31" s="327">
        <f t="shared" si="5"/>
        <v>370958</v>
      </c>
      <c r="H31" s="327">
        <f t="shared" si="5"/>
        <v>381934</v>
      </c>
      <c r="I31" s="327">
        <f t="shared" si="5"/>
        <v>391309</v>
      </c>
      <c r="J31" s="327">
        <f t="shared" si="5"/>
        <v>387764</v>
      </c>
      <c r="K31" s="327">
        <f t="shared" si="5"/>
        <v>385306</v>
      </c>
      <c r="L31" s="327">
        <f t="shared" si="5"/>
        <v>392036</v>
      </c>
      <c r="M31" s="327">
        <f t="shared" si="5"/>
        <v>382631</v>
      </c>
      <c r="N31" s="327">
        <f t="shared" si="5"/>
        <v>398025</v>
      </c>
      <c r="O31" s="327">
        <f t="shared" si="5"/>
        <v>382413</v>
      </c>
      <c r="P31" s="327">
        <f t="shared" si="5"/>
        <v>368757</v>
      </c>
      <c r="Q31" s="327">
        <f t="shared" si="5"/>
        <v>379641</v>
      </c>
      <c r="R31" s="327">
        <f t="shared" si="5"/>
        <v>369308</v>
      </c>
      <c r="S31" s="327">
        <f t="shared" si="5"/>
        <v>374068</v>
      </c>
      <c r="T31" s="327">
        <f t="shared" si="5"/>
        <v>385418</v>
      </c>
      <c r="U31" s="327">
        <f t="shared" si="5"/>
        <v>396691</v>
      </c>
      <c r="V31" s="327">
        <f t="shared" si="5"/>
        <v>393297</v>
      </c>
      <c r="W31" s="327">
        <f t="shared" si="5"/>
        <v>387806</v>
      </c>
      <c r="X31" s="327">
        <f t="shared" si="5"/>
        <v>391863</v>
      </c>
      <c r="Y31" s="327">
        <f t="shared" si="5"/>
        <v>382903</v>
      </c>
      <c r="Z31" s="327">
        <f t="shared" si="5"/>
        <v>397849</v>
      </c>
      <c r="AA31" s="327">
        <f t="shared" si="5"/>
        <v>382550</v>
      </c>
      <c r="AB31" s="327">
        <f t="shared" si="5"/>
        <v>369539</v>
      </c>
      <c r="AC31" s="327">
        <f t="shared" si="5"/>
        <v>380422</v>
      </c>
      <c r="AD31" s="327">
        <f t="shared" si="5"/>
        <v>369988</v>
      </c>
      <c r="AE31" s="327">
        <f t="shared" si="5"/>
        <v>374399</v>
      </c>
      <c r="AF31" s="327">
        <f t="shared" si="5"/>
        <v>385689</v>
      </c>
      <c r="AG31" s="327">
        <f t="shared" si="5"/>
        <v>394659</v>
      </c>
      <c r="AH31" s="327">
        <f t="shared" si="5"/>
        <v>391147</v>
      </c>
      <c r="AI31" s="327">
        <f t="shared" si="5"/>
        <v>385318</v>
      </c>
      <c r="AJ31" s="327">
        <f t="shared" si="5"/>
        <v>389856</v>
      </c>
      <c r="AK31" s="327">
        <f t="shared" si="5"/>
        <v>383264</v>
      </c>
      <c r="AL31" s="327">
        <f t="shared" si="5"/>
        <v>398475</v>
      </c>
    </row>
    <row r="32" spans="1:38">
      <c r="A32" s="326" t="s">
        <v>52</v>
      </c>
      <c r="B32" s="328" t="s">
        <v>1071</v>
      </c>
      <c r="C32" s="327">
        <v>30457</v>
      </c>
      <c r="D32" s="327">
        <v>32447</v>
      </c>
      <c r="E32" s="327">
        <v>32388</v>
      </c>
      <c r="F32" s="327">
        <v>33876</v>
      </c>
      <c r="G32" s="327">
        <v>32393</v>
      </c>
      <c r="H32" s="327">
        <v>30900</v>
      </c>
      <c r="I32" s="327">
        <v>28009</v>
      </c>
      <c r="J32" s="327">
        <v>28872</v>
      </c>
      <c r="K32" s="327">
        <v>24013</v>
      </c>
      <c r="L32" s="327">
        <v>25660</v>
      </c>
      <c r="M32" s="327">
        <v>22555</v>
      </c>
      <c r="N32" s="327">
        <v>23453</v>
      </c>
      <c r="O32" s="327">
        <v>31153</v>
      </c>
      <c r="P32" s="327">
        <v>33170</v>
      </c>
      <c r="Q32" s="327">
        <v>33222</v>
      </c>
      <c r="R32" s="327">
        <v>34679</v>
      </c>
      <c r="S32" s="327">
        <v>32733</v>
      </c>
      <c r="T32" s="327">
        <v>31503</v>
      </c>
      <c r="U32" s="327">
        <v>28487</v>
      </c>
      <c r="V32" s="327">
        <v>29403</v>
      </c>
      <c r="W32" s="327">
        <v>24359</v>
      </c>
      <c r="X32" s="327">
        <v>26088</v>
      </c>
      <c r="Y32" s="327">
        <v>22927</v>
      </c>
      <c r="Z32" s="327">
        <v>23830</v>
      </c>
      <c r="AA32" s="327">
        <v>31739</v>
      </c>
      <c r="AB32" s="327">
        <v>33793</v>
      </c>
      <c r="AC32" s="327">
        <v>33743</v>
      </c>
      <c r="AD32" s="327">
        <v>35244</v>
      </c>
      <c r="AE32" s="327">
        <v>33430</v>
      </c>
      <c r="AF32" s="327">
        <v>31985</v>
      </c>
      <c r="AG32" s="327">
        <v>28923</v>
      </c>
      <c r="AH32" s="327">
        <v>29818</v>
      </c>
      <c r="AI32" s="327">
        <v>24709</v>
      </c>
      <c r="AJ32" s="327">
        <v>26466</v>
      </c>
      <c r="AK32" s="327">
        <v>23244</v>
      </c>
      <c r="AL32" s="327">
        <v>24169</v>
      </c>
    </row>
    <row r="33" spans="1:38">
      <c r="A33" s="326" t="s">
        <v>1079</v>
      </c>
      <c r="B33" s="328"/>
      <c r="C33" s="327">
        <f t="shared" ref="C33:AL33" si="6">SUBTOTAL(9,C32:C32)</f>
        <v>30457</v>
      </c>
      <c r="D33" s="327">
        <f t="shared" si="6"/>
        <v>32447</v>
      </c>
      <c r="E33" s="327">
        <f t="shared" si="6"/>
        <v>32388</v>
      </c>
      <c r="F33" s="327">
        <f t="shared" si="6"/>
        <v>33876</v>
      </c>
      <c r="G33" s="327">
        <f t="shared" si="6"/>
        <v>32393</v>
      </c>
      <c r="H33" s="327">
        <f t="shared" si="6"/>
        <v>30900</v>
      </c>
      <c r="I33" s="327">
        <f t="shared" si="6"/>
        <v>28009</v>
      </c>
      <c r="J33" s="327">
        <f t="shared" si="6"/>
        <v>28872</v>
      </c>
      <c r="K33" s="327">
        <f t="shared" si="6"/>
        <v>24013</v>
      </c>
      <c r="L33" s="327">
        <f t="shared" si="6"/>
        <v>25660</v>
      </c>
      <c r="M33" s="327">
        <f t="shared" si="6"/>
        <v>22555</v>
      </c>
      <c r="N33" s="327">
        <f t="shared" si="6"/>
        <v>23453</v>
      </c>
      <c r="O33" s="327">
        <f t="shared" si="6"/>
        <v>31153</v>
      </c>
      <c r="P33" s="327">
        <f t="shared" si="6"/>
        <v>33170</v>
      </c>
      <c r="Q33" s="327">
        <f t="shared" si="6"/>
        <v>33222</v>
      </c>
      <c r="R33" s="327">
        <f t="shared" si="6"/>
        <v>34679</v>
      </c>
      <c r="S33" s="327">
        <f t="shared" si="6"/>
        <v>32733</v>
      </c>
      <c r="T33" s="327">
        <f t="shared" si="6"/>
        <v>31503</v>
      </c>
      <c r="U33" s="327">
        <f t="shared" si="6"/>
        <v>28487</v>
      </c>
      <c r="V33" s="327">
        <f t="shared" si="6"/>
        <v>29403</v>
      </c>
      <c r="W33" s="327">
        <f t="shared" si="6"/>
        <v>24359</v>
      </c>
      <c r="X33" s="327">
        <f t="shared" si="6"/>
        <v>26088</v>
      </c>
      <c r="Y33" s="327">
        <f t="shared" si="6"/>
        <v>22927</v>
      </c>
      <c r="Z33" s="327">
        <f t="shared" si="6"/>
        <v>23830</v>
      </c>
      <c r="AA33" s="327">
        <f t="shared" si="6"/>
        <v>31739</v>
      </c>
      <c r="AB33" s="327">
        <f t="shared" si="6"/>
        <v>33793</v>
      </c>
      <c r="AC33" s="327">
        <f t="shared" si="6"/>
        <v>33743</v>
      </c>
      <c r="AD33" s="327">
        <f t="shared" si="6"/>
        <v>35244</v>
      </c>
      <c r="AE33" s="327">
        <f t="shared" si="6"/>
        <v>33430</v>
      </c>
      <c r="AF33" s="327">
        <f t="shared" si="6"/>
        <v>31985</v>
      </c>
      <c r="AG33" s="327">
        <f t="shared" si="6"/>
        <v>28923</v>
      </c>
      <c r="AH33" s="327">
        <f t="shared" si="6"/>
        <v>29818</v>
      </c>
      <c r="AI33" s="327">
        <f t="shared" si="6"/>
        <v>24709</v>
      </c>
      <c r="AJ33" s="327">
        <f t="shared" si="6"/>
        <v>26466</v>
      </c>
      <c r="AK33" s="327">
        <f t="shared" si="6"/>
        <v>23244</v>
      </c>
      <c r="AL33" s="327">
        <f t="shared" si="6"/>
        <v>24169</v>
      </c>
    </row>
    <row r="34" spans="1:38">
      <c r="A34" s="326" t="s">
        <v>370</v>
      </c>
      <c r="B34" s="328" t="s">
        <v>1071</v>
      </c>
      <c r="C34" s="327">
        <v>15770</v>
      </c>
      <c r="D34" s="327">
        <v>15915</v>
      </c>
      <c r="E34" s="327">
        <v>15828</v>
      </c>
      <c r="F34" s="327">
        <v>16408</v>
      </c>
      <c r="G34" s="327">
        <v>16036</v>
      </c>
      <c r="H34" s="327">
        <v>16263</v>
      </c>
      <c r="I34" s="327">
        <v>17003</v>
      </c>
      <c r="J34" s="327">
        <v>16909</v>
      </c>
      <c r="K34" s="327">
        <v>17020</v>
      </c>
      <c r="L34" s="327">
        <v>17007</v>
      </c>
      <c r="M34" s="327">
        <v>15961</v>
      </c>
      <c r="N34" s="327">
        <v>16053</v>
      </c>
      <c r="O34" s="327">
        <v>15705</v>
      </c>
      <c r="P34" s="327">
        <v>15773</v>
      </c>
      <c r="Q34" s="327">
        <v>15932</v>
      </c>
      <c r="R34" s="327">
        <v>16798</v>
      </c>
      <c r="S34" s="327">
        <v>15653</v>
      </c>
      <c r="T34" s="327">
        <v>16197</v>
      </c>
      <c r="U34" s="327">
        <v>16865</v>
      </c>
      <c r="V34" s="327">
        <v>17031</v>
      </c>
      <c r="W34" s="327">
        <v>17096</v>
      </c>
      <c r="X34" s="327">
        <v>17022</v>
      </c>
      <c r="Y34" s="327">
        <v>15912</v>
      </c>
      <c r="Z34" s="327">
        <v>16086</v>
      </c>
      <c r="AA34" s="327">
        <v>15738</v>
      </c>
      <c r="AB34" s="327">
        <v>15844</v>
      </c>
      <c r="AC34" s="327">
        <v>15880</v>
      </c>
      <c r="AD34" s="327">
        <v>16603</v>
      </c>
      <c r="AE34" s="327">
        <v>15844</v>
      </c>
      <c r="AF34" s="327">
        <v>16230</v>
      </c>
      <c r="AG34" s="327">
        <v>16934</v>
      </c>
      <c r="AH34" s="327">
        <v>16970</v>
      </c>
      <c r="AI34" s="327">
        <v>17058</v>
      </c>
      <c r="AJ34" s="327">
        <v>17015</v>
      </c>
      <c r="AK34" s="327">
        <v>15937</v>
      </c>
      <c r="AL34" s="327">
        <v>16069</v>
      </c>
    </row>
    <row r="35" spans="1:38">
      <c r="A35" s="326" t="s">
        <v>1080</v>
      </c>
      <c r="B35" s="328"/>
      <c r="C35" s="327">
        <f t="shared" ref="C35:AL35" si="7">SUBTOTAL(9,C34:C34)</f>
        <v>15770</v>
      </c>
      <c r="D35" s="327">
        <f t="shared" si="7"/>
        <v>15915</v>
      </c>
      <c r="E35" s="327">
        <f t="shared" si="7"/>
        <v>15828</v>
      </c>
      <c r="F35" s="327">
        <f t="shared" si="7"/>
        <v>16408</v>
      </c>
      <c r="G35" s="327">
        <f t="shared" si="7"/>
        <v>16036</v>
      </c>
      <c r="H35" s="327">
        <f t="shared" si="7"/>
        <v>16263</v>
      </c>
      <c r="I35" s="327">
        <f t="shared" si="7"/>
        <v>17003</v>
      </c>
      <c r="J35" s="327">
        <f t="shared" si="7"/>
        <v>16909</v>
      </c>
      <c r="K35" s="327">
        <f t="shared" si="7"/>
        <v>17020</v>
      </c>
      <c r="L35" s="327">
        <f t="shared" si="7"/>
        <v>17007</v>
      </c>
      <c r="M35" s="327">
        <f t="shared" si="7"/>
        <v>15961</v>
      </c>
      <c r="N35" s="327">
        <f t="shared" si="7"/>
        <v>16053</v>
      </c>
      <c r="O35" s="327">
        <f t="shared" si="7"/>
        <v>15705</v>
      </c>
      <c r="P35" s="327">
        <f t="shared" si="7"/>
        <v>15773</v>
      </c>
      <c r="Q35" s="327">
        <f t="shared" si="7"/>
        <v>15932</v>
      </c>
      <c r="R35" s="327">
        <f t="shared" si="7"/>
        <v>16798</v>
      </c>
      <c r="S35" s="327">
        <f t="shared" si="7"/>
        <v>15653</v>
      </c>
      <c r="T35" s="327">
        <f t="shared" si="7"/>
        <v>16197</v>
      </c>
      <c r="U35" s="327">
        <f t="shared" si="7"/>
        <v>16865</v>
      </c>
      <c r="V35" s="327">
        <f t="shared" si="7"/>
        <v>17031</v>
      </c>
      <c r="W35" s="327">
        <f t="shared" si="7"/>
        <v>17096</v>
      </c>
      <c r="X35" s="327">
        <f t="shared" si="7"/>
        <v>17022</v>
      </c>
      <c r="Y35" s="327">
        <f t="shared" si="7"/>
        <v>15912</v>
      </c>
      <c r="Z35" s="327">
        <f t="shared" si="7"/>
        <v>16086</v>
      </c>
      <c r="AA35" s="327">
        <f t="shared" si="7"/>
        <v>15738</v>
      </c>
      <c r="AB35" s="327">
        <f t="shared" si="7"/>
        <v>15844</v>
      </c>
      <c r="AC35" s="327">
        <f t="shared" si="7"/>
        <v>15880</v>
      </c>
      <c r="AD35" s="327">
        <f t="shared" si="7"/>
        <v>16603</v>
      </c>
      <c r="AE35" s="327">
        <f t="shared" si="7"/>
        <v>15844</v>
      </c>
      <c r="AF35" s="327">
        <f t="shared" si="7"/>
        <v>16230</v>
      </c>
      <c r="AG35" s="327">
        <f t="shared" si="7"/>
        <v>16934</v>
      </c>
      <c r="AH35" s="327">
        <f t="shared" si="7"/>
        <v>16970</v>
      </c>
      <c r="AI35" s="327">
        <f t="shared" si="7"/>
        <v>17058</v>
      </c>
      <c r="AJ35" s="327">
        <f t="shared" si="7"/>
        <v>17015</v>
      </c>
      <c r="AK35" s="327">
        <f t="shared" si="7"/>
        <v>15937</v>
      </c>
      <c r="AL35" s="327">
        <f t="shared" si="7"/>
        <v>16069</v>
      </c>
    </row>
    <row r="36" spans="1:38">
      <c r="A36" s="326" t="s">
        <v>1081</v>
      </c>
      <c r="B36" s="328" t="s">
        <v>1082</v>
      </c>
      <c r="C36" s="327">
        <v>8743</v>
      </c>
      <c r="D36" s="327">
        <v>8743</v>
      </c>
      <c r="E36" s="327">
        <v>8743</v>
      </c>
      <c r="F36" s="327">
        <v>8743</v>
      </c>
      <c r="G36" s="327">
        <v>8743</v>
      </c>
      <c r="H36" s="327">
        <v>8743</v>
      </c>
      <c r="I36" s="327">
        <v>8743</v>
      </c>
      <c r="J36" s="327">
        <v>8743</v>
      </c>
      <c r="K36" s="327">
        <v>8743</v>
      </c>
      <c r="L36" s="327">
        <v>8743</v>
      </c>
      <c r="M36" s="327">
        <v>8743</v>
      </c>
      <c r="N36" s="327">
        <v>8743</v>
      </c>
      <c r="O36" s="327">
        <v>8743</v>
      </c>
      <c r="P36" s="327">
        <v>8743</v>
      </c>
      <c r="Q36" s="327">
        <v>8743</v>
      </c>
      <c r="R36" s="327">
        <v>8743</v>
      </c>
      <c r="S36" s="327">
        <v>8743</v>
      </c>
      <c r="T36" s="327">
        <v>8743</v>
      </c>
      <c r="U36" s="327">
        <v>8743</v>
      </c>
      <c r="V36" s="327">
        <v>8743</v>
      </c>
      <c r="W36" s="327">
        <v>8743</v>
      </c>
      <c r="X36" s="327">
        <v>8743</v>
      </c>
      <c r="Y36" s="327">
        <v>8743</v>
      </c>
      <c r="Z36" s="327">
        <v>8743</v>
      </c>
      <c r="AA36" s="327">
        <v>8743</v>
      </c>
      <c r="AB36" s="327">
        <v>8743</v>
      </c>
      <c r="AC36" s="327">
        <v>8743</v>
      </c>
      <c r="AD36" s="327">
        <v>8743</v>
      </c>
      <c r="AE36" s="327">
        <v>8743</v>
      </c>
      <c r="AF36" s="327">
        <v>8743</v>
      </c>
      <c r="AG36" s="327">
        <v>8743</v>
      </c>
      <c r="AH36" s="327">
        <v>8743</v>
      </c>
      <c r="AI36" s="327">
        <v>8743</v>
      </c>
      <c r="AJ36" s="327">
        <v>8743</v>
      </c>
      <c r="AK36" s="327">
        <v>8743</v>
      </c>
      <c r="AL36" s="327">
        <v>8743</v>
      </c>
    </row>
    <row r="37" spans="1:38">
      <c r="A37" s="326" t="s">
        <v>1081</v>
      </c>
      <c r="B37" s="328" t="s">
        <v>1083</v>
      </c>
      <c r="C37" s="327">
        <v>950</v>
      </c>
      <c r="D37" s="327">
        <v>58</v>
      </c>
      <c r="E37" s="327">
        <v>1201</v>
      </c>
      <c r="F37" s="327">
        <v>306</v>
      </c>
      <c r="G37" s="327">
        <v>284</v>
      </c>
      <c r="H37" s="327">
        <v>256</v>
      </c>
      <c r="I37" s="327">
        <v>139</v>
      </c>
      <c r="J37" s="327">
        <v>106</v>
      </c>
      <c r="K37" s="327">
        <v>132</v>
      </c>
      <c r="L37" s="327">
        <v>435</v>
      </c>
      <c r="M37" s="327">
        <v>384</v>
      </c>
      <c r="N37" s="327">
        <v>818</v>
      </c>
      <c r="O37" s="327">
        <v>950</v>
      </c>
      <c r="P37" s="327">
        <v>58</v>
      </c>
      <c r="Q37" s="327">
        <v>1201</v>
      </c>
      <c r="R37" s="327">
        <v>306</v>
      </c>
      <c r="S37" s="327">
        <v>284</v>
      </c>
      <c r="T37" s="327">
        <v>256</v>
      </c>
      <c r="U37" s="327">
        <v>139</v>
      </c>
      <c r="V37" s="327">
        <v>106</v>
      </c>
      <c r="W37" s="327">
        <v>132</v>
      </c>
      <c r="X37" s="327">
        <v>435</v>
      </c>
      <c r="Y37" s="327">
        <v>384</v>
      </c>
      <c r="Z37" s="327">
        <v>818</v>
      </c>
      <c r="AA37" s="327">
        <v>950</v>
      </c>
      <c r="AB37" s="327">
        <v>58</v>
      </c>
      <c r="AC37" s="327">
        <v>1201</v>
      </c>
      <c r="AD37" s="327">
        <v>306</v>
      </c>
      <c r="AE37" s="327">
        <v>284</v>
      </c>
      <c r="AF37" s="327">
        <v>256</v>
      </c>
      <c r="AG37" s="327">
        <v>139</v>
      </c>
      <c r="AH37" s="327">
        <v>106</v>
      </c>
      <c r="AI37" s="327">
        <v>132</v>
      </c>
      <c r="AJ37" s="327">
        <v>435</v>
      </c>
      <c r="AK37" s="327">
        <v>384</v>
      </c>
      <c r="AL37" s="327">
        <v>818</v>
      </c>
    </row>
    <row r="38" spans="1:38">
      <c r="A38" s="326" t="s">
        <v>1081</v>
      </c>
      <c r="B38" s="328" t="s">
        <v>1084</v>
      </c>
      <c r="C38" s="327">
        <v>16745</v>
      </c>
      <c r="D38" s="327">
        <v>23651</v>
      </c>
      <c r="E38" s="327">
        <v>26125</v>
      </c>
      <c r="F38" s="327">
        <v>46874</v>
      </c>
      <c r="G38" s="327">
        <v>58164</v>
      </c>
      <c r="H38" s="327">
        <v>50048</v>
      </c>
      <c r="I38" s="327">
        <v>42075</v>
      </c>
      <c r="J38" s="327">
        <v>51831</v>
      </c>
      <c r="K38" s="327">
        <v>40467</v>
      </c>
      <c r="L38" s="327">
        <v>51249</v>
      </c>
      <c r="M38" s="327">
        <v>41568</v>
      </c>
      <c r="N38" s="327">
        <v>22324</v>
      </c>
      <c r="O38" s="327">
        <v>16745</v>
      </c>
      <c r="P38" s="327">
        <v>23651</v>
      </c>
      <c r="Q38" s="327">
        <v>26125</v>
      </c>
      <c r="R38" s="327">
        <v>46874</v>
      </c>
      <c r="S38" s="327">
        <v>58164</v>
      </c>
      <c r="T38" s="327">
        <v>50048</v>
      </c>
      <c r="U38" s="327">
        <v>42075</v>
      </c>
      <c r="V38" s="327">
        <v>51831</v>
      </c>
      <c r="W38" s="327">
        <v>40467</v>
      </c>
      <c r="X38" s="327">
        <v>51249</v>
      </c>
      <c r="Y38" s="327">
        <v>41568</v>
      </c>
      <c r="Z38" s="327">
        <v>22324</v>
      </c>
      <c r="AA38" s="327">
        <v>16745</v>
      </c>
      <c r="AB38" s="327">
        <v>23651</v>
      </c>
      <c r="AC38" s="327">
        <v>26125</v>
      </c>
      <c r="AD38" s="327">
        <v>46874</v>
      </c>
      <c r="AE38" s="327">
        <v>58164</v>
      </c>
      <c r="AF38" s="327">
        <v>50048</v>
      </c>
      <c r="AG38" s="327">
        <v>42075</v>
      </c>
      <c r="AH38" s="327">
        <v>51831</v>
      </c>
      <c r="AI38" s="327">
        <v>40467</v>
      </c>
      <c r="AJ38" s="327">
        <v>51249</v>
      </c>
      <c r="AK38" s="327">
        <v>41568</v>
      </c>
      <c r="AL38" s="327">
        <v>22324</v>
      </c>
    </row>
    <row r="39" spans="1:38">
      <c r="A39" s="326" t="s">
        <v>1085</v>
      </c>
      <c r="B39" s="328"/>
      <c r="C39" s="327">
        <f t="shared" ref="C39:AL39" si="8">SUBTOTAL(9,C36:C38)</f>
        <v>26438</v>
      </c>
      <c r="D39" s="327">
        <f t="shared" si="8"/>
        <v>32452</v>
      </c>
      <c r="E39" s="327">
        <f t="shared" si="8"/>
        <v>36069</v>
      </c>
      <c r="F39" s="327">
        <f t="shared" si="8"/>
        <v>55923</v>
      </c>
      <c r="G39" s="327">
        <f t="shared" si="8"/>
        <v>67191</v>
      </c>
      <c r="H39" s="327">
        <f t="shared" si="8"/>
        <v>59047</v>
      </c>
      <c r="I39" s="327">
        <f t="shared" si="8"/>
        <v>50957</v>
      </c>
      <c r="J39" s="327">
        <f t="shared" si="8"/>
        <v>60680</v>
      </c>
      <c r="K39" s="327">
        <f t="shared" si="8"/>
        <v>49342</v>
      </c>
      <c r="L39" s="327">
        <f t="shared" si="8"/>
        <v>60427</v>
      </c>
      <c r="M39" s="327">
        <f t="shared" si="8"/>
        <v>50695</v>
      </c>
      <c r="N39" s="327">
        <f t="shared" si="8"/>
        <v>31885</v>
      </c>
      <c r="O39" s="327">
        <f t="shared" si="8"/>
        <v>26438</v>
      </c>
      <c r="P39" s="327">
        <f t="shared" si="8"/>
        <v>32452</v>
      </c>
      <c r="Q39" s="327">
        <f t="shared" si="8"/>
        <v>36069</v>
      </c>
      <c r="R39" s="327">
        <f t="shared" si="8"/>
        <v>55923</v>
      </c>
      <c r="S39" s="327">
        <f t="shared" si="8"/>
        <v>67191</v>
      </c>
      <c r="T39" s="327">
        <f t="shared" si="8"/>
        <v>59047</v>
      </c>
      <c r="U39" s="327">
        <f t="shared" si="8"/>
        <v>50957</v>
      </c>
      <c r="V39" s="327">
        <f t="shared" si="8"/>
        <v>60680</v>
      </c>
      <c r="W39" s="327">
        <f t="shared" si="8"/>
        <v>49342</v>
      </c>
      <c r="X39" s="327">
        <f t="shared" si="8"/>
        <v>60427</v>
      </c>
      <c r="Y39" s="327">
        <f t="shared" si="8"/>
        <v>50695</v>
      </c>
      <c r="Z39" s="327">
        <f t="shared" si="8"/>
        <v>31885</v>
      </c>
      <c r="AA39" s="327">
        <f t="shared" si="8"/>
        <v>26438</v>
      </c>
      <c r="AB39" s="327">
        <f t="shared" si="8"/>
        <v>32452</v>
      </c>
      <c r="AC39" s="327">
        <f t="shared" si="8"/>
        <v>36069</v>
      </c>
      <c r="AD39" s="327">
        <f t="shared" si="8"/>
        <v>55923</v>
      </c>
      <c r="AE39" s="327">
        <f t="shared" si="8"/>
        <v>67191</v>
      </c>
      <c r="AF39" s="327">
        <f t="shared" si="8"/>
        <v>59047</v>
      </c>
      <c r="AG39" s="327">
        <f t="shared" si="8"/>
        <v>50957</v>
      </c>
      <c r="AH39" s="327">
        <f t="shared" si="8"/>
        <v>60680</v>
      </c>
      <c r="AI39" s="327">
        <f t="shared" si="8"/>
        <v>49342</v>
      </c>
      <c r="AJ39" s="327">
        <f t="shared" si="8"/>
        <v>60427</v>
      </c>
      <c r="AK39" s="327">
        <f t="shared" si="8"/>
        <v>50695</v>
      </c>
      <c r="AL39" s="327">
        <f t="shared" si="8"/>
        <v>31885</v>
      </c>
    </row>
    <row r="40" spans="1:38">
      <c r="A40" s="326" t="s">
        <v>1086</v>
      </c>
      <c r="B40" s="328" t="s">
        <v>1082</v>
      </c>
      <c r="C40" s="327">
        <v>170723</v>
      </c>
      <c r="D40" s="327">
        <v>170723</v>
      </c>
      <c r="E40" s="327">
        <v>170723</v>
      </c>
      <c r="F40" s="327">
        <v>170723</v>
      </c>
      <c r="G40" s="327">
        <v>170723</v>
      </c>
      <c r="H40" s="327">
        <v>170723</v>
      </c>
      <c r="I40" s="327">
        <v>170723</v>
      </c>
      <c r="J40" s="327">
        <v>170723</v>
      </c>
      <c r="K40" s="327">
        <v>170723</v>
      </c>
      <c r="L40" s="327">
        <v>170723</v>
      </c>
      <c r="M40" s="327">
        <v>170723</v>
      </c>
      <c r="N40" s="327">
        <v>170723</v>
      </c>
      <c r="O40" s="327">
        <v>170723</v>
      </c>
      <c r="P40" s="327">
        <v>170723</v>
      </c>
      <c r="Q40" s="327">
        <v>170723</v>
      </c>
      <c r="R40" s="327">
        <v>170723</v>
      </c>
      <c r="S40" s="327">
        <v>170723</v>
      </c>
      <c r="T40" s="327">
        <v>170723</v>
      </c>
      <c r="U40" s="327">
        <v>170723</v>
      </c>
      <c r="V40" s="327">
        <v>170723</v>
      </c>
      <c r="W40" s="327">
        <v>170723</v>
      </c>
      <c r="X40" s="327">
        <v>170723</v>
      </c>
      <c r="Y40" s="327">
        <v>170723</v>
      </c>
      <c r="Z40" s="327">
        <v>170723</v>
      </c>
      <c r="AA40" s="327">
        <v>170723</v>
      </c>
      <c r="AB40" s="327">
        <v>170723</v>
      </c>
      <c r="AC40" s="327">
        <v>170723</v>
      </c>
      <c r="AD40" s="327">
        <v>170723</v>
      </c>
      <c r="AE40" s="327">
        <v>170723</v>
      </c>
      <c r="AF40" s="327">
        <v>170723</v>
      </c>
      <c r="AG40" s="327">
        <v>170723</v>
      </c>
      <c r="AH40" s="327">
        <v>170723</v>
      </c>
      <c r="AI40" s="327">
        <v>170723</v>
      </c>
      <c r="AJ40" s="327">
        <v>170723</v>
      </c>
      <c r="AK40" s="327">
        <v>170723</v>
      </c>
      <c r="AL40" s="327">
        <v>170723</v>
      </c>
    </row>
    <row r="41" spans="1:38">
      <c r="A41" s="326" t="s">
        <v>1086</v>
      </c>
      <c r="B41" s="328" t="s">
        <v>1083</v>
      </c>
      <c r="C41" s="327">
        <v>28755</v>
      </c>
      <c r="D41" s="327">
        <v>29874</v>
      </c>
      <c r="E41" s="327">
        <v>35063</v>
      </c>
      <c r="F41" s="327">
        <v>28858</v>
      </c>
      <c r="G41" s="327">
        <v>37362</v>
      </c>
      <c r="H41" s="327">
        <v>34005</v>
      </c>
      <c r="I41" s="327">
        <v>35240</v>
      </c>
      <c r="J41" s="327">
        <v>28351</v>
      </c>
      <c r="K41" s="327">
        <v>9566</v>
      </c>
      <c r="L41" s="327">
        <v>31249</v>
      </c>
      <c r="M41" s="327">
        <v>19600</v>
      </c>
      <c r="N41" s="327">
        <v>34003</v>
      </c>
      <c r="O41" s="327">
        <v>28755</v>
      </c>
      <c r="P41" s="327">
        <v>29874</v>
      </c>
      <c r="Q41" s="327">
        <v>35063</v>
      </c>
      <c r="R41" s="327">
        <v>28858</v>
      </c>
      <c r="S41" s="327">
        <v>37362</v>
      </c>
      <c r="T41" s="327">
        <v>34005</v>
      </c>
      <c r="U41" s="327">
        <v>35240</v>
      </c>
      <c r="V41" s="327">
        <v>28351</v>
      </c>
      <c r="W41" s="327">
        <v>9566</v>
      </c>
      <c r="X41" s="327">
        <v>31249</v>
      </c>
      <c r="Y41" s="327">
        <v>19600</v>
      </c>
      <c r="Z41" s="327">
        <v>34003</v>
      </c>
      <c r="AA41" s="327">
        <v>28755</v>
      </c>
      <c r="AB41" s="327">
        <v>29874</v>
      </c>
      <c r="AC41" s="327">
        <v>35063</v>
      </c>
      <c r="AD41" s="327">
        <v>28858</v>
      </c>
      <c r="AE41" s="327">
        <v>37362</v>
      </c>
      <c r="AF41" s="327">
        <v>34005</v>
      </c>
      <c r="AG41" s="327">
        <v>35240</v>
      </c>
      <c r="AH41" s="327">
        <v>28351</v>
      </c>
      <c r="AI41" s="327">
        <v>9566</v>
      </c>
      <c r="AJ41" s="327">
        <v>31249</v>
      </c>
      <c r="AK41" s="327">
        <v>19600</v>
      </c>
      <c r="AL41" s="327">
        <v>34003</v>
      </c>
    </row>
    <row r="42" spans="1:38">
      <c r="A42" s="326" t="s">
        <v>1086</v>
      </c>
      <c r="B42" s="328" t="s">
        <v>1084</v>
      </c>
      <c r="C42" s="327">
        <v>109038</v>
      </c>
      <c r="D42" s="327">
        <v>252280</v>
      </c>
      <c r="E42" s="327">
        <v>239244</v>
      </c>
      <c r="F42" s="327">
        <v>220342</v>
      </c>
      <c r="G42" s="327">
        <v>410603</v>
      </c>
      <c r="H42" s="327">
        <v>253274</v>
      </c>
      <c r="I42" s="327">
        <v>277035</v>
      </c>
      <c r="J42" s="327">
        <v>222306</v>
      </c>
      <c r="K42" s="327">
        <v>189330</v>
      </c>
      <c r="L42" s="327">
        <v>362843</v>
      </c>
      <c r="M42" s="327">
        <v>374026</v>
      </c>
      <c r="N42" s="327">
        <v>164402</v>
      </c>
      <c r="O42" s="327">
        <v>109038</v>
      </c>
      <c r="P42" s="327">
        <v>252280</v>
      </c>
      <c r="Q42" s="327">
        <v>239244</v>
      </c>
      <c r="R42" s="327">
        <v>220342</v>
      </c>
      <c r="S42" s="327">
        <v>410603</v>
      </c>
      <c r="T42" s="327">
        <v>253274</v>
      </c>
      <c r="U42" s="327">
        <v>277035</v>
      </c>
      <c r="V42" s="327">
        <v>222306</v>
      </c>
      <c r="W42" s="327">
        <v>189330</v>
      </c>
      <c r="X42" s="327">
        <v>362843</v>
      </c>
      <c r="Y42" s="327">
        <v>374026</v>
      </c>
      <c r="Z42" s="327">
        <v>164402</v>
      </c>
      <c r="AA42" s="327">
        <v>109038</v>
      </c>
      <c r="AB42" s="327">
        <v>252280</v>
      </c>
      <c r="AC42" s="327">
        <v>239244</v>
      </c>
      <c r="AD42" s="327">
        <v>220342</v>
      </c>
      <c r="AE42" s="327">
        <v>410603</v>
      </c>
      <c r="AF42" s="327">
        <v>253274</v>
      </c>
      <c r="AG42" s="327">
        <v>277035</v>
      </c>
      <c r="AH42" s="327">
        <v>222306</v>
      </c>
      <c r="AI42" s="327">
        <v>189330</v>
      </c>
      <c r="AJ42" s="327">
        <v>362843</v>
      </c>
      <c r="AK42" s="327">
        <v>374026</v>
      </c>
      <c r="AL42" s="327">
        <v>164402</v>
      </c>
    </row>
    <row r="43" spans="1:38">
      <c r="A43" s="326" t="s">
        <v>1087</v>
      </c>
      <c r="B43" s="328"/>
      <c r="C43" s="327">
        <f t="shared" ref="C43:AL43" si="9">SUBTOTAL(9,C40:C42)</f>
        <v>308516</v>
      </c>
      <c r="D43" s="327">
        <f t="shared" si="9"/>
        <v>452877</v>
      </c>
      <c r="E43" s="327">
        <f t="shared" si="9"/>
        <v>445030</v>
      </c>
      <c r="F43" s="327">
        <f t="shared" si="9"/>
        <v>419923</v>
      </c>
      <c r="G43" s="327">
        <f t="shared" si="9"/>
        <v>618688</v>
      </c>
      <c r="H43" s="327">
        <f t="shared" si="9"/>
        <v>458002</v>
      </c>
      <c r="I43" s="327">
        <f t="shared" si="9"/>
        <v>482998</v>
      </c>
      <c r="J43" s="327">
        <f t="shared" si="9"/>
        <v>421380</v>
      </c>
      <c r="K43" s="327">
        <f t="shared" si="9"/>
        <v>369619</v>
      </c>
      <c r="L43" s="327">
        <f t="shared" si="9"/>
        <v>564815</v>
      </c>
      <c r="M43" s="327">
        <f t="shared" si="9"/>
        <v>564349</v>
      </c>
      <c r="N43" s="327">
        <f t="shared" si="9"/>
        <v>369128</v>
      </c>
      <c r="O43" s="327">
        <f t="shared" si="9"/>
        <v>308516</v>
      </c>
      <c r="P43" s="327">
        <f t="shared" si="9"/>
        <v>452877</v>
      </c>
      <c r="Q43" s="327">
        <f t="shared" si="9"/>
        <v>445030</v>
      </c>
      <c r="R43" s="327">
        <f t="shared" si="9"/>
        <v>419923</v>
      </c>
      <c r="S43" s="327">
        <f t="shared" si="9"/>
        <v>618688</v>
      </c>
      <c r="T43" s="327">
        <f t="shared" si="9"/>
        <v>458002</v>
      </c>
      <c r="U43" s="327">
        <f t="shared" si="9"/>
        <v>482998</v>
      </c>
      <c r="V43" s="327">
        <f t="shared" si="9"/>
        <v>421380</v>
      </c>
      <c r="W43" s="327">
        <f t="shared" si="9"/>
        <v>369619</v>
      </c>
      <c r="X43" s="327">
        <f t="shared" si="9"/>
        <v>564815</v>
      </c>
      <c r="Y43" s="327">
        <f t="shared" si="9"/>
        <v>564349</v>
      </c>
      <c r="Z43" s="327">
        <f t="shared" si="9"/>
        <v>369128</v>
      </c>
      <c r="AA43" s="327">
        <f t="shared" si="9"/>
        <v>308516</v>
      </c>
      <c r="AB43" s="327">
        <f t="shared" si="9"/>
        <v>452877</v>
      </c>
      <c r="AC43" s="327">
        <f t="shared" si="9"/>
        <v>445030</v>
      </c>
      <c r="AD43" s="327">
        <f t="shared" si="9"/>
        <v>419923</v>
      </c>
      <c r="AE43" s="327">
        <f t="shared" si="9"/>
        <v>618688</v>
      </c>
      <c r="AF43" s="327">
        <f t="shared" si="9"/>
        <v>458002</v>
      </c>
      <c r="AG43" s="327">
        <f t="shared" si="9"/>
        <v>482998</v>
      </c>
      <c r="AH43" s="327">
        <f t="shared" si="9"/>
        <v>421380</v>
      </c>
      <c r="AI43" s="327">
        <f t="shared" si="9"/>
        <v>369619</v>
      </c>
      <c r="AJ43" s="327">
        <f t="shared" si="9"/>
        <v>564815</v>
      </c>
      <c r="AK43" s="327">
        <f t="shared" si="9"/>
        <v>564349</v>
      </c>
      <c r="AL43" s="327">
        <f t="shared" si="9"/>
        <v>369128</v>
      </c>
    </row>
    <row r="44" spans="1:38">
      <c r="A44" s="326" t="s">
        <v>346</v>
      </c>
      <c r="B44" s="328"/>
      <c r="C44" s="327">
        <f t="shared" ref="C44:AL44" si="10">SUBTOTAL(9,C5:C42)</f>
        <v>9247643</v>
      </c>
      <c r="D44" s="327">
        <f t="shared" si="10"/>
        <v>9032278</v>
      </c>
      <c r="E44" s="327">
        <f t="shared" si="10"/>
        <v>9408470</v>
      </c>
      <c r="F44" s="327">
        <f t="shared" si="10"/>
        <v>9114489</v>
      </c>
      <c r="G44" s="327">
        <f t="shared" si="10"/>
        <v>9605666</v>
      </c>
      <c r="H44" s="327">
        <f t="shared" si="10"/>
        <v>9597178</v>
      </c>
      <c r="I44" s="327">
        <f t="shared" si="10"/>
        <v>9726504</v>
      </c>
      <c r="J44" s="327">
        <f t="shared" si="10"/>
        <v>9569209</v>
      </c>
      <c r="K44" s="327">
        <f t="shared" si="10"/>
        <v>9398242</v>
      </c>
      <c r="L44" s="327">
        <f t="shared" si="10"/>
        <v>9814294</v>
      </c>
      <c r="M44" s="327">
        <f t="shared" si="10"/>
        <v>9512348</v>
      </c>
      <c r="N44" s="327">
        <f t="shared" si="10"/>
        <v>9430944</v>
      </c>
      <c r="O44" s="327">
        <f t="shared" si="10"/>
        <v>9304348</v>
      </c>
      <c r="P44" s="327">
        <f t="shared" si="10"/>
        <v>9031883</v>
      </c>
      <c r="Q44" s="327">
        <f t="shared" si="10"/>
        <v>9410132</v>
      </c>
      <c r="R44" s="327">
        <f t="shared" si="10"/>
        <v>9163397</v>
      </c>
      <c r="S44" s="327">
        <f t="shared" si="10"/>
        <v>9628880</v>
      </c>
      <c r="T44" s="327">
        <f t="shared" si="10"/>
        <v>9628788</v>
      </c>
      <c r="U44" s="327">
        <f t="shared" si="10"/>
        <v>9756491</v>
      </c>
      <c r="V44" s="327">
        <f t="shared" si="10"/>
        <v>9603603</v>
      </c>
      <c r="W44" s="327">
        <f t="shared" si="10"/>
        <v>9420216</v>
      </c>
      <c r="X44" s="327">
        <f t="shared" si="10"/>
        <v>9856028</v>
      </c>
      <c r="Y44" s="327">
        <f t="shared" si="10"/>
        <v>9560234</v>
      </c>
      <c r="Z44" s="327">
        <f t="shared" si="10"/>
        <v>9468987</v>
      </c>
      <c r="AA44" s="327">
        <f t="shared" si="10"/>
        <v>9349390</v>
      </c>
      <c r="AB44" s="327">
        <f t="shared" si="10"/>
        <v>9086807</v>
      </c>
      <c r="AC44" s="327">
        <f t="shared" si="10"/>
        <v>9468648</v>
      </c>
      <c r="AD44" s="327">
        <f t="shared" si="10"/>
        <v>9218601</v>
      </c>
      <c r="AE44" s="327">
        <f t="shared" si="10"/>
        <v>9679624</v>
      </c>
      <c r="AF44" s="327">
        <f t="shared" si="10"/>
        <v>9677100</v>
      </c>
      <c r="AG44" s="327">
        <f t="shared" si="10"/>
        <v>9797817</v>
      </c>
      <c r="AH44" s="327">
        <f t="shared" si="10"/>
        <v>9642232</v>
      </c>
      <c r="AI44" s="327">
        <f t="shared" si="10"/>
        <v>9448541</v>
      </c>
      <c r="AJ44" s="327">
        <f t="shared" si="10"/>
        <v>9896559</v>
      </c>
      <c r="AK44" s="327">
        <f t="shared" si="10"/>
        <v>9607133</v>
      </c>
      <c r="AL44" s="327">
        <f t="shared" si="10"/>
        <v>9522493</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739"/>
  <sheetViews>
    <sheetView zoomScale="75" zoomScaleNormal="75" workbookViewId="0">
      <selection activeCell="B2" sqref="B2"/>
    </sheetView>
  </sheetViews>
  <sheetFormatPr defaultColWidth="9.109375" defaultRowHeight="11.4"/>
  <cols>
    <col min="1" max="1" width="5" style="486" bestFit="1" customWidth="1"/>
    <col min="2" max="2" width="6.109375" style="466" bestFit="1" customWidth="1"/>
    <col min="3" max="3" width="10.6640625" style="466" bestFit="1" customWidth="1"/>
    <col min="4" max="4" width="8.33203125" style="466" bestFit="1" customWidth="1"/>
    <col min="5" max="5" width="9.88671875" style="466" bestFit="1" customWidth="1"/>
    <col min="6" max="6" width="10" style="466" bestFit="1" customWidth="1"/>
    <col min="7" max="7" width="17.88671875" style="466" bestFit="1" customWidth="1"/>
    <col min="8" max="8" width="17.88671875" style="466" customWidth="1"/>
    <col min="9" max="9" width="8.88671875" style="466" bestFit="1" customWidth="1"/>
    <col min="10" max="10" width="10.6640625" style="466" bestFit="1" customWidth="1"/>
    <col min="11" max="11" width="10" style="466" bestFit="1" customWidth="1"/>
    <col min="12" max="13" width="10" style="466" customWidth="1"/>
    <col min="14" max="14" width="14.33203125" style="466" bestFit="1" customWidth="1"/>
    <col min="15" max="15" width="8.88671875" style="466" bestFit="1" customWidth="1"/>
    <col min="16" max="16" width="6" style="466" bestFit="1" customWidth="1"/>
    <col min="17" max="16384" width="9.109375" style="466"/>
  </cols>
  <sheetData>
    <row r="1" spans="1:16" s="479" customFormat="1" ht="12">
      <c r="A1" s="619"/>
      <c r="B1" s="479" t="s">
        <v>1310</v>
      </c>
    </row>
    <row r="2" spans="1:16" s="479" customFormat="1" ht="12">
      <c r="A2" s="619"/>
      <c r="B2" s="479" t="s">
        <v>1267</v>
      </c>
    </row>
    <row r="3" spans="1:16" s="479" customFormat="1" ht="12">
      <c r="A3" s="619"/>
    </row>
    <row r="4" spans="1:16" ht="13.2">
      <c r="A4" s="608" t="s">
        <v>1205</v>
      </c>
      <c r="B4" s="608"/>
      <c r="C4" s="608"/>
      <c r="D4" s="608"/>
      <c r="E4" s="608"/>
      <c r="F4" s="608"/>
      <c r="G4" s="608"/>
      <c r="H4" s="608"/>
      <c r="I4" s="608"/>
      <c r="J4" s="608"/>
      <c r="K4" s="608"/>
      <c r="L4" s="608"/>
      <c r="M4" s="608"/>
      <c r="N4" s="608"/>
    </row>
    <row r="5" spans="1:16" ht="11.4" customHeight="1" thickBot="1">
      <c r="A5" s="467" t="s">
        <v>483</v>
      </c>
      <c r="B5" s="467" t="s">
        <v>484</v>
      </c>
      <c r="C5" s="468" t="s">
        <v>485</v>
      </c>
      <c r="D5" s="468" t="s">
        <v>486</v>
      </c>
      <c r="E5" s="468" t="s">
        <v>487</v>
      </c>
      <c r="F5" s="468" t="s">
        <v>488</v>
      </c>
      <c r="G5" s="468" t="s">
        <v>489</v>
      </c>
      <c r="H5" s="469" t="s">
        <v>1053</v>
      </c>
      <c r="I5" s="469" t="s">
        <v>1054</v>
      </c>
      <c r="J5" s="468" t="s">
        <v>1055</v>
      </c>
      <c r="K5" s="468" t="s">
        <v>1056</v>
      </c>
      <c r="L5" s="468" t="s">
        <v>1057</v>
      </c>
      <c r="M5" s="468" t="s">
        <v>1058</v>
      </c>
      <c r="N5" s="468" t="s">
        <v>490</v>
      </c>
    </row>
    <row r="6" spans="1:16">
      <c r="A6" s="486">
        <v>2008</v>
      </c>
      <c r="B6" s="500">
        <v>1</v>
      </c>
      <c r="C6" s="472">
        <v>51438.02</v>
      </c>
      <c r="D6" s="472">
        <v>18675</v>
      </c>
      <c r="E6" s="473"/>
      <c r="F6" s="472">
        <v>619.11699999999996</v>
      </c>
      <c r="G6" s="472"/>
      <c r="H6" s="472"/>
      <c r="I6" s="472"/>
      <c r="J6" s="472"/>
      <c r="K6" s="472"/>
      <c r="L6" s="472"/>
      <c r="M6" s="472"/>
      <c r="N6" s="475">
        <f>SUM(C6:M6)</f>
        <v>70732.136999999988</v>
      </c>
      <c r="P6" s="478"/>
    </row>
    <row r="7" spans="1:16">
      <c r="A7" s="486">
        <v>2008</v>
      </c>
      <c r="B7" s="500">
        <v>2</v>
      </c>
      <c r="C7" s="472">
        <v>53909.591</v>
      </c>
      <c r="D7" s="472">
        <v>21230</v>
      </c>
      <c r="E7" s="476"/>
      <c r="F7" s="472">
        <v>295.18900000000002</v>
      </c>
      <c r="G7" s="472"/>
      <c r="H7" s="472"/>
      <c r="I7" s="472"/>
      <c r="J7" s="472"/>
      <c r="K7" s="472"/>
      <c r="L7" s="472"/>
      <c r="M7" s="472"/>
      <c r="N7" s="475">
        <f t="shared" ref="N7:N70" si="0">SUM(C7:M7)</f>
        <v>75434.78</v>
      </c>
      <c r="P7" s="478"/>
    </row>
    <row r="8" spans="1:16">
      <c r="A8" s="486">
        <v>2008</v>
      </c>
      <c r="B8" s="500">
        <v>3</v>
      </c>
      <c r="C8" s="472">
        <v>58070.207999999999</v>
      </c>
      <c r="D8" s="472">
        <v>25200</v>
      </c>
      <c r="E8" s="476"/>
      <c r="F8" s="472">
        <v>659.91099999999994</v>
      </c>
      <c r="G8" s="472"/>
      <c r="H8" s="472"/>
      <c r="I8" s="472"/>
      <c r="J8" s="472"/>
      <c r="K8" s="472"/>
      <c r="L8" s="472"/>
      <c r="M8" s="472"/>
      <c r="N8" s="475">
        <f t="shared" si="0"/>
        <v>83930.118999999992</v>
      </c>
      <c r="P8" s="478"/>
    </row>
    <row r="9" spans="1:16">
      <c r="A9" s="486">
        <v>2008</v>
      </c>
      <c r="B9" s="500">
        <v>4</v>
      </c>
      <c r="C9" s="472">
        <v>57682.351999999999</v>
      </c>
      <c r="D9" s="472">
        <v>24595</v>
      </c>
      <c r="E9" s="476"/>
      <c r="F9" s="472">
        <v>642.32100000000003</v>
      </c>
      <c r="G9" s="472"/>
      <c r="H9" s="472"/>
      <c r="I9" s="472"/>
      <c r="J9" s="472"/>
      <c r="K9" s="472"/>
      <c r="L9" s="472"/>
      <c r="M9" s="472"/>
      <c r="N9" s="475">
        <f t="shared" si="0"/>
        <v>82919.672999999995</v>
      </c>
      <c r="P9" s="478"/>
    </row>
    <row r="10" spans="1:16">
      <c r="A10" s="486">
        <v>2008</v>
      </c>
      <c r="B10" s="500">
        <v>5</v>
      </c>
      <c r="C10" s="472">
        <v>67919.680999999997</v>
      </c>
      <c r="D10" s="472">
        <v>25695</v>
      </c>
      <c r="E10" s="476"/>
      <c r="F10" s="472">
        <v>601.43499999999995</v>
      </c>
      <c r="G10" s="472"/>
      <c r="H10" s="472"/>
      <c r="I10" s="472"/>
      <c r="J10" s="472"/>
      <c r="K10" s="472"/>
      <c r="L10" s="472"/>
      <c r="M10" s="472"/>
      <c r="N10" s="475">
        <f t="shared" si="0"/>
        <v>94216.115999999995</v>
      </c>
      <c r="P10" s="478"/>
    </row>
    <row r="11" spans="1:16">
      <c r="A11" s="486">
        <v>2008</v>
      </c>
      <c r="B11" s="500">
        <v>6</v>
      </c>
      <c r="C11" s="472">
        <v>71794.600000000006</v>
      </c>
      <c r="D11" s="472">
        <v>23085</v>
      </c>
      <c r="E11" s="476"/>
      <c r="F11" s="472">
        <v>615.66700000000003</v>
      </c>
      <c r="G11" s="472"/>
      <c r="H11" s="472"/>
      <c r="I11" s="472"/>
      <c r="J11" s="472"/>
      <c r="K11" s="472"/>
      <c r="L11" s="472"/>
      <c r="M11" s="472"/>
      <c r="N11" s="475">
        <f t="shared" si="0"/>
        <v>95495.267000000007</v>
      </c>
      <c r="P11" s="478"/>
    </row>
    <row r="12" spans="1:16">
      <c r="A12" s="486">
        <v>2008</v>
      </c>
      <c r="B12" s="500">
        <v>7</v>
      </c>
      <c r="C12" s="472">
        <v>73957.001999999993</v>
      </c>
      <c r="D12" s="472">
        <v>23040</v>
      </c>
      <c r="E12" s="476"/>
      <c r="F12" s="472">
        <v>643.12400000000002</v>
      </c>
      <c r="G12" s="472"/>
      <c r="H12" s="472"/>
      <c r="I12" s="472"/>
      <c r="J12" s="472"/>
      <c r="K12" s="472"/>
      <c r="L12" s="472"/>
      <c r="M12" s="472"/>
      <c r="N12" s="475">
        <f t="shared" si="0"/>
        <v>97640.125999999989</v>
      </c>
      <c r="P12" s="478"/>
    </row>
    <row r="13" spans="1:16">
      <c r="A13" s="486">
        <v>2008</v>
      </c>
      <c r="B13" s="500">
        <v>8</v>
      </c>
      <c r="C13" s="472">
        <v>73492.164999999994</v>
      </c>
      <c r="D13" s="472">
        <v>23130</v>
      </c>
      <c r="E13" s="476"/>
      <c r="F13" s="472">
        <v>597.28899999999999</v>
      </c>
      <c r="G13" s="472"/>
      <c r="H13" s="472"/>
      <c r="I13" s="472"/>
      <c r="J13" s="472"/>
      <c r="K13" s="472"/>
      <c r="L13" s="472"/>
      <c r="M13" s="472"/>
      <c r="N13" s="475">
        <f t="shared" si="0"/>
        <v>97219.453999999998</v>
      </c>
      <c r="P13" s="478"/>
    </row>
    <row r="14" spans="1:16">
      <c r="A14" s="486">
        <v>2008</v>
      </c>
      <c r="B14" s="500">
        <v>9</v>
      </c>
      <c r="C14" s="472">
        <v>62794.548000000003</v>
      </c>
      <c r="D14" s="472">
        <v>21330</v>
      </c>
      <c r="E14" s="476"/>
      <c r="F14" s="472">
        <v>589.96900000000005</v>
      </c>
      <c r="G14" s="472"/>
      <c r="H14" s="472"/>
      <c r="I14" s="472"/>
      <c r="J14" s="472"/>
      <c r="K14" s="472"/>
      <c r="L14" s="472"/>
      <c r="M14" s="472"/>
      <c r="N14" s="475">
        <f t="shared" si="0"/>
        <v>84714.517000000007</v>
      </c>
      <c r="P14" s="478"/>
    </row>
    <row r="15" spans="1:16">
      <c r="A15" s="486">
        <v>2008</v>
      </c>
      <c r="B15" s="500">
        <v>10</v>
      </c>
      <c r="C15" s="472">
        <v>57611.892999999996</v>
      </c>
      <c r="D15" s="472">
        <v>19440</v>
      </c>
      <c r="E15" s="476"/>
      <c r="F15" s="472">
        <v>506.46699999999998</v>
      </c>
      <c r="G15" s="472"/>
      <c r="H15" s="472"/>
      <c r="I15" s="472"/>
      <c r="J15" s="472"/>
      <c r="K15" s="472"/>
      <c r="L15" s="472"/>
      <c r="M15" s="472"/>
      <c r="N15" s="475">
        <f t="shared" si="0"/>
        <v>77558.36</v>
      </c>
      <c r="P15" s="478"/>
    </row>
    <row r="16" spans="1:16">
      <c r="A16" s="486">
        <v>2008</v>
      </c>
      <c r="B16" s="500">
        <v>11</v>
      </c>
      <c r="C16" s="472">
        <v>45201.201000000001</v>
      </c>
      <c r="D16" s="472">
        <v>16605</v>
      </c>
      <c r="E16" s="476"/>
      <c r="F16" s="472">
        <v>531.90200000000004</v>
      </c>
      <c r="G16" s="472"/>
      <c r="H16" s="472"/>
      <c r="I16" s="472"/>
      <c r="J16" s="472"/>
      <c r="K16" s="472"/>
      <c r="L16" s="472"/>
      <c r="M16" s="472"/>
      <c r="N16" s="475">
        <f t="shared" si="0"/>
        <v>62338.103000000003</v>
      </c>
      <c r="P16" s="478"/>
    </row>
    <row r="17" spans="1:16">
      <c r="A17" s="486">
        <v>2008</v>
      </c>
      <c r="B17" s="500">
        <v>12</v>
      </c>
      <c r="C17" s="472">
        <v>47513.018000000004</v>
      </c>
      <c r="D17" s="472">
        <v>16200</v>
      </c>
      <c r="E17" s="477"/>
      <c r="F17" s="472">
        <v>656.68100000000004</v>
      </c>
      <c r="G17" s="472">
        <v>3250</v>
      </c>
      <c r="H17" s="472"/>
      <c r="I17" s="472"/>
      <c r="J17" s="472"/>
      <c r="K17" s="472"/>
      <c r="L17" s="472"/>
      <c r="M17" s="472"/>
      <c r="N17" s="475">
        <f t="shared" si="0"/>
        <v>67619.698999999993</v>
      </c>
      <c r="P17" s="478"/>
    </row>
    <row r="18" spans="1:16">
      <c r="A18" s="486">
        <v>2009</v>
      </c>
      <c r="B18" s="500">
        <v>1</v>
      </c>
      <c r="C18" s="472">
        <v>48532.175999999999</v>
      </c>
      <c r="D18" s="472">
        <v>16245</v>
      </c>
      <c r="E18" s="473"/>
      <c r="F18" s="472">
        <v>611.02</v>
      </c>
      <c r="G18" s="472">
        <v>0</v>
      </c>
      <c r="H18" s="472"/>
      <c r="I18" s="472"/>
      <c r="J18" s="472"/>
      <c r="K18" s="472"/>
      <c r="L18" s="472"/>
      <c r="M18" s="472"/>
      <c r="N18" s="475">
        <f t="shared" si="0"/>
        <v>65388.195999999996</v>
      </c>
      <c r="P18" s="478"/>
    </row>
    <row r="19" spans="1:16">
      <c r="A19" s="486">
        <v>2009</v>
      </c>
      <c r="B19" s="500">
        <v>2</v>
      </c>
      <c r="C19" s="472">
        <v>44843.898999999998</v>
      </c>
      <c r="D19" s="472">
        <v>15795</v>
      </c>
      <c r="E19" s="476"/>
      <c r="F19" s="472">
        <v>417.03899999999999</v>
      </c>
      <c r="G19" s="472">
        <v>10550</v>
      </c>
      <c r="H19" s="472"/>
      <c r="I19" s="472"/>
      <c r="J19" s="472"/>
      <c r="K19" s="472"/>
      <c r="L19" s="472"/>
      <c r="M19" s="472"/>
      <c r="N19" s="475">
        <f t="shared" si="0"/>
        <v>71605.937999999995</v>
      </c>
      <c r="P19" s="478"/>
    </row>
    <row r="20" spans="1:16">
      <c r="A20" s="486">
        <v>2009</v>
      </c>
      <c r="B20" s="500">
        <v>3</v>
      </c>
      <c r="C20" s="472">
        <v>51885.582000000002</v>
      </c>
      <c r="D20" s="472">
        <v>17100</v>
      </c>
      <c r="E20" s="476"/>
      <c r="F20" s="472">
        <v>611.95299999999997</v>
      </c>
      <c r="G20" s="472">
        <v>19400</v>
      </c>
      <c r="H20" s="472"/>
      <c r="I20" s="472"/>
      <c r="J20" s="472"/>
      <c r="K20" s="472"/>
      <c r="L20" s="472"/>
      <c r="M20" s="472"/>
      <c r="N20" s="475">
        <f t="shared" si="0"/>
        <v>88997.534999999989</v>
      </c>
      <c r="P20" s="478"/>
    </row>
    <row r="21" spans="1:16">
      <c r="A21" s="486">
        <v>2009</v>
      </c>
      <c r="B21" s="500">
        <v>4</v>
      </c>
      <c r="C21" s="472">
        <v>57070.319000000003</v>
      </c>
      <c r="D21" s="472">
        <v>17465</v>
      </c>
      <c r="E21" s="476"/>
      <c r="F21" s="472">
        <v>553.96199999999999</v>
      </c>
      <c r="G21" s="472">
        <v>14850</v>
      </c>
      <c r="H21" s="472"/>
      <c r="I21" s="472"/>
      <c r="J21" s="472"/>
      <c r="K21" s="472"/>
      <c r="L21" s="472"/>
      <c r="M21" s="472"/>
      <c r="N21" s="475">
        <f t="shared" si="0"/>
        <v>89939.281000000003</v>
      </c>
      <c r="P21" s="478"/>
    </row>
    <row r="22" spans="1:16">
      <c r="A22" s="486">
        <v>2009</v>
      </c>
      <c r="B22" s="500">
        <v>5</v>
      </c>
      <c r="C22" s="472">
        <v>64566.028999999995</v>
      </c>
      <c r="D22" s="472">
        <v>20115</v>
      </c>
      <c r="E22" s="476"/>
      <c r="F22" s="472">
        <v>608.64499999999998</v>
      </c>
      <c r="G22" s="472">
        <v>18150</v>
      </c>
      <c r="H22" s="472"/>
      <c r="I22" s="472"/>
      <c r="J22" s="472"/>
      <c r="K22" s="472"/>
      <c r="L22" s="472"/>
      <c r="M22" s="472"/>
      <c r="N22" s="475">
        <f t="shared" si="0"/>
        <v>103439.674</v>
      </c>
      <c r="P22" s="478"/>
    </row>
    <row r="23" spans="1:16">
      <c r="A23" s="486">
        <v>2009</v>
      </c>
      <c r="B23" s="500">
        <v>6</v>
      </c>
      <c r="C23" s="472">
        <v>67422.285999999993</v>
      </c>
      <c r="D23" s="472">
        <v>21060</v>
      </c>
      <c r="E23" s="476"/>
      <c r="F23" s="472">
        <v>503.77800000000002</v>
      </c>
      <c r="G23" s="472">
        <v>21525</v>
      </c>
      <c r="H23" s="472"/>
      <c r="I23" s="472"/>
      <c r="J23" s="472"/>
      <c r="K23" s="472"/>
      <c r="L23" s="472"/>
      <c r="M23" s="472"/>
      <c r="N23" s="475">
        <f t="shared" si="0"/>
        <v>110511.064</v>
      </c>
      <c r="P23" s="478"/>
    </row>
    <row r="24" spans="1:16">
      <c r="A24" s="486">
        <v>2009</v>
      </c>
      <c r="B24" s="500">
        <v>7</v>
      </c>
      <c r="C24" s="472">
        <v>75359.653000000006</v>
      </c>
      <c r="D24" s="472">
        <v>22185</v>
      </c>
      <c r="E24" s="476"/>
      <c r="F24" s="472">
        <v>593.649</v>
      </c>
      <c r="G24" s="472">
        <v>29850</v>
      </c>
      <c r="H24" s="472"/>
      <c r="I24" s="472"/>
      <c r="J24" s="472"/>
      <c r="K24" s="472"/>
      <c r="L24" s="472"/>
      <c r="M24" s="472"/>
      <c r="N24" s="475">
        <f t="shared" si="0"/>
        <v>127988.30200000001</v>
      </c>
      <c r="P24" s="478"/>
    </row>
    <row r="25" spans="1:16">
      <c r="A25" s="486">
        <v>2009</v>
      </c>
      <c r="B25" s="500">
        <v>8</v>
      </c>
      <c r="C25" s="472">
        <v>74640.707999999999</v>
      </c>
      <c r="D25" s="472">
        <v>22770</v>
      </c>
      <c r="E25" s="476"/>
      <c r="F25" s="472">
        <v>525.66899999999998</v>
      </c>
      <c r="G25" s="472">
        <v>30150</v>
      </c>
      <c r="H25" s="472"/>
      <c r="I25" s="472"/>
      <c r="J25" s="472"/>
      <c r="K25" s="472"/>
      <c r="L25" s="472"/>
      <c r="M25" s="472"/>
      <c r="N25" s="475">
        <f t="shared" si="0"/>
        <v>128086.37699999999</v>
      </c>
      <c r="P25" s="478"/>
    </row>
    <row r="26" spans="1:16">
      <c r="A26" s="486">
        <v>2009</v>
      </c>
      <c r="B26" s="500">
        <v>9</v>
      </c>
      <c r="C26" s="472">
        <v>65199.351999999999</v>
      </c>
      <c r="D26" s="472">
        <v>21060</v>
      </c>
      <c r="E26" s="476"/>
      <c r="F26" s="472">
        <v>539.79</v>
      </c>
      <c r="G26" s="472">
        <v>31425</v>
      </c>
      <c r="H26" s="472"/>
      <c r="I26" s="472"/>
      <c r="J26" s="472"/>
      <c r="K26" s="472"/>
      <c r="L26" s="472"/>
      <c r="M26" s="472"/>
      <c r="N26" s="475">
        <f t="shared" si="0"/>
        <v>118224.14199999999</v>
      </c>
      <c r="P26" s="478"/>
    </row>
    <row r="27" spans="1:16">
      <c r="A27" s="486">
        <v>2009</v>
      </c>
      <c r="B27" s="500">
        <v>10</v>
      </c>
      <c r="C27" s="472">
        <v>63729.235000000001</v>
      </c>
      <c r="D27" s="472">
        <v>19440</v>
      </c>
      <c r="E27" s="476"/>
      <c r="F27" s="472">
        <v>500.00099999999998</v>
      </c>
      <c r="G27" s="472">
        <v>19400</v>
      </c>
      <c r="H27" s="472"/>
      <c r="I27" s="472"/>
      <c r="J27" s="472"/>
      <c r="K27" s="472"/>
      <c r="L27" s="472"/>
      <c r="M27" s="472"/>
      <c r="N27" s="475">
        <f t="shared" si="0"/>
        <v>103069.236</v>
      </c>
      <c r="P27" s="478"/>
    </row>
    <row r="28" spans="1:16">
      <c r="A28" s="486">
        <v>2009</v>
      </c>
      <c r="B28" s="500">
        <v>11</v>
      </c>
      <c r="C28" s="472">
        <v>49920.963000000003</v>
      </c>
      <c r="D28" s="472">
        <v>16583</v>
      </c>
      <c r="E28" s="476"/>
      <c r="F28" s="472">
        <v>347.55399999999997</v>
      </c>
      <c r="G28" s="472">
        <v>13200</v>
      </c>
      <c r="H28" s="472"/>
      <c r="I28" s="472"/>
      <c r="J28" s="472"/>
      <c r="K28" s="472"/>
      <c r="L28" s="472"/>
      <c r="M28" s="472"/>
      <c r="N28" s="475">
        <f t="shared" si="0"/>
        <v>80051.517000000007</v>
      </c>
      <c r="P28" s="478"/>
    </row>
    <row r="29" spans="1:16">
      <c r="A29" s="486">
        <v>2009</v>
      </c>
      <c r="B29" s="500">
        <v>12</v>
      </c>
      <c r="C29" s="472">
        <v>52145.927000000003</v>
      </c>
      <c r="D29" s="472">
        <v>16110</v>
      </c>
      <c r="E29" s="477"/>
      <c r="F29" s="472">
        <v>430.14699999999999</v>
      </c>
      <c r="G29" s="472">
        <v>4950</v>
      </c>
      <c r="H29" s="472"/>
      <c r="I29" s="472"/>
      <c r="J29" s="472"/>
      <c r="K29" s="472"/>
      <c r="L29" s="472"/>
      <c r="M29" s="472"/>
      <c r="N29" s="475">
        <f t="shared" si="0"/>
        <v>73636.073999999993</v>
      </c>
      <c r="P29" s="478"/>
    </row>
    <row r="30" spans="1:16">
      <c r="A30" s="486">
        <v>2010</v>
      </c>
      <c r="B30" s="500">
        <v>1</v>
      </c>
      <c r="C30" s="472">
        <v>56593.035000000003</v>
      </c>
      <c r="D30" s="472">
        <v>16200</v>
      </c>
      <c r="E30" s="472">
        <v>109394.3</v>
      </c>
      <c r="F30" s="472">
        <v>436.29700000000003</v>
      </c>
      <c r="G30" s="472">
        <v>0</v>
      </c>
      <c r="H30" s="472"/>
      <c r="I30" s="472"/>
      <c r="J30" s="472"/>
      <c r="K30" s="472"/>
      <c r="L30" s="472"/>
      <c r="M30" s="472"/>
      <c r="N30" s="475">
        <f t="shared" si="0"/>
        <v>182623.63200000001</v>
      </c>
      <c r="P30" s="478"/>
    </row>
    <row r="31" spans="1:16">
      <c r="A31" s="486">
        <v>2010</v>
      </c>
      <c r="B31" s="500">
        <v>2</v>
      </c>
      <c r="C31" s="472">
        <v>46078.828999999998</v>
      </c>
      <c r="D31" s="472">
        <v>15480</v>
      </c>
      <c r="E31" s="472">
        <v>85973.099000000002</v>
      </c>
      <c r="F31" s="472">
        <v>253.86799999999999</v>
      </c>
      <c r="G31" s="472">
        <v>0</v>
      </c>
      <c r="H31" s="472"/>
      <c r="I31" s="472"/>
      <c r="J31" s="472"/>
      <c r="K31" s="472"/>
      <c r="L31" s="472"/>
      <c r="M31" s="472"/>
      <c r="N31" s="475">
        <f t="shared" si="0"/>
        <v>147785.796</v>
      </c>
      <c r="P31" s="478"/>
    </row>
    <row r="32" spans="1:16">
      <c r="A32" s="486">
        <v>2010</v>
      </c>
      <c r="B32" s="500">
        <v>3</v>
      </c>
      <c r="C32" s="472">
        <v>49500.830999999998</v>
      </c>
      <c r="D32" s="472">
        <v>17055</v>
      </c>
      <c r="E32" s="472">
        <v>88619.247000000003</v>
      </c>
      <c r="F32" s="472">
        <v>615.59</v>
      </c>
      <c r="G32" s="472">
        <v>0</v>
      </c>
      <c r="H32" s="472"/>
      <c r="I32" s="472"/>
      <c r="J32" s="472"/>
      <c r="K32" s="472"/>
      <c r="L32" s="472"/>
      <c r="M32" s="472"/>
      <c r="N32" s="475">
        <f t="shared" si="0"/>
        <v>155790.66800000001</v>
      </c>
      <c r="P32" s="478"/>
    </row>
    <row r="33" spans="1:16">
      <c r="A33" s="486">
        <v>2010</v>
      </c>
      <c r="B33" s="500">
        <v>4</v>
      </c>
      <c r="C33" s="472">
        <v>51444.13</v>
      </c>
      <c r="D33" s="472">
        <v>17235</v>
      </c>
      <c r="E33" s="472">
        <v>86660.504000000001</v>
      </c>
      <c r="F33" s="472">
        <v>593.88499999999999</v>
      </c>
      <c r="G33" s="472">
        <v>0</v>
      </c>
      <c r="H33" s="472"/>
      <c r="I33" s="472"/>
      <c r="J33" s="472"/>
      <c r="K33" s="472"/>
      <c r="L33" s="472"/>
      <c r="M33" s="472"/>
      <c r="N33" s="475">
        <f t="shared" si="0"/>
        <v>155933.51900000003</v>
      </c>
      <c r="P33" s="478"/>
    </row>
    <row r="34" spans="1:16">
      <c r="A34" s="486">
        <v>2010</v>
      </c>
      <c r="B34" s="500">
        <v>5</v>
      </c>
      <c r="C34" s="472">
        <v>65770.982000000004</v>
      </c>
      <c r="D34" s="472">
        <v>20250</v>
      </c>
      <c r="E34" s="472">
        <v>111143.427</v>
      </c>
      <c r="F34" s="472">
        <v>668.79899999999998</v>
      </c>
      <c r="G34" s="472">
        <v>0</v>
      </c>
      <c r="H34" s="472"/>
      <c r="I34" s="472"/>
      <c r="J34" s="472"/>
      <c r="K34" s="472"/>
      <c r="L34" s="472"/>
      <c r="M34" s="472"/>
      <c r="N34" s="475">
        <f t="shared" si="0"/>
        <v>197833.20799999998</v>
      </c>
      <c r="P34" s="478"/>
    </row>
    <row r="35" spans="1:16">
      <c r="A35" s="486">
        <v>2010</v>
      </c>
      <c r="B35" s="500">
        <v>6</v>
      </c>
      <c r="C35" s="472">
        <v>71167.411999999997</v>
      </c>
      <c r="D35" s="472">
        <v>21060</v>
      </c>
      <c r="E35" s="472">
        <v>115273.648</v>
      </c>
      <c r="F35" s="472">
        <v>467.71600000000001</v>
      </c>
      <c r="G35" s="472">
        <v>0</v>
      </c>
      <c r="H35" s="472"/>
      <c r="I35" s="472"/>
      <c r="J35" s="472"/>
      <c r="K35" s="472"/>
      <c r="L35" s="472"/>
      <c r="M35" s="472"/>
      <c r="N35" s="475">
        <f t="shared" si="0"/>
        <v>207968.77599999998</v>
      </c>
      <c r="P35" s="478"/>
    </row>
    <row r="36" spans="1:16">
      <c r="A36" s="486">
        <v>2010</v>
      </c>
      <c r="B36" s="500">
        <v>7</v>
      </c>
      <c r="C36" s="472">
        <v>71875.767000000007</v>
      </c>
      <c r="D36" s="472">
        <v>22275</v>
      </c>
      <c r="E36" s="472">
        <v>113803.861</v>
      </c>
      <c r="F36" s="472">
        <v>593.03899999999999</v>
      </c>
      <c r="G36" s="472">
        <v>0</v>
      </c>
      <c r="H36" s="472"/>
      <c r="I36" s="472"/>
      <c r="J36" s="472"/>
      <c r="K36" s="472"/>
      <c r="L36" s="472"/>
      <c r="M36" s="472"/>
      <c r="N36" s="475">
        <f t="shared" si="0"/>
        <v>208547.66700000002</v>
      </c>
      <c r="P36" s="478"/>
    </row>
    <row r="37" spans="1:16">
      <c r="A37" s="486">
        <v>2010</v>
      </c>
      <c r="B37" s="500">
        <v>8</v>
      </c>
      <c r="C37" s="472">
        <v>70637.157999999996</v>
      </c>
      <c r="D37" s="472">
        <v>22815</v>
      </c>
      <c r="E37" s="472">
        <v>113071.015</v>
      </c>
      <c r="F37" s="472">
        <v>586.66099999999994</v>
      </c>
      <c r="G37" s="472">
        <v>0</v>
      </c>
      <c r="H37" s="472"/>
      <c r="I37" s="472"/>
      <c r="J37" s="472"/>
      <c r="K37" s="472"/>
      <c r="L37" s="472"/>
      <c r="M37" s="472"/>
      <c r="N37" s="475">
        <f t="shared" si="0"/>
        <v>207109.834</v>
      </c>
      <c r="P37" s="478"/>
    </row>
    <row r="38" spans="1:16">
      <c r="A38" s="486">
        <v>2010</v>
      </c>
      <c r="B38" s="500">
        <v>9</v>
      </c>
      <c r="C38" s="472">
        <v>63646.966</v>
      </c>
      <c r="D38" s="472">
        <v>21060</v>
      </c>
      <c r="E38" s="472">
        <v>106584.899</v>
      </c>
      <c r="F38" s="472">
        <v>556.12</v>
      </c>
      <c r="G38" s="472">
        <v>0</v>
      </c>
      <c r="H38" s="472"/>
      <c r="I38" s="472"/>
      <c r="J38" s="472"/>
      <c r="K38" s="472"/>
      <c r="L38" s="472"/>
      <c r="M38" s="472"/>
      <c r="N38" s="475">
        <f t="shared" si="0"/>
        <v>191847.98499999999</v>
      </c>
      <c r="P38" s="478"/>
    </row>
    <row r="39" spans="1:16">
      <c r="A39" s="486">
        <v>2010</v>
      </c>
      <c r="B39" s="500">
        <v>10</v>
      </c>
      <c r="C39" s="472">
        <v>56271.940999999999</v>
      </c>
      <c r="D39" s="472">
        <v>19395</v>
      </c>
      <c r="E39" s="472">
        <v>95246.997000000003</v>
      </c>
      <c r="F39" s="472">
        <v>597.32399999999996</v>
      </c>
      <c r="G39" s="472">
        <v>0</v>
      </c>
      <c r="H39" s="472"/>
      <c r="I39" s="472"/>
      <c r="J39" s="472"/>
      <c r="K39" s="472"/>
      <c r="L39" s="472"/>
      <c r="M39" s="472"/>
      <c r="N39" s="475">
        <f t="shared" si="0"/>
        <v>171511.26199999999</v>
      </c>
      <c r="P39" s="478"/>
    </row>
    <row r="40" spans="1:16">
      <c r="A40" s="486">
        <v>2010</v>
      </c>
      <c r="B40" s="500">
        <v>11</v>
      </c>
      <c r="C40" s="472">
        <v>47470.025000000001</v>
      </c>
      <c r="D40" s="472">
        <v>16560</v>
      </c>
      <c r="E40" s="472">
        <v>83461.894</v>
      </c>
      <c r="F40" s="472">
        <v>530.99099999999999</v>
      </c>
      <c r="G40" s="472">
        <v>0</v>
      </c>
      <c r="H40" s="472"/>
      <c r="I40" s="472"/>
      <c r="J40" s="472"/>
      <c r="K40" s="472"/>
      <c r="L40" s="472"/>
      <c r="M40" s="472"/>
      <c r="N40" s="475">
        <f t="shared" si="0"/>
        <v>148022.91</v>
      </c>
      <c r="P40" s="478"/>
    </row>
    <row r="41" spans="1:16">
      <c r="A41" s="486">
        <v>2010</v>
      </c>
      <c r="B41" s="500">
        <v>12</v>
      </c>
      <c r="C41" s="472">
        <v>50114.637000000002</v>
      </c>
      <c r="D41" s="472">
        <v>18045</v>
      </c>
      <c r="E41" s="472">
        <v>101294.148</v>
      </c>
      <c r="F41" s="472">
        <v>692.06799999999998</v>
      </c>
      <c r="G41" s="472">
        <v>0</v>
      </c>
      <c r="H41" s="472"/>
      <c r="I41" s="472"/>
      <c r="J41" s="472"/>
      <c r="K41" s="472"/>
      <c r="L41" s="472"/>
      <c r="M41" s="472"/>
      <c r="N41" s="475">
        <f t="shared" si="0"/>
        <v>170145.853</v>
      </c>
      <c r="P41" s="478"/>
    </row>
    <row r="42" spans="1:16">
      <c r="A42" s="486">
        <v>2011</v>
      </c>
      <c r="B42" s="500">
        <v>1</v>
      </c>
      <c r="C42" s="472">
        <v>46905.73</v>
      </c>
      <c r="D42" s="472">
        <v>16110</v>
      </c>
      <c r="E42" s="472">
        <v>88944.758000000002</v>
      </c>
      <c r="F42" s="472">
        <v>618.84900000000005</v>
      </c>
      <c r="G42" s="472">
        <v>0</v>
      </c>
      <c r="H42" s="472"/>
      <c r="I42" s="472"/>
      <c r="J42" s="472"/>
      <c r="K42" s="472"/>
      <c r="L42" s="472"/>
      <c r="M42" s="472"/>
      <c r="N42" s="475">
        <f t="shared" si="0"/>
        <v>152579.337</v>
      </c>
      <c r="P42" s="478"/>
    </row>
    <row r="43" spans="1:16">
      <c r="A43" s="486">
        <v>2011</v>
      </c>
      <c r="B43" s="500">
        <v>2</v>
      </c>
      <c r="C43" s="472">
        <v>46600.296999999999</v>
      </c>
      <c r="D43" s="472">
        <v>15435</v>
      </c>
      <c r="E43" s="472">
        <v>80799.967000000004</v>
      </c>
      <c r="F43" s="472">
        <v>355.99700000000001</v>
      </c>
      <c r="G43" s="472">
        <v>0</v>
      </c>
      <c r="H43" s="472"/>
      <c r="I43" s="472"/>
      <c r="J43" s="472"/>
      <c r="K43" s="472"/>
      <c r="L43" s="472"/>
      <c r="M43" s="472"/>
      <c r="N43" s="475">
        <f t="shared" si="0"/>
        <v>143191.261</v>
      </c>
      <c r="P43" s="478"/>
    </row>
    <row r="44" spans="1:16">
      <c r="A44" s="486">
        <v>2011</v>
      </c>
      <c r="B44" s="500">
        <v>3</v>
      </c>
      <c r="C44" s="472">
        <v>54307.978999999999</v>
      </c>
      <c r="D44" s="472">
        <v>17100</v>
      </c>
      <c r="E44" s="472">
        <v>92072.525999999998</v>
      </c>
      <c r="F44" s="472">
        <v>723.96900000000005</v>
      </c>
      <c r="G44" s="472">
        <v>0</v>
      </c>
      <c r="H44" s="472"/>
      <c r="I44" s="472"/>
      <c r="J44" s="472"/>
      <c r="K44" s="472"/>
      <c r="L44" s="472"/>
      <c r="M44" s="472"/>
      <c r="N44" s="475">
        <f t="shared" si="0"/>
        <v>164204.47400000002</v>
      </c>
      <c r="P44" s="478"/>
    </row>
    <row r="45" spans="1:16">
      <c r="A45" s="486">
        <v>2011</v>
      </c>
      <c r="B45" s="500">
        <v>4</v>
      </c>
      <c r="C45" s="472">
        <v>63704.387999999999</v>
      </c>
      <c r="D45" s="472">
        <v>17325</v>
      </c>
      <c r="E45" s="472">
        <v>104888.65700000001</v>
      </c>
      <c r="F45" s="472">
        <v>688.89300000000003</v>
      </c>
      <c r="G45" s="472">
        <v>0</v>
      </c>
      <c r="H45" s="472"/>
      <c r="I45" s="472"/>
      <c r="J45" s="472"/>
      <c r="K45" s="472"/>
      <c r="L45" s="472"/>
      <c r="M45" s="472"/>
      <c r="N45" s="475">
        <f t="shared" si="0"/>
        <v>186606.93800000002</v>
      </c>
      <c r="P45" s="478"/>
    </row>
    <row r="46" spans="1:16">
      <c r="A46" s="486">
        <v>2011</v>
      </c>
      <c r="B46" s="500">
        <v>5</v>
      </c>
      <c r="C46" s="472">
        <v>68847.198000000004</v>
      </c>
      <c r="D46" s="472">
        <v>20115</v>
      </c>
      <c r="E46" s="472">
        <v>107074.308</v>
      </c>
      <c r="F46" s="472">
        <v>765.34199999999998</v>
      </c>
      <c r="G46" s="472">
        <v>0</v>
      </c>
      <c r="H46" s="472"/>
      <c r="I46" s="472"/>
      <c r="J46" s="472"/>
      <c r="K46" s="472"/>
      <c r="L46" s="472"/>
      <c r="M46" s="472"/>
      <c r="N46" s="475">
        <f t="shared" si="0"/>
        <v>196801.848</v>
      </c>
      <c r="P46" s="478"/>
    </row>
    <row r="47" spans="1:16">
      <c r="A47" s="486">
        <v>2011</v>
      </c>
      <c r="B47" s="500">
        <v>6</v>
      </c>
      <c r="C47" s="472">
        <v>72436.462</v>
      </c>
      <c r="D47" s="472">
        <v>21060</v>
      </c>
      <c r="E47" s="472">
        <v>108087.621</v>
      </c>
      <c r="F47" s="472">
        <v>633.72699999999998</v>
      </c>
      <c r="G47" s="472">
        <v>0</v>
      </c>
      <c r="H47" s="472"/>
      <c r="I47" s="472"/>
      <c r="J47" s="472"/>
      <c r="K47" s="472"/>
      <c r="L47" s="472"/>
      <c r="M47" s="472"/>
      <c r="N47" s="475">
        <f t="shared" si="0"/>
        <v>202217.81</v>
      </c>
      <c r="P47" s="478"/>
    </row>
    <row r="48" spans="1:16">
      <c r="A48" s="486">
        <v>2011</v>
      </c>
      <c r="B48" s="500">
        <v>7</v>
      </c>
      <c r="C48" s="472">
        <v>80409.620999999999</v>
      </c>
      <c r="D48" s="472">
        <v>22140</v>
      </c>
      <c r="E48" s="472">
        <v>112792.205</v>
      </c>
      <c r="F48" s="472">
        <v>622.54</v>
      </c>
      <c r="G48" s="472">
        <v>0</v>
      </c>
      <c r="H48" s="472"/>
      <c r="I48" s="472"/>
      <c r="J48" s="472"/>
      <c r="K48" s="472"/>
      <c r="L48" s="472"/>
      <c r="M48" s="472"/>
      <c r="N48" s="475">
        <f t="shared" si="0"/>
        <v>215964.36600000001</v>
      </c>
      <c r="P48" s="478"/>
    </row>
    <row r="49" spans="1:16">
      <c r="A49" s="486">
        <v>2011</v>
      </c>
      <c r="B49" s="500">
        <v>8</v>
      </c>
      <c r="C49" s="472">
        <v>76752.611000000004</v>
      </c>
      <c r="D49" s="472">
        <v>22770</v>
      </c>
      <c r="E49" s="472">
        <v>114067.916</v>
      </c>
      <c r="F49" s="472">
        <v>581.34400000000005</v>
      </c>
      <c r="G49" s="472">
        <v>0</v>
      </c>
      <c r="H49" s="472"/>
      <c r="I49" s="472"/>
      <c r="J49" s="472"/>
      <c r="K49" s="472"/>
      <c r="L49" s="472"/>
      <c r="M49" s="472"/>
      <c r="N49" s="475">
        <f t="shared" si="0"/>
        <v>214171.87100000001</v>
      </c>
      <c r="P49" s="478"/>
    </row>
    <row r="50" spans="1:16">
      <c r="A50" s="486">
        <v>2011</v>
      </c>
      <c r="B50" s="500">
        <v>9</v>
      </c>
      <c r="C50" s="472">
        <v>69116.777000000002</v>
      </c>
      <c r="D50" s="472">
        <v>21060</v>
      </c>
      <c r="E50" s="472">
        <v>107230.47500000001</v>
      </c>
      <c r="F50" s="472">
        <v>614.32799999999997</v>
      </c>
      <c r="G50" s="472">
        <v>0</v>
      </c>
      <c r="H50" s="472"/>
      <c r="I50" s="472"/>
      <c r="J50" s="472"/>
      <c r="K50" s="472"/>
      <c r="L50" s="472"/>
      <c r="M50" s="472"/>
      <c r="N50" s="475">
        <f t="shared" si="0"/>
        <v>198021.58000000002</v>
      </c>
      <c r="P50" s="478"/>
    </row>
    <row r="51" spans="1:16">
      <c r="A51" s="486">
        <v>2011</v>
      </c>
      <c r="B51" s="500">
        <v>10</v>
      </c>
      <c r="C51" s="472">
        <v>56226.877</v>
      </c>
      <c r="D51" s="472">
        <v>20970</v>
      </c>
      <c r="E51" s="472">
        <v>91884.466</v>
      </c>
      <c r="F51" s="472">
        <v>488.70699999999999</v>
      </c>
      <c r="G51" s="472">
        <v>0</v>
      </c>
      <c r="H51" s="472"/>
      <c r="I51" s="472">
        <v>4846.848</v>
      </c>
      <c r="J51" s="472"/>
      <c r="K51" s="472"/>
      <c r="L51" s="472"/>
      <c r="M51" s="472"/>
      <c r="N51" s="475">
        <f t="shared" si="0"/>
        <v>174416.89799999999</v>
      </c>
      <c r="P51" s="478"/>
    </row>
    <row r="52" spans="1:16">
      <c r="A52" s="486">
        <v>2011</v>
      </c>
      <c r="B52" s="500">
        <v>11</v>
      </c>
      <c r="C52" s="472">
        <v>51407.406000000003</v>
      </c>
      <c r="D52" s="472">
        <v>16560</v>
      </c>
      <c r="E52" s="472">
        <v>84513.237999999998</v>
      </c>
      <c r="F52" s="472">
        <v>622.82799999999997</v>
      </c>
      <c r="G52" s="472">
        <v>0</v>
      </c>
      <c r="H52" s="472"/>
      <c r="I52" s="472">
        <v>4334.5439999999999</v>
      </c>
      <c r="J52" s="472"/>
      <c r="K52" s="472"/>
      <c r="L52" s="472"/>
      <c r="M52" s="472"/>
      <c r="N52" s="475">
        <f t="shared" si="0"/>
        <v>157438.016</v>
      </c>
      <c r="P52" s="478"/>
    </row>
    <row r="53" spans="1:16">
      <c r="A53" s="486">
        <v>2011</v>
      </c>
      <c r="B53" s="500">
        <v>12</v>
      </c>
      <c r="C53" s="472">
        <v>51239.464999999997</v>
      </c>
      <c r="D53" s="472">
        <v>16110</v>
      </c>
      <c r="E53" s="472">
        <v>85559.115000000005</v>
      </c>
      <c r="F53" s="472">
        <v>442.48099999999999</v>
      </c>
      <c r="G53" s="472">
        <v>0</v>
      </c>
      <c r="H53" s="472"/>
      <c r="I53" s="472">
        <v>4447.3829999999998</v>
      </c>
      <c r="J53" s="472"/>
      <c r="K53" s="472"/>
      <c r="L53" s="472"/>
      <c r="M53" s="472"/>
      <c r="N53" s="475">
        <f t="shared" si="0"/>
        <v>157798.44400000002</v>
      </c>
      <c r="P53" s="478"/>
    </row>
    <row r="54" spans="1:16">
      <c r="A54" s="486">
        <v>2012</v>
      </c>
      <c r="B54" s="500">
        <v>1</v>
      </c>
      <c r="C54" s="472">
        <v>50699.966999999997</v>
      </c>
      <c r="D54" s="472">
        <v>16110</v>
      </c>
      <c r="E54" s="472">
        <v>89991.824999999997</v>
      </c>
      <c r="F54" s="472">
        <v>573.01</v>
      </c>
      <c r="G54" s="472">
        <v>0</v>
      </c>
      <c r="H54" s="472"/>
      <c r="I54" s="472">
        <v>4696.8019999999997</v>
      </c>
      <c r="J54" s="472"/>
      <c r="K54" s="472"/>
      <c r="L54" s="472"/>
      <c r="M54" s="472"/>
      <c r="N54" s="475">
        <f t="shared" si="0"/>
        <v>162071.60400000002</v>
      </c>
      <c r="P54" s="478"/>
    </row>
    <row r="55" spans="1:16">
      <c r="A55" s="486">
        <v>2012</v>
      </c>
      <c r="B55" s="500">
        <v>2</v>
      </c>
      <c r="C55" s="472">
        <v>52001.394</v>
      </c>
      <c r="D55" s="472">
        <v>15975</v>
      </c>
      <c r="E55" s="472">
        <v>86884.248000000007</v>
      </c>
      <c r="F55" s="472">
        <v>365.38</v>
      </c>
      <c r="G55" s="472">
        <v>0</v>
      </c>
      <c r="H55" s="472"/>
      <c r="I55" s="472">
        <v>4387.8370000000004</v>
      </c>
      <c r="J55" s="472"/>
      <c r="K55" s="472"/>
      <c r="L55" s="472"/>
      <c r="M55" s="472"/>
      <c r="N55" s="475">
        <f t="shared" si="0"/>
        <v>159613.859</v>
      </c>
      <c r="P55" s="478"/>
    </row>
    <row r="56" spans="1:16">
      <c r="A56" s="486">
        <v>2012</v>
      </c>
      <c r="B56" s="500">
        <v>3</v>
      </c>
      <c r="C56" s="472">
        <v>59426.750999999997</v>
      </c>
      <c r="D56" s="472">
        <v>17100</v>
      </c>
      <c r="E56" s="472">
        <v>97530.347999999998</v>
      </c>
      <c r="F56" s="472">
        <v>568.66899999999998</v>
      </c>
      <c r="G56" s="472">
        <v>0</v>
      </c>
      <c r="H56" s="472"/>
      <c r="I56" s="472">
        <v>4923.1809999999996</v>
      </c>
      <c r="J56" s="472"/>
      <c r="K56" s="472"/>
      <c r="L56" s="472"/>
      <c r="M56" s="472"/>
      <c r="N56" s="475">
        <f t="shared" si="0"/>
        <v>179548.94899999999</v>
      </c>
      <c r="P56" s="478"/>
    </row>
    <row r="57" spans="1:16">
      <c r="A57" s="486">
        <v>2012</v>
      </c>
      <c r="B57" s="500">
        <v>4</v>
      </c>
      <c r="C57" s="472">
        <v>56813.245033112587</v>
      </c>
      <c r="D57" s="472">
        <v>17235</v>
      </c>
      <c r="E57" s="472">
        <v>95089.768262941448</v>
      </c>
      <c r="F57" s="472">
        <v>500.34399999999999</v>
      </c>
      <c r="G57" s="472">
        <v>0</v>
      </c>
      <c r="H57" s="472"/>
      <c r="I57" s="472">
        <v>4983.3242271417157</v>
      </c>
      <c r="J57" s="472"/>
      <c r="K57" s="472"/>
      <c r="L57" s="472"/>
      <c r="M57" s="472"/>
      <c r="N57" s="475">
        <f t="shared" si="0"/>
        <v>174621.68152319576</v>
      </c>
      <c r="P57" s="478"/>
    </row>
    <row r="58" spans="1:16">
      <c r="A58" s="486">
        <v>2012</v>
      </c>
      <c r="B58" s="500">
        <v>5</v>
      </c>
      <c r="C58" s="472">
        <v>65762.341</v>
      </c>
      <c r="D58" s="472">
        <v>20115</v>
      </c>
      <c r="E58" s="472">
        <v>109264.15473627282</v>
      </c>
      <c r="F58" s="472">
        <v>520.57500000000005</v>
      </c>
      <c r="G58" s="472">
        <v>0</v>
      </c>
      <c r="H58" s="472"/>
      <c r="I58" s="472">
        <v>6121.0438671659167</v>
      </c>
      <c r="J58" s="472">
        <v>3589.85</v>
      </c>
      <c r="K58" s="472"/>
      <c r="L58" s="472"/>
      <c r="M58" s="472"/>
      <c r="N58" s="475">
        <f t="shared" si="0"/>
        <v>205372.96460343877</v>
      </c>
      <c r="P58" s="478"/>
    </row>
    <row r="59" spans="1:16">
      <c r="A59" s="486">
        <v>2012</v>
      </c>
      <c r="B59" s="500">
        <v>6</v>
      </c>
      <c r="C59" s="472">
        <v>69687.191999999995</v>
      </c>
      <c r="D59" s="472">
        <v>21060</v>
      </c>
      <c r="E59" s="472">
        <v>105197.076</v>
      </c>
      <c r="F59" s="472">
        <v>532.69100000000003</v>
      </c>
      <c r="G59" s="472">
        <v>0</v>
      </c>
      <c r="H59" s="472"/>
      <c r="I59" s="472">
        <v>5728.7449999999999</v>
      </c>
      <c r="J59" s="472">
        <v>3674.2170000000001</v>
      </c>
      <c r="K59" s="472"/>
      <c r="L59" s="472"/>
      <c r="M59" s="472"/>
      <c r="N59" s="475">
        <f t="shared" si="0"/>
        <v>205879.92099999997</v>
      </c>
      <c r="P59" s="478"/>
    </row>
    <row r="60" spans="1:16">
      <c r="A60" s="486">
        <v>2012</v>
      </c>
      <c r="B60" s="500">
        <v>7</v>
      </c>
      <c r="C60" s="472">
        <v>77143.074929336013</v>
      </c>
      <c r="D60" s="472">
        <v>22140</v>
      </c>
      <c r="E60" s="472">
        <v>113099.62346554556</v>
      </c>
      <c r="F60" s="472">
        <v>551.08500000000004</v>
      </c>
      <c r="G60" s="472">
        <v>0</v>
      </c>
      <c r="H60" s="472"/>
      <c r="I60" s="472">
        <v>6238.9201239816821</v>
      </c>
      <c r="J60" s="472">
        <v>4116.0389621796339</v>
      </c>
      <c r="K60" s="472"/>
      <c r="L60" s="472"/>
      <c r="M60" s="472"/>
      <c r="N60" s="475">
        <f t="shared" si="0"/>
        <v>223288.74248104286</v>
      </c>
      <c r="P60" s="478"/>
    </row>
    <row r="61" spans="1:16">
      <c r="A61" s="486">
        <v>2012</v>
      </c>
      <c r="B61" s="500">
        <v>8</v>
      </c>
      <c r="C61" s="472">
        <v>77510.92</v>
      </c>
      <c r="D61" s="472">
        <v>22815</v>
      </c>
      <c r="E61" s="472">
        <v>115345.071</v>
      </c>
      <c r="F61" s="472">
        <v>497.99200000000002</v>
      </c>
      <c r="G61" s="472">
        <v>0</v>
      </c>
      <c r="H61" s="472"/>
      <c r="I61" s="472">
        <v>6415.799</v>
      </c>
      <c r="J61" s="472">
        <v>3897.069</v>
      </c>
      <c r="K61" s="472"/>
      <c r="L61" s="472"/>
      <c r="M61" s="472"/>
      <c r="N61" s="475">
        <f t="shared" si="0"/>
        <v>226481.85099999997</v>
      </c>
      <c r="P61" s="478"/>
    </row>
    <row r="62" spans="1:16">
      <c r="A62" s="486">
        <v>2012</v>
      </c>
      <c r="B62" s="500">
        <v>9</v>
      </c>
      <c r="C62" s="472">
        <v>67200.520999999993</v>
      </c>
      <c r="D62" s="472">
        <v>21060</v>
      </c>
      <c r="E62" s="472">
        <v>104983.170117042</v>
      </c>
      <c r="F62" s="472">
        <v>479.16399999999999</v>
      </c>
      <c r="G62" s="472">
        <v>0</v>
      </c>
      <c r="H62" s="472"/>
      <c r="I62" s="472">
        <v>5749.07</v>
      </c>
      <c r="J62" s="472">
        <v>3490.9690000000001</v>
      </c>
      <c r="K62" s="472"/>
      <c r="L62" s="472"/>
      <c r="M62" s="472"/>
      <c r="N62" s="475">
        <f t="shared" si="0"/>
        <v>202962.89411704199</v>
      </c>
      <c r="P62" s="478"/>
    </row>
    <row r="63" spans="1:16">
      <c r="A63" s="486">
        <v>2012</v>
      </c>
      <c r="B63" s="500">
        <v>10</v>
      </c>
      <c r="C63" s="472">
        <v>62224.503311258282</v>
      </c>
      <c r="D63" s="472">
        <v>19395</v>
      </c>
      <c r="E63" s="472">
        <v>100007.63579220197</v>
      </c>
      <c r="F63" s="472">
        <v>437.06900000000002</v>
      </c>
      <c r="G63" s="472">
        <v>0</v>
      </c>
      <c r="H63" s="472"/>
      <c r="I63" s="472">
        <v>5337.9445716882938</v>
      </c>
      <c r="J63" s="472">
        <v>3039.8842042482142</v>
      </c>
      <c r="K63" s="472"/>
      <c r="L63" s="472"/>
      <c r="M63" s="472"/>
      <c r="N63" s="475">
        <f t="shared" si="0"/>
        <v>190442.03687939676</v>
      </c>
      <c r="P63" s="478"/>
    </row>
    <row r="64" spans="1:16">
      <c r="A64" s="486">
        <v>2012</v>
      </c>
      <c r="B64" s="500">
        <v>11</v>
      </c>
      <c r="C64" s="472">
        <v>45517.811406238841</v>
      </c>
      <c r="D64" s="472">
        <v>16560</v>
      </c>
      <c r="E64" s="472">
        <v>79468.151715833839</v>
      </c>
      <c r="F64" s="472">
        <v>487.79899999999998</v>
      </c>
      <c r="G64" s="472">
        <v>0</v>
      </c>
      <c r="H64" s="472"/>
      <c r="I64" s="472">
        <v>4122.5100809971245</v>
      </c>
      <c r="J64" s="472">
        <v>2761.0590672933672</v>
      </c>
      <c r="K64" s="472"/>
      <c r="L64" s="472"/>
      <c r="M64" s="472"/>
      <c r="N64" s="475">
        <f t="shared" si="0"/>
        <v>148917.33127036318</v>
      </c>
      <c r="P64" s="478"/>
    </row>
    <row r="65" spans="1:16">
      <c r="A65" s="486">
        <v>2012</v>
      </c>
      <c r="B65" s="500">
        <v>12</v>
      </c>
      <c r="C65" s="472">
        <v>52972.151756650572</v>
      </c>
      <c r="D65" s="472">
        <v>16110</v>
      </c>
      <c r="E65" s="472">
        <v>87506.641904509233</v>
      </c>
      <c r="F65" s="472">
        <v>594.61800000000005</v>
      </c>
      <c r="G65" s="472">
        <v>0</v>
      </c>
      <c r="H65" s="472"/>
      <c r="I65" s="472">
        <v>4579.3830153135004</v>
      </c>
      <c r="J65" s="472">
        <v>3043.755076468025</v>
      </c>
      <c r="K65" s="472"/>
      <c r="L65" s="472"/>
      <c r="M65" s="472"/>
      <c r="N65" s="475">
        <f t="shared" si="0"/>
        <v>164806.54975294133</v>
      </c>
      <c r="P65" s="478"/>
    </row>
    <row r="66" spans="1:16">
      <c r="A66" s="486">
        <v>2013</v>
      </c>
      <c r="B66" s="500">
        <v>1</v>
      </c>
      <c r="C66" s="472">
        <v>55278.136511597055</v>
      </c>
      <c r="D66" s="472">
        <v>16110</v>
      </c>
      <c r="E66" s="472">
        <v>89786.426392106048</v>
      </c>
      <c r="F66" s="472">
        <v>495.65699999999998</v>
      </c>
      <c r="G66" s="472">
        <v>0</v>
      </c>
      <c r="H66" s="472"/>
      <c r="I66" s="472">
        <v>4430.5299867769299</v>
      </c>
      <c r="J66" s="472">
        <v>2945.2308177473742</v>
      </c>
      <c r="K66" s="472"/>
      <c r="L66" s="472"/>
      <c r="M66" s="472"/>
      <c r="N66" s="475">
        <f t="shared" si="0"/>
        <v>169045.98070822741</v>
      </c>
      <c r="P66" s="478"/>
    </row>
    <row r="67" spans="1:16">
      <c r="A67" s="486">
        <v>2013</v>
      </c>
      <c r="B67" s="500">
        <v>2</v>
      </c>
      <c r="C67" s="472">
        <v>50969.71193583608</v>
      </c>
      <c r="D67" s="472">
        <v>15615</v>
      </c>
      <c r="E67" s="472">
        <v>84958.675088521297</v>
      </c>
      <c r="F67" s="472">
        <v>262.108</v>
      </c>
      <c r="G67" s="472">
        <v>0</v>
      </c>
      <c r="H67" s="472"/>
      <c r="I67" s="472">
        <v>4216.1531965523254</v>
      </c>
      <c r="J67" s="472">
        <v>2657.6967411061955</v>
      </c>
      <c r="K67" s="472"/>
      <c r="L67" s="472"/>
      <c r="M67" s="472"/>
      <c r="N67" s="475">
        <f t="shared" si="0"/>
        <v>158679.34496201592</v>
      </c>
      <c r="P67" s="478"/>
    </row>
    <row r="68" spans="1:16">
      <c r="A68" s="486">
        <v>2013</v>
      </c>
      <c r="B68" s="500">
        <v>3</v>
      </c>
      <c r="C68" s="472">
        <v>53074.278308962334</v>
      </c>
      <c r="D68" s="472">
        <v>17100</v>
      </c>
      <c r="E68" s="472">
        <v>92662.203695956079</v>
      </c>
      <c r="F68" s="472">
        <v>399.06799999999998</v>
      </c>
      <c r="G68" s="472">
        <v>0</v>
      </c>
      <c r="H68" s="472"/>
      <c r="I68" s="472">
        <v>4511.5509407255704</v>
      </c>
      <c r="J68" s="472">
        <v>2948.5339202169525</v>
      </c>
      <c r="K68" s="472"/>
      <c r="L68" s="472"/>
      <c r="M68" s="472"/>
      <c r="N68" s="475">
        <f t="shared" si="0"/>
        <v>170695.63486586092</v>
      </c>
      <c r="P68" s="478"/>
    </row>
    <row r="69" spans="1:16">
      <c r="A69" s="486">
        <v>2013</v>
      </c>
      <c r="B69" s="500">
        <v>4</v>
      </c>
      <c r="C69" s="472">
        <v>61920.623679833465</v>
      </c>
      <c r="D69" s="472">
        <v>17235</v>
      </c>
      <c r="E69" s="472">
        <v>101520.4838824886</v>
      </c>
      <c r="F69" s="472">
        <v>563.31700000000001</v>
      </c>
      <c r="G69" s="472">
        <v>0</v>
      </c>
      <c r="H69" s="472"/>
      <c r="I69" s="472">
        <v>5015.6158196515544</v>
      </c>
      <c r="J69" s="472">
        <v>2772.4259640793093</v>
      </c>
      <c r="K69" s="472"/>
      <c r="L69" s="472"/>
      <c r="M69" s="472"/>
      <c r="N69" s="475">
        <f t="shared" si="0"/>
        <v>189027.46634605291</v>
      </c>
      <c r="P69" s="478"/>
    </row>
    <row r="70" spans="1:16">
      <c r="A70" s="486">
        <v>2013</v>
      </c>
      <c r="B70" s="500">
        <v>5</v>
      </c>
      <c r="C70" s="472">
        <v>64215.762405738831</v>
      </c>
      <c r="D70" s="472">
        <v>20115</v>
      </c>
      <c r="E70" s="472">
        <v>102931.97379565096</v>
      </c>
      <c r="F70" s="472">
        <v>547.91300000000001</v>
      </c>
      <c r="G70" s="472">
        <v>0</v>
      </c>
      <c r="H70" s="472"/>
      <c r="I70" s="472">
        <v>5416.7007267145045</v>
      </c>
      <c r="J70" s="472">
        <v>3201.016648104046</v>
      </c>
      <c r="K70" s="472"/>
      <c r="L70" s="472"/>
      <c r="M70" s="472"/>
      <c r="N70" s="475">
        <f t="shared" si="0"/>
        <v>196428.36657620835</v>
      </c>
      <c r="P70" s="478"/>
    </row>
    <row r="71" spans="1:16">
      <c r="A71" s="486">
        <v>2013</v>
      </c>
      <c r="B71" s="500">
        <v>6</v>
      </c>
      <c r="C71" s="472">
        <v>71685.378247100394</v>
      </c>
      <c r="D71" s="472">
        <v>0</v>
      </c>
      <c r="E71" s="472">
        <v>107378.41511970102</v>
      </c>
      <c r="F71" s="472">
        <v>531.08699999999999</v>
      </c>
      <c r="G71" s="472">
        <v>0</v>
      </c>
      <c r="H71" s="472"/>
      <c r="I71" s="472">
        <v>5723.4525108652842</v>
      </c>
      <c r="J71" s="472">
        <v>3746.2911983350436</v>
      </c>
      <c r="K71" s="472"/>
      <c r="L71" s="472"/>
      <c r="M71" s="472"/>
      <c r="N71" s="475">
        <f t="shared" ref="N71:N134" si="1">SUM(C71:M71)</f>
        <v>189064.62407600172</v>
      </c>
      <c r="P71" s="478"/>
    </row>
    <row r="72" spans="1:16">
      <c r="A72" s="486">
        <v>2013</v>
      </c>
      <c r="B72" s="500">
        <v>7</v>
      </c>
      <c r="C72" s="472">
        <v>75399.978615724569</v>
      </c>
      <c r="D72" s="472">
        <v>0</v>
      </c>
      <c r="E72" s="472">
        <v>108944.62694622365</v>
      </c>
      <c r="F72" s="472">
        <v>540.61865999999998</v>
      </c>
      <c r="G72" s="472">
        <v>0</v>
      </c>
      <c r="H72" s="472"/>
      <c r="I72" s="472">
        <v>5654.0406598902682</v>
      </c>
      <c r="J72" s="472">
        <v>3766.6253020786016</v>
      </c>
      <c r="K72" s="472"/>
      <c r="L72" s="472"/>
      <c r="M72" s="472"/>
      <c r="N72" s="475">
        <f t="shared" si="1"/>
        <v>194305.8901839171</v>
      </c>
      <c r="P72" s="478"/>
    </row>
    <row r="73" spans="1:16">
      <c r="A73" s="486">
        <v>2013</v>
      </c>
      <c r="B73" s="500">
        <v>8</v>
      </c>
      <c r="C73" s="472">
        <v>77641.075119904694</v>
      </c>
      <c r="D73" s="472">
        <v>0</v>
      </c>
      <c r="E73" s="472">
        <v>116066.39817520851</v>
      </c>
      <c r="F73" s="472">
        <v>502.01190000000003</v>
      </c>
      <c r="G73" s="472">
        <v>0</v>
      </c>
      <c r="H73" s="472"/>
      <c r="I73" s="472">
        <v>6416.3103488429579</v>
      </c>
      <c r="J73" s="472">
        <v>3922.965878606436</v>
      </c>
      <c r="K73" s="472"/>
      <c r="L73" s="472"/>
      <c r="M73" s="472"/>
      <c r="N73" s="475">
        <f t="shared" si="1"/>
        <v>204548.76142256259</v>
      </c>
      <c r="P73" s="478"/>
    </row>
    <row r="74" spans="1:16">
      <c r="A74" s="486">
        <v>2013</v>
      </c>
      <c r="B74" s="500">
        <v>9</v>
      </c>
      <c r="C74" s="472">
        <v>68405.673961080611</v>
      </c>
      <c r="D74" s="472">
        <v>0</v>
      </c>
      <c r="E74" s="472">
        <v>104907.72481492419</v>
      </c>
      <c r="F74" s="472">
        <v>500.28677999999996</v>
      </c>
      <c r="G74" s="472">
        <v>0</v>
      </c>
      <c r="H74" s="472"/>
      <c r="I74" s="472">
        <v>5734.3011775500026</v>
      </c>
      <c r="J74" s="472">
        <v>3620.5108547538325</v>
      </c>
      <c r="K74" s="472"/>
      <c r="L74" s="472"/>
      <c r="M74" s="472"/>
      <c r="N74" s="475">
        <f t="shared" si="1"/>
        <v>183168.49758830862</v>
      </c>
      <c r="P74" s="478"/>
    </row>
    <row r="75" spans="1:16">
      <c r="A75" s="486">
        <v>2013</v>
      </c>
      <c r="B75" s="500">
        <v>10</v>
      </c>
      <c r="C75" s="472">
        <v>66036.695416636969</v>
      </c>
      <c r="D75" s="472">
        <v>0</v>
      </c>
      <c r="E75" s="472">
        <v>106317.40680019959</v>
      </c>
      <c r="F75" s="472">
        <v>455.32223999999997</v>
      </c>
      <c r="G75" s="472">
        <v>0</v>
      </c>
      <c r="H75" s="472"/>
      <c r="I75" s="472">
        <v>5499.3547912053045</v>
      </c>
      <c r="J75" s="472">
        <v>2964.0968759488965</v>
      </c>
      <c r="K75" s="472"/>
      <c r="L75" s="472"/>
      <c r="M75" s="472"/>
      <c r="N75" s="475">
        <f t="shared" si="1"/>
        <v>181272.87612399078</v>
      </c>
      <c r="P75" s="478"/>
    </row>
    <row r="76" spans="1:16">
      <c r="A76" s="486">
        <v>2013</v>
      </c>
      <c r="B76" s="500">
        <v>11</v>
      </c>
      <c r="C76" s="472">
        <v>55916.605399020402</v>
      </c>
      <c r="D76" s="472">
        <v>0</v>
      </c>
      <c r="E76" s="472">
        <v>93649.224565440978</v>
      </c>
      <c r="F76" s="472">
        <v>453.79331999999999</v>
      </c>
      <c r="G76" s="472">
        <v>0</v>
      </c>
      <c r="H76" s="472"/>
      <c r="I76" s="472">
        <v>4493.9387189187546</v>
      </c>
      <c r="J76" s="472">
        <v>2661.8907088192309</v>
      </c>
      <c r="K76" s="472"/>
      <c r="L76" s="472"/>
      <c r="M76" s="472"/>
      <c r="N76" s="475">
        <f t="shared" si="1"/>
        <v>157175.45271219939</v>
      </c>
      <c r="P76" s="478"/>
    </row>
    <row r="77" spans="1:16">
      <c r="A77" s="486">
        <v>2013</v>
      </c>
      <c r="B77" s="500">
        <v>12</v>
      </c>
      <c r="C77" s="472">
        <v>58140.181053531967</v>
      </c>
      <c r="D77" s="472">
        <v>0</v>
      </c>
      <c r="E77" s="472">
        <v>93356.393389203993</v>
      </c>
      <c r="F77" s="472">
        <v>0</v>
      </c>
      <c r="G77" s="472">
        <v>0</v>
      </c>
      <c r="H77" s="472"/>
      <c r="I77" s="472">
        <v>4642.2964096855567</v>
      </c>
      <c r="J77" s="472">
        <v>2936.5061938137978</v>
      </c>
      <c r="K77" s="472"/>
      <c r="L77" s="472"/>
      <c r="M77" s="472"/>
      <c r="N77" s="475">
        <f t="shared" si="1"/>
        <v>159075.37704623531</v>
      </c>
      <c r="P77" s="478"/>
    </row>
    <row r="78" spans="1:16">
      <c r="A78" s="486">
        <v>2014</v>
      </c>
      <c r="B78" s="500">
        <v>1</v>
      </c>
      <c r="C78" s="472">
        <v>53789.683053531968</v>
      </c>
      <c r="D78" s="472">
        <v>0</v>
      </c>
      <c r="E78" s="472">
        <v>302663.98175208498</v>
      </c>
      <c r="F78" s="472">
        <v>0</v>
      </c>
      <c r="G78" s="472">
        <v>0</v>
      </c>
      <c r="H78" s="472">
        <v>0</v>
      </c>
      <c r="I78" s="472">
        <v>5124.569409685555</v>
      </c>
      <c r="J78" s="472">
        <v>3598.7401938137978</v>
      </c>
      <c r="K78" s="472">
        <v>16537</v>
      </c>
      <c r="L78" s="472"/>
      <c r="M78" s="472"/>
      <c r="N78" s="475">
        <f t="shared" si="1"/>
        <v>381713.97440911632</v>
      </c>
      <c r="O78" s="501"/>
    </row>
    <row r="79" spans="1:16">
      <c r="A79" s="486">
        <v>2014</v>
      </c>
      <c r="B79" s="500">
        <v>2</v>
      </c>
      <c r="C79" s="472">
        <v>55279.361545482316</v>
      </c>
      <c r="D79" s="472">
        <v>0</v>
      </c>
      <c r="E79" s="472">
        <v>247855.38629166124</v>
      </c>
      <c r="F79" s="472">
        <v>0</v>
      </c>
      <c r="G79" s="472">
        <v>0</v>
      </c>
      <c r="H79" s="472">
        <v>18635</v>
      </c>
      <c r="I79" s="472">
        <v>4132.2357440350515</v>
      </c>
      <c r="J79" s="472">
        <v>2923.0439027417733</v>
      </c>
      <c r="K79" s="472">
        <v>15456</v>
      </c>
      <c r="L79" s="472"/>
      <c r="M79" s="472"/>
      <c r="N79" s="475">
        <f t="shared" si="1"/>
        <v>344281.02748392033</v>
      </c>
      <c r="O79" s="501"/>
    </row>
    <row r="80" spans="1:16">
      <c r="A80" s="486">
        <v>2014</v>
      </c>
      <c r="B80" s="500">
        <v>3</v>
      </c>
      <c r="C80" s="472">
        <v>60007.115803946937</v>
      </c>
      <c r="D80" s="472">
        <v>0</v>
      </c>
      <c r="E80" s="472">
        <v>277647.81523986027</v>
      </c>
      <c r="F80" s="472">
        <v>0</v>
      </c>
      <c r="G80" s="472">
        <v>0</v>
      </c>
      <c r="H80" s="472">
        <v>14868</v>
      </c>
      <c r="I80" s="472">
        <v>4021.6145055988081</v>
      </c>
      <c r="J80" s="472">
        <v>2594.3847094808966</v>
      </c>
      <c r="K80" s="472">
        <v>16997</v>
      </c>
      <c r="L80" s="472"/>
      <c r="M80" s="472"/>
      <c r="N80" s="475">
        <f t="shared" si="1"/>
        <v>376135.93025888689</v>
      </c>
      <c r="O80" s="501"/>
    </row>
    <row r="81" spans="1:15">
      <c r="A81" s="486">
        <v>2014</v>
      </c>
      <c r="B81" s="500">
        <v>4</v>
      </c>
      <c r="C81" s="472">
        <v>62174.597000000002</v>
      </c>
      <c r="D81" s="472">
        <v>0</v>
      </c>
      <c r="E81" s="472">
        <v>311518.40575135191</v>
      </c>
      <c r="F81" s="472">
        <v>0</v>
      </c>
      <c r="G81" s="472">
        <v>0</v>
      </c>
      <c r="H81" s="472">
        <v>7200</v>
      </c>
      <c r="I81" s="472">
        <v>5396.7403632383848</v>
      </c>
      <c r="J81" s="472">
        <v>2558.409262151109</v>
      </c>
      <c r="K81" s="472">
        <v>15387</v>
      </c>
      <c r="L81" s="472"/>
      <c r="M81" s="472"/>
      <c r="N81" s="475">
        <f t="shared" si="1"/>
        <v>404235.1523767414</v>
      </c>
      <c r="O81" s="501"/>
    </row>
    <row r="82" spans="1:15">
      <c r="A82" s="486">
        <v>2014</v>
      </c>
      <c r="B82" s="500">
        <v>5</v>
      </c>
      <c r="C82" s="472">
        <v>69701.235000000001</v>
      </c>
      <c r="D82" s="472">
        <v>0</v>
      </c>
      <c r="E82" s="472">
        <v>346316.90070568124</v>
      </c>
      <c r="F82" s="472">
        <v>0</v>
      </c>
      <c r="G82" s="472">
        <v>0</v>
      </c>
      <c r="H82" s="472">
        <v>14775</v>
      </c>
      <c r="I82" s="472">
        <v>5912.6414068960285</v>
      </c>
      <c r="J82" s="472">
        <v>2856.3084321532915</v>
      </c>
      <c r="K82" s="472">
        <v>16790</v>
      </c>
      <c r="L82" s="472"/>
      <c r="M82" s="472"/>
      <c r="N82" s="475">
        <f t="shared" si="1"/>
        <v>456352.08554473054</v>
      </c>
      <c r="O82" s="501"/>
    </row>
    <row r="83" spans="1:15">
      <c r="A83" s="486">
        <v>2014</v>
      </c>
      <c r="B83" s="500">
        <v>6</v>
      </c>
      <c r="C83" s="472">
        <v>74290.361000000004</v>
      </c>
      <c r="D83" s="472">
        <v>0</v>
      </c>
      <c r="E83" s="472">
        <v>361951.71226013481</v>
      </c>
      <c r="F83" s="472">
        <v>0</v>
      </c>
      <c r="G83" s="472">
        <v>81900</v>
      </c>
      <c r="H83" s="472">
        <v>23090</v>
      </c>
      <c r="I83" s="472">
        <v>5789.2380307687336</v>
      </c>
      <c r="J83" s="472">
        <v>4003.3649859109446</v>
      </c>
      <c r="K83" s="472">
        <v>16560</v>
      </c>
      <c r="L83" s="472"/>
      <c r="M83" s="472"/>
      <c r="N83" s="475">
        <f t="shared" si="1"/>
        <v>567584.67627681443</v>
      </c>
      <c r="O83" s="501"/>
    </row>
    <row r="84" spans="1:15">
      <c r="A84" s="486">
        <v>2014</v>
      </c>
      <c r="B84" s="500">
        <v>7</v>
      </c>
      <c r="C84" s="472">
        <v>83182.856999999989</v>
      </c>
      <c r="D84" s="472">
        <v>0</v>
      </c>
      <c r="E84" s="472">
        <v>342204.55535516626</v>
      </c>
      <c r="F84" s="472">
        <v>0</v>
      </c>
      <c r="G84" s="472">
        <v>90850</v>
      </c>
      <c r="H84" s="472">
        <v>24575</v>
      </c>
      <c r="I84" s="472">
        <v>6401.7082499392218</v>
      </c>
      <c r="J84" s="472">
        <v>3991.8651475950396</v>
      </c>
      <c r="K84" s="472">
        <v>17112</v>
      </c>
      <c r="L84" s="472"/>
      <c r="M84" s="472"/>
      <c r="N84" s="475">
        <f t="shared" si="1"/>
        <v>568317.9857527006</v>
      </c>
      <c r="O84" s="501"/>
    </row>
    <row r="85" spans="1:15">
      <c r="A85" s="486">
        <v>2014</v>
      </c>
      <c r="B85" s="500">
        <v>8</v>
      </c>
      <c r="C85" s="472">
        <v>85591.366999999998</v>
      </c>
      <c r="D85" s="472">
        <v>0</v>
      </c>
      <c r="E85" s="472">
        <v>419564.14984265558</v>
      </c>
      <c r="F85" s="472">
        <v>0</v>
      </c>
      <c r="G85" s="472">
        <v>96050</v>
      </c>
      <c r="H85" s="472">
        <v>25040</v>
      </c>
      <c r="I85" s="472">
        <v>6197.4538796816068</v>
      </c>
      <c r="J85" s="472">
        <v>3823.33904429315</v>
      </c>
      <c r="K85" s="472">
        <v>17112</v>
      </c>
      <c r="L85" s="472"/>
      <c r="M85" s="472"/>
      <c r="N85" s="475">
        <f t="shared" si="1"/>
        <v>653378.30976663041</v>
      </c>
      <c r="O85" s="501"/>
    </row>
    <row r="86" spans="1:15">
      <c r="A86" s="486">
        <v>2014</v>
      </c>
      <c r="B86" s="500">
        <v>9</v>
      </c>
      <c r="C86" s="472">
        <v>67753.782000000007</v>
      </c>
      <c r="D86" s="472">
        <v>0</v>
      </c>
      <c r="E86" s="472">
        <v>345805.26331882627</v>
      </c>
      <c r="F86" s="472">
        <v>0</v>
      </c>
      <c r="G86" s="472">
        <v>91130</v>
      </c>
      <c r="H86" s="472">
        <v>17885</v>
      </c>
      <c r="I86" s="472">
        <v>6805.4888168294692</v>
      </c>
      <c r="J86" s="472">
        <v>3785.5901196064347</v>
      </c>
      <c r="K86" s="472">
        <v>16560</v>
      </c>
      <c r="L86" s="472"/>
      <c r="M86" s="472"/>
      <c r="N86" s="475">
        <f t="shared" si="1"/>
        <v>549725.1242552622</v>
      </c>
      <c r="O86" s="501"/>
    </row>
    <row r="87" spans="1:15">
      <c r="A87" s="486">
        <v>2014</v>
      </c>
      <c r="B87" s="500">
        <v>10</v>
      </c>
      <c r="C87" s="472">
        <v>64604.751999999979</v>
      </c>
      <c r="D87" s="472">
        <v>0</v>
      </c>
      <c r="E87" s="472">
        <v>322850.12587526627</v>
      </c>
      <c r="F87" s="472">
        <v>0</v>
      </c>
      <c r="G87" s="472">
        <v>87075</v>
      </c>
      <c r="H87" s="472">
        <v>14590</v>
      </c>
      <c r="I87" s="472">
        <v>5315.6805058958926</v>
      </c>
      <c r="J87" s="472">
        <v>3217.6337529843995</v>
      </c>
      <c r="K87" s="472">
        <v>16583</v>
      </c>
      <c r="L87" s="472"/>
      <c r="M87" s="472"/>
      <c r="N87" s="475">
        <f t="shared" si="1"/>
        <v>514236.19213414652</v>
      </c>
      <c r="O87" s="501"/>
    </row>
    <row r="88" spans="1:15">
      <c r="A88" s="486">
        <v>2014</v>
      </c>
      <c r="B88" s="500">
        <v>11</v>
      </c>
      <c r="C88" s="472">
        <v>51616.438000000002</v>
      </c>
      <c r="D88" s="472">
        <v>0</v>
      </c>
      <c r="E88" s="472">
        <v>236602.42883206101</v>
      </c>
      <c r="F88" s="472">
        <v>0</v>
      </c>
      <c r="G88" s="472">
        <v>44020</v>
      </c>
      <c r="H88" s="472">
        <v>7205</v>
      </c>
      <c r="I88" s="472">
        <v>3679.2900633923027</v>
      </c>
      <c r="J88" s="472">
        <v>2410.9527906332833</v>
      </c>
      <c r="K88" s="472">
        <v>16077</v>
      </c>
      <c r="L88" s="472"/>
      <c r="M88" s="472"/>
      <c r="N88" s="475">
        <f t="shared" si="1"/>
        <v>361611.10968608665</v>
      </c>
      <c r="O88" s="501"/>
    </row>
    <row r="89" spans="1:15">
      <c r="A89" s="486">
        <v>2014</v>
      </c>
      <c r="B89" s="500">
        <v>12</v>
      </c>
      <c r="C89" s="472">
        <v>52485.398999999998</v>
      </c>
      <c r="D89" s="472">
        <v>0</v>
      </c>
      <c r="E89" s="472">
        <v>316442.92193695024</v>
      </c>
      <c r="F89" s="472">
        <v>0</v>
      </c>
      <c r="G89" s="472">
        <v>13575</v>
      </c>
      <c r="H89" s="472">
        <v>14375</v>
      </c>
      <c r="I89" s="472">
        <v>4424.6242624126007</v>
      </c>
      <c r="J89" s="472">
        <v>2923.9965997321551</v>
      </c>
      <c r="K89" s="472">
        <v>15847</v>
      </c>
      <c r="L89" s="472"/>
      <c r="M89" s="472"/>
      <c r="N89" s="475">
        <f t="shared" si="1"/>
        <v>420073.94179909496</v>
      </c>
      <c r="O89" s="501"/>
    </row>
    <row r="90" spans="1:15">
      <c r="A90" s="486">
        <f>+A78+1</f>
        <v>2015</v>
      </c>
      <c r="B90" s="500">
        <v>1</v>
      </c>
      <c r="C90" s="472">
        <v>55893.767999999996</v>
      </c>
      <c r="D90" s="472">
        <v>0</v>
      </c>
      <c r="E90" s="472">
        <v>270576.53929652547</v>
      </c>
      <c r="F90" s="472">
        <v>0</v>
      </c>
      <c r="G90" s="472">
        <v>73250</v>
      </c>
      <c r="H90" s="472">
        <v>23405</v>
      </c>
      <c r="I90" s="472">
        <v>4758.6501985440973</v>
      </c>
      <c r="J90" s="472">
        <v>2854.7034059911311</v>
      </c>
      <c r="K90" s="472">
        <v>12284.608</v>
      </c>
      <c r="L90" s="472">
        <v>0</v>
      </c>
      <c r="M90" s="472"/>
      <c r="N90" s="475">
        <f t="shared" si="1"/>
        <v>443023.26890106068</v>
      </c>
      <c r="O90" s="501"/>
    </row>
    <row r="91" spans="1:15">
      <c r="A91" s="486">
        <f t="shared" ref="A91:A154" si="2">+A79+1</f>
        <v>2015</v>
      </c>
      <c r="B91" s="500">
        <v>2</v>
      </c>
      <c r="C91" s="472">
        <v>48914.218000000001</v>
      </c>
      <c r="D91" s="472">
        <v>0</v>
      </c>
      <c r="E91" s="472">
        <v>301035.69455627701</v>
      </c>
      <c r="F91" s="472">
        <v>0</v>
      </c>
      <c r="G91" s="472">
        <v>85800</v>
      </c>
      <c r="H91" s="472">
        <v>21900</v>
      </c>
      <c r="I91" s="472">
        <v>1891.0991284847378</v>
      </c>
      <c r="J91" s="472">
        <v>3125.6857217388688</v>
      </c>
      <c r="K91" s="472">
        <v>14177.11</v>
      </c>
      <c r="L91" s="472">
        <v>0</v>
      </c>
      <c r="M91" s="472"/>
      <c r="N91" s="475">
        <f t="shared" si="1"/>
        <v>476843.80740650056</v>
      </c>
      <c r="O91" s="501"/>
    </row>
    <row r="92" spans="1:15">
      <c r="A92" s="486">
        <f t="shared" si="2"/>
        <v>2015</v>
      </c>
      <c r="B92" s="500">
        <v>3</v>
      </c>
      <c r="C92" s="472">
        <v>66651.542000000016</v>
      </c>
      <c r="D92" s="472">
        <v>0</v>
      </c>
      <c r="E92" s="472">
        <v>304886.05383588315</v>
      </c>
      <c r="F92" s="472">
        <v>0</v>
      </c>
      <c r="G92" s="472">
        <v>111860</v>
      </c>
      <c r="H92" s="472">
        <v>14690</v>
      </c>
      <c r="I92" s="472">
        <v>7271.0262253584497</v>
      </c>
      <c r="J92" s="472">
        <v>3177.2140875774903</v>
      </c>
      <c r="K92" s="472">
        <v>13087.405999999997</v>
      </c>
      <c r="L92" s="472">
        <v>0</v>
      </c>
      <c r="M92" s="472"/>
      <c r="N92" s="475">
        <f t="shared" si="1"/>
        <v>521623.24214881909</v>
      </c>
      <c r="O92" s="501"/>
    </row>
    <row r="93" spans="1:15">
      <c r="A93" s="486">
        <f t="shared" si="2"/>
        <v>2015</v>
      </c>
      <c r="B93" s="500">
        <v>4</v>
      </c>
      <c r="C93" s="472">
        <v>71298.913</v>
      </c>
      <c r="D93" s="472">
        <v>0</v>
      </c>
      <c r="E93" s="472">
        <v>335684.37210155645</v>
      </c>
      <c r="F93" s="472">
        <v>0</v>
      </c>
      <c r="G93" s="472">
        <v>125830</v>
      </c>
      <c r="H93" s="472">
        <v>14400</v>
      </c>
      <c r="I93" s="472">
        <v>5562.312992333108</v>
      </c>
      <c r="J93" s="472">
        <v>2118.9420340686947</v>
      </c>
      <c r="K93" s="472">
        <v>16697.978999999999</v>
      </c>
      <c r="L93" s="472">
        <v>0</v>
      </c>
      <c r="M93" s="472"/>
      <c r="N93" s="475">
        <f t="shared" si="1"/>
        <v>571592.51912795834</v>
      </c>
      <c r="O93" s="501"/>
    </row>
    <row r="94" spans="1:15">
      <c r="A94" s="486">
        <f t="shared" si="2"/>
        <v>2015</v>
      </c>
      <c r="B94" s="500">
        <v>5</v>
      </c>
      <c r="C94" s="472">
        <v>72522.712999999989</v>
      </c>
      <c r="D94" s="472">
        <v>0</v>
      </c>
      <c r="E94" s="472">
        <v>363433.20049330872</v>
      </c>
      <c r="F94" s="472">
        <v>0</v>
      </c>
      <c r="G94" s="472">
        <v>113525</v>
      </c>
      <c r="H94" s="472">
        <v>18285</v>
      </c>
      <c r="I94" s="472">
        <v>6014.8991004178788</v>
      </c>
      <c r="J94" s="472">
        <v>3481.674325252809</v>
      </c>
      <c r="K94" s="472">
        <v>20002.003000000004</v>
      </c>
      <c r="L94" s="472">
        <v>0</v>
      </c>
      <c r="M94" s="472"/>
      <c r="N94" s="475">
        <f t="shared" si="1"/>
        <v>597264.48991897935</v>
      </c>
      <c r="O94" s="501"/>
    </row>
    <row r="95" spans="1:15">
      <c r="A95" s="486">
        <f t="shared" si="2"/>
        <v>2015</v>
      </c>
      <c r="B95" s="500">
        <v>6</v>
      </c>
      <c r="C95" s="472">
        <v>76756.249999999985</v>
      </c>
      <c r="D95" s="472">
        <v>0</v>
      </c>
      <c r="E95" s="472">
        <v>363754.52057248855</v>
      </c>
      <c r="F95" s="472">
        <v>0</v>
      </c>
      <c r="G95" s="472">
        <v>115975</v>
      </c>
      <c r="H95" s="472">
        <v>26070</v>
      </c>
      <c r="I95" s="472">
        <v>6068.0906072946518</v>
      </c>
      <c r="J95" s="472">
        <v>3690.9136656444712</v>
      </c>
      <c r="K95" s="472">
        <v>21595.621000000006</v>
      </c>
      <c r="L95" s="472">
        <v>0</v>
      </c>
      <c r="M95" s="472"/>
      <c r="N95" s="475">
        <f t="shared" si="1"/>
        <v>613910.39584542776</v>
      </c>
      <c r="O95" s="501"/>
    </row>
    <row r="96" spans="1:15">
      <c r="A96" s="486">
        <f t="shared" si="2"/>
        <v>2015</v>
      </c>
      <c r="B96" s="500">
        <v>7</v>
      </c>
      <c r="C96" s="472">
        <v>87703.695000000022</v>
      </c>
      <c r="D96" s="472">
        <v>0</v>
      </c>
      <c r="E96" s="472">
        <v>389609.56643043342</v>
      </c>
      <c r="F96" s="472">
        <v>0</v>
      </c>
      <c r="G96" s="472">
        <v>144250</v>
      </c>
      <c r="H96" s="472">
        <v>29660</v>
      </c>
      <c r="I96" s="472">
        <v>6157.5820506803384</v>
      </c>
      <c r="J96" s="472">
        <v>3999.2680194534855</v>
      </c>
      <c r="K96" s="472">
        <v>22495.288999999997</v>
      </c>
      <c r="L96" s="472">
        <v>0</v>
      </c>
      <c r="M96" s="472"/>
      <c r="N96" s="475">
        <f t="shared" si="1"/>
        <v>683875.40050056728</v>
      </c>
      <c r="O96" s="501"/>
    </row>
    <row r="97" spans="1:15">
      <c r="A97" s="486">
        <f t="shared" si="2"/>
        <v>2015</v>
      </c>
      <c r="B97" s="500">
        <v>8</v>
      </c>
      <c r="C97" s="482">
        <v>84789.614446202409</v>
      </c>
      <c r="D97" s="482">
        <v>0</v>
      </c>
      <c r="E97" s="482">
        <v>366364.25569662271</v>
      </c>
      <c r="F97" s="482">
        <v>0</v>
      </c>
      <c r="G97" s="482">
        <v>96050</v>
      </c>
      <c r="H97" s="482">
        <v>33480</v>
      </c>
      <c r="I97" s="482">
        <v>6306.8821142622819</v>
      </c>
      <c r="J97" s="482">
        <v>3873.152461449793</v>
      </c>
      <c r="K97" s="482">
        <v>28556.690733999956</v>
      </c>
      <c r="L97" s="482">
        <v>2803</v>
      </c>
      <c r="M97" s="482"/>
      <c r="N97" s="482">
        <f t="shared" si="1"/>
        <v>622223.59545253729</v>
      </c>
      <c r="O97" s="501"/>
    </row>
    <row r="98" spans="1:15">
      <c r="A98" s="486">
        <f t="shared" si="2"/>
        <v>2015</v>
      </c>
      <c r="B98" s="500">
        <v>9</v>
      </c>
      <c r="C98" s="482">
        <v>72614.355987308183</v>
      </c>
      <c r="D98" s="482">
        <v>0</v>
      </c>
      <c r="E98" s="482">
        <v>345994.38642515155</v>
      </c>
      <c r="F98" s="482">
        <v>0</v>
      </c>
      <c r="G98" s="482">
        <v>91130</v>
      </c>
      <c r="H98" s="482">
        <v>21600</v>
      </c>
      <c r="I98" s="482">
        <v>6269.8949971897364</v>
      </c>
      <c r="J98" s="482">
        <v>3703.0504871801336</v>
      </c>
      <c r="K98" s="482">
        <v>27811.956985999961</v>
      </c>
      <c r="L98" s="482">
        <v>978</v>
      </c>
      <c r="M98" s="482"/>
      <c r="N98" s="482">
        <f t="shared" si="1"/>
        <v>570101.64488282963</v>
      </c>
      <c r="O98" s="501"/>
    </row>
    <row r="99" spans="1:15">
      <c r="A99" s="486">
        <f t="shared" si="2"/>
        <v>2015</v>
      </c>
      <c r="B99" s="500">
        <v>10</v>
      </c>
      <c r="C99" s="482">
        <v>67065.214001382061</v>
      </c>
      <c r="D99" s="482">
        <v>0</v>
      </c>
      <c r="E99" s="482">
        <v>313843.15266004909</v>
      </c>
      <c r="F99" s="482">
        <v>0</v>
      </c>
      <c r="G99" s="482">
        <v>87075</v>
      </c>
      <c r="H99" s="482">
        <v>14880</v>
      </c>
      <c r="I99" s="482">
        <v>5407.5176485505981</v>
      </c>
      <c r="J99" s="482">
        <v>3090.8653144666478</v>
      </c>
      <c r="K99" s="482">
        <v>23220.03601499998</v>
      </c>
      <c r="L99" s="482">
        <v>149</v>
      </c>
      <c r="M99" s="482"/>
      <c r="N99" s="482">
        <f t="shared" si="1"/>
        <v>514730.78563944838</v>
      </c>
      <c r="O99" s="501"/>
    </row>
    <row r="100" spans="1:15">
      <c r="A100" s="486">
        <f t="shared" si="2"/>
        <v>2015</v>
      </c>
      <c r="B100" s="500">
        <v>11</v>
      </c>
      <c r="C100" s="482">
        <v>55372.932019007938</v>
      </c>
      <c r="D100" s="482">
        <v>0</v>
      </c>
      <c r="E100" s="482">
        <v>273964.67858190584</v>
      </c>
      <c r="F100" s="482">
        <v>0</v>
      </c>
      <c r="G100" s="482">
        <v>44020</v>
      </c>
      <c r="H100" s="482">
        <v>10800</v>
      </c>
      <c r="I100" s="482">
        <v>4086.6143911555287</v>
      </c>
      <c r="J100" s="482">
        <v>2536.4217497262571</v>
      </c>
      <c r="K100" s="482">
        <v>17586.602599499987</v>
      </c>
      <c r="L100" s="482">
        <v>0</v>
      </c>
      <c r="M100" s="482"/>
      <c r="N100" s="482">
        <f t="shared" si="1"/>
        <v>408367.24934129551</v>
      </c>
      <c r="O100" s="501"/>
    </row>
    <row r="101" spans="1:15">
      <c r="A101" s="486">
        <f t="shared" si="2"/>
        <v>2015</v>
      </c>
      <c r="B101" s="500">
        <v>12</v>
      </c>
      <c r="C101" s="482">
        <v>56986.291477158251</v>
      </c>
      <c r="D101" s="482">
        <v>0</v>
      </c>
      <c r="E101" s="482">
        <v>278690.86105160962</v>
      </c>
      <c r="F101" s="482">
        <v>0</v>
      </c>
      <c r="G101" s="482">
        <v>13575</v>
      </c>
      <c r="H101" s="482">
        <v>14880</v>
      </c>
      <c r="I101" s="482">
        <v>4533.4603360490783</v>
      </c>
      <c r="J101" s="482">
        <v>2930.2513967729765</v>
      </c>
      <c r="K101" s="482">
        <v>18631.660261500016</v>
      </c>
      <c r="L101" s="482">
        <v>0</v>
      </c>
      <c r="M101" s="482"/>
      <c r="N101" s="482">
        <f t="shared" si="1"/>
        <v>390227.52452308999</v>
      </c>
      <c r="O101" s="501"/>
    </row>
    <row r="102" spans="1:15">
      <c r="A102" s="486">
        <f t="shared" si="2"/>
        <v>2016</v>
      </c>
      <c r="B102" s="500">
        <v>1</v>
      </c>
      <c r="C102" s="482">
        <v>56207.637395501188</v>
      </c>
      <c r="D102" s="482">
        <v>0</v>
      </c>
      <c r="E102" s="482">
        <v>279779.94199999998</v>
      </c>
      <c r="F102" s="482">
        <v>0</v>
      </c>
      <c r="G102" s="482">
        <v>73250</v>
      </c>
      <c r="H102" s="482">
        <v>29760</v>
      </c>
      <c r="I102" s="482">
        <v>4941.6098041148261</v>
      </c>
      <c r="J102" s="482">
        <v>3226.7217999024642</v>
      </c>
      <c r="K102" s="482">
        <v>19158.070717499995</v>
      </c>
      <c r="L102" s="482">
        <v>72</v>
      </c>
      <c r="M102" s="482">
        <v>76</v>
      </c>
      <c r="N102" s="482">
        <f t="shared" si="1"/>
        <v>466471.98171701847</v>
      </c>
      <c r="O102" s="501"/>
    </row>
    <row r="103" spans="1:15">
      <c r="A103" s="486">
        <f t="shared" si="2"/>
        <v>2016</v>
      </c>
      <c r="B103" s="500">
        <v>2</v>
      </c>
      <c r="C103" s="482">
        <v>53000.332000697315</v>
      </c>
      <c r="D103" s="482">
        <v>0</v>
      </c>
      <c r="E103" s="482">
        <v>271689.087</v>
      </c>
      <c r="F103" s="482">
        <v>0</v>
      </c>
      <c r="G103" s="482">
        <v>85800</v>
      </c>
      <c r="H103" s="482">
        <v>27840</v>
      </c>
      <c r="I103" s="482">
        <v>3011.6674362598947</v>
      </c>
      <c r="J103" s="482">
        <v>3024.364812240321</v>
      </c>
      <c r="K103" s="482">
        <v>18016.16909950001</v>
      </c>
      <c r="L103" s="482">
        <v>0</v>
      </c>
      <c r="M103" s="482">
        <v>0</v>
      </c>
      <c r="N103" s="482">
        <f t="shared" si="1"/>
        <v>462381.62034869753</v>
      </c>
      <c r="O103" s="501"/>
    </row>
    <row r="104" spans="1:15">
      <c r="A104" s="486">
        <f t="shared" si="2"/>
        <v>2016</v>
      </c>
      <c r="B104" s="500">
        <v>3</v>
      </c>
      <c r="C104" s="482">
        <v>60565.663296123232</v>
      </c>
      <c r="D104" s="482">
        <v>0</v>
      </c>
      <c r="E104" s="482">
        <v>322430.74699999997</v>
      </c>
      <c r="F104" s="482">
        <v>0</v>
      </c>
      <c r="G104" s="482">
        <v>111860</v>
      </c>
      <c r="H104" s="482">
        <v>18600</v>
      </c>
      <c r="I104" s="482">
        <v>5646.3203654786284</v>
      </c>
      <c r="J104" s="482">
        <v>2885.7993985291932</v>
      </c>
      <c r="K104" s="482">
        <v>18348.208477499997</v>
      </c>
      <c r="L104" s="482">
        <v>0</v>
      </c>
      <c r="M104" s="482">
        <v>0</v>
      </c>
      <c r="N104" s="482">
        <f t="shared" si="1"/>
        <v>540336.738537631</v>
      </c>
      <c r="O104" s="501"/>
    </row>
    <row r="105" spans="1:15">
      <c r="A105" s="486">
        <f t="shared" si="2"/>
        <v>2016</v>
      </c>
      <c r="B105" s="500">
        <v>4</v>
      </c>
      <c r="C105" s="482">
        <v>63590.757468905809</v>
      </c>
      <c r="D105" s="482">
        <v>0</v>
      </c>
      <c r="E105" s="482">
        <v>352644.26</v>
      </c>
      <c r="F105" s="482">
        <v>0</v>
      </c>
      <c r="G105" s="482">
        <v>125830</v>
      </c>
      <c r="H105" s="482">
        <v>14400</v>
      </c>
      <c r="I105" s="482">
        <v>5479.5266777857469</v>
      </c>
      <c r="J105" s="482">
        <v>2338.6756481099019</v>
      </c>
      <c r="K105" s="482">
        <v>18832.609399999983</v>
      </c>
      <c r="L105" s="482">
        <v>0</v>
      </c>
      <c r="M105" s="482">
        <v>0</v>
      </c>
      <c r="N105" s="482">
        <f t="shared" si="1"/>
        <v>583115.82919480139</v>
      </c>
      <c r="O105" s="501"/>
    </row>
    <row r="106" spans="1:15">
      <c r="A106" s="486">
        <f t="shared" si="2"/>
        <v>2016</v>
      </c>
      <c r="B106" s="500">
        <v>5</v>
      </c>
      <c r="C106" s="482">
        <v>71967.555208850405</v>
      </c>
      <c r="D106" s="482">
        <v>0</v>
      </c>
      <c r="E106" s="482">
        <v>357421.43099999998</v>
      </c>
      <c r="F106" s="482">
        <v>0</v>
      </c>
      <c r="G106" s="482">
        <v>113525</v>
      </c>
      <c r="H106" s="482">
        <v>22320</v>
      </c>
      <c r="I106" s="482">
        <v>5963.7702536569541</v>
      </c>
      <c r="J106" s="482">
        <v>3168.99137870305</v>
      </c>
      <c r="K106" s="482">
        <v>24239.112666999979</v>
      </c>
      <c r="L106" s="482">
        <v>0</v>
      </c>
      <c r="M106" s="482">
        <v>0</v>
      </c>
      <c r="N106" s="482">
        <f t="shared" si="1"/>
        <v>598605.86050821026</v>
      </c>
      <c r="O106" s="501"/>
    </row>
    <row r="107" spans="1:15">
      <c r="A107" s="486">
        <f t="shared" si="2"/>
        <v>2016</v>
      </c>
      <c r="B107" s="500">
        <v>6</v>
      </c>
      <c r="C107" s="482">
        <v>78323.079537609708</v>
      </c>
      <c r="D107" s="482">
        <v>0</v>
      </c>
      <c r="E107" s="482">
        <v>369136.08</v>
      </c>
      <c r="F107" s="482">
        <v>0</v>
      </c>
      <c r="G107" s="482">
        <v>115975</v>
      </c>
      <c r="H107" s="482">
        <v>28800</v>
      </c>
      <c r="I107" s="482">
        <v>5928.6643190316927</v>
      </c>
      <c r="J107" s="482">
        <v>3847.1393257777081</v>
      </c>
      <c r="K107" s="482">
        <v>27847.388459000002</v>
      </c>
      <c r="L107" s="482">
        <v>0</v>
      </c>
      <c r="M107" s="482">
        <v>0</v>
      </c>
      <c r="N107" s="482">
        <f t="shared" si="1"/>
        <v>629857.35164141899</v>
      </c>
      <c r="O107" s="501"/>
    </row>
    <row r="108" spans="1:15">
      <c r="A108" s="486">
        <f t="shared" si="2"/>
        <v>2016</v>
      </c>
      <c r="B108" s="500">
        <v>7</v>
      </c>
      <c r="C108" s="482">
        <v>85649.197920255829</v>
      </c>
      <c r="D108" s="482">
        <v>0</v>
      </c>
      <c r="E108" s="482">
        <v>347333.56099999999</v>
      </c>
      <c r="F108" s="482">
        <v>0</v>
      </c>
      <c r="G108" s="482">
        <v>144250</v>
      </c>
      <c r="H108" s="482">
        <v>33480</v>
      </c>
      <c r="I108" s="482">
        <v>6279.6451503097796</v>
      </c>
      <c r="J108" s="482">
        <v>3995.5665835242626</v>
      </c>
      <c r="K108" s="482">
        <v>27951.824873499972</v>
      </c>
      <c r="L108" s="482">
        <v>0</v>
      </c>
      <c r="M108" s="482">
        <v>0</v>
      </c>
      <c r="N108" s="482">
        <f t="shared" si="1"/>
        <v>648939.79552758974</v>
      </c>
      <c r="O108" s="501"/>
    </row>
    <row r="109" spans="1:15">
      <c r="A109" s="486">
        <f t="shared" si="2"/>
        <v>2016</v>
      </c>
      <c r="B109" s="500">
        <v>8</v>
      </c>
      <c r="C109" s="482">
        <v>84916.971984914213</v>
      </c>
      <c r="D109" s="482">
        <v>0</v>
      </c>
      <c r="E109" s="482">
        <v>372588.69099999999</v>
      </c>
      <c r="F109" s="482">
        <v>0</v>
      </c>
      <c r="G109" s="482">
        <v>96050</v>
      </c>
      <c r="H109" s="482">
        <v>33480</v>
      </c>
      <c r="I109" s="482">
        <v>6252.1679969719444</v>
      </c>
      <c r="J109" s="482">
        <v>3848.2457528714713</v>
      </c>
      <c r="K109" s="482">
        <v>28556.690733999956</v>
      </c>
      <c r="L109" s="482">
        <v>72</v>
      </c>
      <c r="M109" s="482">
        <v>76</v>
      </c>
      <c r="N109" s="482">
        <f t="shared" si="1"/>
        <v>625840.76746875758</v>
      </c>
      <c r="O109" s="501"/>
    </row>
    <row r="110" spans="1:15">
      <c r="A110" s="486">
        <f t="shared" si="2"/>
        <v>2016</v>
      </c>
      <c r="B110" s="500">
        <v>9</v>
      </c>
      <c r="C110" s="482">
        <v>72248.715987868927</v>
      </c>
      <c r="D110" s="482">
        <v>0</v>
      </c>
      <c r="E110" s="482">
        <v>367780.05300000001</v>
      </c>
      <c r="F110" s="482">
        <v>0</v>
      </c>
      <c r="G110" s="482">
        <v>91130</v>
      </c>
      <c r="H110" s="482">
        <v>25200</v>
      </c>
      <c r="I110" s="482">
        <v>6537.6919070096028</v>
      </c>
      <c r="J110" s="482">
        <v>3744.3203033932841</v>
      </c>
      <c r="K110" s="482">
        <v>27811.956985999961</v>
      </c>
      <c r="L110" s="482">
        <v>0</v>
      </c>
      <c r="M110" s="482">
        <v>0</v>
      </c>
      <c r="N110" s="482">
        <f t="shared" si="1"/>
        <v>594452.73818427173</v>
      </c>
      <c r="O110" s="501"/>
    </row>
    <row r="111" spans="1:15">
      <c r="A111" s="486">
        <f t="shared" si="2"/>
        <v>2016</v>
      </c>
      <c r="B111" s="500">
        <v>10</v>
      </c>
      <c r="C111" s="482">
        <v>66802.22760684292</v>
      </c>
      <c r="D111" s="482">
        <v>0</v>
      </c>
      <c r="E111" s="482">
        <v>336292.25300000003</v>
      </c>
      <c r="F111" s="482">
        <v>0</v>
      </c>
      <c r="G111" s="482">
        <v>87075</v>
      </c>
      <c r="H111" s="482">
        <v>18600</v>
      </c>
      <c r="I111" s="482">
        <v>5361.5990772232453</v>
      </c>
      <c r="J111" s="482">
        <v>3154.2495337255236</v>
      </c>
      <c r="K111" s="482">
        <v>23220.03601499998</v>
      </c>
      <c r="L111" s="482">
        <v>0</v>
      </c>
      <c r="M111" s="482">
        <v>0</v>
      </c>
      <c r="N111" s="482">
        <f t="shared" si="1"/>
        <v>540505.36523279164</v>
      </c>
      <c r="O111" s="501"/>
    </row>
    <row r="112" spans="1:15">
      <c r="A112" s="486">
        <f t="shared" si="2"/>
        <v>2016</v>
      </c>
      <c r="B112" s="500">
        <v>11</v>
      </c>
      <c r="C112" s="482">
        <v>54976.199273675971</v>
      </c>
      <c r="D112" s="482">
        <v>0</v>
      </c>
      <c r="E112" s="482">
        <v>306122.18900000001</v>
      </c>
      <c r="F112" s="482">
        <v>0</v>
      </c>
      <c r="G112" s="482">
        <v>44020</v>
      </c>
      <c r="H112" s="482">
        <v>14400</v>
      </c>
      <c r="I112" s="482">
        <v>3882.9522272739159</v>
      </c>
      <c r="J112" s="482">
        <v>2473.6872701797702</v>
      </c>
      <c r="K112" s="482">
        <v>17586.602599499987</v>
      </c>
      <c r="L112" s="482">
        <v>0</v>
      </c>
      <c r="M112" s="482">
        <v>0</v>
      </c>
      <c r="N112" s="482">
        <f t="shared" si="1"/>
        <v>443461.63037062966</v>
      </c>
      <c r="O112" s="501"/>
    </row>
    <row r="113" spans="1:15">
      <c r="A113" s="486">
        <f t="shared" si="2"/>
        <v>2016</v>
      </c>
      <c r="B113" s="500">
        <v>12</v>
      </c>
      <c r="C113" s="482">
        <v>56726.099686267953</v>
      </c>
      <c r="D113" s="482">
        <v>0</v>
      </c>
      <c r="E113" s="482">
        <v>286734.03399999999</v>
      </c>
      <c r="F113" s="482">
        <v>0</v>
      </c>
      <c r="G113" s="482">
        <v>13575</v>
      </c>
      <c r="H113" s="482">
        <v>18600</v>
      </c>
      <c r="I113" s="482">
        <v>4479.0422992308395</v>
      </c>
      <c r="J113" s="482">
        <v>2927.1239982525658</v>
      </c>
      <c r="K113" s="482">
        <v>18631.660261500016</v>
      </c>
      <c r="L113" s="482">
        <v>0</v>
      </c>
      <c r="M113" s="482">
        <v>0</v>
      </c>
      <c r="N113" s="482">
        <f t="shared" si="1"/>
        <v>401672.96024525131</v>
      </c>
      <c r="O113" s="501"/>
    </row>
    <row r="114" spans="1:15">
      <c r="A114" s="486">
        <f t="shared" si="2"/>
        <v>2017</v>
      </c>
      <c r="B114" s="500">
        <v>1</v>
      </c>
      <c r="C114" s="482">
        <v>56898.680068652589</v>
      </c>
      <c r="D114" s="482">
        <v>0</v>
      </c>
      <c r="E114" s="482">
        <v>283976.641</v>
      </c>
      <c r="F114" s="482">
        <v>0</v>
      </c>
      <c r="G114" s="482">
        <v>73250</v>
      </c>
      <c r="H114" s="482">
        <v>180</v>
      </c>
      <c r="I114" s="482"/>
      <c r="J114" s="482">
        <v>0</v>
      </c>
      <c r="K114" s="482">
        <v>240</v>
      </c>
      <c r="L114" s="482">
        <v>84</v>
      </c>
      <c r="M114" s="482">
        <v>76</v>
      </c>
      <c r="N114" s="482">
        <f t="shared" si="1"/>
        <v>414705.32106865261</v>
      </c>
      <c r="O114" s="501"/>
    </row>
    <row r="115" spans="1:15">
      <c r="A115" s="486">
        <f t="shared" si="2"/>
        <v>2017</v>
      </c>
      <c r="B115" s="500">
        <v>2</v>
      </c>
      <c r="C115" s="482">
        <v>53651.9425789175</v>
      </c>
      <c r="D115" s="482">
        <v>0</v>
      </c>
      <c r="E115" s="482">
        <v>275764.42200000002</v>
      </c>
      <c r="F115" s="482">
        <v>0</v>
      </c>
      <c r="G115" s="482">
        <v>85800</v>
      </c>
      <c r="H115" s="482">
        <v>0</v>
      </c>
      <c r="I115" s="482"/>
      <c r="J115" s="482">
        <v>0</v>
      </c>
      <c r="K115" s="482">
        <v>0</v>
      </c>
      <c r="L115" s="482">
        <v>0</v>
      </c>
      <c r="M115" s="482">
        <v>0</v>
      </c>
      <c r="N115" s="482">
        <f t="shared" si="1"/>
        <v>415216.36457891751</v>
      </c>
      <c r="O115" s="501"/>
    </row>
    <row r="116" spans="1:15">
      <c r="A116" s="486">
        <f t="shared" si="2"/>
        <v>2017</v>
      </c>
      <c r="B116" s="500">
        <v>3</v>
      </c>
      <c r="C116" s="482">
        <v>61310.285553964131</v>
      </c>
      <c r="D116" s="482">
        <v>0</v>
      </c>
      <c r="E116" s="482">
        <v>327267.20799999998</v>
      </c>
      <c r="F116" s="482">
        <v>0</v>
      </c>
      <c r="G116" s="482">
        <v>111860</v>
      </c>
      <c r="H116" s="482">
        <v>0</v>
      </c>
      <c r="I116" s="482"/>
      <c r="J116" s="482">
        <v>0</v>
      </c>
      <c r="K116" s="482">
        <v>0</v>
      </c>
      <c r="L116" s="482">
        <v>0</v>
      </c>
      <c r="M116" s="482">
        <v>0</v>
      </c>
      <c r="N116" s="482">
        <f t="shared" si="1"/>
        <v>500437.49355396413</v>
      </c>
      <c r="O116" s="501"/>
    </row>
    <row r="117" spans="1:15">
      <c r="A117" s="486">
        <f t="shared" si="2"/>
        <v>2017</v>
      </c>
      <c r="B117" s="500">
        <v>4</v>
      </c>
      <c r="C117" s="482">
        <v>64372.571632696869</v>
      </c>
      <c r="D117" s="482">
        <v>0</v>
      </c>
      <c r="E117" s="482">
        <v>357933.924</v>
      </c>
      <c r="F117" s="482">
        <v>0</v>
      </c>
      <c r="G117" s="482">
        <v>125830</v>
      </c>
      <c r="H117" s="482">
        <v>0</v>
      </c>
      <c r="I117" s="482"/>
      <c r="J117" s="482">
        <v>0</v>
      </c>
      <c r="K117" s="482">
        <v>0</v>
      </c>
      <c r="L117" s="482">
        <v>0</v>
      </c>
      <c r="M117" s="482">
        <v>0</v>
      </c>
      <c r="N117" s="482">
        <f t="shared" si="1"/>
        <v>548136.4956326969</v>
      </c>
      <c r="O117" s="501"/>
    </row>
    <row r="118" spans="1:15">
      <c r="A118" s="486">
        <f t="shared" si="2"/>
        <v>2017</v>
      </c>
      <c r="B118" s="500">
        <v>5</v>
      </c>
      <c r="C118" s="482">
        <v>72852.357595788562</v>
      </c>
      <c r="D118" s="482">
        <v>0</v>
      </c>
      <c r="E118" s="482">
        <v>362782.75199999998</v>
      </c>
      <c r="F118" s="482">
        <v>0</v>
      </c>
      <c r="G118" s="482">
        <v>113525</v>
      </c>
      <c r="H118" s="482">
        <v>0</v>
      </c>
      <c r="I118" s="482"/>
      <c r="J118" s="482"/>
      <c r="K118" s="482">
        <v>0</v>
      </c>
      <c r="L118" s="482">
        <v>0</v>
      </c>
      <c r="M118" s="482">
        <v>0</v>
      </c>
      <c r="N118" s="482">
        <f t="shared" si="1"/>
        <v>549160.10959578853</v>
      </c>
      <c r="O118" s="501"/>
    </row>
    <row r="119" spans="1:15">
      <c r="A119" s="486">
        <f t="shared" si="2"/>
        <v>2017</v>
      </c>
      <c r="B119" s="500">
        <v>6</v>
      </c>
      <c r="C119" s="482">
        <v>79286.019678151046</v>
      </c>
      <c r="D119" s="482">
        <v>0</v>
      </c>
      <c r="E119" s="482">
        <v>374673.12099999998</v>
      </c>
      <c r="F119" s="482">
        <v>0</v>
      </c>
      <c r="G119" s="482">
        <v>115975</v>
      </c>
      <c r="H119" s="482">
        <v>0</v>
      </c>
      <c r="I119" s="482"/>
      <c r="J119" s="482"/>
      <c r="K119" s="482">
        <v>0</v>
      </c>
      <c r="L119" s="482">
        <v>0</v>
      </c>
      <c r="M119" s="482">
        <v>0</v>
      </c>
      <c r="N119" s="482">
        <f t="shared" si="1"/>
        <v>569934.14067815104</v>
      </c>
      <c r="O119" s="501"/>
    </row>
    <row r="120" spans="1:15">
      <c r="A120" s="486">
        <f t="shared" si="2"/>
        <v>2017</v>
      </c>
      <c r="B120" s="500">
        <v>7</v>
      </c>
      <c r="C120" s="482">
        <v>86702.208746304605</v>
      </c>
      <c r="D120" s="482">
        <v>0</v>
      </c>
      <c r="E120" s="482">
        <v>352543.565</v>
      </c>
      <c r="F120" s="482">
        <v>0</v>
      </c>
      <c r="G120" s="482">
        <v>144250</v>
      </c>
      <c r="H120" s="482">
        <v>0</v>
      </c>
      <c r="I120" s="482"/>
      <c r="J120" s="482"/>
      <c r="K120" s="482">
        <v>0</v>
      </c>
      <c r="L120" s="482">
        <v>0</v>
      </c>
      <c r="M120" s="482">
        <v>0</v>
      </c>
      <c r="N120" s="482">
        <f t="shared" si="1"/>
        <v>583495.77374630468</v>
      </c>
      <c r="O120" s="501"/>
    </row>
    <row r="121" spans="1:15">
      <c r="A121" s="486">
        <f t="shared" si="2"/>
        <v>2017</v>
      </c>
      <c r="B121" s="500">
        <v>8</v>
      </c>
      <c r="C121" s="482">
        <v>85960.980486881133</v>
      </c>
      <c r="D121" s="482">
        <v>0</v>
      </c>
      <c r="E121" s="482">
        <v>378177.52100000001</v>
      </c>
      <c r="F121" s="482">
        <v>0</v>
      </c>
      <c r="G121" s="482">
        <v>96050</v>
      </c>
      <c r="H121" s="482">
        <v>180</v>
      </c>
      <c r="I121" s="482"/>
      <c r="J121" s="482"/>
      <c r="K121" s="482">
        <v>240</v>
      </c>
      <c r="L121" s="482">
        <v>84</v>
      </c>
      <c r="M121" s="482">
        <v>76</v>
      </c>
      <c r="N121" s="482">
        <f t="shared" si="1"/>
        <v>560768.50148688117</v>
      </c>
      <c r="O121" s="501"/>
    </row>
    <row r="122" spans="1:15">
      <c r="A122" s="486">
        <f t="shared" si="2"/>
        <v>2017</v>
      </c>
      <c r="B122" s="500">
        <v>9</v>
      </c>
      <c r="C122" s="482">
        <v>73136.975095376081</v>
      </c>
      <c r="D122" s="482">
        <v>0</v>
      </c>
      <c r="E122" s="482">
        <v>373296.75400000002</v>
      </c>
      <c r="F122" s="482">
        <v>0</v>
      </c>
      <c r="G122" s="482">
        <v>91130</v>
      </c>
      <c r="H122" s="482">
        <v>0</v>
      </c>
      <c r="I122" s="482"/>
      <c r="J122" s="482"/>
      <c r="K122" s="482">
        <v>0</v>
      </c>
      <c r="L122" s="482">
        <v>0</v>
      </c>
      <c r="M122" s="482">
        <v>0</v>
      </c>
      <c r="N122" s="482">
        <f t="shared" si="1"/>
        <v>537563.7290953761</v>
      </c>
      <c r="O122" s="501"/>
    </row>
    <row r="123" spans="1:15">
      <c r="A123" s="486">
        <f t="shared" si="2"/>
        <v>2017</v>
      </c>
      <c r="B123" s="500">
        <v>10</v>
      </c>
      <c r="C123" s="482">
        <v>67623.525068842209</v>
      </c>
      <c r="D123" s="482">
        <v>0</v>
      </c>
      <c r="E123" s="482">
        <v>341336.63799999998</v>
      </c>
      <c r="F123" s="482">
        <v>0</v>
      </c>
      <c r="G123" s="482">
        <v>87075</v>
      </c>
      <c r="H123" s="482">
        <v>0</v>
      </c>
      <c r="I123" s="482"/>
      <c r="J123" s="482"/>
      <c r="K123" s="482">
        <v>0</v>
      </c>
      <c r="L123" s="482">
        <v>0</v>
      </c>
      <c r="M123" s="482">
        <v>0</v>
      </c>
      <c r="N123" s="482">
        <f t="shared" si="1"/>
        <v>496035.1630688422</v>
      </c>
      <c r="O123" s="501"/>
    </row>
    <row r="124" spans="1:15">
      <c r="A124" s="486">
        <f t="shared" si="2"/>
        <v>2017</v>
      </c>
      <c r="B124" s="500">
        <v>11</v>
      </c>
      <c r="C124" s="482">
        <v>55652.102077390431</v>
      </c>
      <c r="D124" s="482">
        <v>0</v>
      </c>
      <c r="E124" s="482">
        <v>310714.022</v>
      </c>
      <c r="F124" s="482">
        <v>0</v>
      </c>
      <c r="G124" s="482">
        <v>44020</v>
      </c>
      <c r="H124" s="482">
        <v>0</v>
      </c>
      <c r="I124" s="482"/>
      <c r="J124" s="482"/>
      <c r="K124" s="482">
        <v>0</v>
      </c>
      <c r="L124" s="482">
        <v>0</v>
      </c>
      <c r="M124" s="482">
        <v>0</v>
      </c>
      <c r="N124" s="482">
        <f t="shared" si="1"/>
        <v>410386.12407739041</v>
      </c>
      <c r="O124" s="501"/>
    </row>
    <row r="125" spans="1:15">
      <c r="A125" s="486">
        <f t="shared" si="2"/>
        <v>2017</v>
      </c>
      <c r="B125" s="500">
        <v>12</v>
      </c>
      <c r="C125" s="482">
        <v>57423.516574453846</v>
      </c>
      <c r="D125" s="482">
        <v>0</v>
      </c>
      <c r="E125" s="482">
        <v>291035.04399999999</v>
      </c>
      <c r="F125" s="482">
        <v>0</v>
      </c>
      <c r="G125" s="482">
        <v>13575</v>
      </c>
      <c r="H125" s="482">
        <v>0</v>
      </c>
      <c r="I125" s="482"/>
      <c r="J125" s="482"/>
      <c r="K125" s="482">
        <v>0</v>
      </c>
      <c r="L125" s="482">
        <v>0</v>
      </c>
      <c r="M125" s="482">
        <v>0</v>
      </c>
      <c r="N125" s="482">
        <f t="shared" si="1"/>
        <v>362033.56057445385</v>
      </c>
      <c r="O125" s="501"/>
    </row>
    <row r="126" spans="1:15">
      <c r="A126" s="486">
        <f t="shared" si="2"/>
        <v>2018</v>
      </c>
      <c r="B126" s="500">
        <v>1</v>
      </c>
      <c r="C126" s="482">
        <v>57598.218739825686</v>
      </c>
      <c r="D126" s="482">
        <v>0</v>
      </c>
      <c r="E126" s="482">
        <v>288236.29200000002</v>
      </c>
      <c r="F126" s="482">
        <v>0</v>
      </c>
      <c r="G126" s="482">
        <v>73250</v>
      </c>
      <c r="H126" s="482"/>
      <c r="I126" s="482"/>
      <c r="J126" s="482"/>
      <c r="K126" s="482">
        <v>240</v>
      </c>
      <c r="L126" s="482">
        <v>96</v>
      </c>
      <c r="M126" s="482">
        <v>76</v>
      </c>
      <c r="N126" s="482">
        <f t="shared" si="1"/>
        <v>419496.51073982572</v>
      </c>
      <c r="O126" s="501"/>
    </row>
    <row r="127" spans="1:15">
      <c r="A127" s="486">
        <f t="shared" si="2"/>
        <v>2018</v>
      </c>
      <c r="B127" s="500">
        <v>2</v>
      </c>
      <c r="C127" s="482">
        <v>54311.564358758915</v>
      </c>
      <c r="D127" s="482">
        <v>0</v>
      </c>
      <c r="E127" s="482">
        <v>279900.88900000002</v>
      </c>
      <c r="F127" s="482">
        <v>0</v>
      </c>
      <c r="G127" s="482">
        <v>85800</v>
      </c>
      <c r="H127" s="482"/>
      <c r="I127" s="482"/>
      <c r="J127" s="482"/>
      <c r="K127" s="482">
        <v>0</v>
      </c>
      <c r="L127" s="482">
        <v>0</v>
      </c>
      <c r="M127" s="482">
        <v>0</v>
      </c>
      <c r="N127" s="482">
        <f t="shared" si="1"/>
        <v>420012.45335875894</v>
      </c>
      <c r="O127" s="501"/>
    </row>
    <row r="128" spans="1:15">
      <c r="A128" s="486">
        <f t="shared" si="2"/>
        <v>2018</v>
      </c>
      <c r="B128" s="500">
        <v>3</v>
      </c>
      <c r="C128" s="482">
        <v>62064.062542005224</v>
      </c>
      <c r="D128" s="482">
        <v>0</v>
      </c>
      <c r="E128" s="482">
        <v>332176.21500000003</v>
      </c>
      <c r="F128" s="482">
        <v>0</v>
      </c>
      <c r="G128" s="482">
        <v>111860</v>
      </c>
      <c r="H128" s="482"/>
      <c r="I128" s="482"/>
      <c r="J128" s="482"/>
      <c r="K128" s="482">
        <v>0</v>
      </c>
      <c r="L128" s="482">
        <v>0</v>
      </c>
      <c r="M128" s="482">
        <v>0</v>
      </c>
      <c r="N128" s="482">
        <f t="shared" si="1"/>
        <v>506100.27754200523</v>
      </c>
      <c r="O128" s="501"/>
    </row>
    <row r="129" spans="1:15">
      <c r="A129" s="486">
        <f t="shared" si="2"/>
        <v>2018</v>
      </c>
      <c r="B129" s="500">
        <v>4</v>
      </c>
      <c r="C129" s="482">
        <v>65163.997781169877</v>
      </c>
      <c r="D129" s="482">
        <v>0</v>
      </c>
      <c r="E129" s="482">
        <v>363302.93300000002</v>
      </c>
      <c r="F129" s="482">
        <v>0</v>
      </c>
      <c r="G129" s="482">
        <v>125830</v>
      </c>
      <c r="H129" s="482"/>
      <c r="I129" s="482"/>
      <c r="J129" s="482"/>
      <c r="K129" s="482">
        <v>0</v>
      </c>
      <c r="L129" s="482">
        <v>0</v>
      </c>
      <c r="M129" s="482">
        <v>0</v>
      </c>
      <c r="N129" s="482">
        <f t="shared" si="1"/>
        <v>554296.93078116991</v>
      </c>
      <c r="O129" s="501"/>
    </row>
    <row r="130" spans="1:15">
      <c r="A130" s="486">
        <f t="shared" si="2"/>
        <v>2018</v>
      </c>
      <c r="B130" s="500">
        <v>5</v>
      </c>
      <c r="C130" s="482">
        <v>73748.038152224923</v>
      </c>
      <c r="D130" s="482">
        <v>0</v>
      </c>
      <c r="E130" s="482">
        <v>368224.49400000001</v>
      </c>
      <c r="F130" s="482">
        <v>0</v>
      </c>
      <c r="G130" s="482">
        <v>113525</v>
      </c>
      <c r="H130" s="482"/>
      <c r="I130" s="482"/>
      <c r="J130" s="482"/>
      <c r="K130" s="482">
        <v>0</v>
      </c>
      <c r="L130" s="482">
        <v>0</v>
      </c>
      <c r="M130" s="482">
        <v>0</v>
      </c>
      <c r="N130" s="482">
        <f t="shared" si="1"/>
        <v>555497.53215222491</v>
      </c>
      <c r="O130" s="501"/>
    </row>
    <row r="131" spans="1:15">
      <c r="A131" s="486">
        <f t="shared" si="2"/>
        <v>2018</v>
      </c>
      <c r="B131" s="500">
        <v>6</v>
      </c>
      <c r="C131" s="482">
        <v>80260.798649848381</v>
      </c>
      <c r="D131" s="482">
        <v>0</v>
      </c>
      <c r="E131" s="482">
        <v>380293.21899999998</v>
      </c>
      <c r="F131" s="482">
        <v>0</v>
      </c>
      <c r="G131" s="482">
        <v>115975</v>
      </c>
      <c r="H131" s="482"/>
      <c r="I131" s="482"/>
      <c r="J131" s="482"/>
      <c r="K131" s="482">
        <v>0</v>
      </c>
      <c r="L131" s="482">
        <v>0</v>
      </c>
      <c r="M131" s="482">
        <v>0</v>
      </c>
      <c r="N131" s="482">
        <f t="shared" si="1"/>
        <v>576529.01764984836</v>
      </c>
      <c r="O131" s="501"/>
    </row>
    <row r="132" spans="1:15">
      <c r="A132" s="486">
        <f t="shared" si="2"/>
        <v>2018</v>
      </c>
      <c r="B132" s="500">
        <v>7</v>
      </c>
      <c r="C132" s="482">
        <v>87768.165774147448</v>
      </c>
      <c r="D132" s="482">
        <v>0</v>
      </c>
      <c r="E132" s="482">
        <v>357831.71799999999</v>
      </c>
      <c r="F132" s="482">
        <v>0</v>
      </c>
      <c r="G132" s="482">
        <v>144250</v>
      </c>
      <c r="H132" s="482"/>
      <c r="I132" s="482"/>
      <c r="J132" s="482"/>
      <c r="K132" s="482">
        <v>0</v>
      </c>
      <c r="L132" s="482">
        <v>0</v>
      </c>
      <c r="M132" s="482">
        <v>0</v>
      </c>
      <c r="N132" s="482">
        <f t="shared" si="1"/>
        <v>589849.88377414737</v>
      </c>
      <c r="O132" s="501"/>
    </row>
    <row r="133" spans="1:15">
      <c r="A133" s="486">
        <f t="shared" si="2"/>
        <v>2018</v>
      </c>
      <c r="B133" s="500">
        <v>8</v>
      </c>
      <c r="C133" s="482">
        <v>87017.824511909042</v>
      </c>
      <c r="D133" s="482">
        <v>0</v>
      </c>
      <c r="E133" s="482">
        <v>383850.18400000001</v>
      </c>
      <c r="F133" s="482">
        <v>0</v>
      </c>
      <c r="G133" s="482">
        <v>96050</v>
      </c>
      <c r="H133" s="482"/>
      <c r="I133" s="482"/>
      <c r="J133" s="482"/>
      <c r="K133" s="482">
        <v>240</v>
      </c>
      <c r="L133" s="482">
        <v>96</v>
      </c>
      <c r="M133" s="482">
        <v>76</v>
      </c>
      <c r="N133" s="482">
        <f t="shared" si="1"/>
        <v>567330.00851190905</v>
      </c>
      <c r="O133" s="501"/>
    </row>
    <row r="134" spans="1:15">
      <c r="A134" s="486">
        <f t="shared" si="2"/>
        <v>2018</v>
      </c>
      <c r="B134" s="500">
        <v>9</v>
      </c>
      <c r="C134" s="482">
        <v>74036.154870901766</v>
      </c>
      <c r="D134" s="482">
        <v>0</v>
      </c>
      <c r="E134" s="482">
        <v>378896.20500000002</v>
      </c>
      <c r="F134" s="482">
        <v>0</v>
      </c>
      <c r="G134" s="482">
        <v>91130</v>
      </c>
      <c r="H134" s="482"/>
      <c r="I134" s="482"/>
      <c r="J134" s="482"/>
      <c r="K134" s="482">
        <v>0</v>
      </c>
      <c r="L134" s="482">
        <v>0</v>
      </c>
      <c r="M134" s="482">
        <v>0</v>
      </c>
      <c r="N134" s="482">
        <f t="shared" si="1"/>
        <v>544062.3598709018</v>
      </c>
      <c r="O134" s="501"/>
    </row>
    <row r="135" spans="1:15">
      <c r="A135" s="486">
        <f t="shared" si="2"/>
        <v>2018</v>
      </c>
      <c r="B135" s="500">
        <v>10</v>
      </c>
      <c r="C135" s="482">
        <v>68454.919941440676</v>
      </c>
      <c r="D135" s="482">
        <v>0</v>
      </c>
      <c r="E135" s="482">
        <v>346456.68800000002</v>
      </c>
      <c r="F135" s="482">
        <v>0</v>
      </c>
      <c r="G135" s="482">
        <v>87075</v>
      </c>
      <c r="H135" s="482"/>
      <c r="I135" s="482"/>
      <c r="J135" s="482"/>
      <c r="K135" s="482">
        <v>0</v>
      </c>
      <c r="L135" s="482">
        <v>0</v>
      </c>
      <c r="M135" s="482">
        <v>0</v>
      </c>
      <c r="N135" s="482">
        <f t="shared" ref="N135:N198" si="3">SUM(C135:M135)</f>
        <v>501986.60794144071</v>
      </c>
      <c r="O135" s="501"/>
    </row>
    <row r="136" spans="1:15">
      <c r="A136" s="486">
        <f t="shared" si="2"/>
        <v>2018</v>
      </c>
      <c r="B136" s="500">
        <v>11</v>
      </c>
      <c r="C136" s="482">
        <v>56336.314742574126</v>
      </c>
      <c r="D136" s="482">
        <v>0</v>
      </c>
      <c r="E136" s="482">
        <v>315374.73200000002</v>
      </c>
      <c r="F136" s="482">
        <v>0</v>
      </c>
      <c r="G136" s="482">
        <v>44020</v>
      </c>
      <c r="H136" s="482"/>
      <c r="I136" s="482"/>
      <c r="J136" s="482"/>
      <c r="K136" s="482">
        <v>0</v>
      </c>
      <c r="L136" s="482">
        <v>0</v>
      </c>
      <c r="M136" s="482">
        <v>0</v>
      </c>
      <c r="N136" s="482">
        <f t="shared" si="3"/>
        <v>415731.04674257414</v>
      </c>
      <c r="O136" s="501"/>
    </row>
    <row r="137" spans="1:15">
      <c r="A137" s="486">
        <f t="shared" si="2"/>
        <v>2018</v>
      </c>
      <c r="B137" s="500">
        <v>12</v>
      </c>
      <c r="C137" s="482">
        <v>58129.507828207206</v>
      </c>
      <c r="D137" s="482">
        <v>0</v>
      </c>
      <c r="E137" s="482">
        <v>295400.571</v>
      </c>
      <c r="F137" s="482">
        <v>0</v>
      </c>
      <c r="G137" s="482">
        <v>13575</v>
      </c>
      <c r="H137" s="482"/>
      <c r="I137" s="482"/>
      <c r="J137" s="482"/>
      <c r="K137" s="482">
        <v>0</v>
      </c>
      <c r="L137" s="482">
        <v>0</v>
      </c>
      <c r="M137" s="482">
        <v>0</v>
      </c>
      <c r="N137" s="482">
        <f t="shared" si="3"/>
        <v>367105.07882820722</v>
      </c>
      <c r="O137" s="501"/>
    </row>
    <row r="138" spans="1:15">
      <c r="A138" s="486">
        <f t="shared" si="2"/>
        <v>2019</v>
      </c>
      <c r="B138" s="500">
        <v>1</v>
      </c>
      <c r="C138" s="482">
        <v>58306.357862746969</v>
      </c>
      <c r="D138" s="482">
        <v>0</v>
      </c>
      <c r="E138" s="482">
        <v>292559.83500000002</v>
      </c>
      <c r="F138" s="482">
        <v>0</v>
      </c>
      <c r="G138" s="482">
        <v>73250</v>
      </c>
      <c r="H138" s="482"/>
      <c r="I138" s="482"/>
      <c r="J138" s="482"/>
      <c r="K138" s="482">
        <v>240</v>
      </c>
      <c r="L138" s="482">
        <v>108</v>
      </c>
      <c r="M138" s="482">
        <v>76</v>
      </c>
      <c r="N138" s="482">
        <f t="shared" si="3"/>
        <v>424540.192862747</v>
      </c>
      <c r="O138" s="501"/>
    </row>
    <row r="139" spans="1:15">
      <c r="A139" s="486">
        <f t="shared" si="2"/>
        <v>2019</v>
      </c>
      <c r="B139" s="500">
        <v>2</v>
      </c>
      <c r="C139" s="482">
        <v>54979.295833636999</v>
      </c>
      <c r="D139" s="482">
        <v>0</v>
      </c>
      <c r="E139" s="482">
        <v>284099.40100000001</v>
      </c>
      <c r="F139" s="482">
        <v>0</v>
      </c>
      <c r="G139" s="482">
        <v>85800</v>
      </c>
      <c r="H139" s="482"/>
      <c r="I139" s="482"/>
      <c r="J139" s="482"/>
      <c r="K139" s="482">
        <v>0</v>
      </c>
      <c r="L139" s="482">
        <v>0</v>
      </c>
      <c r="M139" s="482">
        <v>0</v>
      </c>
      <c r="N139" s="482">
        <f t="shared" si="3"/>
        <v>424878.69683363702</v>
      </c>
      <c r="O139" s="501"/>
    </row>
    <row r="140" spans="1:15">
      <c r="A140" s="486">
        <f t="shared" si="2"/>
        <v>2019</v>
      </c>
      <c r="B140" s="500">
        <v>3</v>
      </c>
      <c r="C140" s="482">
        <v>62827.106812730883</v>
      </c>
      <c r="D140" s="482">
        <v>0</v>
      </c>
      <c r="E140" s="482">
        <v>337158.859</v>
      </c>
      <c r="F140" s="482">
        <v>0</v>
      </c>
      <c r="G140" s="482">
        <v>111860</v>
      </c>
      <c r="H140" s="482"/>
      <c r="I140" s="482"/>
      <c r="J140" s="482"/>
      <c r="K140" s="482">
        <v>0</v>
      </c>
      <c r="L140" s="482">
        <v>0</v>
      </c>
      <c r="M140" s="482">
        <v>0</v>
      </c>
      <c r="N140" s="482">
        <f t="shared" si="3"/>
        <v>511845.96581273089</v>
      </c>
      <c r="O140" s="501"/>
    </row>
    <row r="141" spans="1:15">
      <c r="A141" s="486">
        <f t="shared" si="2"/>
        <v>2019</v>
      </c>
      <c r="B141" s="500">
        <v>4</v>
      </c>
      <c r="C141" s="482">
        <v>65965.154088507144</v>
      </c>
      <c r="D141" s="482">
        <v>0</v>
      </c>
      <c r="E141" s="482">
        <v>368752.47700000001</v>
      </c>
      <c r="F141" s="482">
        <v>0</v>
      </c>
      <c r="G141" s="482">
        <v>125830</v>
      </c>
      <c r="H141" s="482"/>
      <c r="I141" s="482"/>
      <c r="J141" s="482"/>
      <c r="K141" s="482">
        <v>0</v>
      </c>
      <c r="L141" s="482">
        <v>0</v>
      </c>
      <c r="M141" s="482">
        <v>0</v>
      </c>
      <c r="N141" s="482">
        <f t="shared" si="3"/>
        <v>560547.63108850713</v>
      </c>
      <c r="O141" s="501"/>
    </row>
    <row r="142" spans="1:15">
      <c r="A142" s="486">
        <f t="shared" si="2"/>
        <v>2019</v>
      </c>
      <c r="B142" s="500">
        <v>5</v>
      </c>
      <c r="C142" s="482">
        <v>74654.730619403126</v>
      </c>
      <c r="D142" s="482">
        <v>0</v>
      </c>
      <c r="E142" s="482">
        <v>373747.86099999998</v>
      </c>
      <c r="F142" s="482">
        <v>0</v>
      </c>
      <c r="G142" s="482">
        <v>113525</v>
      </c>
      <c r="H142" s="482"/>
      <c r="I142" s="482"/>
      <c r="J142" s="482"/>
      <c r="K142" s="482">
        <v>0</v>
      </c>
      <c r="L142" s="482">
        <v>0</v>
      </c>
      <c r="M142" s="482">
        <v>0</v>
      </c>
      <c r="N142" s="482">
        <f t="shared" si="3"/>
        <v>561927.5916194031</v>
      </c>
      <c r="O142" s="501"/>
    </row>
    <row r="143" spans="1:15">
      <c r="A143" s="486">
        <f t="shared" si="2"/>
        <v>2019</v>
      </c>
      <c r="B143" s="500">
        <v>6</v>
      </c>
      <c r="C143" s="482">
        <v>81247.562004763851</v>
      </c>
      <c r="D143" s="482">
        <v>0</v>
      </c>
      <c r="E143" s="482">
        <v>385997.61599999998</v>
      </c>
      <c r="F143" s="482">
        <v>0</v>
      </c>
      <c r="G143" s="482">
        <v>115975</v>
      </c>
      <c r="H143" s="482"/>
      <c r="I143" s="482"/>
      <c r="J143" s="482"/>
      <c r="K143" s="482">
        <v>0</v>
      </c>
      <c r="L143" s="482">
        <v>0</v>
      </c>
      <c r="M143" s="482">
        <v>0</v>
      </c>
      <c r="N143" s="482">
        <f t="shared" si="3"/>
        <v>583220.17800476379</v>
      </c>
      <c r="O143" s="501"/>
    </row>
    <row r="144" spans="1:15">
      <c r="A144" s="486">
        <f t="shared" si="2"/>
        <v>2019</v>
      </c>
      <c r="B144" s="500">
        <v>7</v>
      </c>
      <c r="C144" s="482">
        <v>88847.228170372924</v>
      </c>
      <c r="D144" s="482">
        <v>0</v>
      </c>
      <c r="E144" s="482">
        <v>363199.19400000002</v>
      </c>
      <c r="F144" s="482">
        <v>0</v>
      </c>
      <c r="G144" s="482">
        <v>144250</v>
      </c>
      <c r="H144" s="482"/>
      <c r="I144" s="482"/>
      <c r="J144" s="482"/>
      <c r="K144" s="482">
        <v>0</v>
      </c>
      <c r="L144" s="482">
        <v>0</v>
      </c>
      <c r="M144" s="482">
        <v>0</v>
      </c>
      <c r="N144" s="482">
        <f t="shared" si="3"/>
        <v>596296.42217037291</v>
      </c>
      <c r="O144" s="501"/>
    </row>
    <row r="145" spans="1:15">
      <c r="A145" s="486">
        <f t="shared" si="2"/>
        <v>2019</v>
      </c>
      <c r="B145" s="500">
        <v>8</v>
      </c>
      <c r="C145" s="482">
        <v>88087.661865850925</v>
      </c>
      <c r="D145" s="482">
        <v>0</v>
      </c>
      <c r="E145" s="482">
        <v>389607.93800000002</v>
      </c>
      <c r="F145" s="482">
        <v>0</v>
      </c>
      <c r="G145" s="482">
        <v>96050</v>
      </c>
      <c r="H145" s="482"/>
      <c r="I145" s="482"/>
      <c r="J145" s="482"/>
      <c r="K145" s="482">
        <v>240</v>
      </c>
      <c r="L145" s="482">
        <v>108</v>
      </c>
      <c r="M145" s="482">
        <v>76</v>
      </c>
      <c r="N145" s="482">
        <f t="shared" si="3"/>
        <v>574169.59986585099</v>
      </c>
      <c r="O145" s="501"/>
    </row>
    <row r="146" spans="1:15">
      <c r="A146" s="486">
        <f t="shared" si="2"/>
        <v>2019</v>
      </c>
      <c r="B146" s="500">
        <v>9</v>
      </c>
      <c r="C146" s="482">
        <v>74946.389578186107</v>
      </c>
      <c r="D146" s="482">
        <v>0</v>
      </c>
      <c r="E146" s="482">
        <v>384579.64799999999</v>
      </c>
      <c r="F146" s="482">
        <v>0</v>
      </c>
      <c r="G146" s="482">
        <v>91130</v>
      </c>
      <c r="H146" s="482"/>
      <c r="I146" s="482"/>
      <c r="J146" s="482"/>
      <c r="K146" s="482">
        <v>0</v>
      </c>
      <c r="L146" s="482">
        <v>0</v>
      </c>
      <c r="M146" s="482">
        <v>0</v>
      </c>
      <c r="N146" s="482">
        <f t="shared" si="3"/>
        <v>550656.03757818602</v>
      </c>
      <c r="O146" s="501"/>
    </row>
    <row r="147" spans="1:15">
      <c r="A147" s="486">
        <f t="shared" si="2"/>
        <v>2019</v>
      </c>
      <c r="B147" s="500">
        <v>10</v>
      </c>
      <c r="C147" s="482">
        <v>69296.536366871209</v>
      </c>
      <c r="D147" s="482">
        <v>0</v>
      </c>
      <c r="E147" s="482">
        <v>351653.538</v>
      </c>
      <c r="F147" s="482">
        <v>0</v>
      </c>
      <c r="G147" s="482">
        <v>87075</v>
      </c>
      <c r="H147" s="482"/>
      <c r="I147" s="482"/>
      <c r="J147" s="482"/>
      <c r="K147" s="482">
        <v>0</v>
      </c>
      <c r="L147" s="482">
        <v>0</v>
      </c>
      <c r="M147" s="482">
        <v>0</v>
      </c>
      <c r="N147" s="482">
        <f t="shared" si="3"/>
        <v>508025.07436687121</v>
      </c>
      <c r="O147" s="501"/>
    </row>
    <row r="148" spans="1:15">
      <c r="A148" s="486">
        <f t="shared" si="2"/>
        <v>2019</v>
      </c>
      <c r="B148" s="500">
        <v>11</v>
      </c>
      <c r="C148" s="482">
        <v>57028.93943450474</v>
      </c>
      <c r="D148" s="482">
        <v>0</v>
      </c>
      <c r="E148" s="482">
        <v>320105.353</v>
      </c>
      <c r="F148" s="482">
        <v>0</v>
      </c>
      <c r="G148" s="482">
        <v>44020</v>
      </c>
      <c r="H148" s="482"/>
      <c r="I148" s="482"/>
      <c r="J148" s="482"/>
      <c r="K148" s="482">
        <v>0</v>
      </c>
      <c r="L148" s="482">
        <v>0</v>
      </c>
      <c r="M148" s="482">
        <v>0</v>
      </c>
      <c r="N148" s="482">
        <f t="shared" si="3"/>
        <v>421154.29243450472</v>
      </c>
      <c r="O148" s="501"/>
    </row>
    <row r="149" spans="1:15">
      <c r="A149" s="486">
        <f t="shared" si="2"/>
        <v>2019</v>
      </c>
      <c r="B149" s="500">
        <v>12</v>
      </c>
      <c r="C149" s="482">
        <v>58844.17886474137</v>
      </c>
      <c r="D149" s="482">
        <v>0</v>
      </c>
      <c r="E149" s="482">
        <v>299831.58</v>
      </c>
      <c r="F149" s="482">
        <v>0</v>
      </c>
      <c r="G149" s="482">
        <v>13575</v>
      </c>
      <c r="H149" s="482"/>
      <c r="I149" s="482"/>
      <c r="J149" s="482"/>
      <c r="K149" s="482">
        <v>0</v>
      </c>
      <c r="L149" s="482">
        <v>0</v>
      </c>
      <c r="M149" s="482">
        <v>0</v>
      </c>
      <c r="N149" s="482">
        <f t="shared" si="3"/>
        <v>372250.75886474136</v>
      </c>
      <c r="O149" s="501"/>
    </row>
    <row r="150" spans="1:15">
      <c r="A150" s="486">
        <f t="shared" si="2"/>
        <v>2020</v>
      </c>
      <c r="B150" s="500">
        <v>1</v>
      </c>
      <c r="C150" s="482">
        <v>59023.203175345363</v>
      </c>
      <c r="D150" s="482">
        <v>0</v>
      </c>
      <c r="E150" s="482">
        <v>296948.23300000001</v>
      </c>
      <c r="F150" s="482">
        <v>0</v>
      </c>
      <c r="G150" s="482">
        <v>73250</v>
      </c>
      <c r="H150" s="482"/>
      <c r="I150" s="482"/>
      <c r="J150" s="482"/>
      <c r="K150" s="482"/>
      <c r="L150" s="482">
        <v>108</v>
      </c>
      <c r="M150" s="482">
        <v>76</v>
      </c>
      <c r="N150" s="482">
        <f t="shared" si="3"/>
        <v>429405.43617534538</v>
      </c>
      <c r="O150" s="501"/>
    </row>
    <row r="151" spans="1:15">
      <c r="A151" s="486">
        <f t="shared" si="2"/>
        <v>2020</v>
      </c>
      <c r="B151" s="500">
        <v>2</v>
      </c>
      <c r="C151" s="482">
        <v>55655.236707890836</v>
      </c>
      <c r="D151" s="482">
        <v>0</v>
      </c>
      <c r="E151" s="482">
        <v>288360.89299999998</v>
      </c>
      <c r="F151" s="482">
        <v>0</v>
      </c>
      <c r="G151" s="482">
        <v>85800</v>
      </c>
      <c r="H151" s="482"/>
      <c r="I151" s="482"/>
      <c r="J151" s="482"/>
      <c r="K151" s="482"/>
      <c r="L151" s="482">
        <v>0</v>
      </c>
      <c r="M151" s="482">
        <v>0</v>
      </c>
      <c r="N151" s="482">
        <f t="shared" si="3"/>
        <v>429816.1297078908</v>
      </c>
      <c r="O151" s="501"/>
    </row>
    <row r="152" spans="1:15">
      <c r="A152" s="486">
        <f t="shared" si="2"/>
        <v>2020</v>
      </c>
      <c r="B152" s="500">
        <v>3</v>
      </c>
      <c r="C152" s="482">
        <v>63599.532302397762</v>
      </c>
      <c r="D152" s="482">
        <v>0</v>
      </c>
      <c r="E152" s="482">
        <v>342216.24099999998</v>
      </c>
      <c r="F152" s="482">
        <v>0</v>
      </c>
      <c r="G152" s="482">
        <v>111860</v>
      </c>
      <c r="H152" s="482"/>
      <c r="I152" s="482"/>
      <c r="J152" s="482"/>
      <c r="K152" s="482"/>
      <c r="L152" s="482">
        <v>0</v>
      </c>
      <c r="M152" s="482">
        <v>0</v>
      </c>
      <c r="N152" s="482">
        <f t="shared" si="3"/>
        <v>517675.77330239775</v>
      </c>
      <c r="O152" s="501"/>
    </row>
    <row r="153" spans="1:15">
      <c r="A153" s="486">
        <f t="shared" si="2"/>
        <v>2020</v>
      </c>
      <c r="B153" s="500">
        <v>4</v>
      </c>
      <c r="C153" s="482">
        <v>66776.160181778978</v>
      </c>
      <c r="D153" s="482">
        <v>0</v>
      </c>
      <c r="E153" s="482">
        <v>374283.76400000002</v>
      </c>
      <c r="F153" s="482">
        <v>0</v>
      </c>
      <c r="G153" s="482">
        <v>125830</v>
      </c>
      <c r="H153" s="482"/>
      <c r="I153" s="482"/>
      <c r="J153" s="482"/>
      <c r="K153" s="482"/>
      <c r="L153" s="482">
        <v>0</v>
      </c>
      <c r="M153" s="482">
        <v>0</v>
      </c>
      <c r="N153" s="482">
        <f t="shared" si="3"/>
        <v>566889.92418177903</v>
      </c>
      <c r="O153" s="501"/>
    </row>
    <row r="154" spans="1:15">
      <c r="A154" s="486">
        <f t="shared" si="2"/>
        <v>2020</v>
      </c>
      <c r="B154" s="500">
        <v>5</v>
      </c>
      <c r="C154" s="482">
        <v>75572.570382843522</v>
      </c>
      <c r="D154" s="482">
        <v>0</v>
      </c>
      <c r="E154" s="482">
        <v>379354.07900000003</v>
      </c>
      <c r="F154" s="482">
        <v>0</v>
      </c>
      <c r="G154" s="482">
        <v>113525</v>
      </c>
      <c r="H154" s="482"/>
      <c r="I154" s="482"/>
      <c r="J154" s="482"/>
      <c r="K154" s="482"/>
      <c r="L154" s="482">
        <v>0</v>
      </c>
      <c r="M154" s="482">
        <v>0</v>
      </c>
      <c r="N154" s="482">
        <f t="shared" si="3"/>
        <v>568451.64938284352</v>
      </c>
      <c r="O154" s="501"/>
    </row>
    <row r="155" spans="1:15">
      <c r="A155" s="486">
        <f t="shared" ref="A155:A218" si="4">+A143+1</f>
        <v>2020</v>
      </c>
      <c r="B155" s="500">
        <v>6</v>
      </c>
      <c r="C155" s="482">
        <v>82246.4570844439</v>
      </c>
      <c r="D155" s="482">
        <v>0</v>
      </c>
      <c r="E155" s="482">
        <v>391787.58100000001</v>
      </c>
      <c r="F155" s="482">
        <v>0</v>
      </c>
      <c r="G155" s="482">
        <v>115975</v>
      </c>
      <c r="H155" s="482"/>
      <c r="I155" s="482"/>
      <c r="J155" s="482"/>
      <c r="K155" s="482"/>
      <c r="L155" s="482">
        <v>0</v>
      </c>
      <c r="M155" s="482">
        <v>0</v>
      </c>
      <c r="N155" s="482">
        <f t="shared" si="3"/>
        <v>590009.03808444389</v>
      </c>
      <c r="O155" s="501"/>
    </row>
    <row r="156" spans="1:15">
      <c r="A156" s="486">
        <f t="shared" si="4"/>
        <v>2020</v>
      </c>
      <c r="B156" s="500">
        <v>7</v>
      </c>
      <c r="C156" s="482">
        <v>89939.557058437174</v>
      </c>
      <c r="D156" s="482">
        <v>0</v>
      </c>
      <c r="E156" s="482">
        <v>368647.18199999997</v>
      </c>
      <c r="F156" s="482">
        <v>0</v>
      </c>
      <c r="G156" s="482">
        <v>144250</v>
      </c>
      <c r="H156" s="482"/>
      <c r="I156" s="482"/>
      <c r="J156" s="482"/>
      <c r="K156" s="482"/>
      <c r="L156" s="482">
        <v>0</v>
      </c>
      <c r="M156" s="482">
        <v>0</v>
      </c>
      <c r="N156" s="482">
        <f t="shared" si="3"/>
        <v>602836.73905843718</v>
      </c>
      <c r="O156" s="501"/>
    </row>
    <row r="157" spans="1:15">
      <c r="A157" s="486">
        <f t="shared" si="4"/>
        <v>2020</v>
      </c>
      <c r="B157" s="500">
        <v>8</v>
      </c>
      <c r="C157" s="482">
        <v>89170.652294697997</v>
      </c>
      <c r="D157" s="482">
        <v>0</v>
      </c>
      <c r="E157" s="482">
        <v>395452.05599999998</v>
      </c>
      <c r="F157" s="482">
        <v>0</v>
      </c>
      <c r="G157" s="482">
        <v>96050</v>
      </c>
      <c r="H157" s="482"/>
      <c r="I157" s="482"/>
      <c r="J157" s="482"/>
      <c r="K157" s="482"/>
      <c r="L157" s="482">
        <v>108</v>
      </c>
      <c r="M157" s="482">
        <v>76</v>
      </c>
      <c r="N157" s="482">
        <f t="shared" si="3"/>
        <v>580856.70829469804</v>
      </c>
      <c r="O157" s="501"/>
    </row>
    <row r="158" spans="1:15">
      <c r="A158" s="486">
        <f t="shared" si="4"/>
        <v>2020</v>
      </c>
      <c r="B158" s="500">
        <v>9</v>
      </c>
      <c r="C158" s="482">
        <v>75867.815131669719</v>
      </c>
      <c r="D158" s="482">
        <v>0</v>
      </c>
      <c r="E158" s="482">
        <v>390348.342</v>
      </c>
      <c r="F158" s="482">
        <v>0</v>
      </c>
      <c r="G158" s="482">
        <v>91130</v>
      </c>
      <c r="H158" s="482"/>
      <c r="I158" s="482"/>
      <c r="J158" s="482"/>
      <c r="K158" s="482"/>
      <c r="L158" s="482">
        <v>0</v>
      </c>
      <c r="M158" s="482">
        <v>0</v>
      </c>
      <c r="N158" s="482">
        <f t="shared" si="3"/>
        <v>557346.15713166969</v>
      </c>
      <c r="O158" s="501"/>
    </row>
    <row r="159" spans="1:15">
      <c r="A159" s="486">
        <f t="shared" si="4"/>
        <v>2020</v>
      </c>
      <c r="B159" s="500">
        <v>10</v>
      </c>
      <c r="C159" s="482">
        <v>70148.500013628742</v>
      </c>
      <c r="D159" s="482">
        <v>0</v>
      </c>
      <c r="E159" s="482">
        <v>356928.34100000001</v>
      </c>
      <c r="F159" s="482">
        <v>0</v>
      </c>
      <c r="G159" s="482">
        <v>87075</v>
      </c>
      <c r="H159" s="482"/>
      <c r="I159" s="482"/>
      <c r="J159" s="482"/>
      <c r="K159" s="482"/>
      <c r="L159" s="482">
        <v>0</v>
      </c>
      <c r="M159" s="482">
        <v>0</v>
      </c>
      <c r="N159" s="482">
        <f t="shared" si="3"/>
        <v>514151.84101362876</v>
      </c>
      <c r="O159" s="501"/>
    </row>
    <row r="160" spans="1:15">
      <c r="A160" s="486">
        <f t="shared" si="4"/>
        <v>2020</v>
      </c>
      <c r="B160" s="500">
        <v>11</v>
      </c>
      <c r="C160" s="482">
        <v>57730.079574527139</v>
      </c>
      <c r="D160" s="482">
        <v>0</v>
      </c>
      <c r="E160" s="482">
        <v>324906.93400000001</v>
      </c>
      <c r="F160" s="482">
        <v>0</v>
      </c>
      <c r="G160" s="482">
        <v>44020</v>
      </c>
      <c r="H160" s="482"/>
      <c r="I160" s="482"/>
      <c r="J160" s="482"/>
      <c r="K160" s="482"/>
      <c r="L160" s="482">
        <v>0</v>
      </c>
      <c r="M160" s="482">
        <v>0</v>
      </c>
      <c r="N160" s="482">
        <f t="shared" si="3"/>
        <v>426657.01357452717</v>
      </c>
      <c r="O160" s="501"/>
    </row>
    <row r="161" spans="1:15">
      <c r="A161" s="486">
        <f t="shared" si="4"/>
        <v>2020</v>
      </c>
      <c r="B161" s="500">
        <v>12</v>
      </c>
      <c r="C161" s="482">
        <v>59567.636397317627</v>
      </c>
      <c r="D161" s="482">
        <v>0</v>
      </c>
      <c r="E161" s="482">
        <v>304329.05200000003</v>
      </c>
      <c r="F161" s="482">
        <v>0</v>
      </c>
      <c r="G161" s="482">
        <v>13575</v>
      </c>
      <c r="H161" s="482"/>
      <c r="I161" s="482"/>
      <c r="J161" s="482"/>
      <c r="K161" s="482"/>
      <c r="L161" s="482">
        <v>0</v>
      </c>
      <c r="M161" s="482">
        <v>0</v>
      </c>
      <c r="N161" s="482">
        <f t="shared" si="3"/>
        <v>377471.68839731766</v>
      </c>
      <c r="O161" s="501"/>
    </row>
    <row r="162" spans="1:15">
      <c r="A162" s="486">
        <f t="shared" si="4"/>
        <v>2021</v>
      </c>
      <c r="B162" s="500">
        <v>1</v>
      </c>
      <c r="C162" s="482">
        <v>59748.861715540697</v>
      </c>
      <c r="D162" s="482">
        <v>0</v>
      </c>
      <c r="E162" s="482">
        <v>301402.45600000001</v>
      </c>
      <c r="F162" s="482">
        <v>0</v>
      </c>
      <c r="G162" s="482">
        <v>73250</v>
      </c>
      <c r="H162" s="482"/>
      <c r="I162" s="482"/>
      <c r="J162" s="482"/>
      <c r="K162" s="482"/>
      <c r="L162" s="482">
        <v>108</v>
      </c>
      <c r="M162" s="482">
        <v>76</v>
      </c>
      <c r="N162" s="482">
        <f t="shared" si="3"/>
        <v>434585.3177155407</v>
      </c>
      <c r="O162" s="501"/>
    </row>
    <row r="163" spans="1:15">
      <c r="A163" s="486">
        <f t="shared" si="4"/>
        <v>2021</v>
      </c>
      <c r="B163" s="500">
        <v>2</v>
      </c>
      <c r="C163" s="482">
        <v>56339.487911670723</v>
      </c>
      <c r="D163" s="482">
        <v>0</v>
      </c>
      <c r="E163" s="482">
        <v>292686.30599999998</v>
      </c>
      <c r="F163" s="482">
        <v>0</v>
      </c>
      <c r="G163" s="482">
        <v>85800</v>
      </c>
      <c r="H163" s="482"/>
      <c r="I163" s="482"/>
      <c r="J163" s="482"/>
      <c r="K163" s="482"/>
      <c r="L163" s="482">
        <v>0</v>
      </c>
      <c r="M163" s="482">
        <v>0</v>
      </c>
      <c r="N163" s="482">
        <f t="shared" si="3"/>
        <v>434825.79391167068</v>
      </c>
      <c r="O163" s="501"/>
    </row>
    <row r="164" spans="1:15">
      <c r="A164" s="486">
        <f t="shared" si="4"/>
        <v>2021</v>
      </c>
      <c r="B164" s="500">
        <v>3</v>
      </c>
      <c r="C164" s="482">
        <v>64381.454348047475</v>
      </c>
      <c r="D164" s="482">
        <v>0</v>
      </c>
      <c r="E164" s="482">
        <v>347349.48499999999</v>
      </c>
      <c r="F164" s="482">
        <v>0</v>
      </c>
      <c r="G164" s="482">
        <v>111860</v>
      </c>
      <c r="H164" s="482"/>
      <c r="I164" s="482"/>
      <c r="J164" s="482"/>
      <c r="K164" s="482"/>
      <c r="L164" s="482">
        <v>0</v>
      </c>
      <c r="M164" s="482">
        <v>0</v>
      </c>
      <c r="N164" s="482">
        <f t="shared" si="3"/>
        <v>523590.93934804748</v>
      </c>
      <c r="O164" s="501"/>
    </row>
    <row r="165" spans="1:15">
      <c r="A165" s="486">
        <f t="shared" si="4"/>
        <v>2021</v>
      </c>
      <c r="B165" s="500">
        <v>4</v>
      </c>
      <c r="C165" s="482">
        <v>67597.137158806232</v>
      </c>
      <c r="D165" s="482">
        <v>0</v>
      </c>
      <c r="E165" s="482">
        <v>379898.02</v>
      </c>
      <c r="F165" s="482">
        <v>0</v>
      </c>
      <c r="G165" s="482">
        <v>125830</v>
      </c>
      <c r="H165" s="482"/>
      <c r="I165" s="482"/>
      <c r="J165" s="482"/>
      <c r="K165" s="482"/>
      <c r="L165" s="482">
        <v>0</v>
      </c>
      <c r="M165" s="482">
        <v>0</v>
      </c>
      <c r="N165" s="482">
        <f t="shared" si="3"/>
        <v>573325.15715880622</v>
      </c>
      <c r="O165" s="501"/>
    </row>
    <row r="166" spans="1:15">
      <c r="A166" s="486">
        <f t="shared" si="4"/>
        <v>2021</v>
      </c>
      <c r="B166" s="500">
        <v>5</v>
      </c>
      <c r="C166" s="482">
        <v>76501.694492558585</v>
      </c>
      <c r="D166" s="482">
        <v>0</v>
      </c>
      <c r="E166" s="482">
        <v>385044.39</v>
      </c>
      <c r="F166" s="482">
        <v>0</v>
      </c>
      <c r="G166" s="482">
        <v>113525</v>
      </c>
      <c r="H166" s="482"/>
      <c r="I166" s="482"/>
      <c r="J166" s="482"/>
      <c r="K166" s="482"/>
      <c r="L166" s="482">
        <v>0</v>
      </c>
      <c r="M166" s="482">
        <v>0</v>
      </c>
      <c r="N166" s="482">
        <f t="shared" si="3"/>
        <v>575071.08449255861</v>
      </c>
      <c r="O166" s="501"/>
    </row>
    <row r="167" spans="1:15">
      <c r="A167" s="486">
        <f t="shared" si="4"/>
        <v>2021</v>
      </c>
      <c r="B167" s="500">
        <v>6</v>
      </c>
      <c r="C167" s="482">
        <v>83257.633041920009</v>
      </c>
      <c r="D167" s="482">
        <v>0</v>
      </c>
      <c r="E167" s="482">
        <v>397664.39399999997</v>
      </c>
      <c r="F167" s="482">
        <v>0</v>
      </c>
      <c r="G167" s="482">
        <v>0</v>
      </c>
      <c r="H167" s="482"/>
      <c r="I167" s="482"/>
      <c r="J167" s="482"/>
      <c r="K167" s="482"/>
      <c r="L167" s="482">
        <v>0</v>
      </c>
      <c r="M167" s="482">
        <v>0</v>
      </c>
      <c r="N167" s="482">
        <f t="shared" si="3"/>
        <v>480922.02704192</v>
      </c>
      <c r="O167" s="501"/>
    </row>
    <row r="168" spans="1:15">
      <c r="A168" s="486">
        <f t="shared" si="4"/>
        <v>2021</v>
      </c>
      <c r="B168" s="500">
        <v>7</v>
      </c>
      <c r="C168" s="482">
        <v>91045.315542722616</v>
      </c>
      <c r="D168" s="482">
        <v>0</v>
      </c>
      <c r="E168" s="482">
        <v>374176.89</v>
      </c>
      <c r="F168" s="482">
        <v>0</v>
      </c>
      <c r="G168" s="482">
        <v>0</v>
      </c>
      <c r="H168" s="482"/>
      <c r="I168" s="482"/>
      <c r="J168" s="482"/>
      <c r="K168" s="482"/>
      <c r="L168" s="482">
        <v>0</v>
      </c>
      <c r="M168" s="482">
        <v>0</v>
      </c>
      <c r="N168" s="482">
        <f t="shared" si="3"/>
        <v>465222.2055427226</v>
      </c>
      <c r="O168" s="501"/>
    </row>
    <row r="169" spans="1:15">
      <c r="A169" s="486">
        <f t="shared" si="4"/>
        <v>2021</v>
      </c>
      <c r="B169" s="500">
        <v>8</v>
      </c>
      <c r="C169" s="482">
        <v>90266.957508432417</v>
      </c>
      <c r="D169" s="482">
        <v>0</v>
      </c>
      <c r="E169" s="482">
        <v>401383.837</v>
      </c>
      <c r="F169" s="482">
        <v>0</v>
      </c>
      <c r="G169" s="482">
        <v>0</v>
      </c>
      <c r="H169" s="482"/>
      <c r="I169" s="482"/>
      <c r="J169" s="482"/>
      <c r="K169" s="482"/>
      <c r="L169" s="482">
        <v>108</v>
      </c>
      <c r="M169" s="482">
        <v>76</v>
      </c>
      <c r="N169" s="482">
        <f t="shared" si="3"/>
        <v>491834.79450843239</v>
      </c>
      <c r="O169" s="501"/>
    </row>
    <row r="170" spans="1:15">
      <c r="A170" s="486">
        <f t="shared" si="4"/>
        <v>2021</v>
      </c>
      <c r="B170" s="500">
        <v>9</v>
      </c>
      <c r="C170" s="482">
        <v>76800.569116788145</v>
      </c>
      <c r="D170" s="482">
        <v>0</v>
      </c>
      <c r="E170" s="482">
        <v>396203.56800000003</v>
      </c>
      <c r="F170" s="482">
        <v>0</v>
      </c>
      <c r="G170" s="482">
        <v>0</v>
      </c>
      <c r="H170" s="482"/>
      <c r="I170" s="482"/>
      <c r="J170" s="482"/>
      <c r="K170" s="482"/>
      <c r="L170" s="482">
        <v>0</v>
      </c>
      <c r="M170" s="482">
        <v>0</v>
      </c>
      <c r="N170" s="482">
        <f t="shared" si="3"/>
        <v>473004.13711678819</v>
      </c>
      <c r="O170" s="501"/>
    </row>
    <row r="171" spans="1:15">
      <c r="A171" s="486">
        <f t="shared" si="4"/>
        <v>2021</v>
      </c>
      <c r="B171" s="500">
        <v>10</v>
      </c>
      <c r="C171" s="482">
        <v>71010.938095234684</v>
      </c>
      <c r="D171" s="482">
        <v>0</v>
      </c>
      <c r="E171" s="482">
        <v>362282.266</v>
      </c>
      <c r="F171" s="482">
        <v>0</v>
      </c>
      <c r="G171" s="482">
        <v>0</v>
      </c>
      <c r="H171" s="482"/>
      <c r="I171" s="482"/>
      <c r="J171" s="482"/>
      <c r="K171" s="482"/>
      <c r="L171" s="482">
        <v>0</v>
      </c>
      <c r="M171" s="482">
        <v>0</v>
      </c>
      <c r="N171" s="482">
        <f t="shared" si="3"/>
        <v>433293.20409523469</v>
      </c>
      <c r="O171" s="501"/>
    </row>
    <row r="172" spans="1:15">
      <c r="A172" s="486">
        <f t="shared" si="4"/>
        <v>2021</v>
      </c>
      <c r="B172" s="500">
        <v>11</v>
      </c>
      <c r="C172" s="482">
        <v>58439.839855495942</v>
      </c>
      <c r="D172" s="482">
        <v>0</v>
      </c>
      <c r="E172" s="482">
        <v>329780.53700000001</v>
      </c>
      <c r="F172" s="482">
        <v>0</v>
      </c>
      <c r="G172" s="482">
        <v>0</v>
      </c>
      <c r="H172" s="482"/>
      <c r="I172" s="482"/>
      <c r="J172" s="482"/>
      <c r="K172" s="482"/>
      <c r="L172" s="482">
        <v>0</v>
      </c>
      <c r="M172" s="482">
        <v>0</v>
      </c>
      <c r="N172" s="482">
        <f t="shared" si="3"/>
        <v>388220.37685549597</v>
      </c>
      <c r="O172" s="501"/>
    </row>
    <row r="173" spans="1:15">
      <c r="A173" s="486">
        <f t="shared" si="4"/>
        <v>2021</v>
      </c>
      <c r="B173" s="500">
        <v>12</v>
      </c>
      <c r="C173" s="482">
        <v>60299.988451179393</v>
      </c>
      <c r="D173" s="482">
        <v>0</v>
      </c>
      <c r="E173" s="482">
        <v>308893.98800000001</v>
      </c>
      <c r="F173" s="482">
        <v>0</v>
      </c>
      <c r="G173" s="482">
        <v>0</v>
      </c>
      <c r="H173" s="482"/>
      <c r="I173" s="482"/>
      <c r="J173" s="482"/>
      <c r="K173" s="482"/>
      <c r="L173" s="482">
        <v>0</v>
      </c>
      <c r="M173" s="482">
        <v>0</v>
      </c>
      <c r="N173" s="482">
        <f t="shared" si="3"/>
        <v>369193.97645117942</v>
      </c>
      <c r="O173" s="501"/>
    </row>
    <row r="174" spans="1:15">
      <c r="A174" s="486">
        <f t="shared" si="4"/>
        <v>2022</v>
      </c>
      <c r="B174" s="500">
        <v>1</v>
      </c>
      <c r="C174" s="482">
        <v>60483.441837226535</v>
      </c>
      <c r="D174" s="482">
        <v>0</v>
      </c>
      <c r="E174" s="482">
        <v>305923.49300000002</v>
      </c>
      <c r="F174" s="482">
        <v>0</v>
      </c>
      <c r="G174" s="482">
        <v>0</v>
      </c>
      <c r="H174" s="482"/>
      <c r="I174" s="482"/>
      <c r="J174" s="482"/>
      <c r="K174" s="482"/>
      <c r="L174" s="482">
        <v>108</v>
      </c>
      <c r="M174" s="482">
        <v>76</v>
      </c>
      <c r="N174" s="482">
        <f t="shared" si="3"/>
        <v>366590.93483722652</v>
      </c>
      <c r="O174" s="501"/>
    </row>
    <row r="175" spans="1:15">
      <c r="A175" s="486">
        <f t="shared" si="4"/>
        <v>2022</v>
      </c>
      <c r="B175" s="500">
        <v>2</v>
      </c>
      <c r="C175" s="482">
        <v>57032.151616008843</v>
      </c>
      <c r="D175" s="482">
        <v>0</v>
      </c>
      <c r="E175" s="482">
        <v>297076.60100000002</v>
      </c>
      <c r="F175" s="482">
        <v>0</v>
      </c>
      <c r="G175" s="482">
        <v>0</v>
      </c>
      <c r="H175" s="482"/>
      <c r="I175" s="482"/>
      <c r="J175" s="482"/>
      <c r="K175" s="482"/>
      <c r="L175" s="482">
        <v>0</v>
      </c>
      <c r="M175" s="482">
        <v>0</v>
      </c>
      <c r="N175" s="482">
        <f t="shared" si="3"/>
        <v>354108.75261600886</v>
      </c>
      <c r="O175" s="501"/>
    </row>
    <row r="176" spans="1:15">
      <c r="A176" s="486">
        <f t="shared" si="4"/>
        <v>2022</v>
      </c>
      <c r="B176" s="500">
        <v>3</v>
      </c>
      <c r="C176" s="482">
        <v>65172.989704728556</v>
      </c>
      <c r="D176" s="482">
        <v>0</v>
      </c>
      <c r="E176" s="482">
        <v>352559.728</v>
      </c>
      <c r="F176" s="482">
        <v>0</v>
      </c>
      <c r="G176" s="482">
        <v>0</v>
      </c>
      <c r="H176" s="482"/>
      <c r="I176" s="482"/>
      <c r="J176" s="482"/>
      <c r="K176" s="482"/>
      <c r="L176" s="482">
        <v>0</v>
      </c>
      <c r="M176" s="482">
        <v>0</v>
      </c>
      <c r="N176" s="482">
        <f t="shared" si="3"/>
        <v>417732.71770472854</v>
      </c>
      <c r="O176" s="501"/>
    </row>
    <row r="177" spans="1:15">
      <c r="A177" s="486">
        <f t="shared" si="4"/>
        <v>2022</v>
      </c>
      <c r="B177" s="500">
        <v>4</v>
      </c>
      <c r="C177" s="482">
        <v>68428.207606242286</v>
      </c>
      <c r="D177" s="482">
        <v>0</v>
      </c>
      <c r="E177" s="482">
        <v>385596.49</v>
      </c>
      <c r="F177" s="482">
        <v>0</v>
      </c>
      <c r="G177" s="482">
        <v>0</v>
      </c>
      <c r="H177" s="482"/>
      <c r="I177" s="482"/>
      <c r="J177" s="482"/>
      <c r="K177" s="482"/>
      <c r="L177" s="482">
        <v>0</v>
      </c>
      <c r="M177" s="482">
        <v>0</v>
      </c>
      <c r="N177" s="482">
        <f t="shared" si="3"/>
        <v>454024.69760624226</v>
      </c>
      <c r="O177" s="501"/>
    </row>
    <row r="178" spans="1:15">
      <c r="A178" s="486">
        <f t="shared" si="4"/>
        <v>2022</v>
      </c>
      <c r="B178" s="500">
        <v>5</v>
      </c>
      <c r="C178" s="482">
        <v>77442.24168351703</v>
      </c>
      <c r="D178" s="482">
        <v>0</v>
      </c>
      <c r="E178" s="482">
        <v>390820.05599999998</v>
      </c>
      <c r="F178" s="482">
        <v>0</v>
      </c>
      <c r="G178" s="482">
        <v>0</v>
      </c>
      <c r="H178" s="482"/>
      <c r="I178" s="482"/>
      <c r="J178" s="482"/>
      <c r="K178" s="482"/>
      <c r="L178" s="482">
        <v>0</v>
      </c>
      <c r="M178" s="482">
        <v>0</v>
      </c>
      <c r="N178" s="482">
        <f t="shared" si="3"/>
        <v>468262.29768351698</v>
      </c>
      <c r="O178" s="501"/>
    </row>
    <row r="179" spans="1:15">
      <c r="A179" s="486">
        <f t="shared" si="4"/>
        <v>2022</v>
      </c>
      <c r="B179" s="500">
        <v>6</v>
      </c>
      <c r="C179" s="482">
        <v>84281.240863979998</v>
      </c>
      <c r="D179" s="482">
        <v>0</v>
      </c>
      <c r="E179" s="482">
        <v>403629.36</v>
      </c>
      <c r="F179" s="482">
        <v>0</v>
      </c>
      <c r="G179" s="482">
        <v>0</v>
      </c>
      <c r="H179" s="482"/>
      <c r="I179" s="482"/>
      <c r="J179" s="482"/>
      <c r="K179" s="482"/>
      <c r="L179" s="482">
        <v>0</v>
      </c>
      <c r="M179" s="482">
        <v>0</v>
      </c>
      <c r="N179" s="482">
        <f t="shared" si="3"/>
        <v>487910.60086398001</v>
      </c>
      <c r="O179" s="501"/>
    </row>
    <row r="180" spans="1:15">
      <c r="A180" s="486">
        <f t="shared" si="4"/>
        <v>2022</v>
      </c>
      <c r="B180" s="500">
        <v>7</v>
      </c>
      <c r="C180" s="482">
        <v>92164.6687328923</v>
      </c>
      <c r="D180" s="482">
        <v>0</v>
      </c>
      <c r="E180" s="482">
        <v>379789.54200000002</v>
      </c>
      <c r="F180" s="482">
        <v>0</v>
      </c>
      <c r="G180" s="482">
        <v>0</v>
      </c>
      <c r="H180" s="482"/>
      <c r="I180" s="482"/>
      <c r="J180" s="482"/>
      <c r="K180" s="482"/>
      <c r="L180" s="482">
        <v>0</v>
      </c>
      <c r="M180" s="482">
        <v>0</v>
      </c>
      <c r="N180" s="482">
        <f t="shared" si="3"/>
        <v>471954.21073289233</v>
      </c>
      <c r="O180" s="501"/>
    </row>
    <row r="181" spans="1:15">
      <c r="A181" s="486">
        <f t="shared" si="4"/>
        <v>2022</v>
      </c>
      <c r="B181" s="500">
        <v>8</v>
      </c>
      <c r="C181" s="482">
        <v>91376.741205173661</v>
      </c>
      <c r="D181" s="482">
        <v>0</v>
      </c>
      <c r="E181" s="482">
        <v>407404.59399999998</v>
      </c>
      <c r="F181" s="482">
        <v>0</v>
      </c>
      <c r="G181" s="482">
        <v>0</v>
      </c>
      <c r="H181" s="482"/>
      <c r="I181" s="482"/>
      <c r="J181" s="482"/>
      <c r="K181" s="482"/>
      <c r="L181" s="482">
        <v>108</v>
      </c>
      <c r="M181" s="482">
        <v>76</v>
      </c>
      <c r="N181" s="482">
        <f t="shared" si="3"/>
        <v>498965.33520517364</v>
      </c>
      <c r="O181" s="501"/>
    </row>
    <row r="182" spans="1:15">
      <c r="A182" s="486">
        <f t="shared" si="4"/>
        <v>2022</v>
      </c>
      <c r="B182" s="500">
        <v>9</v>
      </c>
      <c r="C182" s="482">
        <v>77744.790810515871</v>
      </c>
      <c r="D182" s="482">
        <v>0</v>
      </c>
      <c r="E182" s="482">
        <v>402146.62099999998</v>
      </c>
      <c r="F182" s="482">
        <v>0</v>
      </c>
      <c r="G182" s="482">
        <v>0</v>
      </c>
      <c r="H182" s="482"/>
      <c r="I182" s="482"/>
      <c r="J182" s="482"/>
      <c r="K182" s="482"/>
      <c r="L182" s="482">
        <v>0</v>
      </c>
      <c r="M182" s="482">
        <v>0</v>
      </c>
      <c r="N182" s="482">
        <f t="shared" si="3"/>
        <v>479891.41181051586</v>
      </c>
      <c r="O182" s="501"/>
    </row>
    <row r="183" spans="1:15">
      <c r="A183" s="486">
        <f t="shared" si="4"/>
        <v>2022</v>
      </c>
      <c r="B183" s="500">
        <v>10</v>
      </c>
      <c r="C183" s="482">
        <v>71883.979389232336</v>
      </c>
      <c r="D183" s="482">
        <v>0</v>
      </c>
      <c r="E183" s="482">
        <v>367716.5</v>
      </c>
      <c r="F183" s="482">
        <v>0</v>
      </c>
      <c r="G183" s="482">
        <v>0</v>
      </c>
      <c r="H183" s="482"/>
      <c r="I183" s="482"/>
      <c r="J183" s="482"/>
      <c r="K183" s="482"/>
      <c r="L183" s="482">
        <v>0</v>
      </c>
      <c r="M183" s="482">
        <v>0</v>
      </c>
      <c r="N183" s="482">
        <f t="shared" si="3"/>
        <v>439600.47938923235</v>
      </c>
      <c r="O183" s="501"/>
    </row>
    <row r="184" spans="1:15">
      <c r="A184" s="486">
        <f t="shared" si="4"/>
        <v>2022</v>
      </c>
      <c r="B184" s="500">
        <v>11</v>
      </c>
      <c r="C184" s="482">
        <v>59158.326257408182</v>
      </c>
      <c r="D184" s="482">
        <v>0</v>
      </c>
      <c r="E184" s="482">
        <v>334727.24599999998</v>
      </c>
      <c r="F184" s="482">
        <v>0</v>
      </c>
      <c r="G184" s="482">
        <v>0</v>
      </c>
      <c r="H184" s="482"/>
      <c r="I184" s="482"/>
      <c r="J184" s="482"/>
      <c r="K184" s="482"/>
      <c r="L184" s="482">
        <v>0</v>
      </c>
      <c r="M184" s="482">
        <v>0</v>
      </c>
      <c r="N184" s="482">
        <f t="shared"